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hidePivotFieldList="1" defaultThemeVersion="124226"/>
  <mc:AlternateContent xmlns:mc="http://schemas.openxmlformats.org/markup-compatibility/2006">
    <mc:Choice Requires="x15">
      <x15ac:absPath xmlns:x15ac="http://schemas.microsoft.com/office/spreadsheetml/2010/11/ac" url="X:\01. JCM関連事業\データベース\Feb-2024 update\5. Grid emission factor\"/>
    </mc:Choice>
  </mc:AlternateContent>
  <xr:revisionPtr revIDLastSave="0" documentId="13_ncr:1_{6036C95B-0E50-4732-8B40-9C8D078E590B}" xr6:coauthVersionLast="47" xr6:coauthVersionMax="47" xr10:uidLastSave="{00000000-0000-0000-0000-000000000000}"/>
  <bookViews>
    <workbookView xWindow="-120" yWindow="-120" windowWidth="29040" windowHeight="17520" tabRatio="736" xr2:uid="{00000000-000D-0000-FFFF-FFFF00000000}"/>
  </bookViews>
  <sheets>
    <sheet name="Guidance" sheetId="81" r:id="rId1"/>
    <sheet name="Summary Charts" sheetId="77" r:id="rId2"/>
    <sheet name="SummaryEFfromCDM" sheetId="22" r:id="rId3"/>
    <sheet name="EFfromCDMProjects" sheetId="5" r:id="rId4"/>
    <sheet name="EFfromCountriesOrSB" sheetId="80" r:id="rId5"/>
    <sheet name="Indonesia2017" sheetId="82" r:id="rId6"/>
    <sheet name="Indonesia2018" sheetId="84" r:id="rId7"/>
    <sheet name="Indonesia2019" sheetId="85" r:id="rId8"/>
  </sheets>
  <externalReferences>
    <externalReference r:id="rId9"/>
  </externalReferences>
  <definedNames>
    <definedName name="_xlnm._FilterDatabase" localSheetId="3" hidden="1">EFfromCDMProjects!$A$3:$N$6625</definedName>
    <definedName name="_xlnm._FilterDatabase" localSheetId="4" hidden="1">EFfromCountriesOrSB!$A$3:$AG$479</definedName>
    <definedName name="_PDD2000">'[1]Requested &amp; Registered'!$CK$250:$CK$2740</definedName>
    <definedName name="_PDD2001">'[1]Requested &amp; Registered'!$CL$250:$CL$2740</definedName>
    <definedName name="_PDD2002">'[1]Requested &amp; Registered'!$CM$250:$CM$2740</definedName>
    <definedName name="_PDD2003">'[1]Requested &amp; Registered'!$CN$250:$CN$2740</definedName>
    <definedName name="_PDD2004">'[1]Requested &amp; Registered'!$CO$250:$CO$2740</definedName>
    <definedName name="_PDD2005">'[1]Requested &amp; Registered'!$CP$250:$CP$2740</definedName>
    <definedName name="_PDD2006">'[1]Requested &amp; Registered'!$CQ$250:$CQ$2740</definedName>
    <definedName name="_PDD2007">'[1]Requested &amp; Registered'!$CR$250:$CR$2740</definedName>
    <definedName name="_PDD2008">'[1]Requested &amp; Registered'!$CS$250:$CS$2740</definedName>
    <definedName name="_PDD2009">'[1]Requested &amp; Registered'!$CT$250:$CT$2740</definedName>
    <definedName name="_PDD2010">'[1]Requested &amp; Registered'!$CU$250:$CU$2740</definedName>
    <definedName name="_Ref2" localSheetId="4">#REF!</definedName>
    <definedName name="_Ref2" localSheetId="0">#REF!</definedName>
    <definedName name="_Ref2" localSheetId="6">#REF!</definedName>
    <definedName name="_Ref2" localSheetId="7">#REF!</definedName>
    <definedName name="_Ref2">#REF!</definedName>
    <definedName name="Argentina">EFfromCountriesOrSB!$A$15:$AE$22</definedName>
    <definedName name="CERNum" localSheetId="4">#REF!</definedName>
    <definedName name="CERNum" localSheetId="0">#REF!</definedName>
    <definedName name="CERNum" localSheetId="6">#REF!</definedName>
    <definedName name="CERNum" localSheetId="7">#REF!</definedName>
    <definedName name="CERNum">#REF!</definedName>
    <definedName name="CERVol" localSheetId="4">#REF!</definedName>
    <definedName name="CERVol" localSheetId="0">#REF!</definedName>
    <definedName name="CERVol" localSheetId="6">#REF!</definedName>
    <definedName name="CERVol" localSheetId="7">#REF!</definedName>
    <definedName name="CERVol">#REF!</definedName>
    <definedName name="_xlnm.Print_Area" localSheetId="3">EFfromCDMProjects!$A$1:$L$6559</definedName>
    <definedName name="_xlnm.Print_Titles" localSheetId="2">SummaryEFfromCDM!$1:$2</definedName>
    <definedName name="Ref">'[1]Requested &amp; Registered'!$C$250:$C$2740</definedName>
    <definedName name="グリッド排出係数一覧表" localSheetId="3">EFfromCDMProjects!$A$3:INDEX(EFfromCDMProjects!$L:$L,COUNTA(EFfromCDMProjects!$A:$A)+2)</definedName>
  </definedNames>
  <calcPr calcId="191029"/>
  <pivotCaches>
    <pivotCache cacheId="0" r:id="rId10"/>
    <pivotCache cacheId="1" r:id="rId11"/>
  </pivotCaches>
  <extLst>
    <ext xmlns:x15="http://schemas.microsoft.com/office/spreadsheetml/2010/11/main" uri="{FCE2AD5D-F65C-4FA6-A056-5C36A1767C68}">
      <x15:dataModel>
        <x15:modelTables>
          <x15:modelTable id="Table002  Page 6_e7c29e72-c727-4166-8d51-22b49f829e93" name="Table002  Page 6" connection="クエリ - Table002 (Page 6)"/>
          <x15:modelTable id="Page001_834a4320-8b64-456c-9d65-8055aca7aabd" name="Page001" connection="クエリ - Page001"/>
          <x15:modelTable id="Table001  Page 1-6_d1494200-b5e6-4987-8d13-784344f114e8" name="Table001  Page 1-6" connection="クエリ - Table001 (Page 1-6)"/>
          <x15:modelTable id="Page002_a4656640-fcd5-4f60-b069-05121a3190a8" name="Page002" connection="クエリ - Page002"/>
          <x15:modelTable id="Page003_aa420f90-e4f9-487d-8308-a3b5e58c939b" name="Page003" connection="クエリ - Page003"/>
          <x15:modelTable id="Page004_a077bb62-182c-4962-99d0-9634f6736c24" name="Page004" connection="クエリ - Page004"/>
          <x15:modelTable id="Page005_492e93b0-8fbd-4d65-b995-87cac5c37445" name="Page005" connection="クエリ - Page005"/>
          <x15:modelTable id="Page006_857e859d-5c60-46e6-826f-b9cf6943507d" name="Page006" connection="クエリ - Page006"/>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49" i="77" l="1"/>
  <c r="J50" i="77"/>
  <c r="G46" i="77"/>
  <c r="K50" i="77"/>
  <c r="D46" i="77"/>
  <c r="K48" i="77"/>
  <c r="E49" i="77"/>
  <c r="C46" i="77"/>
  <c r="E47" i="77"/>
  <c r="B48" i="77"/>
  <c r="J47" i="77"/>
  <c r="C50" i="77"/>
  <c r="H46" i="77"/>
  <c r="G47" i="77"/>
  <c r="I48" i="77"/>
  <c r="F50" i="77"/>
  <c r="H47" i="77"/>
  <c r="K47" i="77"/>
  <c r="K49" i="77"/>
  <c r="I50" i="77"/>
  <c r="D50" i="77"/>
  <c r="C48" i="77"/>
  <c r="F46" i="77"/>
  <c r="C49" i="77"/>
  <c r="H50" i="77"/>
  <c r="E48" i="77"/>
  <c r="F49" i="77"/>
  <c r="F47" i="77"/>
  <c r="I49" i="77"/>
  <c r="J48" i="77"/>
  <c r="I46" i="77"/>
  <c r="J46" i="77"/>
  <c r="D47" i="77"/>
  <c r="D49" i="77"/>
  <c r="G48" i="77"/>
  <c r="B49" i="77"/>
  <c r="G50" i="77"/>
  <c r="K46" i="77"/>
  <c r="E50" i="77"/>
  <c r="H48" i="77"/>
  <c r="B50" i="77"/>
  <c r="B47" i="77"/>
  <c r="J49" i="77"/>
  <c r="B46" i="77"/>
  <c r="H49" i="77"/>
  <c r="D48" i="77"/>
  <c r="E46" i="77"/>
  <c r="I47" i="77"/>
  <c r="C47" i="77"/>
  <c r="F48" i="77"/>
  <c r="D77" i="77"/>
  <c r="E79" i="77"/>
  <c r="F78" i="77"/>
  <c r="D79" i="77"/>
  <c r="F80" i="77"/>
  <c r="D80" i="77"/>
  <c r="C79" i="77"/>
  <c r="D78" i="77"/>
  <c r="C78" i="77"/>
  <c r="E78" i="77"/>
  <c r="F76" i="77"/>
  <c r="C77" i="77"/>
  <c r="F77" i="77"/>
  <c r="D76" i="77"/>
  <c r="E80" i="77"/>
  <c r="E77" i="77"/>
  <c r="B79" i="77"/>
  <c r="C76" i="77"/>
  <c r="C80" i="77"/>
  <c r="B80" i="77"/>
  <c r="B76" i="77"/>
  <c r="B78" i="77"/>
  <c r="E76" i="77"/>
  <c r="F79" i="77"/>
  <c r="B77" i="7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385DB9-BA13-4B70-AEE1-C6B18CE3B43E}" keepAlive="1" name="ThisWorkbookDataModel" description="データ モデル"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30AD48D9-FDC7-4D97-BA0A-AA164D1BE884}" name="クエリ - Page001" description="ブック内の 'Page001' クエリへの接続です。" type="100" refreshedVersion="6" minRefreshableVersion="5">
    <extLst>
      <ext xmlns:x15="http://schemas.microsoft.com/office/spreadsheetml/2010/11/main" uri="{DE250136-89BD-433C-8126-D09CA5730AF9}">
        <x15:connection id="26acd486-2504-416b-bd87-ebb68b85e48a"/>
      </ext>
    </extLst>
  </connection>
  <connection id="3" xr16:uid="{3FE47CEC-FAA6-402E-A2EA-E614F7767174}" keepAlive="1" name="クエリ - Page001 (2)" description="ブック内の 'Page001 (2)' クエリへの接続です。" type="5" refreshedVersion="7" background="1" saveData="1">
    <dbPr connection="Provider=Microsoft.Mashup.OleDb.1;Data Source=$Workbook$;Location=&quot;Page001 (2)&quot;;Extended Properties=&quot;&quot;" command="SELECT * FROM [Page001 (2)]"/>
  </connection>
  <connection id="4" xr16:uid="{246C7025-2AB8-48DE-A072-A60DE0B6964F}" name="クエリ - Page002" description="ブック内の 'Page002' クエリへの接続です。" type="100" refreshedVersion="6" minRefreshableVersion="5">
    <extLst>
      <ext xmlns:x15="http://schemas.microsoft.com/office/spreadsheetml/2010/11/main" uri="{DE250136-89BD-433C-8126-D09CA5730AF9}">
        <x15:connection id="93159b73-4485-4d09-ab51-ab555a362504"/>
      </ext>
    </extLst>
  </connection>
  <connection id="5" xr16:uid="{F308C38D-4D0E-4BB3-B6A7-BF069FB0467D}" keepAlive="1" name="クエリ - Page002 (2)" description="ブック内の 'Page002 (2)' クエリへの接続です。" type="5" refreshedVersion="7" background="1" saveData="1">
    <dbPr connection="Provider=Microsoft.Mashup.OleDb.1;Data Source=$Workbook$;Location=&quot;Page002 (2)&quot;;Extended Properties=&quot;&quot;" command="SELECT * FROM [Page002 (2)]"/>
  </connection>
  <connection id="6" xr16:uid="{75F638DE-BFEA-440C-8DDD-DE4C0C11748A}" name="クエリ - Page003" description="ブック内の 'Page003' クエリへの接続です。" type="100" refreshedVersion="6" minRefreshableVersion="5">
    <extLst>
      <ext xmlns:x15="http://schemas.microsoft.com/office/spreadsheetml/2010/11/main" uri="{DE250136-89BD-433C-8126-D09CA5730AF9}">
        <x15:connection id="5f1b016f-665a-40e3-8f3e-233a2846ec9f"/>
      </ext>
    </extLst>
  </connection>
  <connection id="7" xr16:uid="{138B5465-5001-408B-B0EA-F3E387E31BCE}" keepAlive="1" name="クエリ - Page003 (2)" description="ブック内の 'Page003 (2)' クエリへの接続です。" type="5" refreshedVersion="7" background="1" saveData="1">
    <dbPr connection="Provider=Microsoft.Mashup.OleDb.1;Data Source=$Workbook$;Location=&quot;Page003 (2)&quot;;Extended Properties=&quot;&quot;" command="SELECT * FROM [Page003 (2)]"/>
  </connection>
  <connection id="8" xr16:uid="{686F3400-B5D1-44C5-84AA-F96E382BED4B}" name="クエリ - Page004" description="ブック内の 'Page004' クエリへの接続です。" type="100" refreshedVersion="6" minRefreshableVersion="5">
    <extLst>
      <ext xmlns:x15="http://schemas.microsoft.com/office/spreadsheetml/2010/11/main" uri="{DE250136-89BD-433C-8126-D09CA5730AF9}">
        <x15:connection id="8824b4ab-8723-4c30-9e81-6462dc94b0a6"/>
      </ext>
    </extLst>
  </connection>
  <connection id="9" xr16:uid="{7E949FA0-B8EA-4B8B-B72D-48102AE418F7}" keepAlive="1" name="クエリ - Page004 (2)" description="ブック内の 'Page004 (2)' クエリへの接続です。" type="5" refreshedVersion="7" background="1" saveData="1">
    <dbPr connection="Provider=Microsoft.Mashup.OleDb.1;Data Source=$Workbook$;Location=&quot;Page004 (2)&quot;;Extended Properties=&quot;&quot;" command="SELECT * FROM [Page004 (2)]"/>
  </connection>
  <connection id="10" xr16:uid="{3EC139B5-6F9E-46AE-BA95-3A693A16647F}" name="クエリ - Page005" description="ブック内の 'Page005' クエリへの接続です。" type="100" refreshedVersion="6" minRefreshableVersion="5">
    <extLst>
      <ext xmlns:x15="http://schemas.microsoft.com/office/spreadsheetml/2010/11/main" uri="{DE250136-89BD-433C-8126-D09CA5730AF9}">
        <x15:connection id="c5174069-81b1-4894-862b-b8effd415ff3"/>
      </ext>
    </extLst>
  </connection>
  <connection id="11" xr16:uid="{6C75426D-B54E-44DB-B24C-50300811700B}" keepAlive="1" name="クエリ - Page005 (2)" description="ブック内の 'Page005 (2)' クエリへの接続です。" type="5" refreshedVersion="7" background="1" saveData="1">
    <dbPr connection="Provider=Microsoft.Mashup.OleDb.1;Data Source=$Workbook$;Location=&quot;Page005 (2)&quot;;Extended Properties=&quot;&quot;" command="SELECT * FROM [Page005 (2)]"/>
  </connection>
  <connection id="12" xr16:uid="{444E4537-B34B-4FE5-87C0-BB1556106D07}" name="クエリ - Page006" description="ブック内の 'Page006' クエリへの接続です。" type="100" refreshedVersion="6" minRefreshableVersion="5">
    <extLst>
      <ext xmlns:x15="http://schemas.microsoft.com/office/spreadsheetml/2010/11/main" uri="{DE250136-89BD-433C-8126-D09CA5730AF9}">
        <x15:connection id="1d3db118-45c9-4994-b117-d977babdeca2"/>
      </ext>
    </extLst>
  </connection>
  <connection id="13" xr16:uid="{8459B9D6-16A5-4420-BA42-CDA899F06578}" keepAlive="1" name="クエリ - Page006 (2)" description="ブック内の 'Page006 (2)' クエリへの接続です。" type="5" refreshedVersion="7" background="1" saveData="1">
    <dbPr connection="Provider=Microsoft.Mashup.OleDb.1;Data Source=$Workbook$;Location=&quot;Page006 (2)&quot;;Extended Properties=&quot;&quot;" command="SELECT * FROM [Page006 (2)]"/>
  </connection>
  <connection id="14" xr16:uid="{116CA197-9128-43B2-A6B1-30CB08B1607E}" keepAlive="1" name="クエリ - Page007" description="ブック内の 'Page007' クエリへの接続です。" type="5" refreshedVersion="7" background="1" saveData="1">
    <dbPr connection="Provider=Microsoft.Mashup.OleDb.1;Data Source=$Workbook$;Location=Page007;Extended Properties=&quot;&quot;" command="SELECT * FROM [Page007]"/>
  </connection>
  <connection id="15" xr16:uid="{F249D58B-9A1F-4F2C-B12B-41ACC6FF1582}" name="クエリ - Table001 (Page 1-6)" description="ブック内の 'Table001 (Page 1-6)' クエリへの接続です。" type="100" refreshedVersion="6" minRefreshableVersion="5">
    <extLst>
      <ext xmlns:x15="http://schemas.microsoft.com/office/spreadsheetml/2010/11/main" uri="{DE250136-89BD-433C-8126-D09CA5730AF9}">
        <x15:connection id="ddd4fb85-bcf2-43b6-9e32-c8d081a1d184"/>
      </ext>
    </extLst>
  </connection>
  <connection id="16" xr16:uid="{45D96427-B26B-4E57-970F-42844FC57F22}" keepAlive="1" name="クエリ - Table001 (Page 1-7)" description="ブック内の 'Table001 (Page 1-7)' クエリへの接続です。" type="5" refreshedVersion="7" background="1" saveData="1">
    <dbPr connection="Provider=Microsoft.Mashup.OleDb.1;Data Source=$Workbook$;Location=&quot;Table001 (Page 1-7)&quot;;Extended Properties=&quot;&quot;" command="SELECT * FROM [Table001 (Page 1-7)]"/>
  </connection>
  <connection id="17" xr16:uid="{B3EB5263-F703-4A07-A60E-8432E570D299}" name="クエリ - Table002 (Page 6)" description="ブック内の 'Table002 (Page 6)' クエリへの接続です。" type="100" refreshedVersion="6" minRefreshableVersion="5">
    <extLst>
      <ext xmlns:x15="http://schemas.microsoft.com/office/spreadsheetml/2010/11/main" uri="{DE250136-89BD-433C-8126-D09CA5730AF9}">
        <x15:connection id="4f12faf9-159e-42d8-a1b2-05ab95233721"/>
      </ext>
    </extLst>
  </connection>
  <connection id="18" xr16:uid="{DD04F971-57B8-4278-A0D0-74FCC27B3A71}" keepAlive="1" name="クエリ - Table002 (Page 7)" description="ブック内の 'Table002 (Page 7)' クエリへの接続です。" type="5" refreshedVersion="7" background="1" saveData="1">
    <dbPr connection="Provider=Microsoft.Mashup.OleDb.1;Data Source=$Workbook$;Location=&quot;Table002 (Page 7)&quot;;Extended Properties=&quot;&quot;" command="SELECT * FROM [Table002 (Page 7)]"/>
  </connection>
</connections>
</file>

<file path=xl/sharedStrings.xml><?xml version="1.0" encoding="utf-8"?>
<sst xmlns="http://schemas.openxmlformats.org/spreadsheetml/2006/main" count="45609" uniqueCount="1121">
  <si>
    <t>0.5:0.5</t>
  </si>
  <si>
    <t>0.75:0.25</t>
  </si>
  <si>
    <t>Host Party</t>
  </si>
  <si>
    <t xml:space="preserve">Starting Date of Public Comments </t>
  </si>
  <si>
    <t>Registration Date</t>
  </si>
  <si>
    <t>OM Calculation Method</t>
  </si>
  <si>
    <t>Combined Margin (CM)</t>
    <phoneticPr fontId="21"/>
  </si>
  <si>
    <t>Build Margin (BM)</t>
    <phoneticPr fontId="21"/>
  </si>
  <si>
    <t>Operating Margin (OM)</t>
    <phoneticPr fontId="21"/>
  </si>
  <si>
    <t>Asia</t>
  </si>
  <si>
    <t>China</t>
  </si>
  <si>
    <t>ex ante</t>
  </si>
  <si>
    <t>Simple OM</t>
  </si>
  <si>
    <t>Average OM</t>
  </si>
  <si>
    <t>ex post</t>
  </si>
  <si>
    <t>Thailand</t>
  </si>
  <si>
    <t>Malaysia</t>
  </si>
  <si>
    <t>Indonesia</t>
  </si>
  <si>
    <t>Sri Lanka</t>
  </si>
  <si>
    <t>Bangladesh</t>
  </si>
  <si>
    <t>Fiji</t>
  </si>
  <si>
    <t>Brazil</t>
  </si>
  <si>
    <t>Latin America</t>
  </si>
  <si>
    <t>Mexico</t>
  </si>
  <si>
    <t>Chile</t>
  </si>
  <si>
    <t>Peru</t>
  </si>
  <si>
    <t>Honduras</t>
  </si>
  <si>
    <t>Simple Adjusted OM</t>
  </si>
  <si>
    <t>Ecuador</t>
  </si>
  <si>
    <t>Guatemala</t>
  </si>
  <si>
    <t>Argentina</t>
  </si>
  <si>
    <t>Panama</t>
  </si>
  <si>
    <t>Costa Rica</t>
  </si>
  <si>
    <t>Nicaragua</t>
  </si>
  <si>
    <t>Uruguay</t>
  </si>
  <si>
    <t>Cuba</t>
  </si>
  <si>
    <t>Bolivia</t>
  </si>
  <si>
    <t>Jamaica</t>
  </si>
  <si>
    <t>South Africa</t>
  </si>
  <si>
    <t>Israel</t>
  </si>
  <si>
    <t>Morocco</t>
  </si>
  <si>
    <t>Egypt</t>
  </si>
  <si>
    <t>Guyana</t>
  </si>
  <si>
    <t>Kenya</t>
  </si>
  <si>
    <t>Jordan</t>
  </si>
  <si>
    <t>Armenia</t>
  </si>
  <si>
    <t>Others</t>
  </si>
  <si>
    <t>Cyprus</t>
  </si>
  <si>
    <t>Georgia</t>
  </si>
  <si>
    <t>Total</t>
  </si>
  <si>
    <t>Data</t>
  </si>
  <si>
    <t>Grid Emissions Factors</t>
    <phoneticPr fontId="21"/>
  </si>
  <si>
    <t>Pakistan</t>
  </si>
  <si>
    <t>Colombia</t>
  </si>
  <si>
    <t>Rwanda</t>
  </si>
  <si>
    <t>Republic of Korea</t>
  </si>
  <si>
    <t>Madagascar</t>
  </si>
  <si>
    <t>Operating Margin EF (Average)</t>
  </si>
  <si>
    <t>Operating Margin EF (Maximum)</t>
  </si>
  <si>
    <t>Operating Margin EF (Minimum)</t>
  </si>
  <si>
    <t>Build  Margin EF (Average)</t>
  </si>
  <si>
    <t>Build  Margin EF (Maximum)</t>
  </si>
  <si>
    <t>Build  Margin EF (Minimum)</t>
  </si>
  <si>
    <t>Nigeria</t>
  </si>
  <si>
    <t>Senegal</t>
  </si>
  <si>
    <t>Uganda</t>
  </si>
  <si>
    <t>Viet Nam</t>
  </si>
  <si>
    <t>Azerbaijan</t>
  </si>
  <si>
    <t>0.25:0.75</t>
  </si>
  <si>
    <t>Mauritius</t>
  </si>
  <si>
    <t>N.A.</t>
  </si>
  <si>
    <t>Serbia</t>
  </si>
  <si>
    <t>Albania</t>
  </si>
  <si>
    <t>Philippines</t>
  </si>
  <si>
    <t>United Arab Emirates</t>
  </si>
  <si>
    <t>Cambodia</t>
  </si>
  <si>
    <t>Mongolia</t>
  </si>
  <si>
    <t>Ghana</t>
  </si>
  <si>
    <t>Ex-ante</t>
  </si>
  <si>
    <t>Ex-post</t>
  </si>
  <si>
    <t>-</t>
  </si>
  <si>
    <t>Dispatch Data OM</t>
  </si>
  <si>
    <t>Simple OM 
Average OM</t>
  </si>
  <si>
    <t>Renewal Date of crediting period</t>
    <phoneticPr fontId="21"/>
  </si>
  <si>
    <t>Bahamas</t>
  </si>
  <si>
    <t>Libya</t>
  </si>
  <si>
    <t>Saudi Arabia</t>
  </si>
  <si>
    <t>Tunisia</t>
  </si>
  <si>
    <t>Namibia</t>
  </si>
  <si>
    <t>Singapore</t>
  </si>
  <si>
    <t>Montenegro</t>
  </si>
  <si>
    <t>Sierra Leone</t>
  </si>
  <si>
    <t>Sudan</t>
  </si>
  <si>
    <t>NA</t>
  </si>
  <si>
    <t>Bhutan</t>
  </si>
  <si>
    <t>Uzbekistan</t>
  </si>
  <si>
    <t>Kuwait</t>
  </si>
  <si>
    <t>BM</t>
  </si>
  <si>
    <t>Belize</t>
  </si>
  <si>
    <t>Angola</t>
  </si>
  <si>
    <t>1:0</t>
  </si>
  <si>
    <t>CDM-EB Ref</t>
  </si>
  <si>
    <t xml:space="preserve">Region </t>
  </si>
  <si>
    <t>Burkina Faso</t>
  </si>
  <si>
    <t>Data vintage</t>
  </si>
  <si>
    <t>Emission Factor （EFOM）</t>
  </si>
  <si>
    <t>Emission Factor （EFBM）</t>
  </si>
  <si>
    <t>Weights</t>
  </si>
  <si>
    <t>CM Emission Factor（EFCM）</t>
  </si>
  <si>
    <t>Jamali (Jawa-Madura-Bali)</t>
  </si>
  <si>
    <t>Tanjung Pinang</t>
  </si>
  <si>
    <t>Khatulistiwa</t>
  </si>
  <si>
    <t>Barito</t>
  </si>
  <si>
    <t>Mahakam</t>
  </si>
  <si>
    <t>Sulutenggo</t>
  </si>
  <si>
    <t>Lombok</t>
  </si>
  <si>
    <t>Bima</t>
  </si>
  <si>
    <t>Sumbawa</t>
  </si>
  <si>
    <t>Kupang</t>
  </si>
  <si>
    <t>Ende</t>
  </si>
  <si>
    <t>Maumere</t>
  </si>
  <si>
    <t>Waingapu</t>
  </si>
  <si>
    <t>Ambon</t>
  </si>
  <si>
    <t>Ternate</t>
  </si>
  <si>
    <t>Tual</t>
  </si>
  <si>
    <t>Masohi</t>
  </si>
  <si>
    <t>Africa</t>
  </si>
  <si>
    <t>Cote d Ivoire</t>
  </si>
  <si>
    <t>Mali</t>
  </si>
  <si>
    <t>United Republic of Tanzania</t>
  </si>
  <si>
    <t>Zambia</t>
  </si>
  <si>
    <t>Democratic People's Republic of Korea</t>
  </si>
  <si>
    <t>India</t>
  </si>
  <si>
    <t>Dominican Republic</t>
  </si>
  <si>
    <t>El Salvador</t>
  </si>
  <si>
    <t>Middle East</t>
  </si>
  <si>
    <t>Lebanon</t>
  </si>
  <si>
    <t>Bosnia and Herzegovina</t>
  </si>
  <si>
    <t>Papua New Guinea</t>
  </si>
  <si>
    <t>The former Yugoslav Republic of Macedonia</t>
  </si>
  <si>
    <t>Combined Margin EF (Average)</t>
  </si>
  <si>
    <t>Combined Margin EF (Maximum)</t>
  </si>
  <si>
    <t>Combind Margin EF (Minimum)</t>
  </si>
  <si>
    <t>Number of data</t>
  </si>
  <si>
    <t>Ethiopia</t>
  </si>
  <si>
    <t/>
  </si>
  <si>
    <t>Lao PDR</t>
  </si>
  <si>
    <t>Mozambique</t>
  </si>
  <si>
    <t>Asia Total</t>
  </si>
  <si>
    <t>Latin America Total</t>
  </si>
  <si>
    <t>Others Total</t>
  </si>
  <si>
    <t>Africa Total</t>
  </si>
  <si>
    <t>Middle East Total</t>
  </si>
  <si>
    <t>N/A</t>
  </si>
  <si>
    <t>First publication.</t>
  </si>
  <si>
    <t>General data update</t>
  </si>
  <si>
    <t>Indonesia's grid emission factors are newly added.</t>
  </si>
  <si>
    <t>Viet Nam's grid emission factors are newly added.</t>
  </si>
  <si>
    <t>Singapore's grid emission factors are newly added.</t>
  </si>
  <si>
    <t>Cambodia's and Mongolia's grid emission factors are newly added.</t>
  </si>
  <si>
    <t>Argentina's and Thailand's grid emission factors are newly added.</t>
  </si>
  <si>
    <t>Singapore's grid emission factors are updated.</t>
  </si>
  <si>
    <t>Argentina's grid emission factors are updated.</t>
  </si>
  <si>
    <t>Brazili's, China's and Mongolia's grid emission factors are updated.</t>
  </si>
  <si>
    <t>Brazili's grid emission factors are updated.</t>
  </si>
  <si>
    <t>Brazil's, Thailand's and India's grid emission factors are updated.</t>
  </si>
  <si>
    <t>Uzbekistan's grid emission factors are newly added. Brazil's grid emission factors are updated.</t>
  </si>
  <si>
    <t>Brazil's grid emission factors are updated.</t>
  </si>
  <si>
    <t>Brazil's and India's emission factors are updated.</t>
  </si>
  <si>
    <t>Brazil's, Indonesia's and Malaysia's emission factors are updated.</t>
  </si>
  <si>
    <t>Viet Nam's emission factors are updated.</t>
  </si>
  <si>
    <t>Brazil's and Singapore's emission factors are updated.</t>
  </si>
  <si>
    <t>Brazil's emission factors are updated.</t>
  </si>
  <si>
    <t>Brazil's and Malaysia's emission factors are updated.</t>
  </si>
  <si>
    <t>Philippines' emission factors are newly added. Brazil's and Malaysia's emission factors are updated</t>
  </si>
  <si>
    <t>Brazil's emission factors are updated</t>
  </si>
  <si>
    <t>Brazil's, Argentina's and Singapore's emission factors are updated</t>
  </si>
  <si>
    <t>Brazil's and China's emission factors are updated</t>
  </si>
  <si>
    <t>Brazil's and India's emission factors are updated. Ecuador's and Sri Lanka's emission factors are added.</t>
  </si>
  <si>
    <t>Armenia, Georgia, Peru, Rwanda, Swaziland and Uganda emission factors are added.</t>
  </si>
  <si>
    <t>Brazil and Malaysia emission factors are updated.</t>
  </si>
  <si>
    <t>Uganda's emission factors are updated.</t>
  </si>
  <si>
    <t>Bangladesh's grid emission factors are newly added.</t>
  </si>
  <si>
    <t>China and Vietnam grid emission factors are updated.</t>
  </si>
  <si>
    <t>Brazil and India grid emission factors are updated.</t>
  </si>
  <si>
    <t>Indonesia grid emission factors are updated.</t>
  </si>
  <si>
    <t>China and Cambodia grid emission factors are updated.</t>
  </si>
  <si>
    <t>Viet Nam grid emission factors are updated.</t>
  </si>
  <si>
    <t>Alexis R. Rocamora
Aryanie Amellina
Yuji Mizuno</t>
  </si>
  <si>
    <t>Editors</t>
  </si>
  <si>
    <t>Features</t>
  </si>
  <si>
    <t>Date</t>
  </si>
  <si>
    <t>Version</t>
  </si>
  <si>
    <t>Update History</t>
  </si>
  <si>
    <t>Introduction</t>
  </si>
  <si>
    <t>Akihisa Kuriyama
Kentaro Takahashi</t>
  </si>
  <si>
    <t>Method</t>
  </si>
  <si>
    <t>Mini-grid</t>
  </si>
  <si>
    <t>• 25 new registrations in the Grid Summary and Grid EF sheets
• 54 renewals in the Grid Summary and Grid EF sheets
• Updated data from India, the Philippines, and Singapore.
• Added country GEF data for Belize, Cape Verde, Colombia, Dominican Republic, Gambia, Grenada, Mauritius, Sao Tome and Principe, Southern African region, Sudan, and West African Pool.
• Renewed guidance sheet with integrated Update History
• New database design</t>
  </si>
  <si>
    <t>Summary Tables and Charts</t>
  </si>
  <si>
    <t>Region</t>
  </si>
  <si>
    <t>Number of Data</t>
  </si>
  <si>
    <t>Combined Margin EF (Minimum)</t>
  </si>
  <si>
    <t>Build Margin EF (Average)</t>
  </si>
  <si>
    <t>Build Margin EF (Maximum)</t>
  </si>
  <si>
    <t>Build Margin EF (Minimum)</t>
  </si>
  <si>
    <t>Table 1: Number of Data and EF Margin Type  per Region</t>
  </si>
  <si>
    <t>Chart 2: EF Margin Type  per Region</t>
  </si>
  <si>
    <t>Chart 1: Number of Data per Region</t>
  </si>
  <si>
    <t>Table 2: OM Calculation Method per Region</t>
  </si>
  <si>
    <t>Simple OM Average OM</t>
  </si>
  <si>
    <t>Chart 3: OM Calculation Method per Region</t>
  </si>
  <si>
    <t>• Addition of Summary Charts</t>
  </si>
  <si>
    <t>Tarakan</t>
  </si>
  <si>
    <t>Sulutgo</t>
  </si>
  <si>
    <t>Sulselbar</t>
  </si>
  <si>
    <t>Kendari</t>
  </si>
  <si>
    <t>Bau Bau</t>
  </si>
  <si>
    <t>Kolaka</t>
  </si>
  <si>
    <t>Lambuya</t>
  </si>
  <si>
    <t>Wangi Wangi</t>
  </si>
  <si>
    <t>Raha</t>
  </si>
  <si>
    <t>Palu Parigi</t>
  </si>
  <si>
    <t>Namlea</t>
  </si>
  <si>
    <t>Tobelo</t>
  </si>
  <si>
    <t>Ternate Tidore</t>
  </si>
  <si>
    <t>Jayapura</t>
  </si>
  <si>
    <t>Timika</t>
  </si>
  <si>
    <t>Tanjung Balai Karimun</t>
  </si>
  <si>
    <t>Tanjung Batu</t>
  </si>
  <si>
    <t>Kelong</t>
  </si>
  <si>
    <t>Ladan</t>
  </si>
  <si>
    <t>Letung</t>
  </si>
  <si>
    <t>Midai</t>
  </si>
  <si>
    <t>P Buru</t>
  </si>
  <si>
    <t>Ranai</t>
  </si>
  <si>
    <t>Sedanau</t>
  </si>
  <si>
    <t>Serasan</t>
  </si>
  <si>
    <t>Tarempa</t>
  </si>
  <si>
    <t>Bangka</t>
  </si>
  <si>
    <t>Belitung</t>
  </si>
  <si>
    <t>S Nasik</t>
  </si>
  <si>
    <t>Seliu</t>
  </si>
  <si>
    <t>Genyem</t>
  </si>
  <si>
    <t>Sorong</t>
  </si>
  <si>
    <t xml:space="preserve">N/A </t>
  </si>
  <si>
    <t>• Addition of grid emission data for Lao PDR
• Update of grid emission data for Indonesia, Vietnam and Argentina.</t>
  </si>
  <si>
    <t>Iran (Islamic Republic of)</t>
  </si>
  <si>
    <t>TCP_Renewal Date of crediting period</t>
  </si>
  <si>
    <t>Addition of 5 new project registration</t>
  </si>
  <si>
    <t>Update of grid emission data for Brazil, China, Ecuador, India, Indonesia, and Singapore.</t>
  </si>
  <si>
    <t>Batam - Bintan</t>
  </si>
  <si>
    <t>Sulbangteng</t>
  </si>
  <si>
    <t>Merauke</t>
  </si>
  <si>
    <t>Biak</t>
  </si>
  <si>
    <t>Nabire</t>
  </si>
  <si>
    <t>Minahasa-Kotamobagu</t>
  </si>
  <si>
    <t>South, West and Southeast Sulawesi</t>
  </si>
  <si>
    <t>NEWNE and Southern grids were integrated as a single grid as of 31st December, 2013. This single grid has been considered for the calculations of CO2 emissions starting in FY 2014-15.</t>
  </si>
  <si>
    <t>References</t>
  </si>
  <si>
    <t>Update of grid emission data for Thailand.</t>
  </si>
  <si>
    <t>"EFfromCDMProjects" sheet contains grid emission factors utilized by each registered CDM project activities. Data provided in this sheet is extracted from the UNFCCC website and provided in the IGES CDM Project Database, which provides information on individual project activity.</t>
  </si>
  <si>
    <t>EFfromCountriesOrSB</t>
  </si>
  <si>
    <t>Aryanie Amellina
Temuulen Murun
Yuji Mizuno</t>
  </si>
  <si>
    <t>Update of official grid emission data of Armenia and Mongolia.</t>
  </si>
  <si>
    <t>Aryanie Amellina
Yuji Mizuno</t>
  </si>
  <si>
    <t>Country</t>
  </si>
  <si>
    <t>For Region/Grid</t>
  </si>
  <si>
    <t>Notes</t>
  </si>
  <si>
    <t>Wind and
solar power</t>
  </si>
  <si>
    <t>Other than wind and solar power</t>
  </si>
  <si>
    <t>First crediting period</t>
  </si>
  <si>
    <t>Second crediting period</t>
  </si>
  <si>
    <t>Third crediting period</t>
  </si>
  <si>
    <t>Nationwide</t>
  </si>
  <si>
    <t>OM</t>
  </si>
  <si>
    <t>CM</t>
  </si>
  <si>
    <t>y</t>
  </si>
  <si>
    <t>0.009/0.039</t>
  </si>
  <si>
    <t>0.264/0.279</t>
  </si>
  <si>
    <t>Kampot-Sihanouk</t>
  </si>
  <si>
    <t>Kampong Cham</t>
  </si>
  <si>
    <t xml:space="preserve">Phnom Penh </t>
  </si>
  <si>
    <t>Sal</t>
  </si>
  <si>
    <t>São Vicente</t>
  </si>
  <si>
    <t>n</t>
  </si>
  <si>
    <t>Santo Antão</t>
  </si>
  <si>
    <t>Santiago</t>
  </si>
  <si>
    <t>Brava</t>
  </si>
  <si>
    <t>Fogo</t>
  </si>
  <si>
    <t>Santo Maio</t>
  </si>
  <si>
    <t>São Nicolau</t>
  </si>
  <si>
    <t>Boavista</t>
  </si>
  <si>
    <t>North China Grid</t>
    <phoneticPr fontId="21"/>
  </si>
  <si>
    <t>- North: Beijing, Tianjin, Hebeim Shanxi, Shandong, Inner-Mongolia
- Northeast: Liaoning, Jilin, Heilongjiang
- East: Shanghai, Jiangsu, Zhejiang, Anhui, Fujian
- Central: Henan, Hubei, Hunan, Jiangxi, Sichuan, Chongqing
- Northwest: Shaanxi, Gansu, Qinghai, Ningxia, Xinjiang Uyghur
- Southern: Guangdon, Jiangxi, Yunnan, Guizhou、Hainan
Hainan Province: Hainan</t>
  </si>
  <si>
    <t>Northeast China Powrer Grid</t>
    <phoneticPr fontId="21"/>
  </si>
  <si>
    <t>East China Grid</t>
    <phoneticPr fontId="21"/>
  </si>
  <si>
    <t>Central China Power Grid</t>
    <phoneticPr fontId="21"/>
  </si>
  <si>
    <t>Northwest China Power Grid</t>
    <phoneticPr fontId="21"/>
  </si>
  <si>
    <t xml:space="preserve">Southern China Power Grid </t>
    <phoneticPr fontId="21"/>
  </si>
  <si>
    <t>Democratic Republic of the Congo (DRC)</t>
  </si>
  <si>
    <t>Central Grid</t>
  </si>
  <si>
    <t xml:space="preserve">  Essau</t>
  </si>
  <si>
    <t xml:space="preserve">  Kerewan</t>
  </si>
  <si>
    <t xml:space="preserve">  Farafenni</t>
  </si>
  <si>
    <t xml:space="preserve">  Kaur</t>
  </si>
  <si>
    <t xml:space="preserve">  Bansang</t>
  </si>
  <si>
    <t xml:space="preserve">  Basse</t>
  </si>
  <si>
    <t>Island of Grenada</t>
  </si>
  <si>
    <t>Carriacou</t>
  </si>
  <si>
    <t>Petit Martinique</t>
  </si>
  <si>
    <t>Indian Grid</t>
  </si>
  <si>
    <t>Manokwari</t>
  </si>
  <si>
    <t xml:space="preserve">Sarawak  </t>
  </si>
  <si>
    <t xml:space="preserve">Sabah </t>
  </si>
  <si>
    <t>0.533 </t>
  </si>
  <si>
    <t>West Sabah</t>
  </si>
  <si>
    <t>East Sabah</t>
  </si>
  <si>
    <t>This standardized baseline is valid from 17 July 2018 to 16 July 2021.</t>
  </si>
  <si>
    <t xml:space="preserve">CM </t>
  </si>
  <si>
    <t>Luzon-Visayas Grid</t>
  </si>
  <si>
    <t>CM Avg</t>
  </si>
  <si>
    <t>OM (Avg)</t>
  </si>
  <si>
    <t>Nationwide
(West African Power Pool)</t>
  </si>
  <si>
    <t>Nationwide
(Southern African Power Pool)</t>
  </si>
  <si>
    <t>"SummaryCharts" sheet provides statistics of the grid EFs, derived from the other data sheets.</t>
  </si>
  <si>
    <t>Citation</t>
  </si>
  <si>
    <t>This standardized baseline is valid from 23 November 2016 to 22 November 2019.</t>
  </si>
  <si>
    <t>This standardized baseline is valid from 27 April 2015 to 26 April 2018.</t>
  </si>
  <si>
    <t>The standardized baseline was adopted by the CDM Executive Board on 26 October 2015. This standardized baseline is valid for 3 years from the date of adoption.</t>
  </si>
  <si>
    <t>The 2014 OM data was recalculated in 2017. The OM data of 2014 shown was published in 2017 while BM and CM values shown for the same year were published in 2015.</t>
  </si>
  <si>
    <t>Redesign of tables: combined all GEF data by country into "EFfromCountriesOrSB" sheet.</t>
  </si>
  <si>
    <t>This standardized baseline is valid from 10 March 2016 to 09 March 2019.</t>
  </si>
  <si>
    <t xml:space="preserve">This standardized baseline is valid from 7 October 2018 to 6 October 2021. This standardized baseline is applicable to the CDM projects in the following countries, which are the SAPP member countries: The Republic of Botswana; The Democratic Republic of the Congo (DRC); The Kingdom of Lesotho; The Republic of Mozambique; The Republic of Namibia; The Republic of South Africa; The Kingdom of Swaziland; The Republic of Zambia; Zimbabwe. </t>
  </si>
  <si>
    <t>The standardized baseline is valid from 28 March 2016 to 27 March 2019.</t>
  </si>
  <si>
    <r>
      <t>"SummaryEFfromCDM" sheet provides number of projects which calculated and/or utilized grid emission factors, maximum and minimum values of grid emission factors. This data analysis summarizes the information listed in "EFfromCDMProjects" sheet, which utilizes project information listed in the IGES CDM Project Database</t>
    </r>
    <r>
      <rPr>
        <b/>
        <vertAlign val="superscript"/>
        <sz val="11"/>
        <color theme="3"/>
        <rFont val="Arial"/>
        <family val="2"/>
      </rPr>
      <t>2</t>
    </r>
    <r>
      <rPr>
        <sz val="11"/>
        <rFont val="Arial"/>
        <family val="2"/>
      </rPr>
      <t>.</t>
    </r>
  </si>
  <si>
    <t>Sources</t>
  </si>
  <si>
    <r>
      <rPr>
        <vertAlign val="superscript"/>
        <sz val="11"/>
        <rFont val="Arial"/>
        <family val="2"/>
      </rPr>
      <t xml:space="preserve">1. </t>
    </r>
    <r>
      <rPr>
        <sz val="11"/>
        <rFont val="Arial"/>
        <family val="2"/>
      </rPr>
      <t xml:space="preserve">The latest grid tool "TOOL07: Tool to calculate the emission factor for an electricity system" is available at: http://cdm.unfccc.int/Reference/tools/index.html
</t>
    </r>
    <r>
      <rPr>
        <vertAlign val="superscript"/>
        <sz val="11"/>
        <rFont val="Arial"/>
        <family val="2"/>
      </rPr>
      <t>2.</t>
    </r>
    <r>
      <rPr>
        <sz val="11"/>
        <rFont val="Arial"/>
        <family val="2"/>
      </rPr>
      <t xml:space="preserve"> IGES CDM Project Database is available at:  https://pub.iges.or.jp/pub/iges-cdm-project-database
</t>
    </r>
    <r>
      <rPr>
        <vertAlign val="superscript"/>
        <sz val="11"/>
        <rFont val="Arial"/>
        <family val="2"/>
      </rPr>
      <t>3.</t>
    </r>
    <r>
      <rPr>
        <sz val="11"/>
        <rFont val="Arial"/>
        <family val="2"/>
      </rPr>
      <t xml:space="preserve">  The use of standardized baseline is optional. Project participants who do not wish to use standardized baseline may alternatively estimate their own values for the grid emission factor, by applying the latest applicable version of the grid tool. For more information on CDM standardised baseline, please refer to https://cdm.unfccc.int/methodologies/standard_base/index.html </t>
    </r>
  </si>
  <si>
    <t xml:space="preserve">Whilst the information in this database is believed to be true and accurate on the date of going to press, neither the editor nor publisher can accept any legal responsibility or liability for any errors or omissions that may have been made. For any queries relating to this database, please contact ce-info@iges.or.jp. </t>
  </si>
  <si>
    <t>Ex-ante (excluding off grid power)</t>
  </si>
  <si>
    <t>Ex-ante (including off grid)</t>
  </si>
  <si>
    <t>Ex-ante (including off grid power)</t>
  </si>
  <si>
    <t>Ex-post
excl. imports</t>
  </si>
  <si>
    <t>Ex-post
incl. imports</t>
  </si>
  <si>
    <t>- CM (Combined Margin) is the result of a weighted average of two emission factors pertaining to the electricity system: the “operating margin” (OM) and the “build margin” (BM). 
- OM (Operating Margin) is the emission factor that refers to the group of existing power plants whose current electricity generation would be affected by the proposed CDM project
activity. 
- BM (Build Margin) is the emission factor that refers to the group of prospective
power plants whose construction and future operation would be affected by the
proposed CDM project activity.</t>
  </si>
  <si>
    <t>Breakdown of database and terms</t>
  </si>
  <si>
    <t>Methods used to calculate grid emission factors</t>
  </si>
  <si>
    <t>Summary Charts sheet</t>
  </si>
  <si>
    <t xml:space="preserve">SummaryEFfromCDM (Summary of grid emission factors based on CDM projects) </t>
  </si>
  <si>
    <t>EFfromCDMProjects (Grid emission factors based CDM projects, by project)</t>
  </si>
  <si>
    <t>Applicability of latest emission factor for CDM projects</t>
  </si>
  <si>
    <r>
      <t>IGES List of Grid Emission Factors provides information to be utilized for research and analysis on emissions calculation. Grid Emission Factor refers to CO2 emission factor (tCO2/MWh) which will be associated with each unit of electricity provided by an electricity system. It is a parameter to determine the baseline emissions for CDM projects in the renewable energy sector (hydro, wind, solar PV, and geothermal power, etc.) and waste heat/gas recovery sector. For more information on calculation methods, please see the CDM "Methodological Tool to calculate the emission factor for an electricity system" (the grid tool)</t>
    </r>
    <r>
      <rPr>
        <b/>
        <vertAlign val="superscript"/>
        <sz val="12"/>
        <color theme="3" tint="-0.249977111117893"/>
        <rFont val="Arial"/>
        <family val="2"/>
      </rPr>
      <t>1</t>
    </r>
    <r>
      <rPr>
        <sz val="12"/>
        <rFont val="Arial"/>
        <family val="2"/>
      </rPr>
      <t>.</t>
    </r>
  </si>
  <si>
    <t>Department of Energy, Bangladesh, 19 August 2013</t>
  </si>
  <si>
    <t>Institute for Global Environmental Strategies and National Council for Sustainable Development, Cambodia (2016)</t>
  </si>
  <si>
    <t>CDM Standardized baseline: Emission factors for central grid and regional mini-grids of The Gambia version 01.0 (ASB0009)</t>
  </si>
  <si>
    <t>Ministry of Environment Protection and Agriculture of Georgia</t>
  </si>
  <si>
    <t>CDM Standardized baseline "Standardized baseline
Grid emission factor for Grenada" (ASB0031):
https://cdm.unfccc.int/filestorage/e/x/t/extfile-20170117160400515-ASB0031_PSB0023.pdf/ASB0031_PSB0023.pdf?t=a3h8cG42MmpxfDAtwYr3VqAmMok3S4WFW4OU</t>
  </si>
  <si>
    <t>CDM Standardized baseline "Standardized baseline
Grid emission factor for Grenada" (ASB0031)</t>
  </si>
  <si>
    <t>Central Electricity Authority, Government of India</t>
  </si>
  <si>
    <t>Directorate General of Electricity, Ministry of Energy and Mineral Resources, Indonesia</t>
  </si>
  <si>
    <t>Ministry of Natural Resources and Environment, Lao PDR</t>
  </si>
  <si>
    <t>Malaysian Green Technology Corporation (GreenTech Malaysia), Ministry of Energy, Science, Technology, Environment &amp; Climate Change.</t>
  </si>
  <si>
    <t>CDM Standardized baseline "Grid emission factor for Mongolia's national electricity grid, version 01.0" (ASB0039-2018)
https://cdm.unfccc.int/methodologies/standard_base/2015/sb125.html</t>
  </si>
  <si>
    <t>CDM Standardized baseline "Grid emission factor for Mongolia's national electricity grid, version 01.0" (ASB0039-2018)</t>
  </si>
  <si>
    <t>CDM Standardized baseline "Grid emission factor for the Southern African power pool, version 01.0" (ASB0001), based on the proposed new standardized baseline PSB0044
“Emission Factor of the Electricity System of Southern Africa” submitted by the DNA of Botswana. https://cdm.unfccc.int/methodologies/standard_base/2015/sb131.html</t>
  </si>
  <si>
    <t>CDM Standardized baseline: Grid emission factor for the Southern African power pool (version 01.0) (ASB0001), based on the proposed new standardized baseline PSB0044
“Emission Factor of the Electricity System of Southern Africa” submitted by the DNA of Botswana. https://cdm.unfccc.int/methodologies/standard_base/2015/sb131.html</t>
  </si>
  <si>
    <t>Fondo Nacional del Ambiente (National Environmental Fund) Peru</t>
  </si>
  <si>
    <t xml:space="preserve">Department of Energy, the Philippines  </t>
  </si>
  <si>
    <t>CDM Standardized baseline: "Rwanda grid emission factor version 01.0" (ASB0017)</t>
  </si>
  <si>
    <t>CDM Standardized baseline: "Grid emission factor of São Tomé and Príncipe version 01.0 (ASB0020), based on the proposed new standardized baseline PSB009 “Grid Emission Factor of São Tomé and Príncipe” submitted by São Tomé and Príncipe. https://cdm.unfccc.int/methodologies/standard_base/2015/sb79.html</t>
  </si>
  <si>
    <t>CDM Standardized baseline: "Grid emission factor of São Tomé and Príncipe version 01.0 (ASB0020)</t>
  </si>
  <si>
    <t>URLs</t>
  </si>
  <si>
    <t>CDM Standardized baseline: "Grid emission factor for the Southern African power pool version 01.0" (ASB0001), based on the proposed new standardized baseline PSB0044
“Emission Factor of the Electricity System of Southern Africa” submitted by the DNA of Botswana. https://cdm.unfccc.int/methodologies/standard_base/2015/sb131.html</t>
  </si>
  <si>
    <t>CDM Standardized baseline: "Grid emission factor for the Southern African power pool version 01.0" (ASB0001)</t>
  </si>
  <si>
    <t>National Environment Agency Singapore</t>
  </si>
  <si>
    <t xml:space="preserve">CDM Standardized baseline: "Grid emission factor for the Republic of Sudan version 01.0" (ASB0024) </t>
  </si>
  <si>
    <t>Thailand Greenhouse Gas Management Organization (Public Organization)</t>
  </si>
  <si>
    <t>Simple operating margin CO2 emission factor based on three-year generation based weighted average</t>
  </si>
  <si>
    <t>Applicability of latest emission factors is shown in this sheet when guidance is provided by the original publication. The cell(s) are left blank if no information is provided. Users of this database are asked to consider the application of emission factors according to their needs.</t>
  </si>
  <si>
    <t>Government</t>
  </si>
  <si>
    <t>CDM EB</t>
  </si>
  <si>
    <t>Latest GEF published/
adopted by</t>
  </si>
  <si>
    <r>
      <t xml:space="preserve">Applicability of latest GEF for projects
</t>
    </r>
    <r>
      <rPr>
        <b/>
        <sz val="10"/>
        <rFont val="Arial"/>
        <family val="2"/>
      </rPr>
      <t>(when guidance is provided)</t>
    </r>
  </si>
  <si>
    <t xml:space="preserve">Temuulen Murun Machiko Louhisuo  </t>
  </si>
  <si>
    <t>Update of Asia, Latin Amercia and Middle East regions</t>
  </si>
  <si>
    <t xml:space="preserve">Update of grid emission data in some Asian countries </t>
  </si>
  <si>
    <t>Temuulen Murun Machiko Louhisuo  Kentaro Takahashi</t>
  </si>
  <si>
    <t>Sumatera</t>
  </si>
  <si>
    <t>Update of grid emission data in China</t>
  </si>
  <si>
    <t xml:space="preserve">CDM Standardized baseline "Mauritius Grid Emission Factors, version 01.0" (ASB0046-2019) </t>
  </si>
  <si>
    <t>CDM Standardized baseline  "Mauritius Grid Emission Factors, version 01.0" (ASB0046-2019)  https://cdm.unfccc.int/methodologies/standard_base/2015/sb155.html</t>
  </si>
  <si>
    <t>CDM Standardized baseline: Grid emission factor for the Dominican Republic version 01.0 (ASB0047-2020)</t>
  </si>
  <si>
    <t>0.8795
0,9465</t>
    <phoneticPr fontId="21"/>
  </si>
  <si>
    <t>This standardized baseline enters into force upon adoption by the CDM Executive Board on 3 February 2020. This standardized baseline is valid from 3 February 2020 to 2 February 2023.</t>
  </si>
  <si>
    <t>CDM Standardized baseline: Grid emission factor for the Dominican Republic version 01.0 (ASB0047-2020)
https://cdm.unfccc.int/methodologies/standard_base/2015/sb143.html CDM Standardized baseline: Grid emission factor for the Dominican Republic version 01.0 (ASB0015), based on the proposed new standardized baseline PSB0010 “Grid emission factor for the Dominican Republic” submitted by the Dominican Republic.
https://cdm.unfccc.int/methodologies/standard_base/2015/sb60.html</t>
  </si>
  <si>
    <t>This standardized baseline is valid from 9 December 2019 to 8 December 2022.</t>
  </si>
  <si>
    <t>This standardized baseline enters into force upon adoption by the CDM Executive Board on 2 December 2019. This standardized baseline is valid from 2 December 2019 to 1 December 2022.</t>
    <phoneticPr fontId="21"/>
  </si>
  <si>
    <t>CDM Standardized baseline "Grid Emission Factors of Guyana Version 01.0 (ASB0045-2019)</t>
  </si>
  <si>
    <t>CDM Standardized baseline "Grid Emission Factors of Guyana Version 01.0 (ASB0045-2019)
https://cdm.unfccc.int/methodologies/standard_base/2015/sb153.html</t>
  </si>
  <si>
    <t>This standardized baseline enters into force upon adoption by the CDM Executive Board on 22 May 2019. This standardized baseline is valid from 22 May 2019 to 21 May 2022.</t>
  </si>
  <si>
    <t>CDM Standardized baseline "Honduran Grid Emission Factor Version 01.0 (ASB0042-2019)</t>
  </si>
  <si>
    <t>CDM Standardized baseline "Honduran Grid Emission Factor Version 01.0 (ASB0042-2019)
https://cdm.unfccc.int/methodologies/standard_base/2015/sb136.html</t>
  </si>
  <si>
    <t>This standardized baseline enters into force upon adoption by the CDM Executive Board on12 September 2019. This standardized baseline is valid from 12 September 2019 to 11 September 2022.</t>
  </si>
  <si>
    <t>CDM Standardized baseline "Jamaica Grid Emission Factor Version 01.0 (ASB0043-2019)</t>
  </si>
  <si>
    <t>CDM Standardized baseline "Jamaica Grid Emission Factor Version 01.0 (ASB0043-2019)
https://cdm.unfccc.int/methodologies/standard_base/2015/sb141.html</t>
  </si>
  <si>
    <t>Update of grid emission data in some countries from Asia, Latin America, and African regions</t>
  </si>
  <si>
    <r>
      <t>"EFfromCountriesOrSB" sheet contains 'official' grid emission factors published by host country governments ("National publication") or published as CDM standardized baseline</t>
    </r>
    <r>
      <rPr>
        <b/>
        <vertAlign val="superscript"/>
        <sz val="11"/>
        <color theme="3"/>
        <rFont val="Arial"/>
        <family val="2"/>
      </rPr>
      <t>3</t>
    </r>
    <r>
      <rPr>
        <sz val="11"/>
        <rFont val="Arial"/>
        <family val="2"/>
      </rPr>
      <t xml:space="preserve"> ("CDM SB") approved by the CDM Executive Board. Official grid emission factors published by host country governments are taken from publicly available sources. CDM standardized baselines are taken from the CDM website.
In this sheet, a cell is left blank if no information is provided.
A cell is filled with "N/A" if such information is provided.
This data sheet contains official grid emission factors and standardized baselines for Argentina, Armenia, Bangladesh, Belize, Benin, Botswana, Brazil, Burkina Faso, Cambodia, Cape Verde, China, Côte d’Ivoire, Democratic Republic of the Congo (DRC), Dominican Republic, Ecuador, Gambia, Georgia, Ghana, Guyana, Grenada, Honduran, India, Indonesia, Jamaica, Lao PDR, Lesotho, Malaysia, Mali, Mauritius, Mongolia, Mozambique, Namibia, Niger, Nigeria, Peru, The Philippines, Rwanda, São Tomé and Príncipe, Senegal, Singapore, South Africa, Sri Lanka, Sudan, Swaziland, Thailand, Togo, Uganda, Vietnam, Zambia, and Zimbabwe.</t>
    </r>
  </si>
  <si>
    <t xml:space="preserve">Kentaro Takahashi Machiko Louhisuo  </t>
    <phoneticPr fontId="21"/>
  </si>
  <si>
    <t>Nationwide
(Southern African Power Pool)</t>
    <phoneticPr fontId="21"/>
  </si>
  <si>
    <t>Government</t>
    <phoneticPr fontId="21"/>
  </si>
  <si>
    <t>CDM Standardized baseline: "Grid emission factor for the Southern African power pool version 01.0" (ASB0001), based on the proposed new standardized baseline PSB0044
“Emission Factor of the Electricity System of Southern Africa” submitted by the DNA of Botswana. https://cdm.unfccc.int/methodologies/standard_base/2015/sb131.html</t>
    <phoneticPr fontId="21"/>
  </si>
  <si>
    <t>Grid Emission Factors in Cambodia (Updated March 2016)                                                                                              https://iges.or.jp/en/pub/grid-emission-factors-cambodia-2010-2012
Ministry of Environment Cambodia (2011)
http://www.camclimate.org.kh/index.php?page=searchdocument&amp;docid=b53</t>
    <phoneticPr fontId="21"/>
  </si>
  <si>
    <t>Sri Lanka</t>
    <phoneticPr fontId="21"/>
  </si>
  <si>
    <t>Sudan</t>
    <phoneticPr fontId="21"/>
  </si>
  <si>
    <t>South Africa</t>
    <phoneticPr fontId="21"/>
  </si>
  <si>
    <t>Singapore</t>
    <phoneticPr fontId="21"/>
  </si>
  <si>
    <t>Senegal</t>
    <phoneticPr fontId="21"/>
  </si>
  <si>
    <t>Argentina</t>
    <phoneticPr fontId="21"/>
  </si>
  <si>
    <t>Armenia</t>
    <phoneticPr fontId="21"/>
  </si>
  <si>
    <t>Bangladesh</t>
    <phoneticPr fontId="21"/>
  </si>
  <si>
    <t>Belize</t>
    <phoneticPr fontId="21"/>
  </si>
  <si>
    <t>Benin</t>
    <phoneticPr fontId="21"/>
  </si>
  <si>
    <t>Botswana</t>
    <phoneticPr fontId="21"/>
  </si>
  <si>
    <t>Brazil</t>
    <phoneticPr fontId="21"/>
  </si>
  <si>
    <t>Burkina Faso</t>
    <phoneticPr fontId="21"/>
  </si>
  <si>
    <t>Cambodia</t>
    <phoneticPr fontId="21"/>
  </si>
  <si>
    <t>Cape Verde</t>
    <phoneticPr fontId="21"/>
  </si>
  <si>
    <t>China</t>
    <phoneticPr fontId="21"/>
  </si>
  <si>
    <t>Côte d’Ivoire</t>
    <phoneticPr fontId="21"/>
  </si>
  <si>
    <t>Dominican Republic</t>
    <phoneticPr fontId="21"/>
  </si>
  <si>
    <t>Ecuador</t>
    <phoneticPr fontId="21"/>
  </si>
  <si>
    <t>Gambia</t>
    <phoneticPr fontId="21"/>
  </si>
  <si>
    <t>Georgia</t>
    <phoneticPr fontId="21"/>
  </si>
  <si>
    <t>Ghana</t>
    <phoneticPr fontId="21"/>
  </si>
  <si>
    <t>Guyana</t>
    <phoneticPr fontId="21"/>
  </si>
  <si>
    <t>Grenada</t>
    <phoneticPr fontId="21"/>
  </si>
  <si>
    <t>India</t>
    <phoneticPr fontId="21"/>
  </si>
  <si>
    <t>Indonesia</t>
    <phoneticPr fontId="21"/>
  </si>
  <si>
    <t>Jamaica</t>
    <phoneticPr fontId="21"/>
  </si>
  <si>
    <t>Lao PDR</t>
    <phoneticPr fontId="21"/>
  </si>
  <si>
    <t>Lesotho</t>
    <phoneticPr fontId="21"/>
  </si>
  <si>
    <t>Mali</t>
    <phoneticPr fontId="21"/>
  </si>
  <si>
    <t>Mongolia</t>
    <phoneticPr fontId="21"/>
  </si>
  <si>
    <t>Mauritius</t>
    <phoneticPr fontId="21"/>
  </si>
  <si>
    <t>Mozambique</t>
    <phoneticPr fontId="21"/>
  </si>
  <si>
    <t>Namibia</t>
    <phoneticPr fontId="21"/>
  </si>
  <si>
    <t>Niger</t>
    <phoneticPr fontId="21"/>
  </si>
  <si>
    <t>Nigeria</t>
    <phoneticPr fontId="21"/>
  </si>
  <si>
    <t>Peru</t>
    <phoneticPr fontId="21"/>
  </si>
  <si>
    <t>Philippines</t>
    <phoneticPr fontId="21"/>
  </si>
  <si>
    <t>Rwanda</t>
    <phoneticPr fontId="21"/>
  </si>
  <si>
    <t>Sao Tome and Principe</t>
    <phoneticPr fontId="21"/>
  </si>
  <si>
    <t>Swaziland</t>
    <phoneticPr fontId="21"/>
  </si>
  <si>
    <t>Thailand</t>
    <phoneticPr fontId="21"/>
  </si>
  <si>
    <t>Togo</t>
    <phoneticPr fontId="21"/>
  </si>
  <si>
    <t>Uganda</t>
    <phoneticPr fontId="21"/>
  </si>
  <si>
    <t>Zambia</t>
    <phoneticPr fontId="21"/>
  </si>
  <si>
    <t>Zimbabwe</t>
    <phoneticPr fontId="21"/>
  </si>
  <si>
    <t>Viet Nam</t>
    <phoneticPr fontId="21"/>
  </si>
  <si>
    <t>Honduras</t>
    <phoneticPr fontId="21"/>
  </si>
  <si>
    <t>Nationwide</t>
    <phoneticPr fontId="21"/>
  </si>
  <si>
    <t>Chile</t>
    <phoneticPr fontId="21"/>
  </si>
  <si>
    <t>Mexico</t>
    <phoneticPr fontId="21"/>
  </si>
  <si>
    <t>Ministry of Environment and Natural Resources</t>
    <phoneticPr fontId="21"/>
  </si>
  <si>
    <t>Chile Electricity System Emission Factor 2018</t>
    <phoneticPr fontId="21"/>
  </si>
  <si>
    <t>SEN</t>
    <phoneticPr fontId="21"/>
  </si>
  <si>
    <t>Since 2017, the SIC grid was connected to the SING grid, creating a new electricity system called SEN. The relevant
electricity system is SEN for 2017 - 2018 and SIC for 2016.</t>
    <phoneticPr fontId="21"/>
  </si>
  <si>
    <t>Chile Electricity System Emission Factor 2018
http://energiaabierta.cl/visualizaciones/factor-de-emision-sic-sing/</t>
    <phoneticPr fontId="21"/>
  </si>
  <si>
    <t>Baseline Emission Factor for the Electricity System of Georgia, Version 1.1
http://moe.gov.ge/files/PDF%20%20qartuli/Updated_Baseline_EF_2004-2006_24_July_2012.pdf</t>
    <phoneticPr fontId="21"/>
  </si>
  <si>
    <t>Calculation for the emission factor for electricity generation in Lao PDR, 2010 (MONRE)</t>
    <phoneticPr fontId="21"/>
  </si>
  <si>
    <t>Update of grid emission data in some countries from Asia and Latin America regions</t>
    <phoneticPr fontId="21"/>
  </si>
  <si>
    <t xml:space="preserve">2014 data for "Sulsebar" was taken from "Sulselrabar" (South, Southeast, and West Sulawesi) since separate data for Southeast Sulawesi are available.
</t>
    <phoneticPr fontId="21"/>
  </si>
  <si>
    <r>
      <rPr>
        <b/>
        <sz val="6.5"/>
        <rFont val="Arial"/>
        <family val="2"/>
      </rPr>
      <t>No.</t>
    </r>
  </si>
  <si>
    <t>Name of Grid</t>
    <phoneticPr fontId="21"/>
  </si>
  <si>
    <t>Province</t>
    <phoneticPr fontId="21"/>
  </si>
  <si>
    <r>
      <rPr>
        <b/>
        <sz val="6.5"/>
        <rFont val="Arial"/>
        <family val="2"/>
      </rPr>
      <t xml:space="preserve">OM
</t>
    </r>
    <r>
      <rPr>
        <b/>
        <sz val="6.5"/>
        <rFont val="Arial"/>
        <family val="2"/>
      </rPr>
      <t>(ton CO2/MWh)</t>
    </r>
  </si>
  <si>
    <r>
      <rPr>
        <b/>
        <sz val="6.5"/>
        <rFont val="Arial"/>
        <family val="2"/>
      </rPr>
      <t xml:space="preserve">BM
</t>
    </r>
    <r>
      <rPr>
        <b/>
        <sz val="6.5"/>
        <rFont val="Arial"/>
        <family val="2"/>
      </rPr>
      <t>(ton CO2/MWh)</t>
    </r>
  </si>
  <si>
    <t>Emission Factor (ton CO2/MWh)</t>
    <phoneticPr fontId="21"/>
  </si>
  <si>
    <r>
      <rPr>
        <b/>
        <sz val="6.5"/>
        <rFont val="Arial"/>
        <family val="2"/>
      </rPr>
      <t>CM Ex-Post</t>
    </r>
  </si>
  <si>
    <r>
      <rPr>
        <b/>
        <sz val="6.5"/>
        <rFont val="Arial"/>
        <family val="2"/>
      </rPr>
      <t>CM Ex-Ante</t>
    </r>
  </si>
  <si>
    <r>
      <rPr>
        <b/>
        <sz val="6.5"/>
        <rFont val="Arial"/>
        <family val="2"/>
      </rPr>
      <t xml:space="preserve">OM = 0,5
</t>
    </r>
    <r>
      <rPr>
        <b/>
        <sz val="6.5"/>
        <rFont val="Arial"/>
        <family val="2"/>
      </rPr>
      <t>BM = 0,5</t>
    </r>
  </si>
  <si>
    <r>
      <rPr>
        <b/>
        <sz val="6.5"/>
        <rFont val="Arial"/>
        <family val="2"/>
      </rPr>
      <t xml:space="preserve">OM = 0,75
</t>
    </r>
    <r>
      <rPr>
        <b/>
        <sz val="6.5"/>
        <rFont val="Arial"/>
        <family val="2"/>
      </rPr>
      <t>BM = 0,25</t>
    </r>
  </si>
  <si>
    <r>
      <rPr>
        <sz val="6.5"/>
        <rFont val="Arial"/>
        <family val="2"/>
      </rPr>
      <t>3 Nusa</t>
    </r>
  </si>
  <si>
    <r>
      <rPr>
        <sz val="6.5"/>
        <rFont val="Arial"/>
        <family val="2"/>
      </rPr>
      <t>Bali</t>
    </r>
  </si>
  <si>
    <r>
      <rPr>
        <sz val="6.5"/>
        <rFont val="Arial"/>
        <family val="2"/>
      </rPr>
      <t>0,71</t>
    </r>
  </si>
  <si>
    <r>
      <rPr>
        <sz val="6.5"/>
        <rFont val="Arial"/>
        <family val="2"/>
      </rPr>
      <t>N/A*</t>
    </r>
  </si>
  <si>
    <r>
      <rPr>
        <sz val="6.5"/>
        <rFont val="Arial"/>
        <family val="2"/>
      </rPr>
      <t>N/A**</t>
    </r>
  </si>
  <si>
    <r>
      <rPr>
        <sz val="6.5"/>
        <rFont val="Arial"/>
        <family val="2"/>
      </rPr>
      <t>N/A***</t>
    </r>
  </si>
  <si>
    <r>
      <rPr>
        <sz val="6.5"/>
        <rFont val="Arial"/>
        <family val="2"/>
      </rPr>
      <t>Adonara</t>
    </r>
  </si>
  <si>
    <r>
      <rPr>
        <sz val="6.5"/>
        <rFont val="Arial"/>
        <family val="2"/>
      </rPr>
      <t>NTT</t>
    </r>
  </si>
  <si>
    <r>
      <rPr>
        <sz val="6.5"/>
        <rFont val="Arial"/>
        <family val="2"/>
      </rPr>
      <t>1,19</t>
    </r>
  </si>
  <si>
    <r>
      <rPr>
        <sz val="6.5"/>
        <rFont val="Arial"/>
        <family val="2"/>
      </rPr>
      <t>Alai (Kepri)</t>
    </r>
  </si>
  <si>
    <r>
      <rPr>
        <sz val="6.5"/>
        <rFont val="Arial"/>
        <family val="2"/>
      </rPr>
      <t>Kepri</t>
    </r>
  </si>
  <si>
    <r>
      <rPr>
        <sz val="6.5"/>
        <rFont val="Arial"/>
        <family val="2"/>
      </rPr>
      <t>0,53</t>
    </r>
  </si>
  <si>
    <r>
      <rPr>
        <sz val="6.5"/>
        <rFont val="Arial"/>
        <family val="2"/>
      </rPr>
      <t>Alor</t>
    </r>
  </si>
  <si>
    <r>
      <rPr>
        <sz val="6.5"/>
        <rFont val="Arial"/>
        <family val="2"/>
      </rPr>
      <t>0,78</t>
    </r>
  </si>
  <si>
    <r>
      <rPr>
        <sz val="6.5"/>
        <rFont val="Arial"/>
        <family val="2"/>
      </rPr>
      <t>Ambon</t>
    </r>
  </si>
  <si>
    <r>
      <rPr>
        <sz val="6.5"/>
        <rFont val="Arial"/>
        <family val="2"/>
      </rPr>
      <t>Maluku</t>
    </r>
  </si>
  <si>
    <r>
      <rPr>
        <sz val="6.5"/>
        <rFont val="Arial"/>
        <family val="2"/>
      </rPr>
      <t>0,66</t>
    </r>
  </si>
  <si>
    <r>
      <rPr>
        <sz val="6.5"/>
        <rFont val="Arial"/>
        <family val="2"/>
      </rPr>
      <t>0,70</t>
    </r>
  </si>
  <si>
    <r>
      <rPr>
        <sz val="6.5"/>
        <rFont val="Arial"/>
        <family val="2"/>
      </rPr>
      <t>0,72</t>
    </r>
  </si>
  <si>
    <r>
      <rPr>
        <sz val="6.5"/>
        <rFont val="Arial"/>
        <family val="2"/>
      </rPr>
      <t>Ampana</t>
    </r>
  </si>
  <si>
    <r>
      <rPr>
        <sz val="6.5"/>
        <rFont val="Arial"/>
        <family val="2"/>
      </rPr>
      <t>Sulawesi Tengah</t>
    </r>
  </si>
  <si>
    <r>
      <rPr>
        <sz val="6.5"/>
        <rFont val="Arial"/>
        <family val="2"/>
      </rPr>
      <t>0,59</t>
    </r>
  </si>
  <si>
    <r>
      <rPr>
        <sz val="6.5"/>
        <rFont val="Arial"/>
        <family val="2"/>
      </rPr>
      <t>Balantak</t>
    </r>
  </si>
  <si>
    <r>
      <rPr>
        <sz val="6.5"/>
        <rFont val="Arial"/>
        <family val="2"/>
      </rPr>
      <t>0,77</t>
    </r>
  </si>
  <si>
    <r>
      <rPr>
        <sz val="6.5"/>
        <rFont val="Arial"/>
        <family val="2"/>
      </rPr>
      <t>Bangka</t>
    </r>
  </si>
  <si>
    <r>
      <rPr>
        <sz val="6.5"/>
        <rFont val="Arial"/>
        <family val="2"/>
      </rPr>
      <t>Bangka Belitung</t>
    </r>
  </si>
  <si>
    <r>
      <rPr>
        <sz val="6.5"/>
        <rFont val="Arial"/>
        <family val="2"/>
      </rPr>
      <t>1,00</t>
    </r>
  </si>
  <si>
    <r>
      <rPr>
        <sz val="6.5"/>
        <rFont val="Arial"/>
        <family val="2"/>
      </rPr>
      <t>1,54</t>
    </r>
  </si>
  <si>
    <r>
      <rPr>
        <sz val="6.5"/>
        <rFont val="Arial"/>
        <family val="2"/>
      </rPr>
      <t>1,27</t>
    </r>
  </si>
  <si>
    <r>
      <rPr>
        <sz val="6.5"/>
        <rFont val="Arial"/>
        <family val="2"/>
      </rPr>
      <t>1,13</t>
    </r>
  </si>
  <si>
    <r>
      <rPr>
        <sz val="6.5"/>
        <rFont val="Arial"/>
        <family val="2"/>
      </rPr>
      <t>1,25</t>
    </r>
  </si>
  <si>
    <r>
      <rPr>
        <sz val="6.5"/>
        <rFont val="Arial"/>
        <family val="2"/>
      </rPr>
      <t>1,11</t>
    </r>
  </si>
  <si>
    <r>
      <rPr>
        <sz val="6.5"/>
        <rFont val="Arial"/>
        <family val="2"/>
      </rPr>
      <t>Bantal</t>
    </r>
  </si>
  <si>
    <r>
      <rPr>
        <sz val="6.5"/>
        <rFont val="Arial"/>
        <family val="2"/>
      </rPr>
      <t>Bengkulu</t>
    </r>
  </si>
  <si>
    <r>
      <rPr>
        <sz val="6.5"/>
        <rFont val="Arial"/>
        <family val="2"/>
      </rPr>
      <t>Barito</t>
    </r>
  </si>
  <si>
    <r>
      <rPr>
        <sz val="6.5"/>
        <rFont val="Arial"/>
        <family val="2"/>
      </rPr>
      <t>Kalselteng</t>
    </r>
  </si>
  <si>
    <r>
      <rPr>
        <sz val="6.5"/>
        <rFont val="Arial"/>
        <family val="2"/>
      </rPr>
      <t>0,79</t>
    </r>
  </si>
  <si>
    <r>
      <rPr>
        <sz val="6.5"/>
        <rFont val="Arial"/>
        <family val="2"/>
      </rPr>
      <t>0,95</t>
    </r>
  </si>
  <si>
    <r>
      <rPr>
        <sz val="6.5"/>
        <rFont val="Arial"/>
        <family val="2"/>
      </rPr>
      <t>1,03</t>
    </r>
  </si>
  <si>
    <r>
      <rPr>
        <sz val="6.5"/>
        <rFont val="Arial"/>
        <family val="2"/>
      </rPr>
      <t>1,04</t>
    </r>
  </si>
  <si>
    <r>
      <rPr>
        <sz val="6.5"/>
        <rFont val="Arial"/>
        <family val="2"/>
      </rPr>
      <t>1,16</t>
    </r>
  </si>
  <si>
    <r>
      <rPr>
        <sz val="6.5"/>
        <rFont val="Arial"/>
        <family val="2"/>
      </rPr>
      <t>Batam</t>
    </r>
  </si>
  <si>
    <r>
      <rPr>
        <sz val="6.5"/>
        <rFont val="Arial"/>
        <family val="2"/>
      </rPr>
      <t>0,62</t>
    </r>
  </si>
  <si>
    <r>
      <rPr>
        <sz val="6.5"/>
        <rFont val="Arial"/>
        <family val="2"/>
      </rPr>
      <t>0,75</t>
    </r>
  </si>
  <si>
    <r>
      <rPr>
        <sz val="6.5"/>
        <rFont val="Arial"/>
        <family val="2"/>
      </rPr>
      <t>Batam-Tanjung Pinang</t>
    </r>
  </si>
  <si>
    <r>
      <rPr>
        <sz val="6.5"/>
        <rFont val="Arial"/>
        <family val="2"/>
      </rPr>
      <t>0,91</t>
    </r>
  </si>
  <si>
    <r>
      <rPr>
        <sz val="6.5"/>
        <rFont val="Arial"/>
        <family val="2"/>
      </rPr>
      <t>1,35</t>
    </r>
  </si>
  <si>
    <r>
      <rPr>
        <sz val="6.5"/>
        <rFont val="Arial"/>
        <family val="2"/>
      </rPr>
      <t>1,02</t>
    </r>
  </si>
  <si>
    <r>
      <rPr>
        <sz val="6.5"/>
        <rFont val="Arial"/>
        <family val="2"/>
      </rPr>
      <t>Bau-Bau</t>
    </r>
  </si>
  <si>
    <r>
      <rPr>
        <sz val="6.5"/>
        <rFont val="Arial"/>
        <family val="2"/>
      </rPr>
      <t>Sulawesi Tenggara</t>
    </r>
  </si>
  <si>
    <r>
      <rPr>
        <sz val="6.5"/>
        <rFont val="Arial"/>
        <family val="2"/>
      </rPr>
      <t>0,48</t>
    </r>
  </si>
  <si>
    <r>
      <rPr>
        <sz val="6.5"/>
        <rFont val="Arial"/>
        <family val="2"/>
      </rPr>
      <t>0,93</t>
    </r>
  </si>
  <si>
    <r>
      <rPr>
        <sz val="6.5"/>
        <rFont val="Arial"/>
        <family val="2"/>
      </rPr>
      <t>0,97</t>
    </r>
  </si>
  <si>
    <r>
      <rPr>
        <sz val="6.5"/>
        <rFont val="Arial"/>
        <family val="2"/>
      </rPr>
      <t>0,99</t>
    </r>
  </si>
  <si>
    <r>
      <rPr>
        <sz val="6.5"/>
        <rFont val="Arial"/>
        <family val="2"/>
      </rPr>
      <t>Belitung</t>
    </r>
  </si>
  <si>
    <r>
      <rPr>
        <sz val="6.5"/>
        <rFont val="Arial"/>
        <family val="2"/>
      </rPr>
      <t>1,62</t>
    </r>
  </si>
  <si>
    <r>
      <rPr>
        <sz val="6.5"/>
        <rFont val="Arial"/>
        <family val="2"/>
      </rPr>
      <t>1,91</t>
    </r>
  </si>
  <si>
    <r>
      <rPr>
        <sz val="6.5"/>
        <rFont val="Arial"/>
        <family val="2"/>
      </rPr>
      <t>1,77</t>
    </r>
  </si>
  <si>
    <r>
      <rPr>
        <sz val="6.5"/>
        <rFont val="Arial"/>
        <family val="2"/>
      </rPr>
      <t>1,69</t>
    </r>
  </si>
  <si>
    <r>
      <rPr>
        <sz val="6.5"/>
        <rFont val="Arial"/>
        <family val="2"/>
      </rPr>
      <t>1,52</t>
    </r>
  </si>
  <si>
    <r>
      <rPr>
        <sz val="6.5"/>
        <rFont val="Arial"/>
        <family val="2"/>
      </rPr>
      <t>1,32</t>
    </r>
  </si>
  <si>
    <r>
      <rPr>
        <sz val="6.5"/>
        <rFont val="Arial"/>
        <family val="2"/>
      </rPr>
      <t>Bengkalis (Riau)</t>
    </r>
  </si>
  <si>
    <r>
      <rPr>
        <sz val="6.5"/>
        <rFont val="Arial"/>
        <family val="2"/>
      </rPr>
      <t>Riau</t>
    </r>
  </si>
  <si>
    <r>
      <rPr>
        <sz val="6.5"/>
        <rFont val="Arial"/>
        <family val="2"/>
      </rPr>
      <t>0,69</t>
    </r>
  </si>
  <si>
    <r>
      <rPr>
        <sz val="6.5"/>
        <rFont val="Arial"/>
        <family val="2"/>
      </rPr>
      <t>Benteng (Riau)</t>
    </r>
  </si>
  <si>
    <r>
      <rPr>
        <sz val="6.5"/>
        <rFont val="Arial"/>
        <family val="2"/>
      </rPr>
      <t>0,56</t>
    </r>
  </si>
  <si>
    <r>
      <rPr>
        <sz val="6.5"/>
        <rFont val="Arial"/>
        <family val="2"/>
      </rPr>
      <t>Bere-Bere (Morotai)</t>
    </r>
  </si>
  <si>
    <r>
      <rPr>
        <sz val="6.5"/>
        <rFont val="Arial"/>
        <family val="2"/>
      </rPr>
      <t>Maluku Utara</t>
    </r>
  </si>
  <si>
    <r>
      <rPr>
        <sz val="6.5"/>
        <rFont val="Arial"/>
        <family val="2"/>
      </rPr>
      <t>0,84</t>
    </r>
  </si>
  <si>
    <r>
      <rPr>
        <sz val="6.5"/>
        <rFont val="Arial"/>
        <family val="2"/>
      </rPr>
      <t>Biak</t>
    </r>
  </si>
  <si>
    <r>
      <rPr>
        <sz val="6.5"/>
        <rFont val="Arial"/>
        <family val="2"/>
      </rPr>
      <t>Papua</t>
    </r>
  </si>
  <si>
    <r>
      <rPr>
        <sz val="6.5"/>
        <rFont val="Arial"/>
        <family val="2"/>
      </rPr>
      <t>Bicoli (Halmahera Timur)</t>
    </r>
  </si>
  <si>
    <r>
      <rPr>
        <sz val="6.5"/>
        <rFont val="Arial"/>
        <family val="2"/>
      </rPr>
      <t>Bima</t>
    </r>
  </si>
  <si>
    <r>
      <rPr>
        <sz val="6.5"/>
        <rFont val="Arial"/>
        <family val="2"/>
      </rPr>
      <t>NTB</t>
    </r>
  </si>
  <si>
    <r>
      <rPr>
        <sz val="6.5"/>
        <rFont val="Arial"/>
        <family val="2"/>
      </rPr>
      <t>0,92</t>
    </r>
  </si>
  <si>
    <r>
      <rPr>
        <sz val="6.5"/>
        <rFont val="Arial"/>
        <family val="2"/>
      </rPr>
      <t>0,86</t>
    </r>
  </si>
  <si>
    <r>
      <rPr>
        <sz val="6.5"/>
        <rFont val="Arial"/>
        <family val="2"/>
      </rPr>
      <t>0,83</t>
    </r>
  </si>
  <si>
    <r>
      <rPr>
        <sz val="6.5"/>
        <rFont val="Arial"/>
        <family val="2"/>
      </rPr>
      <t>Bualemo</t>
    </r>
  </si>
  <si>
    <r>
      <rPr>
        <sz val="6.5"/>
        <rFont val="Arial"/>
        <family val="2"/>
      </rPr>
      <t>0,67</t>
    </r>
  </si>
  <si>
    <r>
      <rPr>
        <sz val="6.5"/>
        <rFont val="Arial"/>
        <family val="2"/>
      </rPr>
      <t>Buano (Seram Barat)</t>
    </r>
  </si>
  <si>
    <r>
      <rPr>
        <sz val="6.5"/>
        <rFont val="Arial"/>
        <family val="2"/>
      </rPr>
      <t>0,76</t>
    </r>
  </si>
  <si>
    <r>
      <rPr>
        <sz val="6.5"/>
        <rFont val="Arial"/>
        <family val="2"/>
      </rPr>
      <t>Bula (Seram Timur)</t>
    </r>
  </si>
  <si>
    <r>
      <rPr>
        <sz val="6.5"/>
        <rFont val="Arial"/>
        <family val="2"/>
      </rPr>
      <t>0,61</t>
    </r>
  </si>
  <si>
    <r>
      <rPr>
        <sz val="6.5"/>
        <rFont val="Arial"/>
        <family val="2"/>
      </rPr>
      <t>Buli (Halmahera Timur)</t>
    </r>
  </si>
  <si>
    <r>
      <rPr>
        <sz val="6.5"/>
        <rFont val="Arial"/>
        <family val="2"/>
      </rPr>
      <t>Bulungkobit</t>
    </r>
  </si>
  <si>
    <r>
      <rPr>
        <sz val="6.5"/>
        <rFont val="Arial"/>
        <family val="2"/>
      </rPr>
      <t>Bunta</t>
    </r>
  </si>
  <si>
    <r>
      <rPr>
        <sz val="6.5"/>
        <rFont val="Arial"/>
        <family val="2"/>
      </rPr>
      <t>Concong Luar (Riau)</t>
    </r>
  </si>
  <si>
    <r>
      <rPr>
        <sz val="6.5"/>
        <rFont val="Arial"/>
        <family val="2"/>
      </rPr>
      <t>0,64</t>
    </r>
  </si>
  <si>
    <r>
      <rPr>
        <sz val="6.5"/>
        <rFont val="Arial"/>
        <family val="2"/>
      </rPr>
      <t>0,63</t>
    </r>
  </si>
  <si>
    <r>
      <rPr>
        <sz val="6.5"/>
        <rFont val="Arial"/>
        <family val="2"/>
      </rPr>
      <t>Dabo Singkep (Kepri)</t>
    </r>
  </si>
  <si>
    <r>
      <rPr>
        <sz val="6.5"/>
        <rFont val="Arial"/>
        <family val="2"/>
      </rPr>
      <t>0,08</t>
    </r>
  </si>
  <si>
    <r>
      <rPr>
        <sz val="6.5"/>
        <rFont val="Arial"/>
        <family val="2"/>
      </rPr>
      <t>0,07</t>
    </r>
  </si>
  <si>
    <r>
      <rPr>
        <sz val="6.5"/>
        <rFont val="Arial"/>
        <family val="2"/>
      </rPr>
      <t>Daruba (Morotai)</t>
    </r>
  </si>
  <si>
    <r>
      <rPr>
        <sz val="6.5"/>
        <rFont val="Arial"/>
        <family val="2"/>
      </rPr>
      <t>0,81</t>
    </r>
  </si>
  <si>
    <r>
      <rPr>
        <sz val="6.5"/>
        <rFont val="Arial"/>
        <family val="2"/>
      </rPr>
      <t>0,82</t>
    </r>
  </si>
  <si>
    <r>
      <rPr>
        <sz val="6.5"/>
        <rFont val="Arial"/>
        <family val="2"/>
      </rPr>
      <t>Dobo</t>
    </r>
  </si>
  <si>
    <r>
      <rPr>
        <sz val="6.5"/>
        <rFont val="Arial"/>
        <family val="2"/>
      </rPr>
      <t>Durai (Kepri)</t>
    </r>
  </si>
  <si>
    <r>
      <rPr>
        <sz val="6.5"/>
        <rFont val="Arial"/>
        <family val="2"/>
      </rPr>
      <t>Ende</t>
    </r>
  </si>
  <si>
    <r>
      <rPr>
        <sz val="6.5"/>
        <rFont val="Arial"/>
        <family val="2"/>
      </rPr>
      <t>2,41</t>
    </r>
  </si>
  <si>
    <r>
      <rPr>
        <sz val="6.5"/>
        <rFont val="Arial"/>
        <family val="2"/>
      </rPr>
      <t>2,02</t>
    </r>
  </si>
  <si>
    <r>
      <rPr>
        <sz val="6.5"/>
        <rFont val="Arial"/>
        <family val="2"/>
      </rPr>
      <t>1,82</t>
    </r>
  </si>
  <si>
    <r>
      <rPr>
        <sz val="6.5"/>
        <rFont val="Arial"/>
        <family val="2"/>
      </rPr>
      <t>1,87</t>
    </r>
  </si>
  <si>
    <r>
      <rPr>
        <sz val="6.5"/>
        <rFont val="Arial"/>
        <family val="2"/>
      </rPr>
      <t>1,60</t>
    </r>
  </si>
  <si>
    <r>
      <rPr>
        <sz val="6.5"/>
        <rFont val="Arial"/>
        <family val="2"/>
      </rPr>
      <t>Genyem</t>
    </r>
  </si>
  <si>
    <r>
      <rPr>
        <sz val="6.5"/>
        <rFont val="Arial"/>
        <family val="2"/>
      </rPr>
      <t>Geser (Seram Timur)</t>
    </r>
  </si>
  <si>
    <r>
      <rPr>
        <sz val="6.5"/>
        <rFont val="Arial"/>
        <family val="2"/>
      </rPr>
      <t>Haruku (Maluku Tengah)</t>
    </r>
  </si>
  <si>
    <r>
      <rPr>
        <sz val="6.5"/>
        <rFont val="Arial"/>
        <family val="2"/>
      </rPr>
      <t>Ibu (Halmahera Barat)</t>
    </r>
  </si>
  <si>
    <r>
      <rPr>
        <sz val="6.5"/>
        <rFont val="Arial"/>
        <family val="2"/>
      </rPr>
      <t>Ipuh</t>
    </r>
  </si>
  <si>
    <r>
      <rPr>
        <sz val="6.5"/>
        <rFont val="Arial"/>
        <family val="2"/>
      </rPr>
      <t>0,73</t>
    </r>
  </si>
  <si>
    <r>
      <rPr>
        <sz val="6.5"/>
        <rFont val="Arial"/>
        <family val="2"/>
      </rPr>
      <t>0,74</t>
    </r>
  </si>
  <si>
    <t>Jailolo (Halmahera Barat)</t>
    <phoneticPr fontId="21"/>
  </si>
  <si>
    <r>
      <rPr>
        <sz val="6.5"/>
        <rFont val="Arial"/>
        <family val="2"/>
      </rPr>
      <t>0,43</t>
    </r>
  </si>
  <si>
    <r>
      <rPr>
        <sz val="6.5"/>
        <rFont val="Arial"/>
        <family val="2"/>
      </rPr>
      <t>Jamali</t>
    </r>
  </si>
  <si>
    <r>
      <rPr>
        <sz val="6.5"/>
        <rFont val="Arial"/>
        <family val="2"/>
      </rPr>
      <t>0,80</t>
    </r>
  </si>
  <si>
    <r>
      <rPr>
        <sz val="6.5"/>
        <rFont val="Arial"/>
        <family val="2"/>
      </rPr>
      <t>0,89</t>
    </r>
  </si>
  <si>
    <r>
      <rPr>
        <sz val="6.5"/>
        <rFont val="Arial"/>
        <family val="2"/>
      </rPr>
      <t>0,85</t>
    </r>
  </si>
  <si>
    <r>
      <rPr>
        <sz val="6.5"/>
        <rFont val="Arial"/>
        <family val="2"/>
      </rPr>
      <t>0,87</t>
    </r>
  </si>
  <si>
    <r>
      <rPr>
        <sz val="6.5"/>
        <rFont val="Arial"/>
        <family val="2"/>
      </rPr>
      <t>Banten</t>
    </r>
  </si>
  <si>
    <r>
      <rPr>
        <sz val="6.5"/>
        <rFont val="Arial"/>
        <family val="2"/>
      </rPr>
      <t>DI Yogyakarta</t>
    </r>
  </si>
  <si>
    <r>
      <rPr>
        <sz val="6.5"/>
        <rFont val="Arial"/>
        <family val="2"/>
      </rPr>
      <t>DKI Jakarta</t>
    </r>
  </si>
  <si>
    <r>
      <rPr>
        <sz val="6.5"/>
        <rFont val="Arial"/>
        <family val="2"/>
      </rPr>
      <t>Jawa Barat</t>
    </r>
  </si>
  <si>
    <r>
      <rPr>
        <sz val="6.5"/>
        <rFont val="Arial"/>
        <family val="2"/>
      </rPr>
      <t>Jawa Tengah</t>
    </r>
  </si>
  <si>
    <r>
      <rPr>
        <sz val="6.5"/>
        <rFont val="Arial"/>
        <family val="2"/>
      </rPr>
      <t>Jawa Timur</t>
    </r>
  </si>
  <si>
    <r>
      <rPr>
        <sz val="6.5"/>
        <rFont val="Arial"/>
        <family val="2"/>
      </rPr>
      <t>Jayapura</t>
    </r>
  </si>
  <si>
    <r>
      <rPr>
        <sz val="6.5"/>
        <rFont val="Arial"/>
        <family val="2"/>
      </rPr>
      <t>Kairatu (Seram bagian Barat</t>
    </r>
  </si>
  <si>
    <r>
      <rPr>
        <sz val="6.5"/>
        <rFont val="Arial"/>
        <family val="2"/>
      </rPr>
      <t>0,21</t>
    </r>
  </si>
  <si>
    <r>
      <rPr>
        <sz val="6.5"/>
        <rFont val="Arial"/>
        <family val="2"/>
      </rPr>
      <t>Karimun Jawa</t>
    </r>
  </si>
  <si>
    <r>
      <rPr>
        <sz val="6.5"/>
        <rFont val="Arial"/>
        <family val="2"/>
      </rPr>
      <t>1,20</t>
    </r>
  </si>
  <si>
    <r>
      <rPr>
        <sz val="6.5"/>
        <rFont val="Arial"/>
        <family val="2"/>
      </rPr>
      <t>Kedi (Halmahera Barat)</t>
    </r>
  </si>
  <si>
    <r>
      <rPr>
        <sz val="6.5"/>
        <rFont val="Arial"/>
        <family val="2"/>
      </rPr>
      <t>Kelong</t>
    </r>
  </si>
  <si>
    <r>
      <rPr>
        <sz val="6.5"/>
        <rFont val="Arial"/>
        <family val="2"/>
      </rPr>
      <t>Kendari</t>
    </r>
  </si>
  <si>
    <r>
      <rPr>
        <sz val="6.5"/>
        <rFont val="Arial"/>
        <family val="2"/>
      </rPr>
      <t>1,40</t>
    </r>
  </si>
  <si>
    <r>
      <rPr>
        <sz val="6.5"/>
        <rFont val="Arial"/>
        <family val="2"/>
      </rPr>
      <t>1,94</t>
    </r>
  </si>
  <si>
    <r>
      <rPr>
        <sz val="6.5"/>
        <rFont val="Arial"/>
        <family val="2"/>
      </rPr>
      <t>1,67</t>
    </r>
  </si>
  <si>
    <r>
      <rPr>
        <sz val="6.5"/>
        <rFont val="Arial"/>
        <family val="2"/>
      </rPr>
      <t>1,53</t>
    </r>
  </si>
  <si>
    <r>
      <rPr>
        <sz val="6.5"/>
        <rFont val="Arial"/>
        <family val="2"/>
      </rPr>
      <t>1,34</t>
    </r>
  </si>
  <si>
    <r>
      <rPr>
        <sz val="6.5"/>
        <rFont val="Arial"/>
        <family val="2"/>
      </rPr>
      <t>Kesui (Seram Timur)</t>
    </r>
  </si>
  <si>
    <r>
      <rPr>
        <sz val="6.5"/>
        <rFont val="Arial"/>
        <family val="2"/>
      </rPr>
      <t>1,01</t>
    </r>
  </si>
  <si>
    <r>
      <rPr>
        <sz val="6.5"/>
        <rFont val="Arial"/>
        <family val="2"/>
      </rPr>
      <t>Khatulistiwa</t>
    </r>
  </si>
  <si>
    <r>
      <rPr>
        <sz val="6.5"/>
        <rFont val="Arial"/>
        <family val="2"/>
      </rPr>
      <t>Kalimantan Barat</t>
    </r>
  </si>
  <si>
    <r>
      <rPr>
        <sz val="6.5"/>
        <rFont val="Arial"/>
        <family val="2"/>
      </rPr>
      <t>1,05</t>
    </r>
  </si>
  <si>
    <r>
      <rPr>
        <sz val="6.5"/>
        <rFont val="Arial"/>
        <family val="2"/>
      </rPr>
      <t>0,90</t>
    </r>
  </si>
  <si>
    <r>
      <rPr>
        <sz val="6.5"/>
        <rFont val="Arial"/>
        <family val="2"/>
      </rPr>
      <t>0,98</t>
    </r>
  </si>
  <si>
    <r>
      <rPr>
        <sz val="6.5"/>
        <rFont val="Arial"/>
        <family val="2"/>
      </rPr>
      <t>Kian Darat (Seram Timur)</t>
    </r>
  </si>
  <si>
    <r>
      <rPr>
        <sz val="6.5"/>
        <rFont val="Arial"/>
        <family val="2"/>
      </rPr>
      <t>0,68</t>
    </r>
  </si>
  <si>
    <r>
      <rPr>
        <sz val="6.5"/>
        <rFont val="Arial"/>
        <family val="2"/>
      </rPr>
      <t>Kisar</t>
    </r>
  </si>
  <si>
    <r>
      <rPr>
        <sz val="6.5"/>
        <rFont val="Arial"/>
        <family val="2"/>
      </rPr>
      <t>Kobisonta (Seram Utara)</t>
    </r>
  </si>
  <si>
    <r>
      <rPr>
        <sz val="6.5"/>
        <rFont val="Arial"/>
        <family val="2"/>
      </rPr>
      <t>Kolaka</t>
    </r>
  </si>
  <si>
    <r>
      <rPr>
        <sz val="6.5"/>
        <rFont val="Arial"/>
        <family val="2"/>
      </rPr>
      <t>Kota Bani</t>
    </r>
  </si>
  <si>
    <r>
      <rPr>
        <sz val="6.5"/>
        <rFont val="Arial"/>
        <family val="2"/>
      </rPr>
      <t>Kota Lama (Riau)</t>
    </r>
  </si>
  <si>
    <r>
      <rPr>
        <sz val="6.5"/>
        <rFont val="Arial"/>
        <family val="2"/>
      </rPr>
      <t>0,57</t>
    </r>
  </si>
  <si>
    <r>
      <rPr>
        <sz val="6.5"/>
        <rFont val="Arial"/>
        <family val="2"/>
      </rPr>
      <t>Kotaraya</t>
    </r>
  </si>
  <si>
    <r>
      <rPr>
        <sz val="6.5"/>
        <rFont val="Arial"/>
        <family val="2"/>
      </rPr>
      <t>0,35</t>
    </r>
  </si>
  <si>
    <r>
      <rPr>
        <sz val="6.5"/>
        <rFont val="Arial"/>
        <family val="2"/>
      </rPr>
      <t>0,51</t>
    </r>
  </si>
  <si>
    <r>
      <rPr>
        <sz val="6.5"/>
        <rFont val="Arial"/>
        <family val="2"/>
      </rPr>
      <t>Ladan</t>
    </r>
  </si>
  <si>
    <r>
      <rPr>
        <sz val="6.5"/>
        <rFont val="Arial"/>
        <family val="2"/>
      </rPr>
      <t>Laimu (Seram Selatan)</t>
    </r>
  </si>
  <si>
    <r>
      <rPr>
        <sz val="6.5"/>
        <rFont val="Arial"/>
        <family val="2"/>
      </rPr>
      <t>Lambuya</t>
    </r>
  </si>
  <si>
    <r>
      <rPr>
        <sz val="6.5"/>
        <rFont val="Arial"/>
        <family val="2"/>
      </rPr>
      <t>Larat</t>
    </r>
  </si>
  <si>
    <r>
      <rPr>
        <sz val="6.5"/>
        <rFont val="Arial"/>
        <family val="2"/>
      </rPr>
      <t>Lelang</t>
    </r>
  </si>
  <si>
    <r>
      <rPr>
        <sz val="6.5"/>
        <rFont val="Arial"/>
        <family val="2"/>
      </rPr>
      <t>Lemang (Riau)</t>
    </r>
  </si>
  <si>
    <r>
      <rPr>
        <sz val="6.5"/>
        <rFont val="Arial"/>
        <family val="2"/>
      </rPr>
      <t>Letung</t>
    </r>
  </si>
  <si>
    <r>
      <rPr>
        <sz val="6.5"/>
        <rFont val="Arial"/>
        <family val="2"/>
      </rPr>
      <t>Lipulalongo</t>
    </r>
  </si>
  <si>
    <r>
      <rPr>
        <sz val="6.5"/>
        <rFont val="Arial"/>
        <family val="2"/>
      </rPr>
      <t>Liran</t>
    </r>
  </si>
  <si>
    <r>
      <rPr>
        <sz val="6.5"/>
        <rFont val="Arial"/>
        <family val="2"/>
      </rPr>
      <t>2,87</t>
    </r>
  </si>
  <si>
    <r>
      <rPr>
        <sz val="6.5"/>
        <rFont val="Arial"/>
        <family val="2"/>
      </rPr>
      <t>Lolobata (Halmahera TImur)</t>
    </r>
  </si>
  <si>
    <r>
      <rPr>
        <sz val="6.5"/>
        <rFont val="Arial"/>
        <family val="2"/>
      </rPr>
      <t>Lombok</t>
    </r>
  </si>
  <si>
    <r>
      <rPr>
        <sz val="6.5"/>
        <rFont val="Arial"/>
        <family val="2"/>
      </rPr>
      <t>Lumbi-lumbia</t>
    </r>
  </si>
  <si>
    <r>
      <rPr>
        <sz val="6.5"/>
        <rFont val="Arial"/>
        <family val="2"/>
      </rPr>
      <t>Luwuk</t>
    </r>
  </si>
  <si>
    <r>
      <rPr>
        <sz val="6.5"/>
        <rFont val="Arial"/>
        <family val="2"/>
      </rPr>
      <t>0,58</t>
    </r>
  </si>
  <si>
    <r>
      <rPr>
        <sz val="6.5"/>
        <rFont val="Arial"/>
        <family val="2"/>
      </rPr>
      <t>Maba (Halmahera Timur)</t>
    </r>
  </si>
  <si>
    <r>
      <rPr>
        <sz val="6.5"/>
        <rFont val="Arial"/>
        <family val="2"/>
      </rPr>
      <t>Mahakam</t>
    </r>
  </si>
  <si>
    <r>
      <rPr>
        <sz val="6.5"/>
        <rFont val="Arial"/>
        <family val="2"/>
      </rPr>
      <t>Kalimantan Timur</t>
    </r>
  </si>
  <si>
    <r>
      <rPr>
        <sz val="6.5"/>
        <rFont val="Arial"/>
        <family val="2"/>
      </rPr>
      <t>1,10</t>
    </r>
  </si>
  <si>
    <r>
      <rPr>
        <sz val="6.5"/>
        <rFont val="Arial"/>
        <family val="2"/>
      </rPr>
      <t>1,06</t>
    </r>
  </si>
  <si>
    <r>
      <rPr>
        <sz val="6.5"/>
        <rFont val="Arial"/>
        <family val="2"/>
      </rPr>
      <t>1,08</t>
    </r>
  </si>
  <si>
    <r>
      <rPr>
        <sz val="6.5"/>
        <rFont val="Arial"/>
        <family val="2"/>
      </rPr>
      <t>1,09</t>
    </r>
  </si>
  <si>
    <r>
      <rPr>
        <sz val="6.5"/>
        <rFont val="Arial"/>
        <family val="2"/>
      </rPr>
      <t>Mako (Buru)</t>
    </r>
  </si>
  <si>
    <r>
      <rPr>
        <sz val="6.5"/>
        <rFont val="Arial"/>
        <family val="2"/>
      </rPr>
      <t>Manokwari</t>
    </r>
  </si>
  <si>
    <r>
      <rPr>
        <sz val="6.5"/>
        <rFont val="Arial"/>
        <family val="2"/>
      </rPr>
      <t>Papua Barat</t>
    </r>
  </si>
  <si>
    <r>
      <rPr>
        <sz val="6.5"/>
        <rFont val="Arial"/>
        <family val="2"/>
      </rPr>
      <t>Masohi (Maluku Tengah)</t>
    </r>
  </si>
  <si>
    <r>
      <rPr>
        <sz val="6.5"/>
        <rFont val="Arial"/>
        <family val="2"/>
      </rPr>
      <t>Maluku/Riau</t>
    </r>
  </si>
  <si>
    <r>
      <rPr>
        <sz val="6.5"/>
        <rFont val="Arial"/>
        <family val="2"/>
      </rPr>
      <t>Maumere</t>
    </r>
  </si>
  <si>
    <r>
      <rPr>
        <sz val="6.5"/>
        <rFont val="Arial"/>
        <family val="2"/>
      </rPr>
      <t>Merauke</t>
    </r>
  </si>
  <si>
    <r>
      <rPr>
        <sz val="6.5"/>
        <rFont val="Arial"/>
        <family val="2"/>
      </rPr>
      <t>Midai</t>
    </r>
  </si>
  <si>
    <r>
      <rPr>
        <sz val="6.5"/>
        <rFont val="Arial"/>
        <family val="2"/>
      </rPr>
      <t>Moa</t>
    </r>
  </si>
  <si>
    <r>
      <rPr>
        <sz val="6.5"/>
        <rFont val="Arial"/>
        <family val="2"/>
      </rPr>
      <t>Moro (Kepri)</t>
    </r>
  </si>
  <si>
    <r>
      <rPr>
        <sz val="6.5"/>
        <rFont val="Arial"/>
        <family val="2"/>
      </rPr>
      <t>0,52</t>
    </r>
  </si>
  <si>
    <r>
      <rPr>
        <sz val="6.5"/>
        <rFont val="Arial"/>
        <family val="2"/>
      </rPr>
      <t>Mukomuko</t>
    </r>
  </si>
  <si>
    <r>
      <rPr>
        <sz val="6.5"/>
        <rFont val="Arial"/>
        <family val="2"/>
      </rPr>
      <t>Nabire</t>
    </r>
  </si>
  <si>
    <r>
      <rPr>
        <sz val="6.5"/>
        <rFont val="Arial"/>
        <family val="2"/>
      </rPr>
      <t>Namlea</t>
    </r>
  </si>
  <si>
    <r>
      <rPr>
        <sz val="6.5"/>
        <rFont val="Arial"/>
        <family val="2"/>
      </rPr>
      <t>0,50</t>
    </r>
  </si>
  <si>
    <r>
      <rPr>
        <sz val="6.5"/>
        <rFont val="Arial"/>
        <family val="2"/>
      </rPr>
      <t>0,49</t>
    </r>
  </si>
  <si>
    <r>
      <rPr>
        <sz val="6.5"/>
        <rFont val="Arial"/>
        <family val="2"/>
      </rPr>
      <t>Nias</t>
    </r>
  </si>
  <si>
    <r>
      <rPr>
        <sz val="6.5"/>
        <rFont val="Arial"/>
        <family val="2"/>
      </rPr>
      <t>Sumatera Utara</t>
    </r>
  </si>
  <si>
    <r>
      <rPr>
        <sz val="6.5"/>
        <rFont val="Arial"/>
        <family val="2"/>
      </rPr>
      <t>Ondor (Seram Utara)</t>
    </r>
  </si>
  <si>
    <r>
      <rPr>
        <sz val="6.5"/>
        <rFont val="Arial"/>
        <family val="2"/>
      </rPr>
      <t>Pagai Selatan</t>
    </r>
  </si>
  <si>
    <r>
      <rPr>
        <sz val="6.5"/>
        <rFont val="Arial"/>
        <family val="2"/>
      </rPr>
      <t>Sumatera Barat</t>
    </r>
  </si>
  <si>
    <r>
      <rPr>
        <sz val="6.5"/>
        <rFont val="Arial"/>
        <family val="2"/>
      </rPr>
      <t>Palapas-Palu</t>
    </r>
  </si>
  <si>
    <r>
      <rPr>
        <sz val="6.5"/>
        <rFont val="Arial"/>
        <family val="2"/>
      </rPr>
      <t>0,55</t>
    </r>
  </si>
  <si>
    <r>
      <rPr>
        <sz val="6.5"/>
        <rFont val="Arial"/>
        <family val="2"/>
      </rPr>
      <t>Paposta</t>
    </r>
  </si>
  <si>
    <r>
      <rPr>
        <sz val="6.5"/>
        <rFont val="Arial"/>
        <family val="2"/>
      </rPr>
      <t>0,25</t>
    </r>
  </si>
  <si>
    <r>
      <rPr>
        <sz val="6.5"/>
        <rFont val="Arial"/>
        <family val="2"/>
      </rPr>
      <t>0,38</t>
    </r>
  </si>
  <si>
    <r>
      <rPr>
        <sz val="6.5"/>
        <rFont val="Arial"/>
        <family val="2"/>
      </rPr>
      <t>0,32</t>
    </r>
  </si>
  <si>
    <r>
      <rPr>
        <sz val="6.5"/>
        <rFont val="Arial"/>
        <family val="2"/>
      </rPr>
      <t>Pasanea (Seram Utara Barat)</t>
    </r>
  </si>
  <si>
    <r>
      <rPr>
        <sz val="6.5"/>
        <rFont val="Arial"/>
        <family val="2"/>
      </rPr>
      <t>Penuba (Kepri)</t>
    </r>
  </si>
  <si>
    <r>
      <rPr>
        <sz val="6.5"/>
        <rFont val="Arial"/>
        <family val="2"/>
      </rPr>
      <t>0,60</t>
    </r>
  </si>
  <si>
    <r>
      <rPr>
        <sz val="6.5"/>
        <rFont val="Arial"/>
        <family val="2"/>
      </rPr>
      <t>Piru (Seram Barat)</t>
    </r>
  </si>
  <si>
    <r>
      <rPr>
        <sz val="6.5"/>
        <rFont val="Arial"/>
        <family val="2"/>
      </rPr>
      <t>0,54</t>
    </r>
  </si>
  <si>
    <r>
      <rPr>
        <sz val="6.5"/>
        <rFont val="Arial"/>
        <family val="2"/>
      </rPr>
      <t>Pulau Buru</t>
    </r>
  </si>
  <si>
    <r>
      <rPr>
        <sz val="6.5"/>
        <rFont val="Arial"/>
        <family val="2"/>
      </rPr>
      <t>0,24</t>
    </r>
  </si>
  <si>
    <r>
      <rPr>
        <sz val="6.5"/>
        <rFont val="Arial"/>
        <family val="2"/>
      </rPr>
      <t>0,39</t>
    </r>
  </si>
  <si>
    <r>
      <rPr>
        <sz val="6.5"/>
        <rFont val="Arial"/>
        <family val="2"/>
      </rPr>
      <t>0,46</t>
    </r>
  </si>
  <si>
    <r>
      <rPr>
        <sz val="6.5"/>
        <rFont val="Arial"/>
        <family val="2"/>
      </rPr>
      <t>Pulau Halang (Riau)</t>
    </r>
  </si>
  <si>
    <r>
      <rPr>
        <sz val="6.5"/>
        <rFont val="Arial"/>
        <family val="2"/>
      </rPr>
      <t>Pulau Tello</t>
    </r>
  </si>
  <si>
    <r>
      <rPr>
        <sz val="6.5"/>
        <rFont val="Arial"/>
        <family val="2"/>
      </rPr>
      <t>0,65</t>
    </r>
  </si>
  <si>
    <r>
      <rPr>
        <sz val="6.5"/>
        <rFont val="Arial"/>
        <family val="2"/>
      </rPr>
      <t>Raha</t>
    </r>
  </si>
  <si>
    <r>
      <rPr>
        <sz val="6.5"/>
        <rFont val="Arial"/>
        <family val="2"/>
      </rPr>
      <t>Ranai</t>
    </r>
  </si>
  <si>
    <r>
      <rPr>
        <sz val="6.5"/>
        <rFont val="Arial"/>
        <family val="2"/>
      </rPr>
      <t>Rote</t>
    </r>
  </si>
  <si>
    <r>
      <rPr>
        <sz val="6.5"/>
        <rFont val="Arial"/>
        <family val="2"/>
      </rPr>
      <t>Salakan</t>
    </r>
  </si>
  <si>
    <r>
      <rPr>
        <sz val="6.5"/>
        <rFont val="Arial"/>
        <family val="2"/>
      </rPr>
      <t>Saumlaki</t>
    </r>
  </si>
  <si>
    <r>
      <rPr>
        <sz val="6.5"/>
        <rFont val="Arial"/>
        <family val="2"/>
      </rPr>
      <t>Sedanau</t>
    </r>
  </si>
  <si>
    <r>
      <rPr>
        <sz val="6.5"/>
        <rFont val="Arial"/>
        <family val="2"/>
      </rPr>
      <t>Selat Panjang (Riau)</t>
    </r>
  </si>
  <si>
    <r>
      <rPr>
        <sz val="6.5"/>
        <rFont val="Arial"/>
        <family val="2"/>
      </rPr>
      <t>Serasan</t>
    </r>
  </si>
  <si>
    <r>
      <rPr>
        <sz val="6.5"/>
        <rFont val="Arial"/>
        <family val="2"/>
      </rPr>
      <t>Serui</t>
    </r>
  </si>
  <si>
    <r>
      <rPr>
        <sz val="6.5"/>
        <rFont val="Arial"/>
        <family val="2"/>
      </rPr>
      <t>Serwaru</t>
    </r>
  </si>
  <si>
    <r>
      <rPr>
        <sz val="6.5"/>
        <rFont val="Arial"/>
        <family val="2"/>
      </rPr>
      <t>Siberut</t>
    </r>
  </si>
  <si>
    <r>
      <rPr>
        <sz val="6.5"/>
        <rFont val="Arial"/>
        <family val="2"/>
      </rPr>
      <t>0,94</t>
    </r>
  </si>
  <si>
    <r>
      <rPr>
        <sz val="6.5"/>
        <rFont val="Arial"/>
        <family val="2"/>
      </rPr>
      <t>Siberut Utara</t>
    </r>
  </si>
  <si>
    <r>
      <rPr>
        <sz val="6.5"/>
        <rFont val="Arial"/>
        <family val="2"/>
      </rPr>
      <t>0,96</t>
    </r>
  </si>
  <si>
    <r>
      <rPr>
        <sz val="6.5"/>
        <rFont val="Arial"/>
        <family val="2"/>
      </rPr>
      <t>Sipora</t>
    </r>
  </si>
  <si>
    <r>
      <rPr>
        <sz val="6.5"/>
        <rFont val="Arial"/>
        <family val="2"/>
      </rPr>
      <t>Sorong</t>
    </r>
  </si>
  <si>
    <r>
      <rPr>
        <sz val="6.5"/>
        <rFont val="Arial"/>
        <family val="2"/>
      </rPr>
      <t>Sulselbar</t>
    </r>
  </si>
  <si>
    <r>
      <rPr>
        <sz val="6.5"/>
        <rFont val="Arial"/>
        <family val="2"/>
      </rPr>
      <t>Sulawesi Barat</t>
    </r>
  </si>
  <si>
    <r>
      <rPr>
        <sz val="6.5"/>
        <rFont val="Arial"/>
        <family val="2"/>
      </rPr>
      <t>1,15</t>
    </r>
  </si>
  <si>
    <r>
      <rPr>
        <sz val="6.5"/>
        <rFont val="Arial"/>
        <family val="2"/>
      </rPr>
      <t>Sulawesi Selatan</t>
    </r>
  </si>
  <si>
    <r>
      <rPr>
        <sz val="6.5"/>
        <rFont val="Arial"/>
        <family val="2"/>
      </rPr>
      <t>Sulutgo</t>
    </r>
  </si>
  <si>
    <r>
      <rPr>
        <sz val="6.5"/>
        <rFont val="Arial"/>
        <family val="2"/>
      </rPr>
      <t>Gorontalo</t>
    </r>
  </si>
  <si>
    <r>
      <rPr>
        <sz val="6.5"/>
        <rFont val="Arial"/>
        <family val="2"/>
      </rPr>
      <t>2,13</t>
    </r>
  </si>
  <si>
    <r>
      <rPr>
        <sz val="6.5"/>
        <rFont val="Arial"/>
        <family val="2"/>
      </rPr>
      <t>1,49</t>
    </r>
  </si>
  <si>
    <r>
      <rPr>
        <sz val="6.5"/>
        <rFont val="Arial"/>
        <family val="2"/>
      </rPr>
      <t>1,17</t>
    </r>
  </si>
  <si>
    <r>
      <rPr>
        <sz val="6.5"/>
        <rFont val="Arial"/>
        <family val="2"/>
      </rPr>
      <t>1,42</t>
    </r>
  </si>
  <si>
    <r>
      <rPr>
        <sz val="6.5"/>
        <rFont val="Arial"/>
        <family val="2"/>
      </rPr>
      <t>1,07</t>
    </r>
  </si>
  <si>
    <r>
      <rPr>
        <sz val="6.5"/>
        <rFont val="Arial"/>
        <family val="2"/>
      </rPr>
      <t>Sulawesi Utara</t>
    </r>
  </si>
  <si>
    <r>
      <rPr>
        <sz val="6.5"/>
        <rFont val="Arial"/>
        <family val="2"/>
      </rPr>
      <t>Sumatera</t>
    </r>
  </si>
  <si>
    <r>
      <rPr>
        <sz val="6.5"/>
        <rFont val="Arial"/>
        <family val="2"/>
      </rPr>
      <t>Aceh</t>
    </r>
  </si>
  <si>
    <r>
      <rPr>
        <sz val="6.5"/>
        <rFont val="Arial"/>
        <family val="2"/>
      </rPr>
      <t>Jambi</t>
    </r>
  </si>
  <si>
    <r>
      <rPr>
        <sz val="6.5"/>
        <rFont val="Arial"/>
        <family val="2"/>
      </rPr>
      <t>Lampung</t>
    </r>
  </si>
  <si>
    <r>
      <rPr>
        <sz val="6.5"/>
        <rFont val="Arial"/>
        <family val="2"/>
      </rPr>
      <t>Sumatera Selatan</t>
    </r>
  </si>
  <si>
    <r>
      <rPr>
        <sz val="6.5"/>
        <rFont val="Arial"/>
        <family val="2"/>
      </rPr>
      <t>Sumbawa</t>
    </r>
  </si>
  <si>
    <r>
      <rPr>
        <sz val="6.5"/>
        <rFont val="Arial"/>
        <family val="2"/>
      </rPr>
      <t>Sungai Guntung (Riau)</t>
    </r>
  </si>
  <si>
    <r>
      <rPr>
        <sz val="6.5"/>
        <rFont val="Arial"/>
        <family val="2"/>
      </rPr>
      <t>Tambelan (Kepri)</t>
    </r>
  </si>
  <si>
    <r>
      <rPr>
        <sz val="6.5"/>
        <rFont val="Arial"/>
        <family val="2"/>
      </rPr>
      <t>Taniwel (Seram Barat)</t>
    </r>
  </si>
  <si>
    <r>
      <rPr>
        <sz val="6.5"/>
        <rFont val="Arial"/>
        <family val="2"/>
      </rPr>
      <t>Tanjung Balai Karimun</t>
    </r>
  </si>
  <si>
    <r>
      <rPr>
        <sz val="6.5"/>
        <rFont val="Arial"/>
        <family val="2"/>
      </rPr>
      <t>Tanjung Batu</t>
    </r>
  </si>
  <si>
    <r>
      <rPr>
        <sz val="6.5"/>
        <rFont val="Arial"/>
        <family val="2"/>
      </rPr>
      <t>Tanjung Samak (Riau)</t>
    </r>
  </si>
  <si>
    <r>
      <rPr>
        <sz val="6.5"/>
        <rFont val="Arial"/>
        <family val="2"/>
      </rPr>
      <t>Tarakan</t>
    </r>
  </si>
  <si>
    <r>
      <rPr>
        <sz val="6.5"/>
        <rFont val="Arial"/>
        <family val="2"/>
      </rPr>
      <t>Kalimantan Utara</t>
    </r>
  </si>
  <si>
    <r>
      <rPr>
        <sz val="6.5"/>
        <rFont val="Arial"/>
        <family val="2"/>
      </rPr>
      <t>Tarempa</t>
    </r>
  </si>
  <si>
    <r>
      <rPr>
        <sz val="6.5"/>
        <rFont val="Arial"/>
        <family val="2"/>
      </rPr>
      <t>Tehoru (Seram Selatan)</t>
    </r>
  </si>
  <si>
    <r>
      <rPr>
        <sz val="6.5"/>
        <rFont val="Arial"/>
        <family val="2"/>
      </rPr>
      <t>Teluk Dalam (Riau)</t>
    </r>
  </si>
  <si>
    <r>
      <rPr>
        <sz val="6.5"/>
        <rFont val="Arial"/>
        <family val="2"/>
      </rPr>
      <t>Teluk Ketapang (Riau)</t>
    </r>
  </si>
  <si>
    <r>
      <rPr>
        <sz val="6.5"/>
        <rFont val="Arial"/>
        <family val="2"/>
      </rPr>
      <t>Tembilahan (Riau)</t>
    </r>
  </si>
  <si>
    <r>
      <rPr>
        <sz val="6.5"/>
        <rFont val="Arial"/>
        <family val="2"/>
      </rPr>
      <t>Ternate - Tidore</t>
    </r>
  </si>
  <si>
    <r>
      <rPr>
        <sz val="6.5"/>
        <rFont val="Arial"/>
        <family val="2"/>
      </rPr>
      <t>1,45</t>
    </r>
  </si>
  <si>
    <r>
      <rPr>
        <sz val="6.5"/>
        <rFont val="Arial"/>
        <family val="2"/>
      </rPr>
      <t>1,24</t>
    </r>
  </si>
  <si>
    <r>
      <rPr>
        <sz val="6.5"/>
        <rFont val="Arial"/>
        <family val="2"/>
      </rPr>
      <t>Timika</t>
    </r>
  </si>
  <si>
    <r>
      <rPr>
        <sz val="6.5"/>
        <rFont val="Arial"/>
        <family val="2"/>
      </rPr>
      <t>Timor</t>
    </r>
  </si>
  <si>
    <r>
      <rPr>
        <sz val="6.5"/>
        <rFont val="Arial"/>
        <family val="2"/>
      </rPr>
      <t>Tobelo</t>
    </r>
  </si>
  <si>
    <r>
      <rPr>
        <sz val="6.5"/>
        <rFont val="Arial"/>
        <family val="2"/>
      </rPr>
      <t>Toili</t>
    </r>
  </si>
  <si>
    <t>Toli-Toli</t>
    <phoneticPr fontId="21"/>
  </si>
  <si>
    <r>
      <rPr>
        <sz val="6.5"/>
        <rFont val="Arial"/>
        <family val="2"/>
      </rPr>
      <t>Tual</t>
    </r>
  </si>
  <si>
    <r>
      <rPr>
        <sz val="6.5"/>
        <rFont val="Arial"/>
        <family val="2"/>
      </rPr>
      <t>Wahai (Seram Utara)</t>
    </r>
  </si>
  <si>
    <r>
      <rPr>
        <sz val="6.5"/>
        <rFont val="Arial"/>
        <family val="2"/>
      </rPr>
      <t>Waingapu</t>
    </r>
  </si>
  <si>
    <r>
      <rPr>
        <sz val="6.5"/>
        <rFont val="Arial"/>
        <family val="2"/>
      </rPr>
      <t>Wakai</t>
    </r>
  </si>
  <si>
    <r>
      <rPr>
        <sz val="6.5"/>
        <rFont val="Arial"/>
        <family val="2"/>
      </rPr>
      <t>Wangi-Wangi</t>
    </r>
  </si>
  <si>
    <r>
      <rPr>
        <sz val="6.5"/>
        <rFont val="Arial"/>
        <family val="2"/>
      </rPr>
      <t>Werinama (Seram Timur)</t>
    </r>
  </si>
  <si>
    <r>
      <rPr>
        <sz val="6.5"/>
        <rFont val="Arial"/>
        <family val="2"/>
      </rPr>
      <t>Wetar</t>
    </r>
  </si>
  <si>
    <r>
      <rPr>
        <sz val="6.5"/>
        <rFont val="Arial"/>
        <family val="2"/>
      </rPr>
      <t>1,68</t>
    </r>
  </si>
  <si>
    <r>
      <rPr>
        <sz val="6"/>
        <rFont val="Arial"/>
        <family val="2"/>
      </rPr>
      <t xml:space="preserve">Information:
- Column 4: OM = Operating Margin in 2017
- Column 5: BM = Build Margin in 2017
-                               N / A *: does not meet the requirements in calculating BM
- Column 6 to 9: Value of Emission Factor (CM = Combined Margin) in 2017
- Column 6 to 7: Value of Ex-Post Emission Factor in 2017
-                               N / A **: does not meet the requirements in the calculation of CM
- Columns 8 to 9: Ex-ante Emission Factor Value in 2017 from OM data management for the last 3 (three) years
-                               N / A ***: there is no OM emission factor data for the previous 2 (two) years
- Column 7 and 9: Emission Factor Value for the calculation of GHG emission reduction mitigation for PLTB and PLTS
- Column 6 and 8: Emission Factor Value for the calculation of other GHG emission reduction mitigation </t>
    </r>
    <r>
      <rPr>
        <b/>
        <sz val="6"/>
        <rFont val="Arial"/>
        <family val="2"/>
      </rPr>
      <t>except PLTB and PLTS</t>
    </r>
    <r>
      <rPr>
        <sz val="6"/>
        <rFont val="Arial"/>
        <family val="2"/>
      </rPr>
      <t xml:space="preserve"> </t>
    </r>
    <phoneticPr fontId="21"/>
  </si>
  <si>
    <t>Indonesia
2017</t>
    <phoneticPr fontId="21"/>
  </si>
  <si>
    <t>Indonesia
2018</t>
    <phoneticPr fontId="21"/>
  </si>
  <si>
    <t>Number of data/CDM-EB Ref</t>
  </si>
  <si>
    <t>Republic of Kenya</t>
    <phoneticPr fontId="21"/>
  </si>
  <si>
    <t>This standardized baseline enters into force upon adoption by the CDM Executive Board
on 29 December 2020. This standardized baseline is valid from 29 December 2020 to
28 December 2023.</t>
    <phoneticPr fontId="21"/>
  </si>
  <si>
    <t>CDM Standardized baseline "Grid Emission Factor for the Republic of Kenya" version 01.0 (ASB0050-2020)</t>
    <phoneticPr fontId="21"/>
  </si>
  <si>
    <t>CDM Standardized baseline "Grid Emission Factor for the Republic of Kenya" version 01.0 (ASB0050-2020)
https://cdm.unfccc.int/methodologies/standard_base/2015/sb148.html</t>
    <phoneticPr fontId="21"/>
  </si>
  <si>
    <t>SIN</t>
    <phoneticPr fontId="21"/>
  </si>
  <si>
    <t>Colombia</t>
    <phoneticPr fontId="21"/>
  </si>
  <si>
    <t>n</t>
    <phoneticPr fontId="21"/>
  </si>
  <si>
    <t xml:space="preserve">y </t>
    <phoneticPr fontId="21"/>
  </si>
  <si>
    <t>y</t>
    <phoneticPr fontId="21"/>
  </si>
  <si>
    <t xml:space="preserve">0. 3323 </t>
    <phoneticPr fontId="21"/>
  </si>
  <si>
    <t>CDM Standardized baseline: "Grid emission factor for the Republic of Sudan version 01.0" (ASB0024) based on the proposed new standardized baseline PSB030 "Grid emission factor for Sudan” submitted by the Republic of Sudan.</t>
    <phoneticPr fontId="21"/>
  </si>
  <si>
    <t>Pakistan</t>
    <phoneticPr fontId="21"/>
  </si>
  <si>
    <t>Calculated ex ante as per “Tool to calculate the emission factor for an electricity system, ver. 07.0”. Data obtained from Pakistan Energy Yearbook published by Ministry of Petroleum &amp; Natural Resources, Hydrocarbon Development Institute of Pakistan</t>
    <phoneticPr fontId="21"/>
  </si>
  <si>
    <t>Pakistan Energy Yearbook published by Ministry of Petroleum &amp; Natural Resources, Hydrocarbon Development Institute of Pakistan</t>
    <phoneticPr fontId="21"/>
  </si>
  <si>
    <t>Nationwide
(WAPDA)</t>
    <phoneticPr fontId="21"/>
  </si>
  <si>
    <t>Nationwide
(West African Power Pool)</t>
    <phoneticPr fontId="21"/>
  </si>
  <si>
    <t>3 Nusa</t>
  </si>
  <si>
    <t>Bali</t>
  </si>
  <si>
    <t>Adonara</t>
  </si>
  <si>
    <t>NTT</t>
  </si>
  <si>
    <t>Alor</t>
  </si>
  <si>
    <t>Maluku</t>
  </si>
  <si>
    <t>Ampana</t>
  </si>
  <si>
    <t>Sulawesi Tengah</t>
  </si>
  <si>
    <t>Balantak</t>
  </si>
  <si>
    <t>Bangka Belitung</t>
  </si>
  <si>
    <t>Bantal</t>
  </si>
  <si>
    <t>Bengkulu</t>
  </si>
  <si>
    <t>Kalselteng</t>
  </si>
  <si>
    <t>Batam-Tanjung Pinang</t>
  </si>
  <si>
    <t>Kepri</t>
  </si>
  <si>
    <t>Bau-Bau</t>
  </si>
  <si>
    <t>Sulawesi Tenggara</t>
  </si>
  <si>
    <t>Bengkalis (Riau)</t>
  </si>
  <si>
    <t>Riau</t>
  </si>
  <si>
    <t>Benteng (Riau)</t>
  </si>
  <si>
    <t>Bere-Bere (Morotai)</t>
  </si>
  <si>
    <t>Maluku Utara</t>
  </si>
  <si>
    <t>Papua</t>
  </si>
  <si>
    <t>Bicoli (Halmahera Timur)</t>
  </si>
  <si>
    <t>NTB</t>
  </si>
  <si>
    <t>Bualemo</t>
  </si>
  <si>
    <t>Buano (Seram Barat)</t>
  </si>
  <si>
    <t>Bula (Seram Timur)</t>
  </si>
  <si>
    <t>Buli (Halmahera Timur)</t>
  </si>
  <si>
    <t>Bulungkobit</t>
  </si>
  <si>
    <r>
      <rPr>
        <b/>
        <sz val="6.5"/>
        <rFont val="Arial"/>
        <family val="2"/>
      </rPr>
      <t>OM</t>
    </r>
    <r>
      <rPr>
        <b/>
        <sz val="6.5"/>
        <rFont val="游ゴシック"/>
        <family val="2"/>
        <charset val="128"/>
      </rPr>
      <t xml:space="preserve"> Ex ante</t>
    </r>
    <r>
      <rPr>
        <b/>
        <sz val="6.5"/>
        <rFont val="Arial"/>
        <family val="2"/>
      </rPr>
      <t xml:space="preserve">
(ton CO2/MWh)</t>
    </r>
    <phoneticPr fontId="21"/>
  </si>
  <si>
    <t>Bunta</t>
  </si>
  <si>
    <t>Concong Luar (Riau)</t>
  </si>
  <si>
    <t>Daruba (Morotai)</t>
  </si>
  <si>
    <t>Dobo</t>
  </si>
  <si>
    <t>Geser (Seram Timur)</t>
  </si>
  <si>
    <t>Haruku (Maluku Tengah)</t>
  </si>
  <si>
    <t>Ibu (Halmahera Barat)</t>
  </si>
  <si>
    <t>Ipuh</t>
  </si>
  <si>
    <t>Jailolo (Halmahera Barat)</t>
  </si>
  <si>
    <t>Jamali</t>
  </si>
  <si>
    <t>Banten</t>
  </si>
  <si>
    <t>DI Yogyakarta</t>
  </si>
  <si>
    <t>DKI Jakarta</t>
  </si>
  <si>
    <t>Jawa Barat</t>
  </si>
  <si>
    <t>Jawa Tengah</t>
  </si>
  <si>
    <t>Jawa Timur</t>
  </si>
  <si>
    <t>Kairatu (Seram bagian Barat</t>
  </si>
  <si>
    <t>Kedi (Halmahera Barat)</t>
  </si>
  <si>
    <t>Kesui (Seram Timur)</t>
  </si>
  <si>
    <t>Kalimantan Barat</t>
  </si>
  <si>
    <t>Kian Darat (Seram Timur)</t>
  </si>
  <si>
    <t>Kisar</t>
  </si>
  <si>
    <t>Kobisonta (Seram Utara)</t>
  </si>
  <si>
    <t>Kota Bani</t>
  </si>
  <si>
    <t>Kota Lama (Riau)</t>
  </si>
  <si>
    <t>Kotaraya</t>
  </si>
  <si>
    <t>Laimu (Seram Selatan)</t>
  </si>
  <si>
    <t>Larat</t>
  </si>
  <si>
    <t>Lelang</t>
  </si>
  <si>
    <t>Lemang (Riau)</t>
  </si>
  <si>
    <t>Lipulalongo</t>
  </si>
  <si>
    <t>Liran</t>
  </si>
  <si>
    <t>Lolobata (Halmahera TImur)</t>
  </si>
  <si>
    <t>Lumbi-lumbia</t>
  </si>
  <si>
    <t>Luwuk</t>
  </si>
  <si>
    <t>Maba (Halmahera Timur)</t>
  </si>
  <si>
    <t>Kalimantan Timur</t>
  </si>
  <si>
    <t>Mako (Buru)</t>
  </si>
  <si>
    <t>Malifut (Halmahera Utara)</t>
  </si>
  <si>
    <t>Papua Barat</t>
  </si>
  <si>
    <t>Masohi (Maluku Tengah)</t>
  </si>
  <si>
    <t>Moa</t>
  </si>
  <si>
    <t>Mukomuko</t>
  </si>
  <si>
    <t>Nias</t>
  </si>
  <si>
    <t>Sumatera Utara</t>
  </si>
  <si>
    <t>Ondor (Seram Utara)</t>
  </si>
  <si>
    <t>Pagai Selatan</t>
  </si>
  <si>
    <t>Sumatera Barat</t>
  </si>
  <si>
    <t>Palapas-Palu</t>
  </si>
  <si>
    <t>Paposta</t>
  </si>
  <si>
    <t>Pasanea (Seram Utara Barat)</t>
  </si>
  <si>
    <t>Piru (Seram Barat)</t>
  </si>
  <si>
    <t>Pulau Buru</t>
  </si>
  <si>
    <t>Pulau Halang (Riau)</t>
  </si>
  <si>
    <t>Pulau Tello</t>
  </si>
  <si>
    <t>Rote</t>
  </si>
  <si>
    <t>Salakan</t>
  </si>
  <si>
    <t>Saumlaki</t>
  </si>
  <si>
    <t>Selat Panjang (Riau)</t>
  </si>
  <si>
    <t>Serui</t>
  </si>
  <si>
    <t>Serwaru</t>
  </si>
  <si>
    <t>Siberut</t>
  </si>
  <si>
    <t>Siberut Utara</t>
  </si>
  <si>
    <t>Sipora</t>
  </si>
  <si>
    <t>Sulawesi Barat</t>
  </si>
  <si>
    <t>Sulawesi Selatan</t>
  </si>
  <si>
    <t>Gorontalo</t>
  </si>
  <si>
    <t>Aceh</t>
  </si>
  <si>
    <t>Jambi</t>
  </si>
  <si>
    <t>Lampung</t>
  </si>
  <si>
    <t>Sumatera Selatan</t>
  </si>
  <si>
    <t>Sungai Guntung (Riau)</t>
  </si>
  <si>
    <t>Taniwel (Seram Barat)</t>
  </si>
  <si>
    <t>Tanjung Samak (Riau)</t>
  </si>
  <si>
    <t>Kalimantan Utara</t>
  </si>
  <si>
    <t>Tehoru (Seram Selatan)</t>
  </si>
  <si>
    <t>Teluk Ketapang (Riau)</t>
  </si>
  <si>
    <t>Tembilahan (Riau)</t>
  </si>
  <si>
    <t>Ternate - Tidore</t>
  </si>
  <si>
    <t>Timor</t>
  </si>
  <si>
    <t>Toili</t>
  </si>
  <si>
    <t>Toli-Toli</t>
  </si>
  <si>
    <t>Wahai (Seram Utara)</t>
  </si>
  <si>
    <t>Wakai</t>
  </si>
  <si>
    <t>Wangi-Wangi</t>
  </si>
  <si>
    <t>Werinama (Seram Timur)</t>
  </si>
  <si>
    <t>Wetar</t>
  </si>
  <si>
    <r>
      <t>Information:
- Column 5: Emission factor values obtained based on the weighted average for the last 3 (three) years
- Column 7 and 9: Emission Factor Value for GHG emission mitigation calculations for all activities except PLTB and PLTS
- Column 8 and 10: Emission Factor Value for GHG emission mitigation calculations for PLTB and PLTS activities
• Ex post Combined Margin (CM) GHG Emission Factor is the value of Emission Factor using Operating Margin (OM) Emission Factor data for 1</t>
    </r>
    <r>
      <rPr>
        <sz val="6"/>
        <rFont val="游ゴシック"/>
        <family val="2"/>
        <charset val="128"/>
      </rPr>
      <t xml:space="preserve"> </t>
    </r>
    <r>
      <rPr>
        <sz val="6"/>
        <rFont val="Arial"/>
        <family val="2"/>
      </rPr>
      <t>(one) last year.
• Combined Margin Ex ante GHG Emission Factor using Ex ante Operating Margin (OM) Emission Factor data</t>
    </r>
    <phoneticPr fontId="21"/>
  </si>
  <si>
    <t>Wind/Solar</t>
    <phoneticPr fontId="21"/>
  </si>
  <si>
    <t>1st CP</t>
    <phoneticPr fontId="21"/>
  </si>
  <si>
    <t>2nd/3rd CP</t>
    <phoneticPr fontId="21"/>
  </si>
  <si>
    <t>Cape Verde</t>
  </si>
  <si>
    <t>Myanmar</t>
  </si>
  <si>
    <t>Cameroon</t>
  </si>
  <si>
    <t>0,52</t>
  </si>
  <si>
    <t>Nusa Tenggara Timur</t>
  </si>
  <si>
    <t>0,59</t>
  </si>
  <si>
    <t>0,88</t>
  </si>
  <si>
    <t>1,03</t>
  </si>
  <si>
    <t>Alai (Kepri)</t>
  </si>
  <si>
    <t>Kepulauan Riau</t>
  </si>
  <si>
    <t>0,53</t>
  </si>
  <si>
    <t>0,58</t>
  </si>
  <si>
    <t>0,65</t>
  </si>
  <si>
    <t>0,66</t>
  </si>
  <si>
    <t>0,61</t>
  </si>
  <si>
    <t>0,67</t>
  </si>
  <si>
    <t>1,04</t>
  </si>
  <si>
    <t>0,74</t>
  </si>
  <si>
    <t>0,89</t>
  </si>
  <si>
    <t>0,97</t>
  </si>
  <si>
    <t>0,95</t>
  </si>
  <si>
    <t>0,64</t>
  </si>
  <si>
    <t>Kalimantan Tengah</t>
  </si>
  <si>
    <t>1,20</t>
  </si>
  <si>
    <t>1,41</t>
  </si>
  <si>
    <t>1,31</t>
  </si>
  <si>
    <t>1,25</t>
  </si>
  <si>
    <t>1,28</t>
  </si>
  <si>
    <t>1,21</t>
  </si>
  <si>
    <t>0,76</t>
  </si>
  <si>
    <t>0,82</t>
  </si>
  <si>
    <t>0,79</t>
  </si>
  <si>
    <t>0,85</t>
  </si>
  <si>
    <t>0,83</t>
  </si>
  <si>
    <t>0,51</t>
  </si>
  <si>
    <t>0,86</t>
  </si>
  <si>
    <t>1,40</t>
  </si>
  <si>
    <t>1,42</t>
  </si>
  <si>
    <t>1,46</t>
  </si>
  <si>
    <t>1,48</t>
  </si>
  <si>
    <t>0,01</t>
  </si>
  <si>
    <t>0,00</t>
  </si>
  <si>
    <t>0,02</t>
  </si>
  <si>
    <t>0,69</t>
  </si>
  <si>
    <t>0,57</t>
  </si>
  <si>
    <t>0,56</t>
  </si>
  <si>
    <t>0,63</t>
  </si>
  <si>
    <t>Biaro</t>
  </si>
  <si>
    <t>Sulawesi Utara</t>
  </si>
  <si>
    <t>0,60</t>
  </si>
  <si>
    <t>Nusa Tenggara Barat</t>
  </si>
  <si>
    <t>0,55</t>
  </si>
  <si>
    <t>0,70</t>
  </si>
  <si>
    <t>0,71</t>
  </si>
  <si>
    <t>Bukide</t>
  </si>
  <si>
    <t>1,77</t>
  </si>
  <si>
    <t>0,91</t>
  </si>
  <si>
    <t>Dabo Singkep (Kepri)</t>
  </si>
  <si>
    <t>0,48</t>
  </si>
  <si>
    <t>0,54</t>
  </si>
  <si>
    <t>0,62</t>
  </si>
  <si>
    <t>Durai (Kepri)</t>
  </si>
  <si>
    <t>1,08</t>
  </si>
  <si>
    <t>1,05</t>
  </si>
  <si>
    <t>1,12</t>
  </si>
  <si>
    <t>0,80</t>
  </si>
  <si>
    <t>0,94</t>
  </si>
  <si>
    <t>0,87</t>
  </si>
  <si>
    <t>0,84</t>
  </si>
  <si>
    <t>Dki Jakarta</t>
  </si>
  <si>
    <t>Di Yogyakarta</t>
  </si>
  <si>
    <t>0,50</t>
  </si>
  <si>
    <t>Karakelang (Talaud)</t>
  </si>
  <si>
    <t>Karatung</t>
  </si>
  <si>
    <t>Karimun Jawa</t>
  </si>
  <si>
    <t>1,18</t>
  </si>
  <si>
    <t>1,02</t>
  </si>
  <si>
    <t>0,90</t>
  </si>
  <si>
    <t>1,67</t>
  </si>
  <si>
    <t>1,59</t>
  </si>
  <si>
    <t>1,63</t>
  </si>
  <si>
    <t>1,65</t>
  </si>
  <si>
    <t>0,68</t>
  </si>
  <si>
    <t>0,77</t>
  </si>
  <si>
    <t>0,37</t>
  </si>
  <si>
    <t>0,46</t>
  </si>
  <si>
    <t>0,42</t>
  </si>
  <si>
    <t>0,75</t>
  </si>
  <si>
    <t>0,45</t>
  </si>
  <si>
    <t>0,47</t>
  </si>
  <si>
    <t>0,49</t>
  </si>
  <si>
    <t>0,72</t>
  </si>
  <si>
    <t>Lembata</t>
  </si>
  <si>
    <t>0,22</t>
  </si>
  <si>
    <t>1,22</t>
  </si>
  <si>
    <t>Lirung</t>
  </si>
  <si>
    <t>1,27</t>
  </si>
  <si>
    <t>1,96</t>
  </si>
  <si>
    <t>1,61</t>
  </si>
  <si>
    <t>1,44</t>
  </si>
  <si>
    <t>1,39</t>
  </si>
  <si>
    <t>1,11</t>
  </si>
  <si>
    <t>Luhu (Seram bagian Barat)</t>
  </si>
  <si>
    <t>0,78</t>
  </si>
  <si>
    <t>1,16</t>
  </si>
  <si>
    <t>1,14</t>
  </si>
  <si>
    <t>1,13</t>
  </si>
  <si>
    <t>Makalehi</t>
  </si>
  <si>
    <t>Mangaran</t>
  </si>
  <si>
    <t>Manggarai</t>
  </si>
  <si>
    <t>0,28</t>
  </si>
  <si>
    <t>Marampit</t>
  </si>
  <si>
    <t>Marore</t>
  </si>
  <si>
    <t>Miangas</t>
  </si>
  <si>
    <t>Moro (Kepri)</t>
  </si>
  <si>
    <t>Namrole (Buru Selatan)</t>
  </si>
  <si>
    <t>Nanedakele</t>
  </si>
  <si>
    <t>0,73</t>
  </si>
  <si>
    <t>Penuba (Kepri)</t>
  </si>
  <si>
    <t>Pulau Elat</t>
  </si>
  <si>
    <t>0,99</t>
  </si>
  <si>
    <t>S Nasik Belitung</t>
  </si>
  <si>
    <t>0,44</t>
  </si>
  <si>
    <t>0,43</t>
  </si>
  <si>
    <t>Seliu Belitung</t>
  </si>
  <si>
    <t>Siau</t>
  </si>
  <si>
    <t>1,17</t>
  </si>
  <si>
    <t>0,93</t>
  </si>
  <si>
    <t>Tagulandang</t>
  </si>
  <si>
    <t>Tahuna (Sangihe)</t>
  </si>
  <si>
    <t>Tambelan (Kepri)</t>
  </si>
  <si>
    <t>1,19</t>
  </si>
  <si>
    <t>1,01</t>
  </si>
  <si>
    <t>1,07</t>
  </si>
  <si>
    <t>0,29</t>
  </si>
  <si>
    <t>0,38</t>
  </si>
  <si>
    <t>Teluk Dalam (Riau)</t>
  </si>
  <si>
    <t>Weda (Halmahera Tengah)</t>
  </si>
  <si>
    <t>Indonesia
2019</t>
    <phoneticPr fontId="21"/>
  </si>
  <si>
    <t>This standardized baseline is valid from 16 Apr 2021 to 15 Apr 2024.</t>
    <phoneticPr fontId="21"/>
  </si>
  <si>
    <t>CDM Standardized baseline: 
ASB0052-2021: Grid emission factor for Cape Verde (version 01.0)</t>
    <phoneticPr fontId="21"/>
  </si>
  <si>
    <t>CDM Standardized baseline: 
ASB0052-2021: Grid emission factor for Cape Verde (version 01.0), based on the proposed new standardized baseline PSB0052
"Cape Verde Standardized baseline for the Power Sector" submitted by the designated
national authority (DNA) of Cape Verde.
https://cdm.unfccc.int/methodologies/standard_base/2015/sb171.html</t>
    <phoneticPr fontId="21"/>
  </si>
  <si>
    <t>CDM Standardized baseline: Grid emission factor for the Belize national power grid, Version 01.0 (ASB0005-2021)</t>
    <phoneticPr fontId="21"/>
  </si>
  <si>
    <t>CDM Standardized baseline: Grid emission factor for the Belize national power grid, Version 01.0  (ASB0005-2021), based on the proposed new standardized baseline PSB0006 “Grid Emission Factor for Belize” submitted by the designated national authority (DNA) of Belize.
https://cdm.unfccc.int/filestorage/e/x/t/extfile-20210825152255230-ASB0005-2021.pdf/ASB0005-2021.pdf?t=Y2R8cjNmYWVyfDDusZYlbdKV90BKaNM03BRT</t>
    <phoneticPr fontId="21"/>
  </si>
  <si>
    <t>This standardized baseline is valid from 24 August 2021 until 23 August 2024.</t>
    <phoneticPr fontId="21"/>
  </si>
  <si>
    <t>This standardized baseline is valid from 1 March 2021 until 18 February 2024.
Two values of BM and CM were published for 2009, which came from using two approaches: 
without consideration and with consideration of Vorotan cascade of HPPs</t>
    <phoneticPr fontId="21"/>
  </si>
  <si>
    <t>CDM Standardized baseline ASB0038-2021: Grid emission factor for the electricity
system of the Republic of Armenia (version 01.0)</t>
    <phoneticPr fontId="21"/>
  </si>
  <si>
    <t>CDM Standardized baseline "Grid emission factor for West African Power Pool version 01.0" (ASB0034-2021), bis based on the approved standardized baseline
ASB0034 "Grid Emission Factor for the West African Power Pool" submitted by the
designated national authority (DNA) of Togo. https://cdm.unfccc.int/methodologies/standard_base/2015/sb102.html</t>
    <phoneticPr fontId="21"/>
  </si>
  <si>
    <t>CDM Standardized baseline "Grid emission factor for the Southern African power pool, version 01.0" (ASB0001), based on the proposed new standardized baseline PSB0044
“Emission Factor of the Electricity System of Southern Africa” submitted by the DNA of Botswana. https://cdm.unfccc.int/methodologies/standard_base/2015/sb131.html</t>
    <phoneticPr fontId="21"/>
  </si>
  <si>
    <t>CDM Standardized baseline "Grid emission factor for West African Power Pool version 01.0" (ASB0034-2021)</t>
    <phoneticPr fontId="21"/>
  </si>
  <si>
    <t>This standardized baseline is valid from 24 March 2021 until 25 February 2024)</t>
    <phoneticPr fontId="21"/>
  </si>
  <si>
    <t>Antigua and Barbuda</t>
    <phoneticPr fontId="21"/>
  </si>
  <si>
    <t>CDM Standardized baseline: 
Grid Emission Factor for Antigua and
Barbuda Version 01.0 (ASB0051-2021)</t>
    <phoneticPr fontId="21"/>
  </si>
  <si>
    <t>This standardized baseline enters into force upon adoption by the CDM Executive Board on 26 March 2021. This standardized baseline is valid from 26 March 2021 to 25 March 2024.</t>
    <phoneticPr fontId="21"/>
  </si>
  <si>
    <t>Antigua</t>
    <phoneticPr fontId="21"/>
  </si>
  <si>
    <t>Barbuda</t>
    <phoneticPr fontId="21"/>
  </si>
  <si>
    <t>CDM EB</t>
    <phoneticPr fontId="21"/>
  </si>
  <si>
    <t>Malaysian Green Technology Corporation (GreenTech Malaysia) was  appointed as the consultant to conduct a study to update the Malaysian grid electricity energy-related carbon emission factors for 2017 by the Ministry of Energy, Science, Technology, Environment and Climate Change (MESTECC).</t>
    <phoneticPr fontId="21"/>
  </si>
  <si>
    <t>Grid Emissions Factors (GEF) Published by Country Government or Adopted as CDM Standardized Baseline</t>
    <phoneticPr fontId="21"/>
  </si>
  <si>
    <t>Update of grid emission data in some countries from Asia, Latin America, and African regions</t>
    <phoneticPr fontId="21"/>
  </si>
  <si>
    <t>Saint Kitts and Nevis</t>
    <phoneticPr fontId="21"/>
  </si>
  <si>
    <t>Saint Kitts</t>
    <phoneticPr fontId="21"/>
  </si>
  <si>
    <t>Nevis</t>
    <phoneticPr fontId="21"/>
  </si>
  <si>
    <t>CDM Standardized baseline: 
Grid Emission Factor for Saint Kitts and Nevis Version 01.0 (ASB0053-2021)</t>
    <phoneticPr fontId="21"/>
  </si>
  <si>
    <t>CDM Standardized baseline: Grid Emission Factor for Saint Kitts and Nevis Version 01.0 (ASB0053-2021)
https://cdm.unfccc.int/methodologies/standard_base/2015/sb162.html</t>
    <phoneticPr fontId="21"/>
  </si>
  <si>
    <t>This standardized baseline enters into force upon adoption by the CDM Executive Board on 1 December 2021. This standardized baseline is valid from 1 December 2021 until 30 November 2024.</t>
    <phoneticPr fontId="21"/>
  </si>
  <si>
    <t>Update of grid emission data in some countries from Asia and Latin American regions</t>
    <phoneticPr fontId="21"/>
  </si>
  <si>
    <t>Gabon</t>
  </si>
  <si>
    <t>This standardized baseline is valid from 10 August 2022 to
09 August 2025.</t>
    <phoneticPr fontId="21"/>
  </si>
  <si>
    <t>CDM Standardized baseline: "Grid emission for the national power grid of Uganda (version 01.0)" (ASB0054-2022)</t>
    <phoneticPr fontId="21"/>
  </si>
  <si>
    <t xml:space="preserve">This standardized baseline is valid from 7 October 2018 to 6 October 2021. This standardized baseline is applicable to the CDM projects in the following countries, which are the SAPP member countries: The Republic of Botswana; The Democratic Republic of the Congo (DRC); The Kingdom of Lesotho; The Republic of Mozambique; The Republic of Namibia; The Republic of South Africa; The Kingdom of Swaziland; The Republic of Zambia; Zimbabwe. </t>
    <phoneticPr fontId="21"/>
  </si>
  <si>
    <t>CDM Standardized baseline: Emission factors for central grid and regional mini-grids of The Gambia version 01.0 (ASB0009), based on the proposed new standardized baseline PSB0026 “ Emission factors for the electricity grid systems in the Gambia” submitted by the Gambia.
https://cdm.unfccc.int/methodologies/standard_base/2015/sb48.html</t>
    <phoneticPr fontId="21"/>
  </si>
  <si>
    <t>CDM Standardized baseline "Grid emission factor for West African Power Pool version 01.0" (ASB0034-2021), is based on the approved standardized baseline
ASB0034 "Grid Emission Factor for the West African Power Pool" submitted by the
designated national authority (DNA) of Togo. https://cdm.unfccc.int/methodologies/standard_base/2015/sb102.html</t>
    <phoneticPr fontId="21"/>
  </si>
  <si>
    <t>CDM Standardized baseline: "Rwanda grid emission factor version 01.0" (ASB0017), based on the proposed new standardized baseline PSB0018 “Grid Emission Factor for Rwanda” submitted by Rwanda. https://cdm.unfccc.int/methodologies/standard_base/2015/sb64.html</t>
    <phoneticPr fontId="21"/>
  </si>
  <si>
    <r>
      <rPr>
        <sz val="6.5"/>
        <rFont val="Arial"/>
        <family val="2"/>
      </rPr>
      <t xml:space="preserve">Information:
</t>
    </r>
    <r>
      <rPr>
        <sz val="6.5"/>
        <rFont val="Symbol"/>
        <family val="1"/>
      </rPr>
      <t></t>
    </r>
    <r>
      <rPr>
        <sz val="6.5"/>
        <rFont val="Times New Roman"/>
        <family val="1"/>
      </rPr>
      <t xml:space="preserve">       </t>
    </r>
    <r>
      <rPr>
        <sz val="6.5"/>
        <rFont val="Arial"/>
        <family val="2"/>
      </rPr>
      <t>Column 4: OM = Operating Margin</t>
    </r>
    <r>
      <rPr>
        <i/>
        <sz val="6.5"/>
        <rFont val="Arial"/>
        <family val="2"/>
      </rPr>
      <t xml:space="preserve">
</t>
    </r>
    <r>
      <rPr>
        <sz val="6.5"/>
        <rFont val="Symbol"/>
        <family val="1"/>
      </rPr>
      <t></t>
    </r>
    <r>
      <rPr>
        <sz val="6.5"/>
        <rFont val="Times New Roman"/>
        <family val="1"/>
      </rPr>
      <t xml:space="preserve">       </t>
    </r>
    <r>
      <rPr>
        <sz val="6.5"/>
        <rFont val="Arial"/>
        <family val="2"/>
      </rPr>
      <t>Column 5: BM = Build Margin</t>
    </r>
    <r>
      <rPr>
        <i/>
        <sz val="6.5"/>
        <rFont val="Arial"/>
        <family val="2"/>
      </rPr>
      <t xml:space="preserve">
</t>
    </r>
    <r>
      <rPr>
        <sz val="6.5"/>
        <rFont val="Symbol"/>
        <family val="1"/>
      </rPr>
      <t></t>
    </r>
    <r>
      <rPr>
        <sz val="6.5"/>
        <rFont val="Times New Roman"/>
        <family val="1"/>
      </rPr>
      <t xml:space="preserve">      </t>
    </r>
    <r>
      <rPr>
        <sz val="6.5"/>
        <rFont val="Arial"/>
        <family val="2"/>
      </rPr>
      <t xml:space="preserve"> Columns 6 and 8: Emission Factor Values for GHG emission mitigation calculations for all activities except PLTB and PLTS
</t>
    </r>
    <r>
      <rPr>
        <sz val="6.5"/>
        <rFont val="Symbol"/>
        <family val="1"/>
      </rPr>
      <t></t>
    </r>
    <r>
      <rPr>
        <sz val="6.5"/>
        <rFont val="Times New Roman"/>
        <family val="1"/>
      </rPr>
      <t xml:space="preserve">       </t>
    </r>
    <r>
      <rPr>
        <sz val="6.5"/>
        <rFont val="Arial"/>
        <family val="2"/>
      </rPr>
      <t xml:space="preserve">Columns 7 and 9: Emission Factor Values for calculating GHG emission mitigation for PLTB and PLTS activities
</t>
    </r>
    <phoneticPr fontId="21"/>
  </si>
  <si>
    <t>Update of grid emission data in some countries from Asia, Latin American regions and Uganda</t>
    <phoneticPr fontId="21"/>
  </si>
  <si>
    <t xml:space="preserve">Ministry of Science, Technology and Innovation Brazil
</t>
    <phoneticPr fontId="21"/>
  </si>
  <si>
    <t xml:space="preserve">Standardized baseline ASB0038-2021: Grid emission factor for the electricity system of the Republic of Armenia (Version 01.0)
https://cdm.unfccc.int/methodologies/standard_base/2015/sb165.html
CDM Standardized baseline ASB0038-2018: Grid emission factor for the electricity system of the Republic of Armenia for 2016 (version 01.0)
https://cdm.unfccc.int/methodologies/standard_base/2015/sb135.html
</t>
    <phoneticPr fontId="21"/>
  </si>
  <si>
    <t>2017 CDM ELECTRICITY BASELINE FOR MALAYSIA
https://www.mgtc.gov.my/wp-content/uploads/2019/12/2017-CDM-Electricity-Baseline-Final-Report-Publication-Version.pdf
Study on Grid Connected Electricity Baselines in Malaysia ; Year: 2014, 2013, 2012
http://cdm.greentechmalaysia.my/up_dir/Final%20Report_CDM_Baseline_2012v2.pdf
Study on Grid Connected Electricity Baselines in Malaysia ; Year: 2010 and 2011 (Updated on March 2013)
http://cdm.greentechmalaysia.my/up_dir/Report_CDM_Baseline_2010&amp;2011.pdf
Study on Grid Connected Electricity Baselines in Malaysia; Year 2009 (Updated on Jan 2011)
http://cdm.greentechmalaysia.my/up_dir/CDM%20Electricity%20Baseline%202009.pdf
Study on Grid Connected Electricity Baselines in Malaysia; Year 2008 Version 2.0 (Updated on March 2010)
http://cdm.greentechmalaysia.my/up_dir/articles1016,article,1270025735,label_CDM_Baseline_2008.pdf
Study on Grid Connected Electricity Baselines in Malaysia; Year 2006 and 2007 Version 2.0 (Updated on Dec 2008)
http://cdm.greentechmalaysia.my/up_dir/articles1016,article,1233798565,CDMBaseline2006n2007.pdf
Study on Grid Connected Electricity Baselines in Malaysia; Year 2005 (Updated on Jan 2008)
http://cdm.greentechmalaysia.my/up_dir/articles1016,article,1204621745,CDMBaseline2005.pdf</t>
    <phoneticPr fontId="21"/>
  </si>
  <si>
    <t>Sri Lanka Sustainable Energy Authority</t>
    <phoneticPr fontId="21"/>
  </si>
  <si>
    <t>Update of grid emission data in some countries from Asia and Latin American regions</t>
  </si>
  <si>
    <t xml:space="preserve">Akibi Tsukui
Machiko Louhisuo  </t>
    <phoneticPr fontId="21"/>
  </si>
  <si>
    <t>0</t>
  </si>
  <si>
    <t>Secretaría de Energía. Subsecretaría de Planeamiento Energético</t>
    <phoneticPr fontId="21"/>
  </si>
  <si>
    <t>CDM Standardized baseline: "Grid emission for the national power grid of Uganda (version 01.0)" (ASB0054-2022)
This standardized baseline is based on the proposed new standardized baseline PSB0058
“Grid emission factor for the national power grid of Uganda” submitted by the designated
national authority (DNA) of Uganda.
https://cdm.unfccc.int/methodologies/standard_base/2015/sb176.html</t>
  </si>
  <si>
    <t>Mindanao</t>
  </si>
  <si>
    <t>Update of grid emission data in some countries from Latin American region</t>
  </si>
  <si>
    <t>Disclaimer</t>
    <phoneticPr fontId="21"/>
  </si>
  <si>
    <t>Update of grid emission data in some countries from Asia region</t>
  </si>
  <si>
    <t>Department of Energy, the Philippines  
2015-2017 National Grid Emission Factor (NGEF) 
https://www.doe.gov.ph/electric-power/2015-2017-national-grid-emission-factor-ngef</t>
  </si>
  <si>
    <t>National Climate Change Strategy Research and International Cooperation Center (2020-2021)
Department of Climate Change, Ministry of Ecology and Environment, (2016-2019)
National Development and Reform Commission China (2009-2015)</t>
  </si>
  <si>
    <t xml:space="preserve">Masatsugu Azuma
Machiko Louhisuo  </t>
  </si>
  <si>
    <t>CDM Standardized baseline: Grid Emission Factor for Antigua and Barbuda Version 01.0(ASB0051-2021)
https://cdm.unfccc.int/methodologies/standard_base/2015/sb172.html</t>
  </si>
  <si>
    <t>Secretaría de Energía y la Secretaría de Ambiente y Desarrollo Sustentable, "Cálculo del Factor de Emisión de CO2, de la Red Argentina de Energía Eléctrica":
http://datos.energia.gob.ar/dataset/calculo-del-factor-de-emision-de-co2-de-la-red-argentina-de-energia-electrica</t>
  </si>
  <si>
    <t>Cálculo del factor de emisión de la red 2013 a 2023</t>
  </si>
  <si>
    <t xml:space="preserve">Department of Energy Bangladesh
http://www.doe.gov.bd/site/notices/059ddf35-53d3-49a7-8ce6-175320cd59f1/Grid-Emission-FactorGEF-of-bd
</t>
  </si>
  <si>
    <t>CO2 emission factors for electricity generation in the National Interconnected System of Brazil - 
https://www.gov.br/mcti/pt-br/acompanhe-o-mcti/sirene/dados-e-ferramentas/fatores-de-emissao</t>
  </si>
  <si>
    <t xml:space="preserve">Hainan Province China Power Grid </t>
  </si>
  <si>
    <t xml:space="preserve">Southwest China Power Grid </t>
  </si>
  <si>
    <r>
      <t>National Climate Change Strategy Research and International Cooperation Center, 
Ministry of Ecology and Environment
https://www.ccn.ac.cn/download-category/standard/ef
2023年度减排项目中国区域电网基准线排放因子)
https://www.ccn.ac.cn/download/2356.html
(2022年度减排项目中国区域电网基准线排放因子)
https://ccer.cets.org.cn/notice/noticeDetail?bulletinInfoId=1259912674523877376
(2021</t>
    </r>
    <r>
      <rPr>
        <sz val="10"/>
        <color theme="1"/>
        <rFont val="ＭＳ ゴシック"/>
        <family val="3"/>
        <charset val="128"/>
      </rPr>
      <t>年度减排</t>
    </r>
    <r>
      <rPr>
        <sz val="10"/>
        <color theme="1"/>
        <rFont val="Microsoft JhengHei"/>
        <family val="2"/>
        <charset val="136"/>
      </rPr>
      <t>项目中国区域电网基准线排放因子</t>
    </r>
    <r>
      <rPr>
        <sz val="10"/>
        <color theme="1"/>
        <rFont val="Arial"/>
        <family val="2"/>
      </rPr>
      <t>)
https://ccer.cets.org.cn/notice/noticeDetail?bulletinInfoId=1175122354980917248
(2020</t>
    </r>
    <r>
      <rPr>
        <sz val="10"/>
        <color theme="1"/>
        <rFont val="ＭＳ ゴシック"/>
        <family val="3"/>
        <charset val="128"/>
      </rPr>
      <t>年度减排</t>
    </r>
    <r>
      <rPr>
        <sz val="10"/>
        <color theme="1"/>
        <rFont val="Microsoft JhengHei"/>
        <family val="2"/>
        <charset val="136"/>
      </rPr>
      <t>项目中国区域电网基准线排放因子</t>
    </r>
    <r>
      <rPr>
        <sz val="10"/>
        <color theme="1"/>
        <rFont val="Arial"/>
        <family val="2"/>
      </rPr>
      <t xml:space="preserve">)
https://ccer.cets.org.cn/notice/noticeDetail?bulletinInfoId=1175123392412651520
</t>
    </r>
  </si>
  <si>
    <t xml:space="preserve">https://controlelectrico.gob.ec/
</t>
  </si>
  <si>
    <t>Ministerio de Energía y Minas | Ecuador
FACTOR DE EMISIÓN DE CO2 DEL SISTEMA NACIONAL INTERCONECTADO DE ECUADOR INFORME 2023</t>
  </si>
  <si>
    <t>https://gatrik.esdm.go.id/frontend/download_index/?kode_category=emisi_pl
2019 data:
https://gatrik.esdm.go.id/assets/uploads/download_index/files/96d7c-nilai-fe-grk-sistem-ketenagalistrikan-tahun-2019.pdf
2018 data: 
https://gatrik.esdm.go.id/assets/uploads/download_index/files/acb83-nilai-faktor-emisi-grk-sistem-ketenagalistrikan-2018_new.pdf
Directorate General of Electricity, Ministry of Energy and Mineral Resources, Indonesia
http://jcm.ekon.go.id/en/index.php/content/Mzg%253D/emission_factor
2017 data: https://gatrik.esdm.go.id/assets/uploads/download_index/files/8beca-emisi-grk-tahun-2017.pdf</t>
  </si>
  <si>
    <t>Registro Nacional de Emisiones / National Emissions Registry (RENE)
https://www.gob.mx/semarnat/acciones-y-programas/registro-nacional-de-emisiones-rene</t>
  </si>
  <si>
    <t xml:space="preserve">FACTOR DE EMISIÓN DEL SISTEMA ELÉCTRICO NACIONAL 2023 </t>
  </si>
  <si>
    <t>Electricity Grid Emissions Factors and Upstream Fugitive Methane Emission Factor
https://www.ema.gov.sg/resources/singapore-energy-statistics/chapter2</t>
  </si>
  <si>
    <r>
      <rPr>
        <sz val="10"/>
        <rFont val="Tahoma"/>
        <family val="3"/>
        <charset val="222"/>
      </rPr>
      <t>กลไกลดก๊าซเรือนกระจก</t>
    </r>
    <r>
      <rPr>
        <sz val="10"/>
        <rFont val="Arial"/>
        <family val="2"/>
      </rPr>
      <t xml:space="preserve"> (Greenhouse Gas Mitigation Mechanism)
Greenhouse gas emissions from electricity production/use (Emission Factor) for greenhouse gas reduction projects and activities (2024)
https://ghgreduction.tgo.or.th/th/download-tver/120-tver-gwp-emission-factor/3377-emission-factor-30-2565.html
</t>
    </r>
  </si>
  <si>
    <t>Pakistan Energy Yearbook published by Ministry of Petroleum &amp; Natural Resources, Hydrocarbon Development Institute of Pakistan</t>
  </si>
  <si>
    <t xml:space="preserve">Version 11.6: updated with most recently available data up to 31 January 2025. </t>
  </si>
  <si>
    <t>2023:http://www.dcc.gov.vn/van-ban-phap-luat/1125/Nghien-cuu,-xay-dung-he-so-phat-thai-(EF)-cua-luoi-dien-Viet-Nam-nam-2023-(k%C3%A8m-CV-1726/BDKH-PTCBT).html
2021:http://www.dcc.gov.vn/van-ban-phap-luat/1102/Nghien-cuu,-xay-dung-he-so-phat-thai-(EF)-cua-luoi-dien-Viet-Nam-nam-2021-(k%C3%A8m-CV-1278/BDKH-TTBVTOD).html
2020:http://www.dcc.gov.vn/van-ban-phap-luat/1081/Nghien-cuu,-xay-dung-he-so-phat-thai-(EF)-cua-luoi-dien-Viet-Nam-nam-2020-(k%C3%A8m-CV-1316/BDKH-TTBVTOD).html
2019: http://www.dcc.gov.vn/van-ban-phap-luat/1067/Nghien-cuu,-xay-dung-he-so-phat-thai-(EF)-cua-luoi-dien-Viet-Nam-nam-2019-(k%C3%A8m-CV-116/BDKH-TTBVTOD).html
2018:http://www.dcc.gov.vn/tin-tuc/3620/He-so-phat-thai-cua-luoi-dien-Viet-Nam-nam-2018.html</t>
  </si>
  <si>
    <r>
      <t xml:space="preserve"> Department of Climate Change - Ministry of Natural Resources and Environment 
Nghiên cứu, xây dựng hệ số phát thải (EF) của lưới điện Việt Nam năm 2023
</t>
    </r>
    <r>
      <rPr>
        <sz val="10"/>
        <color theme="1"/>
        <rFont val="游ゴシック"/>
        <family val="2"/>
        <charset val="128"/>
      </rPr>
      <t>(Research and develop the emission factor (EF) of Vietnam's power grid in 2023</t>
    </r>
    <r>
      <rPr>
        <sz val="10"/>
        <color theme="1"/>
        <rFont val="Arial"/>
        <family val="2"/>
      </rPr>
      <t>)</t>
    </r>
  </si>
  <si>
    <t>Sri Lanka Sustainable Energy Authority
http://www.energy.gov.lk/en/
Sri Lanka Energy Balance 
https://www.energy.gov.lk/images/energy-balance/energy-balance-2021.pdf
https://www.energy.gov.lk/images/energy-balance/energy-balance-2020.pdf
http://www.energy.gov.lk/images/energy-balance/energy-balance-2019-lq.pdf
http://www.energy.gov.lk/images/energy-balance/energy-balance-2018.pdf
http://www.energy.gov.lk/images/energy-balance/energy-balance-2017.pdf</t>
  </si>
  <si>
    <t>c (AÑO 2007) http://www.fonamperu.org/general/mdl/documentos/factor.pdf</t>
  </si>
  <si>
    <t>CO2 Baseline Database for the Indian Power Sector,
https://cea.nic.in/cdm-co2-baseline-database/?lang=en
2024:  Baseline Carbon Dioxide Emission Database Version 20.0  
https://cea.nic.in/wp-content/uploads/2021/03/CO2_Database_Version_20.0_2023_24.xlsx</t>
  </si>
  <si>
    <t>https://www1.upme.gov.co/Normatividad/1198_2024.pdf
Calculation of the Co2 Emission Factor of the SIN
https://www1.upme.gov.co/siame/Paginas/calculo-factor-de-emision-de-Co2-del-SIN.aspx#googtrans/gl/en</t>
  </si>
  <si>
    <t>the Ministry of Mines and Energy
UNIDAD DE PLANEACIÓN MINERO ENERGÉTICA - UPME(Mining and Energy Planning Unit)
RESOLUCIÓN No. 001198 de 2024</t>
  </si>
  <si>
    <t>Official data includes only CMs. OM and BM are caluculated by the authors of this Database from CM values.</t>
  </si>
  <si>
    <t>Official data shows OM by month. Annual data are derived by the authors of this Database, by taking an average of one year. (BM of 2024 is not available yet as of Feb 2025)</t>
  </si>
  <si>
    <t>Institute for Global Environmental Strategies (2025). List of Grid Emission Factors, version 11.6. Available at: https://pub.iges.or.jp/pub/iges-list-grid-emission-factors
All copyrights are reserved. The source must be clearly stated when this database is reproduced or transmitted in any form or by any means.</t>
    <phoneticPr fontId="2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 #,##0.00_ ;_ * \-#,##0.00_ ;_ * &quot;-&quot;??_ ;_ @_ "/>
    <numFmt numFmtId="176" formatCode="_-* #,##0.00_-;\-* #,##0.00_-;_-* &quot;-&quot;??_-;_-@_-"/>
    <numFmt numFmtId="177" formatCode="0.0000_ "/>
    <numFmt numFmtId="178" formatCode="0.000_ "/>
    <numFmt numFmtId="179" formatCode="0.000_);[Red]\(0.000\)"/>
    <numFmt numFmtId="180" formatCode="0.0000_);[Red]\(0.0000\)"/>
    <numFmt numFmtId="181" formatCode="0.0000"/>
    <numFmt numFmtId="182" formatCode="0.000"/>
    <numFmt numFmtId="183" formatCode="#,##0.000;[Red]\-#,##0.000"/>
    <numFmt numFmtId="184" formatCode="0.0"/>
    <numFmt numFmtId="185" formatCode="0_);\(0\)"/>
    <numFmt numFmtId="186" formatCode="0.00000"/>
    <numFmt numFmtId="187" formatCode="_(&quot;$&quot;* #,##0.00_);_(&quot;$&quot;* \(#,##0.00\);_(&quot;$&quot;* &quot;-&quot;??_);_(@_)"/>
    <numFmt numFmtId="188" formatCode="&quot;$&quot;#,##0.00;[Red]\-&quot;$&quot;#,##0.00"/>
    <numFmt numFmtId="189" formatCode="_-&quot;$&quot;* #,##0.00_-;\-&quot;$&quot;* #,##0.00_-;_-&quot;$&quot;* &quot;-&quot;??_-;_-@_-"/>
    <numFmt numFmtId="190" formatCode="_(* #,##0_);_(* \(#,##0\);_(* &quot;-&quot;??_);_(@_)"/>
    <numFmt numFmtId="191" formatCode="#,##0.000_);[Red]\(#,##0.000\)"/>
    <numFmt numFmtId="192" formatCode="&quot;True&quot;;&quot;True&quot;;&quot;False&quot;"/>
    <numFmt numFmtId="193" formatCode="#,##0.0_);[Red]\(#,##0.0\)"/>
    <numFmt numFmtId="194" formatCode="#,##0_);\(#,##0\);0_);@"/>
    <numFmt numFmtId="195" formatCode="#,##0_);\(#,##0\);0_)"/>
    <numFmt numFmtId="196" formatCode="#,##0.0_ ;\(#,##0.0\)_-;&quot;-&quot;"/>
    <numFmt numFmtId="197" formatCode="[$-409]dd/mmm/yy;@"/>
  </numFmts>
  <fonts count="151" x14ac:knownFonts="1">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name val="ＭＳ Ｐゴシック"/>
      <family val="3"/>
      <charset val="128"/>
    </font>
    <font>
      <sz val="11"/>
      <color indexed="8"/>
      <name val="ＭＳ Ｐ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6"/>
      <name val="ＭＳ Ｐゴシック"/>
      <family val="3"/>
      <charset val="128"/>
    </font>
    <font>
      <sz val="11"/>
      <name val="Arial"/>
      <family val="2"/>
    </font>
    <font>
      <sz val="10"/>
      <name val="Arial"/>
      <family val="2"/>
    </font>
    <font>
      <b/>
      <sz val="11"/>
      <name val="Arial"/>
      <family val="2"/>
    </font>
    <font>
      <b/>
      <sz val="14"/>
      <name val="Arial"/>
      <family val="2"/>
    </font>
    <font>
      <b/>
      <sz val="12"/>
      <name val="Arial"/>
      <family val="2"/>
    </font>
    <font>
      <sz val="12"/>
      <name val="Arial"/>
      <family val="2"/>
    </font>
    <font>
      <sz val="6"/>
      <name val="ＭＳ Ｐゴシック"/>
      <family val="3"/>
      <charset val="128"/>
    </font>
    <font>
      <b/>
      <sz val="12"/>
      <color theme="1"/>
      <name val="Arial"/>
      <family val="2"/>
    </font>
    <font>
      <sz val="12"/>
      <color theme="1"/>
      <name val="Arial"/>
      <family val="2"/>
    </font>
    <font>
      <sz val="11"/>
      <name val="ＭＳ Ｐゴシック"/>
      <family val="2"/>
      <scheme val="minor"/>
    </font>
    <font>
      <b/>
      <sz val="28"/>
      <color theme="0"/>
      <name val="ＭＳ Ｐゴシック"/>
      <family val="2"/>
      <scheme val="minor"/>
    </font>
    <font>
      <b/>
      <sz val="14"/>
      <color theme="0"/>
      <name val="Arial"/>
      <family val="2"/>
    </font>
    <font>
      <b/>
      <sz val="11"/>
      <color theme="0"/>
      <name val="Arial"/>
      <family val="2"/>
    </font>
    <font>
      <b/>
      <sz val="12"/>
      <color theme="0"/>
      <name val="Arial"/>
      <family val="2"/>
    </font>
    <font>
      <b/>
      <sz val="18"/>
      <color theme="0"/>
      <name val="Arial"/>
      <family val="2"/>
    </font>
    <font>
      <b/>
      <sz val="16"/>
      <color theme="0"/>
      <name val="Arial"/>
      <family val="2"/>
    </font>
    <font>
      <i/>
      <sz val="12"/>
      <color theme="1"/>
      <name val="Arial"/>
      <family val="2"/>
    </font>
    <font>
      <i/>
      <sz val="11"/>
      <name val="Arial"/>
      <family val="2"/>
    </font>
    <font>
      <sz val="11"/>
      <color theme="1"/>
      <name val="ＭＳ Ｐゴシック"/>
      <family val="2"/>
      <scheme val="minor"/>
    </font>
    <font>
      <b/>
      <sz val="10"/>
      <name val="Arial"/>
      <family val="2"/>
    </font>
    <font>
      <b/>
      <sz val="10"/>
      <color theme="0"/>
      <name val="Arial"/>
      <family val="2"/>
    </font>
    <font>
      <sz val="10"/>
      <color theme="1"/>
      <name val="Arial"/>
      <family val="2"/>
    </font>
    <font>
      <vertAlign val="superscript"/>
      <sz val="11"/>
      <name val="Arial"/>
      <family val="2"/>
    </font>
    <font>
      <b/>
      <vertAlign val="superscript"/>
      <sz val="11"/>
      <color theme="3"/>
      <name val="Arial"/>
      <family val="2"/>
    </font>
    <font>
      <b/>
      <vertAlign val="superscript"/>
      <sz val="12"/>
      <color theme="3" tint="-0.249977111117893"/>
      <name val="Arial"/>
      <family val="2"/>
    </font>
    <font>
      <b/>
      <sz val="14"/>
      <name val="ＭＳ Ｐゴシック"/>
      <family val="2"/>
      <scheme val="minor"/>
    </font>
    <font>
      <sz val="11"/>
      <color rgb="FF000000"/>
      <name val="Arial"/>
      <family val="2"/>
      <charset val="128"/>
    </font>
    <font>
      <sz val="11"/>
      <name val="Arial"/>
      <family val="2"/>
      <charset val="128"/>
    </font>
    <font>
      <sz val="10"/>
      <name val="Tahoma"/>
      <family val="3"/>
      <charset val="222"/>
    </font>
    <font>
      <sz val="10"/>
      <name val="Arial"/>
      <family val="3"/>
      <charset val="222"/>
    </font>
    <font>
      <sz val="10"/>
      <color rgb="FF000000"/>
      <name val="Times New Roman"/>
      <family val="1"/>
    </font>
    <font>
      <b/>
      <sz val="6.5"/>
      <name val="Arial"/>
      <family val="2"/>
    </font>
    <font>
      <b/>
      <sz val="5.5"/>
      <color rgb="FF000000"/>
      <name val="Arial"/>
      <family val="2"/>
    </font>
    <font>
      <sz val="6.5"/>
      <color rgb="FF000000"/>
      <name val="Arial"/>
      <family val="2"/>
    </font>
    <font>
      <sz val="6.5"/>
      <name val="Arial"/>
      <family val="2"/>
    </font>
    <font>
      <sz val="6"/>
      <name val="Arial"/>
      <family val="2"/>
    </font>
    <font>
      <b/>
      <sz val="6"/>
      <name val="Arial"/>
      <family val="2"/>
    </font>
    <font>
      <u/>
      <sz val="11"/>
      <color theme="10"/>
      <name val="ＭＳ Ｐゴシック"/>
      <family val="3"/>
      <charset val="128"/>
    </font>
    <font>
      <b/>
      <sz val="6.5"/>
      <name val="游ゴシック"/>
      <family val="2"/>
      <charset val="128"/>
    </font>
    <font>
      <b/>
      <sz val="6.5"/>
      <name val="Times New Roman"/>
      <family val="2"/>
    </font>
    <font>
      <sz val="6.5"/>
      <color indexed="8"/>
      <name val="Arial"/>
      <family val="2"/>
    </font>
    <font>
      <sz val="6"/>
      <name val="游ゴシック"/>
      <family val="2"/>
      <charset val="128"/>
    </font>
    <font>
      <sz val="6.5"/>
      <color rgb="FF000000"/>
      <name val="Times New Roman"/>
      <family val="1"/>
    </font>
    <font>
      <sz val="6.5"/>
      <name val="Symbol"/>
      <family val="1"/>
    </font>
    <font>
      <sz val="6.5"/>
      <name val="Times New Roman"/>
      <family val="1"/>
    </font>
    <font>
      <i/>
      <sz val="6.5"/>
      <name val="Arial"/>
      <family val="2"/>
    </font>
    <font>
      <sz val="6.5"/>
      <name val="Times New Roman"/>
      <family val="2"/>
    </font>
    <font>
      <sz val="5.5"/>
      <color rgb="FF000000"/>
      <name val="Times New Roman"/>
      <family val="1"/>
    </font>
    <font>
      <sz val="10"/>
      <color theme="1"/>
      <name val="游ゴシック"/>
      <family val="2"/>
      <charset val="128"/>
    </font>
    <font>
      <sz val="11"/>
      <color theme="0"/>
      <name val="Arial"/>
      <family val="2"/>
    </font>
    <font>
      <sz val="12"/>
      <color theme="0"/>
      <name val="Arial"/>
      <family val="2"/>
    </font>
    <font>
      <sz val="10"/>
      <color theme="1"/>
      <name val="ＭＳ ゴシック"/>
      <family val="3"/>
      <charset val="128"/>
    </font>
    <font>
      <sz val="10"/>
      <color theme="1"/>
      <name val="Microsoft JhengHei"/>
      <family val="2"/>
      <charset val="136"/>
    </font>
    <font>
      <sz val="11"/>
      <name val="Arial"/>
    </font>
    <font>
      <b/>
      <sz val="11"/>
      <color theme="1"/>
      <name val="ＭＳ Ｐゴシック"/>
      <family val="2"/>
      <scheme val="minor"/>
    </font>
    <font>
      <sz val="11"/>
      <color indexed="8"/>
      <name val="Calibri"/>
      <family val="2"/>
    </font>
    <font>
      <b/>
      <sz val="11"/>
      <color theme="0"/>
      <name val="ＭＳ Ｐゴシック"/>
      <family val="2"/>
      <scheme val="minor"/>
    </font>
    <font>
      <sz val="11"/>
      <color theme="0"/>
      <name val="ＭＳ Ｐゴシック"/>
      <family val="2"/>
      <scheme val="minor"/>
    </font>
    <font>
      <u/>
      <sz val="11"/>
      <color theme="10"/>
      <name val="Calibri"/>
      <family val="2"/>
    </font>
    <font>
      <sz val="11"/>
      <color theme="1"/>
      <name val="Calibri"/>
      <family val="2"/>
    </font>
    <font>
      <sz val="11"/>
      <color rgb="FF000000"/>
      <name val="Calibri"/>
      <family val="2"/>
    </font>
    <font>
      <b/>
      <sz val="11"/>
      <color indexed="8"/>
      <name val="Calibri"/>
      <family val="2"/>
    </font>
    <font>
      <sz val="11"/>
      <name val="Calibri"/>
      <family val="2"/>
    </font>
    <font>
      <sz val="11"/>
      <color rgb="FFFF0000"/>
      <name val="ＭＳ Ｐゴシック"/>
      <family val="2"/>
      <scheme val="minor"/>
    </font>
    <font>
      <sz val="11"/>
      <color indexed="10"/>
      <name val="Calibri"/>
      <family val="2"/>
    </font>
    <font>
      <u/>
      <sz val="11"/>
      <color rgb="FF0563C1"/>
      <name val="Calibri"/>
      <family val="2"/>
    </font>
    <font>
      <b/>
      <sz val="15"/>
      <color theme="3"/>
      <name val="ＭＳ Ｐゴシック"/>
      <family val="2"/>
      <scheme val="minor"/>
    </font>
    <font>
      <b/>
      <sz val="13"/>
      <color theme="3"/>
      <name val="ＭＳ Ｐゴシック"/>
      <family val="2"/>
      <scheme val="minor"/>
    </font>
    <font>
      <b/>
      <sz val="11"/>
      <color theme="3"/>
      <name val="ＭＳ Ｐゴシック"/>
      <family val="2"/>
      <scheme val="minor"/>
    </font>
    <font>
      <sz val="11"/>
      <color rgb="FF006100"/>
      <name val="ＭＳ Ｐゴシック"/>
      <family val="2"/>
      <scheme val="minor"/>
    </font>
    <font>
      <sz val="11"/>
      <color rgb="FF9C0006"/>
      <name val="ＭＳ Ｐゴシック"/>
      <family val="2"/>
      <scheme val="minor"/>
    </font>
    <font>
      <sz val="11"/>
      <color rgb="FF9C6500"/>
      <name val="ＭＳ Ｐゴシック"/>
      <family val="2"/>
      <scheme val="minor"/>
    </font>
    <font>
      <sz val="11"/>
      <color rgb="FF3F3F76"/>
      <name val="ＭＳ Ｐゴシック"/>
      <family val="2"/>
      <scheme val="minor"/>
    </font>
    <font>
      <b/>
      <sz val="11"/>
      <color rgb="FF3F3F3F"/>
      <name val="ＭＳ Ｐゴシック"/>
      <family val="2"/>
      <scheme val="minor"/>
    </font>
    <font>
      <b/>
      <sz val="11"/>
      <color rgb="FFFA7D00"/>
      <name val="ＭＳ Ｐゴシック"/>
      <family val="2"/>
      <scheme val="minor"/>
    </font>
    <font>
      <sz val="11"/>
      <color rgb="FFFA7D00"/>
      <name val="ＭＳ Ｐゴシック"/>
      <family val="2"/>
      <scheme val="minor"/>
    </font>
    <font>
      <i/>
      <sz val="11"/>
      <color rgb="FF7F7F7F"/>
      <name val="ＭＳ Ｐゴシック"/>
      <family val="2"/>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0"/>
      <color indexed="8"/>
      <name val="Arial"/>
      <family val="2"/>
    </font>
    <font>
      <b/>
      <sz val="10"/>
      <color indexed="8"/>
      <name val="Arial"/>
      <family val="2"/>
    </font>
    <font>
      <sz val="10"/>
      <name val="Courier New"/>
      <family val="3"/>
    </font>
    <font>
      <sz val="10"/>
      <name val="MS Sans Serif"/>
      <family val="2"/>
    </font>
    <font>
      <sz val="9"/>
      <name val="Times New Roman"/>
      <family val="1"/>
    </font>
    <font>
      <b/>
      <sz val="9"/>
      <name val="Times New Roman"/>
      <family val="1"/>
    </font>
    <font>
      <u val="singleAccounting"/>
      <sz val="9"/>
      <name val="Times New Roman"/>
      <family val="1"/>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9"/>
      <color theme="1"/>
      <name val="Arial"/>
      <family val="2"/>
    </font>
    <font>
      <sz val="9"/>
      <color theme="0"/>
      <name val="Arial"/>
      <family val="2"/>
    </font>
    <font>
      <sz val="9"/>
      <color rgb="FF9C0006"/>
      <name val="Arial"/>
      <family val="2"/>
    </font>
    <font>
      <b/>
      <sz val="9"/>
      <color rgb="FFFA7D00"/>
      <name val="Arial"/>
      <family val="2"/>
    </font>
    <font>
      <b/>
      <sz val="9"/>
      <color theme="0"/>
      <name val="Arial"/>
      <family val="2"/>
    </font>
    <font>
      <i/>
      <sz val="9"/>
      <color rgb="FF7F7F7F"/>
      <name val="Arial"/>
      <family val="2"/>
    </font>
    <font>
      <sz val="9"/>
      <color rgb="FF006100"/>
      <name val="Arial"/>
      <family val="2"/>
    </font>
    <font>
      <b/>
      <sz val="15"/>
      <color theme="3"/>
      <name val="Arial"/>
      <family val="2"/>
    </font>
    <font>
      <b/>
      <sz val="13"/>
      <color theme="3"/>
      <name val="Arial"/>
      <family val="2"/>
    </font>
    <font>
      <b/>
      <sz val="11"/>
      <color theme="3"/>
      <name val="Arial"/>
      <family val="2"/>
    </font>
    <font>
      <sz val="9"/>
      <color rgb="FF3F3F76"/>
      <name val="Arial"/>
      <family val="2"/>
    </font>
    <font>
      <sz val="9"/>
      <color rgb="FFFA7D00"/>
      <name val="Arial"/>
      <family val="2"/>
    </font>
    <font>
      <sz val="9"/>
      <color rgb="FF9C6500"/>
      <name val="Arial"/>
      <family val="2"/>
    </font>
    <font>
      <b/>
      <sz val="9"/>
      <color rgb="FF3F3F3F"/>
      <name val="Arial"/>
      <family val="2"/>
    </font>
    <font>
      <b/>
      <sz val="18"/>
      <color theme="3"/>
      <name val="ＭＳ Ｐゴシック"/>
      <family val="2"/>
      <scheme val="major"/>
    </font>
    <font>
      <b/>
      <sz val="9"/>
      <color theme="1"/>
      <name val="Arial"/>
      <family val="2"/>
    </font>
    <font>
      <sz val="9"/>
      <color rgb="FFFF0000"/>
      <name val="Arial"/>
      <family val="2"/>
    </font>
    <font>
      <sz val="11"/>
      <color rgb="FF000000"/>
      <name val="ＭＳ Ｐゴシック"/>
      <family val="2"/>
      <scheme val="minor"/>
    </font>
    <font>
      <sz val="11"/>
      <color indexed="8"/>
      <name val="ＭＳ Ｐゴシック"/>
      <family val="2"/>
      <scheme val="minor"/>
    </font>
    <font>
      <sz val="11"/>
      <color theme="1"/>
      <name val="ＭＳ Ｐゴシック"/>
      <family val="2"/>
      <charset val="134"/>
      <scheme val="minor"/>
    </font>
    <font>
      <sz val="12"/>
      <color theme="1"/>
      <name val="Cambria"/>
      <family val="2"/>
    </font>
    <font>
      <u/>
      <sz val="11"/>
      <color theme="10"/>
      <name val="ＭＳ Ｐゴシック"/>
      <family val="2"/>
      <scheme val="minor"/>
    </font>
    <font>
      <sz val="10"/>
      <name val="Arial"/>
    </font>
    <font>
      <sz val="11"/>
      <color theme="0"/>
      <name val="Arial"/>
    </font>
    <font>
      <sz val="11"/>
      <color indexed="8"/>
      <name val="Calibri"/>
    </font>
  </fonts>
  <fills count="8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theme="0"/>
        <bgColor indexed="64"/>
      </patternFill>
    </fill>
    <fill>
      <patternFill patternType="solid">
        <fgColor rgb="FF324851"/>
        <bgColor indexed="64"/>
      </patternFill>
    </fill>
    <fill>
      <patternFill patternType="solid">
        <fgColor rgb="FF9AB8B7"/>
        <bgColor indexed="64"/>
      </patternFill>
    </fill>
    <fill>
      <patternFill patternType="solid">
        <bgColor indexed="64"/>
      </patternFill>
    </fill>
    <fill>
      <patternFill patternType="solid">
        <fgColor rgb="FF5C8281"/>
        <bgColor indexed="64"/>
      </patternFill>
    </fill>
    <fill>
      <patternFill patternType="solid">
        <fgColor rgb="FF4E6E53"/>
        <bgColor indexed="64"/>
      </patternFill>
    </fill>
    <fill>
      <patternFill patternType="solid">
        <fgColor rgb="FF84A88A"/>
        <bgColor indexed="64"/>
      </patternFill>
    </fill>
    <fill>
      <patternFill patternType="solid">
        <fgColor rgb="FF6F9998"/>
        <bgColor indexed="64"/>
      </patternFill>
    </fill>
    <fill>
      <patternFill patternType="solid">
        <fgColor rgb="FFBEBEBE"/>
      </patternFill>
    </fill>
    <fill>
      <patternFill patternType="solid">
        <fgColor rgb="FFBEBEBE"/>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s>
  <borders count="44">
    <border>
      <left/>
      <right/>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theme="4"/>
      </top>
      <bottom style="double">
        <color theme="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4887">
    <xf numFmtId="0" fontId="0" fillId="0" borderId="0">
      <alignment vertical="center"/>
    </xf>
    <xf numFmtId="0" fontId="4" fillId="2" borderId="0" applyNumberFormat="0" applyBorder="0" applyAlignment="0" applyProtection="0">
      <alignment vertical="center"/>
    </xf>
    <xf numFmtId="0" fontId="4" fillId="3" borderId="0" applyNumberFormat="0" applyBorder="0" applyAlignment="0" applyProtection="0">
      <alignment vertical="center"/>
    </xf>
    <xf numFmtId="0" fontId="4" fillId="4" borderId="0" applyNumberFormat="0" applyBorder="0" applyAlignment="0" applyProtection="0">
      <alignment vertical="center"/>
    </xf>
    <xf numFmtId="0" fontId="4" fillId="5" borderId="0" applyNumberFormat="0" applyBorder="0" applyAlignment="0" applyProtection="0">
      <alignment vertical="center"/>
    </xf>
    <xf numFmtId="0" fontId="4" fillId="6" borderId="0" applyNumberFormat="0" applyBorder="0" applyAlignment="0" applyProtection="0">
      <alignment vertical="center"/>
    </xf>
    <xf numFmtId="0" fontId="4" fillId="7" borderId="0" applyNumberFormat="0" applyBorder="0" applyAlignment="0" applyProtection="0">
      <alignment vertical="center"/>
    </xf>
    <xf numFmtId="0" fontId="4" fillId="8" borderId="0" applyNumberFormat="0" applyBorder="0" applyAlignment="0" applyProtection="0">
      <alignment vertical="center"/>
    </xf>
    <xf numFmtId="0" fontId="4" fillId="9" borderId="0" applyNumberFormat="0" applyBorder="0" applyAlignment="0" applyProtection="0">
      <alignment vertical="center"/>
    </xf>
    <xf numFmtId="0" fontId="4" fillId="10" borderId="0" applyNumberFormat="0" applyBorder="0" applyAlignment="0" applyProtection="0">
      <alignment vertical="center"/>
    </xf>
    <xf numFmtId="0" fontId="4" fillId="5" borderId="0" applyNumberFormat="0" applyBorder="0" applyAlignment="0" applyProtection="0">
      <alignment vertical="center"/>
    </xf>
    <xf numFmtId="0" fontId="4" fillId="8" borderId="0" applyNumberFormat="0" applyBorder="0" applyAlignment="0" applyProtection="0">
      <alignment vertical="center"/>
    </xf>
    <xf numFmtId="0" fontId="4" fillId="11" borderId="0" applyNumberFormat="0" applyBorder="0" applyAlignment="0" applyProtection="0">
      <alignment vertical="center"/>
    </xf>
    <xf numFmtId="0" fontId="5" fillId="12" borderId="0" applyNumberFormat="0" applyBorder="0" applyAlignment="0" applyProtection="0">
      <alignment vertical="center"/>
    </xf>
    <xf numFmtId="0" fontId="5" fillId="9" borderId="0" applyNumberFormat="0" applyBorder="0" applyAlignment="0" applyProtection="0">
      <alignment vertical="center"/>
    </xf>
    <xf numFmtId="0" fontId="5" fillId="10" borderId="0" applyNumberFormat="0" applyBorder="0" applyAlignment="0" applyProtection="0">
      <alignment vertical="center"/>
    </xf>
    <xf numFmtId="0" fontId="5" fillId="13" borderId="0" applyNumberFormat="0" applyBorder="0" applyAlignment="0" applyProtection="0">
      <alignment vertical="center"/>
    </xf>
    <xf numFmtId="0" fontId="5" fillId="14" borderId="0" applyNumberFormat="0" applyBorder="0" applyAlignment="0" applyProtection="0">
      <alignment vertical="center"/>
    </xf>
    <xf numFmtId="0" fontId="5" fillId="15" borderId="0" applyNumberFormat="0" applyBorder="0" applyAlignment="0" applyProtection="0">
      <alignment vertical="center"/>
    </xf>
    <xf numFmtId="0" fontId="5" fillId="16" borderId="0" applyNumberFormat="0" applyBorder="0" applyAlignment="0" applyProtection="0">
      <alignment vertical="center"/>
    </xf>
    <xf numFmtId="0" fontId="5" fillId="17" borderId="0" applyNumberFormat="0" applyBorder="0" applyAlignment="0" applyProtection="0">
      <alignment vertical="center"/>
    </xf>
    <xf numFmtId="0" fontId="5" fillId="18" borderId="0" applyNumberFormat="0" applyBorder="0" applyAlignment="0" applyProtection="0">
      <alignment vertical="center"/>
    </xf>
    <xf numFmtId="0" fontId="5" fillId="13" borderId="0" applyNumberFormat="0" applyBorder="0" applyAlignment="0" applyProtection="0">
      <alignment vertical="center"/>
    </xf>
    <xf numFmtId="0" fontId="5" fillId="14" borderId="0" applyNumberFormat="0" applyBorder="0" applyAlignment="0" applyProtection="0">
      <alignment vertical="center"/>
    </xf>
    <xf numFmtId="0" fontId="5" fillId="19" borderId="0" applyNumberFormat="0" applyBorder="0" applyAlignment="0" applyProtection="0">
      <alignment vertical="center"/>
    </xf>
    <xf numFmtId="0" fontId="6" fillId="0" borderId="0" applyNumberFormat="0" applyFill="0" applyBorder="0" applyAlignment="0" applyProtection="0">
      <alignment vertical="center"/>
    </xf>
    <xf numFmtId="0" fontId="7" fillId="20" borderId="1" applyNumberFormat="0" applyAlignment="0" applyProtection="0">
      <alignment vertical="center"/>
    </xf>
    <xf numFmtId="0" fontId="8" fillId="21" borderId="0" applyNumberFormat="0" applyBorder="0" applyAlignment="0" applyProtection="0">
      <alignment vertical="center"/>
    </xf>
    <xf numFmtId="0" fontId="3" fillId="22" borderId="2" applyNumberFormat="0" applyFont="0" applyAlignment="0" applyProtection="0">
      <alignment vertical="center"/>
    </xf>
    <xf numFmtId="0" fontId="9" fillId="0" borderId="3" applyNumberFormat="0" applyFill="0" applyAlignment="0" applyProtection="0">
      <alignment vertical="center"/>
    </xf>
    <xf numFmtId="0" fontId="10" fillId="3" borderId="0" applyNumberFormat="0" applyBorder="0" applyAlignment="0" applyProtection="0">
      <alignment vertical="center"/>
    </xf>
    <xf numFmtId="0" fontId="11" fillId="23" borderId="4" applyNumberFormat="0" applyAlignment="0" applyProtection="0">
      <alignment vertical="center"/>
    </xf>
    <xf numFmtId="0" fontId="12" fillId="0" borderId="0" applyNumberFormat="0" applyFill="0" applyBorder="0" applyAlignment="0" applyProtection="0">
      <alignment vertical="center"/>
    </xf>
    <xf numFmtId="38" fontId="3" fillId="0" borderId="0" applyFont="0" applyFill="0" applyBorder="0" applyAlignment="0" applyProtection="0">
      <alignment vertical="center"/>
    </xf>
    <xf numFmtId="0" fontId="13" fillId="0" borderId="5" applyNumberFormat="0" applyFill="0" applyAlignment="0" applyProtection="0">
      <alignment vertical="center"/>
    </xf>
    <xf numFmtId="0" fontId="14" fillId="0" borderId="6" applyNumberFormat="0" applyFill="0" applyAlignment="0" applyProtection="0">
      <alignment vertical="center"/>
    </xf>
    <xf numFmtId="0" fontId="15" fillId="0" borderId="7" applyNumberFormat="0" applyFill="0" applyAlignment="0" applyProtection="0">
      <alignment vertical="center"/>
    </xf>
    <xf numFmtId="0" fontId="15" fillId="0" borderId="0" applyNumberFormat="0" applyFill="0" applyBorder="0" applyAlignment="0" applyProtection="0">
      <alignment vertical="center"/>
    </xf>
    <xf numFmtId="0" fontId="16" fillId="0" borderId="8" applyNumberFormat="0" applyFill="0" applyAlignment="0" applyProtection="0">
      <alignment vertical="center"/>
    </xf>
    <xf numFmtId="0" fontId="17" fillId="23" borderId="9" applyNumberFormat="0" applyAlignment="0" applyProtection="0">
      <alignment vertical="center"/>
    </xf>
    <xf numFmtId="0" fontId="18" fillId="0" borderId="0" applyNumberFormat="0" applyFill="0" applyBorder="0" applyAlignment="0" applyProtection="0">
      <alignment vertical="center"/>
    </xf>
    <xf numFmtId="0" fontId="19" fillId="7" borderId="4" applyNumberFormat="0" applyAlignment="0" applyProtection="0">
      <alignment vertical="center"/>
    </xf>
    <xf numFmtId="0" fontId="3" fillId="0" borderId="0">
      <alignment vertical="center"/>
    </xf>
    <xf numFmtId="0" fontId="20" fillId="4" borderId="0" applyNumberFormat="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 fillId="0" borderId="0"/>
    <xf numFmtId="0" fontId="52" fillId="0" borderId="0"/>
    <xf numFmtId="0" fontId="59" fillId="0" borderId="0" applyNumberForma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77" fillId="0" borderId="0"/>
    <xf numFmtId="0" fontId="80" fillId="0" borderId="0" applyNumberFormat="0" applyFill="0" applyBorder="0" applyAlignment="0" applyProtection="0">
      <alignment vertical="top"/>
      <protection locked="0"/>
    </xf>
    <xf numFmtId="176" fontId="40" fillId="0" borderId="0" applyFont="0" applyFill="0" applyBorder="0" applyAlignment="0" applyProtection="0"/>
    <xf numFmtId="176" fontId="77" fillId="0" borderId="0" applyFont="0" applyFill="0" applyBorder="0" applyAlignment="0" applyProtection="0"/>
    <xf numFmtId="0" fontId="82" fillId="0" borderId="0"/>
    <xf numFmtId="176" fontId="77" fillId="0" borderId="0" applyFont="0" applyFill="0" applyBorder="0" applyAlignment="0" applyProtection="0"/>
    <xf numFmtId="176" fontId="77" fillId="0" borderId="0" applyFont="0" applyFill="0" applyBorder="0" applyAlignment="0" applyProtection="0"/>
    <xf numFmtId="9" fontId="40" fillId="0" borderId="0" applyFont="0" applyFill="0" applyBorder="0" applyAlignment="0" applyProtection="0"/>
    <xf numFmtId="0" fontId="86" fillId="0" borderId="0" applyNumberFormat="0" applyFill="0" applyBorder="0" applyAlignment="0" applyProtection="0"/>
    <xf numFmtId="176" fontId="77" fillId="0" borderId="0" applyFont="0" applyFill="0" applyBorder="0" applyAlignment="0" applyProtection="0"/>
    <xf numFmtId="0" fontId="40" fillId="0" borderId="0"/>
    <xf numFmtId="0" fontId="87" fillId="0" borderId="0" applyNumberFormat="0" applyFill="0" applyBorder="0" applyAlignment="0" applyProtection="0">
      <alignment vertical="top"/>
      <protection locked="0"/>
    </xf>
    <xf numFmtId="0" fontId="40" fillId="42" borderId="0" applyNumberFormat="0" applyBorder="0" applyAlignment="0" applyProtection="0"/>
    <xf numFmtId="0" fontId="77" fillId="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77" fillId="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126" fillId="42" borderId="0" applyNumberFormat="0" applyBorder="0" applyAlignment="0" applyProtection="0"/>
    <xf numFmtId="0" fontId="77" fillId="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77" fillId="2" borderId="0" applyNumberFormat="0" applyBorder="0" applyAlignment="0" applyProtection="0"/>
    <xf numFmtId="0" fontId="126"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6" borderId="0" applyNumberFormat="0" applyBorder="0" applyAlignment="0" applyProtection="0"/>
    <xf numFmtId="0" fontId="77" fillId="3"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77" fillId="3"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126" fillId="46" borderId="0" applyNumberFormat="0" applyBorder="0" applyAlignment="0" applyProtection="0"/>
    <xf numFmtId="0" fontId="77" fillId="3"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77" fillId="3" borderId="0" applyNumberFormat="0" applyBorder="0" applyAlignment="0" applyProtection="0"/>
    <xf numFmtId="0" fontId="126"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50" borderId="0" applyNumberFormat="0" applyBorder="0" applyAlignment="0" applyProtection="0"/>
    <xf numFmtId="0" fontId="77" fillId="4"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77" fillId="4"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126" fillId="50" borderId="0" applyNumberFormat="0" applyBorder="0" applyAlignment="0" applyProtection="0"/>
    <xf numFmtId="0" fontId="77" fillId="4"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77" fillId="4" borderId="0" applyNumberFormat="0" applyBorder="0" applyAlignment="0" applyProtection="0"/>
    <xf numFmtId="0" fontId="126"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4" borderId="0" applyNumberFormat="0" applyBorder="0" applyAlignment="0" applyProtection="0"/>
    <xf numFmtId="0" fontId="77" fillId="5"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77" fillId="5"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126" fillId="54" borderId="0" applyNumberFormat="0" applyBorder="0" applyAlignment="0" applyProtection="0"/>
    <xf numFmtId="0" fontId="77" fillId="5"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77" fillId="5" borderId="0" applyNumberFormat="0" applyBorder="0" applyAlignment="0" applyProtection="0"/>
    <xf numFmtId="0" fontId="126"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8" borderId="0" applyNumberFormat="0" applyBorder="0" applyAlignment="0" applyProtection="0"/>
    <xf numFmtId="0" fontId="77" fillId="6"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77" fillId="6"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126" fillId="58" borderId="0" applyNumberFormat="0" applyBorder="0" applyAlignment="0" applyProtection="0"/>
    <xf numFmtId="0" fontId="77" fillId="6" borderId="0" applyNumberFormat="0" applyBorder="0" applyAlignment="0" applyProtection="0"/>
    <xf numFmtId="0" fontId="126" fillId="58" borderId="0" applyNumberFormat="0" applyBorder="0" applyAlignment="0" applyProtection="0"/>
    <xf numFmtId="0" fontId="126" fillId="58" borderId="0" applyNumberFormat="0" applyBorder="0" applyAlignment="0" applyProtection="0"/>
    <xf numFmtId="0" fontId="77" fillId="6" borderId="0" applyNumberFormat="0" applyBorder="0" applyAlignment="0" applyProtection="0"/>
    <xf numFmtId="0" fontId="126"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62" borderId="0" applyNumberFormat="0" applyBorder="0" applyAlignment="0" applyProtection="0"/>
    <xf numFmtId="0" fontId="77" fillId="7"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77" fillId="7"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126" fillId="62" borderId="0" applyNumberFormat="0" applyBorder="0" applyAlignment="0" applyProtection="0"/>
    <xf numFmtId="0" fontId="77" fillId="7" borderId="0" applyNumberFormat="0" applyBorder="0" applyAlignment="0" applyProtection="0"/>
    <xf numFmtId="0" fontId="126" fillId="62" borderId="0" applyNumberFormat="0" applyBorder="0" applyAlignment="0" applyProtection="0"/>
    <xf numFmtId="0" fontId="126" fillId="62" borderId="0" applyNumberFormat="0" applyBorder="0" applyAlignment="0" applyProtection="0"/>
    <xf numFmtId="0" fontId="77" fillId="7" borderId="0" applyNumberFormat="0" applyBorder="0" applyAlignment="0" applyProtection="0"/>
    <xf numFmtId="0" fontId="126"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43" borderId="0" applyNumberFormat="0" applyBorder="0" applyAlignment="0" applyProtection="0"/>
    <xf numFmtId="0" fontId="77" fillId="8"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77" fillId="8"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126" fillId="43" borderId="0" applyNumberFormat="0" applyBorder="0" applyAlignment="0" applyProtection="0"/>
    <xf numFmtId="0" fontId="77" fillId="8" borderId="0" applyNumberFormat="0" applyBorder="0" applyAlignment="0" applyProtection="0"/>
    <xf numFmtId="0" fontId="126" fillId="43" borderId="0" applyNumberFormat="0" applyBorder="0" applyAlignment="0" applyProtection="0"/>
    <xf numFmtId="0" fontId="126" fillId="43" borderId="0" applyNumberFormat="0" applyBorder="0" applyAlignment="0" applyProtection="0"/>
    <xf numFmtId="0" fontId="77" fillId="8" borderId="0" applyNumberFormat="0" applyBorder="0" applyAlignment="0" applyProtection="0"/>
    <xf numFmtId="0" fontId="126"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7" borderId="0" applyNumberFormat="0" applyBorder="0" applyAlignment="0" applyProtection="0"/>
    <xf numFmtId="0" fontId="77" fillId="9"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77" fillId="9"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126" fillId="47" borderId="0" applyNumberFormat="0" applyBorder="0" applyAlignment="0" applyProtection="0"/>
    <xf numFmtId="0" fontId="77" fillId="9" borderId="0" applyNumberFormat="0" applyBorder="0" applyAlignment="0" applyProtection="0"/>
    <xf numFmtId="0" fontId="126" fillId="47" borderId="0" applyNumberFormat="0" applyBorder="0" applyAlignment="0" applyProtection="0"/>
    <xf numFmtId="0" fontId="126" fillId="47" borderId="0" applyNumberFormat="0" applyBorder="0" applyAlignment="0" applyProtection="0"/>
    <xf numFmtId="0" fontId="77" fillId="9" borderId="0" applyNumberFormat="0" applyBorder="0" applyAlignment="0" applyProtection="0"/>
    <xf numFmtId="0" fontId="126"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51" borderId="0" applyNumberFormat="0" applyBorder="0" applyAlignment="0" applyProtection="0"/>
    <xf numFmtId="0" fontId="77" fillId="10"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77" fillId="10"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126" fillId="51" borderId="0" applyNumberFormat="0" applyBorder="0" applyAlignment="0" applyProtection="0"/>
    <xf numFmtId="0" fontId="77" fillId="10" borderId="0" applyNumberFormat="0" applyBorder="0" applyAlignment="0" applyProtection="0"/>
    <xf numFmtId="0" fontId="126" fillId="51" borderId="0" applyNumberFormat="0" applyBorder="0" applyAlignment="0" applyProtection="0"/>
    <xf numFmtId="0" fontId="126" fillId="51" borderId="0" applyNumberFormat="0" applyBorder="0" applyAlignment="0" applyProtection="0"/>
    <xf numFmtId="0" fontId="77" fillId="10" borderId="0" applyNumberFormat="0" applyBorder="0" applyAlignment="0" applyProtection="0"/>
    <xf numFmtId="0" fontId="126"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5" borderId="0" applyNumberFormat="0" applyBorder="0" applyAlignment="0" applyProtection="0"/>
    <xf numFmtId="0" fontId="77" fillId="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77" fillId="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126" fillId="55" borderId="0" applyNumberFormat="0" applyBorder="0" applyAlignment="0" applyProtection="0"/>
    <xf numFmtId="0" fontId="77" fillId="5" borderId="0" applyNumberFormat="0" applyBorder="0" applyAlignment="0" applyProtection="0"/>
    <xf numFmtId="0" fontId="126" fillId="55" borderId="0" applyNumberFormat="0" applyBorder="0" applyAlignment="0" applyProtection="0"/>
    <xf numFmtId="0" fontId="126" fillId="55" borderId="0" applyNumberFormat="0" applyBorder="0" applyAlignment="0" applyProtection="0"/>
    <xf numFmtId="0" fontId="77" fillId="5" borderId="0" applyNumberFormat="0" applyBorder="0" applyAlignment="0" applyProtection="0"/>
    <xf numFmtId="0" fontId="126"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9" borderId="0" applyNumberFormat="0" applyBorder="0" applyAlignment="0" applyProtection="0"/>
    <xf numFmtId="0" fontId="77" fillId="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77" fillId="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126" fillId="59" borderId="0" applyNumberFormat="0" applyBorder="0" applyAlignment="0" applyProtection="0"/>
    <xf numFmtId="0" fontId="77" fillId="8" borderId="0" applyNumberFormat="0" applyBorder="0" applyAlignment="0" applyProtection="0"/>
    <xf numFmtId="0" fontId="126" fillId="59" borderId="0" applyNumberFormat="0" applyBorder="0" applyAlignment="0" applyProtection="0"/>
    <xf numFmtId="0" fontId="126" fillId="59" borderId="0" applyNumberFormat="0" applyBorder="0" applyAlignment="0" applyProtection="0"/>
    <xf numFmtId="0" fontId="77" fillId="8" borderId="0" applyNumberFormat="0" applyBorder="0" applyAlignment="0" applyProtection="0"/>
    <xf numFmtId="0" fontId="126"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3" borderId="0" applyNumberFormat="0" applyBorder="0" applyAlignment="0" applyProtection="0"/>
    <xf numFmtId="0" fontId="77" fillId="11"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77" fillId="11"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126" fillId="63" borderId="0" applyNumberFormat="0" applyBorder="0" applyAlignment="0" applyProtection="0"/>
    <xf numFmtId="0" fontId="77" fillId="11" borderId="0" applyNumberFormat="0" applyBorder="0" applyAlignment="0" applyProtection="0"/>
    <xf numFmtId="0" fontId="126" fillId="63" borderId="0" applyNumberFormat="0" applyBorder="0" applyAlignment="0" applyProtection="0"/>
    <xf numFmtId="0" fontId="126" fillId="63" borderId="0" applyNumberFormat="0" applyBorder="0" applyAlignment="0" applyProtection="0"/>
    <xf numFmtId="0" fontId="77" fillId="11" borderId="0" applyNumberFormat="0" applyBorder="0" applyAlignment="0" applyProtection="0"/>
    <xf numFmtId="0" fontId="126"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79" fillId="44" borderId="0" applyNumberFormat="0" applyBorder="0" applyAlignment="0" applyProtection="0"/>
    <xf numFmtId="0" fontId="99" fillId="12"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99" fillId="12"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127" fillId="44" borderId="0" applyNumberFormat="0" applyBorder="0" applyAlignment="0" applyProtection="0"/>
    <xf numFmtId="0" fontId="99" fillId="12" borderId="0" applyNumberFormat="0" applyBorder="0" applyAlignment="0" applyProtection="0"/>
    <xf numFmtId="0" fontId="127" fillId="44" borderId="0" applyNumberFormat="0" applyBorder="0" applyAlignment="0" applyProtection="0"/>
    <xf numFmtId="0" fontId="127" fillId="44" borderId="0" applyNumberFormat="0" applyBorder="0" applyAlignment="0" applyProtection="0"/>
    <xf numFmtId="0" fontId="99" fillId="12" borderId="0" applyNumberFormat="0" applyBorder="0" applyAlignment="0" applyProtection="0"/>
    <xf numFmtId="0" fontId="127"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99" fillId="9"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99" fillId="9"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127" fillId="48" borderId="0" applyNumberFormat="0" applyBorder="0" applyAlignment="0" applyProtection="0"/>
    <xf numFmtId="0" fontId="99" fillId="9" borderId="0" applyNumberFormat="0" applyBorder="0" applyAlignment="0" applyProtection="0"/>
    <xf numFmtId="0" fontId="127" fillId="48" borderId="0" applyNumberFormat="0" applyBorder="0" applyAlignment="0" applyProtection="0"/>
    <xf numFmtId="0" fontId="127" fillId="48" borderId="0" applyNumberFormat="0" applyBorder="0" applyAlignment="0" applyProtection="0"/>
    <xf numFmtId="0" fontId="99" fillId="9" borderId="0" applyNumberFormat="0" applyBorder="0" applyAlignment="0" applyProtection="0"/>
    <xf numFmtId="0" fontId="127" fillId="48"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99" fillId="10"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99" fillId="10"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127" fillId="52" borderId="0" applyNumberFormat="0" applyBorder="0" applyAlignment="0" applyProtection="0"/>
    <xf numFmtId="0" fontId="99" fillId="10" borderId="0" applyNumberFormat="0" applyBorder="0" applyAlignment="0" applyProtection="0"/>
    <xf numFmtId="0" fontId="127" fillId="52" borderId="0" applyNumberFormat="0" applyBorder="0" applyAlignment="0" applyProtection="0"/>
    <xf numFmtId="0" fontId="127" fillId="52" borderId="0" applyNumberFormat="0" applyBorder="0" applyAlignment="0" applyProtection="0"/>
    <xf numFmtId="0" fontId="99" fillId="10" borderId="0" applyNumberFormat="0" applyBorder="0" applyAlignment="0" applyProtection="0"/>
    <xf numFmtId="0" fontId="127"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99" fillId="13"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99" fillId="13"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127" fillId="56" borderId="0" applyNumberFormat="0" applyBorder="0" applyAlignment="0" applyProtection="0"/>
    <xf numFmtId="0" fontId="99" fillId="13" borderId="0" applyNumberFormat="0" applyBorder="0" applyAlignment="0" applyProtection="0"/>
    <xf numFmtId="0" fontId="127" fillId="56" borderId="0" applyNumberFormat="0" applyBorder="0" applyAlignment="0" applyProtection="0"/>
    <xf numFmtId="0" fontId="127" fillId="56" borderId="0" applyNumberFormat="0" applyBorder="0" applyAlignment="0" applyProtection="0"/>
    <xf numFmtId="0" fontId="99" fillId="13" borderId="0" applyNumberFormat="0" applyBorder="0" applyAlignment="0" applyProtection="0"/>
    <xf numFmtId="0" fontId="127" fillId="56"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60" borderId="0" applyNumberFormat="0" applyBorder="0" applyAlignment="0" applyProtection="0"/>
    <xf numFmtId="0" fontId="99" fillId="14"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99" fillId="14"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127" fillId="60" borderId="0" applyNumberFormat="0" applyBorder="0" applyAlignment="0" applyProtection="0"/>
    <xf numFmtId="0" fontId="99" fillId="14" borderId="0" applyNumberFormat="0" applyBorder="0" applyAlignment="0" applyProtection="0"/>
    <xf numFmtId="0" fontId="127" fillId="60" borderId="0" applyNumberFormat="0" applyBorder="0" applyAlignment="0" applyProtection="0"/>
    <xf numFmtId="0" fontId="127" fillId="60" borderId="0" applyNumberFormat="0" applyBorder="0" applyAlignment="0" applyProtection="0"/>
    <xf numFmtId="0" fontId="99" fillId="14" borderId="0" applyNumberFormat="0" applyBorder="0" applyAlignment="0" applyProtection="0"/>
    <xf numFmtId="0" fontId="127"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4" borderId="0" applyNumberFormat="0" applyBorder="0" applyAlignment="0" applyProtection="0"/>
    <xf numFmtId="0" fontId="99" fillId="15"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99" fillId="15"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127" fillId="64" borderId="0" applyNumberFormat="0" applyBorder="0" applyAlignment="0" applyProtection="0"/>
    <xf numFmtId="0" fontId="99" fillId="15" borderId="0" applyNumberFormat="0" applyBorder="0" applyAlignment="0" applyProtection="0"/>
    <xf numFmtId="0" fontId="127" fillId="64" borderId="0" applyNumberFormat="0" applyBorder="0" applyAlignment="0" applyProtection="0"/>
    <xf numFmtId="0" fontId="127" fillId="64" borderId="0" applyNumberFormat="0" applyBorder="0" applyAlignment="0" applyProtection="0"/>
    <xf numFmtId="0" fontId="99" fillId="15" borderId="0" applyNumberFormat="0" applyBorder="0" applyAlignment="0" applyProtection="0"/>
    <xf numFmtId="0" fontId="127" fillId="64"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7" fillId="65" borderId="0" applyNumberFormat="0" applyBorder="0" applyAlignment="0" applyProtection="0"/>
    <xf numFmtId="0" fontId="77" fillId="66" borderId="0" applyNumberFormat="0" applyBorder="0" applyAlignment="0" applyProtection="0"/>
    <xf numFmtId="0" fontId="99" fillId="67" borderId="0" applyNumberFormat="0" applyBorder="0" applyAlignment="0" applyProtection="0"/>
    <xf numFmtId="0" fontId="79" fillId="41" borderId="0" applyNumberFormat="0" applyBorder="0" applyAlignment="0" applyProtection="0"/>
    <xf numFmtId="0" fontId="99" fillId="16"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127" fillId="41" borderId="0" applyNumberFormat="0" applyBorder="0" applyAlignment="0" applyProtection="0"/>
    <xf numFmtId="0" fontId="99" fillId="16" borderId="0" applyNumberFormat="0" applyBorder="0" applyAlignment="0" applyProtection="0"/>
    <xf numFmtId="0" fontId="127" fillId="41" borderId="0" applyNumberFormat="0" applyBorder="0" applyAlignment="0" applyProtection="0"/>
    <xf numFmtId="0" fontId="127" fillId="41" borderId="0" applyNumberFormat="0" applyBorder="0" applyAlignment="0" applyProtection="0"/>
    <xf numFmtId="0" fontId="99" fillId="16" borderId="0" applyNumberFormat="0" applyBorder="0" applyAlignment="0" applyProtection="0"/>
    <xf numFmtId="0" fontId="127"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7" fillId="68" borderId="0" applyNumberFormat="0" applyBorder="0" applyAlignment="0" applyProtection="0"/>
    <xf numFmtId="0" fontId="77" fillId="69" borderId="0" applyNumberFormat="0" applyBorder="0" applyAlignment="0" applyProtection="0"/>
    <xf numFmtId="0" fontId="99" fillId="70" borderId="0" applyNumberFormat="0" applyBorder="0" applyAlignment="0" applyProtection="0"/>
    <xf numFmtId="0" fontId="79" fillId="45" borderId="0" applyNumberFormat="0" applyBorder="0" applyAlignment="0" applyProtection="0"/>
    <xf numFmtId="0" fontId="99" fillId="17"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127" fillId="45" borderId="0" applyNumberFormat="0" applyBorder="0" applyAlignment="0" applyProtection="0"/>
    <xf numFmtId="0" fontId="99" fillId="17" borderId="0" applyNumberFormat="0" applyBorder="0" applyAlignment="0" applyProtection="0"/>
    <xf numFmtId="0" fontId="127" fillId="45" borderId="0" applyNumberFormat="0" applyBorder="0" applyAlignment="0" applyProtection="0"/>
    <xf numFmtId="0" fontId="127" fillId="45" borderId="0" applyNumberFormat="0" applyBorder="0" applyAlignment="0" applyProtection="0"/>
    <xf numFmtId="0" fontId="99" fillId="17" borderId="0" applyNumberFormat="0" applyBorder="0" applyAlignment="0" applyProtection="0"/>
    <xf numFmtId="0" fontId="127"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7" fillId="71" borderId="0" applyNumberFormat="0" applyBorder="0" applyAlignment="0" applyProtection="0"/>
    <xf numFmtId="0" fontId="77" fillId="72" borderId="0" applyNumberFormat="0" applyBorder="0" applyAlignment="0" applyProtection="0"/>
    <xf numFmtId="0" fontId="99" fillId="73" borderId="0" applyNumberFormat="0" applyBorder="0" applyAlignment="0" applyProtection="0"/>
    <xf numFmtId="0" fontId="79" fillId="49" borderId="0" applyNumberFormat="0" applyBorder="0" applyAlignment="0" applyProtection="0"/>
    <xf numFmtId="0" fontId="99" fillId="18"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127" fillId="49" borderId="0" applyNumberFormat="0" applyBorder="0" applyAlignment="0" applyProtection="0"/>
    <xf numFmtId="0" fontId="99" fillId="18" borderId="0" applyNumberFormat="0" applyBorder="0" applyAlignment="0" applyProtection="0"/>
    <xf numFmtId="0" fontId="127" fillId="49" borderId="0" applyNumberFormat="0" applyBorder="0" applyAlignment="0" applyProtection="0"/>
    <xf numFmtId="0" fontId="127" fillId="49" borderId="0" applyNumberFormat="0" applyBorder="0" applyAlignment="0" applyProtection="0"/>
    <xf numFmtId="0" fontId="99" fillId="18" borderId="0" applyNumberFormat="0" applyBorder="0" applyAlignment="0" applyProtection="0"/>
    <xf numFmtId="0" fontId="127"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7" fillId="72" borderId="0" applyNumberFormat="0" applyBorder="0" applyAlignment="0" applyProtection="0"/>
    <xf numFmtId="0" fontId="77" fillId="73" borderId="0" applyNumberFormat="0" applyBorder="0" applyAlignment="0" applyProtection="0"/>
    <xf numFmtId="0" fontId="99" fillId="73" borderId="0" applyNumberFormat="0" applyBorder="0" applyAlignment="0" applyProtection="0"/>
    <xf numFmtId="0" fontId="79" fillId="53" borderId="0" applyNumberFormat="0" applyBorder="0" applyAlignment="0" applyProtection="0"/>
    <xf numFmtId="0" fontId="99" fillId="1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127" fillId="53" borderId="0" applyNumberFormat="0" applyBorder="0" applyAlignment="0" applyProtection="0"/>
    <xf numFmtId="0" fontId="99" fillId="13" borderId="0" applyNumberFormat="0" applyBorder="0" applyAlignment="0" applyProtection="0"/>
    <xf numFmtId="0" fontId="127" fillId="53" borderId="0" applyNumberFormat="0" applyBorder="0" applyAlignment="0" applyProtection="0"/>
    <xf numFmtId="0" fontId="127" fillId="53" borderId="0" applyNumberFormat="0" applyBorder="0" applyAlignment="0" applyProtection="0"/>
    <xf numFmtId="0" fontId="99" fillId="13" borderId="0" applyNumberFormat="0" applyBorder="0" applyAlignment="0" applyProtection="0"/>
    <xf numFmtId="0" fontId="127"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7" fillId="65" borderId="0" applyNumberFormat="0" applyBorder="0" applyAlignment="0" applyProtection="0"/>
    <xf numFmtId="0" fontId="77" fillId="66" borderId="0" applyNumberFormat="0" applyBorder="0" applyAlignment="0" applyProtection="0"/>
    <xf numFmtId="0" fontId="99" fillId="66" borderId="0" applyNumberFormat="0" applyBorder="0" applyAlignment="0" applyProtection="0"/>
    <xf numFmtId="0" fontId="79" fillId="57" borderId="0" applyNumberFormat="0" applyBorder="0" applyAlignment="0" applyProtection="0"/>
    <xf numFmtId="0" fontId="99" fillId="14"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127" fillId="57" borderId="0" applyNumberFormat="0" applyBorder="0" applyAlignment="0" applyProtection="0"/>
    <xf numFmtId="0" fontId="99" fillId="14" borderId="0" applyNumberFormat="0" applyBorder="0" applyAlignment="0" applyProtection="0"/>
    <xf numFmtId="0" fontId="127" fillId="57" borderId="0" applyNumberFormat="0" applyBorder="0" applyAlignment="0" applyProtection="0"/>
    <xf numFmtId="0" fontId="127" fillId="57" borderId="0" applyNumberFormat="0" applyBorder="0" applyAlignment="0" applyProtection="0"/>
    <xf numFmtId="0" fontId="99" fillId="14" borderId="0" applyNumberFormat="0" applyBorder="0" applyAlignment="0" applyProtection="0"/>
    <xf numFmtId="0" fontId="127"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7" fillId="74" borderId="0" applyNumberFormat="0" applyBorder="0" applyAlignment="0" applyProtection="0"/>
    <xf numFmtId="0" fontId="77" fillId="69" borderId="0" applyNumberFormat="0" applyBorder="0" applyAlignment="0" applyProtection="0"/>
    <xf numFmtId="0" fontId="99" fillId="75" borderId="0" applyNumberFormat="0" applyBorder="0" applyAlignment="0" applyProtection="0"/>
    <xf numFmtId="0" fontId="79" fillId="61" borderId="0" applyNumberFormat="0" applyBorder="0" applyAlignment="0" applyProtection="0"/>
    <xf numFmtId="0" fontId="99" fillId="19" borderId="0" applyNumberFormat="0" applyBorder="0" applyAlignment="0" applyProtection="0"/>
    <xf numFmtId="0" fontId="79" fillId="61" borderId="0" applyNumberFormat="0" applyBorder="0" applyAlignment="0" applyProtection="0"/>
    <xf numFmtId="0" fontId="79" fillId="61"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79" fillId="61" borderId="0" applyNumberFormat="0" applyBorder="0" applyAlignment="0" applyProtection="0"/>
    <xf numFmtId="0" fontId="79" fillId="61" borderId="0" applyNumberFormat="0" applyBorder="0" applyAlignment="0" applyProtection="0"/>
    <xf numFmtId="0" fontId="79" fillId="61" borderId="0" applyNumberFormat="0" applyBorder="0" applyAlignment="0" applyProtection="0"/>
    <xf numFmtId="0" fontId="127" fillId="61" borderId="0" applyNumberFormat="0" applyBorder="0" applyAlignment="0" applyProtection="0"/>
    <xf numFmtId="0" fontId="99" fillId="19" borderId="0" applyNumberFormat="0" applyBorder="0" applyAlignment="0" applyProtection="0"/>
    <xf numFmtId="0" fontId="127" fillId="61" borderId="0" applyNumberFormat="0" applyBorder="0" applyAlignment="0" applyProtection="0"/>
    <xf numFmtId="0" fontId="127" fillId="61" borderId="0" applyNumberFormat="0" applyBorder="0" applyAlignment="0" applyProtection="0"/>
    <xf numFmtId="0" fontId="99" fillId="19" borderId="0" applyNumberFormat="0" applyBorder="0" applyAlignment="0" applyProtection="0"/>
    <xf numFmtId="0" fontId="127" fillId="61" borderId="0" applyNumberFormat="0" applyBorder="0" applyAlignment="0" applyProtection="0"/>
    <xf numFmtId="0" fontId="79" fillId="61" borderId="0" applyNumberFormat="0" applyBorder="0" applyAlignment="0" applyProtection="0"/>
    <xf numFmtId="0" fontId="79" fillId="61" borderId="0" applyNumberFormat="0" applyBorder="0" applyAlignment="0" applyProtection="0"/>
    <xf numFmtId="0" fontId="79" fillId="61" borderId="0" applyNumberFormat="0" applyBorder="0" applyAlignment="0" applyProtection="0"/>
    <xf numFmtId="0" fontId="79" fillId="61" borderId="0" applyNumberFormat="0" applyBorder="0" applyAlignment="0" applyProtection="0"/>
    <xf numFmtId="0" fontId="79" fillId="61" borderId="0" applyNumberFormat="0" applyBorder="0" applyAlignment="0" applyProtection="0"/>
    <xf numFmtId="0" fontId="79" fillId="61" borderId="0" applyNumberFormat="0" applyBorder="0" applyAlignment="0" applyProtection="0"/>
    <xf numFmtId="0" fontId="79" fillId="61" borderId="0" applyNumberFormat="0" applyBorder="0" applyAlignment="0" applyProtection="0"/>
    <xf numFmtId="0" fontId="92" fillId="35" borderId="0" applyNumberFormat="0" applyBorder="0" applyAlignment="0" applyProtection="0"/>
    <xf numFmtId="0" fontId="100" fillId="3" borderId="0" applyNumberFormat="0" applyBorder="0" applyAlignment="0" applyProtection="0"/>
    <xf numFmtId="0" fontId="92" fillId="35" borderId="0" applyNumberFormat="0" applyBorder="0" applyAlignment="0" applyProtection="0"/>
    <xf numFmtId="0" fontId="92" fillId="35" borderId="0" applyNumberFormat="0" applyBorder="0" applyAlignment="0" applyProtection="0"/>
    <xf numFmtId="0" fontId="100" fillId="3" borderId="0" applyNumberFormat="0" applyBorder="0" applyAlignment="0" applyProtection="0"/>
    <xf numFmtId="0" fontId="92" fillId="35" borderId="0" applyNumberFormat="0" applyBorder="0" applyAlignment="0" applyProtection="0"/>
    <xf numFmtId="0" fontId="92" fillId="35" borderId="0" applyNumberFormat="0" applyBorder="0" applyAlignment="0" applyProtection="0"/>
    <xf numFmtId="0" fontId="92" fillId="35" borderId="0" applyNumberFormat="0" applyBorder="0" applyAlignment="0" applyProtection="0"/>
    <xf numFmtId="0" fontId="92" fillId="35" borderId="0" applyNumberFormat="0" applyBorder="0" applyAlignment="0" applyProtection="0"/>
    <xf numFmtId="0" fontId="128" fillId="35" borderId="0" applyNumberFormat="0" applyBorder="0" applyAlignment="0" applyProtection="0"/>
    <xf numFmtId="0" fontId="100" fillId="3" borderId="0" applyNumberFormat="0" applyBorder="0" applyAlignment="0" applyProtection="0"/>
    <xf numFmtId="0" fontId="128" fillId="35" borderId="0" applyNumberFormat="0" applyBorder="0" applyAlignment="0" applyProtection="0"/>
    <xf numFmtId="0" fontId="128" fillId="35" borderId="0" applyNumberFormat="0" applyBorder="0" applyAlignment="0" applyProtection="0"/>
    <xf numFmtId="0" fontId="100" fillId="3" borderId="0" applyNumberFormat="0" applyBorder="0" applyAlignment="0" applyProtection="0"/>
    <xf numFmtId="0" fontId="128" fillId="35" borderId="0" applyNumberFormat="0" applyBorder="0" applyAlignment="0" applyProtection="0"/>
    <xf numFmtId="0" fontId="92" fillId="35" borderId="0" applyNumberFormat="0" applyBorder="0" applyAlignment="0" applyProtection="0"/>
    <xf numFmtId="0" fontId="92" fillId="35" borderId="0" applyNumberFormat="0" applyBorder="0" applyAlignment="0" applyProtection="0"/>
    <xf numFmtId="0" fontId="92" fillId="35" borderId="0" applyNumberFormat="0" applyBorder="0" applyAlignment="0" applyProtection="0"/>
    <xf numFmtId="0" fontId="92" fillId="35" borderId="0" applyNumberFormat="0" applyBorder="0" applyAlignment="0" applyProtection="0"/>
    <xf numFmtId="0" fontId="92" fillId="35" borderId="0" applyNumberFormat="0" applyBorder="0" applyAlignment="0" applyProtection="0"/>
    <xf numFmtId="0" fontId="92" fillId="35" borderId="0" applyNumberFormat="0" applyBorder="0" applyAlignment="0" applyProtection="0"/>
    <xf numFmtId="0" fontId="92" fillId="35" borderId="0" applyNumberFormat="0" applyBorder="0" applyAlignment="0" applyProtection="0"/>
    <xf numFmtId="0" fontId="96" fillId="38" borderId="36" applyNumberFormat="0" applyAlignment="0" applyProtection="0"/>
    <xf numFmtId="0" fontId="101" fillId="23" borderId="4" applyNumberFormat="0" applyAlignment="0" applyProtection="0"/>
    <xf numFmtId="0" fontId="96" fillId="38" borderId="36" applyNumberFormat="0" applyAlignment="0" applyProtection="0"/>
    <xf numFmtId="0" fontId="96" fillId="38" borderId="36" applyNumberFormat="0" applyAlignment="0" applyProtection="0"/>
    <xf numFmtId="0" fontId="101" fillId="23" borderId="4" applyNumberFormat="0" applyAlignment="0" applyProtection="0"/>
    <xf numFmtId="0" fontId="96" fillId="38" borderId="36" applyNumberFormat="0" applyAlignment="0" applyProtection="0"/>
    <xf numFmtId="0" fontId="96" fillId="38" borderId="36" applyNumberFormat="0" applyAlignment="0" applyProtection="0"/>
    <xf numFmtId="0" fontId="96" fillId="38" borderId="36" applyNumberFormat="0" applyAlignment="0" applyProtection="0"/>
    <xf numFmtId="0" fontId="96" fillId="38" borderId="36" applyNumberFormat="0" applyAlignment="0" applyProtection="0"/>
    <xf numFmtId="0" fontId="129" fillId="38" borderId="36" applyNumberFormat="0" applyAlignment="0" applyProtection="0"/>
    <xf numFmtId="0" fontId="101" fillId="23" borderId="4" applyNumberFormat="0" applyAlignment="0" applyProtection="0"/>
    <xf numFmtId="0" fontId="129" fillId="38" borderId="36" applyNumberFormat="0" applyAlignment="0" applyProtection="0"/>
    <xf numFmtId="0" fontId="129" fillId="38" borderId="36" applyNumberFormat="0" applyAlignment="0" applyProtection="0"/>
    <xf numFmtId="0" fontId="101" fillId="23" borderId="4" applyNumberFormat="0" applyAlignment="0" applyProtection="0"/>
    <xf numFmtId="0" fontId="129" fillId="38" borderId="36" applyNumberFormat="0" applyAlignment="0" applyProtection="0"/>
    <xf numFmtId="0" fontId="96" fillId="38" borderId="36" applyNumberFormat="0" applyAlignment="0" applyProtection="0"/>
    <xf numFmtId="0" fontId="96" fillId="38" borderId="36" applyNumberFormat="0" applyAlignment="0" applyProtection="0"/>
    <xf numFmtId="0" fontId="96" fillId="38" borderId="36" applyNumberFormat="0" applyAlignment="0" applyProtection="0"/>
    <xf numFmtId="0" fontId="96" fillId="38" borderId="36" applyNumberFormat="0" applyAlignment="0" applyProtection="0"/>
    <xf numFmtId="0" fontId="96" fillId="38" borderId="36" applyNumberFormat="0" applyAlignment="0" applyProtection="0"/>
    <xf numFmtId="0" fontId="96" fillId="38" borderId="36" applyNumberFormat="0" applyAlignment="0" applyProtection="0"/>
    <xf numFmtId="0" fontId="96" fillId="38" borderId="36" applyNumberFormat="0" applyAlignment="0" applyProtection="0"/>
    <xf numFmtId="0" fontId="78" fillId="39" borderId="39" applyNumberFormat="0" applyAlignment="0" applyProtection="0"/>
    <xf numFmtId="0" fontId="102" fillId="20" borderId="1" applyNumberFormat="0" applyAlignment="0" applyProtection="0"/>
    <xf numFmtId="0" fontId="78" fillId="39" borderId="39" applyNumberFormat="0" applyAlignment="0" applyProtection="0"/>
    <xf numFmtId="0" fontId="78" fillId="39" borderId="39" applyNumberFormat="0" applyAlignment="0" applyProtection="0"/>
    <xf numFmtId="0" fontId="102" fillId="20" borderId="1" applyNumberFormat="0" applyAlignment="0" applyProtection="0"/>
    <xf numFmtId="0" fontId="78" fillId="39" borderId="39" applyNumberFormat="0" applyAlignment="0" applyProtection="0"/>
    <xf numFmtId="0" fontId="78" fillId="39" borderId="39" applyNumberFormat="0" applyAlignment="0" applyProtection="0"/>
    <xf numFmtId="0" fontId="78" fillId="39" borderId="39" applyNumberFormat="0" applyAlignment="0" applyProtection="0"/>
    <xf numFmtId="0" fontId="78" fillId="39" borderId="39" applyNumberFormat="0" applyAlignment="0" applyProtection="0"/>
    <xf numFmtId="0" fontId="130" fillId="39" borderId="39" applyNumberFormat="0" applyAlignment="0" applyProtection="0"/>
    <xf numFmtId="0" fontId="102" fillId="20" borderId="1" applyNumberFormat="0" applyAlignment="0" applyProtection="0"/>
    <xf numFmtId="0" fontId="130" fillId="39" borderId="39" applyNumberFormat="0" applyAlignment="0" applyProtection="0"/>
    <xf numFmtId="0" fontId="130" fillId="39" borderId="39" applyNumberFormat="0" applyAlignment="0" applyProtection="0"/>
    <xf numFmtId="0" fontId="102" fillId="20" borderId="1" applyNumberFormat="0" applyAlignment="0" applyProtection="0"/>
    <xf numFmtId="0" fontId="130" fillId="39" borderId="39" applyNumberFormat="0" applyAlignment="0" applyProtection="0"/>
    <xf numFmtId="0" fontId="78" fillId="39" borderId="39" applyNumberFormat="0" applyAlignment="0" applyProtection="0"/>
    <xf numFmtId="0" fontId="78" fillId="39" borderId="39" applyNumberFormat="0" applyAlignment="0" applyProtection="0"/>
    <xf numFmtId="0" fontId="78" fillId="39" borderId="39" applyNumberFormat="0" applyAlignment="0" applyProtection="0"/>
    <xf numFmtId="0" fontId="78" fillId="39" borderId="39" applyNumberFormat="0" applyAlignment="0" applyProtection="0"/>
    <xf numFmtId="0" fontId="78" fillId="39" borderId="39" applyNumberFormat="0" applyAlignment="0" applyProtection="0"/>
    <xf numFmtId="0" fontId="78" fillId="39" borderId="39" applyNumberFormat="0" applyAlignment="0" applyProtection="0"/>
    <xf numFmtId="0" fontId="78" fillId="39" borderId="39" applyNumberFormat="0" applyAlignment="0" applyProtection="0"/>
    <xf numFmtId="190" fontId="115" fillId="0" borderId="0" applyFont="0" applyFill="0" applyBorder="0" applyAlignment="0" applyProtection="0"/>
    <xf numFmtId="176" fontId="115" fillId="0" borderId="0" applyFont="0" applyFill="0" applyBorder="0" applyAlignment="0" applyProtection="0"/>
    <xf numFmtId="190" fontId="115" fillId="0" borderId="0" applyFont="0" applyFill="0" applyBorder="0" applyAlignment="0" applyProtection="0"/>
    <xf numFmtId="190" fontId="115" fillId="0" borderId="0" applyFont="0" applyFill="0" applyBorder="0" applyAlignment="0" applyProtection="0"/>
    <xf numFmtId="190" fontId="115"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23" fillId="0" borderId="0" applyFont="0" applyFill="0" applyBorder="0" applyAlignment="0" applyProtection="0"/>
    <xf numFmtId="176" fontId="126"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23"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23"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23"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23"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23"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77" fillId="0" borderId="0" applyFont="0" applyFill="0" applyBorder="0" applyAlignment="0" applyProtection="0"/>
    <xf numFmtId="176" fontId="23"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23" fillId="0" borderId="0" applyFont="0" applyFill="0" applyBorder="0" applyAlignment="0" applyProtection="0"/>
    <xf numFmtId="176" fontId="126"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92" fontId="23" fillId="0" borderId="0" applyFont="0" applyFill="0" applyBorder="0" applyAlignment="0" applyProtection="0"/>
    <xf numFmtId="176" fontId="115" fillId="0" borderId="0" applyFont="0" applyFill="0" applyBorder="0" applyAlignment="0" applyProtection="0"/>
    <xf numFmtId="192" fontId="23" fillId="0" borderId="0" applyFont="0" applyFill="0" applyBorder="0" applyAlignment="0" applyProtection="0"/>
    <xf numFmtId="176" fontId="115" fillId="0" borderId="0" applyFont="0" applyFill="0" applyBorder="0" applyAlignment="0" applyProtection="0"/>
    <xf numFmtId="193" fontId="116" fillId="0" borderId="0" applyFont="0" applyFill="0" applyBorder="0" applyAlignment="0" applyProtection="0"/>
    <xf numFmtId="40" fontId="116" fillId="0" borderId="0" applyFont="0" applyFill="0" applyBorder="0" applyAlignment="0" applyProtection="0"/>
    <xf numFmtId="191" fontId="116" fillId="0" borderId="0" applyFont="0" applyFill="0" applyBorder="0" applyAlignment="0" applyProtection="0"/>
    <xf numFmtId="189" fontId="115" fillId="0" borderId="0" applyFont="0" applyFill="0" applyBorder="0" applyAlignment="0" applyProtection="0"/>
    <xf numFmtId="189" fontId="115" fillId="0" borderId="0" applyFont="0" applyFill="0" applyBorder="0" applyAlignment="0" applyProtection="0"/>
    <xf numFmtId="189" fontId="115" fillId="0" borderId="0" applyFont="0" applyFill="0" applyBorder="0" applyAlignment="0" applyProtection="0"/>
    <xf numFmtId="189" fontId="115" fillId="0" borderId="0" applyFont="0" applyFill="0" applyBorder="0" applyAlignment="0" applyProtection="0"/>
    <xf numFmtId="189" fontId="115" fillId="0" borderId="0" applyFont="0" applyFill="0" applyBorder="0" applyAlignment="0" applyProtection="0"/>
    <xf numFmtId="189" fontId="115" fillId="0" borderId="0" applyFont="0" applyFill="0" applyBorder="0" applyAlignment="0" applyProtection="0"/>
    <xf numFmtId="189" fontId="23" fillId="0" borderId="0" applyFont="0" applyFill="0" applyBorder="0" applyAlignment="0" applyProtection="0"/>
    <xf numFmtId="188" fontId="116" fillId="0" borderId="0" applyFont="0" applyFill="0" applyBorder="0" applyAlignment="0" applyProtection="0"/>
    <xf numFmtId="0" fontId="83" fillId="76" borderId="0" applyNumberFormat="0" applyBorder="0" applyAlignment="0" applyProtection="0"/>
    <xf numFmtId="0" fontId="83" fillId="77" borderId="0" applyNumberFormat="0" applyBorder="0" applyAlignment="0" applyProtection="0"/>
    <xf numFmtId="0" fontId="83" fillId="78" borderId="0" applyNumberFormat="0" applyBorder="0" applyAlignment="0" applyProtection="0"/>
    <xf numFmtId="0" fontId="98" fillId="0" borderId="0" applyNumberFormat="0" applyFill="0" applyBorder="0" applyAlignment="0" applyProtection="0"/>
    <xf numFmtId="0" fontId="103"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103"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131" fillId="0" borderId="0" applyNumberFormat="0" applyFill="0" applyBorder="0" applyAlignment="0" applyProtection="0"/>
    <xf numFmtId="0" fontId="103"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03" fillId="0" borderId="0" applyNumberFormat="0" applyFill="0" applyBorder="0" applyAlignment="0" applyProtection="0"/>
    <xf numFmtId="0" fontId="131"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1" fillId="34" borderId="0" applyNumberFormat="0" applyBorder="0" applyAlignment="0" applyProtection="0"/>
    <xf numFmtId="0" fontId="104" fillId="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104" fillId="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132" fillId="34" borderId="0" applyNumberFormat="0" applyBorder="0" applyAlignment="0" applyProtection="0"/>
    <xf numFmtId="0" fontId="104" fillId="4" borderId="0" applyNumberFormat="0" applyBorder="0" applyAlignment="0" applyProtection="0"/>
    <xf numFmtId="0" fontId="132" fillId="34" borderId="0" applyNumberFormat="0" applyBorder="0" applyAlignment="0" applyProtection="0"/>
    <xf numFmtId="0" fontId="132" fillId="34" borderId="0" applyNumberFormat="0" applyBorder="0" applyAlignment="0" applyProtection="0"/>
    <xf numFmtId="0" fontId="104" fillId="4" borderId="0" applyNumberFormat="0" applyBorder="0" applyAlignment="0" applyProtection="0"/>
    <xf numFmtId="0" fontId="132"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88" fillId="0" borderId="33" applyNumberFormat="0" applyFill="0" applyAlignment="0" applyProtection="0"/>
    <xf numFmtId="0" fontId="105" fillId="0" borderId="5"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105" fillId="0" borderId="5"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133" fillId="0" borderId="33" applyNumberFormat="0" applyFill="0" applyAlignment="0" applyProtection="0"/>
    <xf numFmtId="0" fontId="105" fillId="0" borderId="5" applyNumberFormat="0" applyFill="0" applyAlignment="0" applyProtection="0"/>
    <xf numFmtId="0" fontId="133" fillId="0" borderId="33" applyNumberFormat="0" applyFill="0" applyAlignment="0" applyProtection="0"/>
    <xf numFmtId="0" fontId="133" fillId="0" borderId="33" applyNumberFormat="0" applyFill="0" applyAlignment="0" applyProtection="0"/>
    <xf numFmtId="0" fontId="105" fillId="0" borderId="5" applyNumberFormat="0" applyFill="0" applyAlignment="0" applyProtection="0"/>
    <xf numFmtId="0" fontId="133"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8" fillId="0" borderId="33" applyNumberFormat="0" applyFill="0" applyAlignment="0" applyProtection="0"/>
    <xf numFmtId="0" fontId="89" fillId="0" borderId="34" applyNumberFormat="0" applyFill="0" applyAlignment="0" applyProtection="0"/>
    <xf numFmtId="0" fontId="106" fillId="0" borderId="6"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106" fillId="0" borderId="6"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134" fillId="0" borderId="34" applyNumberFormat="0" applyFill="0" applyAlignment="0" applyProtection="0"/>
    <xf numFmtId="0" fontId="106" fillId="0" borderId="6" applyNumberFormat="0" applyFill="0" applyAlignment="0" applyProtection="0"/>
    <xf numFmtId="0" fontId="134" fillId="0" borderId="34" applyNumberFormat="0" applyFill="0" applyAlignment="0" applyProtection="0"/>
    <xf numFmtId="0" fontId="134" fillId="0" borderId="34" applyNumberFormat="0" applyFill="0" applyAlignment="0" applyProtection="0"/>
    <xf numFmtId="0" fontId="106" fillId="0" borderId="6" applyNumberFormat="0" applyFill="0" applyAlignment="0" applyProtection="0"/>
    <xf numFmtId="0" fontId="134"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90" fillId="0" borderId="35" applyNumberFormat="0" applyFill="0" applyAlignment="0" applyProtection="0"/>
    <xf numFmtId="0" fontId="107" fillId="0" borderId="7"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107" fillId="0" borderId="7"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135" fillId="0" borderId="35" applyNumberFormat="0" applyFill="0" applyAlignment="0" applyProtection="0"/>
    <xf numFmtId="0" fontId="107" fillId="0" borderId="7" applyNumberFormat="0" applyFill="0" applyAlignment="0" applyProtection="0"/>
    <xf numFmtId="0" fontId="135" fillId="0" borderId="35" applyNumberFormat="0" applyFill="0" applyAlignment="0" applyProtection="0"/>
    <xf numFmtId="0" fontId="135" fillId="0" borderId="35" applyNumberFormat="0" applyFill="0" applyAlignment="0" applyProtection="0"/>
    <xf numFmtId="0" fontId="107" fillId="0" borderId="7" applyNumberFormat="0" applyFill="0" applyAlignment="0" applyProtection="0"/>
    <xf numFmtId="0" fontId="135"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0" applyNumberFormat="0" applyFill="0" applyBorder="0" applyAlignment="0" applyProtection="0"/>
    <xf numFmtId="0" fontId="107"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107"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135" fillId="0" borderId="0" applyNumberFormat="0" applyFill="0" applyBorder="0" applyAlignment="0" applyProtection="0"/>
    <xf numFmtId="0" fontId="107"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07" fillId="0" borderId="0" applyNumberFormat="0" applyFill="0" applyBorder="0" applyAlignment="0" applyProtection="0"/>
    <xf numFmtId="0" fontId="135"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4" fillId="37" borderId="36" applyNumberFormat="0" applyAlignment="0" applyProtection="0"/>
    <xf numFmtId="0" fontId="108" fillId="7" borderId="4" applyNumberFormat="0" applyAlignment="0" applyProtection="0"/>
    <xf numFmtId="0" fontId="94" fillId="37" borderId="36" applyNumberFormat="0" applyAlignment="0" applyProtection="0"/>
    <xf numFmtId="0" fontId="94" fillId="37" borderId="36" applyNumberFormat="0" applyAlignment="0" applyProtection="0"/>
    <xf numFmtId="0" fontId="108" fillId="7" borderId="4" applyNumberFormat="0" applyAlignment="0" applyProtection="0"/>
    <xf numFmtId="0" fontId="94" fillId="37" borderId="36" applyNumberFormat="0" applyAlignment="0" applyProtection="0"/>
    <xf numFmtId="0" fontId="94" fillId="37" borderId="36" applyNumberFormat="0" applyAlignment="0" applyProtection="0"/>
    <xf numFmtId="0" fontId="94" fillId="37" borderId="36" applyNumberFormat="0" applyAlignment="0" applyProtection="0"/>
    <xf numFmtId="0" fontId="94" fillId="37" borderId="36" applyNumberFormat="0" applyAlignment="0" applyProtection="0"/>
    <xf numFmtId="0" fontId="136" fillId="37" borderId="36" applyNumberFormat="0" applyAlignment="0" applyProtection="0"/>
    <xf numFmtId="0" fontId="108" fillId="7" borderId="4" applyNumberFormat="0" applyAlignment="0" applyProtection="0"/>
    <xf numFmtId="0" fontId="136" fillId="37" borderId="36" applyNumberFormat="0" applyAlignment="0" applyProtection="0"/>
    <xf numFmtId="0" fontId="136" fillId="37" borderId="36" applyNumberFormat="0" applyAlignment="0" applyProtection="0"/>
    <xf numFmtId="0" fontId="108" fillId="7" borderId="4" applyNumberFormat="0" applyAlignment="0" applyProtection="0"/>
    <xf numFmtId="0" fontId="136" fillId="37" borderId="36" applyNumberFormat="0" applyAlignment="0" applyProtection="0"/>
    <xf numFmtId="0" fontId="94" fillId="37" borderId="36" applyNumberFormat="0" applyAlignment="0" applyProtection="0"/>
    <xf numFmtId="0" fontId="94" fillId="37" borderId="36" applyNumberFormat="0" applyAlignment="0" applyProtection="0"/>
    <xf numFmtId="0" fontId="94" fillId="37" borderId="36" applyNumberFormat="0" applyAlignment="0" applyProtection="0"/>
    <xf numFmtId="0" fontId="94" fillId="37" borderId="36" applyNumberFormat="0" applyAlignment="0" applyProtection="0"/>
    <xf numFmtId="0" fontId="94" fillId="37" borderId="36" applyNumberFormat="0" applyAlignment="0" applyProtection="0"/>
    <xf numFmtId="0" fontId="94" fillId="37" borderId="36" applyNumberFormat="0" applyAlignment="0" applyProtection="0"/>
    <xf numFmtId="0" fontId="94" fillId="37" borderId="36" applyNumberFormat="0" applyAlignment="0" applyProtection="0"/>
    <xf numFmtId="0" fontId="97" fillId="0" borderId="38" applyNumberFormat="0" applyFill="0" applyAlignment="0" applyProtection="0"/>
    <xf numFmtId="0" fontId="109" fillId="0" borderId="3"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109" fillId="0" borderId="3"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137" fillId="0" borderId="38" applyNumberFormat="0" applyFill="0" applyAlignment="0" applyProtection="0"/>
    <xf numFmtId="0" fontId="109" fillId="0" borderId="3" applyNumberFormat="0" applyFill="0" applyAlignment="0" applyProtection="0"/>
    <xf numFmtId="0" fontId="137" fillId="0" borderId="38" applyNumberFormat="0" applyFill="0" applyAlignment="0" applyProtection="0"/>
    <xf numFmtId="0" fontId="137" fillId="0" borderId="38" applyNumberFormat="0" applyFill="0" applyAlignment="0" applyProtection="0"/>
    <xf numFmtId="0" fontId="109" fillId="0" borderId="3" applyNumberFormat="0" applyFill="0" applyAlignment="0" applyProtection="0"/>
    <xf numFmtId="0" fontId="13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3" fillId="36" borderId="0" applyNumberFormat="0" applyBorder="0" applyAlignment="0" applyProtection="0"/>
    <xf numFmtId="0" fontId="110" fillId="21"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110" fillId="21"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138" fillId="36" borderId="0" applyNumberFormat="0" applyBorder="0" applyAlignment="0" applyProtection="0"/>
    <xf numFmtId="0" fontId="110" fillId="21" borderId="0" applyNumberFormat="0" applyBorder="0" applyAlignment="0" applyProtection="0"/>
    <xf numFmtId="0" fontId="138" fillId="36" borderId="0" applyNumberFormat="0" applyBorder="0" applyAlignment="0" applyProtection="0"/>
    <xf numFmtId="0" fontId="138" fillId="36" borderId="0" applyNumberFormat="0" applyBorder="0" applyAlignment="0" applyProtection="0"/>
    <xf numFmtId="0" fontId="110" fillId="21" borderId="0" applyNumberFormat="0" applyBorder="0" applyAlignment="0" applyProtection="0"/>
    <xf numFmtId="0" fontId="138"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3" fillId="0" borderId="0"/>
    <xf numFmtId="0" fontId="1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3"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3"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3"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3"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3"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3" fillId="0" borderId="0"/>
    <xf numFmtId="0" fontId="23"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2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15" fillId="0" borderId="0"/>
    <xf numFmtId="0" fontId="40" fillId="0" borderId="0"/>
    <xf numFmtId="0" fontId="40" fillId="0" borderId="0"/>
    <xf numFmtId="0" fontId="40" fillId="0" borderId="0"/>
    <xf numFmtId="0" fontId="40" fillId="0" borderId="0"/>
    <xf numFmtId="0" fontId="40" fillId="0" borderId="0"/>
    <xf numFmtId="0" fontId="23" fillId="0" borderId="0"/>
    <xf numFmtId="0" fontId="23" fillId="0" borderId="0"/>
    <xf numFmtId="0" fontId="40" fillId="0" borderId="0"/>
    <xf numFmtId="0" fontId="40" fillId="0" borderId="0"/>
    <xf numFmtId="0" fontId="40" fillId="0" borderId="0"/>
    <xf numFmtId="0" fontId="40" fillId="0" borderId="0"/>
    <xf numFmtId="0" fontId="23" fillId="0" borderId="0"/>
    <xf numFmtId="0" fontId="2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40" fillId="0" borderId="0"/>
    <xf numFmtId="0" fontId="40" fillId="0" borderId="0"/>
    <xf numFmtId="0" fontId="11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1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1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115" fillId="22" borderId="2"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115" fillId="22" borderId="2"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126" fillId="40" borderId="40" applyNumberFormat="0" applyFont="0" applyAlignment="0" applyProtection="0"/>
    <xf numFmtId="0" fontId="115" fillId="22" borderId="2" applyNumberFormat="0" applyFont="0" applyAlignment="0" applyProtection="0"/>
    <xf numFmtId="0" fontId="126" fillId="40" borderId="40" applyNumberFormat="0" applyFont="0" applyAlignment="0" applyProtection="0"/>
    <xf numFmtId="0" fontId="126" fillId="40" borderId="40" applyNumberFormat="0" applyFont="0" applyAlignment="0" applyProtection="0"/>
    <xf numFmtId="0" fontId="115" fillId="22" borderId="2" applyNumberFormat="0" applyFont="0" applyAlignment="0" applyProtection="0"/>
    <xf numFmtId="0" fontId="126"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115" fillId="22" borderId="2"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95" fillId="38" borderId="37" applyNumberFormat="0" applyAlignment="0" applyProtection="0"/>
    <xf numFmtId="0" fontId="111" fillId="23" borderId="9" applyNumberFormat="0" applyAlignment="0" applyProtection="0"/>
    <xf numFmtId="0" fontId="95" fillId="38" borderId="37" applyNumberFormat="0" applyAlignment="0" applyProtection="0"/>
    <xf numFmtId="0" fontId="95" fillId="38" borderId="37" applyNumberFormat="0" applyAlignment="0" applyProtection="0"/>
    <xf numFmtId="0" fontId="111" fillId="23" borderId="9" applyNumberFormat="0" applyAlignment="0" applyProtection="0"/>
    <xf numFmtId="0" fontId="95" fillId="38" borderId="37" applyNumberFormat="0" applyAlignment="0" applyProtection="0"/>
    <xf numFmtId="0" fontId="95" fillId="38" borderId="37" applyNumberFormat="0" applyAlignment="0" applyProtection="0"/>
    <xf numFmtId="0" fontId="95" fillId="38" borderId="37" applyNumberFormat="0" applyAlignment="0" applyProtection="0"/>
    <xf numFmtId="0" fontId="95" fillId="38" borderId="37" applyNumberFormat="0" applyAlignment="0" applyProtection="0"/>
    <xf numFmtId="0" fontId="139" fillId="38" borderId="37" applyNumberFormat="0" applyAlignment="0" applyProtection="0"/>
    <xf numFmtId="0" fontId="111" fillId="23" borderId="9" applyNumberFormat="0" applyAlignment="0" applyProtection="0"/>
    <xf numFmtId="0" fontId="139" fillId="38" borderId="37" applyNumberFormat="0" applyAlignment="0" applyProtection="0"/>
    <xf numFmtId="0" fontId="139" fillId="38" borderId="37" applyNumberFormat="0" applyAlignment="0" applyProtection="0"/>
    <xf numFmtId="0" fontId="111" fillId="23" borderId="9" applyNumberFormat="0" applyAlignment="0" applyProtection="0"/>
    <xf numFmtId="0" fontId="139" fillId="38" borderId="37" applyNumberFormat="0" applyAlignment="0" applyProtection="0"/>
    <xf numFmtId="0" fontId="95" fillId="38" borderId="37" applyNumberFormat="0" applyAlignment="0" applyProtection="0"/>
    <xf numFmtId="0" fontId="95" fillId="38" borderId="37" applyNumberFormat="0" applyAlignment="0" applyProtection="0"/>
    <xf numFmtId="0" fontId="95" fillId="38" borderId="37" applyNumberFormat="0" applyAlignment="0" applyProtection="0"/>
    <xf numFmtId="0" fontId="95" fillId="38" borderId="37" applyNumberFormat="0" applyAlignment="0" applyProtection="0"/>
    <xf numFmtId="0" fontId="95" fillId="38" borderId="37" applyNumberFormat="0" applyAlignment="0" applyProtection="0"/>
    <xf numFmtId="0" fontId="95" fillId="38" borderId="37" applyNumberFormat="0" applyAlignment="0" applyProtection="0"/>
    <xf numFmtId="0" fontId="95" fillId="38" borderId="37" applyNumberFormat="0" applyAlignment="0" applyProtection="0"/>
    <xf numFmtId="9" fontId="40" fillId="0" borderId="0" applyFont="0" applyFill="0" applyBorder="0" applyAlignment="0" applyProtection="0"/>
    <xf numFmtId="9" fontId="115" fillId="0" borderId="0" applyFont="0" applyFill="0" applyBorder="0" applyAlignment="0" applyProtection="0"/>
    <xf numFmtId="9" fontId="40"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40" fillId="0" borderId="0" applyFont="0" applyFill="0" applyBorder="0" applyAlignment="0" applyProtection="0"/>
    <xf numFmtId="9" fontId="115" fillId="0" borderId="0" applyFont="0" applyFill="0" applyBorder="0" applyAlignment="0" applyProtection="0"/>
    <xf numFmtId="9" fontId="40" fillId="0" borderId="0" applyFont="0" applyFill="0" applyBorder="0" applyAlignment="0" applyProtection="0"/>
    <xf numFmtId="9" fontId="115" fillId="0" borderId="0" applyFont="0" applyFill="0" applyBorder="0" applyAlignment="0" applyProtection="0"/>
    <xf numFmtId="9" fontId="23"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23" fillId="0" borderId="0" applyFont="0" applyFill="0" applyBorder="0" applyAlignment="0" applyProtection="0"/>
    <xf numFmtId="10" fontId="116" fillId="0" borderId="0" applyFont="0" applyFill="0" applyBorder="0" applyAlignment="0" applyProtection="0"/>
    <xf numFmtId="194" fontId="117" fillId="0" borderId="0" applyBorder="0" applyAlignment="0">
      <alignment horizontal="right"/>
    </xf>
    <xf numFmtId="195" fontId="118" fillId="0" borderId="41" applyFill="0" applyAlignment="0">
      <alignment horizontal="right"/>
    </xf>
    <xf numFmtId="0" fontId="119" fillId="0" borderId="0" applyFill="0" applyBorder="0">
      <alignment horizontal="right"/>
    </xf>
    <xf numFmtId="4" fontId="114" fillId="21" borderId="42" applyNumberFormat="0" applyProtection="0">
      <alignment vertical="center"/>
    </xf>
    <xf numFmtId="4" fontId="120" fillId="21" borderId="42" applyNumberFormat="0" applyProtection="0">
      <alignment vertical="center"/>
    </xf>
    <xf numFmtId="4" fontId="114" fillId="21" borderId="42" applyNumberFormat="0" applyProtection="0">
      <alignment horizontal="left" vertical="center" indent="1"/>
    </xf>
    <xf numFmtId="0" fontId="114" fillId="21" borderId="42" applyNumberFormat="0" applyProtection="0">
      <alignment horizontal="left" vertical="top" indent="1"/>
    </xf>
    <xf numFmtId="4" fontId="114" fillId="79" borderId="0" applyNumberFormat="0" applyProtection="0">
      <alignment horizontal="left" vertical="center" indent="1"/>
    </xf>
    <xf numFmtId="4" fontId="113" fillId="3" borderId="42" applyNumberFormat="0" applyProtection="0">
      <alignment horizontal="right" vertical="center"/>
    </xf>
    <xf numFmtId="4" fontId="113" fillId="9" borderId="42" applyNumberFormat="0" applyProtection="0">
      <alignment horizontal="right" vertical="center"/>
    </xf>
    <xf numFmtId="4" fontId="113" fillId="17" borderId="42" applyNumberFormat="0" applyProtection="0">
      <alignment horizontal="right" vertical="center"/>
    </xf>
    <xf numFmtId="4" fontId="113" fillId="11" borderId="42" applyNumberFormat="0" applyProtection="0">
      <alignment horizontal="right" vertical="center"/>
    </xf>
    <xf numFmtId="4" fontId="113" fillId="15" borderId="42" applyNumberFormat="0" applyProtection="0">
      <alignment horizontal="right" vertical="center"/>
    </xf>
    <xf numFmtId="4" fontId="113" fillId="19" borderId="42" applyNumberFormat="0" applyProtection="0">
      <alignment horizontal="right" vertical="center"/>
    </xf>
    <xf numFmtId="4" fontId="113" fillId="18" borderId="42" applyNumberFormat="0" applyProtection="0">
      <alignment horizontal="right" vertical="center"/>
    </xf>
    <xf numFmtId="4" fontId="113" fillId="80" borderId="42" applyNumberFormat="0" applyProtection="0">
      <alignment horizontal="right" vertical="center"/>
    </xf>
    <xf numFmtId="4" fontId="113" fillId="10" borderId="42" applyNumberFormat="0" applyProtection="0">
      <alignment horizontal="right" vertical="center"/>
    </xf>
    <xf numFmtId="4" fontId="114" fillId="81" borderId="43" applyNumberFormat="0" applyProtection="0">
      <alignment horizontal="left" vertical="center" indent="1"/>
    </xf>
    <xf numFmtId="4" fontId="113" fillId="82" borderId="0" applyNumberFormat="0" applyProtection="0">
      <alignment horizontal="left" vertical="center" indent="1"/>
    </xf>
    <xf numFmtId="4" fontId="121" fillId="83" borderId="0" applyNumberFormat="0" applyProtection="0">
      <alignment horizontal="left" vertical="center" indent="1"/>
    </xf>
    <xf numFmtId="4" fontId="113" fillId="79" borderId="42" applyNumberFormat="0" applyProtection="0">
      <alignment horizontal="right" vertical="center"/>
    </xf>
    <xf numFmtId="4" fontId="113" fillId="82" borderId="0" applyNumberFormat="0" applyProtection="0">
      <alignment horizontal="left" vertical="center" indent="1"/>
    </xf>
    <xf numFmtId="4" fontId="113" fillId="79" borderId="0" applyNumberFormat="0" applyProtection="0">
      <alignment horizontal="left" vertical="center" indent="1"/>
    </xf>
    <xf numFmtId="0" fontId="23" fillId="83" borderId="42" applyNumberFormat="0" applyProtection="0">
      <alignment horizontal="left" vertical="center" indent="1"/>
    </xf>
    <xf numFmtId="0" fontId="23" fillId="83" borderId="42" applyNumberFormat="0" applyProtection="0">
      <alignment horizontal="left" vertical="top" indent="1"/>
    </xf>
    <xf numFmtId="0" fontId="23" fillId="79" borderId="42" applyNumberFormat="0" applyProtection="0">
      <alignment horizontal="left" vertical="center" indent="1"/>
    </xf>
    <xf numFmtId="0" fontId="23" fillId="79" borderId="42" applyNumberFormat="0" applyProtection="0">
      <alignment horizontal="left" vertical="top" indent="1"/>
    </xf>
    <xf numFmtId="0" fontId="23" fillId="8" borderId="42" applyNumberFormat="0" applyProtection="0">
      <alignment horizontal="left" vertical="center" indent="1"/>
    </xf>
    <xf numFmtId="0" fontId="23" fillId="8" borderId="42" applyNumberFormat="0" applyProtection="0">
      <alignment horizontal="left" vertical="top" indent="1"/>
    </xf>
    <xf numFmtId="0" fontId="23" fillId="82" borderId="42" applyNumberFormat="0" applyProtection="0">
      <alignment horizontal="left" vertical="center" indent="1"/>
    </xf>
    <xf numFmtId="0" fontId="23" fillId="82" borderId="42" applyNumberFormat="0" applyProtection="0">
      <alignment horizontal="left" vertical="top" indent="1"/>
    </xf>
    <xf numFmtId="0" fontId="23" fillId="84" borderId="11" applyNumberFormat="0">
      <protection locked="0"/>
    </xf>
    <xf numFmtId="4" fontId="113" fillId="22" borderId="42" applyNumberFormat="0" applyProtection="0">
      <alignment vertical="center"/>
    </xf>
    <xf numFmtId="4" fontId="122" fillId="22" borderId="42" applyNumberFormat="0" applyProtection="0">
      <alignment vertical="center"/>
    </xf>
    <xf numFmtId="4" fontId="113" fillId="22" borderId="42" applyNumberFormat="0" applyProtection="0">
      <alignment horizontal="left" vertical="center" indent="1"/>
    </xf>
    <xf numFmtId="0" fontId="113" fillId="22" borderId="42" applyNumberFormat="0" applyProtection="0">
      <alignment horizontal="left" vertical="top" indent="1"/>
    </xf>
    <xf numFmtId="4" fontId="113" fillId="82" borderId="42" applyNumberFormat="0" applyProtection="0">
      <alignment horizontal="right" vertical="center"/>
    </xf>
    <xf numFmtId="4" fontId="122" fillId="82" borderId="42" applyNumberFormat="0" applyProtection="0">
      <alignment horizontal="right" vertical="center"/>
    </xf>
    <xf numFmtId="4" fontId="113" fillId="79" borderId="42" applyNumberFormat="0" applyProtection="0">
      <alignment horizontal="left" vertical="center" indent="1"/>
    </xf>
    <xf numFmtId="0" fontId="113" fillId="79" borderId="42" applyNumberFormat="0" applyProtection="0">
      <alignment horizontal="left" vertical="top" indent="1"/>
    </xf>
    <xf numFmtId="4" fontId="123" fillId="85" borderId="0" applyNumberFormat="0" applyProtection="0">
      <alignment horizontal="left" vertical="center" indent="1"/>
    </xf>
    <xf numFmtId="4" fontId="124" fillId="82" borderId="42" applyNumberFormat="0" applyProtection="0">
      <alignment horizontal="right" vertical="center"/>
    </xf>
    <xf numFmtId="0" fontId="125" fillId="0" borderId="0" applyNumberFormat="0" applyFill="0" applyBorder="0" applyAlignment="0" applyProtection="0"/>
    <xf numFmtId="196" fontId="23" fillId="0" borderId="0"/>
    <xf numFmtId="0" fontId="140" fillId="0" borderId="0" applyNumberFormat="0" applyFill="0" applyBorder="0" applyAlignment="0" applyProtection="0"/>
    <xf numFmtId="0" fontId="140" fillId="0" borderId="0" applyNumberFormat="0" applyFill="0" applyBorder="0" applyAlignment="0" applyProtection="0"/>
    <xf numFmtId="0" fontId="112"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12"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12"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12" fillId="0" borderId="0" applyNumberFormat="0" applyFill="0" applyBorder="0" applyAlignment="0" applyProtection="0"/>
    <xf numFmtId="0" fontId="76" fillId="0" borderId="32" applyNumberFormat="0" applyFill="0" applyAlignment="0" applyProtection="0"/>
    <xf numFmtId="0" fontId="83" fillId="0" borderId="8"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83" fillId="0" borderId="8"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141" fillId="0" borderId="32" applyNumberFormat="0" applyFill="0" applyAlignment="0" applyProtection="0"/>
    <xf numFmtId="0" fontId="83" fillId="0" borderId="8" applyNumberFormat="0" applyFill="0" applyAlignment="0" applyProtection="0"/>
    <xf numFmtId="0" fontId="141" fillId="0" borderId="32" applyNumberFormat="0" applyFill="0" applyAlignment="0" applyProtection="0"/>
    <xf numFmtId="0" fontId="141" fillId="0" borderId="32" applyNumberFormat="0" applyFill="0" applyAlignment="0" applyProtection="0"/>
    <xf numFmtId="0" fontId="83" fillId="0" borderId="8" applyNumberFormat="0" applyFill="0" applyAlignment="0" applyProtection="0"/>
    <xf numFmtId="0" fontId="141"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76" fillId="0" borderId="32" applyNumberFormat="0" applyFill="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42" fillId="0" borderId="0" applyNumberFormat="0" applyFill="0" applyBorder="0" applyAlignment="0" applyProtection="0"/>
    <xf numFmtId="0" fontId="86"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86" fillId="0" borderId="0" applyNumberFormat="0" applyFill="0" applyBorder="0" applyAlignment="0" applyProtection="0"/>
    <xf numFmtId="0" fontId="142"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4" fillId="0" borderId="0"/>
    <xf numFmtId="176" fontId="84" fillId="0" borderId="0" applyFont="0" applyFill="0" applyBorder="0" applyAlignment="0" applyProtection="0"/>
    <xf numFmtId="176" fontId="77" fillId="0" borderId="0" applyFont="0" applyFill="0" applyBorder="0" applyAlignment="0" applyProtection="0"/>
    <xf numFmtId="9" fontId="84" fillId="0" borderId="0" applyFont="0" applyFill="0" applyBorder="0" applyAlignment="0" applyProtection="0"/>
    <xf numFmtId="0" fontId="84" fillId="0" borderId="0"/>
    <xf numFmtId="0" fontId="40" fillId="0" borderId="0"/>
    <xf numFmtId="0" fontId="116" fillId="0" borderId="0"/>
    <xf numFmtId="176" fontId="77" fillId="0" borderId="0" applyFont="0" applyFill="0" applyBorder="0" applyAlignment="0" applyProtection="0"/>
    <xf numFmtId="176" fontId="115"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23" fillId="0" borderId="0" applyFont="0" applyFill="0" applyBorder="0" applyAlignment="0" applyProtection="0"/>
    <xf numFmtId="176" fontId="126"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23"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23"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23"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23"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23"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77" fillId="0" borderId="0" applyFont="0" applyFill="0" applyBorder="0" applyAlignment="0" applyProtection="0"/>
    <xf numFmtId="176" fontId="23"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23" fillId="0" borderId="0" applyFont="0" applyFill="0" applyBorder="0" applyAlignment="0" applyProtection="0"/>
    <xf numFmtId="176" fontId="126"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89" fontId="115" fillId="0" borderId="0" applyFont="0" applyFill="0" applyBorder="0" applyAlignment="0" applyProtection="0"/>
    <xf numFmtId="189" fontId="115" fillId="0" borderId="0" applyFont="0" applyFill="0" applyBorder="0" applyAlignment="0" applyProtection="0"/>
    <xf numFmtId="189" fontId="115" fillId="0" borderId="0" applyFont="0" applyFill="0" applyBorder="0" applyAlignment="0" applyProtection="0"/>
    <xf numFmtId="189" fontId="115" fillId="0" borderId="0" applyFont="0" applyFill="0" applyBorder="0" applyAlignment="0" applyProtection="0"/>
    <xf numFmtId="189" fontId="115" fillId="0" borderId="0" applyFont="0" applyFill="0" applyBorder="0" applyAlignment="0" applyProtection="0"/>
    <xf numFmtId="189" fontId="115" fillId="0" borderId="0" applyFont="0" applyFill="0" applyBorder="0" applyAlignment="0" applyProtection="0"/>
    <xf numFmtId="189" fontId="23" fillId="0" borderId="0" applyFont="0" applyFill="0" applyBorder="0" applyAlignment="0" applyProtection="0"/>
    <xf numFmtId="188" fontId="116" fillId="0" borderId="0" applyFont="0" applyFill="0" applyBorder="0" applyAlignment="0" applyProtection="0"/>
    <xf numFmtId="0" fontId="40" fillId="0" borderId="0"/>
    <xf numFmtId="176" fontId="40" fillId="0" borderId="0" applyFont="0" applyFill="0" applyBorder="0" applyAlignment="0" applyProtection="0"/>
    <xf numFmtId="0" fontId="40" fillId="0" borderId="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176" fontId="115"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23" fillId="0" borderId="0" applyFont="0" applyFill="0" applyBorder="0" applyAlignment="0" applyProtection="0"/>
    <xf numFmtId="176" fontId="126"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23"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23"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23"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23"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23"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77" fillId="0" borderId="0" applyFont="0" applyFill="0" applyBorder="0" applyAlignment="0" applyProtection="0"/>
    <xf numFmtId="176" fontId="23"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23" fillId="0" borderId="0" applyFont="0" applyFill="0" applyBorder="0" applyAlignment="0" applyProtection="0"/>
    <xf numFmtId="176" fontId="126"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76" fontId="115" fillId="0" borderId="0" applyFont="0" applyFill="0" applyBorder="0" applyAlignment="0" applyProtection="0"/>
    <xf numFmtId="189" fontId="115" fillId="0" borderId="0" applyFont="0" applyFill="0" applyBorder="0" applyAlignment="0" applyProtection="0"/>
    <xf numFmtId="189" fontId="115" fillId="0" borderId="0" applyFont="0" applyFill="0" applyBorder="0" applyAlignment="0" applyProtection="0"/>
    <xf numFmtId="189" fontId="115" fillId="0" borderId="0" applyFont="0" applyFill="0" applyBorder="0" applyAlignment="0" applyProtection="0"/>
    <xf numFmtId="189" fontId="115" fillId="0" borderId="0" applyFont="0" applyFill="0" applyBorder="0" applyAlignment="0" applyProtection="0"/>
    <xf numFmtId="189" fontId="115" fillId="0" borderId="0" applyFont="0" applyFill="0" applyBorder="0" applyAlignment="0" applyProtection="0"/>
    <xf numFmtId="189" fontId="115" fillId="0" borderId="0" applyFont="0" applyFill="0" applyBorder="0" applyAlignment="0" applyProtection="0"/>
    <xf numFmtId="189" fontId="23" fillId="0" borderId="0" applyFont="0" applyFill="0" applyBorder="0" applyAlignment="0" applyProtection="0"/>
    <xf numFmtId="188" fontId="116"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40" fillId="0" borderId="0"/>
    <xf numFmtId="176" fontId="40" fillId="0" borderId="0" applyFont="0" applyFill="0" applyBorder="0" applyAlignment="0" applyProtection="0"/>
    <xf numFmtId="9" fontId="40" fillId="0" borderId="0" applyFont="0" applyFill="0" applyBorder="0" applyAlignment="0" applyProtection="0"/>
    <xf numFmtId="0" fontId="40" fillId="0" borderId="0"/>
    <xf numFmtId="0" fontId="40" fillId="0" borderId="0"/>
    <xf numFmtId="176" fontId="40" fillId="0" borderId="0" applyFont="0" applyFill="0" applyBorder="0" applyAlignment="0" applyProtection="0"/>
    <xf numFmtId="176" fontId="40" fillId="0" borderId="0" applyFont="0" applyFill="0" applyBorder="0" applyAlignment="0" applyProtection="0"/>
    <xf numFmtId="9" fontId="40" fillId="0" borderId="0" applyFont="0" applyFill="0" applyBorder="0" applyAlignment="0" applyProtection="0"/>
    <xf numFmtId="176" fontId="40" fillId="0" borderId="0" applyFont="0" applyFill="0" applyBorder="0" applyAlignment="0" applyProtection="0"/>
    <xf numFmtId="0" fontId="40" fillId="0" borderId="0"/>
    <xf numFmtId="176" fontId="40" fillId="0" borderId="0" applyFont="0" applyFill="0" applyBorder="0" applyAlignment="0" applyProtection="0"/>
    <xf numFmtId="9" fontId="40" fillId="0" borderId="0" applyFont="0" applyFill="0" applyBorder="0" applyAlignment="0" applyProtection="0"/>
    <xf numFmtId="0" fontId="40" fillId="0" borderId="0"/>
    <xf numFmtId="176" fontId="40" fillId="0" borderId="0" applyFont="0" applyFill="0" applyBorder="0" applyAlignment="0" applyProtection="0"/>
    <xf numFmtId="9" fontId="40" fillId="0" borderId="0" applyFont="0" applyFill="0" applyBorder="0" applyAlignment="0" applyProtection="0"/>
    <xf numFmtId="176" fontId="40" fillId="0" borderId="0" applyFont="0" applyFill="0" applyBorder="0" applyAlignment="0" applyProtection="0"/>
    <xf numFmtId="0" fontId="81" fillId="0" borderId="0"/>
    <xf numFmtId="176" fontId="81"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40" fillId="0" borderId="0"/>
    <xf numFmtId="176" fontId="40" fillId="0" borderId="0" applyFont="0" applyFill="0" applyBorder="0" applyAlignment="0" applyProtection="0"/>
    <xf numFmtId="0" fontId="88" fillId="0" borderId="33" applyNumberFormat="0" applyFill="0" applyAlignment="0" applyProtection="0"/>
    <xf numFmtId="0" fontId="89" fillId="0" borderId="34" applyNumberFormat="0" applyFill="0" applyAlignment="0" applyProtection="0"/>
    <xf numFmtId="0" fontId="90" fillId="0" borderId="35" applyNumberFormat="0" applyFill="0" applyAlignment="0" applyProtection="0"/>
    <xf numFmtId="0" fontId="90" fillId="0" borderId="0" applyNumberFormat="0" applyFill="0" applyBorder="0" applyAlignment="0" applyProtection="0"/>
    <xf numFmtId="0" fontId="91" fillId="34" borderId="0" applyNumberFormat="0" applyBorder="0" applyAlignment="0" applyProtection="0"/>
    <xf numFmtId="0" fontId="92" fillId="35" borderId="0" applyNumberFormat="0" applyBorder="0" applyAlignment="0" applyProtection="0"/>
    <xf numFmtId="0" fontId="94" fillId="37" borderId="36" applyNumberFormat="0" applyAlignment="0" applyProtection="0"/>
    <xf numFmtId="0" fontId="95" fillId="38" borderId="37" applyNumberFormat="0" applyAlignment="0" applyProtection="0"/>
    <xf numFmtId="0" fontId="96" fillId="38" borderId="36" applyNumberFormat="0" applyAlignment="0" applyProtection="0"/>
    <xf numFmtId="0" fontId="97" fillId="0" borderId="38" applyNumberFormat="0" applyFill="0" applyAlignment="0" applyProtection="0"/>
    <xf numFmtId="0" fontId="78" fillId="39" borderId="39" applyNumberFormat="0" applyAlignment="0" applyProtection="0"/>
    <xf numFmtId="0" fontId="85" fillId="0" borderId="0" applyNumberFormat="0" applyFill="0" applyBorder="0" applyAlignment="0" applyProtection="0"/>
    <xf numFmtId="0" fontId="98" fillId="0" borderId="0" applyNumberFormat="0" applyFill="0" applyBorder="0" applyAlignment="0" applyProtection="0"/>
    <xf numFmtId="0" fontId="76" fillId="0" borderId="32" applyNumberFormat="0" applyFill="0" applyAlignment="0" applyProtection="0"/>
    <xf numFmtId="0" fontId="79"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79" fillId="45" borderId="0" applyNumberFormat="0" applyBorder="0" applyAlignment="0" applyProtection="0"/>
    <xf numFmtId="0" fontId="40" fillId="46" borderId="0" applyNumberFormat="0" applyBorder="0" applyAlignment="0" applyProtection="0"/>
    <xf numFmtId="0" fontId="40" fillId="47" borderId="0" applyNumberFormat="0" applyBorder="0" applyAlignment="0" applyProtection="0"/>
    <xf numFmtId="0" fontId="79" fillId="49"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79" fillId="53" borderId="0" applyNumberFormat="0" applyBorder="0" applyAlignment="0" applyProtection="0"/>
    <xf numFmtId="0" fontId="40" fillId="54" borderId="0" applyNumberFormat="0" applyBorder="0" applyAlignment="0" applyProtection="0"/>
    <xf numFmtId="0" fontId="40" fillId="55" borderId="0" applyNumberFormat="0" applyBorder="0" applyAlignment="0" applyProtection="0"/>
    <xf numFmtId="0" fontId="79" fillId="57"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79"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0" borderId="0"/>
    <xf numFmtId="176" fontId="40" fillId="0" borderId="0" applyFont="0" applyFill="0" applyBorder="0" applyAlignment="0" applyProtection="0"/>
    <xf numFmtId="0" fontId="23" fillId="0" borderId="0"/>
    <xf numFmtId="9" fontId="40" fillId="0" borderId="0" applyFont="0" applyFill="0" applyBorder="0" applyAlignment="0" applyProtection="0"/>
    <xf numFmtId="0" fontId="43" fillId="0" borderId="0"/>
    <xf numFmtId="176" fontId="43" fillId="0" borderId="0" applyFont="0" applyFill="0" applyBorder="0" applyAlignment="0" applyProtection="0"/>
    <xf numFmtId="9" fontId="23" fillId="0" borderId="0" applyFont="0" applyFill="0" applyBorder="0" applyAlignment="0" applyProtection="0"/>
    <xf numFmtId="176" fontId="40" fillId="0" borderId="0" applyFont="0" applyFill="0" applyBorder="0" applyAlignment="0" applyProtection="0"/>
    <xf numFmtId="0" fontId="40" fillId="0" borderId="0"/>
    <xf numFmtId="0" fontId="23" fillId="0" borderId="0" applyFont="0" applyFill="0" applyAlignment="0" applyProtection="0"/>
    <xf numFmtId="0" fontId="40" fillId="0" borderId="0"/>
    <xf numFmtId="0" fontId="40" fillId="0" borderId="0"/>
    <xf numFmtId="0" fontId="40" fillId="0" borderId="0"/>
    <xf numFmtId="0" fontId="40" fillId="0" borderId="0"/>
    <xf numFmtId="0" fontId="40" fillId="0" borderId="0"/>
    <xf numFmtId="0" fontId="23" fillId="0" borderId="0" applyFont="0" applyFill="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xf numFmtId="0" fontId="40" fillId="0" borderId="0"/>
    <xf numFmtId="0" fontId="40" fillId="0" borderId="0"/>
    <xf numFmtId="0" fontId="40" fillId="0" borderId="0"/>
    <xf numFmtId="0" fontId="40" fillId="0" borderId="0"/>
    <xf numFmtId="0" fontId="23" fillId="0" borderId="0" applyFont="0" applyFill="0" applyAlignment="0" applyProtection="0"/>
    <xf numFmtId="0" fontId="40" fillId="0" borderId="0"/>
    <xf numFmtId="0" fontId="40" fillId="0" borderId="0"/>
    <xf numFmtId="0" fontId="40" fillId="0" borderId="0"/>
    <xf numFmtId="0" fontId="40" fillId="0" borderId="0"/>
    <xf numFmtId="0" fontId="40" fillId="0" borderId="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23"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176" fontId="40" fillId="0" borderId="0" applyFont="0" applyFill="0" applyBorder="0" applyAlignment="0" applyProtection="0"/>
    <xf numFmtId="43" fontId="145" fillId="0" borderId="0" applyFont="0" applyFill="0" applyBorder="0" applyAlignment="0" applyProtection="0">
      <alignment vertical="center"/>
    </xf>
    <xf numFmtId="189" fontId="23"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0" fontId="23" fillId="0" borderId="0"/>
    <xf numFmtId="0" fontId="40" fillId="0" borderId="0"/>
    <xf numFmtId="0" fontId="23" fillId="0" borderId="0"/>
    <xf numFmtId="0" fontId="23" fillId="0" borderId="0"/>
    <xf numFmtId="0" fontId="145" fillId="0" borderId="0">
      <alignment vertical="center"/>
    </xf>
    <xf numFmtId="9" fontId="146" fillId="0" borderId="0" applyFont="0" applyFill="0" applyBorder="0" applyAlignment="0" applyProtection="0"/>
    <xf numFmtId="0" fontId="146" fillId="0" borderId="0"/>
    <xf numFmtId="0" fontId="40" fillId="40" borderId="40" applyNumberFormat="0" applyFont="0" applyAlignment="0" applyProtection="0"/>
    <xf numFmtId="0" fontId="40" fillId="2" borderId="0" applyNumberFormat="0" applyBorder="0" applyAlignment="0" applyProtection="0"/>
    <xf numFmtId="0" fontId="40" fillId="3" borderId="0" applyNumberFormat="0" applyBorder="0" applyAlignment="0" applyProtection="0"/>
    <xf numFmtId="0" fontId="40" fillId="4" borderId="0" applyNumberFormat="0" applyBorder="0" applyAlignment="0" applyProtection="0"/>
    <xf numFmtId="0" fontId="40" fillId="5" borderId="0" applyNumberFormat="0" applyBorder="0" applyAlignment="0" applyProtection="0"/>
    <xf numFmtId="0" fontId="40" fillId="10" borderId="0" applyNumberFormat="0" applyBorder="0" applyAlignment="0" applyProtection="0"/>
    <xf numFmtId="0" fontId="79" fillId="10" borderId="0" applyNumberFormat="0" applyBorder="0" applyAlignment="0" applyProtection="0"/>
    <xf numFmtId="0" fontId="79" fillId="13" borderId="0" applyNumberFormat="0" applyBorder="0" applyAlignment="0" applyProtection="0"/>
    <xf numFmtId="0" fontId="79" fillId="15" borderId="0" applyNumberFormat="0" applyBorder="0" applyAlignment="0" applyProtection="0"/>
    <xf numFmtId="0" fontId="77" fillId="40" borderId="40" applyNumberFormat="0" applyFont="0" applyAlignment="0" applyProtection="0"/>
    <xf numFmtId="176" fontId="43" fillId="0" borderId="0" applyFont="0" applyFill="0" applyBorder="0" applyAlignment="0" applyProtection="0"/>
    <xf numFmtId="0" fontId="143" fillId="0" borderId="0"/>
    <xf numFmtId="176" fontId="40" fillId="0" borderId="0" applyFont="0" applyFill="0" applyBorder="0" applyAlignment="0" applyProtection="0"/>
    <xf numFmtId="176" fontId="23"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87" fontId="23" fillId="0" borderId="0" applyFont="0" applyFill="0" applyBorder="0" applyAlignment="0" applyProtection="0"/>
    <xf numFmtId="187" fontId="40" fillId="0" borderId="0" applyFont="0" applyFill="0" applyBorder="0" applyAlignment="0" applyProtection="0"/>
    <xf numFmtId="187" fontId="40" fillId="0" borderId="0" applyFont="0" applyFill="0" applyBorder="0" applyAlignment="0" applyProtection="0"/>
    <xf numFmtId="0" fontId="144" fillId="0" borderId="0"/>
    <xf numFmtId="176" fontId="40" fillId="0" borderId="0" applyFont="0" applyFill="0" applyBorder="0" applyAlignment="0" applyProtection="0"/>
    <xf numFmtId="0" fontId="40" fillId="0" borderId="0"/>
    <xf numFmtId="9" fontId="40" fillId="0" borderId="0" applyFont="0" applyFill="0" applyBorder="0" applyAlignment="0" applyProtection="0"/>
    <xf numFmtId="0" fontId="77" fillId="0" borderId="0"/>
    <xf numFmtId="0" fontId="80" fillId="0" borderId="0" applyNumberFormat="0" applyFill="0" applyBorder="0" applyAlignment="0" applyProtection="0">
      <alignment vertical="top"/>
      <protection locked="0"/>
    </xf>
    <xf numFmtId="176" fontId="40" fillId="0" borderId="0" applyFont="0" applyFill="0" applyBorder="0" applyAlignment="0" applyProtection="0"/>
    <xf numFmtId="0" fontId="147" fillId="0" borderId="0" applyNumberFormat="0" applyFill="0" applyBorder="0" applyAlignment="0" applyProtection="0"/>
    <xf numFmtId="176" fontId="40" fillId="0" borderId="0" applyFont="0" applyFill="0" applyBorder="0" applyAlignment="0" applyProtection="0"/>
    <xf numFmtId="0" fontId="84" fillId="0" borderId="0"/>
    <xf numFmtId="0" fontId="40" fillId="0" borderId="0"/>
    <xf numFmtId="0" fontId="80" fillId="0" borderId="0" applyNumberFormat="0" applyFill="0" applyBorder="0" applyAlignment="0" applyProtection="0"/>
    <xf numFmtId="176" fontId="40" fillId="0" borderId="0" applyFont="0" applyFill="0" applyBorder="0" applyAlignment="0" applyProtection="0"/>
    <xf numFmtId="0" fontId="40" fillId="0" borderId="0"/>
    <xf numFmtId="176" fontId="77" fillId="0" borderId="0" applyFont="0" applyFill="0" applyBorder="0" applyAlignment="0" applyProtection="0"/>
    <xf numFmtId="0" fontId="40" fillId="0" borderId="0"/>
    <xf numFmtId="176" fontId="40" fillId="0" borderId="0" applyFont="0" applyFill="0" applyBorder="0" applyAlignment="0" applyProtection="0"/>
    <xf numFmtId="0" fontId="40" fillId="0" borderId="0"/>
    <xf numFmtId="0" fontId="77" fillId="0" borderId="0"/>
    <xf numFmtId="176" fontId="40" fillId="0" borderId="0" applyFont="0" applyFill="0" applyBorder="0" applyAlignment="0" applyProtection="0"/>
    <xf numFmtId="176" fontId="40" fillId="0" borderId="0" applyFont="0" applyFill="0" applyBorder="0" applyAlignment="0" applyProtection="0"/>
    <xf numFmtId="0" fontId="40" fillId="0" borderId="0"/>
    <xf numFmtId="176" fontId="40" fillId="0" borderId="0" applyFont="0" applyFill="0" applyBorder="0" applyAlignment="0" applyProtection="0"/>
    <xf numFmtId="9" fontId="40" fillId="0" borderId="0" applyFont="0" applyFill="0" applyBorder="0" applyAlignment="0" applyProtection="0"/>
    <xf numFmtId="176" fontId="40" fillId="0" borderId="0" applyFont="0" applyFill="0" applyBorder="0" applyAlignment="0" applyProtection="0"/>
    <xf numFmtId="0" fontId="77" fillId="0" borderId="0"/>
    <xf numFmtId="176"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40" fillId="0" borderId="0"/>
    <xf numFmtId="176" fontId="40" fillId="0" borderId="0" applyFont="0" applyFill="0" applyBorder="0" applyAlignment="0" applyProtection="0"/>
    <xf numFmtId="176" fontId="40" fillId="0" borderId="0" applyFont="0" applyFill="0" applyBorder="0" applyAlignment="0" applyProtection="0"/>
    <xf numFmtId="0" fontId="40" fillId="0" borderId="0"/>
    <xf numFmtId="176" fontId="40" fillId="0" borderId="0" applyFont="0" applyFill="0" applyBorder="0" applyAlignment="0" applyProtection="0"/>
    <xf numFmtId="0" fontId="40" fillId="0" borderId="0"/>
    <xf numFmtId="176" fontId="40" fillId="0" borderId="0" applyFont="0" applyFill="0" applyBorder="0" applyAlignment="0" applyProtection="0"/>
    <xf numFmtId="9" fontId="40" fillId="0" borderId="0" applyFont="0" applyFill="0" applyBorder="0" applyAlignment="0" applyProtection="0"/>
    <xf numFmtId="0" fontId="40" fillId="0" borderId="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84" fillId="0" borderId="0"/>
    <xf numFmtId="0" fontId="40" fillId="0" borderId="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0" fontId="40" fillId="0" borderId="0"/>
    <xf numFmtId="176" fontId="40" fillId="0" borderId="0" applyFont="0" applyFill="0" applyBorder="0" applyAlignment="0" applyProtection="0"/>
    <xf numFmtId="0" fontId="40" fillId="0" borderId="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0" fontId="40" fillId="40" borderId="40" applyNumberFormat="0" applyFont="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40" fillId="0" borderId="0"/>
    <xf numFmtId="176" fontId="40" fillId="0" borderId="0" applyFont="0" applyFill="0" applyBorder="0" applyAlignment="0" applyProtection="0"/>
    <xf numFmtId="9" fontId="40" fillId="0" borderId="0" applyFont="0" applyFill="0" applyBorder="0" applyAlignment="0" applyProtection="0"/>
    <xf numFmtId="0" fontId="40" fillId="0" borderId="0"/>
    <xf numFmtId="0" fontId="40" fillId="0" borderId="0"/>
    <xf numFmtId="176" fontId="40" fillId="0" borderId="0" applyFont="0" applyFill="0" applyBorder="0" applyAlignment="0" applyProtection="0"/>
    <xf numFmtId="176" fontId="40" fillId="0" borderId="0" applyFont="0" applyFill="0" applyBorder="0" applyAlignment="0" applyProtection="0"/>
    <xf numFmtId="9" fontId="40" fillId="0" borderId="0" applyFont="0" applyFill="0" applyBorder="0" applyAlignment="0" applyProtection="0"/>
    <xf numFmtId="176" fontId="40" fillId="0" borderId="0" applyFont="0" applyFill="0" applyBorder="0" applyAlignment="0" applyProtection="0"/>
    <xf numFmtId="0" fontId="40" fillId="0" borderId="0"/>
    <xf numFmtId="176" fontId="40" fillId="0" borderId="0" applyFont="0" applyFill="0" applyBorder="0" applyAlignment="0" applyProtection="0"/>
    <xf numFmtId="9" fontId="40" fillId="0" borderId="0" applyFont="0" applyFill="0" applyBorder="0" applyAlignment="0" applyProtection="0"/>
    <xf numFmtId="0" fontId="40" fillId="0" borderId="0"/>
    <xf numFmtId="176" fontId="40" fillId="0" borderId="0" applyFont="0" applyFill="0" applyBorder="0" applyAlignment="0" applyProtection="0"/>
    <xf numFmtId="9" fontId="40" fillId="0" borderId="0" applyFont="0" applyFill="0" applyBorder="0" applyAlignment="0" applyProtection="0"/>
    <xf numFmtId="176"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40" fillId="0" borderId="0"/>
    <xf numFmtId="176" fontId="40" fillId="0" borderId="0" applyFont="0" applyFill="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6" borderId="0" applyNumberFormat="0" applyBorder="0" applyAlignment="0" applyProtection="0"/>
    <xf numFmtId="0" fontId="40" fillId="47"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4" borderId="0" applyNumberFormat="0" applyBorder="0" applyAlignment="0" applyProtection="0"/>
    <xf numFmtId="0" fontId="40" fillId="55"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0" borderId="0"/>
    <xf numFmtId="176" fontId="40" fillId="0" borderId="0" applyFont="0" applyFill="0" applyBorder="0" applyAlignment="0" applyProtection="0"/>
    <xf numFmtId="9" fontId="40" fillId="0" borderId="0" applyFont="0" applyFill="0" applyBorder="0" applyAlignment="0" applyProtection="0"/>
    <xf numFmtId="176" fontId="40"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176"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0" fontId="40" fillId="0" borderId="0"/>
    <xf numFmtId="0" fontId="40" fillId="40" borderId="40" applyNumberFormat="0" applyFont="0" applyAlignment="0" applyProtection="0"/>
    <xf numFmtId="0" fontId="40" fillId="2" borderId="0" applyNumberFormat="0" applyBorder="0" applyAlignment="0" applyProtection="0"/>
    <xf numFmtId="0" fontId="40" fillId="3" borderId="0" applyNumberFormat="0" applyBorder="0" applyAlignment="0" applyProtection="0"/>
    <xf numFmtId="0" fontId="40" fillId="4" borderId="0" applyNumberFormat="0" applyBorder="0" applyAlignment="0" applyProtection="0"/>
    <xf numFmtId="0" fontId="40" fillId="5" borderId="0" applyNumberFormat="0" applyBorder="0" applyAlignment="0" applyProtection="0"/>
    <xf numFmtId="0" fontId="40" fillId="10" borderId="0" applyNumberFormat="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87" fontId="40" fillId="0" borderId="0" applyFont="0" applyFill="0" applyBorder="0" applyAlignment="0" applyProtection="0"/>
    <xf numFmtId="187" fontId="40" fillId="0" borderId="0" applyFont="0" applyFill="0" applyBorder="0" applyAlignment="0" applyProtection="0"/>
    <xf numFmtId="176" fontId="40" fillId="0" borderId="0" applyFont="0" applyFill="0" applyBorder="0" applyAlignment="0" applyProtection="0"/>
    <xf numFmtId="0" fontId="40" fillId="0" borderId="0"/>
    <xf numFmtId="9"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0" fontId="40" fillId="0" borderId="0"/>
    <xf numFmtId="176" fontId="40" fillId="0" borderId="0" applyFont="0" applyFill="0" applyBorder="0" applyAlignment="0" applyProtection="0"/>
    <xf numFmtId="0" fontId="40" fillId="0" borderId="0"/>
    <xf numFmtId="0" fontId="40" fillId="0" borderId="0"/>
    <xf numFmtId="176" fontId="40" fillId="0" borderId="0" applyFont="0" applyFill="0" applyBorder="0" applyAlignment="0" applyProtection="0"/>
    <xf numFmtId="0" fontId="40" fillId="0" borderId="0"/>
    <xf numFmtId="176" fontId="40" fillId="0" borderId="0" applyFont="0" applyFill="0" applyBorder="0" applyAlignment="0" applyProtection="0"/>
    <xf numFmtId="176" fontId="40" fillId="0" borderId="0" applyFont="0" applyFill="0" applyBorder="0" applyAlignment="0" applyProtection="0"/>
    <xf numFmtId="0" fontId="40" fillId="0" borderId="0"/>
    <xf numFmtId="176" fontId="40" fillId="0" borderId="0" applyFont="0" applyFill="0" applyBorder="0" applyAlignment="0" applyProtection="0"/>
    <xf numFmtId="9"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9" fontId="40" fillId="0" borderId="0" applyFont="0" applyFill="0" applyBorder="0" applyAlignment="0" applyProtection="0"/>
    <xf numFmtId="0" fontId="40" fillId="0" borderId="0"/>
    <xf numFmtId="9" fontId="40" fillId="0" borderId="0" applyFont="0" applyFill="0" applyBorder="0" applyAlignment="0" applyProtection="0"/>
    <xf numFmtId="9" fontId="40" fillId="0" borderId="0" applyFont="0" applyFill="0" applyBorder="0" applyAlignment="0" applyProtection="0"/>
    <xf numFmtId="0" fontId="40" fillId="0" borderId="0"/>
    <xf numFmtId="176" fontId="40" fillId="0" borderId="0" applyFont="0" applyFill="0" applyBorder="0" applyAlignment="0" applyProtection="0"/>
    <xf numFmtId="176" fontId="40" fillId="0" borderId="0" applyFont="0" applyFill="0" applyBorder="0" applyAlignment="0" applyProtection="0"/>
    <xf numFmtId="0" fontId="40" fillId="0" borderId="0"/>
    <xf numFmtId="176" fontId="40" fillId="0" borderId="0" applyFont="0" applyFill="0" applyBorder="0" applyAlignment="0" applyProtection="0"/>
    <xf numFmtId="0" fontId="40" fillId="0" borderId="0"/>
    <xf numFmtId="0" fontId="40" fillId="0" borderId="0"/>
    <xf numFmtId="9" fontId="40" fillId="0" borderId="0" applyFont="0" applyFill="0" applyBorder="0" applyAlignment="0" applyProtection="0"/>
    <xf numFmtId="0" fontId="77" fillId="0" borderId="0"/>
    <xf numFmtId="176" fontId="40" fillId="0" borderId="0" applyFont="0" applyFill="0" applyBorder="0" applyAlignment="0" applyProtection="0"/>
    <xf numFmtId="176" fontId="77" fillId="0" borderId="0" applyFont="0" applyFill="0" applyBorder="0" applyAlignment="0" applyProtection="0"/>
    <xf numFmtId="176" fontId="84" fillId="0" borderId="0" applyFont="0" applyFill="0" applyBorder="0" applyAlignment="0" applyProtection="0"/>
    <xf numFmtId="0" fontId="40" fillId="0" borderId="0"/>
    <xf numFmtId="176" fontId="40" fillId="0" borderId="0" applyFont="0" applyFill="0" applyBorder="0" applyAlignment="0" applyProtection="0"/>
    <xf numFmtId="0" fontId="40" fillId="0" borderId="0"/>
    <xf numFmtId="0" fontId="40" fillId="0" borderId="0"/>
    <xf numFmtId="176" fontId="40" fillId="0" borderId="0" applyFont="0" applyFill="0" applyBorder="0" applyAlignment="0" applyProtection="0"/>
    <xf numFmtId="9" fontId="40" fillId="0" borderId="0" applyFont="0" applyFill="0" applyBorder="0" applyAlignment="0" applyProtection="0"/>
    <xf numFmtId="176" fontId="40" fillId="0" borderId="0" applyFont="0" applyFill="0" applyBorder="0" applyAlignment="0" applyProtection="0"/>
    <xf numFmtId="176" fontId="81" fillId="0" borderId="0" applyFont="0" applyFill="0" applyBorder="0" applyAlignment="0" applyProtection="0"/>
    <xf numFmtId="176" fontId="40" fillId="0" borderId="0" applyFont="0" applyFill="0" applyBorder="0" applyAlignment="0" applyProtection="0"/>
    <xf numFmtId="176" fontId="81" fillId="0" borderId="0" applyFont="0" applyFill="0" applyBorder="0" applyAlignment="0" applyProtection="0"/>
    <xf numFmtId="176" fontId="40" fillId="0" borderId="0" applyFont="0" applyFill="0" applyBorder="0" applyAlignment="0" applyProtection="0"/>
    <xf numFmtId="0" fontId="79" fillId="41" borderId="0" applyNumberFormat="0" applyBorder="0" applyAlignment="0" applyProtection="0"/>
    <xf numFmtId="0" fontId="79" fillId="45" borderId="0" applyNumberFormat="0" applyBorder="0" applyAlignment="0" applyProtection="0"/>
    <xf numFmtId="0" fontId="79" fillId="49" borderId="0" applyNumberFormat="0" applyBorder="0" applyAlignment="0" applyProtection="0"/>
    <xf numFmtId="0" fontId="79" fillId="53" borderId="0" applyNumberFormat="0" applyBorder="0" applyAlignment="0" applyProtection="0"/>
    <xf numFmtId="0" fontId="79" fillId="57" borderId="0" applyNumberFormat="0" applyBorder="0" applyAlignment="0" applyProtection="0"/>
    <xf numFmtId="0" fontId="79" fillId="61" borderId="0" applyNumberFormat="0" applyBorder="0" applyAlignment="0" applyProtection="0"/>
    <xf numFmtId="0" fontId="59" fillId="0" borderId="0" applyNumberFormat="0" applyFill="0" applyBorder="0" applyAlignment="0" applyProtection="0">
      <alignment vertical="center"/>
    </xf>
    <xf numFmtId="0" fontId="150" fillId="0" borderId="0" applyNumberFormat="0" applyFill="0" applyBorder="0" applyProtection="0"/>
    <xf numFmtId="197" fontId="23" fillId="0" borderId="0"/>
    <xf numFmtId="197" fontId="23" fillId="0" borderId="0"/>
    <xf numFmtId="0" fontId="77" fillId="0" borderId="0" applyNumberFormat="0" applyFill="0" applyBorder="0" applyProtection="0"/>
    <xf numFmtId="43" fontId="77" fillId="0" borderId="0" applyFont="0" applyFill="0" applyBorder="0" applyAlignment="0" applyProtection="0"/>
  </cellStyleXfs>
  <cellXfs count="461">
    <xf numFmtId="0" fontId="0" fillId="0" borderId="0" xfId="0">
      <alignment vertical="center"/>
    </xf>
    <xf numFmtId="0" fontId="22" fillId="0" borderId="0" xfId="0" applyFont="1" applyAlignment="1">
      <alignment vertical="center" wrapText="1"/>
    </xf>
    <xf numFmtId="0" fontId="22" fillId="0" borderId="0" xfId="0" applyFont="1" applyAlignment="1">
      <alignment horizontal="center" vertical="center" wrapText="1"/>
    </xf>
    <xf numFmtId="0" fontId="27" fillId="0" borderId="0" xfId="0" applyFont="1">
      <alignment vertical="center"/>
    </xf>
    <xf numFmtId="0" fontId="22" fillId="0" borderId="0" xfId="0" applyFont="1">
      <alignment vertical="center"/>
    </xf>
    <xf numFmtId="38" fontId="22" fillId="0" borderId="0" xfId="33" applyFont="1" applyAlignment="1">
      <alignment horizontal="center" vertical="center" wrapText="1"/>
    </xf>
    <xf numFmtId="183" fontId="22" fillId="0" borderId="0" xfId="33" applyNumberFormat="1" applyFont="1" applyAlignment="1">
      <alignment horizontal="right" vertical="center" wrapText="1"/>
    </xf>
    <xf numFmtId="0" fontId="26" fillId="0" borderId="0" xfId="0" applyFont="1">
      <alignment vertical="center"/>
    </xf>
    <xf numFmtId="0" fontId="27" fillId="0" borderId="0" xfId="0" applyFont="1" applyAlignment="1">
      <alignment horizontal="center" vertical="center"/>
    </xf>
    <xf numFmtId="0" fontId="27" fillId="0" borderId="0" xfId="0" applyFont="1" applyAlignment="1">
      <alignment horizontal="center" vertical="center" wrapText="1"/>
    </xf>
    <xf numFmtId="177" fontId="27" fillId="0" borderId="0" xfId="0" applyNumberFormat="1" applyFont="1" applyAlignment="1">
      <alignment horizontal="center" vertical="center"/>
    </xf>
    <xf numFmtId="14" fontId="27" fillId="0" borderId="0" xfId="0" applyNumberFormat="1" applyFont="1" applyAlignment="1">
      <alignment horizontal="center" vertical="center"/>
    </xf>
    <xf numFmtId="0" fontId="22" fillId="0" borderId="0" xfId="42" applyFont="1" applyAlignment="1">
      <alignment vertical="center" wrapText="1"/>
    </xf>
    <xf numFmtId="184" fontId="22" fillId="0" borderId="11" xfId="0" applyNumberFormat="1" applyFont="1" applyBorder="1" applyAlignment="1">
      <alignment horizontal="left" vertical="center" wrapText="1"/>
    </xf>
    <xf numFmtId="17" fontId="22" fillId="0" borderId="11" xfId="0" applyNumberFormat="1" applyFont="1" applyBorder="1" applyAlignment="1">
      <alignment horizontal="left" vertical="center" wrapText="1"/>
    </xf>
    <xf numFmtId="0" fontId="22" fillId="0" borderId="0" xfId="42" applyFont="1" applyAlignment="1">
      <alignment horizontal="left" vertical="center"/>
    </xf>
    <xf numFmtId="0" fontId="22" fillId="0" borderId="0" xfId="42" applyFont="1">
      <alignment vertical="center"/>
    </xf>
    <xf numFmtId="2" fontId="22" fillId="0" borderId="11" xfId="0" applyNumberFormat="1" applyFont="1" applyBorder="1" applyAlignment="1">
      <alignment horizontal="left" vertical="center" wrapText="1"/>
    </xf>
    <xf numFmtId="0" fontId="26" fillId="0" borderId="0" xfId="0" applyFont="1" applyAlignment="1">
      <alignment horizontal="center" vertical="center"/>
    </xf>
    <xf numFmtId="0" fontId="22" fillId="0" borderId="11" xfId="0" applyFont="1" applyBorder="1">
      <alignment vertical="center"/>
    </xf>
    <xf numFmtId="0" fontId="31" fillId="0" borderId="0" xfId="42" applyFont="1">
      <alignment vertical="center"/>
    </xf>
    <xf numFmtId="184" fontId="24" fillId="26" borderId="11" xfId="0" applyNumberFormat="1" applyFont="1" applyFill="1" applyBorder="1" applyAlignment="1">
      <alignment horizontal="center" vertical="center"/>
    </xf>
    <xf numFmtId="0" fontId="24" fillId="26" borderId="11" xfId="0" applyFont="1" applyFill="1" applyBorder="1" applyAlignment="1">
      <alignment horizontal="center" vertical="center"/>
    </xf>
    <xf numFmtId="0" fontId="24" fillId="26" borderId="17" xfId="0" applyFont="1" applyFill="1" applyBorder="1" applyAlignment="1">
      <alignment horizontal="center" vertical="center"/>
    </xf>
    <xf numFmtId="0" fontId="24" fillId="26" borderId="11" xfId="0" applyFont="1" applyFill="1" applyBorder="1" applyAlignment="1">
      <alignment horizontal="center" vertical="center" wrapText="1"/>
    </xf>
    <xf numFmtId="14" fontId="24" fillId="26" borderId="11" xfId="0" applyNumberFormat="1" applyFont="1" applyFill="1" applyBorder="1" applyAlignment="1">
      <alignment horizontal="center" vertical="center" wrapText="1"/>
    </xf>
    <xf numFmtId="0" fontId="24" fillId="26" borderId="11" xfId="0" applyFont="1" applyFill="1" applyBorder="1">
      <alignment vertical="center"/>
    </xf>
    <xf numFmtId="182" fontId="22" fillId="0" borderId="11" xfId="0" applyNumberFormat="1" applyFont="1" applyBorder="1">
      <alignment vertical="center"/>
    </xf>
    <xf numFmtId="0" fontId="24" fillId="25" borderId="11" xfId="0" applyFont="1" applyFill="1" applyBorder="1">
      <alignment vertical="center"/>
    </xf>
    <xf numFmtId="0" fontId="24" fillId="28" borderId="11" xfId="0" applyFont="1" applyFill="1" applyBorder="1">
      <alignment vertical="center"/>
    </xf>
    <xf numFmtId="0" fontId="24" fillId="29" borderId="11" xfId="0" applyFont="1" applyFill="1" applyBorder="1">
      <alignment vertical="center"/>
    </xf>
    <xf numFmtId="0" fontId="24" fillId="30" borderId="11" xfId="0" applyFont="1" applyFill="1" applyBorder="1">
      <alignment vertical="center"/>
    </xf>
    <xf numFmtId="0" fontId="33" fillId="25" borderId="0" xfId="42" applyFont="1" applyFill="1">
      <alignment vertical="center"/>
    </xf>
    <xf numFmtId="0" fontId="33" fillId="25" borderId="0" xfId="42" applyFont="1" applyFill="1" applyAlignment="1">
      <alignment vertical="center" wrapText="1"/>
    </xf>
    <xf numFmtId="0" fontId="33" fillId="25" borderId="12" xfId="42" applyFont="1" applyFill="1" applyBorder="1">
      <alignment vertical="center"/>
    </xf>
    <xf numFmtId="0" fontId="25" fillId="0" borderId="0" xfId="0" applyFont="1" applyAlignment="1">
      <alignment vertical="center" wrapText="1"/>
    </xf>
    <xf numFmtId="0" fontId="22" fillId="0" borderId="11" xfId="0" applyFont="1" applyBorder="1" applyAlignment="1">
      <alignment horizontal="left" vertical="center" wrapText="1"/>
    </xf>
    <xf numFmtId="0" fontId="24" fillId="26" borderId="11" xfId="22" applyFont="1" applyFill="1" applyBorder="1" applyAlignment="1">
      <alignment vertical="center" wrapText="1"/>
    </xf>
    <xf numFmtId="0" fontId="30" fillId="0" borderId="0" xfId="46" applyFont="1" applyAlignment="1">
      <alignment wrapText="1"/>
    </xf>
    <xf numFmtId="0" fontId="29" fillId="26" borderId="11" xfId="46" applyFont="1" applyFill="1" applyBorder="1" applyAlignment="1">
      <alignment horizontal="center" vertical="center" wrapText="1"/>
    </xf>
    <xf numFmtId="0" fontId="30" fillId="0" borderId="0" xfId="46" applyFont="1" applyAlignment="1">
      <alignment horizontal="center" vertical="top" wrapText="1"/>
    </xf>
    <xf numFmtId="0" fontId="43" fillId="0" borderId="0" xfId="46" applyFont="1" applyAlignment="1">
      <alignment wrapText="1"/>
    </xf>
    <xf numFmtId="0" fontId="30" fillId="0" borderId="0" xfId="46" applyFont="1" applyAlignment="1">
      <alignment vertical="top" wrapText="1"/>
    </xf>
    <xf numFmtId="0" fontId="33" fillId="25" borderId="23" xfId="42" applyFont="1" applyFill="1" applyBorder="1">
      <alignment vertical="center"/>
    </xf>
    <xf numFmtId="0" fontId="33" fillId="25" borderId="24" xfId="42" applyFont="1" applyFill="1" applyBorder="1">
      <alignment vertical="center"/>
    </xf>
    <xf numFmtId="0" fontId="33" fillId="25" borderId="24" xfId="42" applyFont="1" applyFill="1" applyBorder="1" applyAlignment="1">
      <alignment vertical="center" wrapText="1"/>
    </xf>
    <xf numFmtId="0" fontId="30" fillId="0" borderId="0" xfId="46" applyFont="1" applyAlignment="1">
      <alignment vertical="top"/>
    </xf>
    <xf numFmtId="0" fontId="30" fillId="0" borderId="0" xfId="46" applyFont="1" applyAlignment="1">
      <alignment horizontal="left" vertical="top" wrapText="1"/>
    </xf>
    <xf numFmtId="0" fontId="41" fillId="31" borderId="19" xfId="46" applyFont="1" applyFill="1" applyBorder="1" applyAlignment="1">
      <alignment horizontal="center" vertical="center" wrapText="1"/>
    </xf>
    <xf numFmtId="0" fontId="41" fillId="31" borderId="11" xfId="46" applyFont="1" applyFill="1" applyBorder="1" applyAlignment="1">
      <alignment horizontal="center" vertical="center" wrapText="1"/>
    </xf>
    <xf numFmtId="0" fontId="30" fillId="0" borderId="0" xfId="46" applyFont="1" applyAlignment="1">
      <alignment horizontal="center" wrapText="1"/>
    </xf>
    <xf numFmtId="0" fontId="22" fillId="0" borderId="0" xfId="42" applyFont="1" applyAlignment="1">
      <alignment horizontal="left" vertical="center" wrapText="1"/>
    </xf>
    <xf numFmtId="0" fontId="47" fillId="0" borderId="0" xfId="42" applyFont="1" applyAlignment="1">
      <alignment vertical="center" wrapText="1"/>
    </xf>
    <xf numFmtId="0" fontId="39" fillId="0" borderId="0" xfId="42" applyFont="1">
      <alignment vertical="center"/>
    </xf>
    <xf numFmtId="0" fontId="22" fillId="0" borderId="17" xfId="0" applyFont="1" applyBorder="1" applyAlignment="1">
      <alignment vertical="top" wrapText="1"/>
    </xf>
    <xf numFmtId="0" fontId="24" fillId="26" borderId="0" xfId="22" applyFont="1" applyFill="1" applyBorder="1" applyAlignment="1">
      <alignment vertical="center" wrapText="1"/>
    </xf>
    <xf numFmtId="0" fontId="43" fillId="0" borderId="0" xfId="46" applyFont="1" applyAlignment="1">
      <alignment vertical="top" wrapText="1"/>
    </xf>
    <xf numFmtId="184" fontId="22" fillId="0" borderId="11" xfId="0" applyNumberFormat="1" applyFont="1" applyBorder="1" applyAlignment="1">
      <alignment horizontal="left" vertical="center"/>
    </xf>
    <xf numFmtId="17" fontId="22" fillId="0" borderId="11" xfId="0" applyNumberFormat="1" applyFont="1" applyBorder="1" applyAlignment="1">
      <alignment horizontal="left" vertical="center"/>
    </xf>
    <xf numFmtId="0" fontId="22" fillId="0" borderId="17" xfId="0" applyFont="1" applyBorder="1" applyAlignment="1">
      <alignment horizontal="left" vertical="center" wrapText="1"/>
    </xf>
    <xf numFmtId="0" fontId="26" fillId="26" borderId="17" xfId="46" applyFont="1" applyFill="1" applyBorder="1" applyAlignment="1">
      <alignment horizontal="center" vertical="center" wrapText="1"/>
    </xf>
    <xf numFmtId="0" fontId="26" fillId="26" borderId="11" xfId="46" applyFont="1" applyFill="1" applyBorder="1" applyAlignment="1">
      <alignment horizontal="center" vertical="center" wrapText="1"/>
    </xf>
    <xf numFmtId="0" fontId="48" fillId="0" borderId="11" xfId="0" applyFont="1" applyBorder="1" applyAlignment="1">
      <alignment horizontal="center" vertical="center" wrapText="1"/>
    </xf>
    <xf numFmtId="14" fontId="48" fillId="0" borderId="11" xfId="0" applyNumberFormat="1" applyFont="1" applyBorder="1" applyAlignment="1">
      <alignment horizontal="center" vertical="center" wrapText="1"/>
    </xf>
    <xf numFmtId="0" fontId="49" fillId="0" borderId="11" xfId="0" applyFont="1" applyBorder="1" applyAlignment="1">
      <alignment horizontal="center" vertical="center"/>
    </xf>
    <xf numFmtId="0" fontId="26" fillId="26" borderId="18" xfId="46" applyFont="1" applyFill="1" applyBorder="1" applyAlignment="1">
      <alignment horizontal="center" vertical="center" wrapText="1"/>
    </xf>
    <xf numFmtId="0" fontId="52" fillId="0" borderId="0" xfId="47" applyAlignment="1">
      <alignment horizontal="left" vertical="top"/>
    </xf>
    <xf numFmtId="185" fontId="54" fillId="0" borderId="31" xfId="47" applyNumberFormat="1" applyFont="1" applyBorder="1" applyAlignment="1">
      <alignment horizontal="left" vertical="top" indent="1" shrinkToFit="1"/>
    </xf>
    <xf numFmtId="185" fontId="54" fillId="0" borderId="31" xfId="47" applyNumberFormat="1" applyFont="1" applyBorder="1" applyAlignment="1">
      <alignment horizontal="center" vertical="top" shrinkToFit="1"/>
    </xf>
    <xf numFmtId="1" fontId="55" fillId="0" borderId="31" xfId="47" applyNumberFormat="1" applyFont="1" applyBorder="1" applyAlignment="1">
      <alignment horizontal="left" vertical="top" indent="1" shrinkToFit="1"/>
    </xf>
    <xf numFmtId="0" fontId="56" fillId="0" borderId="31" xfId="47" applyFont="1" applyBorder="1" applyAlignment="1">
      <alignment horizontal="left" vertical="top" wrapText="1" indent="1"/>
    </xf>
    <xf numFmtId="0" fontId="56" fillId="0" borderId="31" xfId="47" applyFont="1" applyBorder="1" applyAlignment="1">
      <alignment horizontal="left" vertical="top" wrapText="1"/>
    </xf>
    <xf numFmtId="0" fontId="56" fillId="0" borderId="31" xfId="47" applyFont="1" applyBorder="1" applyAlignment="1">
      <alignment horizontal="center" vertical="top" wrapText="1"/>
    </xf>
    <xf numFmtId="0" fontId="56" fillId="32" borderId="31" xfId="47" applyFont="1" applyFill="1" applyBorder="1" applyAlignment="1">
      <alignment horizontal="center" vertical="top" wrapText="1"/>
    </xf>
    <xf numFmtId="1" fontId="55" fillId="0" borderId="31" xfId="47" applyNumberFormat="1" applyFont="1" applyBorder="1" applyAlignment="1">
      <alignment horizontal="left" vertical="top" wrapText="1" shrinkToFit="1"/>
    </xf>
    <xf numFmtId="0" fontId="52" fillId="26" borderId="31" xfId="47" applyFill="1" applyBorder="1" applyAlignment="1">
      <alignment horizontal="left" vertical="top" wrapText="1" indent="1"/>
    </xf>
    <xf numFmtId="2" fontId="22" fillId="0" borderId="11" xfId="0" applyNumberFormat="1" applyFont="1" applyBorder="1" applyAlignment="1">
      <alignment horizontal="left" vertical="center"/>
    </xf>
    <xf numFmtId="0" fontId="62" fillId="0" borderId="31" xfId="0" applyFont="1" applyBorder="1" applyAlignment="1">
      <alignment horizontal="left" vertical="top" wrapText="1"/>
    </xf>
    <xf numFmtId="2" fontId="62" fillId="0" borderId="31" xfId="0" applyNumberFormat="1" applyFont="1" applyBorder="1" applyAlignment="1">
      <alignment horizontal="right" vertical="top" shrinkToFit="1"/>
    </xf>
    <xf numFmtId="0" fontId="62" fillId="33" borderId="31" xfId="0" applyFont="1" applyFill="1" applyBorder="1" applyAlignment="1">
      <alignment horizontal="right" vertical="top" wrapText="1"/>
    </xf>
    <xf numFmtId="0" fontId="62" fillId="0" borderId="31" xfId="0" applyFont="1" applyBorder="1" applyAlignment="1">
      <alignment horizontal="left" vertical="center" wrapText="1"/>
    </xf>
    <xf numFmtId="1" fontId="62" fillId="0" borderId="31" xfId="0" applyNumberFormat="1" applyFont="1" applyBorder="1" applyAlignment="1">
      <alignment horizontal="center" vertical="center" shrinkToFit="1"/>
    </xf>
    <xf numFmtId="1" fontId="55" fillId="0" borderId="31" xfId="47" applyNumberFormat="1" applyFont="1" applyBorder="1" applyAlignment="1">
      <alignment horizontal="center" vertical="center" shrinkToFit="1"/>
    </xf>
    <xf numFmtId="0" fontId="64" fillId="0" borderId="0" xfId="47" applyFont="1" applyAlignment="1">
      <alignment horizontal="left" vertical="top"/>
    </xf>
    <xf numFmtId="1" fontId="55" fillId="0" borderId="31" xfId="47" applyNumberFormat="1" applyFont="1" applyBorder="1" applyAlignment="1">
      <alignment horizontal="center" vertical="top" shrinkToFit="1"/>
    </xf>
    <xf numFmtId="0" fontId="64" fillId="0" borderId="0" xfId="47" applyFont="1" applyAlignment="1">
      <alignment horizontal="left" wrapText="1"/>
    </xf>
    <xf numFmtId="0" fontId="64" fillId="0" borderId="0" xfId="47" applyFont="1" applyAlignment="1">
      <alignment horizontal="center" vertical="top"/>
    </xf>
    <xf numFmtId="0" fontId="69" fillId="0" borderId="0" xfId="47" applyFont="1" applyAlignment="1">
      <alignment horizontal="left" vertical="top"/>
    </xf>
    <xf numFmtId="0" fontId="64" fillId="0" borderId="31" xfId="47" applyFont="1" applyBorder="1" applyAlignment="1">
      <alignment horizontal="center" wrapText="1"/>
    </xf>
    <xf numFmtId="0" fontId="29" fillId="26" borderId="10" xfId="46" applyFont="1" applyFill="1" applyBorder="1" applyAlignment="1">
      <alignment horizontal="center" vertical="center" wrapText="1"/>
    </xf>
    <xf numFmtId="0" fontId="36" fillId="25" borderId="0" xfId="42" applyFont="1" applyFill="1" applyAlignment="1">
      <alignment vertical="top"/>
    </xf>
    <xf numFmtId="0" fontId="36" fillId="25" borderId="0" xfId="42" applyFont="1" applyFill="1" applyAlignment="1">
      <alignment horizontal="left" vertical="top"/>
    </xf>
    <xf numFmtId="0" fontId="36" fillId="25" borderId="0" xfId="42" applyFont="1" applyFill="1" applyAlignment="1">
      <alignment horizontal="center" vertical="top"/>
    </xf>
    <xf numFmtId="0" fontId="35" fillId="25" borderId="0" xfId="42" applyFont="1" applyFill="1" applyAlignment="1">
      <alignment horizontal="center" vertical="center"/>
    </xf>
    <xf numFmtId="0" fontId="36" fillId="25" borderId="0" xfId="42" applyFont="1" applyFill="1" applyAlignment="1">
      <alignment horizontal="center" vertical="center"/>
    </xf>
    <xf numFmtId="0" fontId="42" fillId="25" borderId="0" xfId="42" applyFont="1" applyFill="1" applyAlignment="1">
      <alignment horizontal="left" vertical="center"/>
    </xf>
    <xf numFmtId="0" fontId="42" fillId="25" borderId="0" xfId="42" applyFont="1" applyFill="1">
      <alignment vertical="center"/>
    </xf>
    <xf numFmtId="0" fontId="42" fillId="25" borderId="0" xfId="42" applyFont="1" applyFill="1" applyAlignment="1">
      <alignment vertical="top"/>
    </xf>
    <xf numFmtId="0" fontId="35" fillId="0" borderId="0" xfId="42" applyFont="1" applyAlignment="1">
      <alignment vertical="top"/>
    </xf>
    <xf numFmtId="0" fontId="35" fillId="0" borderId="0" xfId="42" applyFont="1" applyAlignment="1">
      <alignment horizontal="left" vertical="top"/>
    </xf>
    <xf numFmtId="0" fontId="35" fillId="0" borderId="0" xfId="42" applyFont="1" applyAlignment="1">
      <alignment horizontal="center" vertical="top"/>
    </xf>
    <xf numFmtId="0" fontId="35" fillId="0" borderId="0" xfId="42" applyFont="1" applyAlignment="1">
      <alignment horizontal="center" vertical="center"/>
    </xf>
    <xf numFmtId="0" fontId="42" fillId="0" borderId="0" xfId="42" applyFont="1" applyAlignment="1">
      <alignment horizontal="left" vertical="center"/>
    </xf>
    <xf numFmtId="0" fontId="42" fillId="0" borderId="0" xfId="42" applyFont="1">
      <alignment vertical="center"/>
    </xf>
    <xf numFmtId="0" fontId="42" fillId="0" borderId="0" xfId="42" applyFont="1" applyAlignment="1">
      <alignment vertical="top"/>
    </xf>
    <xf numFmtId="0" fontId="3" fillId="0" borderId="0" xfId="42">
      <alignment vertical="center"/>
    </xf>
    <xf numFmtId="0" fontId="34" fillId="25" borderId="17" xfId="0" applyFont="1" applyFill="1" applyBorder="1">
      <alignment vertical="center"/>
    </xf>
    <xf numFmtId="0" fontId="34" fillId="25" borderId="18" xfId="0" applyFont="1" applyFill="1" applyBorder="1">
      <alignment vertical="center"/>
    </xf>
    <xf numFmtId="183" fontId="30" fillId="0" borderId="16" xfId="33" applyNumberFormat="1" applyFont="1" applyFill="1" applyBorder="1" applyAlignment="1">
      <alignment horizontal="center" wrapText="1"/>
    </xf>
    <xf numFmtId="0" fontId="71" fillId="25" borderId="0" xfId="0" applyFont="1" applyFill="1" applyAlignment="1">
      <alignment vertical="center" wrapText="1"/>
    </xf>
    <xf numFmtId="0" fontId="71" fillId="0" borderId="0" xfId="0" pivotButton="1" applyFont="1" applyAlignment="1">
      <alignment horizontal="center" vertical="center" wrapText="1"/>
    </xf>
    <xf numFmtId="183" fontId="71" fillId="25" borderId="0" xfId="0" applyNumberFormat="1" applyFont="1" applyFill="1" applyAlignment="1">
      <alignment horizontal="right" vertical="center" wrapText="1"/>
    </xf>
    <xf numFmtId="0" fontId="72" fillId="25" borderId="0" xfId="0" applyFont="1" applyFill="1" applyAlignment="1">
      <alignment vertical="center" wrapText="1"/>
    </xf>
    <xf numFmtId="0" fontId="22" fillId="0" borderId="0" xfId="0" pivotButton="1" applyFont="1" applyAlignment="1">
      <alignment vertical="center" wrapText="1"/>
    </xf>
    <xf numFmtId="0" fontId="23" fillId="0" borderId="0" xfId="0" pivotButton="1" applyFont="1" applyAlignment="1">
      <alignment horizontal="center" vertical="center" wrapText="1"/>
    </xf>
    <xf numFmtId="0" fontId="22" fillId="25" borderId="0" xfId="0" applyFont="1" applyFill="1" applyAlignment="1">
      <alignment vertical="center" wrapText="1"/>
    </xf>
    <xf numFmtId="183" fontId="22" fillId="0" borderId="0" xfId="0" applyNumberFormat="1" applyFont="1" applyAlignment="1">
      <alignment horizontal="right" vertical="center" wrapText="1"/>
    </xf>
    <xf numFmtId="183" fontId="22" fillId="25" borderId="0" xfId="0" applyNumberFormat="1" applyFont="1" applyFill="1" applyAlignment="1">
      <alignment horizontal="right" vertical="center" wrapText="1"/>
    </xf>
    <xf numFmtId="0" fontId="27" fillId="26" borderId="0" xfId="0" applyFont="1" applyFill="1" applyAlignment="1">
      <alignment vertical="center" wrapText="1"/>
    </xf>
    <xf numFmtId="0" fontId="35" fillId="25" borderId="0" xfId="0" applyFont="1" applyFill="1" applyAlignment="1">
      <alignment vertical="center" wrapText="1"/>
    </xf>
    <xf numFmtId="0" fontId="75" fillId="27" borderId="0" xfId="0" applyFont="1" applyFill="1" applyAlignment="1">
      <alignment horizontal="center" vertical="center" wrapText="1" shrinkToFit="1"/>
    </xf>
    <xf numFmtId="0" fontId="75" fillId="0" borderId="0" xfId="0" applyFont="1" applyAlignment="1">
      <alignment vertical="center" wrapText="1"/>
    </xf>
    <xf numFmtId="0" fontId="148" fillId="0" borderId="0" xfId="0" pivotButton="1" applyFont="1" applyAlignment="1">
      <alignment horizontal="center" vertical="center" wrapText="1"/>
    </xf>
    <xf numFmtId="0" fontId="75" fillId="0" borderId="0" xfId="0" applyFont="1" applyAlignment="1">
      <alignment horizontal="center" vertical="center" wrapText="1"/>
    </xf>
    <xf numFmtId="0" fontId="75" fillId="25" borderId="0" xfId="0" applyFont="1" applyFill="1" applyAlignment="1">
      <alignment horizontal="center" vertical="center" wrapText="1"/>
    </xf>
    <xf numFmtId="0" fontId="75" fillId="25" borderId="0" xfId="0" applyFont="1" applyFill="1" applyAlignment="1">
      <alignment horizontal="center" vertical="center" wrapText="1" shrinkToFit="1"/>
    </xf>
    <xf numFmtId="0" fontId="75" fillId="25" borderId="0" xfId="0" applyFont="1" applyFill="1" applyAlignment="1">
      <alignment vertical="center" wrapText="1"/>
    </xf>
    <xf numFmtId="0" fontId="149" fillId="25" borderId="0" xfId="0" applyFont="1" applyFill="1" applyAlignment="1">
      <alignment vertical="center" wrapText="1"/>
    </xf>
    <xf numFmtId="0" fontId="75" fillId="26" borderId="0" xfId="0" applyFont="1" applyFill="1" applyAlignment="1">
      <alignment vertical="center" wrapText="1"/>
    </xf>
    <xf numFmtId="0" fontId="75" fillId="27" borderId="0" xfId="0" applyFont="1" applyFill="1" applyAlignment="1">
      <alignment vertical="center" wrapText="1"/>
    </xf>
    <xf numFmtId="0" fontId="148" fillId="27" borderId="0" xfId="0" applyFont="1" applyFill="1" applyAlignment="1">
      <alignment horizontal="center" vertical="center" wrapText="1"/>
    </xf>
    <xf numFmtId="0" fontId="75" fillId="0" borderId="0" xfId="0" applyNumberFormat="1" applyFont="1" applyAlignment="1">
      <alignment vertical="center" wrapText="1"/>
    </xf>
    <xf numFmtId="0" fontId="75" fillId="0" borderId="0" xfId="0" applyNumberFormat="1" applyFont="1" applyAlignment="1">
      <alignment horizontal="right" vertical="center" wrapText="1"/>
    </xf>
    <xf numFmtId="0" fontId="149" fillId="25" borderId="0" xfId="0" applyNumberFormat="1" applyFont="1" applyFill="1" applyAlignment="1">
      <alignment horizontal="right" vertical="center" wrapText="1"/>
    </xf>
    <xf numFmtId="0" fontId="149" fillId="25" borderId="0" xfId="0" applyNumberFormat="1" applyFont="1" applyFill="1" applyAlignment="1">
      <alignment vertical="center" wrapText="1"/>
    </xf>
    <xf numFmtId="0" fontId="30" fillId="0" borderId="11" xfId="46" applyFont="1" applyFill="1" applyBorder="1" applyAlignment="1">
      <alignment horizontal="left" vertical="top" wrapText="1"/>
    </xf>
    <xf numFmtId="0" fontId="30" fillId="0" borderId="18" xfId="46" applyFont="1" applyFill="1" applyBorder="1" applyAlignment="1">
      <alignment horizontal="center" vertical="top" wrapText="1"/>
    </xf>
    <xf numFmtId="0" fontId="27" fillId="0" borderId="16" xfId="46" applyFont="1" applyFill="1" applyBorder="1" applyAlignment="1">
      <alignment horizontal="center" vertical="center"/>
    </xf>
    <xf numFmtId="0" fontId="27" fillId="0" borderId="22" xfId="46" applyFont="1" applyFill="1" applyBorder="1" applyAlignment="1">
      <alignment horizontal="center" vertical="center"/>
    </xf>
    <xf numFmtId="182" fontId="27" fillId="0" borderId="17" xfId="46" applyNumberFormat="1" applyFont="1" applyFill="1" applyBorder="1" applyAlignment="1">
      <alignment horizontal="center" vertical="center"/>
    </xf>
    <xf numFmtId="182" fontId="27" fillId="0" borderId="18" xfId="46" applyNumberFormat="1" applyFont="1" applyFill="1" applyBorder="1" applyAlignment="1">
      <alignment horizontal="center" vertical="center"/>
    </xf>
    <xf numFmtId="0" fontId="30" fillId="0" borderId="12" xfId="46" applyFont="1" applyFill="1" applyBorder="1" applyAlignment="1">
      <alignment horizontal="center" vertical="top" wrapText="1"/>
    </xf>
    <xf numFmtId="0" fontId="30" fillId="0" borderId="0" xfId="46" applyFont="1" applyFill="1" applyAlignment="1">
      <alignment horizontal="center" vertical="top" wrapText="1"/>
    </xf>
    <xf numFmtId="182" fontId="27" fillId="0" borderId="19" xfId="46" applyNumberFormat="1" applyFont="1" applyFill="1" applyBorder="1" applyAlignment="1">
      <alignment horizontal="center" vertical="center"/>
    </xf>
    <xf numFmtId="0" fontId="30" fillId="0" borderId="11" xfId="46" applyFont="1" applyFill="1" applyBorder="1" applyAlignment="1">
      <alignment vertical="top" wrapText="1"/>
    </xf>
    <xf numFmtId="0" fontId="30" fillId="0" borderId="17" xfId="46" applyFont="1" applyFill="1" applyBorder="1" applyAlignment="1">
      <alignment horizontal="center" vertical="top" wrapText="1"/>
    </xf>
    <xf numFmtId="181" fontId="30" fillId="0" borderId="18" xfId="46" applyNumberFormat="1" applyFont="1" applyFill="1" applyBorder="1" applyAlignment="1">
      <alignment horizontal="center" vertical="top" wrapText="1"/>
    </xf>
    <xf numFmtId="181" fontId="27" fillId="0" borderId="18" xfId="46" applyNumberFormat="1" applyFont="1" applyFill="1" applyBorder="1" applyAlignment="1">
      <alignment horizontal="center" vertical="center"/>
    </xf>
    <xf numFmtId="0" fontId="27" fillId="0" borderId="18" xfId="46" applyFont="1" applyFill="1" applyBorder="1" applyAlignment="1">
      <alignment horizontal="center" vertical="center"/>
    </xf>
    <xf numFmtId="181" fontId="30" fillId="0" borderId="12" xfId="46" applyNumberFormat="1" applyFont="1" applyFill="1" applyBorder="1" applyAlignment="1">
      <alignment horizontal="center" vertical="top" wrapText="1"/>
    </xf>
    <xf numFmtId="181" fontId="27" fillId="0" borderId="12" xfId="46" applyNumberFormat="1" applyFont="1" applyFill="1" applyBorder="1" applyAlignment="1">
      <alignment horizontal="center" vertical="center"/>
    </xf>
    <xf numFmtId="0" fontId="30" fillId="0" borderId="18" xfId="46" applyFont="1" applyFill="1" applyBorder="1" applyAlignment="1">
      <alignment horizontal="center" vertical="top"/>
    </xf>
    <xf numFmtId="181" fontId="30" fillId="0" borderId="18" xfId="46" applyNumberFormat="1" applyFont="1" applyFill="1" applyBorder="1" applyAlignment="1">
      <alignment horizontal="center" vertical="top"/>
    </xf>
    <xf numFmtId="0" fontId="30" fillId="0" borderId="13" xfId="46" applyFont="1" applyFill="1" applyBorder="1" applyAlignment="1">
      <alignment vertical="top" wrapText="1"/>
    </xf>
    <xf numFmtId="0" fontId="30" fillId="0" borderId="18" xfId="46" applyFont="1" applyFill="1" applyBorder="1" applyAlignment="1">
      <alignment horizontal="center" vertical="center"/>
    </xf>
    <xf numFmtId="181" fontId="30" fillId="0" borderId="18" xfId="46" applyNumberFormat="1" applyFont="1" applyFill="1" applyBorder="1" applyAlignment="1">
      <alignment horizontal="center" vertical="center"/>
    </xf>
    <xf numFmtId="0" fontId="27" fillId="0" borderId="12" xfId="46" applyFont="1" applyFill="1" applyBorder="1" applyAlignment="1">
      <alignment horizontal="center" vertical="center"/>
    </xf>
    <xf numFmtId="182" fontId="27" fillId="0" borderId="12" xfId="46" applyNumberFormat="1" applyFont="1" applyFill="1" applyBorder="1" applyAlignment="1">
      <alignment horizontal="center" vertical="center"/>
    </xf>
    <xf numFmtId="0" fontId="30" fillId="0" borderId="12" xfId="46" applyFont="1" applyFill="1" applyBorder="1" applyAlignment="1">
      <alignment horizontal="center" vertical="top"/>
    </xf>
    <xf numFmtId="181" fontId="30" fillId="0" borderId="12" xfId="46" applyNumberFormat="1" applyFont="1" applyFill="1" applyBorder="1" applyAlignment="1">
      <alignment horizontal="center" vertical="top"/>
    </xf>
    <xf numFmtId="182" fontId="27" fillId="0" borderId="16" xfId="46" applyNumberFormat="1" applyFont="1" applyFill="1" applyBorder="1" applyAlignment="1">
      <alignment horizontal="center" vertical="center"/>
    </xf>
    <xf numFmtId="184" fontId="27" fillId="0" borderId="18" xfId="46" applyNumberFormat="1" applyFont="1" applyFill="1" applyBorder="1" applyAlignment="1">
      <alignment horizontal="center" vertical="center"/>
    </xf>
    <xf numFmtId="2" fontId="27" fillId="0" borderId="18" xfId="46" applyNumberFormat="1" applyFont="1" applyFill="1" applyBorder="1" applyAlignment="1">
      <alignment horizontal="center" vertical="center"/>
    </xf>
    <xf numFmtId="0" fontId="27" fillId="0" borderId="19" xfId="46" applyFont="1" applyFill="1" applyBorder="1" applyAlignment="1">
      <alignment horizontal="center" vertical="center"/>
    </xf>
    <xf numFmtId="0" fontId="30" fillId="0" borderId="16" xfId="46" applyFont="1" applyFill="1" applyBorder="1" applyAlignment="1">
      <alignment horizontal="center" vertical="top" wrapText="1"/>
    </xf>
    <xf numFmtId="0" fontId="30" fillId="0" borderId="18" xfId="46" applyFont="1" applyFill="1" applyBorder="1" applyAlignment="1">
      <alignment horizontal="center" wrapText="1"/>
    </xf>
    <xf numFmtId="0" fontId="30" fillId="0" borderId="18" xfId="46" applyFont="1" applyFill="1" applyBorder="1" applyAlignment="1">
      <alignment horizontal="center" vertical="center" wrapText="1"/>
    </xf>
    <xf numFmtId="0" fontId="27" fillId="0" borderId="18" xfId="42" applyFont="1" applyFill="1" applyBorder="1" applyAlignment="1">
      <alignment horizontal="center" vertical="center" wrapText="1"/>
    </xf>
    <xf numFmtId="0" fontId="30" fillId="0" borderId="19" xfId="46" applyFont="1" applyFill="1" applyBorder="1" applyAlignment="1">
      <alignment horizontal="center" wrapText="1"/>
    </xf>
    <xf numFmtId="181" fontId="30" fillId="0" borderId="18" xfId="46" applyNumberFormat="1" applyFont="1" applyFill="1" applyBorder="1" applyAlignment="1">
      <alignment horizontal="center" vertical="center" wrapText="1"/>
    </xf>
    <xf numFmtId="181" fontId="27" fillId="0" borderId="18" xfId="46" applyNumberFormat="1" applyFont="1" applyFill="1" applyBorder="1" applyAlignment="1">
      <alignment horizontal="center" vertical="center" wrapText="1"/>
    </xf>
    <xf numFmtId="181" fontId="27" fillId="0" borderId="19" xfId="46" applyNumberFormat="1" applyFont="1" applyFill="1" applyBorder="1" applyAlignment="1">
      <alignment horizontal="center" vertical="center"/>
    </xf>
    <xf numFmtId="0" fontId="22" fillId="0" borderId="10" xfId="42" applyFont="1" applyFill="1" applyBorder="1" applyAlignment="1">
      <alignment vertical="top" wrapText="1"/>
    </xf>
    <xf numFmtId="0" fontId="22" fillId="0" borderId="15" xfId="42" applyFont="1" applyFill="1" applyBorder="1" applyAlignment="1">
      <alignment vertical="top" wrapText="1"/>
    </xf>
    <xf numFmtId="0" fontId="30" fillId="0" borderId="10" xfId="46" applyFont="1" applyFill="1" applyBorder="1" applyAlignment="1">
      <alignment vertical="top" wrapText="1"/>
    </xf>
    <xf numFmtId="0" fontId="30" fillId="0" borderId="15" xfId="46" applyFont="1" applyFill="1" applyBorder="1" applyAlignment="1">
      <alignment vertical="top" wrapText="1"/>
    </xf>
    <xf numFmtId="2" fontId="30" fillId="0" borderId="18" xfId="46" applyNumberFormat="1" applyFont="1" applyFill="1" applyBorder="1" applyAlignment="1">
      <alignment horizontal="center" vertical="top" wrapText="1"/>
    </xf>
    <xf numFmtId="0" fontId="22" fillId="0" borderId="13" xfId="42" applyFont="1" applyFill="1" applyBorder="1" applyAlignment="1">
      <alignment vertical="top" wrapText="1"/>
    </xf>
    <xf numFmtId="2" fontId="30" fillId="0" borderId="16" xfId="46" applyNumberFormat="1" applyFont="1" applyFill="1" applyBorder="1" applyAlignment="1">
      <alignment horizontal="center" vertical="top" wrapText="1"/>
    </xf>
    <xf numFmtId="0" fontId="30" fillId="0" borderId="15" xfId="46" applyFont="1" applyFill="1" applyBorder="1" applyAlignment="1">
      <alignment horizontal="left" vertical="top" wrapText="1"/>
    </xf>
    <xf numFmtId="0" fontId="30" fillId="0" borderId="13" xfId="46" applyFont="1" applyFill="1" applyBorder="1" applyAlignment="1">
      <alignment horizontal="left" vertical="top" wrapText="1"/>
    </xf>
    <xf numFmtId="0" fontId="30" fillId="0" borderId="0" xfId="46" applyFont="1" applyFill="1" applyAlignment="1">
      <alignment horizontal="center" wrapText="1"/>
    </xf>
    <xf numFmtId="0" fontId="30" fillId="0" borderId="0" xfId="46" applyFont="1" applyFill="1" applyAlignment="1">
      <alignment vertical="center" wrapText="1"/>
    </xf>
    <xf numFmtId="178" fontId="27" fillId="0" borderId="16" xfId="46" applyNumberFormat="1" applyFont="1" applyFill="1" applyBorder="1" applyAlignment="1">
      <alignment horizontal="center" vertical="center"/>
    </xf>
    <xf numFmtId="0" fontId="30" fillId="0" borderId="18" xfId="46" applyFont="1" applyFill="1" applyBorder="1" applyAlignment="1">
      <alignment vertical="center" wrapText="1"/>
    </xf>
    <xf numFmtId="181" fontId="30" fillId="0" borderId="18" xfId="46" applyNumberFormat="1" applyFont="1" applyFill="1" applyBorder="1" applyAlignment="1">
      <alignment vertical="center" wrapText="1"/>
    </xf>
    <xf numFmtId="181" fontId="30" fillId="0" borderId="0" xfId="46" applyNumberFormat="1" applyFont="1" applyFill="1" applyAlignment="1">
      <alignment horizontal="right" vertical="center" wrapText="1"/>
    </xf>
    <xf numFmtId="181" fontId="27" fillId="0" borderId="16" xfId="46" applyNumberFormat="1" applyFont="1" applyFill="1" applyBorder="1" applyAlignment="1">
      <alignment horizontal="center" vertical="center"/>
    </xf>
    <xf numFmtId="182" fontId="30" fillId="0" borderId="18" xfId="46" applyNumberFormat="1" applyFont="1" applyFill="1" applyBorder="1" applyAlignment="1">
      <alignment horizontal="center" vertical="top" wrapText="1"/>
    </xf>
    <xf numFmtId="178" fontId="27" fillId="0" borderId="18" xfId="46" applyNumberFormat="1" applyFont="1" applyFill="1" applyBorder="1" applyAlignment="1">
      <alignment horizontal="center" vertical="center"/>
    </xf>
    <xf numFmtId="177" fontId="27" fillId="0" borderId="16" xfId="46" applyNumberFormat="1" applyFont="1" applyFill="1" applyBorder="1" applyAlignment="1">
      <alignment horizontal="center" vertical="center"/>
    </xf>
    <xf numFmtId="1" fontId="30" fillId="0" borderId="16" xfId="46" applyNumberFormat="1" applyFont="1" applyFill="1" applyBorder="1" applyAlignment="1">
      <alignment horizontal="center" vertical="top" wrapText="1"/>
    </xf>
    <xf numFmtId="1" fontId="27" fillId="0" borderId="16" xfId="46" applyNumberFormat="1" applyFont="1" applyFill="1" applyBorder="1" applyAlignment="1">
      <alignment horizontal="center" vertical="center"/>
    </xf>
    <xf numFmtId="181" fontId="30" fillId="0" borderId="0" xfId="46" applyNumberFormat="1" applyFont="1" applyFill="1" applyAlignment="1">
      <alignment horizontal="center" vertical="top" wrapText="1"/>
    </xf>
    <xf numFmtId="177" fontId="27" fillId="0" borderId="18" xfId="46" applyNumberFormat="1" applyFont="1" applyFill="1" applyBorder="1" applyAlignment="1">
      <alignment horizontal="center" vertical="center"/>
    </xf>
    <xf numFmtId="1" fontId="27" fillId="0" borderId="18" xfId="46" applyNumberFormat="1" applyFont="1" applyFill="1" applyBorder="1" applyAlignment="1">
      <alignment horizontal="center" vertical="center"/>
    </xf>
    <xf numFmtId="0" fontId="30" fillId="0" borderId="21" xfId="46" applyFont="1" applyFill="1" applyBorder="1" applyAlignment="1">
      <alignment vertical="top" wrapText="1"/>
    </xf>
    <xf numFmtId="0" fontId="30" fillId="0" borderId="23" xfId="46" applyFont="1" applyFill="1" applyBorder="1" applyAlignment="1">
      <alignment vertical="top" wrapText="1"/>
    </xf>
    <xf numFmtId="0" fontId="22" fillId="0" borderId="11" xfId="42" applyFont="1" applyFill="1" applyBorder="1" applyAlignment="1">
      <alignment horizontal="left" vertical="top" wrapText="1"/>
    </xf>
    <xf numFmtId="0" fontId="22" fillId="0" borderId="11" xfId="42" applyFont="1" applyFill="1" applyBorder="1" applyAlignment="1">
      <alignment vertical="top" wrapText="1"/>
    </xf>
    <xf numFmtId="0" fontId="30" fillId="0" borderId="14" xfId="46" applyFont="1" applyFill="1" applyBorder="1" applyAlignment="1">
      <alignment vertical="top" wrapText="1"/>
    </xf>
    <xf numFmtId="178" fontId="27" fillId="0" borderId="12" xfId="46" applyNumberFormat="1" applyFont="1" applyFill="1" applyBorder="1" applyAlignment="1">
      <alignment horizontal="center" vertical="center"/>
    </xf>
    <xf numFmtId="0" fontId="27" fillId="0" borderId="20" xfId="46" applyFont="1" applyFill="1" applyBorder="1" applyAlignment="1">
      <alignment horizontal="center" vertical="center"/>
    </xf>
    <xf numFmtId="0" fontId="27" fillId="0" borderId="18" xfId="46" applyFont="1" applyFill="1" applyBorder="1" applyAlignment="1">
      <alignment horizontal="center" vertical="top" wrapText="1"/>
    </xf>
    <xf numFmtId="181" fontId="27" fillId="0" borderId="18" xfId="46" applyNumberFormat="1" applyFont="1" applyFill="1" applyBorder="1" applyAlignment="1">
      <alignment horizontal="center" vertical="top" wrapText="1"/>
    </xf>
    <xf numFmtId="0" fontId="27" fillId="0" borderId="12" xfId="46" applyFont="1" applyFill="1" applyBorder="1" applyAlignment="1">
      <alignment horizontal="center" vertical="top" wrapText="1"/>
    </xf>
    <xf numFmtId="181" fontId="27" fillId="0" borderId="12" xfId="46" applyNumberFormat="1" applyFont="1" applyFill="1" applyBorder="1" applyAlignment="1">
      <alignment horizontal="center" vertical="top" wrapText="1"/>
    </xf>
    <xf numFmtId="2" fontId="27" fillId="0" borderId="16" xfId="46" applyNumberFormat="1" applyFont="1" applyFill="1" applyBorder="1" applyAlignment="1">
      <alignment horizontal="center" vertical="center"/>
    </xf>
    <xf numFmtId="178" fontId="27" fillId="0" borderId="19" xfId="46" applyNumberFormat="1" applyFont="1" applyFill="1" applyBorder="1" applyAlignment="1">
      <alignment horizontal="center" vertical="center"/>
    </xf>
    <xf numFmtId="0" fontId="27" fillId="0" borderId="11" xfId="42" applyFont="1" applyFill="1" applyBorder="1" applyAlignment="1">
      <alignment horizontal="left" vertical="top" wrapText="1"/>
    </xf>
    <xf numFmtId="0" fontId="27" fillId="0" borderId="18" xfId="42" applyFont="1" applyFill="1" applyBorder="1" applyAlignment="1">
      <alignment horizontal="center" vertical="top" wrapText="1"/>
    </xf>
    <xf numFmtId="0" fontId="30" fillId="0" borderId="22" xfId="46" applyFont="1" applyFill="1" applyBorder="1" applyAlignment="1">
      <alignment horizontal="left" vertical="top" wrapText="1"/>
    </xf>
    <xf numFmtId="0" fontId="30" fillId="0" borderId="24" xfId="46" applyFont="1" applyFill="1" applyBorder="1" applyAlignment="1">
      <alignment horizontal="left" vertical="top" wrapText="1"/>
    </xf>
    <xf numFmtId="0" fontId="27" fillId="0" borderId="18" xfId="46" applyFont="1" applyFill="1" applyBorder="1" applyAlignment="1">
      <alignment horizontal="center" vertical="center" wrapText="1"/>
    </xf>
    <xf numFmtId="0" fontId="27" fillId="0" borderId="19" xfId="46" applyFont="1" applyFill="1" applyBorder="1" applyAlignment="1">
      <alignment horizontal="center" vertical="center" wrapText="1"/>
    </xf>
    <xf numFmtId="0" fontId="38" fillId="0" borderId="24" xfId="46" applyFont="1" applyFill="1" applyBorder="1" applyAlignment="1">
      <alignment horizontal="left" vertical="top" wrapText="1"/>
    </xf>
    <xf numFmtId="0" fontId="27" fillId="0" borderId="16" xfId="46" applyFont="1" applyFill="1" applyBorder="1" applyAlignment="1">
      <alignment horizontal="center" vertical="center" wrapText="1"/>
    </xf>
    <xf numFmtId="0" fontId="27" fillId="0" borderId="22" xfId="46" applyFont="1" applyFill="1" applyBorder="1" applyAlignment="1">
      <alignment horizontal="center" vertical="center" wrapText="1"/>
    </xf>
    <xf numFmtId="0" fontId="38" fillId="0" borderId="20" xfId="46" applyFont="1" applyFill="1" applyBorder="1" applyAlignment="1">
      <alignment horizontal="left" vertical="top" wrapText="1"/>
    </xf>
    <xf numFmtId="182" fontId="27" fillId="0" borderId="18" xfId="46" applyNumberFormat="1" applyFont="1" applyFill="1" applyBorder="1" applyAlignment="1">
      <alignment horizontal="center" vertical="center" wrapText="1"/>
    </xf>
    <xf numFmtId="182" fontId="27" fillId="0" borderId="19" xfId="46" applyNumberFormat="1" applyFont="1" applyFill="1" applyBorder="1" applyAlignment="1">
      <alignment horizontal="center" vertical="center" wrapText="1"/>
    </xf>
    <xf numFmtId="0" fontId="30" fillId="0" borderId="12" xfId="46" applyFont="1" applyFill="1" applyBorder="1" applyAlignment="1">
      <alignment horizontal="center" wrapText="1"/>
    </xf>
    <xf numFmtId="0" fontId="30" fillId="0" borderId="20" xfId="46" applyFont="1" applyFill="1" applyBorder="1" applyAlignment="1">
      <alignment horizontal="center" wrapText="1"/>
    </xf>
    <xf numFmtId="0" fontId="27" fillId="0" borderId="16" xfId="46" applyFont="1" applyFill="1" applyBorder="1" applyAlignment="1">
      <alignment horizontal="center" wrapText="1"/>
    </xf>
    <xf numFmtId="0" fontId="30" fillId="0" borderId="16" xfId="46" applyFont="1" applyFill="1" applyBorder="1" applyAlignment="1">
      <alignment horizontal="center" wrapText="1"/>
    </xf>
    <xf numFmtId="0" fontId="27" fillId="0" borderId="16" xfId="42" applyFont="1" applyFill="1" applyBorder="1" applyAlignment="1">
      <alignment horizontal="center" vertical="center"/>
    </xf>
    <xf numFmtId="0" fontId="30" fillId="0" borderId="22" xfId="46" applyFont="1" applyFill="1" applyBorder="1" applyAlignment="1">
      <alignment horizontal="center" wrapText="1"/>
    </xf>
    <xf numFmtId="0" fontId="27" fillId="0" borderId="18" xfId="46" applyFont="1" applyFill="1" applyBorder="1" applyAlignment="1">
      <alignment horizontal="center" wrapText="1"/>
    </xf>
    <xf numFmtId="0" fontId="27" fillId="0" borderId="18" xfId="42" applyFont="1" applyFill="1" applyBorder="1" applyAlignment="1">
      <alignment horizontal="center" vertical="center"/>
    </xf>
    <xf numFmtId="0" fontId="27" fillId="0" borderId="12" xfId="46" applyFont="1" applyFill="1" applyBorder="1" applyAlignment="1">
      <alignment horizontal="center" wrapText="1"/>
    </xf>
    <xf numFmtId="0" fontId="27" fillId="0" borderId="12" xfId="42" applyFont="1" applyFill="1" applyBorder="1" applyAlignment="1">
      <alignment horizontal="center" vertical="center"/>
    </xf>
    <xf numFmtId="0" fontId="27" fillId="0" borderId="0" xfId="46" applyFont="1" applyFill="1" applyAlignment="1">
      <alignment horizontal="center" wrapText="1"/>
    </xf>
    <xf numFmtId="0" fontId="27" fillId="0" borderId="0" xfId="42" applyFont="1" applyFill="1" applyAlignment="1">
      <alignment horizontal="center" vertical="center"/>
    </xf>
    <xf numFmtId="0" fontId="30" fillId="0" borderId="24" xfId="46" applyFont="1" applyFill="1" applyBorder="1" applyAlignment="1">
      <alignment horizontal="center" wrapText="1"/>
    </xf>
    <xf numFmtId="181" fontId="27" fillId="0" borderId="18" xfId="42" applyNumberFormat="1" applyFont="1" applyFill="1" applyBorder="1" applyAlignment="1">
      <alignment horizontal="center" vertical="center"/>
    </xf>
    <xf numFmtId="0" fontId="30" fillId="0" borderId="18" xfId="46" applyFont="1" applyFill="1" applyBorder="1" applyAlignment="1">
      <alignment wrapText="1"/>
    </xf>
    <xf numFmtId="0" fontId="27" fillId="0" borderId="19" xfId="42" applyFont="1" applyFill="1" applyBorder="1" applyAlignment="1">
      <alignment horizontal="center" vertical="center"/>
    </xf>
    <xf numFmtId="186" fontId="27" fillId="0" borderId="12" xfId="42" applyNumberFormat="1" applyFont="1" applyFill="1" applyBorder="1" applyAlignment="1">
      <alignment horizontal="center" vertical="center"/>
    </xf>
    <xf numFmtId="181" fontId="27" fillId="0" borderId="12" xfId="42" applyNumberFormat="1" applyFont="1" applyFill="1" applyBorder="1" applyAlignment="1">
      <alignment horizontal="center" vertical="center"/>
    </xf>
    <xf numFmtId="0" fontId="27" fillId="0" borderId="20" xfId="42" applyFont="1" applyFill="1" applyBorder="1" applyAlignment="1">
      <alignment horizontal="center" vertical="center"/>
    </xf>
    <xf numFmtId="180" fontId="27" fillId="0" borderId="18" xfId="42" applyNumberFormat="1" applyFont="1" applyFill="1" applyBorder="1" applyAlignment="1">
      <alignment horizontal="center" vertical="center" wrapText="1"/>
    </xf>
    <xf numFmtId="0" fontId="27" fillId="0" borderId="12" xfId="42" applyFont="1" applyFill="1" applyBorder="1" applyAlignment="1">
      <alignment horizontal="center" vertical="center" wrapText="1"/>
    </xf>
    <xf numFmtId="0" fontId="22" fillId="0" borderId="0" xfId="42" applyFont="1" applyFill="1" applyAlignment="1">
      <alignment horizontal="center" vertical="top" wrapText="1"/>
    </xf>
    <xf numFmtId="0" fontId="22" fillId="0" borderId="16" xfId="42" applyFont="1" applyFill="1" applyBorder="1" applyAlignment="1">
      <alignment horizontal="center" vertical="top" wrapText="1"/>
    </xf>
    <xf numFmtId="0" fontId="22" fillId="0" borderId="18" xfId="42" applyFont="1" applyFill="1" applyBorder="1" applyAlignment="1">
      <alignment horizontal="center" vertical="top" wrapText="1"/>
    </xf>
    <xf numFmtId="0" fontId="22" fillId="0" borderId="12" xfId="42" applyFont="1" applyFill="1" applyBorder="1" applyAlignment="1">
      <alignment horizontal="center" vertical="top" wrapText="1"/>
    </xf>
    <xf numFmtId="0" fontId="30" fillId="0" borderId="10" xfId="46" applyFont="1" applyFill="1" applyBorder="1" applyAlignment="1">
      <alignment horizontal="left" vertical="top" wrapText="1"/>
    </xf>
    <xf numFmtId="182" fontId="27" fillId="0" borderId="18" xfId="42" applyNumberFormat="1" applyFont="1" applyFill="1" applyBorder="1" applyAlignment="1">
      <alignment horizontal="center" vertical="center"/>
    </xf>
    <xf numFmtId="0" fontId="30" fillId="0" borderId="16" xfId="46" applyFont="1" applyFill="1" applyBorder="1" applyAlignment="1">
      <alignment horizontal="center" vertical="center" wrapText="1"/>
    </xf>
    <xf numFmtId="0" fontId="27" fillId="0" borderId="16" xfId="42" applyFont="1" applyFill="1" applyBorder="1" applyAlignment="1">
      <alignment horizontal="center" vertical="center" wrapText="1"/>
    </xf>
    <xf numFmtId="0" fontId="30" fillId="0" borderId="12" xfId="46" applyFont="1" applyFill="1" applyBorder="1" applyAlignment="1">
      <alignment horizontal="center" vertical="center" wrapText="1"/>
    </xf>
    <xf numFmtId="0" fontId="30" fillId="0" borderId="12" xfId="42" applyFont="1" applyFill="1" applyBorder="1" applyAlignment="1">
      <alignment horizontal="center" vertical="center" wrapText="1"/>
    </xf>
    <xf numFmtId="0" fontId="30" fillId="0" borderId="18" xfId="42" applyFont="1" applyFill="1" applyBorder="1" applyAlignment="1">
      <alignment horizontal="center" vertical="center" wrapText="1"/>
    </xf>
    <xf numFmtId="182" fontId="27" fillId="0" borderId="12" xfId="42" applyNumberFormat="1" applyFont="1" applyFill="1" applyBorder="1" applyAlignment="1">
      <alignment horizontal="center" vertical="center" wrapText="1"/>
    </xf>
    <xf numFmtId="0" fontId="27" fillId="0" borderId="0" xfId="42" applyFont="1" applyFill="1" applyAlignment="1">
      <alignment horizontal="center" vertical="center" wrapText="1"/>
    </xf>
    <xf numFmtId="0" fontId="30" fillId="0" borderId="0" xfId="46" applyFont="1" applyFill="1" applyAlignment="1">
      <alignment horizontal="center" vertical="center" wrapText="1"/>
    </xf>
    <xf numFmtId="181" fontId="30" fillId="0" borderId="0" xfId="46" applyNumberFormat="1" applyFont="1" applyFill="1" applyAlignment="1">
      <alignment horizontal="center" vertical="center" wrapText="1"/>
    </xf>
    <xf numFmtId="180" fontId="27" fillId="0" borderId="16" xfId="42" applyNumberFormat="1" applyFont="1" applyFill="1" applyBorder="1" applyAlignment="1">
      <alignment horizontal="center" vertical="center" wrapText="1"/>
    </xf>
    <xf numFmtId="181" fontId="27" fillId="0" borderId="18" xfId="46" applyNumberFormat="1" applyFont="1" applyFill="1" applyBorder="1" applyAlignment="1">
      <alignment horizontal="center" wrapText="1"/>
    </xf>
    <xf numFmtId="179" fontId="27" fillId="0" borderId="18" xfId="42" quotePrefix="1" applyNumberFormat="1" applyFont="1" applyFill="1" applyBorder="1" applyAlignment="1">
      <alignment horizontal="center" vertical="center" wrapText="1"/>
    </xf>
    <xf numFmtId="180" fontId="27" fillId="0" borderId="12" xfId="42" applyNumberFormat="1" applyFont="1" applyFill="1" applyBorder="1" applyAlignment="1">
      <alignment horizontal="center" vertical="center" wrapText="1"/>
    </xf>
    <xf numFmtId="0" fontId="30" fillId="0" borderId="12" xfId="42" applyFont="1" applyFill="1" applyBorder="1" applyAlignment="1">
      <alignment horizontal="center" vertical="center"/>
    </xf>
    <xf numFmtId="0" fontId="22" fillId="0" borderId="17" xfId="42" quotePrefix="1" applyFont="1" applyBorder="1" applyAlignment="1">
      <alignment horizontal="left" vertical="center" wrapText="1"/>
    </xf>
    <xf numFmtId="0" fontId="22" fillId="0" borderId="18" xfId="42" applyFont="1" applyBorder="1" applyAlignment="1">
      <alignment horizontal="left" vertical="center" wrapText="1"/>
    </xf>
    <xf numFmtId="0" fontId="22" fillId="0" borderId="19" xfId="42" applyFont="1" applyBorder="1" applyAlignment="1">
      <alignment horizontal="left" vertical="center" wrapText="1"/>
    </xf>
    <xf numFmtId="0" fontId="22" fillId="0" borderId="18" xfId="42" quotePrefix="1" applyFont="1" applyBorder="1" applyAlignment="1">
      <alignment horizontal="left" vertical="center" wrapText="1"/>
    </xf>
    <xf numFmtId="0" fontId="22" fillId="0" borderId="19" xfId="42" quotePrefix="1" applyFont="1" applyBorder="1" applyAlignment="1">
      <alignment horizontal="left" vertical="center" wrapText="1"/>
    </xf>
    <xf numFmtId="0" fontId="32" fillId="24" borderId="0" xfId="0" applyFont="1" applyFill="1" applyAlignment="1">
      <alignment horizontal="center" vertical="center"/>
    </xf>
    <xf numFmtId="0" fontId="27" fillId="0" borderId="21" xfId="42" applyFont="1" applyBorder="1" applyAlignment="1">
      <alignment horizontal="left" vertical="center" wrapText="1"/>
    </xf>
    <xf numFmtId="0" fontId="27" fillId="0" borderId="16" xfId="42" applyFont="1" applyBorder="1" applyAlignment="1">
      <alignment horizontal="left" vertical="center" wrapText="1"/>
    </xf>
    <xf numFmtId="0" fontId="27" fillId="0" borderId="22" xfId="42" applyFont="1" applyBorder="1" applyAlignment="1">
      <alignment horizontal="left" vertical="center" wrapText="1"/>
    </xf>
    <xf numFmtId="0" fontId="22" fillId="0" borderId="11" xfId="0" applyFont="1" applyBorder="1" applyAlignment="1">
      <alignment horizontal="left" vertical="center" wrapText="1"/>
    </xf>
    <xf numFmtId="0" fontId="22" fillId="0" borderId="11" xfId="42" applyFont="1" applyBorder="1" applyAlignment="1">
      <alignment horizontal="left" vertical="center" wrapText="1"/>
    </xf>
    <xf numFmtId="0" fontId="22" fillId="0" borderId="0" xfId="42" applyFont="1" applyAlignment="1">
      <alignment horizontal="left" vertical="center" wrapText="1"/>
    </xf>
    <xf numFmtId="0" fontId="22" fillId="0" borderId="21" xfId="42" applyFont="1" applyBorder="1" applyAlignment="1">
      <alignment horizontal="left" vertical="top" wrapText="1"/>
    </xf>
    <xf numFmtId="0" fontId="22" fillId="0" borderId="16" xfId="42" applyFont="1" applyBorder="1" applyAlignment="1">
      <alignment horizontal="left" vertical="top" wrapText="1"/>
    </xf>
    <xf numFmtId="0" fontId="22" fillId="0" borderId="22" xfId="42" applyFont="1" applyBorder="1" applyAlignment="1">
      <alignment horizontal="left" vertical="top" wrapText="1"/>
    </xf>
    <xf numFmtId="0" fontId="22" fillId="0" borderId="14" xfId="42" applyFont="1" applyBorder="1" applyAlignment="1">
      <alignment horizontal="left" vertical="center" wrapText="1"/>
    </xf>
    <xf numFmtId="0" fontId="22" fillId="0" borderId="12" xfId="42" applyFont="1" applyBorder="1" applyAlignment="1">
      <alignment horizontal="left" vertical="center" wrapText="1"/>
    </xf>
    <xf numFmtId="0" fontId="22" fillId="0" borderId="20" xfId="42" applyFont="1" applyBorder="1" applyAlignment="1">
      <alignment horizontal="left" vertical="center" wrapText="1"/>
    </xf>
    <xf numFmtId="0" fontId="37" fillId="25" borderId="0" xfId="0" applyFont="1" applyFill="1" applyAlignment="1">
      <alignment horizontal="center" vertical="center"/>
    </xf>
    <xf numFmtId="0" fontId="34" fillId="25" borderId="12" xfId="0" applyFont="1" applyFill="1" applyBorder="1" applyAlignment="1">
      <alignment horizontal="left" vertical="center"/>
    </xf>
    <xf numFmtId="0" fontId="34" fillId="25" borderId="0" xfId="0" applyFont="1" applyFill="1" applyAlignment="1">
      <alignment horizontal="left" vertical="center"/>
    </xf>
    <xf numFmtId="0" fontId="34" fillId="25" borderId="17" xfId="0" applyFont="1" applyFill="1" applyBorder="1" applyAlignment="1">
      <alignment horizontal="center" vertical="center"/>
    </xf>
    <xf numFmtId="0" fontId="34" fillId="25" borderId="19" xfId="0" applyFont="1" applyFill="1" applyBorder="1" applyAlignment="1">
      <alignment horizontal="center" vertical="center"/>
    </xf>
    <xf numFmtId="0" fontId="34" fillId="25" borderId="18" xfId="0" applyFont="1" applyFill="1" applyBorder="1" applyAlignment="1">
      <alignment horizontal="center" vertical="center"/>
    </xf>
    <xf numFmtId="0" fontId="36" fillId="25" borderId="0" xfId="0" applyFont="1" applyFill="1" applyAlignment="1">
      <alignment horizontal="center" vertical="center"/>
    </xf>
    <xf numFmtId="0" fontId="43" fillId="0" borderId="10" xfId="46" applyFont="1" applyFill="1" applyBorder="1" applyAlignment="1">
      <alignment vertical="top" wrapText="1"/>
    </xf>
    <xf numFmtId="0" fontId="43" fillId="0" borderId="15" xfId="46" applyFont="1" applyFill="1" applyBorder="1" applyAlignment="1">
      <alignment vertical="top" wrapText="1"/>
    </xf>
    <xf numFmtId="0" fontId="43" fillId="0" borderId="13" xfId="46" applyFont="1" applyFill="1" applyBorder="1" applyAlignment="1">
      <alignment vertical="top" wrapText="1"/>
    </xf>
    <xf numFmtId="0" fontId="43" fillId="0" borderId="11" xfId="46" applyFont="1" applyFill="1" applyBorder="1" applyAlignment="1">
      <alignment vertical="top" wrapText="1"/>
    </xf>
    <xf numFmtId="0" fontId="23" fillId="0" borderId="22" xfId="42" applyFont="1" applyFill="1" applyBorder="1" applyAlignment="1">
      <alignment vertical="top" wrapText="1"/>
    </xf>
    <xf numFmtId="0" fontId="23" fillId="0" borderId="24" xfId="42" applyFont="1" applyFill="1" applyBorder="1" applyAlignment="1">
      <alignment vertical="top" wrapText="1"/>
    </xf>
    <xf numFmtId="0" fontId="23" fillId="0" borderId="20" xfId="42" applyFont="1" applyFill="1" applyBorder="1" applyAlignment="1">
      <alignment vertical="top" wrapText="1"/>
    </xf>
    <xf numFmtId="0" fontId="30" fillId="0" borderId="10" xfId="46" applyFont="1" applyFill="1" applyBorder="1" applyAlignment="1">
      <alignment horizontal="left" vertical="top" wrapText="1"/>
    </xf>
    <xf numFmtId="0" fontId="30" fillId="0" borderId="15" xfId="46" applyFont="1" applyFill="1" applyBorder="1" applyAlignment="1">
      <alignment horizontal="left" vertical="top" wrapText="1"/>
    </xf>
    <xf numFmtId="0" fontId="30" fillId="0" borderId="13" xfId="46" applyFont="1" applyFill="1" applyBorder="1" applyAlignment="1">
      <alignment horizontal="left" vertical="top" wrapText="1"/>
    </xf>
    <xf numFmtId="0" fontId="35" fillId="25" borderId="22" xfId="46" applyFont="1" applyFill="1" applyBorder="1" applyAlignment="1">
      <alignment vertical="top" wrapText="1"/>
    </xf>
    <xf numFmtId="0" fontId="35" fillId="25" borderId="24" xfId="46" applyFont="1" applyFill="1" applyBorder="1" applyAlignment="1">
      <alignment vertical="top" wrapText="1"/>
    </xf>
    <xf numFmtId="0" fontId="35" fillId="25" borderId="22" xfId="46" applyFont="1" applyFill="1" applyBorder="1" applyAlignment="1">
      <alignment vertical="top"/>
    </xf>
    <xf numFmtId="0" fontId="35" fillId="25" borderId="24" xfId="46" applyFont="1" applyFill="1" applyBorder="1" applyAlignment="1">
      <alignment vertical="top"/>
    </xf>
    <xf numFmtId="0" fontId="35" fillId="25" borderId="20" xfId="46" applyFont="1" applyFill="1" applyBorder="1" applyAlignment="1">
      <alignment vertical="top"/>
    </xf>
    <xf numFmtId="0" fontId="35" fillId="25" borderId="22" xfId="46" applyFont="1" applyFill="1" applyBorder="1" applyAlignment="1">
      <alignment horizontal="left" vertical="top"/>
    </xf>
    <xf numFmtId="0" fontId="35" fillId="25" borderId="24" xfId="46" applyFont="1" applyFill="1" applyBorder="1" applyAlignment="1">
      <alignment horizontal="left" vertical="top"/>
    </xf>
    <xf numFmtId="0" fontId="35" fillId="25" borderId="20" xfId="46" applyFont="1" applyFill="1" applyBorder="1" applyAlignment="1">
      <alignment horizontal="left" vertical="top"/>
    </xf>
    <xf numFmtId="0" fontId="23" fillId="0" borderId="10" xfId="46" applyFont="1" applyFill="1" applyBorder="1" applyAlignment="1">
      <alignment horizontal="left" vertical="top" wrapText="1"/>
    </xf>
    <xf numFmtId="0" fontId="23" fillId="0" borderId="15" xfId="46" applyFont="1" applyFill="1" applyBorder="1" applyAlignment="1">
      <alignment horizontal="left" vertical="top" wrapText="1"/>
    </xf>
    <xf numFmtId="0" fontId="23" fillId="0" borderId="13" xfId="46" applyFont="1" applyFill="1" applyBorder="1" applyAlignment="1">
      <alignment horizontal="left" vertical="top" wrapText="1"/>
    </xf>
    <xf numFmtId="0" fontId="29" fillId="26" borderId="10" xfId="46" applyFont="1" applyFill="1" applyBorder="1" applyAlignment="1">
      <alignment horizontal="center" vertical="center" wrapText="1"/>
    </xf>
    <xf numFmtId="0" fontId="29" fillId="26" borderId="13" xfId="46" applyFont="1" applyFill="1" applyBorder="1" applyAlignment="1">
      <alignment horizontal="center" vertical="center" wrapText="1"/>
    </xf>
    <xf numFmtId="0" fontId="43" fillId="0" borderId="10" xfId="46" applyFont="1" applyFill="1" applyBorder="1" applyAlignment="1">
      <alignment horizontal="center" vertical="top" wrapText="1"/>
    </xf>
    <xf numFmtId="0" fontId="43" fillId="0" borderId="15" xfId="46" applyFont="1" applyFill="1" applyBorder="1" applyAlignment="1">
      <alignment horizontal="center" vertical="top" wrapText="1"/>
    </xf>
    <xf numFmtId="0" fontId="43" fillId="0" borderId="13" xfId="46" applyFont="1" applyFill="1" applyBorder="1" applyAlignment="1">
      <alignment horizontal="center" vertical="top" wrapText="1"/>
    </xf>
    <xf numFmtId="0" fontId="23" fillId="0" borderId="11" xfId="42" applyFont="1" applyFill="1" applyBorder="1" applyAlignment="1">
      <alignment vertical="top" wrapText="1"/>
    </xf>
    <xf numFmtId="0" fontId="29" fillId="26" borderId="18" xfId="46" applyFont="1" applyFill="1" applyBorder="1" applyAlignment="1">
      <alignment horizontal="center" vertical="center"/>
    </xf>
    <xf numFmtId="0" fontId="29" fillId="26" borderId="19" xfId="46" applyFont="1" applyFill="1" applyBorder="1" applyAlignment="1">
      <alignment horizontal="center" vertical="center"/>
    </xf>
    <xf numFmtId="0" fontId="26" fillId="31" borderId="10" xfId="46" applyFont="1" applyFill="1" applyBorder="1" applyAlignment="1">
      <alignment horizontal="center" vertical="center" wrapText="1"/>
    </xf>
    <xf numFmtId="0" fontId="26" fillId="31" borderId="13" xfId="46" applyFont="1" applyFill="1" applyBorder="1" applyAlignment="1">
      <alignment horizontal="center" vertical="center" wrapText="1"/>
    </xf>
    <xf numFmtId="0" fontId="26" fillId="31" borderId="18" xfId="46" applyFont="1" applyFill="1" applyBorder="1" applyAlignment="1">
      <alignment horizontal="center" vertical="center" wrapText="1"/>
    </xf>
    <xf numFmtId="0" fontId="26" fillId="31" borderId="19" xfId="46" applyFont="1" applyFill="1" applyBorder="1" applyAlignment="1">
      <alignment horizontal="center" vertical="center" wrapText="1"/>
    </xf>
    <xf numFmtId="0" fontId="35" fillId="25" borderId="22" xfId="46" applyFont="1" applyFill="1" applyBorder="1" applyAlignment="1">
      <alignment horizontal="center" vertical="top" wrapText="1"/>
    </xf>
    <xf numFmtId="0" fontId="35" fillId="25" borderId="24" xfId="46" applyFont="1" applyFill="1" applyBorder="1" applyAlignment="1">
      <alignment horizontal="center" vertical="top" wrapText="1"/>
    </xf>
    <xf numFmtId="0" fontId="35" fillId="25" borderId="20" xfId="46" applyFont="1" applyFill="1" applyBorder="1" applyAlignment="1">
      <alignment horizontal="center" vertical="top" wrapText="1"/>
    </xf>
    <xf numFmtId="0" fontId="43" fillId="0" borderId="19" xfId="46" applyFont="1" applyFill="1" applyBorder="1" applyAlignment="1">
      <alignment horizontal="left" vertical="top" wrapText="1"/>
    </xf>
    <xf numFmtId="0" fontId="30" fillId="0" borderId="11" xfId="46" applyFont="1" applyFill="1" applyBorder="1" applyAlignment="1">
      <alignment horizontal="left" vertical="top" wrapText="1"/>
    </xf>
    <xf numFmtId="0" fontId="43" fillId="0" borderId="10" xfId="46" applyFont="1" applyFill="1" applyBorder="1" applyAlignment="1">
      <alignment horizontal="left" vertical="top" wrapText="1"/>
    </xf>
    <xf numFmtId="0" fontId="43" fillId="0" borderId="15" xfId="46" applyFont="1" applyFill="1" applyBorder="1" applyAlignment="1">
      <alignment horizontal="left" vertical="top" wrapText="1"/>
    </xf>
    <xf numFmtId="0" fontId="43" fillId="0" borderId="13" xfId="46" applyFont="1" applyFill="1" applyBorder="1" applyAlignment="1">
      <alignment horizontal="left" vertical="top" wrapText="1"/>
    </xf>
    <xf numFmtId="0" fontId="27" fillId="0" borderId="10" xfId="42" applyFont="1" applyFill="1" applyBorder="1" applyAlignment="1">
      <alignment horizontal="left" vertical="top" wrapText="1"/>
    </xf>
    <xf numFmtId="0" fontId="27" fillId="0" borderId="13" xfId="42" applyFont="1" applyFill="1" applyBorder="1" applyAlignment="1">
      <alignment horizontal="left" vertical="top" wrapText="1"/>
    </xf>
    <xf numFmtId="0" fontId="43" fillId="0" borderId="10" xfId="46" quotePrefix="1" applyFont="1" applyFill="1" applyBorder="1" applyAlignment="1">
      <alignment horizontal="left" vertical="top" wrapText="1"/>
    </xf>
    <xf numFmtId="0" fontId="27" fillId="0" borderId="11" xfId="42" applyFont="1" applyFill="1" applyBorder="1" applyAlignment="1">
      <alignment horizontal="left" vertical="top" wrapText="1"/>
    </xf>
    <xf numFmtId="0" fontId="35" fillId="25" borderId="21" xfId="46" applyFont="1" applyFill="1" applyBorder="1" applyAlignment="1">
      <alignment horizontal="left" vertical="top" wrapText="1"/>
    </xf>
    <xf numFmtId="0" fontId="35" fillId="25" borderId="23" xfId="46" applyFont="1" applyFill="1" applyBorder="1" applyAlignment="1">
      <alignment horizontal="left" vertical="top" wrapText="1"/>
    </xf>
    <xf numFmtId="0" fontId="35" fillId="25" borderId="14" xfId="46" applyFont="1" applyFill="1" applyBorder="1" applyAlignment="1">
      <alignment horizontal="left" vertical="top" wrapText="1"/>
    </xf>
    <xf numFmtId="0" fontId="22" fillId="0" borderId="10" xfId="42" applyFont="1" applyFill="1" applyBorder="1" applyAlignment="1">
      <alignment horizontal="left" vertical="top" wrapText="1"/>
    </xf>
    <xf numFmtId="0" fontId="22" fillId="0" borderId="15" xfId="42" applyFont="1" applyFill="1" applyBorder="1" applyAlignment="1">
      <alignment horizontal="left" vertical="top" wrapText="1"/>
    </xf>
    <xf numFmtId="0" fontId="22" fillId="0" borderId="13" xfId="42" applyFont="1" applyFill="1" applyBorder="1" applyAlignment="1">
      <alignment horizontal="left" vertical="top" wrapText="1"/>
    </xf>
    <xf numFmtId="0" fontId="30" fillId="0" borderId="10" xfId="46" applyFont="1" applyFill="1" applyBorder="1" applyAlignment="1">
      <alignment horizontal="center" vertical="top" wrapText="1"/>
    </xf>
    <xf numFmtId="0" fontId="30" fillId="0" borderId="15" xfId="46" applyFont="1" applyFill="1" applyBorder="1" applyAlignment="1">
      <alignment horizontal="center" vertical="top" wrapText="1"/>
    </xf>
    <xf numFmtId="0" fontId="30" fillId="0" borderId="13" xfId="46" applyFont="1" applyFill="1" applyBorder="1" applyAlignment="1">
      <alignment horizontal="center" vertical="top" wrapText="1"/>
    </xf>
    <xf numFmtId="0" fontId="35" fillId="25" borderId="10" xfId="46" applyFont="1" applyFill="1" applyBorder="1" applyAlignment="1">
      <alignment horizontal="left" vertical="top" wrapText="1"/>
    </xf>
    <xf numFmtId="0" fontId="35" fillId="25" borderId="15" xfId="46" applyFont="1" applyFill="1" applyBorder="1" applyAlignment="1">
      <alignment horizontal="left" vertical="top" wrapText="1"/>
    </xf>
    <xf numFmtId="0" fontId="43" fillId="0" borderId="10" xfId="46" applyFont="1" applyFill="1" applyBorder="1" applyAlignment="1">
      <alignment horizontal="center" wrapText="1"/>
    </xf>
    <xf numFmtId="0" fontId="43" fillId="0" borderId="15" xfId="46" applyFont="1" applyFill="1" applyBorder="1" applyAlignment="1">
      <alignment horizontal="center" wrapText="1"/>
    </xf>
    <xf numFmtId="0" fontId="43" fillId="0" borderId="13" xfId="46" applyFont="1" applyFill="1" applyBorder="1" applyAlignment="1">
      <alignment horizontal="center" wrapText="1"/>
    </xf>
    <xf numFmtId="0" fontId="35" fillId="25" borderId="22" xfId="46" applyFont="1" applyFill="1" applyBorder="1" applyAlignment="1">
      <alignment horizontal="left" vertical="top" wrapText="1"/>
    </xf>
    <xf numFmtId="0" fontId="35" fillId="25" borderId="24" xfId="46" applyFont="1" applyFill="1" applyBorder="1" applyAlignment="1">
      <alignment horizontal="left" vertical="top" wrapText="1"/>
    </xf>
    <xf numFmtId="0" fontId="35" fillId="25" borderId="20" xfId="46" applyFont="1" applyFill="1" applyBorder="1" applyAlignment="1">
      <alignment horizontal="left" vertical="top" wrapText="1"/>
    </xf>
    <xf numFmtId="0" fontId="43" fillId="0" borderId="11" xfId="46" applyFont="1" applyFill="1" applyBorder="1" applyAlignment="1">
      <alignment horizontal="left" vertical="top" wrapText="1"/>
    </xf>
    <xf numFmtId="0" fontId="23" fillId="0" borderId="11" xfId="46" applyFont="1" applyFill="1" applyBorder="1" applyAlignment="1">
      <alignment horizontal="left" vertical="top" wrapText="1"/>
    </xf>
    <xf numFmtId="0" fontId="43" fillId="0" borderId="24" xfId="46" applyFont="1" applyFill="1" applyBorder="1" applyAlignment="1">
      <alignment vertical="top" wrapText="1"/>
    </xf>
    <xf numFmtId="0" fontId="23" fillId="0" borderId="10" xfId="42" applyFont="1" applyFill="1" applyBorder="1" applyAlignment="1">
      <alignment vertical="top" wrapText="1"/>
    </xf>
    <xf numFmtId="0" fontId="23" fillId="0" borderId="15" xfId="42" applyFont="1" applyFill="1" applyBorder="1" applyAlignment="1">
      <alignment vertical="top" wrapText="1"/>
    </xf>
    <xf numFmtId="0" fontId="23" fillId="0" borderId="13" xfId="42" applyFont="1" applyFill="1" applyBorder="1" applyAlignment="1">
      <alignment vertical="top" wrapText="1"/>
    </xf>
    <xf numFmtId="0" fontId="35" fillId="25" borderId="10" xfId="46" applyFont="1" applyFill="1" applyBorder="1" applyAlignment="1">
      <alignment vertical="top" wrapText="1"/>
    </xf>
    <xf numFmtId="0" fontId="35" fillId="25" borderId="15" xfId="46" applyFont="1" applyFill="1" applyBorder="1" applyAlignment="1">
      <alignment vertical="top" wrapText="1"/>
    </xf>
    <xf numFmtId="0" fontId="35" fillId="25" borderId="13" xfId="46" applyFont="1" applyFill="1" applyBorder="1" applyAlignment="1">
      <alignment vertical="top" wrapText="1"/>
    </xf>
    <xf numFmtId="0" fontId="27" fillId="0" borderId="15" xfId="42" applyFont="1" applyFill="1" applyBorder="1" applyAlignment="1">
      <alignment horizontal="left" vertical="top" wrapText="1"/>
    </xf>
    <xf numFmtId="0" fontId="23" fillId="0" borderId="10" xfId="46" applyFont="1" applyFill="1" applyBorder="1" applyAlignment="1">
      <alignment vertical="top" wrapText="1"/>
    </xf>
    <xf numFmtId="0" fontId="23" fillId="0" borderId="15" xfId="46" applyFont="1" applyFill="1" applyBorder="1" applyAlignment="1">
      <alignment vertical="top" wrapText="1"/>
    </xf>
    <xf numFmtId="0" fontId="23" fillId="0" borderId="13" xfId="46" applyFont="1" applyFill="1" applyBorder="1" applyAlignment="1">
      <alignment vertical="top" wrapText="1"/>
    </xf>
    <xf numFmtId="0" fontId="59" fillId="0" borderId="0" xfId="4881" applyFill="1" applyAlignment="1">
      <alignment vertical="top" wrapText="1"/>
    </xf>
    <xf numFmtId="0" fontId="22" fillId="0" borderId="0" xfId="0" applyFont="1" applyFill="1" applyAlignment="1">
      <alignment vertical="top"/>
    </xf>
    <xf numFmtId="0" fontId="35" fillId="25" borderId="13" xfId="46" applyFont="1" applyFill="1" applyBorder="1" applyAlignment="1">
      <alignment horizontal="left" vertical="top" wrapText="1"/>
    </xf>
    <xf numFmtId="15" fontId="23" fillId="0" borderId="10" xfId="46" applyNumberFormat="1" applyFont="1" applyFill="1" applyBorder="1" applyAlignment="1">
      <alignment horizontal="left" vertical="top" wrapText="1"/>
    </xf>
    <xf numFmtId="15" fontId="23" fillId="0" borderId="15" xfId="46" applyNumberFormat="1" applyFont="1" applyFill="1" applyBorder="1" applyAlignment="1">
      <alignment horizontal="left" vertical="top" wrapText="1"/>
    </xf>
    <xf numFmtId="15" fontId="23" fillId="0" borderId="13" xfId="46" applyNumberFormat="1" applyFont="1" applyFill="1" applyBorder="1" applyAlignment="1">
      <alignment horizontal="left" vertical="top" wrapText="1"/>
    </xf>
    <xf numFmtId="0" fontId="59" fillId="0" borderId="10" xfId="48" applyFill="1" applyBorder="1" applyAlignment="1">
      <alignment horizontal="center" vertical="center" wrapText="1"/>
    </xf>
    <xf numFmtId="0" fontId="59" fillId="0" borderId="15" xfId="48" applyFill="1" applyBorder="1" applyAlignment="1">
      <alignment horizontal="center" vertical="center"/>
    </xf>
    <xf numFmtId="0" fontId="59" fillId="0" borderId="13" xfId="48" applyFill="1" applyBorder="1" applyAlignment="1">
      <alignment horizontal="center" vertical="center"/>
    </xf>
    <xf numFmtId="178" fontId="59" fillId="0" borderId="10" xfId="48" applyNumberFormat="1" applyFill="1" applyBorder="1" applyAlignment="1">
      <alignment horizontal="center" vertical="center" wrapText="1"/>
    </xf>
    <xf numFmtId="178" fontId="59" fillId="0" borderId="15" xfId="48" applyNumberFormat="1" applyFill="1" applyBorder="1" applyAlignment="1">
      <alignment horizontal="center" vertical="center" wrapText="1"/>
    </xf>
    <xf numFmtId="178" fontId="59" fillId="0" borderId="13" xfId="48" applyNumberFormat="1" applyFill="1" applyBorder="1" applyAlignment="1">
      <alignment horizontal="center" vertical="center" wrapText="1"/>
    </xf>
    <xf numFmtId="0" fontId="23" fillId="0" borderId="10" xfId="42" applyFont="1" applyFill="1" applyBorder="1" applyAlignment="1">
      <alignment horizontal="left" vertical="top" wrapText="1"/>
    </xf>
    <xf numFmtId="0" fontId="23" fillId="0" borderId="15" xfId="42" applyFont="1" applyFill="1" applyBorder="1" applyAlignment="1">
      <alignment horizontal="left" vertical="top" wrapText="1"/>
    </xf>
    <xf numFmtId="0" fontId="23" fillId="0" borderId="13" xfId="42" applyFont="1" applyFill="1" applyBorder="1" applyAlignment="1">
      <alignment horizontal="left" vertical="top" wrapText="1"/>
    </xf>
    <xf numFmtId="0" fontId="43" fillId="0" borderId="22" xfId="46" applyFont="1" applyFill="1" applyBorder="1" applyAlignment="1">
      <alignment vertical="top" wrapText="1"/>
    </xf>
    <xf numFmtId="0" fontId="43" fillId="0" borderId="20" xfId="46" applyFont="1" applyFill="1" applyBorder="1" applyAlignment="1">
      <alignment vertical="top" wrapText="1"/>
    </xf>
    <xf numFmtId="0" fontId="43" fillId="0" borderId="11" xfId="46" applyFont="1" applyFill="1" applyBorder="1" applyAlignment="1">
      <alignment horizontal="center" wrapText="1"/>
    </xf>
    <xf numFmtId="0" fontId="30" fillId="0" borderId="11" xfId="46" applyFont="1" applyFill="1" applyBorder="1" applyAlignment="1">
      <alignment vertical="top" wrapText="1"/>
    </xf>
    <xf numFmtId="0" fontId="22" fillId="0" borderId="11" xfId="42" applyFont="1" applyFill="1" applyBorder="1" applyAlignment="1">
      <alignment vertical="top" wrapText="1"/>
    </xf>
    <xf numFmtId="0" fontId="23" fillId="0" borderId="11" xfId="42" applyFont="1" applyFill="1" applyBorder="1" applyAlignment="1">
      <alignment vertical="center" wrapText="1"/>
    </xf>
    <xf numFmtId="0" fontId="23" fillId="0" borderId="11" xfId="42" applyFont="1" applyFill="1" applyBorder="1" applyAlignment="1">
      <alignment horizontal="left" vertical="top" wrapText="1"/>
    </xf>
    <xf numFmtId="0" fontId="51" fillId="0" borderId="11" xfId="42" applyFont="1" applyFill="1" applyBorder="1" applyAlignment="1">
      <alignment vertical="top" wrapText="1"/>
    </xf>
    <xf numFmtId="0" fontId="22" fillId="0" borderId="11" xfId="42" applyFont="1" applyFill="1" applyBorder="1" applyAlignment="1">
      <alignment horizontal="left" vertical="top" wrapText="1"/>
    </xf>
    <xf numFmtId="0" fontId="53" fillId="26" borderId="26" xfId="47" applyFont="1" applyFill="1" applyBorder="1" applyAlignment="1">
      <alignment horizontal="left" vertical="top" wrapText="1" indent="7"/>
    </xf>
    <xf numFmtId="0" fontId="53" fillId="26" borderId="27" xfId="47" applyFont="1" applyFill="1" applyBorder="1" applyAlignment="1">
      <alignment horizontal="left" vertical="top" wrapText="1" indent="7"/>
    </xf>
    <xf numFmtId="0" fontId="53" fillId="26" borderId="28" xfId="47" applyFont="1" applyFill="1" applyBorder="1" applyAlignment="1">
      <alignment horizontal="left" vertical="top" wrapText="1" indent="7"/>
    </xf>
    <xf numFmtId="0" fontId="53" fillId="26" borderId="26" xfId="47" applyFont="1" applyFill="1" applyBorder="1" applyAlignment="1">
      <alignment horizontal="left" vertical="top" wrapText="1" indent="4"/>
    </xf>
    <xf numFmtId="0" fontId="53" fillId="26" borderId="28" xfId="47" applyFont="1" applyFill="1" applyBorder="1" applyAlignment="1">
      <alignment horizontal="left" vertical="top" wrapText="1" indent="4"/>
    </xf>
    <xf numFmtId="0" fontId="53" fillId="26" borderId="25" xfId="47" applyFont="1" applyFill="1" applyBorder="1" applyAlignment="1">
      <alignment horizontal="left" vertical="center" wrapText="1"/>
    </xf>
    <xf numFmtId="0" fontId="53" fillId="26" borderId="29" xfId="47" applyFont="1" applyFill="1" applyBorder="1" applyAlignment="1">
      <alignment horizontal="left" vertical="center" wrapText="1"/>
    </xf>
    <xf numFmtId="0" fontId="53" fillId="26" borderId="30" xfId="47" applyFont="1" applyFill="1" applyBorder="1" applyAlignment="1">
      <alignment horizontal="left" vertical="center" wrapText="1"/>
    </xf>
    <xf numFmtId="0" fontId="53" fillId="26" borderId="25" xfId="47" applyFont="1" applyFill="1" applyBorder="1" applyAlignment="1">
      <alignment horizontal="center" vertical="center" wrapText="1"/>
    </xf>
    <xf numFmtId="0" fontId="53" fillId="26" borderId="29" xfId="47" applyFont="1" applyFill="1" applyBorder="1" applyAlignment="1">
      <alignment horizontal="center" vertical="center" wrapText="1"/>
    </xf>
    <xf numFmtId="0" fontId="53" fillId="26" borderId="30" xfId="47" applyFont="1" applyFill="1" applyBorder="1" applyAlignment="1">
      <alignment horizontal="center" vertical="center" wrapText="1"/>
    </xf>
    <xf numFmtId="0" fontId="53" fillId="26" borderId="25" xfId="47" applyFont="1" applyFill="1" applyBorder="1" applyAlignment="1">
      <alignment horizontal="left" vertical="center" wrapText="1" indent="2"/>
    </xf>
    <xf numFmtId="0" fontId="53" fillId="26" borderId="29" xfId="47" applyFont="1" applyFill="1" applyBorder="1" applyAlignment="1">
      <alignment horizontal="left" vertical="center" wrapText="1" indent="2"/>
    </xf>
    <xf numFmtId="0" fontId="53" fillId="26" borderId="30" xfId="47" applyFont="1" applyFill="1" applyBorder="1" applyAlignment="1">
      <alignment horizontal="left" vertical="center" wrapText="1" indent="2"/>
    </xf>
    <xf numFmtId="0" fontId="52" fillId="26" borderId="25" xfId="47" applyFill="1" applyBorder="1" applyAlignment="1">
      <alignment horizontal="center" vertical="top" wrapText="1"/>
    </xf>
    <xf numFmtId="0" fontId="52" fillId="26" borderId="29" xfId="47" applyFill="1" applyBorder="1" applyAlignment="1">
      <alignment horizontal="center" vertical="top" wrapText="1"/>
    </xf>
    <xf numFmtId="0" fontId="52" fillId="26" borderId="30" xfId="47" applyFill="1" applyBorder="1" applyAlignment="1">
      <alignment horizontal="center" vertical="top" wrapText="1"/>
    </xf>
    <xf numFmtId="1" fontId="55" fillId="0" borderId="25" xfId="47" applyNumberFormat="1" applyFont="1" applyBorder="1" applyAlignment="1">
      <alignment horizontal="left" vertical="center" indent="1" shrinkToFit="1"/>
    </xf>
    <xf numFmtId="1" fontId="55" fillId="0" borderId="29" xfId="47" applyNumberFormat="1" applyFont="1" applyBorder="1" applyAlignment="1">
      <alignment horizontal="left" vertical="center" indent="1" shrinkToFit="1"/>
    </xf>
    <xf numFmtId="1" fontId="55" fillId="0" borderId="30" xfId="47" applyNumberFormat="1" applyFont="1" applyBorder="1" applyAlignment="1">
      <alignment horizontal="left" vertical="center" indent="1" shrinkToFit="1"/>
    </xf>
    <xf numFmtId="0" fontId="56" fillId="0" borderId="25" xfId="47" applyFont="1" applyBorder="1" applyAlignment="1">
      <alignment horizontal="left" vertical="center" wrapText="1" indent="1"/>
    </xf>
    <xf numFmtId="0" fontId="56" fillId="0" borderId="29" xfId="47" applyFont="1" applyBorder="1" applyAlignment="1">
      <alignment horizontal="left" vertical="center" wrapText="1" indent="1"/>
    </xf>
    <xf numFmtId="0" fontId="56" fillId="0" borderId="30" xfId="47" applyFont="1" applyBorder="1" applyAlignment="1">
      <alignment horizontal="left" vertical="center" wrapText="1" indent="1"/>
    </xf>
    <xf numFmtId="0" fontId="57" fillId="0" borderId="0" xfId="47" applyFont="1" applyAlignment="1">
      <alignment horizontal="left" vertical="top" wrapText="1" indent="1"/>
    </xf>
    <xf numFmtId="0" fontId="52" fillId="0" borderId="0" xfId="47" applyAlignment="1">
      <alignment horizontal="left" vertical="top" wrapText="1" indent="1"/>
    </xf>
    <xf numFmtId="1" fontId="55" fillId="0" borderId="25" xfId="47" applyNumberFormat="1" applyFont="1" applyBorder="1" applyAlignment="1">
      <alignment horizontal="left" vertical="top" indent="1" shrinkToFit="1"/>
    </xf>
    <xf numFmtId="1" fontId="55" fillId="0" borderId="30" xfId="47" applyNumberFormat="1" applyFont="1" applyBorder="1" applyAlignment="1">
      <alignment horizontal="left" vertical="top" indent="1" shrinkToFit="1"/>
    </xf>
    <xf numFmtId="0" fontId="56" fillId="0" borderId="25" xfId="47" applyFont="1" applyBorder="1" applyAlignment="1">
      <alignment horizontal="left" vertical="top" wrapText="1" indent="1"/>
    </xf>
    <xf numFmtId="0" fontId="56" fillId="0" borderId="30" xfId="47" applyFont="1" applyBorder="1" applyAlignment="1">
      <alignment horizontal="left" vertical="top" wrapText="1" indent="1"/>
    </xf>
    <xf numFmtId="2" fontId="62" fillId="0" borderId="25" xfId="0" applyNumberFormat="1" applyFont="1" applyBorder="1" applyAlignment="1">
      <alignment horizontal="left" indent="4" shrinkToFit="1"/>
    </xf>
    <xf numFmtId="2" fontId="62" fillId="0" borderId="29" xfId="0" applyNumberFormat="1" applyFont="1" applyBorder="1" applyAlignment="1">
      <alignment horizontal="left" indent="4" shrinkToFit="1"/>
    </xf>
    <xf numFmtId="2" fontId="62" fillId="0" borderId="30" xfId="0" applyNumberFormat="1" applyFont="1" applyBorder="1" applyAlignment="1">
      <alignment horizontal="left" indent="4" shrinkToFit="1"/>
    </xf>
    <xf numFmtId="1" fontId="62" fillId="0" borderId="25" xfId="0" applyNumberFormat="1" applyFont="1" applyBorder="1" applyAlignment="1">
      <alignment horizontal="center" vertical="center" shrinkToFit="1"/>
    </xf>
    <xf numFmtId="1" fontId="62" fillId="0" borderId="29" xfId="0" applyNumberFormat="1" applyFont="1" applyBorder="1" applyAlignment="1">
      <alignment horizontal="center" vertical="center" shrinkToFit="1"/>
    </xf>
    <xf numFmtId="1" fontId="62" fillId="0" borderId="30" xfId="0" applyNumberFormat="1" applyFont="1" applyBorder="1" applyAlignment="1">
      <alignment horizontal="center" vertical="center" shrinkToFit="1"/>
    </xf>
    <xf numFmtId="2" fontId="62" fillId="0" borderId="25" xfId="0" applyNumberFormat="1" applyFont="1" applyBorder="1" applyAlignment="1">
      <alignment horizontal="left" vertical="top" indent="4" shrinkToFit="1"/>
    </xf>
    <xf numFmtId="2" fontId="62" fillId="0" borderId="30" xfId="0" applyNumberFormat="1" applyFont="1" applyBorder="1" applyAlignment="1">
      <alignment horizontal="left" vertical="top" indent="4" shrinkToFit="1"/>
    </xf>
    <xf numFmtId="0" fontId="62" fillId="0" borderId="25" xfId="0" applyFont="1" applyBorder="1" applyAlignment="1">
      <alignment horizontal="left" vertical="center" wrapText="1"/>
    </xf>
    <xf numFmtId="0" fontId="62" fillId="0" borderId="29" xfId="0" applyFont="1" applyBorder="1" applyAlignment="1">
      <alignment horizontal="left" vertical="center" wrapText="1"/>
    </xf>
    <xf numFmtId="0" fontId="62" fillId="0" borderId="30" xfId="0" applyFont="1" applyBorder="1" applyAlignment="1">
      <alignment horizontal="left" vertical="center" wrapText="1"/>
    </xf>
    <xf numFmtId="2" fontId="62" fillId="0" borderId="25" xfId="0" applyNumberFormat="1" applyFont="1" applyBorder="1" applyAlignment="1">
      <alignment horizontal="right" shrinkToFit="1"/>
    </xf>
    <xf numFmtId="2" fontId="62" fillId="0" borderId="29" xfId="0" applyNumberFormat="1" applyFont="1" applyBorder="1" applyAlignment="1">
      <alignment horizontal="right" shrinkToFit="1"/>
    </xf>
    <xf numFmtId="2" fontId="62" fillId="0" borderId="30" xfId="0" applyNumberFormat="1" applyFont="1" applyBorder="1" applyAlignment="1">
      <alignment horizontal="right" shrinkToFit="1"/>
    </xf>
    <xf numFmtId="2" fontId="62" fillId="0" borderId="25" xfId="0" applyNumberFormat="1" applyFont="1" applyBorder="1" applyAlignment="1">
      <alignment horizontal="left" indent="6" shrinkToFit="1"/>
    </xf>
    <xf numFmtId="2" fontId="62" fillId="0" borderId="29" xfId="0" applyNumberFormat="1" applyFont="1" applyBorder="1" applyAlignment="1">
      <alignment horizontal="left" indent="6" shrinkToFit="1"/>
    </xf>
    <xf numFmtId="2" fontId="62" fillId="0" borderId="30" xfId="0" applyNumberFormat="1" applyFont="1" applyBorder="1" applyAlignment="1">
      <alignment horizontal="left" indent="6" shrinkToFit="1"/>
    </xf>
    <xf numFmtId="2" fontId="62" fillId="0" borderId="25" xfId="0" applyNumberFormat="1" applyFont="1" applyBorder="1" applyAlignment="1">
      <alignment horizontal="right" vertical="top" shrinkToFit="1"/>
    </xf>
    <xf numFmtId="2" fontId="62" fillId="0" borderId="30" xfId="0" applyNumberFormat="1" applyFont="1" applyBorder="1" applyAlignment="1">
      <alignment horizontal="right" vertical="top" shrinkToFit="1"/>
    </xf>
    <xf numFmtId="2" fontId="62" fillId="0" borderId="25" xfId="0" applyNumberFormat="1" applyFont="1" applyBorder="1" applyAlignment="1">
      <alignment horizontal="left" vertical="top" indent="6" shrinkToFit="1"/>
    </xf>
    <xf numFmtId="2" fontId="62" fillId="0" borderId="30" xfId="0" applyNumberFormat="1" applyFont="1" applyBorder="1" applyAlignment="1">
      <alignment horizontal="left" vertical="top" indent="6" shrinkToFit="1"/>
    </xf>
    <xf numFmtId="0" fontId="61" fillId="26" borderId="25" xfId="47" applyFont="1" applyFill="1" applyBorder="1" applyAlignment="1">
      <alignment horizontal="center" vertical="top" wrapText="1"/>
    </xf>
    <xf numFmtId="0" fontId="68" fillId="0" borderId="0" xfId="47" applyFont="1" applyAlignment="1">
      <alignment horizontal="left" vertical="center" wrapText="1"/>
    </xf>
    <xf numFmtId="0" fontId="56" fillId="0" borderId="25" xfId="47" applyFont="1" applyBorder="1" applyAlignment="1">
      <alignment horizontal="center" vertical="center" wrapText="1"/>
    </xf>
    <xf numFmtId="0" fontId="56" fillId="0" borderId="29" xfId="47" applyFont="1" applyBorder="1" applyAlignment="1">
      <alignment horizontal="center" vertical="center" wrapText="1"/>
    </xf>
    <xf numFmtId="0" fontId="56" fillId="0" borderId="30" xfId="47" applyFont="1" applyBorder="1" applyAlignment="1">
      <alignment horizontal="center" vertical="center" wrapText="1"/>
    </xf>
    <xf numFmtId="1" fontId="55" fillId="0" borderId="25" xfId="47" applyNumberFormat="1" applyFont="1" applyBorder="1" applyAlignment="1">
      <alignment horizontal="center" vertical="top" shrinkToFit="1"/>
    </xf>
    <xf numFmtId="1" fontId="55" fillId="0" borderId="30" xfId="47" applyNumberFormat="1" applyFont="1" applyBorder="1" applyAlignment="1">
      <alignment horizontal="center" vertical="top" shrinkToFit="1"/>
    </xf>
    <xf numFmtId="0" fontId="56" fillId="0" borderId="25" xfId="47" applyFont="1" applyBorder="1" applyAlignment="1">
      <alignment horizontal="left" vertical="top" wrapText="1"/>
    </xf>
    <xf numFmtId="0" fontId="56" fillId="0" borderId="30" xfId="47" applyFont="1" applyBorder="1" applyAlignment="1">
      <alignment horizontal="left" vertical="top" wrapText="1"/>
    </xf>
    <xf numFmtId="1" fontId="55" fillId="0" borderId="25" xfId="47" applyNumberFormat="1" applyFont="1" applyBorder="1" applyAlignment="1">
      <alignment horizontal="center" vertical="center" shrinkToFit="1"/>
    </xf>
    <xf numFmtId="1" fontId="55" fillId="0" borderId="29" xfId="47" applyNumberFormat="1" applyFont="1" applyBorder="1" applyAlignment="1">
      <alignment horizontal="center" vertical="center" shrinkToFit="1"/>
    </xf>
    <xf numFmtId="1" fontId="55" fillId="0" borderId="30" xfId="47" applyNumberFormat="1" applyFont="1" applyBorder="1" applyAlignment="1">
      <alignment horizontal="center" vertical="center" shrinkToFit="1"/>
    </xf>
    <xf numFmtId="0" fontId="56" fillId="0" borderId="25" xfId="47" applyFont="1" applyBorder="1" applyAlignment="1">
      <alignment horizontal="left" vertical="center" wrapText="1"/>
    </xf>
    <xf numFmtId="0" fontId="56" fillId="0" borderId="29" xfId="47" applyFont="1" applyBorder="1" applyAlignment="1">
      <alignment horizontal="left" vertical="center" wrapText="1"/>
    </xf>
    <xf numFmtId="0" fontId="56" fillId="0" borderId="30" xfId="47" applyFont="1" applyBorder="1" applyAlignment="1">
      <alignment horizontal="left" vertical="center" wrapText="1"/>
    </xf>
    <xf numFmtId="0" fontId="39" fillId="24" borderId="17" xfId="42" applyFont="1" applyFill="1" applyBorder="1" applyAlignment="1">
      <alignment horizontal="left" vertical="center" wrapText="1"/>
    </xf>
    <xf numFmtId="0" fontId="39" fillId="24" borderId="18" xfId="42" applyFont="1" applyFill="1" applyBorder="1" applyAlignment="1">
      <alignment horizontal="left" vertical="center" wrapText="1"/>
    </xf>
    <xf numFmtId="0" fontId="39" fillId="24" borderId="19" xfId="42" applyFont="1" applyFill="1" applyBorder="1" applyAlignment="1">
      <alignment horizontal="left" vertical="center" wrapText="1"/>
    </xf>
    <xf numFmtId="0" fontId="27" fillId="24" borderId="14" xfId="42" applyFont="1" applyFill="1" applyBorder="1" applyAlignment="1">
      <alignment horizontal="left" vertical="center" wrapText="1"/>
    </xf>
    <xf numFmtId="0" fontId="27" fillId="24" borderId="12" xfId="42" applyFont="1" applyFill="1" applyBorder="1" applyAlignment="1">
      <alignment horizontal="left" vertical="center" wrapText="1"/>
    </xf>
    <xf numFmtId="0" fontId="27" fillId="24" borderId="20" xfId="42" applyFont="1" applyFill="1" applyBorder="1" applyAlignment="1">
      <alignment horizontal="left" vertical="center" wrapText="1"/>
    </xf>
    <xf numFmtId="184" fontId="22" fillId="24" borderId="11" xfId="0" applyNumberFormat="1" applyFont="1" applyFill="1" applyBorder="1" applyAlignment="1">
      <alignment horizontal="left" vertical="center"/>
    </xf>
    <xf numFmtId="17" fontId="22" fillId="24" borderId="11" xfId="0" applyNumberFormat="1" applyFont="1" applyFill="1" applyBorder="1" applyAlignment="1">
      <alignment horizontal="left" vertical="center"/>
    </xf>
    <xf numFmtId="0" fontId="22" fillId="24" borderId="17" xfId="0" applyFont="1" applyFill="1" applyBorder="1" applyAlignment="1">
      <alignment horizontal="left" vertical="center" wrapText="1"/>
    </xf>
    <xf numFmtId="0" fontId="22" fillId="24" borderId="11" xfId="0" applyFont="1" applyFill="1" applyBorder="1" applyAlignment="1">
      <alignment horizontal="left" vertical="center" wrapText="1"/>
    </xf>
  </cellXfs>
  <cellStyles count="4887">
    <cellStyle name="20% - Accent1 10" xfId="63" xr:uid="{026830FE-5630-42EE-9B59-7687167F953A}"/>
    <cellStyle name="20% - Accent1 10 2" xfId="64" xr:uid="{70428690-8320-466D-98C0-5E3036A10170}"/>
    <cellStyle name="20% - Accent1 10 3" xfId="2505" xr:uid="{D6ECA12C-F6B1-40A7-9968-677DEF29AAB7}"/>
    <cellStyle name="20% - Accent1 10 3 2" xfId="4172" xr:uid="{D547FED8-7A8B-40ED-BA38-466606ACE21A}"/>
    <cellStyle name="20% - Accent1 10 4" xfId="3608" xr:uid="{165732FD-35E8-4912-B78E-32BEF2C707C8}"/>
    <cellStyle name="20% - Accent1 11" xfId="65" xr:uid="{77032D1B-FCEC-4383-9C89-0CAACF5C7909}"/>
    <cellStyle name="20% - Accent1 11 2" xfId="2506" xr:uid="{44A01BB0-79AB-43E8-B44E-8FF0BF1D935D}"/>
    <cellStyle name="20% - Accent1 11 2 2" xfId="4173" xr:uid="{8BB19E94-97B0-46C3-8527-B6ECF3C0B259}"/>
    <cellStyle name="20% - Accent1 11 3" xfId="3609" xr:uid="{8C9FA9AA-5551-4293-8A0C-D4E158E95DCC}"/>
    <cellStyle name="20% - Accent1 12" xfId="66" xr:uid="{3E5E6605-B622-4DA8-B5FD-616B85C5A6B4}"/>
    <cellStyle name="20% - Accent1 12 2" xfId="2507" xr:uid="{AEB8A132-D27A-4240-A553-AF8488881653}"/>
    <cellStyle name="20% - Accent1 12 2 2" xfId="4174" xr:uid="{20B5E7C3-3F15-4478-B0B6-8A71823025E3}"/>
    <cellStyle name="20% - Accent1 12 3" xfId="3610" xr:uid="{49263843-230A-41C7-8B5C-788CCC6426AC}"/>
    <cellStyle name="20% - Accent1 13" xfId="67" xr:uid="{E23021D5-BE68-4E92-ACE4-04E11E2806D7}"/>
    <cellStyle name="20% - Accent1 14" xfId="68" xr:uid="{4F79FC4E-1CDE-4244-8CDA-4A53B8963F21}"/>
    <cellStyle name="20% - Accent1 14 2" xfId="2508" xr:uid="{0842E089-C60B-4AFD-A65B-D0D9EC0F57EA}"/>
    <cellStyle name="20% - Accent1 14 2 2" xfId="4175" xr:uid="{322F4EDC-FEF2-4657-88D6-C3172A195863}"/>
    <cellStyle name="20% - Accent1 14 3" xfId="3611" xr:uid="{17B95C62-A33F-4141-95BD-841B0F82BC29}"/>
    <cellStyle name="20% - Accent1 15" xfId="69" xr:uid="{A42038BD-B3EC-4B7D-9BFB-70BCF75F2B6E}"/>
    <cellStyle name="20% - Accent1 15 2" xfId="2509" xr:uid="{A087D050-C9EA-4B3B-B93E-3CAA33C6F1F1}"/>
    <cellStyle name="20% - Accent1 15 2 2" xfId="4176" xr:uid="{49686820-B45E-45A8-8F6E-4FA1D566042E}"/>
    <cellStyle name="20% - Accent1 15 3" xfId="3612" xr:uid="{188C911D-07B3-43D7-B60A-15EB99142D77}"/>
    <cellStyle name="20% - Accent1 16" xfId="70" xr:uid="{8D6165E2-D035-4D5E-A69E-5425A11C6BE3}"/>
    <cellStyle name="20% - Accent1 16 2" xfId="2510" xr:uid="{C0A700C0-6CB2-440B-9253-03D47FB31390}"/>
    <cellStyle name="20% - Accent1 16 2 2" xfId="4177" xr:uid="{6EC2237E-1EDE-4E07-B589-F056A8134162}"/>
    <cellStyle name="20% - Accent1 16 3" xfId="3613" xr:uid="{98692326-56B0-4C9A-8DF2-65F0465FF33C}"/>
    <cellStyle name="20% - Accent1 17" xfId="71" xr:uid="{2A60678C-A706-4BC1-9EA4-6A98BF255386}"/>
    <cellStyle name="20% - Accent1 17 2" xfId="2511" xr:uid="{8873BEF0-86DB-4C68-96E6-C87620A0F5B8}"/>
    <cellStyle name="20% - Accent1 17 2 2" xfId="4178" xr:uid="{8E722723-BFF1-47F1-ABD3-8EE61921A891}"/>
    <cellStyle name="20% - Accent1 17 3" xfId="3614" xr:uid="{F2848ABB-DFB2-4CE3-8975-8809397ACB3E}"/>
    <cellStyle name="20% - Accent1 18" xfId="4748" xr:uid="{1FE2399F-60AA-4B32-B39B-D367D14EAB8E}"/>
    <cellStyle name="20% - Accent1 19" xfId="3457" xr:uid="{282DDC4F-6BF1-40D5-9F89-5BCB78775338}"/>
    <cellStyle name="20% - Accent1 2" xfId="72" xr:uid="{BD457472-3DEA-4AAC-80F6-C6672D4E3FD9}"/>
    <cellStyle name="20% - Accent1 2 2" xfId="73" xr:uid="{5FB143EE-6570-44FC-A349-91C5C2ACF57C}"/>
    <cellStyle name="20% - Accent1 2 2 2" xfId="74" xr:uid="{47109E16-73A3-4EBB-85F3-470E2A8273AE}"/>
    <cellStyle name="20% - Accent1 2 2 3" xfId="75" xr:uid="{DEE46788-FED2-48B4-A8CF-AAF1E854B866}"/>
    <cellStyle name="20% - Accent1 2 3" xfId="76" xr:uid="{52CF62A9-D8E9-45CB-A3BE-3E44E7F970D6}"/>
    <cellStyle name="20% - Accent1 2 3 2" xfId="77" xr:uid="{77D4B3F8-F9C8-4779-B7C5-AB1019A48646}"/>
    <cellStyle name="20% - Accent1 2 4" xfId="3551" xr:uid="{C06AE4C1-9F21-4D86-BCDA-4AC20A273501}"/>
    <cellStyle name="20% - Accent1 2 4 2" xfId="4820" xr:uid="{260C7353-7B43-4061-ABF9-96C67A2CA8A8}"/>
    <cellStyle name="20% - Accent1 3" xfId="78" xr:uid="{A482DCFC-B72B-4A21-9F85-6C493679EADD}"/>
    <cellStyle name="20% - Accent1 3 2" xfId="79" xr:uid="{4D8B6117-0FD9-4A57-8FB6-4299685AB8D4}"/>
    <cellStyle name="20% - Accent1 3 2 2" xfId="2513" xr:uid="{4B10F448-CC0C-4451-A1F8-B4AC76E3D332}"/>
    <cellStyle name="20% - Accent1 3 2 2 2" xfId="4180" xr:uid="{3A61516D-FBA0-4FC1-858C-668B547DD8AE}"/>
    <cellStyle name="20% - Accent1 3 2 3" xfId="3616" xr:uid="{C6B8CC95-AF92-4CED-9561-2F5A469126CB}"/>
    <cellStyle name="20% - Accent1 3 3" xfId="80" xr:uid="{171A8E7D-45F7-441E-9C86-938A82ED19A1}"/>
    <cellStyle name="20% - Accent1 3 3 2" xfId="2514" xr:uid="{7488BF8B-2A79-4B21-B430-0AB30B3E2B0B}"/>
    <cellStyle name="20% - Accent1 3 3 2 2" xfId="4181" xr:uid="{E6F3875E-01CD-44BA-BB80-C213A26D9C54}"/>
    <cellStyle name="20% - Accent1 3 3 3" xfId="3617" xr:uid="{FEB9C92B-CF70-4285-81CF-25914FFD6596}"/>
    <cellStyle name="20% - Accent1 3 4" xfId="2512" xr:uid="{65BAEBCD-B09D-41CB-A6D8-8157D05D289D}"/>
    <cellStyle name="20% - Accent1 3 4 2" xfId="4179" xr:uid="{E31B2668-6C7E-455F-962D-54B704FD1C06}"/>
    <cellStyle name="20% - Accent1 3 5" xfId="3615" xr:uid="{26EE66E8-0C2C-405D-9A7C-598AC0F2E75C}"/>
    <cellStyle name="20% - Accent1 4" xfId="81" xr:uid="{6D44DCEE-3D7C-47B9-8C20-CD60A8EEA200}"/>
    <cellStyle name="20% - Accent1 4 2" xfId="82" xr:uid="{BEA27470-E3B2-4AEC-A773-9CB97212F012}"/>
    <cellStyle name="20% - Accent1 4 2 2" xfId="2516" xr:uid="{3EF75455-C610-4E36-8F53-50621A9FD23F}"/>
    <cellStyle name="20% - Accent1 4 2 2 2" xfId="4183" xr:uid="{45FC607B-D385-4229-A1A9-FAE0BF3B1584}"/>
    <cellStyle name="20% - Accent1 4 2 3" xfId="3619" xr:uid="{27C18A11-732D-46FB-963B-3F8C47272FCE}"/>
    <cellStyle name="20% - Accent1 4 3" xfId="83" xr:uid="{7614E5DE-206F-4225-83EF-F087EBC44A93}"/>
    <cellStyle name="20% - Accent1 4 3 2" xfId="2517" xr:uid="{2B18DA17-2FCC-4FFE-A97A-5546915B5D4E}"/>
    <cellStyle name="20% - Accent1 4 3 2 2" xfId="4184" xr:uid="{909697D6-0297-42BB-8C4C-958085D257D9}"/>
    <cellStyle name="20% - Accent1 4 3 3" xfId="3620" xr:uid="{20B4390E-A0CF-46AC-83E8-675F301F19B8}"/>
    <cellStyle name="20% - Accent1 4 4" xfId="2515" xr:uid="{ECCEF824-81C0-4EEA-B551-401174D0354A}"/>
    <cellStyle name="20% - Accent1 4 4 2" xfId="4182" xr:uid="{9165A840-0985-4092-8486-098881E7D3BC}"/>
    <cellStyle name="20% - Accent1 4 5" xfId="3618" xr:uid="{02FEB58F-0502-4801-8231-BAED3969C6E7}"/>
    <cellStyle name="20% - Accent1 5" xfId="84" xr:uid="{8DFAE1FA-E9FF-4D80-ACF3-A173B1E0B6DE}"/>
    <cellStyle name="20% - Accent1 5 2" xfId="85" xr:uid="{A62E7DD4-F5BC-4CA9-A03D-746F0F0A23FB}"/>
    <cellStyle name="20% - Accent1 5 2 2" xfId="2519" xr:uid="{0B5859B3-F697-4DF1-9850-D66701AE4792}"/>
    <cellStyle name="20% - Accent1 5 2 2 2" xfId="4186" xr:uid="{D18AF3F0-CF58-4A88-9AE3-76F6F2496980}"/>
    <cellStyle name="20% - Accent1 5 2 3" xfId="3622" xr:uid="{EA977591-D296-4D95-8179-F064882D565A}"/>
    <cellStyle name="20% - Accent1 5 3" xfId="86" xr:uid="{DF48D8EB-6835-483A-8E8F-4E5A0D1FE5B6}"/>
    <cellStyle name="20% - Accent1 5 3 2" xfId="2520" xr:uid="{6A34169B-FABF-4AFD-A466-55018CFC9270}"/>
    <cellStyle name="20% - Accent1 5 3 2 2" xfId="4187" xr:uid="{A1071FDE-905F-4F1A-97C5-13BA1BDF1920}"/>
    <cellStyle name="20% - Accent1 5 3 3" xfId="3623" xr:uid="{48C67AD7-2958-4983-A5AC-2423243377B8}"/>
    <cellStyle name="20% - Accent1 5 4" xfId="2518" xr:uid="{F85C9FFD-F4D2-4450-B73B-7EC984A4F534}"/>
    <cellStyle name="20% - Accent1 5 4 2" xfId="4185" xr:uid="{B8C59371-848F-4069-8AE5-47F2D6945344}"/>
    <cellStyle name="20% - Accent1 5 5" xfId="3621" xr:uid="{CCB499ED-E89D-49E9-9C85-A5CD0833E33F}"/>
    <cellStyle name="20% - Accent1 6" xfId="87" xr:uid="{F956674F-9E41-464E-B9D5-B94935F8E955}"/>
    <cellStyle name="20% - Accent1 6 2" xfId="88" xr:uid="{97EC95D5-906C-4575-A5B3-2562845049F1}"/>
    <cellStyle name="20% - Accent1 6 2 2" xfId="2522" xr:uid="{378AFDA1-D7DD-4055-9E27-C0736A271CC7}"/>
    <cellStyle name="20% - Accent1 6 2 2 2" xfId="4189" xr:uid="{FE6312DD-C08F-41D2-8A70-36FDBFA7EA3F}"/>
    <cellStyle name="20% - Accent1 6 2 3" xfId="3625" xr:uid="{501BE275-7483-4F64-889B-A8BB4F557224}"/>
    <cellStyle name="20% - Accent1 6 3" xfId="89" xr:uid="{BCFFDAC7-C72D-40BC-8759-A214B739C556}"/>
    <cellStyle name="20% - Accent1 6 3 2" xfId="2523" xr:uid="{410EB06C-CF9D-47E8-9896-6C3688921A17}"/>
    <cellStyle name="20% - Accent1 6 3 2 2" xfId="4190" xr:uid="{981B18C4-D31A-4C12-8960-66683427CA8B}"/>
    <cellStyle name="20% - Accent1 6 3 3" xfId="3626" xr:uid="{B847C3E6-AA19-4786-92B5-0F3A7639F33D}"/>
    <cellStyle name="20% - Accent1 6 4" xfId="2521" xr:uid="{EF12B28A-223A-45AC-8429-F8CC0FA96AE4}"/>
    <cellStyle name="20% - Accent1 6 4 2" xfId="4188" xr:uid="{61E62A58-7734-4B69-8848-C63F197F3395}"/>
    <cellStyle name="20% - Accent1 6 5" xfId="3624" xr:uid="{EDFB9222-E205-4496-922E-B7A4CC6E5171}"/>
    <cellStyle name="20% - Accent1 7" xfId="90" xr:uid="{B6E9F248-3D52-4FF4-A6D3-F5E633C7DD55}"/>
    <cellStyle name="20% - Accent1 7 2" xfId="91" xr:uid="{D176335E-43FD-4C61-B8A0-54A4C83A9549}"/>
    <cellStyle name="20% - Accent1 7 2 2" xfId="2525" xr:uid="{91732365-309A-421B-AE74-C83DF7052670}"/>
    <cellStyle name="20% - Accent1 7 2 2 2" xfId="4192" xr:uid="{50A3C135-5D34-41FB-BB9B-5FEE1BBDEA44}"/>
    <cellStyle name="20% - Accent1 7 2 3" xfId="3628" xr:uid="{D805E351-8551-4FE4-BE73-488BDEF6876E}"/>
    <cellStyle name="20% - Accent1 7 3" xfId="92" xr:uid="{01307F5E-ADF3-4F71-AC12-51207ECA9C12}"/>
    <cellStyle name="20% - Accent1 7 3 2" xfId="2526" xr:uid="{E0425283-266E-4D66-AA09-C83615055C2D}"/>
    <cellStyle name="20% - Accent1 7 3 2 2" xfId="4193" xr:uid="{E8B65AA9-D6C3-4EA7-8535-3660454F1EF4}"/>
    <cellStyle name="20% - Accent1 7 3 3" xfId="3629" xr:uid="{CB40FF3A-5B07-4225-8C1D-727B261461CE}"/>
    <cellStyle name="20% - Accent1 7 4" xfId="2524" xr:uid="{081FA505-52AE-46F7-AF90-F4065C048E10}"/>
    <cellStyle name="20% - Accent1 7 4 2" xfId="4191" xr:uid="{AFD41E68-410E-45D1-AE1A-A14553D78183}"/>
    <cellStyle name="20% - Accent1 7 5" xfId="3627" xr:uid="{94638948-48B8-4540-8C94-7F7871866EB8}"/>
    <cellStyle name="20% - Accent1 8" xfId="93" xr:uid="{D40A5FEE-FCA6-4D76-BADC-802F4DA24451}"/>
    <cellStyle name="20% - Accent1 8 2" xfId="94" xr:uid="{FD734A2C-87F0-40E3-B326-5D04487CD7FE}"/>
    <cellStyle name="20% - Accent1 8 2 2" xfId="2528" xr:uid="{83353992-8350-4E0F-93B4-DB0BCFF57A88}"/>
    <cellStyle name="20% - Accent1 8 2 2 2" xfId="4195" xr:uid="{9E824247-1AC7-479B-AA0F-C498E1356001}"/>
    <cellStyle name="20% - Accent1 8 2 3" xfId="3631" xr:uid="{E97CCC5B-4D60-4948-B029-EB9A7C1B871A}"/>
    <cellStyle name="20% - Accent1 8 3" xfId="95" xr:uid="{22885EF8-3C7C-44DC-BCA6-B72E2F023A5A}"/>
    <cellStyle name="20% - Accent1 8 3 2" xfId="2529" xr:uid="{80EC65F5-08BF-4208-A9E8-A9F27ABBF078}"/>
    <cellStyle name="20% - Accent1 8 3 2 2" xfId="4196" xr:uid="{F590F333-1463-4E87-BD9E-37AFF4340E86}"/>
    <cellStyle name="20% - Accent1 8 3 3" xfId="3632" xr:uid="{D33F3D3A-C068-4584-B805-9228E9AA2CE8}"/>
    <cellStyle name="20% - Accent1 8 4" xfId="2527" xr:uid="{F914F192-D15C-4349-8A1F-399DBDFA6EE5}"/>
    <cellStyle name="20% - Accent1 8 4 2" xfId="4194" xr:uid="{DF096BF3-4ABB-4644-8537-98E1C079D475}"/>
    <cellStyle name="20% - Accent1 8 5" xfId="3630" xr:uid="{D2712D72-FB97-4AEF-AE71-6D79C92B6E71}"/>
    <cellStyle name="20% - Accent1 9" xfId="96" xr:uid="{DD50FB05-2FBB-4084-A006-D32435225731}"/>
    <cellStyle name="20% - Accent1 9 2" xfId="97" xr:uid="{BB3FE6A6-960C-43BB-A05B-BE2044BDDA1A}"/>
    <cellStyle name="20% - Accent1 9 2 2" xfId="2531" xr:uid="{3E6B6D02-6B98-4A61-9A71-FCD2B2983799}"/>
    <cellStyle name="20% - Accent1 9 2 2 2" xfId="4198" xr:uid="{C038438B-C65B-41C7-8516-9744F7502B44}"/>
    <cellStyle name="20% - Accent1 9 2 3" xfId="3634" xr:uid="{215126E0-0F00-4043-A74D-A14EC656730D}"/>
    <cellStyle name="20% - Accent1 9 3" xfId="98" xr:uid="{05FECDEB-5941-4113-85B0-DC68689506BA}"/>
    <cellStyle name="20% - Accent1 9 3 2" xfId="2532" xr:uid="{0C6C7AD3-E2C1-43F3-BA80-73AC21D94905}"/>
    <cellStyle name="20% - Accent1 9 3 2 2" xfId="4199" xr:uid="{946A924C-FC6F-4C23-B487-BDA0221F4962}"/>
    <cellStyle name="20% - Accent1 9 3 3" xfId="3635" xr:uid="{73408315-A636-4A38-B836-7EC5A7DA55A4}"/>
    <cellStyle name="20% - Accent1 9 4" xfId="2530" xr:uid="{1F2FD6C5-408D-460A-91BB-B4CD365D6F99}"/>
    <cellStyle name="20% - Accent1 9 4 2" xfId="4197" xr:uid="{0EA4E8C2-392E-4A87-B0E9-46F418EC8814}"/>
    <cellStyle name="20% - Accent1 9 5" xfId="3633" xr:uid="{C5142CA8-CEC1-4963-B6E5-ECA076F8996E}"/>
    <cellStyle name="20% - Accent2 10" xfId="99" xr:uid="{4087F8DF-FA7E-4341-BABE-534F3EA03BC8}"/>
    <cellStyle name="20% - Accent2 10 2" xfId="100" xr:uid="{A0395BBB-80B7-4D1B-B0B3-D631ED02B86D}"/>
    <cellStyle name="20% - Accent2 10 3" xfId="2533" xr:uid="{FCC51770-07FA-482B-8F21-F1652F7CBC03}"/>
    <cellStyle name="20% - Accent2 10 3 2" xfId="4200" xr:uid="{5F56DA87-DE84-4698-B9B0-3404F1A52C18}"/>
    <cellStyle name="20% - Accent2 10 4" xfId="3636" xr:uid="{51206779-22F5-4137-ACB4-E8431CD398E0}"/>
    <cellStyle name="20% - Accent2 11" xfId="101" xr:uid="{139DD019-4C91-47E6-88A6-8DC737737AA1}"/>
    <cellStyle name="20% - Accent2 11 2" xfId="2534" xr:uid="{6878FE9B-22D1-4E83-B3E4-77BC1951C90B}"/>
    <cellStyle name="20% - Accent2 11 2 2" xfId="4201" xr:uid="{F3122560-3C3D-4B1C-8B77-67C829119B23}"/>
    <cellStyle name="20% - Accent2 11 3" xfId="3637" xr:uid="{C832CC62-EB9E-47A5-8618-CC4A1172686C}"/>
    <cellStyle name="20% - Accent2 12" xfId="102" xr:uid="{A723F5FC-1BF5-40A6-9FE5-8D7595A02033}"/>
    <cellStyle name="20% - Accent2 12 2" xfId="2535" xr:uid="{2BECAB11-5F14-44DD-B6F4-BC0744863683}"/>
    <cellStyle name="20% - Accent2 12 2 2" xfId="4202" xr:uid="{6E1DBDA8-4B1C-4342-9A46-EA30AB91306C}"/>
    <cellStyle name="20% - Accent2 12 3" xfId="3638" xr:uid="{A2D1F5DA-506F-452F-A69F-D5C230E9EFC0}"/>
    <cellStyle name="20% - Accent2 13" xfId="103" xr:uid="{1719CE0E-4033-4682-BA16-D4F06431D2E8}"/>
    <cellStyle name="20% - Accent2 14" xfId="104" xr:uid="{85D3D2CF-1B56-4550-83BF-D7F400C9D541}"/>
    <cellStyle name="20% - Accent2 14 2" xfId="2536" xr:uid="{E0DFB075-5FE9-4B54-AD59-7678C5B018D3}"/>
    <cellStyle name="20% - Accent2 14 2 2" xfId="4203" xr:uid="{79F9D7D0-D83E-4754-83F0-28E178483C11}"/>
    <cellStyle name="20% - Accent2 14 3" xfId="3639" xr:uid="{C12F1337-BE28-4E0D-B038-CB359F1D840D}"/>
    <cellStyle name="20% - Accent2 15" xfId="105" xr:uid="{D1897267-D7B5-4AEC-A0C4-108B3F9F5854}"/>
    <cellStyle name="20% - Accent2 15 2" xfId="2537" xr:uid="{635817FB-BAAE-4E89-B6E4-EAA20D88DB1B}"/>
    <cellStyle name="20% - Accent2 15 2 2" xfId="4204" xr:uid="{559F8A99-FE56-45FC-A7B0-3A3E0BE7DD60}"/>
    <cellStyle name="20% - Accent2 15 3" xfId="3640" xr:uid="{EA2EB2A6-75C4-4310-A83B-73CBA66002C3}"/>
    <cellStyle name="20% - Accent2 16" xfId="106" xr:uid="{5BC19BDD-3A56-455B-8249-4916F1FD4400}"/>
    <cellStyle name="20% - Accent2 16 2" xfId="2538" xr:uid="{23064BBC-34E2-4D90-B587-1C39E2E21FC4}"/>
    <cellStyle name="20% - Accent2 16 2 2" xfId="4205" xr:uid="{BCC07EF3-9027-4CAE-B1D2-34B461622605}"/>
    <cellStyle name="20% - Accent2 16 3" xfId="3641" xr:uid="{1D80A341-C0A9-48D8-AEB6-32255B4649FD}"/>
    <cellStyle name="20% - Accent2 17" xfId="107" xr:uid="{BA743929-ABE2-4BAC-8489-2BBE82CF50D9}"/>
    <cellStyle name="20% - Accent2 17 2" xfId="2539" xr:uid="{534DBEED-20D7-4A35-8B70-9B9C66FBFE99}"/>
    <cellStyle name="20% - Accent2 17 2 2" xfId="4206" xr:uid="{B0809062-CB90-4A85-BD43-4EEBC83345AE}"/>
    <cellStyle name="20% - Accent2 17 3" xfId="3642" xr:uid="{CD92C674-85D1-48BA-9B88-25776FD33B5C}"/>
    <cellStyle name="20% - Accent2 18" xfId="4750" xr:uid="{FA190D69-D623-4BF2-8B46-D77FC07DA0C3}"/>
    <cellStyle name="20% - Accent2 19" xfId="3460" xr:uid="{ECC4DA40-7C68-4EB1-BE73-FFAA41DF73B3}"/>
    <cellStyle name="20% - Accent2 2" xfId="108" xr:uid="{5EB044E3-F3F8-4686-BCC6-267406BF9F50}"/>
    <cellStyle name="20% - Accent2 2 2" xfId="109" xr:uid="{B904B394-FE41-4EEB-9401-554B01C7D0B6}"/>
    <cellStyle name="20% - Accent2 2 2 2" xfId="110" xr:uid="{57A1190F-5D75-4390-9223-3A7CFA1F59E6}"/>
    <cellStyle name="20% - Accent2 2 2 3" xfId="111" xr:uid="{A586740A-9739-4A4A-8A13-8644307D3337}"/>
    <cellStyle name="20% - Accent2 2 3" xfId="112" xr:uid="{18424D21-BB1E-4294-A691-DB798E07A39E}"/>
    <cellStyle name="20% - Accent2 2 3 2" xfId="113" xr:uid="{DC922F8B-E796-403E-8FD7-46DA12C90969}"/>
    <cellStyle name="20% - Accent2 2 4" xfId="3552" xr:uid="{4F456822-631E-42D8-9828-96A7422856B2}"/>
    <cellStyle name="20% - Accent2 2 4 2" xfId="4821" xr:uid="{CE3295EB-02ED-4DBB-B861-F6BB6DD71104}"/>
    <cellStyle name="20% - Accent2 3" xfId="114" xr:uid="{BE1807B6-D8AF-495B-BE54-5AACA2344BF4}"/>
    <cellStyle name="20% - Accent2 3 2" xfId="115" xr:uid="{51152882-6776-4448-917B-3CC5AEA0BB62}"/>
    <cellStyle name="20% - Accent2 3 2 2" xfId="2541" xr:uid="{9F90D0DD-82E6-4C52-9D68-52BD04B748E6}"/>
    <cellStyle name="20% - Accent2 3 2 2 2" xfId="4208" xr:uid="{75024D46-3D66-4B44-A730-4CA022708B26}"/>
    <cellStyle name="20% - Accent2 3 2 3" xfId="3644" xr:uid="{6BE48968-C9DE-4555-BEE8-C8AC6C97136B}"/>
    <cellStyle name="20% - Accent2 3 3" xfId="116" xr:uid="{440873C9-0B21-458C-AE30-D01F170C0539}"/>
    <cellStyle name="20% - Accent2 3 3 2" xfId="2542" xr:uid="{7EA9895F-1827-4B8E-BFF2-420B403B767D}"/>
    <cellStyle name="20% - Accent2 3 3 2 2" xfId="4209" xr:uid="{C3A11682-7F54-41B4-8731-7AD84A2297FA}"/>
    <cellStyle name="20% - Accent2 3 3 3" xfId="3645" xr:uid="{58038E91-5A1E-4160-9E91-BB3F91AE6876}"/>
    <cellStyle name="20% - Accent2 3 4" xfId="2540" xr:uid="{D357293C-9FE1-4403-81AF-2B981F46623F}"/>
    <cellStyle name="20% - Accent2 3 4 2" xfId="4207" xr:uid="{C433BC11-2382-47AA-BB9D-A6BEB29B9A5D}"/>
    <cellStyle name="20% - Accent2 3 5" xfId="3643" xr:uid="{4DFD910A-0E54-4070-A5D5-74D686A7962B}"/>
    <cellStyle name="20% - Accent2 4" xfId="117" xr:uid="{06E6B248-E947-4129-8590-4E9356876FF8}"/>
    <cellStyle name="20% - Accent2 4 2" xfId="118" xr:uid="{F167BA65-E4F7-4375-84B5-883682DB6606}"/>
    <cellStyle name="20% - Accent2 4 2 2" xfId="2544" xr:uid="{BE0574C3-B64E-45E9-B661-514228DB900D}"/>
    <cellStyle name="20% - Accent2 4 2 2 2" xfId="4211" xr:uid="{14F0ABDD-60DE-4283-8976-CA8331B5CF32}"/>
    <cellStyle name="20% - Accent2 4 2 3" xfId="3647" xr:uid="{6DB715EB-F783-4EF9-BF83-6934506E75C7}"/>
    <cellStyle name="20% - Accent2 4 3" xfId="119" xr:uid="{E23E8932-A92A-4108-BD2F-EF919BC44C36}"/>
    <cellStyle name="20% - Accent2 4 3 2" xfId="2545" xr:uid="{E9BB557D-1C2A-40A6-8E4D-B065DBFAFB5E}"/>
    <cellStyle name="20% - Accent2 4 3 2 2" xfId="4212" xr:uid="{31BC7354-071C-4635-A3DF-BD7A5CBF597A}"/>
    <cellStyle name="20% - Accent2 4 3 3" xfId="3648" xr:uid="{B722FC16-5FDB-4A33-857E-DB6ECB24C163}"/>
    <cellStyle name="20% - Accent2 4 4" xfId="2543" xr:uid="{4BCB8AC1-CEB5-4C7B-8B71-5D625EBAECA1}"/>
    <cellStyle name="20% - Accent2 4 4 2" xfId="4210" xr:uid="{198CC169-E37A-4749-8695-2709FD36D44D}"/>
    <cellStyle name="20% - Accent2 4 5" xfId="3646" xr:uid="{ED2499C4-9B8E-4F79-94F1-9557591EC451}"/>
    <cellStyle name="20% - Accent2 5" xfId="120" xr:uid="{178C695E-4A6C-48D1-8689-A548C4A0F6B0}"/>
    <cellStyle name="20% - Accent2 5 2" xfId="121" xr:uid="{4EEAC528-D1F0-48B9-9562-62A8A3A33C23}"/>
    <cellStyle name="20% - Accent2 5 2 2" xfId="2547" xr:uid="{D97FEA61-F6FA-4B9D-8A85-F04261F2E428}"/>
    <cellStyle name="20% - Accent2 5 2 2 2" xfId="4214" xr:uid="{3499AAE5-7E6E-4DFD-8024-94FE96D7E7BF}"/>
    <cellStyle name="20% - Accent2 5 2 3" xfId="3650" xr:uid="{3C379611-7478-4FF0-BF8A-66ECA52E9145}"/>
    <cellStyle name="20% - Accent2 5 3" xfId="122" xr:uid="{1E1D190F-0EF2-4199-97C2-3346D7E45D53}"/>
    <cellStyle name="20% - Accent2 5 3 2" xfId="2548" xr:uid="{2C90B42F-8E1E-4A9A-914E-D6BF5E20269D}"/>
    <cellStyle name="20% - Accent2 5 3 2 2" xfId="4215" xr:uid="{30D235E8-C990-4453-A44B-8BDC5366782A}"/>
    <cellStyle name="20% - Accent2 5 3 3" xfId="3651" xr:uid="{C8FC9642-EA66-44FE-94A2-F9B37D939882}"/>
    <cellStyle name="20% - Accent2 5 4" xfId="2546" xr:uid="{18FC2EE9-A013-44C8-821F-2609CF627961}"/>
    <cellStyle name="20% - Accent2 5 4 2" xfId="4213" xr:uid="{179888B9-A0BE-463C-8016-09B42DC446A4}"/>
    <cellStyle name="20% - Accent2 5 5" xfId="3649" xr:uid="{5D91D11C-AB58-41EE-BC32-154C79769E14}"/>
    <cellStyle name="20% - Accent2 6" xfId="123" xr:uid="{E1AD7A63-6811-4D02-B6E7-386305A6CD8A}"/>
    <cellStyle name="20% - Accent2 6 2" xfId="124" xr:uid="{199AA68B-14A1-45BF-A5D0-55C18B390587}"/>
    <cellStyle name="20% - Accent2 6 2 2" xfId="2550" xr:uid="{79B93F15-D864-4764-AE6D-60F982A0E487}"/>
    <cellStyle name="20% - Accent2 6 2 2 2" xfId="4217" xr:uid="{2DB0E7CC-B311-482E-876A-79799E85FA02}"/>
    <cellStyle name="20% - Accent2 6 2 3" xfId="3653" xr:uid="{B7E80AF9-C4C1-44A7-8F35-AB23EFFBEA67}"/>
    <cellStyle name="20% - Accent2 6 3" xfId="125" xr:uid="{B96F3CC9-A65A-49A9-B783-2FBDCAFC8DBB}"/>
    <cellStyle name="20% - Accent2 6 3 2" xfId="2551" xr:uid="{609AA848-1072-4F39-B3F9-FDBB3B5936CE}"/>
    <cellStyle name="20% - Accent2 6 3 2 2" xfId="4218" xr:uid="{B7A97DAB-C6FC-4C50-9B4E-03CD7F40D9C3}"/>
    <cellStyle name="20% - Accent2 6 3 3" xfId="3654" xr:uid="{640FA953-9379-403A-88CC-2ECC39DCC81F}"/>
    <cellStyle name="20% - Accent2 6 4" xfId="2549" xr:uid="{E68E5029-D74D-4C41-BC72-0F7976C043E5}"/>
    <cellStyle name="20% - Accent2 6 4 2" xfId="4216" xr:uid="{C2398CC4-1D06-470B-B0CA-57F640C42DEE}"/>
    <cellStyle name="20% - Accent2 6 5" xfId="3652" xr:uid="{6B78C89F-72B1-4F30-9508-BCAE79DF4D3E}"/>
    <cellStyle name="20% - Accent2 7" xfId="126" xr:uid="{8803881F-98D9-4BB7-BC3B-96D64A7F1DA3}"/>
    <cellStyle name="20% - Accent2 7 2" xfId="127" xr:uid="{8D80D47F-67A8-4014-A4E8-844C7CF6EE77}"/>
    <cellStyle name="20% - Accent2 7 2 2" xfId="2553" xr:uid="{A09115F6-3711-4365-8378-3B24257DC1F7}"/>
    <cellStyle name="20% - Accent2 7 2 2 2" xfId="4220" xr:uid="{D839D8C7-D791-445A-AC10-4DBDACC2D241}"/>
    <cellStyle name="20% - Accent2 7 2 3" xfId="3656" xr:uid="{239C4B36-7D59-4F56-BD21-25F9E3EE7B21}"/>
    <cellStyle name="20% - Accent2 7 3" xfId="128" xr:uid="{F36A6484-4E18-4F02-B1FA-344D2A040598}"/>
    <cellStyle name="20% - Accent2 7 3 2" xfId="2554" xr:uid="{5B0BBCF5-4345-431E-9995-71AA0269D4ED}"/>
    <cellStyle name="20% - Accent2 7 3 2 2" xfId="4221" xr:uid="{86E0A4AF-FAE1-4B7B-844E-63DCD0F7C347}"/>
    <cellStyle name="20% - Accent2 7 3 3" xfId="3657" xr:uid="{1F5D527B-6402-4D40-A727-453618DF3BFE}"/>
    <cellStyle name="20% - Accent2 7 4" xfId="2552" xr:uid="{13DAD7C3-785E-4EE1-B625-67F925E77236}"/>
    <cellStyle name="20% - Accent2 7 4 2" xfId="4219" xr:uid="{4EA62970-F7E5-455D-B8B9-CE31C6F0980C}"/>
    <cellStyle name="20% - Accent2 7 5" xfId="3655" xr:uid="{8C71BE9C-0027-447E-9F0A-F838D83E1745}"/>
    <cellStyle name="20% - Accent2 8" xfId="129" xr:uid="{F31B0ED6-0401-419F-B4DF-CFA9378F94D1}"/>
    <cellStyle name="20% - Accent2 8 2" xfId="130" xr:uid="{C33B3945-F6AE-4FDE-8B66-A0F2FDF726B3}"/>
    <cellStyle name="20% - Accent2 8 2 2" xfId="2556" xr:uid="{46BDA124-4444-44D8-85DD-E6AE850596DE}"/>
    <cellStyle name="20% - Accent2 8 2 2 2" xfId="4223" xr:uid="{719DC0FE-8E23-4AF3-AAE8-9F82E008F036}"/>
    <cellStyle name="20% - Accent2 8 2 3" xfId="3659" xr:uid="{5DC4C3DA-3957-47D6-A04C-C52E7320BC3F}"/>
    <cellStyle name="20% - Accent2 8 3" xfId="131" xr:uid="{723D35AA-264A-4E85-8784-2510A27D08F0}"/>
    <cellStyle name="20% - Accent2 8 3 2" xfId="2557" xr:uid="{E038D0FF-7974-42FE-AFA1-24DEB98CD75A}"/>
    <cellStyle name="20% - Accent2 8 3 2 2" xfId="4224" xr:uid="{BF188797-57F2-442F-B894-EB8ACD317F85}"/>
    <cellStyle name="20% - Accent2 8 3 3" xfId="3660" xr:uid="{498C50B2-08E5-438B-A6BE-DDDC579B5355}"/>
    <cellStyle name="20% - Accent2 8 4" xfId="2555" xr:uid="{0E8B9580-684A-4D99-B7E3-F5974FF34F17}"/>
    <cellStyle name="20% - Accent2 8 4 2" xfId="4222" xr:uid="{D57E5DC3-EF1C-4AFB-AD28-5D74D197BED3}"/>
    <cellStyle name="20% - Accent2 8 5" xfId="3658" xr:uid="{33142BD0-156D-40F6-B584-581E8279D29F}"/>
    <cellStyle name="20% - Accent2 9" xfId="132" xr:uid="{7C041FF6-49A7-42B4-BBFF-F23A4CC2D38A}"/>
    <cellStyle name="20% - Accent2 9 2" xfId="133" xr:uid="{B7BA1979-A9B5-4A9C-A838-4D039A0B1641}"/>
    <cellStyle name="20% - Accent2 9 2 2" xfId="2559" xr:uid="{8447F9CE-5D3B-46E3-A9EA-D706FFFEC950}"/>
    <cellStyle name="20% - Accent2 9 2 2 2" xfId="4226" xr:uid="{C3FC0123-26E9-4580-9E41-5C10B8019019}"/>
    <cellStyle name="20% - Accent2 9 2 3" xfId="3662" xr:uid="{44D0235B-8CBF-48F4-905C-72792665E574}"/>
    <cellStyle name="20% - Accent2 9 3" xfId="134" xr:uid="{A8B5B60F-5B8C-4478-B2AB-A2E24064987F}"/>
    <cellStyle name="20% - Accent2 9 3 2" xfId="2560" xr:uid="{4E9AFD26-2502-40BB-84AB-227C29D7DE2E}"/>
    <cellStyle name="20% - Accent2 9 3 2 2" xfId="4227" xr:uid="{77F88256-312C-428F-B269-8CEC892672ED}"/>
    <cellStyle name="20% - Accent2 9 3 3" xfId="3663" xr:uid="{8EC43C9F-E414-4754-A13F-C76607C89338}"/>
    <cellStyle name="20% - Accent2 9 4" xfId="2558" xr:uid="{A3681C9C-63D6-4B9E-847F-15D16DDBB99F}"/>
    <cellStyle name="20% - Accent2 9 4 2" xfId="4225" xr:uid="{403F12E3-CCDA-45A4-A6E6-48A7AB0A0ECE}"/>
    <cellStyle name="20% - Accent2 9 5" xfId="3661" xr:uid="{7F8800A6-33EB-4A20-B54A-92DAFDA98536}"/>
    <cellStyle name="20% - Accent3 10" xfId="135" xr:uid="{B28DC711-FD48-47FD-B2E0-E84BBA7CC2F6}"/>
    <cellStyle name="20% - Accent3 10 2" xfId="136" xr:uid="{2862447F-87CF-4DFE-8030-207CF5D25470}"/>
    <cellStyle name="20% - Accent3 10 3" xfId="2561" xr:uid="{8A390FAA-5882-4A57-82FA-0038798EFE9E}"/>
    <cellStyle name="20% - Accent3 10 3 2" xfId="4228" xr:uid="{CC774245-00CB-4F40-855E-7A9EE82B4A53}"/>
    <cellStyle name="20% - Accent3 10 4" xfId="3664" xr:uid="{1895834F-57B1-472C-8EE2-AC89F5A7E11F}"/>
    <cellStyle name="20% - Accent3 11" xfId="137" xr:uid="{A6561769-1500-4C11-8282-AED17C5770BB}"/>
    <cellStyle name="20% - Accent3 11 2" xfId="2562" xr:uid="{7B6B12A3-CF7F-4B1C-9C5C-5411029F8862}"/>
    <cellStyle name="20% - Accent3 11 2 2" xfId="4229" xr:uid="{24A33443-20AA-4EDE-AB54-B8179A34A31A}"/>
    <cellStyle name="20% - Accent3 11 3" xfId="3665" xr:uid="{CF0362D6-7B1C-46BE-B467-ABE296442CC2}"/>
    <cellStyle name="20% - Accent3 12" xfId="138" xr:uid="{DAD4D0A6-B32E-4B4B-AE3D-A910CA8E6BC9}"/>
    <cellStyle name="20% - Accent3 12 2" xfId="2563" xr:uid="{DE627BC3-E7B4-4397-8919-7CD38D991F10}"/>
    <cellStyle name="20% - Accent3 12 2 2" xfId="4230" xr:uid="{D94A44D4-7101-4544-B2B3-D41B5296254D}"/>
    <cellStyle name="20% - Accent3 12 3" xfId="3666" xr:uid="{3609AC23-9064-462D-9D01-829BE5DBC6F0}"/>
    <cellStyle name="20% - Accent3 13" xfId="139" xr:uid="{C581E065-3E7E-464A-8D15-E002DEED4EE4}"/>
    <cellStyle name="20% - Accent3 14" xfId="140" xr:uid="{17ED9991-666B-472B-9F01-7EC504CDB315}"/>
    <cellStyle name="20% - Accent3 14 2" xfId="2564" xr:uid="{37B26ECC-40A1-498F-8522-3062EA54C344}"/>
    <cellStyle name="20% - Accent3 14 2 2" xfId="4231" xr:uid="{A1F27604-E53C-492F-89B3-82E16B565AA5}"/>
    <cellStyle name="20% - Accent3 14 3" xfId="3667" xr:uid="{0841F2DC-C5AE-495D-9352-B7D819438CCF}"/>
    <cellStyle name="20% - Accent3 15" xfId="141" xr:uid="{12098387-E257-42FE-BA0B-016BE05CDFE3}"/>
    <cellStyle name="20% - Accent3 15 2" xfId="2565" xr:uid="{9DC8784A-2FB2-4B42-BC62-A2D2D7C8DF1B}"/>
    <cellStyle name="20% - Accent3 15 2 2" xfId="4232" xr:uid="{D3F901A7-8146-427D-8C04-78CC729FA41F}"/>
    <cellStyle name="20% - Accent3 15 3" xfId="3668" xr:uid="{FC00D039-6F88-4D61-976C-8CEB1B867C9C}"/>
    <cellStyle name="20% - Accent3 16" xfId="142" xr:uid="{BFA104C0-A78B-4949-9FEA-597A770E48C2}"/>
    <cellStyle name="20% - Accent3 16 2" xfId="2566" xr:uid="{97B6AC56-48C9-4198-A072-F4BE39E853F1}"/>
    <cellStyle name="20% - Accent3 16 2 2" xfId="4233" xr:uid="{17408135-F74D-485F-B2B5-B2B2394EF6F5}"/>
    <cellStyle name="20% - Accent3 16 3" xfId="3669" xr:uid="{88F8597B-0CAA-4274-9757-D6A3827EFBCE}"/>
    <cellStyle name="20% - Accent3 17" xfId="143" xr:uid="{A30A6550-090E-4E65-9216-71FBE2644F5A}"/>
    <cellStyle name="20% - Accent3 17 2" xfId="2567" xr:uid="{1847D1D5-3112-4261-9AB7-7534CA1B673F}"/>
    <cellStyle name="20% - Accent3 17 2 2" xfId="4234" xr:uid="{9D3F66E8-ACEC-4C1E-AD35-D901D1343050}"/>
    <cellStyle name="20% - Accent3 17 3" xfId="3670" xr:uid="{E19C5CFB-8021-45E0-A392-BD2D72D79B24}"/>
    <cellStyle name="20% - Accent3 18" xfId="4752" xr:uid="{C284E401-4759-4260-A6DB-FBFA89B9BFB3}"/>
    <cellStyle name="20% - Accent3 19" xfId="3463" xr:uid="{7DB4F0E1-15E8-42F9-B96C-05DE7365924E}"/>
    <cellStyle name="20% - Accent3 2" xfId="144" xr:uid="{67D76714-EC5A-4B17-BD2F-E302EDF3E089}"/>
    <cellStyle name="20% - Accent3 2 2" xfId="145" xr:uid="{8578B797-6AFF-4780-B625-D81B6DA10486}"/>
    <cellStyle name="20% - Accent3 2 2 2" xfId="146" xr:uid="{E976ED2C-3F99-43DA-AD23-221274C60963}"/>
    <cellStyle name="20% - Accent3 2 2 3" xfId="147" xr:uid="{29F0460D-85BB-4A44-B876-B2B80E675E9F}"/>
    <cellStyle name="20% - Accent3 2 3" xfId="148" xr:uid="{051A2FEB-730A-4C58-87C4-09D079EA9DB1}"/>
    <cellStyle name="20% - Accent3 2 3 2" xfId="149" xr:uid="{4976EE47-43BD-457C-92E9-8AFEC536C5F6}"/>
    <cellStyle name="20% - Accent3 2 4" xfId="3553" xr:uid="{8992DFAF-877B-45DC-A563-BC7DF7EC4A12}"/>
    <cellStyle name="20% - Accent3 2 4 2" xfId="4822" xr:uid="{AF63D662-8E3D-4F72-88C9-C0B68ECAEEC8}"/>
    <cellStyle name="20% - Accent3 3" xfId="150" xr:uid="{3639C1D6-5926-4E89-8931-B6D00D0B5F47}"/>
    <cellStyle name="20% - Accent3 3 2" xfId="151" xr:uid="{54C37DF5-AADF-486B-89D3-C61ACCB84438}"/>
    <cellStyle name="20% - Accent3 3 2 2" xfId="2569" xr:uid="{425C72F9-19B6-4375-82DD-2BED951E6CD9}"/>
    <cellStyle name="20% - Accent3 3 2 2 2" xfId="4236" xr:uid="{CFC367A9-DB6B-4FF1-9B5D-83391A1031DA}"/>
    <cellStyle name="20% - Accent3 3 2 3" xfId="3672" xr:uid="{0BF10EAC-F242-4629-B168-955565959CC6}"/>
    <cellStyle name="20% - Accent3 3 3" xfId="152" xr:uid="{0800F5CA-343C-4C3E-B66B-71690810E1BB}"/>
    <cellStyle name="20% - Accent3 3 3 2" xfId="2570" xr:uid="{775A6F9E-FCB4-4C30-B9B4-9A89B2B6CFD1}"/>
    <cellStyle name="20% - Accent3 3 3 2 2" xfId="4237" xr:uid="{3F4C729A-431F-44F6-84FB-1A84C380564B}"/>
    <cellStyle name="20% - Accent3 3 3 3" xfId="3673" xr:uid="{9843F0B3-DAFE-4E19-B96B-592CE6C09E4D}"/>
    <cellStyle name="20% - Accent3 3 4" xfId="2568" xr:uid="{E5328E63-D98D-420E-BF47-2B8029629AF2}"/>
    <cellStyle name="20% - Accent3 3 4 2" xfId="4235" xr:uid="{23313FC7-5637-421D-85B6-ACF21A9A21DB}"/>
    <cellStyle name="20% - Accent3 3 5" xfId="3671" xr:uid="{AC6E26E0-0BC7-4ED7-85D3-312BDA7A8149}"/>
    <cellStyle name="20% - Accent3 4" xfId="153" xr:uid="{E1D8414E-1674-43B4-91BD-D45D27A02BBA}"/>
    <cellStyle name="20% - Accent3 4 2" xfId="154" xr:uid="{CF7CDBB6-4A98-402D-AC44-74BE18AE989A}"/>
    <cellStyle name="20% - Accent3 4 2 2" xfId="2572" xr:uid="{6FF25F1A-1DDF-4CC3-865B-B846A67D2600}"/>
    <cellStyle name="20% - Accent3 4 2 2 2" xfId="4239" xr:uid="{6F650C51-818E-4924-833C-A7FD70C6155E}"/>
    <cellStyle name="20% - Accent3 4 2 3" xfId="3675" xr:uid="{C3632CBB-8FA1-4356-A846-7CFF39C16309}"/>
    <cellStyle name="20% - Accent3 4 3" xfId="155" xr:uid="{7C8BE6B7-D82A-441B-8A16-69D69E36B865}"/>
    <cellStyle name="20% - Accent3 4 3 2" xfId="2573" xr:uid="{AF969FF0-B08B-482B-A91F-3389FC46B03B}"/>
    <cellStyle name="20% - Accent3 4 3 2 2" xfId="4240" xr:uid="{ED6E5EC8-8F37-446B-9F98-5CF0E77F6F29}"/>
    <cellStyle name="20% - Accent3 4 3 3" xfId="3676" xr:uid="{93A04DFF-C389-4A2D-81EC-EB6761DF434D}"/>
    <cellStyle name="20% - Accent3 4 4" xfId="2571" xr:uid="{3E221B9A-1F53-4293-8DA6-A04BDFF0BA69}"/>
    <cellStyle name="20% - Accent3 4 4 2" xfId="4238" xr:uid="{89C04230-7BAB-4358-B44E-BB643BF57C6B}"/>
    <cellStyle name="20% - Accent3 4 5" xfId="3674" xr:uid="{97B72B8C-13C2-4936-92A9-2F23BE9E5768}"/>
    <cellStyle name="20% - Accent3 5" xfId="156" xr:uid="{188E5306-4739-4740-A51B-3AA66F0386DF}"/>
    <cellStyle name="20% - Accent3 5 2" xfId="157" xr:uid="{D4CF771C-1FCB-4498-A3DB-288268B598E8}"/>
    <cellStyle name="20% - Accent3 5 2 2" xfId="2575" xr:uid="{B2F4B0E1-5D5A-45FA-9D8B-899F42E917F8}"/>
    <cellStyle name="20% - Accent3 5 2 2 2" xfId="4242" xr:uid="{ED91EB08-7B26-4F55-B060-9FB61ED35442}"/>
    <cellStyle name="20% - Accent3 5 2 3" xfId="3678" xr:uid="{DABAE90C-AF93-4AA3-80C7-7CAA248C090D}"/>
    <cellStyle name="20% - Accent3 5 3" xfId="158" xr:uid="{B7F0BA02-7846-4A79-B5B9-FAAB8B8EF8EA}"/>
    <cellStyle name="20% - Accent3 5 3 2" xfId="2576" xr:uid="{9128C787-5553-40EB-A96C-5C0D97C65141}"/>
    <cellStyle name="20% - Accent3 5 3 2 2" xfId="4243" xr:uid="{2C3C5795-A91A-419F-B0B4-F03C8BA61126}"/>
    <cellStyle name="20% - Accent3 5 3 3" xfId="3679" xr:uid="{781795E2-89F2-4E7B-B879-A0352E1AF211}"/>
    <cellStyle name="20% - Accent3 5 4" xfId="2574" xr:uid="{EB493033-A95D-474F-B02F-9925095DC6D5}"/>
    <cellStyle name="20% - Accent3 5 4 2" xfId="4241" xr:uid="{E64F5144-5437-41E4-AAE3-19D9CC562C9C}"/>
    <cellStyle name="20% - Accent3 5 5" xfId="3677" xr:uid="{7D2FA9F7-221A-4F7D-80F4-224EE18A4300}"/>
    <cellStyle name="20% - Accent3 6" xfId="159" xr:uid="{AE9C03BB-5087-457F-AE33-0ECE5582ED5A}"/>
    <cellStyle name="20% - Accent3 6 2" xfId="160" xr:uid="{8728E2A3-65E6-4C81-B83E-3239C6C1D2CA}"/>
    <cellStyle name="20% - Accent3 6 2 2" xfId="2578" xr:uid="{6927ADDC-A219-4FFC-9DE6-84984C50AF7D}"/>
    <cellStyle name="20% - Accent3 6 2 2 2" xfId="4245" xr:uid="{ACDC47D0-751C-4F6E-9145-A9DEE4ECFF50}"/>
    <cellStyle name="20% - Accent3 6 2 3" xfId="3681" xr:uid="{D7ADDF25-78FC-4BCD-B774-F51C74CDEBB5}"/>
    <cellStyle name="20% - Accent3 6 3" xfId="161" xr:uid="{897496EE-3667-4D8E-B943-6C3F5A56144D}"/>
    <cellStyle name="20% - Accent3 6 3 2" xfId="2579" xr:uid="{B26C43D3-02A6-4E24-9A8F-BDBECCFA7AC0}"/>
    <cellStyle name="20% - Accent3 6 3 2 2" xfId="4246" xr:uid="{0AB8A045-F1A0-477E-882B-7645C0E2B0E9}"/>
    <cellStyle name="20% - Accent3 6 3 3" xfId="3682" xr:uid="{6552E6D0-193E-4991-B7DF-3AFAD2F91B46}"/>
    <cellStyle name="20% - Accent3 6 4" xfId="2577" xr:uid="{56E3643F-0ECC-4B8A-8DE4-C30C0ED4137F}"/>
    <cellStyle name="20% - Accent3 6 4 2" xfId="4244" xr:uid="{ABB2E271-5BBF-4460-B34A-C83A7C0C3487}"/>
    <cellStyle name="20% - Accent3 6 5" xfId="3680" xr:uid="{6DC10AE3-7109-4A8C-ABE6-25DF98D0010C}"/>
    <cellStyle name="20% - Accent3 7" xfId="162" xr:uid="{245C43BB-1A11-4990-98D6-EFBFFA49935E}"/>
    <cellStyle name="20% - Accent3 7 2" xfId="163" xr:uid="{C3FE9356-30DE-4B9A-9FE4-D8B10F770839}"/>
    <cellStyle name="20% - Accent3 7 2 2" xfId="2581" xr:uid="{5A7E17B4-9967-4529-8FBC-2874D978C1EA}"/>
    <cellStyle name="20% - Accent3 7 2 2 2" xfId="4248" xr:uid="{3D2803EA-7DED-442C-9839-F16A65790DE0}"/>
    <cellStyle name="20% - Accent3 7 2 3" xfId="3684" xr:uid="{194DD956-14E2-4E76-B08C-E020735FE85B}"/>
    <cellStyle name="20% - Accent3 7 3" xfId="164" xr:uid="{F38F6551-46A9-4FDC-9CC9-D31EC4472569}"/>
    <cellStyle name="20% - Accent3 7 3 2" xfId="2582" xr:uid="{53F46797-F2A1-421F-A505-145917ABA1E4}"/>
    <cellStyle name="20% - Accent3 7 3 2 2" xfId="4249" xr:uid="{0CBBCDD0-A296-4974-94E0-E8F5BC5D5FC7}"/>
    <cellStyle name="20% - Accent3 7 3 3" xfId="3685" xr:uid="{8395BABB-5992-4045-A98F-5F0771CF25A9}"/>
    <cellStyle name="20% - Accent3 7 4" xfId="2580" xr:uid="{56B73C66-03D1-4743-85EB-25B20CC9C17C}"/>
    <cellStyle name="20% - Accent3 7 4 2" xfId="4247" xr:uid="{51516C37-3703-4DEC-8C55-45D82F625E39}"/>
    <cellStyle name="20% - Accent3 7 5" xfId="3683" xr:uid="{51C7D1D7-3DD7-40ED-A526-2C4A8C9B3F6C}"/>
    <cellStyle name="20% - Accent3 8" xfId="165" xr:uid="{177CFE28-19CC-437C-931C-091E810F71B2}"/>
    <cellStyle name="20% - Accent3 8 2" xfId="166" xr:uid="{7851198A-428F-4179-99BC-F3A2CB27215E}"/>
    <cellStyle name="20% - Accent3 8 2 2" xfId="2584" xr:uid="{42976D1A-C181-4DF5-BB78-6D9C62C2D32E}"/>
    <cellStyle name="20% - Accent3 8 2 2 2" xfId="4251" xr:uid="{E4C70158-4089-4BC6-A663-BFDA5A8578AC}"/>
    <cellStyle name="20% - Accent3 8 2 3" xfId="3687" xr:uid="{4FCAA961-CD8B-4F77-8A40-B94B4517B96D}"/>
    <cellStyle name="20% - Accent3 8 3" xfId="167" xr:uid="{D81ED9DD-C86A-49BC-B336-175EE842AF3E}"/>
    <cellStyle name="20% - Accent3 8 3 2" xfId="2585" xr:uid="{8ACE9C47-6FF0-4FA5-B27B-6613A2A983E4}"/>
    <cellStyle name="20% - Accent3 8 3 2 2" xfId="4252" xr:uid="{3C7BF905-357B-447A-9125-E2A3C968D3AF}"/>
    <cellStyle name="20% - Accent3 8 3 3" xfId="3688" xr:uid="{46D625C6-4F11-44E1-B7FF-EA6A7862026C}"/>
    <cellStyle name="20% - Accent3 8 4" xfId="2583" xr:uid="{71DA4F7D-C64B-42DA-A80C-D6495592DD6F}"/>
    <cellStyle name="20% - Accent3 8 4 2" xfId="4250" xr:uid="{5E9B3E26-07B2-4CAF-826B-B5AFC5144454}"/>
    <cellStyle name="20% - Accent3 8 5" xfId="3686" xr:uid="{653190E5-8C3E-4C95-944A-606CC367B391}"/>
    <cellStyle name="20% - Accent3 9" xfId="168" xr:uid="{A57BB0D0-98DC-4E55-A549-2C9DC8B0A43F}"/>
    <cellStyle name="20% - Accent3 9 2" xfId="169" xr:uid="{6924CAF1-0DFC-4C38-BADF-96CBC66704E6}"/>
    <cellStyle name="20% - Accent3 9 2 2" xfId="2587" xr:uid="{82FF88C1-D961-4C84-B1F5-AB3C4DAC462A}"/>
    <cellStyle name="20% - Accent3 9 2 2 2" xfId="4254" xr:uid="{EDB20F31-EAB9-4193-AA1E-3FFC35A4CE94}"/>
    <cellStyle name="20% - Accent3 9 2 3" xfId="3690" xr:uid="{411570A6-9D84-4A81-964D-0BDAF0F498F6}"/>
    <cellStyle name="20% - Accent3 9 3" xfId="170" xr:uid="{B6AA9A94-68F6-4CB2-A2A9-941239E88132}"/>
    <cellStyle name="20% - Accent3 9 3 2" xfId="2588" xr:uid="{370DE761-2E29-4343-BC92-C39BFCB54166}"/>
    <cellStyle name="20% - Accent3 9 3 2 2" xfId="4255" xr:uid="{5017F210-6C12-4421-B7C8-E233AF837CA6}"/>
    <cellStyle name="20% - Accent3 9 3 3" xfId="3691" xr:uid="{D6EDCDC0-DEE1-453A-8754-BB2C4475DEF8}"/>
    <cellStyle name="20% - Accent3 9 4" xfId="2586" xr:uid="{013F5BFB-7A1E-4A18-B036-0B672CA6553F}"/>
    <cellStyle name="20% - Accent3 9 4 2" xfId="4253" xr:uid="{1824634A-4621-4BCF-A3F5-33394D7CB582}"/>
    <cellStyle name="20% - Accent3 9 5" xfId="3689" xr:uid="{2117D304-A979-4548-9402-CFDA182C8F60}"/>
    <cellStyle name="20% - Accent4 10" xfId="171" xr:uid="{3619E596-5F8A-41BE-AE08-73FC35824480}"/>
    <cellStyle name="20% - Accent4 10 2" xfId="172" xr:uid="{E3256ADE-7005-40A9-B484-F0B727E31C1E}"/>
    <cellStyle name="20% - Accent4 10 3" xfId="2589" xr:uid="{35869DDA-F90A-4D0D-9876-55706DEC1F0A}"/>
    <cellStyle name="20% - Accent4 10 3 2" xfId="4256" xr:uid="{2DFA2B98-0F99-4F7F-8F33-26C6981CDB57}"/>
    <cellStyle name="20% - Accent4 10 4" xfId="3692" xr:uid="{067D682C-01F7-4F55-A105-EE3CBF0E19DE}"/>
    <cellStyle name="20% - Accent4 11" xfId="173" xr:uid="{A59577A2-0E94-4CF6-ADF9-9A7320CC46BF}"/>
    <cellStyle name="20% - Accent4 11 2" xfId="2590" xr:uid="{A9C6CEE4-0A9E-4A08-A155-05B65893BAF5}"/>
    <cellStyle name="20% - Accent4 11 2 2" xfId="4257" xr:uid="{CF455491-4AC6-4D7E-9626-5DC39B946E77}"/>
    <cellStyle name="20% - Accent4 11 3" xfId="3693" xr:uid="{2EE56090-F7E9-4656-8320-365DE86F1686}"/>
    <cellStyle name="20% - Accent4 12" xfId="174" xr:uid="{4465DB67-C992-43BC-9E8A-087BF74402B9}"/>
    <cellStyle name="20% - Accent4 12 2" xfId="2591" xr:uid="{1BEDA54A-6909-47F1-8C4F-C131F05E5FCB}"/>
    <cellStyle name="20% - Accent4 12 2 2" xfId="4258" xr:uid="{D3010F9B-1D5D-48B7-BB66-E050846357C8}"/>
    <cellStyle name="20% - Accent4 12 3" xfId="3694" xr:uid="{CE137F55-100B-4E10-95BB-D0318B71B040}"/>
    <cellStyle name="20% - Accent4 13" xfId="175" xr:uid="{7FAE100C-DABD-4338-AAFB-7CC5992D2889}"/>
    <cellStyle name="20% - Accent4 14" xfId="176" xr:uid="{A5A1C3DE-387D-4881-939F-B3516CFF9813}"/>
    <cellStyle name="20% - Accent4 14 2" xfId="2592" xr:uid="{D381660D-71BA-49B9-8A50-93DAB9404E89}"/>
    <cellStyle name="20% - Accent4 14 2 2" xfId="4259" xr:uid="{48898A3E-B166-4215-B504-4D16AF6312E2}"/>
    <cellStyle name="20% - Accent4 14 3" xfId="3695" xr:uid="{C82944A9-AFA7-4F5B-894B-47E7D21A1F67}"/>
    <cellStyle name="20% - Accent4 15" xfId="177" xr:uid="{E6B16292-9918-481C-9F5E-BEF3F70844F4}"/>
    <cellStyle name="20% - Accent4 15 2" xfId="2593" xr:uid="{F15217C4-08AC-439D-BDEC-A4815CC49E7E}"/>
    <cellStyle name="20% - Accent4 15 2 2" xfId="4260" xr:uid="{A3F39282-2EB6-459C-A404-EDA70EDD7E85}"/>
    <cellStyle name="20% - Accent4 15 3" xfId="3696" xr:uid="{D3F31AA6-4F8D-4EBE-97F5-066D4549CB3A}"/>
    <cellStyle name="20% - Accent4 16" xfId="178" xr:uid="{45B3AD71-5DA1-4869-94BE-FB941332BE89}"/>
    <cellStyle name="20% - Accent4 16 2" xfId="2594" xr:uid="{DAD02E39-308D-484F-A017-03D463540083}"/>
    <cellStyle name="20% - Accent4 16 2 2" xfId="4261" xr:uid="{4FA4456B-6B40-4B31-9445-E0798078BB68}"/>
    <cellStyle name="20% - Accent4 16 3" xfId="3697" xr:uid="{6A59120C-9F4B-4D3D-900C-14E1329F2AEC}"/>
    <cellStyle name="20% - Accent4 17" xfId="179" xr:uid="{6AA363A0-0730-404C-A67F-4BF0B3AA1C49}"/>
    <cellStyle name="20% - Accent4 17 2" xfId="2595" xr:uid="{272ED650-49FC-4675-A5DD-B89788036881}"/>
    <cellStyle name="20% - Accent4 17 2 2" xfId="4262" xr:uid="{B6AE27A6-0AC7-492B-82C3-C577DD7A9C1A}"/>
    <cellStyle name="20% - Accent4 17 3" xfId="3698" xr:uid="{9C53484E-11EF-41EF-8D5E-EDCE161DB18A}"/>
    <cellStyle name="20% - Accent4 18" xfId="4754" xr:uid="{868AAD74-C4F5-4BE6-BF83-9BF9A03DE2D1}"/>
    <cellStyle name="20% - Accent4 19" xfId="3466" xr:uid="{59FFED9A-48D6-49A3-A30A-DBD942A1AD5E}"/>
    <cellStyle name="20% - Accent4 2" xfId="180" xr:uid="{3DEFD385-2725-4C53-A1AD-E3B12047DFB5}"/>
    <cellStyle name="20% - Accent4 2 2" xfId="181" xr:uid="{40DA0FD1-F144-405E-AE05-6B268973D947}"/>
    <cellStyle name="20% - Accent4 2 2 2" xfId="182" xr:uid="{64E22ED1-4A53-4DC4-87C0-58CFB1E7EF26}"/>
    <cellStyle name="20% - Accent4 2 2 3" xfId="183" xr:uid="{AFB64ECB-59DD-4B84-ADE5-43307C86003A}"/>
    <cellStyle name="20% - Accent4 2 3" xfId="184" xr:uid="{97BDD4DD-5C77-4B15-8A69-E43872F994D3}"/>
    <cellStyle name="20% - Accent4 2 3 2" xfId="185" xr:uid="{6C853A00-0ADB-46AF-9B3C-F3D1CD477B5D}"/>
    <cellStyle name="20% - Accent4 2 4" xfId="3554" xr:uid="{AD7FFC3E-758C-42B6-BF43-1A48D13AB950}"/>
    <cellStyle name="20% - Accent4 2 4 2" xfId="4823" xr:uid="{7DA3D8EC-A3E5-4F88-B34D-74E5874E55EF}"/>
    <cellStyle name="20% - Accent4 3" xfId="186" xr:uid="{BBEECCA2-E6C3-4EBA-A810-4A9B26833AEA}"/>
    <cellStyle name="20% - Accent4 3 2" xfId="187" xr:uid="{FBB3121A-1EAC-4B9B-B591-FA98C197D838}"/>
    <cellStyle name="20% - Accent4 3 2 2" xfId="2597" xr:uid="{B8E48374-75EE-4276-B368-B95C84C17B7C}"/>
    <cellStyle name="20% - Accent4 3 2 2 2" xfId="4264" xr:uid="{1726CE34-A935-429C-B272-AB568BB7D5E9}"/>
    <cellStyle name="20% - Accent4 3 2 3" xfId="3700" xr:uid="{A16EDFF7-D1D1-4F5A-B79A-C33516DF00A8}"/>
    <cellStyle name="20% - Accent4 3 3" xfId="188" xr:uid="{A6048790-073E-4FAC-BF0B-5CE17F68FE03}"/>
    <cellStyle name="20% - Accent4 3 3 2" xfId="2598" xr:uid="{D0E76DF0-CFCB-4244-8FBA-B7ADB2E1C731}"/>
    <cellStyle name="20% - Accent4 3 3 2 2" xfId="4265" xr:uid="{F9BC5EA0-EA25-4F65-B30F-FB802DEAE0E4}"/>
    <cellStyle name="20% - Accent4 3 3 3" xfId="3701" xr:uid="{2129D378-1126-47F1-B254-ED0B429CE837}"/>
    <cellStyle name="20% - Accent4 3 4" xfId="2596" xr:uid="{D94C67C2-0AC9-49CC-AD45-7EB97AF56BEE}"/>
    <cellStyle name="20% - Accent4 3 4 2" xfId="4263" xr:uid="{1872D890-BEBE-419D-B7AE-7AD39DA66BDF}"/>
    <cellStyle name="20% - Accent4 3 5" xfId="3699" xr:uid="{F102B67B-E9E4-424C-9F43-D6F0EA8AD4E3}"/>
    <cellStyle name="20% - Accent4 4" xfId="189" xr:uid="{5FD3D561-C488-4E80-ACA2-48BB3D9C5C2F}"/>
    <cellStyle name="20% - Accent4 4 2" xfId="190" xr:uid="{57AD6EC4-8DB7-4414-89CF-AC66447F0CEE}"/>
    <cellStyle name="20% - Accent4 4 2 2" xfId="2600" xr:uid="{F1D91E9D-2206-471D-9F77-D826DFD5F523}"/>
    <cellStyle name="20% - Accent4 4 2 2 2" xfId="4267" xr:uid="{774EEC5D-8EB5-4C5B-9B15-22F94298B9B7}"/>
    <cellStyle name="20% - Accent4 4 2 3" xfId="3703" xr:uid="{A7ACF78D-6160-4398-B71B-EFAE1315A215}"/>
    <cellStyle name="20% - Accent4 4 3" xfId="191" xr:uid="{1223FEC7-4F93-4E49-B9AF-F08BE564535D}"/>
    <cellStyle name="20% - Accent4 4 3 2" xfId="2601" xr:uid="{428BE96D-5FCE-4211-98F1-3D49BC286980}"/>
    <cellStyle name="20% - Accent4 4 3 2 2" xfId="4268" xr:uid="{7A4F5EA3-482F-4D55-BD1C-3F625F2C0055}"/>
    <cellStyle name="20% - Accent4 4 3 3" xfId="3704" xr:uid="{0F87CBEE-D787-465C-8ED2-CC949748D061}"/>
    <cellStyle name="20% - Accent4 4 4" xfId="2599" xr:uid="{FDAAAEDA-E79A-4118-BA15-41E187D5C667}"/>
    <cellStyle name="20% - Accent4 4 4 2" xfId="4266" xr:uid="{D8938DD6-43DF-462C-854E-390ABEC6FA33}"/>
    <cellStyle name="20% - Accent4 4 5" xfId="3702" xr:uid="{DC573F1D-E2F2-444D-BFAE-1BB081C8BAD8}"/>
    <cellStyle name="20% - Accent4 5" xfId="192" xr:uid="{CFA279F7-FFEE-4AC1-9502-3D989543941D}"/>
    <cellStyle name="20% - Accent4 5 2" xfId="193" xr:uid="{5251F18B-1741-4597-8CDF-54EB1C0C7491}"/>
    <cellStyle name="20% - Accent4 5 2 2" xfId="2603" xr:uid="{C8350436-AB98-4CE9-9E52-EAB09A3D121E}"/>
    <cellStyle name="20% - Accent4 5 2 2 2" xfId="4270" xr:uid="{3735E715-FB82-4B93-97E3-03957D8E6AA7}"/>
    <cellStyle name="20% - Accent4 5 2 3" xfId="3706" xr:uid="{50EB95C7-D401-40BB-A525-43FC138D6BCC}"/>
    <cellStyle name="20% - Accent4 5 3" xfId="194" xr:uid="{40C51CCA-FFBC-4A7A-8AE9-D4037D687393}"/>
    <cellStyle name="20% - Accent4 5 3 2" xfId="2604" xr:uid="{A07530F4-3040-4BAE-B391-AD690AD128BF}"/>
    <cellStyle name="20% - Accent4 5 3 2 2" xfId="4271" xr:uid="{B6EB4E1C-EDE0-4717-92C1-D64B2EEA027A}"/>
    <cellStyle name="20% - Accent4 5 3 3" xfId="3707" xr:uid="{C856D62A-43C2-41F7-9D5F-05E33104DEDF}"/>
    <cellStyle name="20% - Accent4 5 4" xfId="2602" xr:uid="{7736A629-21CE-4710-88A1-5715E9693FD5}"/>
    <cellStyle name="20% - Accent4 5 4 2" xfId="4269" xr:uid="{FD398FF0-94E8-4522-BB08-E367FF53DCAA}"/>
    <cellStyle name="20% - Accent4 5 5" xfId="3705" xr:uid="{AA29D450-185A-4AD6-AF78-3CFFE23E249A}"/>
    <cellStyle name="20% - Accent4 6" xfId="195" xr:uid="{0BD14FE4-BAF0-46DA-BCA6-57C9CEDB9A98}"/>
    <cellStyle name="20% - Accent4 6 2" xfId="196" xr:uid="{1EA3E09B-70BC-47C9-B11D-647BA211454D}"/>
    <cellStyle name="20% - Accent4 6 2 2" xfId="2606" xr:uid="{3C565B6C-5F68-4B06-92D5-E0F3CFA40F04}"/>
    <cellStyle name="20% - Accent4 6 2 2 2" xfId="4273" xr:uid="{652F8D32-4200-4114-8D18-3B33AC9E32B3}"/>
    <cellStyle name="20% - Accent4 6 2 3" xfId="3709" xr:uid="{6219110B-FBAA-4727-A526-3E57A2C5C05A}"/>
    <cellStyle name="20% - Accent4 6 3" xfId="197" xr:uid="{6B68C800-A2CA-4D1A-AF8C-43BE5314C582}"/>
    <cellStyle name="20% - Accent4 6 3 2" xfId="2607" xr:uid="{BD9DC4C9-55B6-442D-B8CC-44113B33E03E}"/>
    <cellStyle name="20% - Accent4 6 3 2 2" xfId="4274" xr:uid="{34368298-DCA1-41B0-9676-5FCE10D225D7}"/>
    <cellStyle name="20% - Accent4 6 3 3" xfId="3710" xr:uid="{318C8312-EB83-4B84-8328-859B20A7D0A8}"/>
    <cellStyle name="20% - Accent4 6 4" xfId="2605" xr:uid="{E8EF9CDF-177F-41C1-9E6F-32A1DC3A6320}"/>
    <cellStyle name="20% - Accent4 6 4 2" xfId="4272" xr:uid="{56BB12E2-4BFE-47B3-8E6B-EF0DFD5AFB77}"/>
    <cellStyle name="20% - Accent4 6 5" xfId="3708" xr:uid="{532CE777-DF6A-4FC6-BD4D-2E0EAD819847}"/>
    <cellStyle name="20% - Accent4 7" xfId="198" xr:uid="{6CB66481-593B-4A20-B2DB-21B55AFF48A6}"/>
    <cellStyle name="20% - Accent4 7 2" xfId="199" xr:uid="{0E50DAA8-4A9F-4646-9D06-33374A19FD6F}"/>
    <cellStyle name="20% - Accent4 7 2 2" xfId="2609" xr:uid="{813FA78E-1EBE-46C0-889A-918343D08CBB}"/>
    <cellStyle name="20% - Accent4 7 2 2 2" xfId="4276" xr:uid="{51A16E20-F31C-4E7E-A0DD-F208A7342277}"/>
    <cellStyle name="20% - Accent4 7 2 3" xfId="3712" xr:uid="{C33D3D33-DA6C-4699-9964-2A9071EB1724}"/>
    <cellStyle name="20% - Accent4 7 3" xfId="200" xr:uid="{B8F9ACC8-5F84-48C3-A0E1-DCF8F439592C}"/>
    <cellStyle name="20% - Accent4 7 3 2" xfId="2610" xr:uid="{E76F2358-A5AC-4991-ADA0-83A6471587EB}"/>
    <cellStyle name="20% - Accent4 7 3 2 2" xfId="4277" xr:uid="{C54B7153-3FF8-489E-BDDB-28E8BB951503}"/>
    <cellStyle name="20% - Accent4 7 3 3" xfId="3713" xr:uid="{B339B6C2-1D8E-4F6F-A4F9-8C494DCE922E}"/>
    <cellStyle name="20% - Accent4 7 4" xfId="2608" xr:uid="{8D50EBE3-FA41-48E8-8007-01CA5FFD5B7F}"/>
    <cellStyle name="20% - Accent4 7 4 2" xfId="4275" xr:uid="{1BC3133E-7B13-4750-8808-E3641E4BFDF7}"/>
    <cellStyle name="20% - Accent4 7 5" xfId="3711" xr:uid="{B28D473B-587C-4FBE-9DBD-78E98909F759}"/>
    <cellStyle name="20% - Accent4 8" xfId="201" xr:uid="{3F084B90-F821-4A5E-BB1A-BFDD9922C8F2}"/>
    <cellStyle name="20% - Accent4 8 2" xfId="202" xr:uid="{0F856696-7D1D-4AD1-85FE-3B53238D4D67}"/>
    <cellStyle name="20% - Accent4 8 2 2" xfId="2612" xr:uid="{45896465-7B3B-4A2A-B003-A0B4796337A3}"/>
    <cellStyle name="20% - Accent4 8 2 2 2" xfId="4279" xr:uid="{BABD1765-2047-42E8-8534-7F5AD0F5FAF1}"/>
    <cellStyle name="20% - Accent4 8 2 3" xfId="3715" xr:uid="{1D9EDAFE-300B-4AE5-B446-A33EE3D7B4E9}"/>
    <cellStyle name="20% - Accent4 8 3" xfId="203" xr:uid="{F2433ECB-54B9-4357-9793-CD6B54D9C9CE}"/>
    <cellStyle name="20% - Accent4 8 3 2" xfId="2613" xr:uid="{8EE1318F-C306-4BF6-B4E2-4E6758013486}"/>
    <cellStyle name="20% - Accent4 8 3 2 2" xfId="4280" xr:uid="{4380AE8A-060A-4D68-B078-6B7895BEB6B9}"/>
    <cellStyle name="20% - Accent4 8 3 3" xfId="3716" xr:uid="{CAC54E35-1DF3-4A74-B62C-81EAEF79127E}"/>
    <cellStyle name="20% - Accent4 8 4" xfId="2611" xr:uid="{6D476B28-73DC-4584-8217-A077A2580B60}"/>
    <cellStyle name="20% - Accent4 8 4 2" xfId="4278" xr:uid="{FBFC70CA-6EA0-40DE-AC61-0B410FA8EDA6}"/>
    <cellStyle name="20% - Accent4 8 5" xfId="3714" xr:uid="{C78EC694-89B7-446E-B9F2-782E0FCFDC4A}"/>
    <cellStyle name="20% - Accent4 9" xfId="204" xr:uid="{6B1CFC12-809B-4ADA-8E8A-2840BFC9A7CC}"/>
    <cellStyle name="20% - Accent4 9 2" xfId="205" xr:uid="{ECACEAF7-45EF-4CEF-AC26-F4B89BDE88F1}"/>
    <cellStyle name="20% - Accent4 9 2 2" xfId="2615" xr:uid="{EE7725B3-B7BC-4C2B-BF9E-412B2DF4E01C}"/>
    <cellStyle name="20% - Accent4 9 2 2 2" xfId="4282" xr:uid="{D6CC76A4-459A-4581-BB2F-94630F476130}"/>
    <cellStyle name="20% - Accent4 9 2 3" xfId="3718" xr:uid="{9009CD88-ABA4-46DB-B88C-D4B23301CC43}"/>
    <cellStyle name="20% - Accent4 9 3" xfId="206" xr:uid="{BAABC5CB-58DF-4AF7-91E7-7808762040F4}"/>
    <cellStyle name="20% - Accent4 9 3 2" xfId="2616" xr:uid="{D36ED301-E9A1-4707-9155-7EFCBF049113}"/>
    <cellStyle name="20% - Accent4 9 3 2 2" xfId="4283" xr:uid="{347CAFA2-F40A-44CF-B866-A6EEA5DE41AD}"/>
    <cellStyle name="20% - Accent4 9 3 3" xfId="3719" xr:uid="{74003EC7-BD94-4BE5-8C10-0D7457AC2CFF}"/>
    <cellStyle name="20% - Accent4 9 4" xfId="2614" xr:uid="{676C06F0-9EA6-4675-B522-A5F17C3A9AFA}"/>
    <cellStyle name="20% - Accent4 9 4 2" xfId="4281" xr:uid="{FB9541D7-422A-48C2-9106-05B75C2A1BA5}"/>
    <cellStyle name="20% - Accent4 9 5" xfId="3717" xr:uid="{5965FDF8-0F1C-4D7A-9D05-058EF083D20A}"/>
    <cellStyle name="20% - Accent5 10" xfId="207" xr:uid="{15A23769-F48F-4AF7-A1EB-D117AF38F680}"/>
    <cellStyle name="20% - Accent5 10 2" xfId="208" xr:uid="{95339DF1-0133-47B0-8A3A-ED6306FE519E}"/>
    <cellStyle name="20% - Accent5 10 3" xfId="2617" xr:uid="{47F51B76-AD80-4148-93A3-426076034EB0}"/>
    <cellStyle name="20% - Accent5 10 3 2" xfId="4284" xr:uid="{72C1EEB4-061C-4965-BD59-ED59E1FB13D7}"/>
    <cellStyle name="20% - Accent5 10 4" xfId="3720" xr:uid="{9237E0D3-8913-4057-BF0C-F5202D724F11}"/>
    <cellStyle name="20% - Accent5 11" xfId="209" xr:uid="{E484C94A-28C6-49B9-B89E-D23724532D77}"/>
    <cellStyle name="20% - Accent5 11 2" xfId="2618" xr:uid="{DD3C9DAE-8D80-4B1C-8171-0876AE341037}"/>
    <cellStyle name="20% - Accent5 11 2 2" xfId="4285" xr:uid="{BE4DE97C-C615-4677-BD0B-98C47F313D91}"/>
    <cellStyle name="20% - Accent5 11 3" xfId="3721" xr:uid="{93F5373C-1311-4217-B7D1-4C5C94E14EFB}"/>
    <cellStyle name="20% - Accent5 12" xfId="210" xr:uid="{2D4CA6CE-CA49-404F-B27C-4E03216392DF}"/>
    <cellStyle name="20% - Accent5 12 2" xfId="2619" xr:uid="{8A2431A1-4DFB-4E7D-9411-088F63FC4896}"/>
    <cellStyle name="20% - Accent5 12 2 2" xfId="4286" xr:uid="{080B361F-0752-4D83-B21C-04007AFB3ED3}"/>
    <cellStyle name="20% - Accent5 12 3" xfId="3722" xr:uid="{33AF08F4-6CA6-46AA-ABD9-5262E261F7F0}"/>
    <cellStyle name="20% - Accent5 13" xfId="211" xr:uid="{62A5E5E0-4D8A-4D62-9F08-57DF9ADAB307}"/>
    <cellStyle name="20% - Accent5 14" xfId="212" xr:uid="{CF846535-EB82-41DA-B45A-1835A775535F}"/>
    <cellStyle name="20% - Accent5 14 2" xfId="2620" xr:uid="{4975976C-5AF9-44F2-86AE-D02F9C99C68C}"/>
    <cellStyle name="20% - Accent5 14 2 2" xfId="4287" xr:uid="{D71A8B7B-E033-4594-8C58-524262899259}"/>
    <cellStyle name="20% - Accent5 14 3" xfId="3723" xr:uid="{B4B1C060-5403-497D-B7C0-4782A77B4016}"/>
    <cellStyle name="20% - Accent5 15" xfId="213" xr:uid="{E620C00A-7305-4F73-AE0B-45FF5517FC6D}"/>
    <cellStyle name="20% - Accent5 15 2" xfId="2621" xr:uid="{D62E0002-A048-4EE7-ABDB-EBE6559F8F5E}"/>
    <cellStyle name="20% - Accent5 15 2 2" xfId="4288" xr:uid="{CD2F9515-A69C-4BE7-97BC-AD131A82C898}"/>
    <cellStyle name="20% - Accent5 15 3" xfId="3724" xr:uid="{3C895C75-D809-4151-9A26-406D03B0EC03}"/>
    <cellStyle name="20% - Accent5 16" xfId="214" xr:uid="{6267AEC0-87B1-49AB-8E47-0038759215FB}"/>
    <cellStyle name="20% - Accent5 16 2" xfId="2622" xr:uid="{347BA610-89A2-4BD0-987F-6A32799E55BE}"/>
    <cellStyle name="20% - Accent5 16 2 2" xfId="4289" xr:uid="{33F84209-2110-4C32-9DE4-50304895C21A}"/>
    <cellStyle name="20% - Accent5 16 3" xfId="3725" xr:uid="{CDCA90E8-7576-4075-B605-D7EAEFA35755}"/>
    <cellStyle name="20% - Accent5 17" xfId="215" xr:uid="{4A3362AA-B589-450D-8331-476572AC8FC0}"/>
    <cellStyle name="20% - Accent5 17 2" xfId="2623" xr:uid="{2250C28D-873D-463F-A4FD-A28D9DB511A7}"/>
    <cellStyle name="20% - Accent5 17 2 2" xfId="4290" xr:uid="{D5E0256A-5594-4440-A8F6-08FA319FAC84}"/>
    <cellStyle name="20% - Accent5 17 3" xfId="3726" xr:uid="{F58CDB3F-4995-4D1A-81BE-DB1C045F06C0}"/>
    <cellStyle name="20% - Accent5 18" xfId="4756" xr:uid="{CDB19C34-C8D7-4B39-86A2-BFB9A76974B5}"/>
    <cellStyle name="20% - Accent5 19" xfId="3469" xr:uid="{5BF2BC1A-64B1-4EFE-AA32-005128108606}"/>
    <cellStyle name="20% - Accent5 2" xfId="216" xr:uid="{C1CAE487-4FE1-4829-8ED6-862B1BB03EA1}"/>
    <cellStyle name="20% - Accent5 2 2" xfId="217" xr:uid="{44127010-5743-41BE-8DD2-F87CC9F7DA68}"/>
    <cellStyle name="20% - Accent5 2 2 2" xfId="218" xr:uid="{FA1BBD3F-89AE-43B9-A550-CEEDCEBEFD0F}"/>
    <cellStyle name="20% - Accent5 2 2 3" xfId="219" xr:uid="{211A75EF-9B73-4A86-B003-161F0DA43457}"/>
    <cellStyle name="20% - Accent5 2 3" xfId="220" xr:uid="{F3B79820-4D88-4A26-8222-FC1AD14DD2FE}"/>
    <cellStyle name="20% - Accent5 2 3 2" xfId="221" xr:uid="{C1C00923-8E29-4327-A36E-E6161F1159F8}"/>
    <cellStyle name="20% - Accent5 3" xfId="222" xr:uid="{D37AE519-08AB-4324-B1DD-F17FB12A5979}"/>
    <cellStyle name="20% - Accent5 3 2" xfId="223" xr:uid="{6746A318-DE4E-40E8-8FC3-3E428028CBC6}"/>
    <cellStyle name="20% - Accent5 3 2 2" xfId="2625" xr:uid="{D6FCD0E1-039B-4A44-9E6F-8DB590884884}"/>
    <cellStyle name="20% - Accent5 3 2 2 2" xfId="4292" xr:uid="{0836339E-02E2-4A55-8E22-CD3AABB32BC1}"/>
    <cellStyle name="20% - Accent5 3 2 3" xfId="3728" xr:uid="{4D3A08F7-2066-4925-9D05-1E8C529AC9A8}"/>
    <cellStyle name="20% - Accent5 3 3" xfId="224" xr:uid="{137FB8D2-E1F4-4CAF-942E-13652BC17C53}"/>
    <cellStyle name="20% - Accent5 3 3 2" xfId="2626" xr:uid="{62EE5BA9-F0A6-4BCA-BE45-DD6E0A77FD0F}"/>
    <cellStyle name="20% - Accent5 3 3 2 2" xfId="4293" xr:uid="{F65AEDC2-4221-4256-BF00-276C39755301}"/>
    <cellStyle name="20% - Accent5 3 3 3" xfId="3729" xr:uid="{547B4EFC-F4A7-4226-A98A-B7BE954DA645}"/>
    <cellStyle name="20% - Accent5 3 4" xfId="2624" xr:uid="{77DCBD94-E491-4A6F-BE34-C0D636111E8E}"/>
    <cellStyle name="20% - Accent5 3 4 2" xfId="4291" xr:uid="{F7F45918-6497-4EA8-8D99-5F69FFF4DC90}"/>
    <cellStyle name="20% - Accent5 3 5" xfId="3727" xr:uid="{5602AE79-0CF1-49F9-96EB-0B1192C87B7C}"/>
    <cellStyle name="20% - Accent5 4" xfId="225" xr:uid="{B2D36145-7CE9-4457-8FF5-DF9BF200A045}"/>
    <cellStyle name="20% - Accent5 4 2" xfId="226" xr:uid="{A5780C30-23BB-4240-B13D-23213594D8A9}"/>
    <cellStyle name="20% - Accent5 4 2 2" xfId="2628" xr:uid="{7B87B1B0-0F2E-47BA-9997-C45E0E7A1958}"/>
    <cellStyle name="20% - Accent5 4 2 2 2" xfId="4295" xr:uid="{881BA298-E196-4D39-BBB0-7ADDE3B68BFC}"/>
    <cellStyle name="20% - Accent5 4 2 3" xfId="3731" xr:uid="{0C479011-A341-4E73-8A78-957D479C887C}"/>
    <cellStyle name="20% - Accent5 4 3" xfId="227" xr:uid="{CB8AECCA-9232-43F1-BAF8-D63C5560E383}"/>
    <cellStyle name="20% - Accent5 4 3 2" xfId="2629" xr:uid="{C7DEB171-5866-4795-8B04-5DC63B8F9F52}"/>
    <cellStyle name="20% - Accent5 4 3 2 2" xfId="4296" xr:uid="{98E7ED7A-2CC1-4687-B038-034F9C6448FC}"/>
    <cellStyle name="20% - Accent5 4 3 3" xfId="3732" xr:uid="{635E283D-1F23-40D7-99E5-704515C92493}"/>
    <cellStyle name="20% - Accent5 4 4" xfId="2627" xr:uid="{48CBFECA-EB20-407D-BACE-6D338AAF2109}"/>
    <cellStyle name="20% - Accent5 4 4 2" xfId="4294" xr:uid="{26B3770E-7265-4815-B330-E647DECD6F47}"/>
    <cellStyle name="20% - Accent5 4 5" xfId="3730" xr:uid="{6B58E5C0-E75B-436E-89D3-8298C490C85B}"/>
    <cellStyle name="20% - Accent5 5" xfId="228" xr:uid="{3548D4EC-AD39-4588-BDC1-F57DCBC62F3D}"/>
    <cellStyle name="20% - Accent5 5 2" xfId="229" xr:uid="{0A119461-9C36-4132-8180-537A3F8B80FA}"/>
    <cellStyle name="20% - Accent5 5 2 2" xfId="2631" xr:uid="{E72693C8-ED39-4AD7-A179-73736D39EBDE}"/>
    <cellStyle name="20% - Accent5 5 2 2 2" xfId="4298" xr:uid="{FE6221EB-3BB3-4786-BACD-B137FB42C410}"/>
    <cellStyle name="20% - Accent5 5 2 3" xfId="3734" xr:uid="{D1FD746A-E22E-410B-88CD-F6DA98FAF56A}"/>
    <cellStyle name="20% - Accent5 5 3" xfId="230" xr:uid="{B2F66419-3D89-4C5A-8BF9-920B311669F3}"/>
    <cellStyle name="20% - Accent5 5 3 2" xfId="2632" xr:uid="{2C6A6779-B0A7-40C1-A99B-6903161F91F5}"/>
    <cellStyle name="20% - Accent5 5 3 2 2" xfId="4299" xr:uid="{DFA2DDB0-25C1-4990-BD58-2C39DB590268}"/>
    <cellStyle name="20% - Accent5 5 3 3" xfId="3735" xr:uid="{209BD18D-A598-4E34-BA62-7C0B44A9E542}"/>
    <cellStyle name="20% - Accent5 5 4" xfId="2630" xr:uid="{C3A6C09D-21B8-402E-A27C-832E8112B998}"/>
    <cellStyle name="20% - Accent5 5 4 2" xfId="4297" xr:uid="{A7772CCA-E93B-4354-A4FC-71E1480673FF}"/>
    <cellStyle name="20% - Accent5 5 5" xfId="3733" xr:uid="{CC76E1BA-9F1B-442A-8E13-EB3F45C9D1D6}"/>
    <cellStyle name="20% - Accent5 6" xfId="231" xr:uid="{A2DC78F6-B25F-4CF4-8D61-232330616C4D}"/>
    <cellStyle name="20% - Accent5 6 2" xfId="232" xr:uid="{160A91E9-BC53-48F7-982F-912F1D1CCC5E}"/>
    <cellStyle name="20% - Accent5 6 2 2" xfId="2634" xr:uid="{7A1C0709-2398-436C-824A-4E3248EB2D22}"/>
    <cellStyle name="20% - Accent5 6 2 2 2" xfId="4301" xr:uid="{9048400C-B17D-4A29-B9F1-415C9E1B667A}"/>
    <cellStyle name="20% - Accent5 6 2 3" xfId="3737" xr:uid="{EA555C41-528B-4CC1-8538-8D070041D97A}"/>
    <cellStyle name="20% - Accent5 6 3" xfId="233" xr:uid="{9E9B25EA-63E8-4B98-A6AA-CEFEEC568C34}"/>
    <cellStyle name="20% - Accent5 6 3 2" xfId="2635" xr:uid="{4B146E52-25E0-4E7B-9B2D-86684AFBBD3D}"/>
    <cellStyle name="20% - Accent5 6 3 2 2" xfId="4302" xr:uid="{F07E669E-D01B-4D06-B9F6-B1EB357D2258}"/>
    <cellStyle name="20% - Accent5 6 3 3" xfId="3738" xr:uid="{C6D8DAEC-7666-47B6-8164-6ADA34918C3B}"/>
    <cellStyle name="20% - Accent5 6 4" xfId="2633" xr:uid="{80C13A61-DE77-4FA2-9132-1455041DAD49}"/>
    <cellStyle name="20% - Accent5 6 4 2" xfId="4300" xr:uid="{CDC17CFC-07F5-4159-A439-8AB2D3BA4B26}"/>
    <cellStyle name="20% - Accent5 6 5" xfId="3736" xr:uid="{81C6D36D-AEF4-4D2B-BFF0-8BDC257B70DF}"/>
    <cellStyle name="20% - Accent5 7" xfId="234" xr:uid="{E2AE1E5F-12F1-4A0E-8CFE-3F5D8F1F0DB1}"/>
    <cellStyle name="20% - Accent5 7 2" xfId="235" xr:uid="{F217B1B1-8CE8-4A7C-A766-B9D0D3C2CF2B}"/>
    <cellStyle name="20% - Accent5 7 2 2" xfId="2637" xr:uid="{BF95D062-BD12-4143-9A9C-5EE32719AA6E}"/>
    <cellStyle name="20% - Accent5 7 2 2 2" xfId="4304" xr:uid="{3730F2B6-A4BE-4573-9E84-B88AEEBE2018}"/>
    <cellStyle name="20% - Accent5 7 2 3" xfId="3740" xr:uid="{3D219A81-C7E2-4700-BC91-A2F034B77156}"/>
    <cellStyle name="20% - Accent5 7 3" xfId="236" xr:uid="{AAD1261B-4AE7-4F01-8FAD-E3CD93B15194}"/>
    <cellStyle name="20% - Accent5 7 3 2" xfId="2638" xr:uid="{5ACE90C6-37FE-45EA-AF74-6CA009CFE9BF}"/>
    <cellStyle name="20% - Accent5 7 3 2 2" xfId="4305" xr:uid="{D45D73DF-597E-44EA-B87D-8BF16D1744FA}"/>
    <cellStyle name="20% - Accent5 7 3 3" xfId="3741" xr:uid="{55E53898-761D-4AAD-A028-8CE63D32432B}"/>
    <cellStyle name="20% - Accent5 7 4" xfId="2636" xr:uid="{C628BE58-5695-4093-912A-18CB22F3E633}"/>
    <cellStyle name="20% - Accent5 7 4 2" xfId="4303" xr:uid="{0BF012F8-5012-4CD4-90CB-A01F103A9043}"/>
    <cellStyle name="20% - Accent5 7 5" xfId="3739" xr:uid="{4B8AA3E6-11B3-4CFC-81F5-8791D36CDBE7}"/>
    <cellStyle name="20% - Accent5 8" xfId="237" xr:uid="{03FF4B8F-FB39-46B4-AE8D-9D089D1C1277}"/>
    <cellStyle name="20% - Accent5 8 2" xfId="238" xr:uid="{4561A2B7-A919-46AB-9A62-9ED2DC0831AA}"/>
    <cellStyle name="20% - Accent5 8 2 2" xfId="2640" xr:uid="{49F7B893-1C3E-4101-9F98-D3BA5143243D}"/>
    <cellStyle name="20% - Accent5 8 2 2 2" xfId="4307" xr:uid="{543A096A-4702-4B7B-8EF6-B216DA628300}"/>
    <cellStyle name="20% - Accent5 8 2 3" xfId="3743" xr:uid="{F36196BA-8F51-4749-A0E6-09ED71873224}"/>
    <cellStyle name="20% - Accent5 8 3" xfId="239" xr:uid="{389D7DA7-BC2E-4170-AEDC-62DF5F7F9C0D}"/>
    <cellStyle name="20% - Accent5 8 3 2" xfId="2641" xr:uid="{011F8BA3-C8D9-4C45-BDD5-A6268650CF20}"/>
    <cellStyle name="20% - Accent5 8 3 2 2" xfId="4308" xr:uid="{093F0EFF-6103-469F-87DC-5D5D183F2C83}"/>
    <cellStyle name="20% - Accent5 8 3 3" xfId="3744" xr:uid="{D978962C-EB39-423D-8FCB-544E5B8E55CD}"/>
    <cellStyle name="20% - Accent5 8 4" xfId="2639" xr:uid="{C785DC3C-C9C0-4C1B-BC28-1DE49D5B909F}"/>
    <cellStyle name="20% - Accent5 8 4 2" xfId="4306" xr:uid="{E9696F2D-CD72-4FBE-948B-4E5A71B434C7}"/>
    <cellStyle name="20% - Accent5 8 5" xfId="3742" xr:uid="{B71B9EAA-47BF-4703-A96F-326AC5585820}"/>
    <cellStyle name="20% - Accent5 9" xfId="240" xr:uid="{C0CBE621-4458-4240-923F-CA761427B848}"/>
    <cellStyle name="20% - Accent5 9 2" xfId="241" xr:uid="{75989DFA-414A-4E64-A547-BE2506162E50}"/>
    <cellStyle name="20% - Accent5 9 2 2" xfId="2643" xr:uid="{E7AFB8AB-8BB1-4FB9-A625-DED4A12AA0F5}"/>
    <cellStyle name="20% - Accent5 9 2 2 2" xfId="4310" xr:uid="{3E175B1D-5701-42AF-AB88-82D478C5A55D}"/>
    <cellStyle name="20% - Accent5 9 2 3" xfId="3746" xr:uid="{C44F0C68-3A18-4119-97EB-6D71DEBB9F1A}"/>
    <cellStyle name="20% - Accent5 9 3" xfId="242" xr:uid="{9429F076-DE38-47E6-89A7-AF85DAE09A4C}"/>
    <cellStyle name="20% - Accent5 9 3 2" xfId="2644" xr:uid="{5A60A6E1-BE25-43E4-8F7E-7BEB46514E56}"/>
    <cellStyle name="20% - Accent5 9 3 2 2" xfId="4311" xr:uid="{1D577A58-5588-4D53-B240-868FE19725CA}"/>
    <cellStyle name="20% - Accent5 9 3 3" xfId="3747" xr:uid="{F508305E-2705-4934-9976-E2BCEB07694E}"/>
    <cellStyle name="20% - Accent5 9 4" xfId="2642" xr:uid="{38771843-05C0-4A90-A46F-806D3D3C7C8D}"/>
    <cellStyle name="20% - Accent5 9 4 2" xfId="4309" xr:uid="{2FF204E9-342C-44AC-AE47-3A914C0CEF44}"/>
    <cellStyle name="20% - Accent5 9 5" xfId="3745" xr:uid="{18866EC2-09D3-482E-BF84-B90C220CA966}"/>
    <cellStyle name="20% - Accent6 10" xfId="243" xr:uid="{B4FFDE36-E7EA-4ADF-9D95-32998F0D29EB}"/>
    <cellStyle name="20% - Accent6 10 2" xfId="244" xr:uid="{B530D317-58C3-4B24-B832-644466323462}"/>
    <cellStyle name="20% - Accent6 10 3" xfId="2645" xr:uid="{65A6C291-DDFD-4255-8920-AB54D1CB5144}"/>
    <cellStyle name="20% - Accent6 10 3 2" xfId="4312" xr:uid="{D6FDEFF7-D1B0-4F3C-A9CF-D70F639BAF91}"/>
    <cellStyle name="20% - Accent6 10 4" xfId="3748" xr:uid="{93D8CAB6-29A2-4004-AB1C-C8BFB3F7C5DB}"/>
    <cellStyle name="20% - Accent6 11" xfId="245" xr:uid="{62F6D646-D1C9-4F5D-9141-B63EA2EF2158}"/>
    <cellStyle name="20% - Accent6 11 2" xfId="2646" xr:uid="{F7DD1B58-9C80-4B40-BCE7-8149FC8E37C8}"/>
    <cellStyle name="20% - Accent6 11 2 2" xfId="4313" xr:uid="{4051B4E1-EC8E-4F52-B069-C2CD71644CD4}"/>
    <cellStyle name="20% - Accent6 11 3" xfId="3749" xr:uid="{83C01870-5701-4E70-B5E5-C849FFC3B4CE}"/>
    <cellStyle name="20% - Accent6 12" xfId="246" xr:uid="{38E08C61-E64A-4403-995F-1A0C27381058}"/>
    <cellStyle name="20% - Accent6 12 2" xfId="2647" xr:uid="{98E16538-47C1-40DE-A8CF-D7458A125BBD}"/>
    <cellStyle name="20% - Accent6 12 2 2" xfId="4314" xr:uid="{1A8EF7D5-484D-455B-8486-55C617730AF7}"/>
    <cellStyle name="20% - Accent6 12 3" xfId="3750" xr:uid="{A8596C5A-A8B6-4650-A85D-E95DAE1FE46F}"/>
    <cellStyle name="20% - Accent6 13" xfId="247" xr:uid="{53ECB8C3-05FE-43E8-A5F8-79EE66FBA4BB}"/>
    <cellStyle name="20% - Accent6 14" xfId="248" xr:uid="{28CAD340-66E4-4451-A368-9B46333E0290}"/>
    <cellStyle name="20% - Accent6 14 2" xfId="2648" xr:uid="{CD1EE0B9-10DB-483D-B96A-1DB92C040A52}"/>
    <cellStyle name="20% - Accent6 14 2 2" xfId="4315" xr:uid="{64E67303-2F17-472B-B947-08D120A13286}"/>
    <cellStyle name="20% - Accent6 14 3" xfId="3751" xr:uid="{3103D279-2060-4D65-81DF-F5EB7ABB0610}"/>
    <cellStyle name="20% - Accent6 15" xfId="249" xr:uid="{9D0A1D8B-AB49-42BE-8BCA-804B17972070}"/>
    <cellStyle name="20% - Accent6 15 2" xfId="2649" xr:uid="{18B5056D-A206-47FE-9917-E4326AF1C5B9}"/>
    <cellStyle name="20% - Accent6 15 2 2" xfId="4316" xr:uid="{94E76977-191E-4D11-958A-BE31144AE2AE}"/>
    <cellStyle name="20% - Accent6 15 3" xfId="3752" xr:uid="{09BED733-82D2-420E-B07F-3C647ECDA94D}"/>
    <cellStyle name="20% - Accent6 16" xfId="250" xr:uid="{2B3A2C78-2B11-4CB4-AE4A-C955A70664FD}"/>
    <cellStyle name="20% - Accent6 16 2" xfId="2650" xr:uid="{47E72965-E585-4DED-89BD-857685BE8149}"/>
    <cellStyle name="20% - Accent6 16 2 2" xfId="4317" xr:uid="{24161705-96E2-42B1-9410-BAC2CE2A08D9}"/>
    <cellStyle name="20% - Accent6 16 3" xfId="3753" xr:uid="{A13C0F24-72B3-42EA-8B46-5584CEC716A1}"/>
    <cellStyle name="20% - Accent6 17" xfId="251" xr:uid="{9972EF9F-808C-42A7-AF51-66A5E0BAEC42}"/>
    <cellStyle name="20% - Accent6 17 2" xfId="2651" xr:uid="{D25B0C7B-8A74-47A1-9E3C-565E78C63326}"/>
    <cellStyle name="20% - Accent6 17 2 2" xfId="4318" xr:uid="{E5672FE7-15B7-4542-BF59-1A4B0F32CBED}"/>
    <cellStyle name="20% - Accent6 17 3" xfId="3754" xr:uid="{34A1267D-612E-47DA-A782-BD4DFAC7469C}"/>
    <cellStyle name="20% - Accent6 18" xfId="4758" xr:uid="{77109949-35C4-4118-AED8-7A21448B0272}"/>
    <cellStyle name="20% - Accent6 19" xfId="3472" xr:uid="{A066A840-AA26-488C-83ED-90FEC0E47065}"/>
    <cellStyle name="20% - Accent6 2" xfId="252" xr:uid="{58CCDE56-E983-4082-9D26-6D2DFDC1A49C}"/>
    <cellStyle name="20% - Accent6 2 2" xfId="253" xr:uid="{E5B4F570-5F72-45BA-B50F-2FC09CEBE839}"/>
    <cellStyle name="20% - Accent6 2 2 2" xfId="254" xr:uid="{B0B37FB6-A07C-42E7-B25D-066FF8072AAA}"/>
    <cellStyle name="20% - Accent6 2 2 3" xfId="255" xr:uid="{F748DBA6-CECC-4D24-B76B-604A5DA91504}"/>
    <cellStyle name="20% - Accent6 2 3" xfId="256" xr:uid="{BF59D023-6FBB-4AF1-AD0A-B84D2E4B2AAF}"/>
    <cellStyle name="20% - Accent6 2 3 2" xfId="257" xr:uid="{D70279EA-3C42-47E8-A72A-BCC7274CEF81}"/>
    <cellStyle name="20% - Accent6 3" xfId="258" xr:uid="{2A1B668D-C3AE-4DF8-912A-99021B021136}"/>
    <cellStyle name="20% - Accent6 3 2" xfId="259" xr:uid="{22D0EE91-FE24-404F-AE5E-C4C24AB464BD}"/>
    <cellStyle name="20% - Accent6 3 2 2" xfId="2653" xr:uid="{1C07FCD8-C4A9-4E18-BB63-9A293C50C6A2}"/>
    <cellStyle name="20% - Accent6 3 2 2 2" xfId="4320" xr:uid="{C6C7C513-DA7A-4536-A82B-F97221C481B0}"/>
    <cellStyle name="20% - Accent6 3 2 3" xfId="3756" xr:uid="{FBD5FBBC-144D-4F8C-AA9C-BD1729AE4D33}"/>
    <cellStyle name="20% - Accent6 3 3" xfId="260" xr:uid="{09128D1A-CC94-4AA6-A22E-5E205E13AE96}"/>
    <cellStyle name="20% - Accent6 3 3 2" xfId="2654" xr:uid="{9B4148A6-E02B-4395-98BC-7A12024252BA}"/>
    <cellStyle name="20% - Accent6 3 3 2 2" xfId="4321" xr:uid="{05BFBC44-4C10-4878-8A64-852A1D280270}"/>
    <cellStyle name="20% - Accent6 3 3 3" xfId="3757" xr:uid="{22055D75-60A2-4F51-A297-C968D5F2903E}"/>
    <cellStyle name="20% - Accent6 3 4" xfId="2652" xr:uid="{36E0B915-BA83-4DE8-8AA1-07B33C6753A5}"/>
    <cellStyle name="20% - Accent6 3 4 2" xfId="4319" xr:uid="{38F0F026-37D7-4596-8AF6-86FCCFA96624}"/>
    <cellStyle name="20% - Accent6 3 5" xfId="3755" xr:uid="{A316699C-45C1-4B15-99A8-FC18C02C0870}"/>
    <cellStyle name="20% - Accent6 4" xfId="261" xr:uid="{A0B98098-C72E-4729-9EAB-726727415E01}"/>
    <cellStyle name="20% - Accent6 4 2" xfId="262" xr:uid="{17E68412-23F0-4C4C-98D8-468D2FBE90F6}"/>
    <cellStyle name="20% - Accent6 4 2 2" xfId="2656" xr:uid="{6B81152F-B3B9-40CE-AD8F-9B1D7AC70CFA}"/>
    <cellStyle name="20% - Accent6 4 2 2 2" xfId="4323" xr:uid="{51F1D361-C8A5-47C9-B077-9F5354DFE3FF}"/>
    <cellStyle name="20% - Accent6 4 2 3" xfId="3759" xr:uid="{EF845646-3919-4361-BC45-73B2AF9C4642}"/>
    <cellStyle name="20% - Accent6 4 3" xfId="263" xr:uid="{EE2DCAF8-EAA4-4ECE-86A7-35C0206913E2}"/>
    <cellStyle name="20% - Accent6 4 3 2" xfId="2657" xr:uid="{39FDB405-5B80-4FFB-B5EB-9EBC1DF473F9}"/>
    <cellStyle name="20% - Accent6 4 3 2 2" xfId="4324" xr:uid="{F9ADF1C0-894B-465C-BB0A-2A800F0C2534}"/>
    <cellStyle name="20% - Accent6 4 3 3" xfId="3760" xr:uid="{071389E1-1E1D-4A32-9EDA-D72248DC1B72}"/>
    <cellStyle name="20% - Accent6 4 4" xfId="2655" xr:uid="{ECF6FF32-4E97-467E-9356-5883CCF3AF84}"/>
    <cellStyle name="20% - Accent6 4 4 2" xfId="4322" xr:uid="{3D750A89-E1FE-4C6C-B1CB-3ED03FE72EE3}"/>
    <cellStyle name="20% - Accent6 4 5" xfId="3758" xr:uid="{8A0C13C7-F0DD-498D-A67E-5B55B2E45127}"/>
    <cellStyle name="20% - Accent6 5" xfId="264" xr:uid="{F67805B7-DA03-4EC9-A949-0173B61F9A9F}"/>
    <cellStyle name="20% - Accent6 5 2" xfId="265" xr:uid="{B2A0083C-7399-4779-991F-B4905FADCB37}"/>
    <cellStyle name="20% - Accent6 5 2 2" xfId="2659" xr:uid="{E6785DFF-3BA5-4DD5-BF40-1819A2783BC2}"/>
    <cellStyle name="20% - Accent6 5 2 2 2" xfId="4326" xr:uid="{3D768051-950B-412E-B6D6-0B76B2304531}"/>
    <cellStyle name="20% - Accent6 5 2 3" xfId="3762" xr:uid="{031002CB-FA53-4C52-B85D-3AAA9C90F059}"/>
    <cellStyle name="20% - Accent6 5 3" xfId="266" xr:uid="{13E34FCC-E9CB-48BC-93AF-25C9F0A09478}"/>
    <cellStyle name="20% - Accent6 5 3 2" xfId="2660" xr:uid="{85B4948C-4221-4555-9AA3-61673C944580}"/>
    <cellStyle name="20% - Accent6 5 3 2 2" xfId="4327" xr:uid="{03BA0470-2F92-4AB5-BFBD-16A4F0B52165}"/>
    <cellStyle name="20% - Accent6 5 3 3" xfId="3763" xr:uid="{79A0DD39-A261-42B7-879E-6D57DBA0F442}"/>
    <cellStyle name="20% - Accent6 5 4" xfId="2658" xr:uid="{B8FEB842-EC57-4C21-929C-EC5FB98D721E}"/>
    <cellStyle name="20% - Accent6 5 4 2" xfId="4325" xr:uid="{EB79C413-F6D9-41DE-B97D-13E9DB67BA95}"/>
    <cellStyle name="20% - Accent6 5 5" xfId="3761" xr:uid="{5C2D795C-D3A6-490F-A1FD-1F89EA234F57}"/>
    <cellStyle name="20% - Accent6 6" xfId="267" xr:uid="{F00958CE-5125-4E7A-9F11-47A48A495322}"/>
    <cellStyle name="20% - Accent6 6 2" xfId="268" xr:uid="{6E120B00-1836-43BD-B41B-E043AD80B9CB}"/>
    <cellStyle name="20% - Accent6 6 2 2" xfId="2662" xr:uid="{0F815DC1-D0F6-450D-A153-5C2680DC8995}"/>
    <cellStyle name="20% - Accent6 6 2 2 2" xfId="4329" xr:uid="{9C6DDA7F-00FE-4CBB-90FA-974DF475D551}"/>
    <cellStyle name="20% - Accent6 6 2 3" xfId="3765" xr:uid="{1768850D-8E26-46DE-90E1-78CF0513DC03}"/>
    <cellStyle name="20% - Accent6 6 3" xfId="269" xr:uid="{23C78277-3F03-4724-AA8D-621F8523A761}"/>
    <cellStyle name="20% - Accent6 6 3 2" xfId="2663" xr:uid="{F22EBEDA-D803-481A-8A17-9C3E06BE48B0}"/>
    <cellStyle name="20% - Accent6 6 3 2 2" xfId="4330" xr:uid="{268053D7-FDA0-42C8-A0F4-6140AF88ECF6}"/>
    <cellStyle name="20% - Accent6 6 3 3" xfId="3766" xr:uid="{FCC45226-012C-48D9-99ED-51817904460E}"/>
    <cellStyle name="20% - Accent6 6 4" xfId="2661" xr:uid="{09C6FECF-0309-429C-A22D-39F65C36D140}"/>
    <cellStyle name="20% - Accent6 6 4 2" xfId="4328" xr:uid="{5586D6C1-A600-471A-82C3-B21F67556CEA}"/>
    <cellStyle name="20% - Accent6 6 5" xfId="3764" xr:uid="{E28167C5-5869-4E41-9609-DA8967B3C88D}"/>
    <cellStyle name="20% - Accent6 7" xfId="270" xr:uid="{5CF2997A-0AB3-4906-A640-FC6846526F82}"/>
    <cellStyle name="20% - Accent6 7 2" xfId="271" xr:uid="{D9F7AA22-D36D-475A-BCE4-BF2AFEFF8221}"/>
    <cellStyle name="20% - Accent6 7 2 2" xfId="2665" xr:uid="{AB623792-717F-4E89-B537-630FA70993BE}"/>
    <cellStyle name="20% - Accent6 7 2 2 2" xfId="4332" xr:uid="{9ABBC8AB-DCE9-4325-A2EB-97BF5089E240}"/>
    <cellStyle name="20% - Accent6 7 2 3" xfId="3768" xr:uid="{D3C3B0E9-BD6D-4938-88FA-9ADBC36B1053}"/>
    <cellStyle name="20% - Accent6 7 3" xfId="272" xr:uid="{96873353-9AA6-4ED2-8317-EAB5E1CC3A5C}"/>
    <cellStyle name="20% - Accent6 7 3 2" xfId="2666" xr:uid="{A14AD597-8121-4B53-8507-A98D269D6551}"/>
    <cellStyle name="20% - Accent6 7 3 2 2" xfId="4333" xr:uid="{0E0EB2AA-AEFA-4C5A-B1DF-5CDB35C9AB8F}"/>
    <cellStyle name="20% - Accent6 7 3 3" xfId="3769" xr:uid="{50660E3B-267F-4A44-8507-CA600CEBB24E}"/>
    <cellStyle name="20% - Accent6 7 4" xfId="2664" xr:uid="{40199DBD-3003-4119-8005-165A5BDFB79A}"/>
    <cellStyle name="20% - Accent6 7 4 2" xfId="4331" xr:uid="{47F199A3-F793-4B43-B3FC-7D97E7469DD2}"/>
    <cellStyle name="20% - Accent6 7 5" xfId="3767" xr:uid="{7A1FADC7-84D3-4960-9845-52B072B05A44}"/>
    <cellStyle name="20% - Accent6 8" xfId="273" xr:uid="{D3CC20E7-BA5A-43CA-9D53-CEFB0DC60F61}"/>
    <cellStyle name="20% - Accent6 8 2" xfId="274" xr:uid="{F6294908-0A4C-4FE1-85C7-99A33ABC436A}"/>
    <cellStyle name="20% - Accent6 8 2 2" xfId="2668" xr:uid="{9620797F-54B3-47EC-AFEE-C7B3601F1F58}"/>
    <cellStyle name="20% - Accent6 8 2 2 2" xfId="4335" xr:uid="{05E41756-2970-4B20-87D5-D0D97374D3C4}"/>
    <cellStyle name="20% - Accent6 8 2 3" xfId="3771" xr:uid="{13F81F58-B545-4912-BAAA-3BC49EC926C9}"/>
    <cellStyle name="20% - Accent6 8 3" xfId="275" xr:uid="{CE591286-D117-49B3-94C0-5A0659D23ABC}"/>
    <cellStyle name="20% - Accent6 8 3 2" xfId="2669" xr:uid="{E93BD391-94A6-4850-8946-6DAE679AAB43}"/>
    <cellStyle name="20% - Accent6 8 3 2 2" xfId="4336" xr:uid="{BE3F5A83-F3A0-4BC3-9076-30E1FFDF6857}"/>
    <cellStyle name="20% - Accent6 8 3 3" xfId="3772" xr:uid="{D4E4EE0A-A409-479E-916D-F41840187EF0}"/>
    <cellStyle name="20% - Accent6 8 4" xfId="2667" xr:uid="{F5E4277F-FC8F-41D3-BAED-2A87F8B38445}"/>
    <cellStyle name="20% - Accent6 8 4 2" xfId="4334" xr:uid="{7094A0CF-121B-4BF9-ADF5-BD6B680B1306}"/>
    <cellStyle name="20% - Accent6 8 5" xfId="3770" xr:uid="{DA57D37D-1CD6-4257-9BAD-79D5CD2DE4AC}"/>
    <cellStyle name="20% - Accent6 9" xfId="276" xr:uid="{9AAA992D-B5F5-4DF1-A772-94D045861BE2}"/>
    <cellStyle name="20% - Accent6 9 2" xfId="277" xr:uid="{D2A55E3F-DA61-4521-B6FB-C02EFA1CDB8E}"/>
    <cellStyle name="20% - Accent6 9 2 2" xfId="2671" xr:uid="{8DB29D73-85A3-419E-8B48-35E781A3FC9C}"/>
    <cellStyle name="20% - Accent6 9 2 2 2" xfId="4338" xr:uid="{AE8659E6-3E89-418F-9713-E02C05D0126E}"/>
    <cellStyle name="20% - Accent6 9 2 3" xfId="3774" xr:uid="{840F0A0C-1B18-4EFE-B591-C39092761717}"/>
    <cellStyle name="20% - Accent6 9 3" xfId="278" xr:uid="{EB610F51-204F-4B7C-B615-008517E7F2DE}"/>
    <cellStyle name="20% - Accent6 9 3 2" xfId="2672" xr:uid="{710FE8AC-21CA-429C-BA40-281E75AF435E}"/>
    <cellStyle name="20% - Accent6 9 3 2 2" xfId="4339" xr:uid="{E6BC92B3-5A84-4445-B7D9-6E2FFBC42F74}"/>
    <cellStyle name="20% - Accent6 9 3 3" xfId="3775" xr:uid="{075F47E6-EF50-4D2D-B858-92E4497CFE66}"/>
    <cellStyle name="20% - Accent6 9 4" xfId="2670" xr:uid="{CCCD7B41-14DB-4AAE-978A-628D0769C252}"/>
    <cellStyle name="20% - Accent6 9 4 2" xfId="4337" xr:uid="{A2917907-B134-4220-ACF9-3D9CA572ED8D}"/>
    <cellStyle name="20% - Accent6 9 5" xfId="3773" xr:uid="{890A3DE4-3B83-4134-B802-F26D5E94F65E}"/>
    <cellStyle name="20% - アクセント 1" xfId="1" builtinId="30" customBuiltin="1"/>
    <cellStyle name="20% - アクセント 2" xfId="2" builtinId="34" customBuiltin="1"/>
    <cellStyle name="20% - アクセント 3" xfId="3" builtinId="38" customBuiltin="1"/>
    <cellStyle name="20% - アクセント 4" xfId="4" builtinId="42" customBuiltin="1"/>
    <cellStyle name="20% - アクセント 5" xfId="5" builtinId="46" customBuiltin="1"/>
    <cellStyle name="20% - アクセント 6" xfId="6" builtinId="50" customBuiltin="1"/>
    <cellStyle name="40% - Accent1 10" xfId="279" xr:uid="{AC329450-ACB4-49F3-B27D-24D727F30540}"/>
    <cellStyle name="40% - Accent1 10 2" xfId="280" xr:uid="{821175F3-D560-4A83-A119-B4F7C9CB1085}"/>
    <cellStyle name="40% - Accent1 10 3" xfId="2673" xr:uid="{BBDB92E0-9B60-4D75-B823-3EF62E678454}"/>
    <cellStyle name="40% - Accent1 10 3 2" xfId="4340" xr:uid="{CA1916E2-BE52-47A2-9E93-59D91066D431}"/>
    <cellStyle name="40% - Accent1 10 4" xfId="3776" xr:uid="{604E027D-8FDF-4795-87E3-4EEFE15519CD}"/>
    <cellStyle name="40% - Accent1 11" xfId="281" xr:uid="{8536FF71-39FA-4AF4-8B0C-1CFD37EB3792}"/>
    <cellStyle name="40% - Accent1 11 2" xfId="2674" xr:uid="{811A26A8-F496-4D64-A27B-0604CA7AFF1A}"/>
    <cellStyle name="40% - Accent1 11 2 2" xfId="4341" xr:uid="{B9D86F79-E274-4B15-B3E6-98331EE0714C}"/>
    <cellStyle name="40% - Accent1 11 3" xfId="3777" xr:uid="{2C2AB34C-D18B-4EE2-8B9F-EAE2A069B262}"/>
    <cellStyle name="40% - Accent1 12" xfId="282" xr:uid="{3B09A713-5A81-4741-A110-40457B8C0EFD}"/>
    <cellStyle name="40% - Accent1 12 2" xfId="2675" xr:uid="{4AAAE692-A101-49E8-BF94-35448224CB8B}"/>
    <cellStyle name="40% - Accent1 12 2 2" xfId="4342" xr:uid="{600B9AC2-0529-4886-AF88-68E4446B3E95}"/>
    <cellStyle name="40% - Accent1 12 3" xfId="3778" xr:uid="{08272021-9DEB-4695-AADD-F55F889E5236}"/>
    <cellStyle name="40% - Accent1 13" xfId="283" xr:uid="{5675801A-ED42-45E5-89FE-DD151BCC8C38}"/>
    <cellStyle name="40% - Accent1 14" xfId="284" xr:uid="{DB2C4929-A2F5-4DA1-9BF5-D82B7CA82692}"/>
    <cellStyle name="40% - Accent1 14 2" xfId="2676" xr:uid="{BA48055D-F04C-485A-88AF-DCC0C0BB550D}"/>
    <cellStyle name="40% - Accent1 14 2 2" xfId="4343" xr:uid="{A198A95D-9C56-4ADF-883E-07F637210EB3}"/>
    <cellStyle name="40% - Accent1 14 3" xfId="3779" xr:uid="{DEFCBAB9-7568-46F6-AB5B-31ADA4742CC8}"/>
    <cellStyle name="40% - Accent1 15" xfId="285" xr:uid="{81490B47-E90B-4042-9A7B-31F6D2DC8792}"/>
    <cellStyle name="40% - Accent1 15 2" xfId="2677" xr:uid="{2786D0F1-9331-4CC6-8D41-537F4E1F9C43}"/>
    <cellStyle name="40% - Accent1 15 2 2" xfId="4344" xr:uid="{8EE95487-8F00-4623-AC6B-E38F4D479A12}"/>
    <cellStyle name="40% - Accent1 15 3" xfId="3780" xr:uid="{FA6CFC48-6718-4DEE-9A17-20908C4276AD}"/>
    <cellStyle name="40% - Accent1 16" xfId="286" xr:uid="{138238E0-E9E2-4574-9718-4AB542C3DC52}"/>
    <cellStyle name="40% - Accent1 16 2" xfId="2678" xr:uid="{69127A89-E186-45F4-821D-EE2611913193}"/>
    <cellStyle name="40% - Accent1 16 2 2" xfId="4345" xr:uid="{A1D56414-4342-4803-A649-871DD36F3B6B}"/>
    <cellStyle name="40% - Accent1 16 3" xfId="3781" xr:uid="{E6166DA5-9B40-4D65-A832-BFD6FF72391E}"/>
    <cellStyle name="40% - Accent1 17" xfId="287" xr:uid="{25275386-151B-463D-B25D-63EC25EE0E2F}"/>
    <cellStyle name="40% - Accent1 17 2" xfId="2679" xr:uid="{45CAA851-4A26-4AA0-A15F-D06317837810}"/>
    <cellStyle name="40% - Accent1 17 2 2" xfId="4346" xr:uid="{D38AAC28-4CF9-4A9A-A610-C11FD6551B10}"/>
    <cellStyle name="40% - Accent1 17 3" xfId="3782" xr:uid="{4500C8FD-028D-4E47-A784-4E57442B8A49}"/>
    <cellStyle name="40% - Accent1 18" xfId="4749" xr:uid="{8019D3E0-CBE1-4292-A8C6-11CF4EF3A21F}"/>
    <cellStyle name="40% - Accent1 19" xfId="3458" xr:uid="{21180260-8521-4243-BE78-155D676F9E88}"/>
    <cellStyle name="40% - Accent1 2" xfId="288" xr:uid="{7548D7E4-9357-4912-81F0-A45B14D24D45}"/>
    <cellStyle name="40% - Accent1 2 2" xfId="289" xr:uid="{979AD5D8-E4D1-4F1F-8BC0-FBDA0DE5F5B6}"/>
    <cellStyle name="40% - Accent1 2 2 2" xfId="290" xr:uid="{E9C7978A-FEA9-49C9-A764-466E15B32F2C}"/>
    <cellStyle name="40% - Accent1 2 2 3" xfId="291" xr:uid="{704B4C14-8765-43E2-ABA3-B355955C6EB4}"/>
    <cellStyle name="40% - Accent1 2 3" xfId="292" xr:uid="{EA8BADEA-6B4C-4AB5-B0B5-98C7EB110F5C}"/>
    <cellStyle name="40% - Accent1 2 3 2" xfId="293" xr:uid="{DD526233-DE46-4AB0-BF9A-707AAFCB2203}"/>
    <cellStyle name="40% - Accent1 3" xfId="294" xr:uid="{8239AC01-1556-4D11-B2FE-A08F8C64EDE5}"/>
    <cellStyle name="40% - Accent1 3 2" xfId="295" xr:uid="{284F6798-CABD-44A9-8F39-0E9542C6DD42}"/>
    <cellStyle name="40% - Accent1 3 2 2" xfId="2681" xr:uid="{88B46A24-25AA-4DD2-BA2D-04152F78DDEC}"/>
    <cellStyle name="40% - Accent1 3 2 2 2" xfId="4348" xr:uid="{768AF29F-2013-4554-8EF3-AA6F9CA42187}"/>
    <cellStyle name="40% - Accent1 3 2 3" xfId="3784" xr:uid="{BD075752-7143-400C-9994-A0A8DBCAA0B2}"/>
    <cellStyle name="40% - Accent1 3 3" xfId="296" xr:uid="{46A8F8D4-CC55-4D4E-9F8B-9B7FBEA34BF8}"/>
    <cellStyle name="40% - Accent1 3 3 2" xfId="2682" xr:uid="{1312FEF0-1FC6-4ED9-A28F-B529D9DDF8DB}"/>
    <cellStyle name="40% - Accent1 3 3 2 2" xfId="4349" xr:uid="{61C587CF-3E23-4BC4-960E-E358CE29F20B}"/>
    <cellStyle name="40% - Accent1 3 3 3" xfId="3785" xr:uid="{8C609987-7C6A-4E2F-B3C4-DAED266E3720}"/>
    <cellStyle name="40% - Accent1 3 4" xfId="2680" xr:uid="{35B52217-397A-4A7D-B37B-323F4C834E02}"/>
    <cellStyle name="40% - Accent1 3 4 2" xfId="4347" xr:uid="{5267A0A9-461E-4C09-863D-3C93F195C165}"/>
    <cellStyle name="40% - Accent1 3 5" xfId="3783" xr:uid="{B3EB775C-79DF-4477-A8AD-AE9C860E79C7}"/>
    <cellStyle name="40% - Accent1 4" xfId="297" xr:uid="{63ABF80D-A087-4B55-9A87-339DBD98F30E}"/>
    <cellStyle name="40% - Accent1 4 2" xfId="298" xr:uid="{B41DA8BF-D451-4E87-A4F3-52709E7C18CB}"/>
    <cellStyle name="40% - Accent1 4 2 2" xfId="2684" xr:uid="{1F3F0A24-138F-4853-8627-239D3C561809}"/>
    <cellStyle name="40% - Accent1 4 2 2 2" xfId="4351" xr:uid="{6061BC9E-539D-4644-A5D9-FB20B6DDDC6D}"/>
    <cellStyle name="40% - Accent1 4 2 3" xfId="3787" xr:uid="{FABADA18-147A-4D96-9959-CB56B2861B4C}"/>
    <cellStyle name="40% - Accent1 4 3" xfId="299" xr:uid="{CB2327DE-4EA0-4E4D-8359-109922C2B7C1}"/>
    <cellStyle name="40% - Accent1 4 3 2" xfId="2685" xr:uid="{2ABC6EFE-9680-4809-B692-8A7283F74557}"/>
    <cellStyle name="40% - Accent1 4 3 2 2" xfId="4352" xr:uid="{633B3379-5F1D-4E9A-AB83-A51FF0440BC6}"/>
    <cellStyle name="40% - Accent1 4 3 3" xfId="3788" xr:uid="{1F4738EF-667A-4EA8-A8AA-603809B7A3AC}"/>
    <cellStyle name="40% - Accent1 4 4" xfId="2683" xr:uid="{6D4411FA-7227-4C46-A55F-54F8A47AFBCD}"/>
    <cellStyle name="40% - Accent1 4 4 2" xfId="4350" xr:uid="{F7060C34-BEED-46AF-9B39-C0F723BFF08B}"/>
    <cellStyle name="40% - Accent1 4 5" xfId="3786" xr:uid="{865A1482-DEC9-4CFA-A14D-E6D9AFE3F40C}"/>
    <cellStyle name="40% - Accent1 5" xfId="300" xr:uid="{7E502EC3-B1BF-4464-A67C-EC6DBB01551A}"/>
    <cellStyle name="40% - Accent1 5 2" xfId="301" xr:uid="{E006D921-6026-48E9-964D-8875B289C576}"/>
    <cellStyle name="40% - Accent1 5 2 2" xfId="2687" xr:uid="{43BF0F74-FC86-493F-A411-14BC75F7CFC2}"/>
    <cellStyle name="40% - Accent1 5 2 2 2" xfId="4354" xr:uid="{664F86C1-BC23-4486-A4AD-63291E3DF8DC}"/>
    <cellStyle name="40% - Accent1 5 2 3" xfId="3790" xr:uid="{ED41FE6D-26C2-4C32-8CFA-707CEAC82C37}"/>
    <cellStyle name="40% - Accent1 5 3" xfId="302" xr:uid="{2A38626F-B781-45D9-BC62-C257F80FC282}"/>
    <cellStyle name="40% - Accent1 5 3 2" xfId="2688" xr:uid="{F573293B-D190-4790-8017-6722F90245BC}"/>
    <cellStyle name="40% - Accent1 5 3 2 2" xfId="4355" xr:uid="{44E56BDF-9197-48DC-9E40-4B6460F9213F}"/>
    <cellStyle name="40% - Accent1 5 3 3" xfId="3791" xr:uid="{55FFC952-F33E-45CB-A493-A9B53ED1B07B}"/>
    <cellStyle name="40% - Accent1 5 4" xfId="2686" xr:uid="{78178736-A39E-4083-952C-2C5E2DECC153}"/>
    <cellStyle name="40% - Accent1 5 4 2" xfId="4353" xr:uid="{13625123-9845-4BC4-8942-7343DA2CF250}"/>
    <cellStyle name="40% - Accent1 5 5" xfId="3789" xr:uid="{7156D91D-93ED-4415-AB4A-9D10BBBB3DC3}"/>
    <cellStyle name="40% - Accent1 6" xfId="303" xr:uid="{97556D28-D123-48ED-9954-0BE6CD6C0237}"/>
    <cellStyle name="40% - Accent1 6 2" xfId="304" xr:uid="{6074BAE0-1256-4163-8448-87471727E0B9}"/>
    <cellStyle name="40% - Accent1 6 2 2" xfId="2690" xr:uid="{38BB88F7-D62E-4868-A982-044CF3FD5048}"/>
    <cellStyle name="40% - Accent1 6 2 2 2" xfId="4357" xr:uid="{AB23E5C1-F18A-4EAD-BBCD-5360D33BC673}"/>
    <cellStyle name="40% - Accent1 6 2 3" xfId="3793" xr:uid="{769BDE47-6870-40BE-B031-7B0ECBF62880}"/>
    <cellStyle name="40% - Accent1 6 3" xfId="305" xr:uid="{F1B8B1AD-3F63-4947-9109-7302CFB11753}"/>
    <cellStyle name="40% - Accent1 6 3 2" xfId="2691" xr:uid="{F19ADA7F-2A84-41D8-8603-15E01DE5D94A}"/>
    <cellStyle name="40% - Accent1 6 3 2 2" xfId="4358" xr:uid="{DBDC75F7-7527-41A0-9F16-E71BDD93B087}"/>
    <cellStyle name="40% - Accent1 6 3 3" xfId="3794" xr:uid="{353E22FC-A710-4572-9512-EEBAFE494EFC}"/>
    <cellStyle name="40% - Accent1 6 4" xfId="2689" xr:uid="{F9D1A64A-2C1B-4994-B756-97EE4D220F97}"/>
    <cellStyle name="40% - Accent1 6 4 2" xfId="4356" xr:uid="{DFF74C13-940A-456C-8EE8-05CD3E521021}"/>
    <cellStyle name="40% - Accent1 6 5" xfId="3792" xr:uid="{3C85BD08-CA3E-4AD7-BC18-B56FCF26DF93}"/>
    <cellStyle name="40% - Accent1 7" xfId="306" xr:uid="{2727D415-417B-493E-A494-B12C6A944BD1}"/>
    <cellStyle name="40% - Accent1 7 2" xfId="307" xr:uid="{71054550-F1BB-4FF9-A699-87CF3501032C}"/>
    <cellStyle name="40% - Accent1 7 2 2" xfId="2693" xr:uid="{93A315EA-A2E3-4238-BF2E-2F9C792FD147}"/>
    <cellStyle name="40% - Accent1 7 2 2 2" xfId="4360" xr:uid="{B740E375-798E-4019-8864-F425E44CC607}"/>
    <cellStyle name="40% - Accent1 7 2 3" xfId="3796" xr:uid="{E7AA402D-3301-4842-9BE3-43399850E6B3}"/>
    <cellStyle name="40% - Accent1 7 3" xfId="308" xr:uid="{901491B4-D389-4B3E-99D8-A6F4E5867615}"/>
    <cellStyle name="40% - Accent1 7 3 2" xfId="2694" xr:uid="{F8169144-A57E-4E99-91DB-96EEAC421342}"/>
    <cellStyle name="40% - Accent1 7 3 2 2" xfId="4361" xr:uid="{9306B01D-5FB0-4339-A65C-75AA7695908F}"/>
    <cellStyle name="40% - Accent1 7 3 3" xfId="3797" xr:uid="{514439AE-7DF5-484C-B78D-414D64302EC4}"/>
    <cellStyle name="40% - Accent1 7 4" xfId="2692" xr:uid="{B7C17E92-28FF-47B0-9285-3F159DE0B3CD}"/>
    <cellStyle name="40% - Accent1 7 4 2" xfId="4359" xr:uid="{DA16EE71-747A-43D1-913A-86FD9D55DFE9}"/>
    <cellStyle name="40% - Accent1 7 5" xfId="3795" xr:uid="{B44E33AE-7A41-4123-8DB3-D61E766CA6CE}"/>
    <cellStyle name="40% - Accent1 8" xfId="309" xr:uid="{E4C3A3EE-CD63-44E1-B903-DC1953B4047F}"/>
    <cellStyle name="40% - Accent1 8 2" xfId="310" xr:uid="{3E56FAE9-6FB7-4FBA-8AB7-576A32287B79}"/>
    <cellStyle name="40% - Accent1 8 2 2" xfId="2696" xr:uid="{5D46E45B-162E-4AAA-A40E-5C71D021487A}"/>
    <cellStyle name="40% - Accent1 8 2 2 2" xfId="4363" xr:uid="{9D4831A5-8835-4AC1-B7F4-2651573939EC}"/>
    <cellStyle name="40% - Accent1 8 2 3" xfId="3799" xr:uid="{77FDDD35-EB41-41E3-9972-A8CF33A47FAC}"/>
    <cellStyle name="40% - Accent1 8 3" xfId="311" xr:uid="{26CD80B9-D70E-4687-BD60-1407DDA4F7D7}"/>
    <cellStyle name="40% - Accent1 8 3 2" xfId="2697" xr:uid="{D9314255-50EF-4B40-8C7F-512AF14FD618}"/>
    <cellStyle name="40% - Accent1 8 3 2 2" xfId="4364" xr:uid="{BFA91BA0-84AC-4C24-B757-741DFC8C970B}"/>
    <cellStyle name="40% - Accent1 8 3 3" xfId="3800" xr:uid="{55FBA25F-BFDC-44D2-BC9A-9072D2206EAD}"/>
    <cellStyle name="40% - Accent1 8 4" xfId="2695" xr:uid="{4CDC6A93-B821-45D1-9223-768310C97241}"/>
    <cellStyle name="40% - Accent1 8 4 2" xfId="4362" xr:uid="{EBE5804E-3502-4B97-BADA-8F74D066BF53}"/>
    <cellStyle name="40% - Accent1 8 5" xfId="3798" xr:uid="{BBAE3138-5344-446E-AD24-948B4972A206}"/>
    <cellStyle name="40% - Accent1 9" xfId="312" xr:uid="{E425041A-CA16-4F10-A77D-11F140FD19A5}"/>
    <cellStyle name="40% - Accent1 9 2" xfId="313" xr:uid="{93CD5462-1FDD-403E-9349-7F02DE280201}"/>
    <cellStyle name="40% - Accent1 9 2 2" xfId="2699" xr:uid="{8BCCF328-4EC0-4467-9BC9-EBF90D56AA7A}"/>
    <cellStyle name="40% - Accent1 9 2 2 2" xfId="4366" xr:uid="{638753D4-FBB6-4593-895D-968EFFAE82F1}"/>
    <cellStyle name="40% - Accent1 9 2 3" xfId="3802" xr:uid="{3A15A60C-AC89-46C8-90FE-3A0F9A7CAC40}"/>
    <cellStyle name="40% - Accent1 9 3" xfId="314" xr:uid="{D45D326A-F1E4-47F3-944F-8EFE65840CBE}"/>
    <cellStyle name="40% - Accent1 9 3 2" xfId="2700" xr:uid="{007CD138-D4EF-49E4-AE19-7B773FCBB2C5}"/>
    <cellStyle name="40% - Accent1 9 3 2 2" xfId="4367" xr:uid="{933ABEED-3D79-4EE3-9B05-A703A33779C4}"/>
    <cellStyle name="40% - Accent1 9 3 3" xfId="3803" xr:uid="{3C37BCF1-4710-4E38-A5B9-46CC7A9FF96C}"/>
    <cellStyle name="40% - Accent1 9 4" xfId="2698" xr:uid="{8157C2F9-B4F9-40B3-910B-1EF3F3DC47EF}"/>
    <cellStyle name="40% - Accent1 9 4 2" xfId="4365" xr:uid="{9B8427C6-023B-43A8-9792-21F4EF0B324D}"/>
    <cellStyle name="40% - Accent1 9 5" xfId="3801" xr:uid="{99812D9F-9BD3-4E36-BF08-52525DD1F09F}"/>
    <cellStyle name="40% - Accent2 10" xfId="315" xr:uid="{1C1C7AA5-FEE7-43F4-BED4-C9959D6A61A8}"/>
    <cellStyle name="40% - Accent2 10 2" xfId="316" xr:uid="{1D610931-12C7-478A-8625-B6106E22B9BC}"/>
    <cellStyle name="40% - Accent2 10 3" xfId="2701" xr:uid="{1C0DFA56-645D-4829-98F9-9940AC4AE6FC}"/>
    <cellStyle name="40% - Accent2 10 3 2" xfId="4368" xr:uid="{8336D71C-D964-4348-BF7D-E654789C0455}"/>
    <cellStyle name="40% - Accent2 10 4" xfId="3804" xr:uid="{DD9A3F5C-1504-4B45-A9E3-4CB2E885BBA8}"/>
    <cellStyle name="40% - Accent2 11" xfId="317" xr:uid="{1D13CBD0-6906-449C-BD70-00BF2D820FD8}"/>
    <cellStyle name="40% - Accent2 11 2" xfId="2702" xr:uid="{C5EB5E5C-9A1F-497E-B287-A590932D3967}"/>
    <cellStyle name="40% - Accent2 11 2 2" xfId="4369" xr:uid="{E8A47980-F9DE-48C0-A901-A53776030DC7}"/>
    <cellStyle name="40% - Accent2 11 3" xfId="3805" xr:uid="{548557E5-E689-420D-894C-C2B74EA6B352}"/>
    <cellStyle name="40% - Accent2 12" xfId="318" xr:uid="{5E99ABDD-DFD0-4D73-9B99-6E210CE7F7DA}"/>
    <cellStyle name="40% - Accent2 12 2" xfId="2703" xr:uid="{2789C1CD-5805-4605-BE5F-9F2CC78B6248}"/>
    <cellStyle name="40% - Accent2 12 2 2" xfId="4370" xr:uid="{70ED909E-82A6-4BED-AADE-B6AB54735565}"/>
    <cellStyle name="40% - Accent2 12 3" xfId="3806" xr:uid="{0236ABCA-71A0-45AC-8C4A-773938C5A096}"/>
    <cellStyle name="40% - Accent2 13" xfId="319" xr:uid="{A0A600BE-0E1B-4A21-B2FA-AF3318D0B04C}"/>
    <cellStyle name="40% - Accent2 14" xfId="320" xr:uid="{D2BEBA37-BE2C-4258-9DF6-244F7DC29CCF}"/>
    <cellStyle name="40% - Accent2 14 2" xfId="2704" xr:uid="{D546FD65-C0F7-496C-B9BE-35FDEFC6968C}"/>
    <cellStyle name="40% - Accent2 14 2 2" xfId="4371" xr:uid="{043E2614-CD0C-42D1-9065-3C7DD5AAA6A5}"/>
    <cellStyle name="40% - Accent2 14 3" xfId="3807" xr:uid="{4E7F26ED-6DF5-4CBE-A7A2-110DB048CA97}"/>
    <cellStyle name="40% - Accent2 15" xfId="321" xr:uid="{F1E9248C-D482-4698-8912-6C3AA7DCF337}"/>
    <cellStyle name="40% - Accent2 15 2" xfId="2705" xr:uid="{DC8BAC8D-7F1A-4304-A04A-011B8E9A3378}"/>
    <cellStyle name="40% - Accent2 15 2 2" xfId="4372" xr:uid="{8D7752E7-EF8A-44CD-9736-ACD660BD1A7D}"/>
    <cellStyle name="40% - Accent2 15 3" xfId="3808" xr:uid="{F5641E14-4CDF-4C85-A5CA-519A5F7330A0}"/>
    <cellStyle name="40% - Accent2 16" xfId="322" xr:uid="{DDA5699A-50D6-4DCC-B0FD-ACD9E79A7B48}"/>
    <cellStyle name="40% - Accent2 16 2" xfId="2706" xr:uid="{BF31C5CA-4777-4431-B44E-1F959E709EB8}"/>
    <cellStyle name="40% - Accent2 16 2 2" xfId="4373" xr:uid="{64E4831E-AB6B-4713-B170-A0065082E0D6}"/>
    <cellStyle name="40% - Accent2 16 3" xfId="3809" xr:uid="{8467E38A-67F0-4DB8-ADF2-611036A777A3}"/>
    <cellStyle name="40% - Accent2 17" xfId="323" xr:uid="{C3C0EC82-88E6-448F-9260-C971D4F029BA}"/>
    <cellStyle name="40% - Accent2 17 2" xfId="2707" xr:uid="{767E6C8A-028D-4B6A-A12D-529B6D658116}"/>
    <cellStyle name="40% - Accent2 17 2 2" xfId="4374" xr:uid="{316C65F9-74A3-4C41-83F8-D9147222E476}"/>
    <cellStyle name="40% - Accent2 17 3" xfId="3810" xr:uid="{3EC24F45-049B-43D0-BC8D-37315205D658}"/>
    <cellStyle name="40% - Accent2 18" xfId="4751" xr:uid="{48B938CF-ACCD-4DC6-B337-A9B536306781}"/>
    <cellStyle name="40% - Accent2 19" xfId="3461" xr:uid="{E8E6BC4E-00DA-4325-98E9-C0622183A2C9}"/>
    <cellStyle name="40% - Accent2 2" xfId="324" xr:uid="{553D7285-A2C0-4664-AF4C-DDC90F5F97CA}"/>
    <cellStyle name="40% - Accent2 2 2" xfId="325" xr:uid="{F17FE03F-EE4B-43FC-9CDB-830F9F32DA4B}"/>
    <cellStyle name="40% - Accent2 2 2 2" xfId="326" xr:uid="{112F2FAA-F491-46D3-AC6C-148A4242E152}"/>
    <cellStyle name="40% - Accent2 2 2 3" xfId="327" xr:uid="{7DF813F1-7573-4807-AF45-B4C08C26983D}"/>
    <cellStyle name="40% - Accent2 2 3" xfId="328" xr:uid="{D6359FDD-3AE3-40CA-80DC-30A4A413A622}"/>
    <cellStyle name="40% - Accent2 2 3 2" xfId="329" xr:uid="{D87A8386-478C-4BF1-B175-7A0987EAB331}"/>
    <cellStyle name="40% - Accent2 3" xfId="330" xr:uid="{DEECBECA-87FF-48AF-B2F5-F918CC4877A4}"/>
    <cellStyle name="40% - Accent2 3 2" xfId="331" xr:uid="{4DE00739-CEAE-4A13-A86C-19D26481E91E}"/>
    <cellStyle name="40% - Accent2 3 2 2" xfId="2709" xr:uid="{9E47678D-D80D-42A8-9079-9476915278D7}"/>
    <cellStyle name="40% - Accent2 3 2 2 2" xfId="4376" xr:uid="{1A38268F-25BE-418F-B318-FB6F11248224}"/>
    <cellStyle name="40% - Accent2 3 2 3" xfId="3812" xr:uid="{79107DD7-0F61-420E-A396-89104A017E36}"/>
    <cellStyle name="40% - Accent2 3 3" xfId="332" xr:uid="{4C71DA0A-D6F4-4BF3-85F3-0693CF3CED65}"/>
    <cellStyle name="40% - Accent2 3 3 2" xfId="2710" xr:uid="{AA6A36E9-9EB8-44CE-88F9-ED323090D3EC}"/>
    <cellStyle name="40% - Accent2 3 3 2 2" xfId="4377" xr:uid="{7645853B-8ED0-4592-BABE-FCEB1977E7C3}"/>
    <cellStyle name="40% - Accent2 3 3 3" xfId="3813" xr:uid="{15230DB5-B213-473B-B021-C311B91FFEBA}"/>
    <cellStyle name="40% - Accent2 3 4" xfId="2708" xr:uid="{5C000EEA-DADB-48D8-B631-7F4069A785AD}"/>
    <cellStyle name="40% - Accent2 3 4 2" xfId="4375" xr:uid="{A4BFE5B8-42AF-443A-B737-A9B63A1CCCFC}"/>
    <cellStyle name="40% - Accent2 3 5" xfId="3811" xr:uid="{CE9E24DE-F22B-4DAB-A943-10537269DFD2}"/>
    <cellStyle name="40% - Accent2 4" xfId="333" xr:uid="{13816DF8-B7D6-40F7-B970-2C53C3BA0A84}"/>
    <cellStyle name="40% - Accent2 4 2" xfId="334" xr:uid="{D057D9E1-C0B7-435F-9948-CD217C9F6806}"/>
    <cellStyle name="40% - Accent2 4 2 2" xfId="2712" xr:uid="{6FADA731-FA6B-420A-B4BD-AAF995071818}"/>
    <cellStyle name="40% - Accent2 4 2 2 2" xfId="4379" xr:uid="{67C1E869-5C58-4824-A2B1-EE700F9432E4}"/>
    <cellStyle name="40% - Accent2 4 2 3" xfId="3815" xr:uid="{D5447AEB-A1C5-4559-8CDE-8E9642BE7D42}"/>
    <cellStyle name="40% - Accent2 4 3" xfId="335" xr:uid="{9B7EB06A-4E1B-41B5-96F7-6089C0EA915F}"/>
    <cellStyle name="40% - Accent2 4 3 2" xfId="2713" xr:uid="{623899B0-E2D0-431E-9A6F-7F22C47630E0}"/>
    <cellStyle name="40% - Accent2 4 3 2 2" xfId="4380" xr:uid="{2EABA1C6-9E64-4C04-AB76-0CFF08F3AF77}"/>
    <cellStyle name="40% - Accent2 4 3 3" xfId="3816" xr:uid="{7E20EBA1-553E-4419-8C46-CBC4105AB2D7}"/>
    <cellStyle name="40% - Accent2 4 4" xfId="2711" xr:uid="{62B3DB63-5946-4433-8586-8A362F8ADB01}"/>
    <cellStyle name="40% - Accent2 4 4 2" xfId="4378" xr:uid="{CE1EA654-E686-4930-9967-3623B0DD7D60}"/>
    <cellStyle name="40% - Accent2 4 5" xfId="3814" xr:uid="{11A0A795-4620-498C-8BBF-3C4CCC958CF0}"/>
    <cellStyle name="40% - Accent2 5" xfId="336" xr:uid="{61813DA9-BBF9-4691-ADB1-A3AF8489A19D}"/>
    <cellStyle name="40% - Accent2 5 2" xfId="337" xr:uid="{812332A2-FBB7-4597-B438-AF7402427CEA}"/>
    <cellStyle name="40% - Accent2 5 2 2" xfId="2715" xr:uid="{68A62B6A-8C5B-4941-A774-9378F207EF6F}"/>
    <cellStyle name="40% - Accent2 5 2 2 2" xfId="4382" xr:uid="{D09FB658-AD38-4C5E-B164-A6832B3D532A}"/>
    <cellStyle name="40% - Accent2 5 2 3" xfId="3818" xr:uid="{BDBC4123-01D8-47E1-B0E8-043EE0FF1ED4}"/>
    <cellStyle name="40% - Accent2 5 3" xfId="338" xr:uid="{14B409D1-A469-4F85-B8C8-921558A7D628}"/>
    <cellStyle name="40% - Accent2 5 3 2" xfId="2716" xr:uid="{EAF5586A-7BDA-485A-B3FE-F4F5EFF09842}"/>
    <cellStyle name="40% - Accent2 5 3 2 2" xfId="4383" xr:uid="{C9B5C6C3-2E15-4300-B247-BE9A1AF78C30}"/>
    <cellStyle name="40% - Accent2 5 3 3" xfId="3819" xr:uid="{5BEBAED5-8DB7-49B9-A04C-EAC66347DA1E}"/>
    <cellStyle name="40% - Accent2 5 4" xfId="2714" xr:uid="{E61045D9-CFA5-43CF-95E5-0E42F049C56A}"/>
    <cellStyle name="40% - Accent2 5 4 2" xfId="4381" xr:uid="{E15F9E4A-3488-4B71-BA3B-DF867841C6DF}"/>
    <cellStyle name="40% - Accent2 5 5" xfId="3817" xr:uid="{B0F73CE4-2C9D-4420-AEA2-2A10B7DC735A}"/>
    <cellStyle name="40% - Accent2 6" xfId="339" xr:uid="{398F0865-571C-4706-ACF1-65894F08C3C2}"/>
    <cellStyle name="40% - Accent2 6 2" xfId="340" xr:uid="{3F2B9736-DD45-4020-B4BF-44EC0C474FFB}"/>
    <cellStyle name="40% - Accent2 6 2 2" xfId="2718" xr:uid="{4458E038-C329-457D-A265-5E53707D4DFA}"/>
    <cellStyle name="40% - Accent2 6 2 2 2" xfId="4385" xr:uid="{3613B7AF-373A-45A9-ABD0-79AF5BE5A40D}"/>
    <cellStyle name="40% - Accent2 6 2 3" xfId="3821" xr:uid="{9F1DA19F-4032-4432-B483-D3D15610110C}"/>
    <cellStyle name="40% - Accent2 6 3" xfId="341" xr:uid="{74592C31-4393-44CB-B4E8-FADF0B028450}"/>
    <cellStyle name="40% - Accent2 6 3 2" xfId="2719" xr:uid="{AD3DF944-5A9D-4418-B124-C715EBBADCE1}"/>
    <cellStyle name="40% - Accent2 6 3 2 2" xfId="4386" xr:uid="{E94CFB2D-712C-4510-9A15-922A0EC29227}"/>
    <cellStyle name="40% - Accent2 6 3 3" xfId="3822" xr:uid="{D8821945-C72C-4AB4-B67E-76CE2532ADCD}"/>
    <cellStyle name="40% - Accent2 6 4" xfId="2717" xr:uid="{7000EC77-A7F1-4D45-8399-EA1FF922858C}"/>
    <cellStyle name="40% - Accent2 6 4 2" xfId="4384" xr:uid="{8471E3CD-2F02-4EF9-A765-47AE6E699916}"/>
    <cellStyle name="40% - Accent2 6 5" xfId="3820" xr:uid="{8D55AB8A-3301-4AAF-A92E-EED9774FAFF9}"/>
    <cellStyle name="40% - Accent2 7" xfId="342" xr:uid="{DC303E61-B2FC-415E-B1FB-C649CA06929A}"/>
    <cellStyle name="40% - Accent2 7 2" xfId="343" xr:uid="{46744810-3414-45E0-B0F9-B80C73D800E8}"/>
    <cellStyle name="40% - Accent2 7 2 2" xfId="2721" xr:uid="{951C4509-E462-4F09-8700-A77A2E9A1FC9}"/>
    <cellStyle name="40% - Accent2 7 2 2 2" xfId="4388" xr:uid="{8ACDCED9-C6BD-448A-9E18-B3CACF4EC6A5}"/>
    <cellStyle name="40% - Accent2 7 2 3" xfId="3824" xr:uid="{7E49EFB7-C211-4AA5-BA60-BF2225995D69}"/>
    <cellStyle name="40% - Accent2 7 3" xfId="344" xr:uid="{E306562C-89EB-4829-802F-78E75E81AD9E}"/>
    <cellStyle name="40% - Accent2 7 3 2" xfId="2722" xr:uid="{5197FE68-122E-4718-8AB0-CA5395AB4687}"/>
    <cellStyle name="40% - Accent2 7 3 2 2" xfId="4389" xr:uid="{9C97CCBD-E7EC-4CB8-A1D1-3B65674D56DC}"/>
    <cellStyle name="40% - Accent2 7 3 3" xfId="3825" xr:uid="{EF02361B-3995-458F-872C-50E89D0C1C2C}"/>
    <cellStyle name="40% - Accent2 7 4" xfId="2720" xr:uid="{4AA4D93E-277C-4295-99DB-944E22AC1B0B}"/>
    <cellStyle name="40% - Accent2 7 4 2" xfId="4387" xr:uid="{5ABB5701-077F-4572-8F64-4FB4B2A44729}"/>
    <cellStyle name="40% - Accent2 7 5" xfId="3823" xr:uid="{683B1665-B798-4EE9-B4DF-A65CF81B37C9}"/>
    <cellStyle name="40% - Accent2 8" xfId="345" xr:uid="{B6B9D183-15CA-4CC7-A5CE-819883E99E34}"/>
    <cellStyle name="40% - Accent2 8 2" xfId="346" xr:uid="{8EC33231-54D9-43B1-A2D3-0BAC243A95F8}"/>
    <cellStyle name="40% - Accent2 8 2 2" xfId="2724" xr:uid="{6EFB0B00-D39D-4006-B279-6AEF8322FC15}"/>
    <cellStyle name="40% - Accent2 8 2 2 2" xfId="4391" xr:uid="{8C8B11B6-22AF-45F1-9F53-984E4D623A56}"/>
    <cellStyle name="40% - Accent2 8 2 3" xfId="3827" xr:uid="{D115FC89-5062-4466-98C8-2E4E0F7AEBAC}"/>
    <cellStyle name="40% - Accent2 8 3" xfId="347" xr:uid="{B2FEBF80-B3CF-40F3-9BF9-84784138620F}"/>
    <cellStyle name="40% - Accent2 8 3 2" xfId="2725" xr:uid="{A0344501-71E2-4A9D-9AA6-7912ABC12AAB}"/>
    <cellStyle name="40% - Accent2 8 3 2 2" xfId="4392" xr:uid="{53C9B703-6310-4418-9BCC-9A1E36B3F0A4}"/>
    <cellStyle name="40% - Accent2 8 3 3" xfId="3828" xr:uid="{7F71298F-70D2-4AA3-92FB-132FD492A991}"/>
    <cellStyle name="40% - Accent2 8 4" xfId="2723" xr:uid="{9048D4AF-83B3-4A69-92E2-489D9330A84A}"/>
    <cellStyle name="40% - Accent2 8 4 2" xfId="4390" xr:uid="{2DC1901E-C9EB-4716-ADF6-A8C850DB03B9}"/>
    <cellStyle name="40% - Accent2 8 5" xfId="3826" xr:uid="{D7640A05-252A-401D-9675-27C78CE2E62F}"/>
    <cellStyle name="40% - Accent2 9" xfId="348" xr:uid="{F0B1DEF1-8505-41AA-965E-DD10C2313E41}"/>
    <cellStyle name="40% - Accent2 9 2" xfId="349" xr:uid="{36848637-2A36-496D-A96B-712C6208ADDB}"/>
    <cellStyle name="40% - Accent2 9 2 2" xfId="2727" xr:uid="{C961C0B3-FC6D-445A-8351-D51D2737DDF0}"/>
    <cellStyle name="40% - Accent2 9 2 2 2" xfId="4394" xr:uid="{252500D9-F6B2-4098-9334-A42F3F078DA0}"/>
    <cellStyle name="40% - Accent2 9 2 3" xfId="3830" xr:uid="{15F81A66-705E-49E6-98C9-1E31F5D77F4A}"/>
    <cellStyle name="40% - Accent2 9 3" xfId="350" xr:uid="{05FD0133-5802-498E-8B8C-269FF5923492}"/>
    <cellStyle name="40% - Accent2 9 3 2" xfId="2728" xr:uid="{1E9ABA1B-806C-4F8B-B9EF-CCCFC28B14FE}"/>
    <cellStyle name="40% - Accent2 9 3 2 2" xfId="4395" xr:uid="{5823DF71-BBA8-4347-B8E9-F47AF8BB40F4}"/>
    <cellStyle name="40% - Accent2 9 3 3" xfId="3831" xr:uid="{9A53DD89-D560-48C6-B3B1-43D6EB34C661}"/>
    <cellStyle name="40% - Accent2 9 4" xfId="2726" xr:uid="{29CE6630-4DF5-4525-93D9-66313466B64F}"/>
    <cellStyle name="40% - Accent2 9 4 2" xfId="4393" xr:uid="{FCE4C0DD-3AFA-420E-BCC9-B993E987A0C9}"/>
    <cellStyle name="40% - Accent2 9 5" xfId="3829" xr:uid="{DB93CE16-C98C-4E18-8F00-C1E71BE29A44}"/>
    <cellStyle name="40% - Accent3 10" xfId="351" xr:uid="{512C34C1-F719-484C-9543-C04FF392B3BB}"/>
    <cellStyle name="40% - Accent3 10 2" xfId="352" xr:uid="{5569CE01-E430-4016-BE7D-2EFA1664B36D}"/>
    <cellStyle name="40% - Accent3 10 3" xfId="2729" xr:uid="{A7F17BB9-25AB-4D49-B800-79A9B8D6BD1D}"/>
    <cellStyle name="40% - Accent3 10 3 2" xfId="4396" xr:uid="{F3954FA6-431F-4FCA-BF9B-ADC70BCF3C35}"/>
    <cellStyle name="40% - Accent3 10 4" xfId="3832" xr:uid="{85651824-2F60-4083-949F-CC40A72E5774}"/>
    <cellStyle name="40% - Accent3 11" xfId="353" xr:uid="{FD8DA4FE-775D-41BA-9042-20943709AFBD}"/>
    <cellStyle name="40% - Accent3 11 2" xfId="2730" xr:uid="{45F3D255-20F2-478A-A9C7-B8A7AB15DE06}"/>
    <cellStyle name="40% - Accent3 11 2 2" xfId="4397" xr:uid="{DABD6536-D288-4214-BBA8-67E52B8D014D}"/>
    <cellStyle name="40% - Accent3 11 3" xfId="3833" xr:uid="{60B69CF1-979E-4E4A-948B-C57147BAFBBC}"/>
    <cellStyle name="40% - Accent3 12" xfId="354" xr:uid="{D886738B-7D32-4E91-9137-D740170B96B3}"/>
    <cellStyle name="40% - Accent3 12 2" xfId="2731" xr:uid="{1BC52458-4E9A-4021-AFB9-8F8AB9699C50}"/>
    <cellStyle name="40% - Accent3 12 2 2" xfId="4398" xr:uid="{96B0BEC3-87EB-4135-B04D-5D6F861F7B39}"/>
    <cellStyle name="40% - Accent3 12 3" xfId="3834" xr:uid="{E7EDD50A-0906-4E2C-A8AC-0CA2A5946856}"/>
    <cellStyle name="40% - Accent3 13" xfId="355" xr:uid="{FDD33193-441E-41DB-9886-5EBD26A1C4F7}"/>
    <cellStyle name="40% - Accent3 14" xfId="356" xr:uid="{519518FE-E0F2-4709-9BBB-D4ED6C0ECDF0}"/>
    <cellStyle name="40% - Accent3 14 2" xfId="2732" xr:uid="{C59637C1-BE74-41A8-BBA0-1EBE6A72DCFA}"/>
    <cellStyle name="40% - Accent3 14 2 2" xfId="4399" xr:uid="{18540199-3C72-4F73-9282-4D0C5C7FE29E}"/>
    <cellStyle name="40% - Accent3 14 3" xfId="3835" xr:uid="{7785C547-25DD-4CD0-AB1F-172F36A8C732}"/>
    <cellStyle name="40% - Accent3 15" xfId="357" xr:uid="{3269C7FA-35D4-4015-8956-9084CEED8F18}"/>
    <cellStyle name="40% - Accent3 15 2" xfId="2733" xr:uid="{7EF99039-383E-4F9B-A05B-F63CC1ACEAFC}"/>
    <cellStyle name="40% - Accent3 15 2 2" xfId="4400" xr:uid="{FCF4A9E7-1604-485D-90A0-9F7D0C34A9F6}"/>
    <cellStyle name="40% - Accent3 15 3" xfId="3836" xr:uid="{58617A95-A2F3-4F1A-9813-9BE88B4C50FC}"/>
    <cellStyle name="40% - Accent3 16" xfId="358" xr:uid="{A702379D-35CD-4B8C-8EA9-29D15110D7AF}"/>
    <cellStyle name="40% - Accent3 16 2" xfId="2734" xr:uid="{C896BE56-FEDE-419F-A9BD-877E1866D98C}"/>
    <cellStyle name="40% - Accent3 16 2 2" xfId="4401" xr:uid="{B2B30EEC-1F78-40BD-91A2-A09DF26E81D9}"/>
    <cellStyle name="40% - Accent3 16 3" xfId="3837" xr:uid="{6CC14A6F-0C5A-468F-B44D-94CDD0E57E92}"/>
    <cellStyle name="40% - Accent3 17" xfId="359" xr:uid="{CECE7B20-45EF-47D8-972A-B90167C02BBE}"/>
    <cellStyle name="40% - Accent3 17 2" xfId="2735" xr:uid="{FEE420F1-2C09-4027-91C9-8138B883E49F}"/>
    <cellStyle name="40% - Accent3 17 2 2" xfId="4402" xr:uid="{2C8AEC55-2EE8-4882-9579-06CCC30E1976}"/>
    <cellStyle name="40% - Accent3 17 3" xfId="3838" xr:uid="{7B2208AE-EAEB-4F65-AD8D-327FB0D12CDF}"/>
    <cellStyle name="40% - Accent3 18" xfId="4753" xr:uid="{CE24C687-4C79-437C-A393-F0128014738E}"/>
    <cellStyle name="40% - Accent3 19" xfId="3464" xr:uid="{9A5199DC-282A-4418-A1DD-4F4EF9ABD390}"/>
    <cellStyle name="40% - Accent3 2" xfId="360" xr:uid="{107F5E3E-F0B9-4590-83DA-270DC5A17028}"/>
    <cellStyle name="40% - Accent3 2 2" xfId="361" xr:uid="{442F2895-A08A-4EC7-ACBE-085F1D475217}"/>
    <cellStyle name="40% - Accent3 2 2 2" xfId="362" xr:uid="{E0486474-7BBF-47A4-914E-C7801A983112}"/>
    <cellStyle name="40% - Accent3 2 2 3" xfId="363" xr:uid="{13F6F9E3-59BF-4CC5-97E7-17E204F1D8EA}"/>
    <cellStyle name="40% - Accent3 2 3" xfId="364" xr:uid="{97B09228-B5BA-41DC-931E-22EEE7776EF4}"/>
    <cellStyle name="40% - Accent3 2 3 2" xfId="365" xr:uid="{9ACB4443-5EA3-4076-8B3E-5BA046AD1834}"/>
    <cellStyle name="40% - Accent3 2 4" xfId="3555" xr:uid="{C0A76E74-9417-4C60-8A49-183606DE72D9}"/>
    <cellStyle name="40% - Accent3 2 4 2" xfId="4824" xr:uid="{7A61F1AC-6ACC-4A75-8585-82A02651B04F}"/>
    <cellStyle name="40% - Accent3 3" xfId="366" xr:uid="{074FCA8C-6C0D-4D5F-B8E7-96A447097128}"/>
    <cellStyle name="40% - Accent3 3 2" xfId="367" xr:uid="{EDD7B86D-B5EE-41DA-8952-7F7623231CDE}"/>
    <cellStyle name="40% - Accent3 3 2 2" xfId="2737" xr:uid="{2DD01EF5-300D-4CC6-9C38-87DDB191AC56}"/>
    <cellStyle name="40% - Accent3 3 2 2 2" xfId="4404" xr:uid="{D5C7DF8F-9EF5-4959-AAA4-971EA127B3EB}"/>
    <cellStyle name="40% - Accent3 3 2 3" xfId="3840" xr:uid="{51F25AA6-AF3A-4037-967F-E371F5C099DF}"/>
    <cellStyle name="40% - Accent3 3 3" xfId="368" xr:uid="{296BDD0B-3C46-43F3-ACFC-26E310BFAFE6}"/>
    <cellStyle name="40% - Accent3 3 3 2" xfId="2738" xr:uid="{6C10577D-D718-40BD-AC97-C8F9984CF53B}"/>
    <cellStyle name="40% - Accent3 3 3 2 2" xfId="4405" xr:uid="{303A2919-BC21-4B59-A963-CF80933D21C4}"/>
    <cellStyle name="40% - Accent3 3 3 3" xfId="3841" xr:uid="{C6AD95E9-0340-4E81-9C7E-25E7EB143B3D}"/>
    <cellStyle name="40% - Accent3 3 4" xfId="2736" xr:uid="{BD0479D5-AFF9-491C-AAD6-D2D83655858E}"/>
    <cellStyle name="40% - Accent3 3 4 2" xfId="4403" xr:uid="{3FD9ED21-0D66-4068-A7A2-111B2FE3786A}"/>
    <cellStyle name="40% - Accent3 3 5" xfId="3839" xr:uid="{27D5F946-EFB8-4F93-9533-CC30E35B2BD0}"/>
    <cellStyle name="40% - Accent3 4" xfId="369" xr:uid="{6DE8DDC1-DCCB-49DB-A51E-9A02D87AB39D}"/>
    <cellStyle name="40% - Accent3 4 2" xfId="370" xr:uid="{1949A7F1-1238-47FE-BAD7-BC15E3642E08}"/>
    <cellStyle name="40% - Accent3 4 2 2" xfId="2740" xr:uid="{206BD6AA-617F-4854-B87E-B1902F59EF40}"/>
    <cellStyle name="40% - Accent3 4 2 2 2" xfId="4407" xr:uid="{65B7CC1B-2DCB-474D-9916-5C4FC9C7F572}"/>
    <cellStyle name="40% - Accent3 4 2 3" xfId="3843" xr:uid="{0BE2BBF3-D790-4B04-94F2-939017C2F4D1}"/>
    <cellStyle name="40% - Accent3 4 3" xfId="371" xr:uid="{96BC4103-F1CB-41F9-BBD2-2203DC3FFFE8}"/>
    <cellStyle name="40% - Accent3 4 3 2" xfId="2741" xr:uid="{DE65EF87-22FA-433D-9819-00F869A71737}"/>
    <cellStyle name="40% - Accent3 4 3 2 2" xfId="4408" xr:uid="{062D7639-F406-41C4-9798-28626FA08354}"/>
    <cellStyle name="40% - Accent3 4 3 3" xfId="3844" xr:uid="{955DF0CE-522A-491B-9E3C-A0EB0789E6D3}"/>
    <cellStyle name="40% - Accent3 4 4" xfId="2739" xr:uid="{77878375-F02A-44C2-B797-60820F20DAE6}"/>
    <cellStyle name="40% - Accent3 4 4 2" xfId="4406" xr:uid="{BEE042DA-9630-4A96-9CA5-5FB768645531}"/>
    <cellStyle name="40% - Accent3 4 5" xfId="3842" xr:uid="{716923CE-180E-45CD-BD8D-5F9BE32F1113}"/>
    <cellStyle name="40% - Accent3 5" xfId="372" xr:uid="{FD47EA9B-FFB6-4BCC-A9E3-023C8B415783}"/>
    <cellStyle name="40% - Accent3 5 2" xfId="373" xr:uid="{C282FBD7-5446-4D28-83AF-A2582E2755AB}"/>
    <cellStyle name="40% - Accent3 5 2 2" xfId="2743" xr:uid="{E847B273-4EC1-4B16-A9C4-1E41E3E66E3E}"/>
    <cellStyle name="40% - Accent3 5 2 2 2" xfId="4410" xr:uid="{FD2DE7E4-3F2A-4A08-B1CE-7E000A352ED4}"/>
    <cellStyle name="40% - Accent3 5 2 3" xfId="3846" xr:uid="{79775CF4-97F8-485C-999B-E53E189458A4}"/>
    <cellStyle name="40% - Accent3 5 3" xfId="374" xr:uid="{BC6833F1-696D-43CB-BC6A-A3D1CCAE3794}"/>
    <cellStyle name="40% - Accent3 5 3 2" xfId="2744" xr:uid="{B169043B-69EF-428A-9B0C-39342A4C50F2}"/>
    <cellStyle name="40% - Accent3 5 3 2 2" xfId="4411" xr:uid="{0F9A1AC7-54E6-4C5B-9F86-963E84D5A7E2}"/>
    <cellStyle name="40% - Accent3 5 3 3" xfId="3847" xr:uid="{47547542-AB62-4A59-A308-200347BAF48F}"/>
    <cellStyle name="40% - Accent3 5 4" xfId="2742" xr:uid="{1E48A4D8-0B59-42E4-9587-32BE93591DDF}"/>
    <cellStyle name="40% - Accent3 5 4 2" xfId="4409" xr:uid="{236DF8E8-CC25-4A5B-8D1A-FF0ED78D807C}"/>
    <cellStyle name="40% - Accent3 5 5" xfId="3845" xr:uid="{849E268F-4248-4411-9206-5E7521CE9218}"/>
    <cellStyle name="40% - Accent3 6" xfId="375" xr:uid="{5AB94D22-C389-4265-97BB-1C7D302842CC}"/>
    <cellStyle name="40% - Accent3 6 2" xfId="376" xr:uid="{8D19FDAD-0B57-461C-AC81-FE85CE2E42CB}"/>
    <cellStyle name="40% - Accent3 6 2 2" xfId="2746" xr:uid="{CA74715D-FDE3-4B74-8754-4F8102EE749B}"/>
    <cellStyle name="40% - Accent3 6 2 2 2" xfId="4413" xr:uid="{F96CC205-0233-4505-A4FE-6759011EF791}"/>
    <cellStyle name="40% - Accent3 6 2 3" xfId="3849" xr:uid="{BEBC8033-62DD-40EE-9F95-9EFAF3CEECA2}"/>
    <cellStyle name="40% - Accent3 6 3" xfId="377" xr:uid="{2613F3FD-C157-48CF-A110-6F6897752F02}"/>
    <cellStyle name="40% - Accent3 6 3 2" xfId="2747" xr:uid="{867CFA32-613D-4257-9A53-9FCB9F5DD3F5}"/>
    <cellStyle name="40% - Accent3 6 3 2 2" xfId="4414" xr:uid="{A5500137-EAA1-446C-8E65-1AD3AEE863A1}"/>
    <cellStyle name="40% - Accent3 6 3 3" xfId="3850" xr:uid="{877B9542-94D2-4E03-90D1-8D427FDE55F2}"/>
    <cellStyle name="40% - Accent3 6 4" xfId="2745" xr:uid="{67650D56-74E6-459E-9B64-9B7F46F8F4F5}"/>
    <cellStyle name="40% - Accent3 6 4 2" xfId="4412" xr:uid="{2114AE43-1C28-419F-BAC4-94D952643307}"/>
    <cellStyle name="40% - Accent3 6 5" xfId="3848" xr:uid="{123F6F58-5CD5-4015-B862-CA852DE825B2}"/>
    <cellStyle name="40% - Accent3 7" xfId="378" xr:uid="{C61F4CB4-175B-40C5-8C8E-1668FEA5AFF8}"/>
    <cellStyle name="40% - Accent3 7 2" xfId="379" xr:uid="{0E7DE2F6-FFA1-4C3C-A605-E38D41B6110C}"/>
    <cellStyle name="40% - Accent3 7 2 2" xfId="2749" xr:uid="{77864227-E972-4677-AC62-16E3A0D627F1}"/>
    <cellStyle name="40% - Accent3 7 2 2 2" xfId="4416" xr:uid="{986C1406-5DA1-41E8-B230-BDA24D69356E}"/>
    <cellStyle name="40% - Accent3 7 2 3" xfId="3852" xr:uid="{5D68C28F-71C5-4A17-A27C-351079204BA9}"/>
    <cellStyle name="40% - Accent3 7 3" xfId="380" xr:uid="{D8702E8B-F52C-4BED-B22F-0B85D700D265}"/>
    <cellStyle name="40% - Accent3 7 3 2" xfId="2750" xr:uid="{8D7405E6-E0BD-4D5A-9828-BEBC4212D816}"/>
    <cellStyle name="40% - Accent3 7 3 2 2" xfId="4417" xr:uid="{66F04402-56F9-4A0E-A8A2-021C68BACA1F}"/>
    <cellStyle name="40% - Accent3 7 3 3" xfId="3853" xr:uid="{E4B58931-C5F1-4013-B250-FCDAAD29CD5D}"/>
    <cellStyle name="40% - Accent3 7 4" xfId="2748" xr:uid="{FEF21789-C6E1-4F7D-91BD-4A11C5507FAC}"/>
    <cellStyle name="40% - Accent3 7 4 2" xfId="4415" xr:uid="{7FECA15B-96E2-433C-908D-568432BBD765}"/>
    <cellStyle name="40% - Accent3 7 5" xfId="3851" xr:uid="{C13DB615-0791-441B-910D-328A066F2684}"/>
    <cellStyle name="40% - Accent3 8" xfId="381" xr:uid="{78422F70-0D84-48D8-90FC-7AD098C809C0}"/>
    <cellStyle name="40% - Accent3 8 2" xfId="382" xr:uid="{4324FF46-2320-48A0-AAFD-DA19387EE8B9}"/>
    <cellStyle name="40% - Accent3 8 2 2" xfId="2752" xr:uid="{885D5EF5-859A-49D3-94AB-F669BF36D47B}"/>
    <cellStyle name="40% - Accent3 8 2 2 2" xfId="4419" xr:uid="{326B94F1-C107-4D6D-86A4-3CDA976EA5DD}"/>
    <cellStyle name="40% - Accent3 8 2 3" xfId="3855" xr:uid="{D25F7EE7-9EB8-4BE6-8814-A9BD140E99DF}"/>
    <cellStyle name="40% - Accent3 8 3" xfId="383" xr:uid="{0855BAEC-D046-4F4B-B695-36D0F5BB1F1F}"/>
    <cellStyle name="40% - Accent3 8 3 2" xfId="2753" xr:uid="{E2FA36D0-6CFA-43B8-B31A-E931FF3ED9CF}"/>
    <cellStyle name="40% - Accent3 8 3 2 2" xfId="4420" xr:uid="{224E6C73-8382-45EE-BED9-665EC06274D2}"/>
    <cellStyle name="40% - Accent3 8 3 3" xfId="3856" xr:uid="{E11CA30C-A023-4406-8ADC-3E97599996E0}"/>
    <cellStyle name="40% - Accent3 8 4" xfId="2751" xr:uid="{3394E9B2-1F3F-49F5-8742-B73448CAC6F6}"/>
    <cellStyle name="40% - Accent3 8 4 2" xfId="4418" xr:uid="{D7D19DB0-3AA8-46B7-B6EE-300588EE4CB8}"/>
    <cellStyle name="40% - Accent3 8 5" xfId="3854" xr:uid="{DE11EBCF-92AB-4321-859C-86075785C7F3}"/>
    <cellStyle name="40% - Accent3 9" xfId="384" xr:uid="{01E26343-EFFB-401B-8FA1-E8B57A638D0B}"/>
    <cellStyle name="40% - Accent3 9 2" xfId="385" xr:uid="{B5F5991C-12B1-4237-916B-458770C783E4}"/>
    <cellStyle name="40% - Accent3 9 2 2" xfId="2755" xr:uid="{D6C03421-078A-4D46-B1CA-628020FE0CEE}"/>
    <cellStyle name="40% - Accent3 9 2 2 2" xfId="4422" xr:uid="{0D891518-E59F-4FBF-9810-91EDD4EB414A}"/>
    <cellStyle name="40% - Accent3 9 2 3" xfId="3858" xr:uid="{09C7C1AB-08EE-4ACF-B0D2-8CC0DF3B903F}"/>
    <cellStyle name="40% - Accent3 9 3" xfId="386" xr:uid="{589533D3-A682-4465-BAE8-941F30197011}"/>
    <cellStyle name="40% - Accent3 9 3 2" xfId="2756" xr:uid="{F1EE1369-430C-48E3-AC09-880E26526EB9}"/>
    <cellStyle name="40% - Accent3 9 3 2 2" xfId="4423" xr:uid="{8C9AAA28-A432-440D-9818-5245B3077EF9}"/>
    <cellStyle name="40% - Accent3 9 3 3" xfId="3859" xr:uid="{01635D3D-7B08-445E-A75F-743F2289D2E4}"/>
    <cellStyle name="40% - Accent3 9 4" xfId="2754" xr:uid="{7EE9AC16-558D-4423-A385-2EA39033584D}"/>
    <cellStyle name="40% - Accent3 9 4 2" xfId="4421" xr:uid="{280D74B9-4DB0-40AC-A458-6E25C28C2F3E}"/>
    <cellStyle name="40% - Accent3 9 5" xfId="3857" xr:uid="{B2D688BB-A359-46E2-AC9E-CE4C9BD1FDF3}"/>
    <cellStyle name="40% - Accent4 10" xfId="387" xr:uid="{7A494204-8E52-429F-8B73-53993C8653D0}"/>
    <cellStyle name="40% - Accent4 10 2" xfId="388" xr:uid="{1F352A84-F1ED-4D09-A79F-82CA816A2455}"/>
    <cellStyle name="40% - Accent4 10 3" xfId="2757" xr:uid="{593D518C-0A0F-4F8F-9946-423921E0BF17}"/>
    <cellStyle name="40% - Accent4 10 3 2" xfId="4424" xr:uid="{334D1D86-CE51-49D5-9377-07DF446333FE}"/>
    <cellStyle name="40% - Accent4 10 4" xfId="3860" xr:uid="{FBE72F39-025E-4BA9-91AC-9B44FAA07205}"/>
    <cellStyle name="40% - Accent4 11" xfId="389" xr:uid="{21CAD217-9729-439A-85B5-37360618207E}"/>
    <cellStyle name="40% - Accent4 11 2" xfId="2758" xr:uid="{E668970E-7D94-42A9-842F-61D6DB5F97BD}"/>
    <cellStyle name="40% - Accent4 11 2 2" xfId="4425" xr:uid="{5830793D-9DCC-475C-BB8F-846A72A295B6}"/>
    <cellStyle name="40% - Accent4 11 3" xfId="3861" xr:uid="{072BD304-A6C3-4350-8F74-97C03011148E}"/>
    <cellStyle name="40% - Accent4 12" xfId="390" xr:uid="{E522794E-B7C8-4FB8-8E0C-81494DEEB21C}"/>
    <cellStyle name="40% - Accent4 12 2" xfId="2759" xr:uid="{60EEA2AB-DABE-49E5-94A5-1AEDB243A7E1}"/>
    <cellStyle name="40% - Accent4 12 2 2" xfId="4426" xr:uid="{FF292F38-1022-4478-AA81-DA53A0F7103A}"/>
    <cellStyle name="40% - Accent4 12 3" xfId="3862" xr:uid="{C40E178A-76FC-418F-AD61-A94B98A1EBCB}"/>
    <cellStyle name="40% - Accent4 13" xfId="391" xr:uid="{B4285398-633B-4BE5-BFAA-D348A0BA9EB2}"/>
    <cellStyle name="40% - Accent4 14" xfId="392" xr:uid="{B3F7CE6E-C13D-4897-A24C-3CC5A5AF0198}"/>
    <cellStyle name="40% - Accent4 14 2" xfId="2760" xr:uid="{29C294EE-7213-40AC-A8DC-682703588918}"/>
    <cellStyle name="40% - Accent4 14 2 2" xfId="4427" xr:uid="{11B13D9C-04B9-4EF8-9D72-A0B9D0EBB418}"/>
    <cellStyle name="40% - Accent4 14 3" xfId="3863" xr:uid="{5B24D5B4-F081-4DE4-A69A-A27C4CC6F270}"/>
    <cellStyle name="40% - Accent4 15" xfId="393" xr:uid="{8E038EE2-692D-4550-B686-23180B2ECE97}"/>
    <cellStyle name="40% - Accent4 15 2" xfId="2761" xr:uid="{539340D2-72D0-4F95-9F8D-D794AB197296}"/>
    <cellStyle name="40% - Accent4 15 2 2" xfId="4428" xr:uid="{9BCA1E07-6335-4D56-BFD9-C5D1F44E7B2B}"/>
    <cellStyle name="40% - Accent4 15 3" xfId="3864" xr:uid="{4BD6A1C0-BF4B-48C2-ADB1-8CBCB01DA01C}"/>
    <cellStyle name="40% - Accent4 16" xfId="394" xr:uid="{2E6ECEB9-5CE5-458D-AC69-E3961B668A41}"/>
    <cellStyle name="40% - Accent4 16 2" xfId="2762" xr:uid="{BE185542-3C08-404B-BD6D-91308C00C994}"/>
    <cellStyle name="40% - Accent4 16 2 2" xfId="4429" xr:uid="{1647EEEC-52AF-4CD3-A054-124AEF6D8E7E}"/>
    <cellStyle name="40% - Accent4 16 3" xfId="3865" xr:uid="{8CAF8188-DBFD-4644-95D2-84EEF3DEC67B}"/>
    <cellStyle name="40% - Accent4 17" xfId="395" xr:uid="{300B69FB-60AF-4ABE-80BA-24451F5198CD}"/>
    <cellStyle name="40% - Accent4 17 2" xfId="2763" xr:uid="{D0211CBA-D83A-41B1-9D7F-2C83FC14DCA1}"/>
    <cellStyle name="40% - Accent4 17 2 2" xfId="4430" xr:uid="{D00705E7-70E6-4D06-82DA-886A929AE505}"/>
    <cellStyle name="40% - Accent4 17 3" xfId="3866" xr:uid="{3EF48A9B-75B0-4DC1-B300-76365F911E86}"/>
    <cellStyle name="40% - Accent4 18" xfId="4755" xr:uid="{EEDB0E67-D477-4D04-A468-4386AA8EB941}"/>
    <cellStyle name="40% - Accent4 19" xfId="3467" xr:uid="{71A863C7-2F96-4F5A-B97E-56196822809B}"/>
    <cellStyle name="40% - Accent4 2" xfId="396" xr:uid="{6DC0E5B4-183D-49F5-8489-93F48E35E82C}"/>
    <cellStyle name="40% - Accent4 2 2" xfId="397" xr:uid="{5A5DAF0B-7B69-4807-B14A-C8D82CC8172A}"/>
    <cellStyle name="40% - Accent4 2 2 2" xfId="398" xr:uid="{F3C69B27-1BDF-45F4-86AC-6BEA668FAFB1}"/>
    <cellStyle name="40% - Accent4 2 2 3" xfId="399" xr:uid="{497EFEBE-D2B4-462B-95E0-E03EA250A425}"/>
    <cellStyle name="40% - Accent4 2 3" xfId="400" xr:uid="{3FDE4FDD-DF5F-408E-BB96-1F5C9257EA44}"/>
    <cellStyle name="40% - Accent4 2 3 2" xfId="401" xr:uid="{BDE34A0F-7ACA-432F-A853-99B313D56F3E}"/>
    <cellStyle name="40% - Accent4 3" xfId="402" xr:uid="{1C751833-F5C5-4601-912B-2172EC49B574}"/>
    <cellStyle name="40% - Accent4 3 2" xfId="403" xr:uid="{2B78DC9B-97EB-45C5-A13D-8B424E33D386}"/>
    <cellStyle name="40% - Accent4 3 2 2" xfId="2765" xr:uid="{443D88C7-E630-4753-AC2E-2547CA6DC2C3}"/>
    <cellStyle name="40% - Accent4 3 2 2 2" xfId="4432" xr:uid="{688F9424-C7D0-4071-8AED-BAF82F64C429}"/>
    <cellStyle name="40% - Accent4 3 2 3" xfId="3868" xr:uid="{737D2678-C8C0-4C4F-8803-4FD41221D4F9}"/>
    <cellStyle name="40% - Accent4 3 3" xfId="404" xr:uid="{0E8CDE2C-8E86-46F3-985C-58BEE23A466F}"/>
    <cellStyle name="40% - Accent4 3 3 2" xfId="2766" xr:uid="{E031C758-4174-4391-94AD-420F2ABAF88D}"/>
    <cellStyle name="40% - Accent4 3 3 2 2" xfId="4433" xr:uid="{B0437CBB-34F2-4F68-988E-D65D6512F772}"/>
    <cellStyle name="40% - Accent4 3 3 3" xfId="3869" xr:uid="{1FF42708-CFE2-45AF-9D48-5EA0F816929C}"/>
    <cellStyle name="40% - Accent4 3 4" xfId="2764" xr:uid="{14AD0932-FD29-4015-A2B4-F16B94207B94}"/>
    <cellStyle name="40% - Accent4 3 4 2" xfId="4431" xr:uid="{B0FE69BE-AFF8-43CF-9FEF-7BCA5EFFCE54}"/>
    <cellStyle name="40% - Accent4 3 5" xfId="3867" xr:uid="{791BA906-7271-40CD-B585-BB3936401DF4}"/>
    <cellStyle name="40% - Accent4 4" xfId="405" xr:uid="{6CD23653-3942-47F2-A424-01711670D439}"/>
    <cellStyle name="40% - Accent4 4 2" xfId="406" xr:uid="{9A3C3579-88BC-4749-9476-F42129AEDB3A}"/>
    <cellStyle name="40% - Accent4 4 2 2" xfId="2768" xr:uid="{76942AB9-02A4-444E-A738-FD7EEF254F67}"/>
    <cellStyle name="40% - Accent4 4 2 2 2" xfId="4435" xr:uid="{FFCC7C5D-424D-4E76-B438-08A149EE4483}"/>
    <cellStyle name="40% - Accent4 4 2 3" xfId="3871" xr:uid="{8523ACB4-CCD6-4FC3-944C-9FA6EF2EE915}"/>
    <cellStyle name="40% - Accent4 4 3" xfId="407" xr:uid="{97C97F0C-BC5B-4D47-879A-F2D9B88492F0}"/>
    <cellStyle name="40% - Accent4 4 3 2" xfId="2769" xr:uid="{F025D691-ADC9-4923-8131-B9730B2F2FE3}"/>
    <cellStyle name="40% - Accent4 4 3 2 2" xfId="4436" xr:uid="{731B7214-6DCE-4ADA-A126-968B2C53876B}"/>
    <cellStyle name="40% - Accent4 4 3 3" xfId="3872" xr:uid="{0ABA98EC-9DEE-4F0E-9DFE-473F99E85EC1}"/>
    <cellStyle name="40% - Accent4 4 4" xfId="2767" xr:uid="{F34D4C50-CC78-490B-A0EB-38DA7383CA42}"/>
    <cellStyle name="40% - Accent4 4 4 2" xfId="4434" xr:uid="{B9A88919-6D37-4ACF-81B6-68E3BA9DFE69}"/>
    <cellStyle name="40% - Accent4 4 5" xfId="3870" xr:uid="{6D076131-117D-45FD-BC1C-8DDA0FE26BB3}"/>
    <cellStyle name="40% - Accent4 5" xfId="408" xr:uid="{ECBA8AFC-752D-467D-B03E-FE910E289440}"/>
    <cellStyle name="40% - Accent4 5 2" xfId="409" xr:uid="{A5D61CFE-47C3-49EB-983A-F898D6AFF466}"/>
    <cellStyle name="40% - Accent4 5 2 2" xfId="2771" xr:uid="{68D060FE-D0E3-483C-AE61-0DEEB059E86E}"/>
    <cellStyle name="40% - Accent4 5 2 2 2" xfId="4438" xr:uid="{FE4CBD21-A533-451E-8FB1-B2DB0CC7121C}"/>
    <cellStyle name="40% - Accent4 5 2 3" xfId="3874" xr:uid="{85E78530-6C81-4881-8B85-E2FD0D49F29D}"/>
    <cellStyle name="40% - Accent4 5 3" xfId="410" xr:uid="{2E8AC645-D89E-4968-B8D9-FF73DC46FECE}"/>
    <cellStyle name="40% - Accent4 5 3 2" xfId="2772" xr:uid="{DE2E551D-C118-4E64-95E8-AE9187B6C0F0}"/>
    <cellStyle name="40% - Accent4 5 3 2 2" xfId="4439" xr:uid="{882D8C93-3A93-4198-813E-CE62854B8456}"/>
    <cellStyle name="40% - Accent4 5 3 3" xfId="3875" xr:uid="{896CC7B4-6CF7-4CD8-B63F-7512909C652D}"/>
    <cellStyle name="40% - Accent4 5 4" xfId="2770" xr:uid="{4FE783AA-9137-40AF-84E8-751726CE9D6C}"/>
    <cellStyle name="40% - Accent4 5 4 2" xfId="4437" xr:uid="{29A8B0FE-D496-44C6-99CF-B9EFA3E1E319}"/>
    <cellStyle name="40% - Accent4 5 5" xfId="3873" xr:uid="{6E93E578-251F-41B7-8B4A-AD07D68BB413}"/>
    <cellStyle name="40% - Accent4 6" xfId="411" xr:uid="{B8DD3E80-2DDF-4183-9ECB-FA0C54C1DDE4}"/>
    <cellStyle name="40% - Accent4 6 2" xfId="412" xr:uid="{035F2CEA-6238-4867-8919-F5735869B8CB}"/>
    <cellStyle name="40% - Accent4 6 2 2" xfId="2774" xr:uid="{EA0ED376-3ECE-4026-9968-D2DFD0904C6D}"/>
    <cellStyle name="40% - Accent4 6 2 2 2" xfId="4441" xr:uid="{9D2200F9-3CA2-4B95-9A8C-357142BB6AA4}"/>
    <cellStyle name="40% - Accent4 6 2 3" xfId="3877" xr:uid="{ECAFF78C-5BAD-412B-934C-7D3508B29198}"/>
    <cellStyle name="40% - Accent4 6 3" xfId="413" xr:uid="{71013240-3F56-456F-B10E-3CD20C3BD90F}"/>
    <cellStyle name="40% - Accent4 6 3 2" xfId="2775" xr:uid="{5F3DB353-2A6C-4A1E-810C-5CDC8D785C8D}"/>
    <cellStyle name="40% - Accent4 6 3 2 2" xfId="4442" xr:uid="{4C51FFED-C6B6-4D04-BCE8-5FC0875979FA}"/>
    <cellStyle name="40% - Accent4 6 3 3" xfId="3878" xr:uid="{5EEFB8D4-9D47-4AA8-8975-0F59DC343F28}"/>
    <cellStyle name="40% - Accent4 6 4" xfId="2773" xr:uid="{E3AAB6EB-8941-482D-B5D1-B012DAB0548B}"/>
    <cellStyle name="40% - Accent4 6 4 2" xfId="4440" xr:uid="{26EAC664-629C-4E8D-8048-7C7A90594A59}"/>
    <cellStyle name="40% - Accent4 6 5" xfId="3876" xr:uid="{B46BE1BE-21C6-4103-996F-497D95899A77}"/>
    <cellStyle name="40% - Accent4 7" xfId="414" xr:uid="{41DEAAE0-4F14-45E6-B22D-180CB8F537B0}"/>
    <cellStyle name="40% - Accent4 7 2" xfId="415" xr:uid="{B573889B-30C2-4F8C-AB16-04C96230993A}"/>
    <cellStyle name="40% - Accent4 7 2 2" xfId="2777" xr:uid="{39CC7EE8-17FC-4FC5-8276-60879F13D5A8}"/>
    <cellStyle name="40% - Accent4 7 2 2 2" xfId="4444" xr:uid="{73B2B8FA-5870-49D8-96E2-76B632BA7C97}"/>
    <cellStyle name="40% - Accent4 7 2 3" xfId="3880" xr:uid="{E9964138-4B71-4233-9E4C-FA87DD84B5E2}"/>
    <cellStyle name="40% - Accent4 7 3" xfId="416" xr:uid="{06722B09-FDEC-401B-B47D-C838E297ABAD}"/>
    <cellStyle name="40% - Accent4 7 3 2" xfId="2778" xr:uid="{73E57FB0-2216-4689-A450-2DE8DFFFACB1}"/>
    <cellStyle name="40% - Accent4 7 3 2 2" xfId="4445" xr:uid="{0D7DAEB7-F681-46CE-9E6F-AEFCE247B3A6}"/>
    <cellStyle name="40% - Accent4 7 3 3" xfId="3881" xr:uid="{8CC1EF6B-7EE6-4688-83E0-98E898E46B05}"/>
    <cellStyle name="40% - Accent4 7 4" xfId="2776" xr:uid="{38D4D2D8-6800-4BCE-ABC5-BC64CDF82879}"/>
    <cellStyle name="40% - Accent4 7 4 2" xfId="4443" xr:uid="{E889694E-8D0C-4886-BD15-F98F0F7E300E}"/>
    <cellStyle name="40% - Accent4 7 5" xfId="3879" xr:uid="{1D523ACC-8E95-43E5-83F6-7AF9C6961444}"/>
    <cellStyle name="40% - Accent4 8" xfId="417" xr:uid="{C58C9DAB-C1D2-4ACF-BBF5-FE86476058EA}"/>
    <cellStyle name="40% - Accent4 8 2" xfId="418" xr:uid="{4D8B3D0F-43FD-41ED-A4B5-564794F4956B}"/>
    <cellStyle name="40% - Accent4 8 2 2" xfId="2780" xr:uid="{D0E201C8-9403-40D1-8439-F89CCB2210E8}"/>
    <cellStyle name="40% - Accent4 8 2 2 2" xfId="4447" xr:uid="{761BA328-67E6-4859-8F6C-DE461F73EF10}"/>
    <cellStyle name="40% - Accent4 8 2 3" xfId="3883" xr:uid="{ACD89B34-60F3-40F7-B0EB-E0CF493291E9}"/>
    <cellStyle name="40% - Accent4 8 3" xfId="419" xr:uid="{A12A587B-8FEF-4336-81A9-700F1DD0482A}"/>
    <cellStyle name="40% - Accent4 8 3 2" xfId="2781" xr:uid="{F8304251-9512-47DE-9F0D-5AAE641C956F}"/>
    <cellStyle name="40% - Accent4 8 3 2 2" xfId="4448" xr:uid="{13142993-2BE1-497F-8059-FA3C5972F7F2}"/>
    <cellStyle name="40% - Accent4 8 3 3" xfId="3884" xr:uid="{8B01482C-BAC8-4F4F-87B7-8DB3ED20BB22}"/>
    <cellStyle name="40% - Accent4 8 4" xfId="2779" xr:uid="{A72930C2-B5AF-4093-B090-37E3C93FAB9D}"/>
    <cellStyle name="40% - Accent4 8 4 2" xfId="4446" xr:uid="{F9BEC0FD-3DD8-492A-BB3F-B4C305A86750}"/>
    <cellStyle name="40% - Accent4 8 5" xfId="3882" xr:uid="{52F8D732-16D7-4497-B628-6C0E683D9F13}"/>
    <cellStyle name="40% - Accent4 9" xfId="420" xr:uid="{64593773-8746-45B7-8C62-AAD71A2BE437}"/>
    <cellStyle name="40% - Accent4 9 2" xfId="421" xr:uid="{9D6B603A-A144-4A65-961D-1E9A28E4F690}"/>
    <cellStyle name="40% - Accent4 9 2 2" xfId="2783" xr:uid="{3DE209B3-030A-4E36-B072-74E7113EA624}"/>
    <cellStyle name="40% - Accent4 9 2 2 2" xfId="4450" xr:uid="{5EDE0417-35AB-4925-8A77-5046891B01A0}"/>
    <cellStyle name="40% - Accent4 9 2 3" xfId="3886" xr:uid="{47D5D1E6-D49E-401C-923A-6F77AF6A2E3E}"/>
    <cellStyle name="40% - Accent4 9 3" xfId="422" xr:uid="{7F78BF9F-8130-4E89-B383-A0EE2E4BEEBB}"/>
    <cellStyle name="40% - Accent4 9 3 2" xfId="2784" xr:uid="{D9171780-AED2-4F5E-9B95-5FA69F95DB19}"/>
    <cellStyle name="40% - Accent4 9 3 2 2" xfId="4451" xr:uid="{E1E95C46-740A-422D-BB84-26D558BF40D9}"/>
    <cellStyle name="40% - Accent4 9 3 3" xfId="3887" xr:uid="{9C161174-F9F7-473B-9857-554FA07672CA}"/>
    <cellStyle name="40% - Accent4 9 4" xfId="2782" xr:uid="{2558676E-6DA3-41F4-91A6-7A751E1195AB}"/>
    <cellStyle name="40% - Accent4 9 4 2" xfId="4449" xr:uid="{3EF6EB7E-0EB1-4D92-AD61-C149864D6CFE}"/>
    <cellStyle name="40% - Accent4 9 5" xfId="3885" xr:uid="{3F81BF9F-F2B1-4ED2-B11D-A94585BAD06D}"/>
    <cellStyle name="40% - Accent5 10" xfId="423" xr:uid="{FE24B895-DD12-4B7E-A86A-DAC1154D2B73}"/>
    <cellStyle name="40% - Accent5 10 2" xfId="424" xr:uid="{8FA71784-A0E2-41D7-A653-3B997FB79A1E}"/>
    <cellStyle name="40% - Accent5 10 3" xfId="2785" xr:uid="{D8E543E7-28C2-4726-86EB-1FE7510F3A97}"/>
    <cellStyle name="40% - Accent5 10 3 2" xfId="4452" xr:uid="{135AD7D6-750E-49E0-9EA6-5AAF95411D78}"/>
    <cellStyle name="40% - Accent5 10 4" xfId="3888" xr:uid="{58E7AFCE-0C4F-432A-AB9D-07ED3F8E6CD2}"/>
    <cellStyle name="40% - Accent5 11" xfId="425" xr:uid="{7A262542-4E69-4074-A98D-B3190C66291C}"/>
    <cellStyle name="40% - Accent5 11 2" xfId="2786" xr:uid="{08A97E79-804A-4465-AEC4-CB32F42E34EB}"/>
    <cellStyle name="40% - Accent5 11 2 2" xfId="4453" xr:uid="{96F3AB68-598D-4BAF-8806-A71D5B5C11E3}"/>
    <cellStyle name="40% - Accent5 11 3" xfId="3889" xr:uid="{5EB36B0A-A91E-4101-A1F7-56114E4C6657}"/>
    <cellStyle name="40% - Accent5 12" xfId="426" xr:uid="{3D410046-5BB2-45EF-9750-BAE12F6FDD7E}"/>
    <cellStyle name="40% - Accent5 12 2" xfId="2787" xr:uid="{C839024F-91DC-41CA-AEB3-3C790891E95C}"/>
    <cellStyle name="40% - Accent5 12 2 2" xfId="4454" xr:uid="{40EF60E9-1068-4FCE-AE89-0817E7D54D70}"/>
    <cellStyle name="40% - Accent5 12 3" xfId="3890" xr:uid="{AD36A9F8-7036-4D9C-9FE0-6ADA695C4CF7}"/>
    <cellStyle name="40% - Accent5 13" xfId="427" xr:uid="{4AA8E6A7-487C-4F1B-BA12-0957EDB105E3}"/>
    <cellStyle name="40% - Accent5 14" xfId="428" xr:uid="{ECAC2A6D-BD1E-4BCB-9B1D-32E21F47CA39}"/>
    <cellStyle name="40% - Accent5 14 2" xfId="2788" xr:uid="{14691BE6-5CA4-4577-9377-52632070878D}"/>
    <cellStyle name="40% - Accent5 14 2 2" xfId="4455" xr:uid="{8941B605-EF61-4CB9-9EC5-0043150C948F}"/>
    <cellStyle name="40% - Accent5 14 3" xfId="3891" xr:uid="{404947C4-412E-4D47-A563-82DB8FC56A6D}"/>
    <cellStyle name="40% - Accent5 15" xfId="429" xr:uid="{D727FDDC-DDA2-4E0E-8696-597BACCB7BBE}"/>
    <cellStyle name="40% - Accent5 15 2" xfId="2789" xr:uid="{8FFA5DF6-7D40-411D-BDA7-E3543E7F087F}"/>
    <cellStyle name="40% - Accent5 15 2 2" xfId="4456" xr:uid="{0F18A621-FCC7-4BFF-9820-B5B7314C6238}"/>
    <cellStyle name="40% - Accent5 15 3" xfId="3892" xr:uid="{4D9FB8ED-4B73-477D-846F-2673DF5F0722}"/>
    <cellStyle name="40% - Accent5 16" xfId="430" xr:uid="{CAF45228-04B2-4723-BF6E-0E8038861167}"/>
    <cellStyle name="40% - Accent5 16 2" xfId="2790" xr:uid="{B502C6D9-F23F-42F2-A6AD-3F59499711A7}"/>
    <cellStyle name="40% - Accent5 16 2 2" xfId="4457" xr:uid="{1B468639-5ACD-4A5B-9435-D08771B17C67}"/>
    <cellStyle name="40% - Accent5 16 3" xfId="3893" xr:uid="{7230E969-AE7B-49AA-AF90-3460954DEAC7}"/>
    <cellStyle name="40% - Accent5 17" xfId="431" xr:uid="{BA869088-7290-4EC1-A267-D1AC4DB38FDD}"/>
    <cellStyle name="40% - Accent5 17 2" xfId="2791" xr:uid="{395374EC-6190-487E-A7D3-618E37F73512}"/>
    <cellStyle name="40% - Accent5 17 2 2" xfId="4458" xr:uid="{B9E767B6-3366-4FE0-BC42-D26EE5B93B7C}"/>
    <cellStyle name="40% - Accent5 17 3" xfId="3894" xr:uid="{2147F5F4-BC44-4AF6-9F78-001AEB3A7BB8}"/>
    <cellStyle name="40% - Accent5 18" xfId="4757" xr:uid="{1633DACB-7AA9-4BFF-BA71-8D44255C42F2}"/>
    <cellStyle name="40% - Accent5 19" xfId="3470" xr:uid="{A37F3EA4-6FE9-4FA8-9D59-A077A0325887}"/>
    <cellStyle name="40% - Accent5 2" xfId="432" xr:uid="{44C3EC16-B6F5-468D-9203-B366C404A938}"/>
    <cellStyle name="40% - Accent5 2 2" xfId="433" xr:uid="{07BB854B-DF65-4538-ACC0-8B5A385B84C9}"/>
    <cellStyle name="40% - Accent5 2 2 2" xfId="434" xr:uid="{BED83CE6-7194-47B5-9DD5-6013BD920D99}"/>
    <cellStyle name="40% - Accent5 2 2 3" xfId="435" xr:uid="{1D3AC1BE-3CDD-4762-BE80-65C045E0AFD1}"/>
    <cellStyle name="40% - Accent5 2 3" xfId="436" xr:uid="{52074556-1A83-4721-A7E3-9EEE20D4AE72}"/>
    <cellStyle name="40% - Accent5 2 3 2" xfId="437" xr:uid="{F2B026F8-1928-441B-BB79-6AB862F3AFF6}"/>
    <cellStyle name="40% - Accent5 3" xfId="438" xr:uid="{4F49FE76-4255-427A-A658-730017C8BAC6}"/>
    <cellStyle name="40% - Accent5 3 2" xfId="439" xr:uid="{F0B58481-76FF-46E4-878E-078468CFC8DB}"/>
    <cellStyle name="40% - Accent5 3 2 2" xfId="2793" xr:uid="{29CF33AF-CCBE-4A61-AAFD-6176178728E6}"/>
    <cellStyle name="40% - Accent5 3 2 2 2" xfId="4460" xr:uid="{235BCE65-6D95-4DBD-916A-CAFE2A057600}"/>
    <cellStyle name="40% - Accent5 3 2 3" xfId="3896" xr:uid="{226E4FB1-557D-43C7-8D5D-EDF577C03B67}"/>
    <cellStyle name="40% - Accent5 3 3" xfId="440" xr:uid="{AC2652FB-479C-41EC-9065-CBDAF617327E}"/>
    <cellStyle name="40% - Accent5 3 3 2" xfId="2794" xr:uid="{9BBC9CBE-73DC-4AC5-A832-FB66081169FA}"/>
    <cellStyle name="40% - Accent5 3 3 2 2" xfId="4461" xr:uid="{D04D0DAA-293C-4494-A057-474F9E5BDB37}"/>
    <cellStyle name="40% - Accent5 3 3 3" xfId="3897" xr:uid="{40CC9780-7B30-48EA-9E47-487F3E1DBA1D}"/>
    <cellStyle name="40% - Accent5 3 4" xfId="2792" xr:uid="{240DE517-3E9B-4674-AEE5-06601F1DB3A2}"/>
    <cellStyle name="40% - Accent5 3 4 2" xfId="4459" xr:uid="{E7A3C0CA-B841-4F01-BA18-5B037A4E97BE}"/>
    <cellStyle name="40% - Accent5 3 5" xfId="3895" xr:uid="{518C3F16-EAD9-4AED-B5D4-5BB85E2F12D1}"/>
    <cellStyle name="40% - Accent5 4" xfId="441" xr:uid="{CA84DBC0-6376-4A63-AE7F-C9B87DDD93FD}"/>
    <cellStyle name="40% - Accent5 4 2" xfId="442" xr:uid="{B64F9FEF-83BF-48E8-8A11-6491B48271D5}"/>
    <cellStyle name="40% - Accent5 4 2 2" xfId="2796" xr:uid="{9A053259-6096-4422-9172-AF192BB39F82}"/>
    <cellStyle name="40% - Accent5 4 2 2 2" xfId="4463" xr:uid="{17382C59-F502-47E9-92B6-86206AB681EF}"/>
    <cellStyle name="40% - Accent5 4 2 3" xfId="3899" xr:uid="{2E3761CB-8965-4469-A5B3-B4400BBF54A9}"/>
    <cellStyle name="40% - Accent5 4 3" xfId="443" xr:uid="{33876D64-83CE-40A5-8175-8072C1B1C0D3}"/>
    <cellStyle name="40% - Accent5 4 3 2" xfId="2797" xr:uid="{38EABB13-FF15-4D58-9DF0-D7693C6701CC}"/>
    <cellStyle name="40% - Accent5 4 3 2 2" xfId="4464" xr:uid="{21D9187C-6CDF-4C21-BD18-EFD51EF703D6}"/>
    <cellStyle name="40% - Accent5 4 3 3" xfId="3900" xr:uid="{ED816ED0-90C1-484F-96D9-8EE2F6326B6F}"/>
    <cellStyle name="40% - Accent5 4 4" xfId="2795" xr:uid="{63760FC9-8546-4C9A-B03C-0649D15EBD15}"/>
    <cellStyle name="40% - Accent5 4 4 2" xfId="4462" xr:uid="{538B042A-E585-4D6B-90E1-64C7060DA6E7}"/>
    <cellStyle name="40% - Accent5 4 5" xfId="3898" xr:uid="{2CCDB78C-1C09-40E7-AFBE-CB20976E116F}"/>
    <cellStyle name="40% - Accent5 5" xfId="444" xr:uid="{44102424-C069-45FB-BDB9-34C11E3DDAAA}"/>
    <cellStyle name="40% - Accent5 5 2" xfId="445" xr:uid="{03498CE7-5EDC-4785-8DA3-F1C2DEC67038}"/>
    <cellStyle name="40% - Accent5 5 2 2" xfId="2799" xr:uid="{BF02B90C-7DF7-4731-91D6-7D5ED9905BA4}"/>
    <cellStyle name="40% - Accent5 5 2 2 2" xfId="4466" xr:uid="{00662717-EE5C-4A9A-98E4-28A6C2AD7B97}"/>
    <cellStyle name="40% - Accent5 5 2 3" xfId="3902" xr:uid="{D9E94EB9-6E9C-4154-AF95-B8B06C0677B0}"/>
    <cellStyle name="40% - Accent5 5 3" xfId="446" xr:uid="{C0B1F2F5-1626-4477-81B4-A70E311327BD}"/>
    <cellStyle name="40% - Accent5 5 3 2" xfId="2800" xr:uid="{28B42F5E-B231-493A-8E96-35FA7BDDF42D}"/>
    <cellStyle name="40% - Accent5 5 3 2 2" xfId="4467" xr:uid="{A08FB6FD-31F9-4D89-BD77-0043BF307C0E}"/>
    <cellStyle name="40% - Accent5 5 3 3" xfId="3903" xr:uid="{B9192DF0-CDC3-4C6A-8F09-5840993225D9}"/>
    <cellStyle name="40% - Accent5 5 4" xfId="2798" xr:uid="{4D4C6758-6F83-4E2B-B581-83FC576E0C20}"/>
    <cellStyle name="40% - Accent5 5 4 2" xfId="4465" xr:uid="{4B476EF3-9293-4B38-86D9-42B6EF9F8FA0}"/>
    <cellStyle name="40% - Accent5 5 5" xfId="3901" xr:uid="{C0160D1C-5A24-4362-BF48-20E1F7056D37}"/>
    <cellStyle name="40% - Accent5 6" xfId="447" xr:uid="{750308A2-C2B0-4B72-AB36-DF1CB85E35EE}"/>
    <cellStyle name="40% - Accent5 6 2" xfId="448" xr:uid="{0610B908-60CE-480D-888C-149773B8CA85}"/>
    <cellStyle name="40% - Accent5 6 2 2" xfId="2802" xr:uid="{4F4190F6-0452-4AF8-9418-0F796CAB3832}"/>
    <cellStyle name="40% - Accent5 6 2 2 2" xfId="4469" xr:uid="{7BAB58B9-4680-4D4E-A127-BF8AE3A3FCE3}"/>
    <cellStyle name="40% - Accent5 6 2 3" xfId="3905" xr:uid="{A7B568A7-9712-4185-BA4A-BF7845A0BA4A}"/>
    <cellStyle name="40% - Accent5 6 3" xfId="449" xr:uid="{BC368888-5147-4C42-B4A7-334044396AF7}"/>
    <cellStyle name="40% - Accent5 6 3 2" xfId="2803" xr:uid="{EAF51918-76F8-49F5-9359-EF6C451B98EB}"/>
    <cellStyle name="40% - Accent5 6 3 2 2" xfId="4470" xr:uid="{2D2E6267-76B6-4D51-9EB1-00EE2F547541}"/>
    <cellStyle name="40% - Accent5 6 3 3" xfId="3906" xr:uid="{254A71C7-FEDB-4D0A-A7FF-BDCA6A1B66BD}"/>
    <cellStyle name="40% - Accent5 6 4" xfId="2801" xr:uid="{99B309E3-5D84-4AE0-AFF6-55E0EBE4B760}"/>
    <cellStyle name="40% - Accent5 6 4 2" xfId="4468" xr:uid="{7732F8E9-BDC5-4765-9DA8-704F10C3483E}"/>
    <cellStyle name="40% - Accent5 6 5" xfId="3904" xr:uid="{28DFC667-DAAB-46D6-868D-354773FAE784}"/>
    <cellStyle name="40% - Accent5 7" xfId="450" xr:uid="{3C1B8E55-1737-403D-9CE3-6357305E8961}"/>
    <cellStyle name="40% - Accent5 7 2" xfId="451" xr:uid="{F27F9913-1924-4353-B500-087E2A83B906}"/>
    <cellStyle name="40% - Accent5 7 2 2" xfId="2805" xr:uid="{7A1C0F22-75C7-4456-983B-D859D0B93CF0}"/>
    <cellStyle name="40% - Accent5 7 2 2 2" xfId="4472" xr:uid="{F55259EA-EEC9-4B4D-BB7B-E245FDDB971E}"/>
    <cellStyle name="40% - Accent5 7 2 3" xfId="3908" xr:uid="{F554FEBA-B15D-4DB9-A71E-BB99FBBBF2BB}"/>
    <cellStyle name="40% - Accent5 7 3" xfId="452" xr:uid="{558FEA02-73A4-4884-B06D-A6B477EC9193}"/>
    <cellStyle name="40% - Accent5 7 3 2" xfId="2806" xr:uid="{E7698E07-601D-4BE2-865C-FF15CC57900C}"/>
    <cellStyle name="40% - Accent5 7 3 2 2" xfId="4473" xr:uid="{543CBAAD-99EE-4471-9124-F23CA7A0F793}"/>
    <cellStyle name="40% - Accent5 7 3 3" xfId="3909" xr:uid="{0B95C9AD-19C0-41C1-80A8-C1A0A046D54B}"/>
    <cellStyle name="40% - Accent5 7 4" xfId="2804" xr:uid="{DEB52D83-D0E3-4F4A-BC6C-8B29D6F6C023}"/>
    <cellStyle name="40% - Accent5 7 4 2" xfId="4471" xr:uid="{111C4444-A101-4CE0-AA2D-20C49097A92A}"/>
    <cellStyle name="40% - Accent5 7 5" xfId="3907" xr:uid="{726284B2-A9CA-4B0C-B01C-9422BEBF587E}"/>
    <cellStyle name="40% - Accent5 8" xfId="453" xr:uid="{51C596D6-8161-42E8-B7D4-B7AC1FDD8459}"/>
    <cellStyle name="40% - Accent5 8 2" xfId="454" xr:uid="{0BB2FBA9-0D9B-4333-B5BF-6B678322FCE8}"/>
    <cellStyle name="40% - Accent5 8 2 2" xfId="2808" xr:uid="{422386F5-C71E-4F23-AB06-FEFDFE28D249}"/>
    <cellStyle name="40% - Accent5 8 2 2 2" xfId="4475" xr:uid="{0CFDE092-4C05-429B-9B83-BFCF7B95C115}"/>
    <cellStyle name="40% - Accent5 8 2 3" xfId="3911" xr:uid="{F8A5B6EB-4067-4BA0-9EDD-D89394895056}"/>
    <cellStyle name="40% - Accent5 8 3" xfId="455" xr:uid="{3846F3AE-8076-49DE-9E70-CFFBEF2EF164}"/>
    <cellStyle name="40% - Accent5 8 3 2" xfId="2809" xr:uid="{BDF4D6B7-5ACE-4357-8B07-BA7DBEB5EB20}"/>
    <cellStyle name="40% - Accent5 8 3 2 2" xfId="4476" xr:uid="{78BC26E4-AF1B-44A9-96C2-B7B2683D2097}"/>
    <cellStyle name="40% - Accent5 8 3 3" xfId="3912" xr:uid="{DA433A3B-0634-4028-9F8D-AC8C9D71684B}"/>
    <cellStyle name="40% - Accent5 8 4" xfId="2807" xr:uid="{41BD7ED0-CE6C-4D20-91A7-CF7FF431E88E}"/>
    <cellStyle name="40% - Accent5 8 4 2" xfId="4474" xr:uid="{634BABCE-FF66-4D19-BC90-AC07C193EEB3}"/>
    <cellStyle name="40% - Accent5 8 5" xfId="3910" xr:uid="{28FD6FDD-DF06-48C6-A806-B3456F2BAFAC}"/>
    <cellStyle name="40% - Accent5 9" xfId="456" xr:uid="{2EAE88C9-C3B2-409A-9F95-77FE92ED45A6}"/>
    <cellStyle name="40% - Accent5 9 2" xfId="457" xr:uid="{D7EA7F7D-6540-4774-AA21-4636D3B0F33D}"/>
    <cellStyle name="40% - Accent5 9 2 2" xfId="2811" xr:uid="{590741BE-3104-4084-9889-5D90F8BCD6BC}"/>
    <cellStyle name="40% - Accent5 9 2 2 2" xfId="4478" xr:uid="{CB42D499-ACA0-49A8-BFE4-F7274963E658}"/>
    <cellStyle name="40% - Accent5 9 2 3" xfId="3914" xr:uid="{D3704BB5-6BC7-4EA1-90DC-285FF4971425}"/>
    <cellStyle name="40% - Accent5 9 3" xfId="458" xr:uid="{872FA783-1CFA-4AE5-B0F0-47FB1FD88669}"/>
    <cellStyle name="40% - Accent5 9 3 2" xfId="2812" xr:uid="{A97D9F1A-6295-4E9D-A6E4-7E97F10EBE96}"/>
    <cellStyle name="40% - Accent5 9 3 2 2" xfId="4479" xr:uid="{39B1DF23-0FB9-4DEA-A333-E8539A68C71C}"/>
    <cellStyle name="40% - Accent5 9 3 3" xfId="3915" xr:uid="{B2E055D4-D946-49FD-883F-B09AF4037793}"/>
    <cellStyle name="40% - Accent5 9 4" xfId="2810" xr:uid="{7C8D430E-E215-45D0-AB7A-00B09D8B79E8}"/>
    <cellStyle name="40% - Accent5 9 4 2" xfId="4477" xr:uid="{3E366A47-3519-4FB5-804B-C868685B8ECB}"/>
    <cellStyle name="40% - Accent5 9 5" xfId="3913" xr:uid="{C39C66D4-1985-483E-A496-74C1F039DC53}"/>
    <cellStyle name="40% - Accent6 10" xfId="459" xr:uid="{A3B44D5D-9116-4C0A-8DDD-DF50D092FEA0}"/>
    <cellStyle name="40% - Accent6 10 2" xfId="460" xr:uid="{F017B434-DF6B-4879-BCDD-00C13EC97814}"/>
    <cellStyle name="40% - Accent6 10 3" xfId="2813" xr:uid="{8C834FC2-96CE-4007-8821-231A7394E8E8}"/>
    <cellStyle name="40% - Accent6 10 3 2" xfId="4480" xr:uid="{4DBD5CAB-4D0E-4E85-9C06-7D976E73A4C3}"/>
    <cellStyle name="40% - Accent6 10 4" xfId="3916" xr:uid="{71D0BAC1-83C4-4111-9A9A-E0153895ADED}"/>
    <cellStyle name="40% - Accent6 11" xfId="461" xr:uid="{1FFB0B98-00D5-47A4-8F04-81F377EE885E}"/>
    <cellStyle name="40% - Accent6 11 2" xfId="2814" xr:uid="{9303625B-D199-408F-A267-B1FA00D3486A}"/>
    <cellStyle name="40% - Accent6 11 2 2" xfId="4481" xr:uid="{D7FC27E3-C421-4165-9087-FBC71882CCA9}"/>
    <cellStyle name="40% - Accent6 11 3" xfId="3917" xr:uid="{76A1B75E-403E-4799-B382-5656D0B5C618}"/>
    <cellStyle name="40% - Accent6 12" xfId="462" xr:uid="{C1325725-F2F0-46C8-8C2E-EA543D8C9304}"/>
    <cellStyle name="40% - Accent6 12 2" xfId="2815" xr:uid="{7114AA5C-A8A8-4E5C-BA8B-37AF8C4860A1}"/>
    <cellStyle name="40% - Accent6 12 2 2" xfId="4482" xr:uid="{72292FBE-4599-40E8-954F-9A79817F1FA8}"/>
    <cellStyle name="40% - Accent6 12 3" xfId="3918" xr:uid="{57C6A33B-297E-4E55-8067-A82ECA657AC0}"/>
    <cellStyle name="40% - Accent6 13" xfId="463" xr:uid="{0F629BFC-4189-4B59-9F83-EC29C201C9CB}"/>
    <cellStyle name="40% - Accent6 14" xfId="464" xr:uid="{38E0B951-A15B-44B3-8811-FA1841520143}"/>
    <cellStyle name="40% - Accent6 14 2" xfId="2816" xr:uid="{E73F8EAB-7040-488A-96F4-010F0CBCFA57}"/>
    <cellStyle name="40% - Accent6 14 2 2" xfId="4483" xr:uid="{4130FE39-516F-44A6-962A-61B55527EB0B}"/>
    <cellStyle name="40% - Accent6 14 3" xfId="3919" xr:uid="{79E3ACA7-B93C-4867-ADB1-0721AB3A7466}"/>
    <cellStyle name="40% - Accent6 15" xfId="465" xr:uid="{4F32DAEF-3D7C-4095-9652-7F223430141F}"/>
    <cellStyle name="40% - Accent6 15 2" xfId="2817" xr:uid="{A34E10DC-6AD6-458C-BCD8-FA70EE7A57E2}"/>
    <cellStyle name="40% - Accent6 15 2 2" xfId="4484" xr:uid="{88D0AA38-4223-4EB7-8CAB-D17D9FBF5C4F}"/>
    <cellStyle name="40% - Accent6 15 3" xfId="3920" xr:uid="{31C8F56E-72F9-4F43-8432-16D85F4EE29D}"/>
    <cellStyle name="40% - Accent6 16" xfId="466" xr:uid="{FDB7E58A-97F4-462F-A7C9-31B71176015D}"/>
    <cellStyle name="40% - Accent6 16 2" xfId="2818" xr:uid="{A46AA58A-6398-4951-8794-C2B5A9A6006F}"/>
    <cellStyle name="40% - Accent6 16 2 2" xfId="4485" xr:uid="{6B54A866-85ED-4F28-9E96-F71436BD79E2}"/>
    <cellStyle name="40% - Accent6 16 3" xfId="3921" xr:uid="{96DDE2C3-76FF-438B-B2DC-DED00956B3DA}"/>
    <cellStyle name="40% - Accent6 17" xfId="467" xr:uid="{E49AA1A3-7062-4C4B-AC2C-5C21B324CFB4}"/>
    <cellStyle name="40% - Accent6 17 2" xfId="2819" xr:uid="{9716476F-97C6-4EFD-B345-648388FDD766}"/>
    <cellStyle name="40% - Accent6 17 2 2" xfId="4486" xr:uid="{E4CBA868-6BD2-4995-A6BF-C8DBF1B9A0D0}"/>
    <cellStyle name="40% - Accent6 17 3" xfId="3922" xr:uid="{A2669E06-9672-4E9D-A22E-DC9A23B46325}"/>
    <cellStyle name="40% - Accent6 18" xfId="4759" xr:uid="{BF5D565A-667A-4D42-A0E7-5E942C0A9388}"/>
    <cellStyle name="40% - Accent6 19" xfId="3473" xr:uid="{A3D49065-4C0D-49CF-8930-9239AA8D75B6}"/>
    <cellStyle name="40% - Accent6 2" xfId="468" xr:uid="{6E012CD3-A8C7-4CE1-A231-58C061E4F18E}"/>
    <cellStyle name="40% - Accent6 2 2" xfId="469" xr:uid="{298FF40A-F213-4B38-9FF3-0C66BD347C95}"/>
    <cellStyle name="40% - Accent6 2 2 2" xfId="470" xr:uid="{132C9991-F7C7-4322-9FF5-106BA7694FB9}"/>
    <cellStyle name="40% - Accent6 2 2 3" xfId="471" xr:uid="{6F49D739-EE85-4726-B1CA-EFDA588BCB68}"/>
    <cellStyle name="40% - Accent6 2 3" xfId="472" xr:uid="{BA3BA726-CA3B-4B50-BB63-BED1DBB81C9C}"/>
    <cellStyle name="40% - Accent6 2 3 2" xfId="473" xr:uid="{6F45C348-0C74-41C8-A1D9-39E90C3994A1}"/>
    <cellStyle name="40% - Accent6 3" xfId="474" xr:uid="{B5A4EC84-84ED-468D-88ED-1A85367AF3E9}"/>
    <cellStyle name="40% - Accent6 3 2" xfId="475" xr:uid="{1AD55CA9-1227-4021-A733-F095DD238185}"/>
    <cellStyle name="40% - Accent6 3 2 2" xfId="2821" xr:uid="{F3D34C54-263B-4819-A270-0631F23018C2}"/>
    <cellStyle name="40% - Accent6 3 2 2 2" xfId="4488" xr:uid="{9A115EFC-3915-4765-A38B-AC0011587050}"/>
    <cellStyle name="40% - Accent6 3 2 3" xfId="3924" xr:uid="{8BBDCE74-C04F-46CB-AC85-C1451198103D}"/>
    <cellStyle name="40% - Accent6 3 3" xfId="476" xr:uid="{D1E06871-BD2D-496C-942C-8863E8E5CE26}"/>
    <cellStyle name="40% - Accent6 3 3 2" xfId="2822" xr:uid="{554F17DB-90E3-451C-B655-4E50556FFEDE}"/>
    <cellStyle name="40% - Accent6 3 3 2 2" xfId="4489" xr:uid="{D86922DA-FFFF-42D1-A5D6-9BC533F6F4EB}"/>
    <cellStyle name="40% - Accent6 3 3 3" xfId="3925" xr:uid="{C064305A-7719-4E48-994B-3611A1520E22}"/>
    <cellStyle name="40% - Accent6 3 4" xfId="2820" xr:uid="{80EF7720-CFDD-4860-AE54-5B69F55E7E72}"/>
    <cellStyle name="40% - Accent6 3 4 2" xfId="4487" xr:uid="{2C78BE1F-CB92-4116-8515-27F26DFF750A}"/>
    <cellStyle name="40% - Accent6 3 5" xfId="3923" xr:uid="{14614D66-BF80-4BF0-A4FC-A6397C8671AB}"/>
    <cellStyle name="40% - Accent6 4" xfId="477" xr:uid="{6C1E9AD7-422B-4E8B-953F-512B6AD01E08}"/>
    <cellStyle name="40% - Accent6 4 2" xfId="478" xr:uid="{BD78C2B7-D210-401C-AF5F-C895E7EF9FF4}"/>
    <cellStyle name="40% - Accent6 4 2 2" xfId="2824" xr:uid="{CA241563-2F95-4FF7-BE72-70B387706F1D}"/>
    <cellStyle name="40% - Accent6 4 2 2 2" xfId="4491" xr:uid="{3A937F8F-BB80-437F-87AF-5452DB1ACC71}"/>
    <cellStyle name="40% - Accent6 4 2 3" xfId="3927" xr:uid="{AA645110-72EC-486B-A596-939C6D0BCD5C}"/>
    <cellStyle name="40% - Accent6 4 3" xfId="479" xr:uid="{1DF6A9A8-E457-4D62-888D-7F7EA9024E28}"/>
    <cellStyle name="40% - Accent6 4 3 2" xfId="2825" xr:uid="{41380E8C-7CB3-46E0-B51A-9861BBF762FF}"/>
    <cellStyle name="40% - Accent6 4 3 2 2" xfId="4492" xr:uid="{1DBFF391-F4D5-438C-87FA-C55E59CAB4BF}"/>
    <cellStyle name="40% - Accent6 4 3 3" xfId="3928" xr:uid="{4103A5C6-C836-4482-BD8F-3B130F76B0BD}"/>
    <cellStyle name="40% - Accent6 4 4" xfId="2823" xr:uid="{7BCD8ED5-BE44-46CB-A475-A6F9ABD20423}"/>
    <cellStyle name="40% - Accent6 4 4 2" xfId="4490" xr:uid="{81628FCA-7D43-4D83-912B-B878789B3499}"/>
    <cellStyle name="40% - Accent6 4 5" xfId="3926" xr:uid="{4A70FDF7-1CF6-4A89-86BB-E92655D4DAD5}"/>
    <cellStyle name="40% - Accent6 5" xfId="480" xr:uid="{B721BE2C-D707-4BAD-9EA3-821A817A9957}"/>
    <cellStyle name="40% - Accent6 5 2" xfId="481" xr:uid="{35E0B03A-743F-462B-A9C9-3EE56FF9EA4B}"/>
    <cellStyle name="40% - Accent6 5 2 2" xfId="2827" xr:uid="{5DEC0E8C-4700-461F-817A-C1C8E9C58B60}"/>
    <cellStyle name="40% - Accent6 5 2 2 2" xfId="4494" xr:uid="{22A8B654-A668-43FB-BE9A-00FE18466740}"/>
    <cellStyle name="40% - Accent6 5 2 3" xfId="3930" xr:uid="{FA9D97D6-5CC1-476E-A7C6-24F0CD45CA30}"/>
    <cellStyle name="40% - Accent6 5 3" xfId="482" xr:uid="{A825BDBC-FF61-40D9-A23E-2842374967CF}"/>
    <cellStyle name="40% - Accent6 5 3 2" xfId="2828" xr:uid="{2354F780-6ECC-4157-B977-85BAA5470324}"/>
    <cellStyle name="40% - Accent6 5 3 2 2" xfId="4495" xr:uid="{870B9F70-A2EB-47BD-A6EA-4557B4BC5EF8}"/>
    <cellStyle name="40% - Accent6 5 3 3" xfId="3931" xr:uid="{4F0E8F4E-8E5C-4E8B-8386-AD61DC2456F8}"/>
    <cellStyle name="40% - Accent6 5 4" xfId="2826" xr:uid="{C1296D51-251F-4453-AB82-A0DDB6CC3A67}"/>
    <cellStyle name="40% - Accent6 5 4 2" xfId="4493" xr:uid="{734814B7-A73A-4C30-A00C-98CF21178ECC}"/>
    <cellStyle name="40% - Accent6 5 5" xfId="3929" xr:uid="{D340D6B3-0507-4DC3-89C5-5EBF967AD8F9}"/>
    <cellStyle name="40% - Accent6 6" xfId="483" xr:uid="{4EB794E0-A323-4AE5-B0D1-A01C0E3A3FB1}"/>
    <cellStyle name="40% - Accent6 6 2" xfId="484" xr:uid="{5D338F72-361E-4C84-B025-566955BACF08}"/>
    <cellStyle name="40% - Accent6 6 2 2" xfId="2830" xr:uid="{F8081345-CB06-42B4-8843-DB88D63F002F}"/>
    <cellStyle name="40% - Accent6 6 2 2 2" xfId="4497" xr:uid="{685F9811-F53C-445D-8E6E-35D9C0EE7977}"/>
    <cellStyle name="40% - Accent6 6 2 3" xfId="3933" xr:uid="{3AE2B046-FAB4-4742-AAC3-801A4FF26680}"/>
    <cellStyle name="40% - Accent6 6 3" xfId="485" xr:uid="{F1C4A122-E56A-41A2-A6C7-CDEC5A6E4C61}"/>
    <cellStyle name="40% - Accent6 6 3 2" xfId="2831" xr:uid="{B28EBC0E-2931-4BAD-8942-C35FA4DA3A82}"/>
    <cellStyle name="40% - Accent6 6 3 2 2" xfId="4498" xr:uid="{392C038C-5E78-4359-9B2D-A4144DE9B96C}"/>
    <cellStyle name="40% - Accent6 6 3 3" xfId="3934" xr:uid="{8F08563F-7B75-4CE0-AA46-80E7AE643E8A}"/>
    <cellStyle name="40% - Accent6 6 4" xfId="2829" xr:uid="{9046ED28-D3CF-4585-A809-1D98175E7AE4}"/>
    <cellStyle name="40% - Accent6 6 4 2" xfId="4496" xr:uid="{74569B01-D491-4869-9F1C-0AAEBA885F15}"/>
    <cellStyle name="40% - Accent6 6 5" xfId="3932" xr:uid="{F195267E-7560-4006-80F2-3125660E8D7A}"/>
    <cellStyle name="40% - Accent6 7" xfId="486" xr:uid="{241980AA-924E-42C6-8AC0-29A6E8659D80}"/>
    <cellStyle name="40% - Accent6 7 2" xfId="487" xr:uid="{5FD010EA-C10D-4678-B9E3-EE4A0C6782A2}"/>
    <cellStyle name="40% - Accent6 7 2 2" xfId="2833" xr:uid="{D7E4197B-C711-4129-8891-2064B4957C7B}"/>
    <cellStyle name="40% - Accent6 7 2 2 2" xfId="4500" xr:uid="{551883C4-98A1-48EA-9CF9-EFB4667058D4}"/>
    <cellStyle name="40% - Accent6 7 2 3" xfId="3936" xr:uid="{EF764331-31E2-4712-BBE4-5076AD316D56}"/>
    <cellStyle name="40% - Accent6 7 3" xfId="488" xr:uid="{408993A4-2338-47F9-B050-F0AF97B5AEA3}"/>
    <cellStyle name="40% - Accent6 7 3 2" xfId="2834" xr:uid="{0BDB70A1-8B11-4999-8E8E-59E3323F81CC}"/>
    <cellStyle name="40% - Accent6 7 3 2 2" xfId="4501" xr:uid="{AD7D7584-BD80-4EC1-B857-052CFAC5A56E}"/>
    <cellStyle name="40% - Accent6 7 3 3" xfId="3937" xr:uid="{5C850AF8-C6D4-4CCD-BB2C-637AD6F0956B}"/>
    <cellStyle name="40% - Accent6 7 4" xfId="2832" xr:uid="{D9EBD6FB-4A9D-47FD-8E23-F625B3CD2C0E}"/>
    <cellStyle name="40% - Accent6 7 4 2" xfId="4499" xr:uid="{E69B2A9F-2DAE-43EE-9793-7893F842FEDC}"/>
    <cellStyle name="40% - Accent6 7 5" xfId="3935" xr:uid="{031CFF08-8959-488B-960C-894EE7275A31}"/>
    <cellStyle name="40% - Accent6 8" xfId="489" xr:uid="{68E9ECB4-0B68-4083-B70A-CC6DB07C4476}"/>
    <cellStyle name="40% - Accent6 8 2" xfId="490" xr:uid="{AA4FB9EF-07BF-435D-A9DF-C36465FFB953}"/>
    <cellStyle name="40% - Accent6 8 2 2" xfId="2836" xr:uid="{D4F46AEB-DFE3-45BA-8DB7-D986FE4BA44C}"/>
    <cellStyle name="40% - Accent6 8 2 2 2" xfId="4503" xr:uid="{CBA957C6-FA8B-4931-9C2D-063E128A09B1}"/>
    <cellStyle name="40% - Accent6 8 2 3" xfId="3939" xr:uid="{74529178-20A5-44FF-80FE-47C8DB5EEA5F}"/>
    <cellStyle name="40% - Accent6 8 3" xfId="491" xr:uid="{98C70F2F-2620-4FA3-80FA-386CB2B17AB3}"/>
    <cellStyle name="40% - Accent6 8 3 2" xfId="2837" xr:uid="{2AA43F08-CBCE-45B9-B3D7-806A813A37B5}"/>
    <cellStyle name="40% - Accent6 8 3 2 2" xfId="4504" xr:uid="{2A0C4FAD-03F3-4549-9AD3-2C8F715699B1}"/>
    <cellStyle name="40% - Accent6 8 3 3" xfId="3940" xr:uid="{37EFAB4F-1C41-4091-AB3D-E15DC09EAD14}"/>
    <cellStyle name="40% - Accent6 8 4" xfId="2835" xr:uid="{DEC82F16-3B28-41EF-8818-98B9982EF1EC}"/>
    <cellStyle name="40% - Accent6 8 4 2" xfId="4502" xr:uid="{613837D4-1DF6-434A-A043-9731ACDAEF46}"/>
    <cellStyle name="40% - Accent6 8 5" xfId="3938" xr:uid="{D378E780-FB3F-435F-8199-0AC83DC46BC2}"/>
    <cellStyle name="40% - Accent6 9" xfId="492" xr:uid="{AAD42D02-2051-484D-BD82-7068147CE920}"/>
    <cellStyle name="40% - Accent6 9 2" xfId="493" xr:uid="{DE9BC126-5888-4A7B-BC56-2F2D41BCF5D7}"/>
    <cellStyle name="40% - Accent6 9 2 2" xfId="2839" xr:uid="{0439107D-3D1C-488B-81B1-4A2B85BFF7C6}"/>
    <cellStyle name="40% - Accent6 9 2 2 2" xfId="4506" xr:uid="{2CD649F5-3D2A-4294-8931-6920F9110F1D}"/>
    <cellStyle name="40% - Accent6 9 2 3" xfId="3942" xr:uid="{F0688E15-74F1-445E-B2BB-9B8B2641EB36}"/>
    <cellStyle name="40% - Accent6 9 3" xfId="494" xr:uid="{48B7DBCF-693F-4A60-9439-38E252E05CE8}"/>
    <cellStyle name="40% - Accent6 9 3 2" xfId="2840" xr:uid="{7A54657D-5880-45E6-814B-1C4643C7B8D7}"/>
    <cellStyle name="40% - Accent6 9 3 2 2" xfId="4507" xr:uid="{A0E6BE4D-5CDD-4C6B-9FF5-0599D82286F9}"/>
    <cellStyle name="40% - Accent6 9 3 3" xfId="3943" xr:uid="{AA187B15-3AF2-42BF-BD6E-7A8C58CBB3ED}"/>
    <cellStyle name="40% - Accent6 9 4" xfId="2838" xr:uid="{E4BE438D-0807-4FED-8609-2780F8C5F1F5}"/>
    <cellStyle name="40% - Accent6 9 4 2" xfId="4505" xr:uid="{AB6BF026-9190-440A-8BE5-AE6CDE1E235E}"/>
    <cellStyle name="40% - Accent6 9 5" xfId="3941" xr:uid="{0A389DC3-1274-4F63-9876-B6F85DFB2DB3}"/>
    <cellStyle name="40% - アクセント 1" xfId="7" builtinId="31" customBuiltin="1"/>
    <cellStyle name="40% - アクセント 2" xfId="8" builtinId="35" customBuiltin="1"/>
    <cellStyle name="40% - アクセント 3" xfId="9" builtinId="39" customBuiltin="1"/>
    <cellStyle name="40% - アクセント 4" xfId="10" builtinId="43" customBuiltin="1"/>
    <cellStyle name="40% - アクセント 5" xfId="11" builtinId="47" customBuiltin="1"/>
    <cellStyle name="40% - アクセント 6" xfId="12" builtinId="51" customBuiltin="1"/>
    <cellStyle name="60% - Accent1 10" xfId="495" xr:uid="{BA7280BB-69BF-4B1E-9E7E-302BF56A5A9F}"/>
    <cellStyle name="60% - Accent1 10 2" xfId="496" xr:uid="{27B6B45E-DFEE-4459-94DD-C98BB7632402}"/>
    <cellStyle name="60% - Accent1 11" xfId="497" xr:uid="{63AE88C1-2817-4FE0-A360-31073E41D2DE}"/>
    <cellStyle name="60% - Accent1 12" xfId="498" xr:uid="{C745F37E-1585-4A37-8339-2779EC20F090}"/>
    <cellStyle name="60% - Accent1 13" xfId="499" xr:uid="{19203AC4-15BC-44BA-9921-09D761073C61}"/>
    <cellStyle name="60% - Accent1 14" xfId="500" xr:uid="{86F610AB-2FFE-4C35-8391-1E2551C4FBA0}"/>
    <cellStyle name="60% - Accent1 15" xfId="501" xr:uid="{2198AC01-30B3-4654-B52A-266335E596A3}"/>
    <cellStyle name="60% - Accent1 16" xfId="502" xr:uid="{F59C72E7-777E-41C1-AB11-C7D4F93BFDE3}"/>
    <cellStyle name="60% - Accent1 17" xfId="503" xr:uid="{C256261A-6A83-4B35-9063-A7B1E9BB0F57}"/>
    <cellStyle name="60% - Accent1 2" xfId="504" xr:uid="{5D08AF37-D48C-4BA9-9B51-2F567ED43D5F}"/>
    <cellStyle name="60% - Accent1 2 2" xfId="505" xr:uid="{DAFE15AC-BF10-45AA-B2AD-588AFCD01C16}"/>
    <cellStyle name="60% - Accent1 2 2 2" xfId="506" xr:uid="{B84C0896-ACAA-4160-94F8-5062851396DE}"/>
    <cellStyle name="60% - Accent1 2 2 3" xfId="507" xr:uid="{7131D6B6-282C-46CE-B94B-E0B27D4D05D7}"/>
    <cellStyle name="60% - Accent1 2 3" xfId="508" xr:uid="{2081A019-D139-402B-8EAA-46B2C7961E92}"/>
    <cellStyle name="60% - Accent1 2 3 2" xfId="509" xr:uid="{5A0740D7-37BF-4CBC-9B8E-DD6E8FD163CA}"/>
    <cellStyle name="60% - Accent1 3" xfId="510" xr:uid="{F1AE42A3-9828-4BFD-8A9C-4AE955F3BA0C}"/>
    <cellStyle name="60% - Accent1 4" xfId="511" xr:uid="{FAF3BE35-53FA-40A9-8839-99A408869EEE}"/>
    <cellStyle name="60% - Accent1 5" xfId="512" xr:uid="{965C6E9C-0017-4E67-B553-46D9DE5F096C}"/>
    <cellStyle name="60% - Accent1 6" xfId="513" xr:uid="{52B3AA36-B79D-432C-A04D-8E00830E9005}"/>
    <cellStyle name="60% - Accent1 7" xfId="514" xr:uid="{F3E7221C-4E8F-465D-A26F-AEE6A0889E18}"/>
    <cellStyle name="60% - Accent1 8" xfId="515" xr:uid="{216DC18E-2AD1-4A59-B711-AAE7CFCE0549}"/>
    <cellStyle name="60% - Accent1 9" xfId="516" xr:uid="{4F70D11A-E91B-42AC-BE7B-DB2C3CCF633D}"/>
    <cellStyle name="60% - Accent2 10" xfId="517" xr:uid="{CCF6C528-7EFC-49A0-8A5A-55A6B030B091}"/>
    <cellStyle name="60% - Accent2 10 2" xfId="518" xr:uid="{D197F392-5AF3-4B6D-8BEC-2BB8AA24A6CA}"/>
    <cellStyle name="60% - Accent2 11" xfId="519" xr:uid="{9E0B61B7-B680-45ED-8209-DFFE3DC1E665}"/>
    <cellStyle name="60% - Accent2 12" xfId="520" xr:uid="{D8EF67D0-C350-4815-ABBB-E31DE3D1BC73}"/>
    <cellStyle name="60% - Accent2 13" xfId="521" xr:uid="{426E3657-6686-4FDD-9AD3-5CBD97FC85BB}"/>
    <cellStyle name="60% - Accent2 14" xfId="522" xr:uid="{D1FD5DCB-D10B-4266-8FE1-337B6CA20A2C}"/>
    <cellStyle name="60% - Accent2 15" xfId="523" xr:uid="{B2B38001-CD3B-4888-80CE-40C0C35F3F69}"/>
    <cellStyle name="60% - Accent2 16" xfId="524" xr:uid="{DB240473-7E31-466B-BA0E-80EB7E5F24C2}"/>
    <cellStyle name="60% - Accent2 17" xfId="525" xr:uid="{0E0EEB99-47D5-4B00-9E1D-45A15334BB89}"/>
    <cellStyle name="60% - Accent2 2" xfId="526" xr:uid="{222BA9A1-E109-417E-8FA5-CE2893941D78}"/>
    <cellStyle name="60% - Accent2 2 2" xfId="527" xr:uid="{D44CFF25-CE42-4BC1-9A68-12EDD0BB5597}"/>
    <cellStyle name="60% - Accent2 2 2 2" xfId="528" xr:uid="{CF19ED6A-D2F4-42FC-9981-593DC7B9384F}"/>
    <cellStyle name="60% - Accent2 2 2 3" xfId="529" xr:uid="{B2AC5731-F24E-4CFD-B70A-A33932C18665}"/>
    <cellStyle name="60% - Accent2 2 3" xfId="530" xr:uid="{42990F6D-B9DB-4D21-B5DF-AB41771F0DBB}"/>
    <cellStyle name="60% - Accent2 2 3 2" xfId="531" xr:uid="{26906CD4-88C9-4FD7-8B46-A415D3BB52AF}"/>
    <cellStyle name="60% - Accent2 3" xfId="532" xr:uid="{6558C886-C460-4212-A6E9-A5B9205C20EB}"/>
    <cellStyle name="60% - Accent2 4" xfId="533" xr:uid="{AFCCBCC8-8FB6-48D0-94F4-8E9EC61D76FE}"/>
    <cellStyle name="60% - Accent2 5" xfId="534" xr:uid="{71E0952D-8C86-46D5-B982-D2906C21318A}"/>
    <cellStyle name="60% - Accent2 6" xfId="535" xr:uid="{3A638BCC-1D11-47EA-B8FB-C084BD5BB6EF}"/>
    <cellStyle name="60% - Accent2 7" xfId="536" xr:uid="{89E23340-5765-4EB5-92AD-D3DA0E1D0E6D}"/>
    <cellStyle name="60% - Accent2 8" xfId="537" xr:uid="{5F19F402-4272-4EFE-9384-CCA3B9C83D3C}"/>
    <cellStyle name="60% - Accent2 9" xfId="538" xr:uid="{62F20E9C-E488-4BCC-87EB-C119C14AE27D}"/>
    <cellStyle name="60% - Accent3 10" xfId="539" xr:uid="{73EFF46A-FFFC-42D0-876F-0B83FE7C69E8}"/>
    <cellStyle name="60% - Accent3 10 2" xfId="540" xr:uid="{5FFEBFEA-EFD8-4F34-B1B1-39C38A5EA2EE}"/>
    <cellStyle name="60% - Accent3 11" xfId="541" xr:uid="{5FFE6BF2-FA0D-484F-860C-F38E312EF285}"/>
    <cellStyle name="60% - Accent3 12" xfId="542" xr:uid="{AA71320E-5793-4D2D-A982-A170CFBB1684}"/>
    <cellStyle name="60% - Accent3 13" xfId="543" xr:uid="{C18A2264-D3CD-4B22-BE51-1EEBB2C47A10}"/>
    <cellStyle name="60% - Accent3 14" xfId="544" xr:uid="{BDBDAD5A-3EB4-4206-9B67-A7A498112AF1}"/>
    <cellStyle name="60% - Accent3 15" xfId="545" xr:uid="{B1AED918-B759-4790-8847-714FD52BBE73}"/>
    <cellStyle name="60% - Accent3 16" xfId="546" xr:uid="{AF9DC067-6FB1-476F-88A3-877973EB3B95}"/>
    <cellStyle name="60% - Accent3 17" xfId="547" xr:uid="{CA83AE93-78F9-463B-ADB9-83B088E136B7}"/>
    <cellStyle name="60% - Accent3 2" xfId="548" xr:uid="{B53590E1-1F9E-477C-8E32-E2FA3151F2ED}"/>
    <cellStyle name="60% - Accent3 2 2" xfId="549" xr:uid="{7A66CC15-B435-44FE-A30B-9826F88E17FD}"/>
    <cellStyle name="60% - Accent3 2 2 2" xfId="550" xr:uid="{A7C379E9-C142-43A5-AC74-A89FFC3C4DE9}"/>
    <cellStyle name="60% - Accent3 2 2 3" xfId="551" xr:uid="{BD97FC84-418C-4BF7-801B-38EE1982E9F2}"/>
    <cellStyle name="60% - Accent3 2 3" xfId="552" xr:uid="{16505522-539D-4602-A27F-30C2D5D0FB09}"/>
    <cellStyle name="60% - Accent3 2 3 2" xfId="553" xr:uid="{020C0440-1085-4423-AEB5-62CD887A8F45}"/>
    <cellStyle name="60% - Accent3 2 4" xfId="3556" xr:uid="{975015DA-F7C9-4868-BB5D-D8B64725ED50}"/>
    <cellStyle name="60% - Accent3 3" xfId="554" xr:uid="{1EEFCD5D-81F8-4BDC-833D-80A189DD645E}"/>
    <cellStyle name="60% - Accent3 4" xfId="555" xr:uid="{B04964CA-63C2-4BA9-954C-5E63DCD0DBBD}"/>
    <cellStyle name="60% - Accent3 5" xfId="556" xr:uid="{523CBE96-D3AA-43F1-A688-7D7576975113}"/>
    <cellStyle name="60% - Accent3 6" xfId="557" xr:uid="{ED1D3AE3-A10F-4745-8227-D949BDAA8F86}"/>
    <cellStyle name="60% - Accent3 7" xfId="558" xr:uid="{6AC0BF46-02B6-4159-8D0E-BBD40AD931DA}"/>
    <cellStyle name="60% - Accent3 8" xfId="559" xr:uid="{85CF3C35-4869-4F0A-918F-1EC509BC7831}"/>
    <cellStyle name="60% - Accent3 9" xfId="560" xr:uid="{D0B15F10-F671-4BB5-BB03-C19155F6AF7F}"/>
    <cellStyle name="60% - Accent4 10" xfId="561" xr:uid="{9157CB73-62EA-4E5C-9D0D-BBB6CE44D5AC}"/>
    <cellStyle name="60% - Accent4 10 2" xfId="562" xr:uid="{86880ED9-7B9B-4DB0-B12B-4BB4596EB08D}"/>
    <cellStyle name="60% - Accent4 11" xfId="563" xr:uid="{42A222D0-4314-4145-9576-3A46AD464BFC}"/>
    <cellStyle name="60% - Accent4 12" xfId="564" xr:uid="{FE7DD65E-15EF-4470-8D65-9EC56BA67FB0}"/>
    <cellStyle name="60% - Accent4 13" xfId="565" xr:uid="{47350CF5-A2B3-419A-93D8-DC1DA3211BD2}"/>
    <cellStyle name="60% - Accent4 14" xfId="566" xr:uid="{98C75CB8-4325-43ED-8091-3C030622932F}"/>
    <cellStyle name="60% - Accent4 15" xfId="567" xr:uid="{005290CF-84C5-44C5-856D-106791C49C42}"/>
    <cellStyle name="60% - Accent4 16" xfId="568" xr:uid="{E2404637-7CE6-4D42-A892-C102FE0DF924}"/>
    <cellStyle name="60% - Accent4 17" xfId="569" xr:uid="{7EC64B74-40C1-4EF4-8D03-A81BF4321976}"/>
    <cellStyle name="60% - Accent4 2" xfId="570" xr:uid="{A20E0557-D94E-4691-97B8-63C6863B4EE5}"/>
    <cellStyle name="60% - Accent4 2 2" xfId="571" xr:uid="{4CD26CE5-3DEB-4F73-ABE4-96921B0E80DE}"/>
    <cellStyle name="60% - Accent4 2 2 2" xfId="572" xr:uid="{0365C8D8-7326-4C0C-BB45-3A06AC0F03F4}"/>
    <cellStyle name="60% - Accent4 2 2 3" xfId="573" xr:uid="{1FF4F132-0705-4E83-8D68-15C629DDF80B}"/>
    <cellStyle name="60% - Accent4 2 3" xfId="574" xr:uid="{9D759EFA-F414-486E-9BEA-9D6A507289C7}"/>
    <cellStyle name="60% - Accent4 2 3 2" xfId="575" xr:uid="{4B86844C-7C6A-412D-B34A-BF0228007C70}"/>
    <cellStyle name="60% - Accent4 2 4" xfId="3557" xr:uid="{51D2DCF8-05B8-41A9-8147-4AA7D410917E}"/>
    <cellStyle name="60% - Accent4 3" xfId="576" xr:uid="{13A80C91-3F40-4398-8C2C-302908BC3714}"/>
    <cellStyle name="60% - Accent4 4" xfId="577" xr:uid="{7F0D5FC2-CE18-400F-AAE3-87C14FCCE068}"/>
    <cellStyle name="60% - Accent4 5" xfId="578" xr:uid="{3FDCFE96-C949-4CC6-AEBF-D83CDAD6C5CD}"/>
    <cellStyle name="60% - Accent4 6" xfId="579" xr:uid="{9746329C-EAF8-4AE3-BFE9-CE4928C54F78}"/>
    <cellStyle name="60% - Accent4 7" xfId="580" xr:uid="{BC5820E4-766C-44D1-95BE-2F4140C7D2A7}"/>
    <cellStyle name="60% - Accent4 8" xfId="581" xr:uid="{15FB0CB0-D185-486B-A56C-AD21E4DB414D}"/>
    <cellStyle name="60% - Accent4 9" xfId="582" xr:uid="{1AAABE9C-6069-43D6-A888-43D781682285}"/>
    <cellStyle name="60% - Accent5 10" xfId="583" xr:uid="{23336755-4B54-4939-B134-E0E124261E27}"/>
    <cellStyle name="60% - Accent5 10 2" xfId="584" xr:uid="{0AEED659-7E97-4C0E-B367-AF76D1042E48}"/>
    <cellStyle name="60% - Accent5 11" xfId="585" xr:uid="{02C62A15-63AA-43E0-BE0E-BA91E0E330DD}"/>
    <cellStyle name="60% - Accent5 12" xfId="586" xr:uid="{E8F12017-45FA-49CF-BF5B-45AB2F2A2838}"/>
    <cellStyle name="60% - Accent5 13" xfId="587" xr:uid="{580CC9CE-90A7-4735-880F-DD414FB1425F}"/>
    <cellStyle name="60% - Accent5 14" xfId="588" xr:uid="{1150AA63-147A-4621-AFB9-09728EDC68FC}"/>
    <cellStyle name="60% - Accent5 15" xfId="589" xr:uid="{8F8B6450-4B37-4A41-B6BE-75C181DFF3E6}"/>
    <cellStyle name="60% - Accent5 16" xfId="590" xr:uid="{6B1F5064-D345-40DD-87CD-1070F275FA20}"/>
    <cellStyle name="60% - Accent5 17" xfId="591" xr:uid="{DDD5BCD5-31D9-4A81-B9B7-F16885C4C99B}"/>
    <cellStyle name="60% - Accent5 2" xfId="592" xr:uid="{5DD30317-FD9C-4FE5-B6C4-E48ECEB68FCC}"/>
    <cellStyle name="60% - Accent5 2 2" xfId="593" xr:uid="{E0112B62-C939-48F5-B80C-3538315CF9C9}"/>
    <cellStyle name="60% - Accent5 2 2 2" xfId="594" xr:uid="{B0166045-CCCC-4E1B-8C41-431CCFE95E9C}"/>
    <cellStyle name="60% - Accent5 2 2 3" xfId="595" xr:uid="{262BB08E-6E0F-4894-9FFB-1DD6A02B3BEA}"/>
    <cellStyle name="60% - Accent5 2 3" xfId="596" xr:uid="{6B89E56B-6698-4AF1-B9D0-932B08829A47}"/>
    <cellStyle name="60% - Accent5 2 3 2" xfId="597" xr:uid="{44A5BF41-7747-41E8-A149-6B6E1252B2BA}"/>
    <cellStyle name="60% - Accent5 3" xfId="598" xr:uid="{1DF93DB9-4C98-42F1-A588-2701731A3B66}"/>
    <cellStyle name="60% - Accent5 4" xfId="599" xr:uid="{BB2BD57C-D238-4156-A001-F9254116109B}"/>
    <cellStyle name="60% - Accent5 5" xfId="600" xr:uid="{FC34AD25-274F-41CD-8600-820E3EE713E5}"/>
    <cellStyle name="60% - Accent5 6" xfId="601" xr:uid="{B4D718B9-BD60-44DE-9097-6FFD07A6462D}"/>
    <cellStyle name="60% - Accent5 7" xfId="602" xr:uid="{91DE2D2B-0290-4F2C-8B44-7965E9C2A12A}"/>
    <cellStyle name="60% - Accent5 8" xfId="603" xr:uid="{FC12A9E6-C031-40A5-8C5F-5E4F23FEC8FF}"/>
    <cellStyle name="60% - Accent5 9" xfId="604" xr:uid="{D46ED336-0A66-4031-AE36-CCF5BBB3F25A}"/>
    <cellStyle name="60% - Accent6 10" xfId="605" xr:uid="{35ADF8A6-4560-445B-9223-BAFDF743449F}"/>
    <cellStyle name="60% - Accent6 10 2" xfId="606" xr:uid="{1C219CA0-DE03-41EC-8C51-14CF7AB71BEB}"/>
    <cellStyle name="60% - Accent6 11" xfId="607" xr:uid="{E4787035-383E-40ED-A129-3744E8B72D1A}"/>
    <cellStyle name="60% - Accent6 12" xfId="608" xr:uid="{84B69D46-1B4A-4106-8A3B-A3C12ECCA79C}"/>
    <cellStyle name="60% - Accent6 13" xfId="609" xr:uid="{0D6D7537-B646-418D-BF8C-07A6261CE7A0}"/>
    <cellStyle name="60% - Accent6 14" xfId="610" xr:uid="{92D19F93-EB58-47DF-ABE9-2A9F98BDF3EB}"/>
    <cellStyle name="60% - Accent6 15" xfId="611" xr:uid="{06975BFB-2E9A-44A1-99AF-AC7D4FD2D210}"/>
    <cellStyle name="60% - Accent6 16" xfId="612" xr:uid="{5F8F5211-881C-442E-AE6F-E68E967CCE2B}"/>
    <cellStyle name="60% - Accent6 17" xfId="613" xr:uid="{49AFF030-D2B2-49C4-A535-E96985B7AEC4}"/>
    <cellStyle name="60% - Accent6 2" xfId="614" xr:uid="{2E2AFD0F-8D80-4953-AD61-851DFDD2604A}"/>
    <cellStyle name="60% - Accent6 2 2" xfId="615" xr:uid="{339F9C64-415E-4C2E-ADD3-7F222A726FDC}"/>
    <cellStyle name="60% - Accent6 2 2 2" xfId="616" xr:uid="{1612171D-0812-42A5-AD5C-A890B7D46E2F}"/>
    <cellStyle name="60% - Accent6 2 2 3" xfId="617" xr:uid="{24EE4862-AEE4-481A-A7AD-8EC8D2CE4C0C}"/>
    <cellStyle name="60% - Accent6 2 3" xfId="618" xr:uid="{4D4CC24E-A54C-4541-A8DB-65DCAFA83595}"/>
    <cellStyle name="60% - Accent6 2 3 2" xfId="619" xr:uid="{9D3A92AF-CCBF-4F7B-B26C-7FCE3F6519D0}"/>
    <cellStyle name="60% - Accent6 2 4" xfId="3558" xr:uid="{B596E7D3-7659-4D68-93EC-ADFABCFB4CDF}"/>
    <cellStyle name="60% - Accent6 3" xfId="620" xr:uid="{21218A40-1B94-453E-A02E-4CF240A3095D}"/>
    <cellStyle name="60% - Accent6 4" xfId="621" xr:uid="{3C668895-DA86-4F2E-BBD5-F29D2B5FFA19}"/>
    <cellStyle name="60% - Accent6 5" xfId="622" xr:uid="{21CBE72D-C827-4915-BE50-3C6FA88DC824}"/>
    <cellStyle name="60% - Accent6 6" xfId="623" xr:uid="{4E8D3FA7-E117-4C8C-9543-7DE55C92CDBA}"/>
    <cellStyle name="60% - Accent6 7" xfId="624" xr:uid="{1AA4551A-2F4E-4A7A-9D9D-F03B1169BCF2}"/>
    <cellStyle name="60% - Accent6 8" xfId="625" xr:uid="{E59D865B-3A4F-48C9-85EA-E5B8F15B0ADB}"/>
    <cellStyle name="60% - Accent6 9" xfId="626" xr:uid="{31670555-78BD-4C53-AAA1-0444F89A50C8}"/>
    <cellStyle name="60% - アクセント 1" xfId="13" builtinId="32" customBuiltin="1"/>
    <cellStyle name="60% - アクセント 2" xfId="14" builtinId="36" customBuiltin="1"/>
    <cellStyle name="60% - アクセント 3" xfId="15" builtinId="40" customBuiltin="1"/>
    <cellStyle name="60% - アクセント 4" xfId="16" builtinId="44" customBuiltin="1"/>
    <cellStyle name="60% - アクセント 5" xfId="17" builtinId="48" customBuiltin="1"/>
    <cellStyle name="60% - アクセント 6" xfId="18" builtinId="52" customBuiltin="1"/>
    <cellStyle name="Accent1 - 20%" xfId="627" xr:uid="{1AACCCEF-1791-4232-BBC8-6D95A65A7530}"/>
    <cellStyle name="Accent1 - 40%" xfId="628" xr:uid="{B702AB7E-0C47-478F-8FE4-D1AE610C7157}"/>
    <cellStyle name="Accent1 - 60%" xfId="629" xr:uid="{36F3E199-E56A-42BE-AE36-66B46B03B3A1}"/>
    <cellStyle name="Accent1 10" xfId="630" xr:uid="{65195453-4D91-4E5A-891C-59EA46BDD728}"/>
    <cellStyle name="Accent1 10 2" xfId="631" xr:uid="{D4EE7930-15F2-46FE-8383-4DC037733767}"/>
    <cellStyle name="Accent1 11" xfId="632" xr:uid="{22354D70-0811-4EDB-821B-56C0E6E81388}"/>
    <cellStyle name="Accent1 12" xfId="633" xr:uid="{F4DCF680-18E3-46B8-BBC8-856537E39C5F}"/>
    <cellStyle name="Accent1 13" xfId="634" xr:uid="{030F1B05-601B-4CDB-8AB9-C33C5834C0E0}"/>
    <cellStyle name="Accent1 14" xfId="635" xr:uid="{B25B92A8-A52A-4395-A4D3-BB6A27E82057}"/>
    <cellStyle name="Accent1 15" xfId="636" xr:uid="{0E07731C-31BC-4F8B-9397-C47C0431E041}"/>
    <cellStyle name="Accent1 16" xfId="637" xr:uid="{A0287352-D940-4426-A00F-0D13A4658DAF}"/>
    <cellStyle name="Accent1 17" xfId="638" xr:uid="{AE569859-CA9E-4DB1-85D9-6896BEB47857}"/>
    <cellStyle name="Accent1 18" xfId="3456" xr:uid="{7000ADA6-35FA-4EA3-86DF-08F99F9B59E6}"/>
    <cellStyle name="Accent1 19" xfId="4875" xr:uid="{84DC3C69-211E-400B-A348-DE364DE6CBEC}"/>
    <cellStyle name="Accent1 2" xfId="639" xr:uid="{9FDBAF39-F0C8-4126-93C3-8C48D5BCC8A0}"/>
    <cellStyle name="Accent1 2 2" xfId="640" xr:uid="{6EC243EE-D153-4F61-9B2B-DD28F08C2DA9}"/>
    <cellStyle name="Accent1 2 2 2" xfId="641" xr:uid="{669EF4C0-1992-455A-8737-AFB6989512B6}"/>
    <cellStyle name="Accent1 2 2 3" xfId="642" xr:uid="{C5E6CEE5-2583-4F4C-9D63-4A7025B00A15}"/>
    <cellStyle name="Accent1 2 3" xfId="643" xr:uid="{F8A34904-11D6-4118-A27B-986030B54B49}"/>
    <cellStyle name="Accent1 2 3 2" xfId="644" xr:uid="{D1777164-263A-4CDE-B40A-B6DD37532A5D}"/>
    <cellStyle name="Accent1 3" xfId="645" xr:uid="{4B2DA86A-84D2-4815-9362-A8C1572B0312}"/>
    <cellStyle name="Accent1 4" xfId="646" xr:uid="{2CDDC037-E028-4B9E-99FE-D6DF6AF7ED85}"/>
    <cellStyle name="Accent1 5" xfId="647" xr:uid="{72D5A9B2-E295-425F-B371-849F33A5336F}"/>
    <cellStyle name="Accent1 6" xfId="648" xr:uid="{365E4A7C-4080-4C95-9455-03D06FBBFEED}"/>
    <cellStyle name="Accent1 7" xfId="649" xr:uid="{9228F515-EA4B-4BFE-BDDF-72DDD17A9AA2}"/>
    <cellStyle name="Accent1 8" xfId="650" xr:uid="{34A281ED-79C7-4E35-99F2-CA32A5AA79FA}"/>
    <cellStyle name="Accent1 9" xfId="651" xr:uid="{65582FCA-C8EB-486B-AFFB-4DF4371DFBB3}"/>
    <cellStyle name="Accent2 - 20%" xfId="652" xr:uid="{715954E6-8C76-4C98-A90B-0CF5AA149207}"/>
    <cellStyle name="Accent2 - 40%" xfId="653" xr:uid="{F62BB2FE-37E2-4A85-838D-B025D753B254}"/>
    <cellStyle name="Accent2 - 60%" xfId="654" xr:uid="{D890AA74-0A9B-46FD-BBB5-25227823F763}"/>
    <cellStyle name="Accent2 10" xfId="655" xr:uid="{5609DEAA-0C05-4747-BD81-8413017CF813}"/>
    <cellStyle name="Accent2 10 2" xfId="656" xr:uid="{CC1F54BA-5B02-4EC2-A901-164E288EA885}"/>
    <cellStyle name="Accent2 11" xfId="657" xr:uid="{BB83765C-E72C-4935-8217-BA7BEB9E7878}"/>
    <cellStyle name="Accent2 12" xfId="658" xr:uid="{E62A6305-4DA7-4F70-8F8B-E3550421C9EC}"/>
    <cellStyle name="Accent2 13" xfId="659" xr:uid="{8211B289-0338-4E00-8244-D8F4CC1EFAF0}"/>
    <cellStyle name="Accent2 14" xfId="660" xr:uid="{3D900E38-2E4A-43BC-88FF-F890A83C471E}"/>
    <cellStyle name="Accent2 15" xfId="661" xr:uid="{6F7E6A76-DC34-47E6-A4C9-B21D776C8A2A}"/>
    <cellStyle name="Accent2 16" xfId="662" xr:uid="{B0739771-80E8-4245-97A9-DFF72DE1B6BD}"/>
    <cellStyle name="Accent2 17" xfId="663" xr:uid="{9515770A-3422-4CC0-8188-6DC47F9057CC}"/>
    <cellStyle name="Accent2 18" xfId="3459" xr:uid="{7D16FC79-4863-4EF1-B2E9-E0AF8D3D4ECC}"/>
    <cellStyle name="Accent2 19" xfId="4876" xr:uid="{76EA5519-2C05-4CE2-95EA-411F915A74BD}"/>
    <cellStyle name="Accent2 2" xfId="664" xr:uid="{849DF15C-0D50-41AD-917F-EB329F5E5339}"/>
    <cellStyle name="Accent2 2 2" xfId="665" xr:uid="{05B77AB0-DC0F-4902-8039-637AF4CDCFA8}"/>
    <cellStyle name="Accent2 2 2 2" xfId="666" xr:uid="{847C0288-7A57-44C6-BD31-5CC662E5E4FE}"/>
    <cellStyle name="Accent2 2 2 3" xfId="667" xr:uid="{03006FF0-C78F-414B-B21F-01D3BCAB70C6}"/>
    <cellStyle name="Accent2 2 3" xfId="668" xr:uid="{50657BBA-B599-4171-9EE8-CD0AB3C0004F}"/>
    <cellStyle name="Accent2 2 3 2" xfId="669" xr:uid="{77895978-EDEC-4EAB-8477-A683D95BE451}"/>
    <cellStyle name="Accent2 3" xfId="670" xr:uid="{1B0E0C9C-804A-429C-B114-96A586F1E16F}"/>
    <cellStyle name="Accent2 4" xfId="671" xr:uid="{D07E977A-FCD8-4E0C-A095-B565E759D54D}"/>
    <cellStyle name="Accent2 5" xfId="672" xr:uid="{E918E653-8B7D-438E-B3A1-5F95F47A2FFC}"/>
    <cellStyle name="Accent2 6" xfId="673" xr:uid="{37069A0D-77C0-467D-B084-30D00B2A8C05}"/>
    <cellStyle name="Accent2 7" xfId="674" xr:uid="{CD787064-5535-4C9B-A905-817495565021}"/>
    <cellStyle name="Accent2 8" xfId="675" xr:uid="{A1A6C623-620C-4002-8DEA-F8D08C406D10}"/>
    <cellStyle name="Accent2 9" xfId="676" xr:uid="{3B03ECF7-0883-49E5-8BE8-270375FDFB8D}"/>
    <cellStyle name="Accent3 - 20%" xfId="677" xr:uid="{AF17B724-3D17-4B43-8C00-B6B9DB44CD3F}"/>
    <cellStyle name="Accent3 - 40%" xfId="678" xr:uid="{BC2838FC-6A19-4021-A3D7-2E9C0C4C2F6D}"/>
    <cellStyle name="Accent3 - 60%" xfId="679" xr:uid="{0ADE05D8-E4E2-40DE-AE57-FD71DD54442A}"/>
    <cellStyle name="Accent3 10" xfId="680" xr:uid="{DCDF0454-F6F5-412A-A000-A4E28D1DF951}"/>
    <cellStyle name="Accent3 10 2" xfId="681" xr:uid="{A1597EDC-47C7-4642-B39F-A98A5B36937A}"/>
    <cellStyle name="Accent3 11" xfId="682" xr:uid="{B8F9734C-CDA0-405F-8CB5-EE7A880C17C5}"/>
    <cellStyle name="Accent3 12" xfId="683" xr:uid="{1E93C8D7-7A80-4755-A271-E40086280EAD}"/>
    <cellStyle name="Accent3 13" xfId="684" xr:uid="{3DC1AE8D-7E77-4784-BF22-10CFF9DCC3F8}"/>
    <cellStyle name="Accent3 14" xfId="685" xr:uid="{7CCEE957-C313-4042-BAE1-259D18F101FA}"/>
    <cellStyle name="Accent3 15" xfId="686" xr:uid="{E21DC946-DDA3-477F-9815-5ED184660E31}"/>
    <cellStyle name="Accent3 16" xfId="687" xr:uid="{80419CAC-5B2F-40E5-B6CA-484E81FA6C6F}"/>
    <cellStyle name="Accent3 17" xfId="688" xr:uid="{72BC7A68-A878-48F4-B52B-A45A6141679F}"/>
    <cellStyle name="Accent3 18" xfId="3462" xr:uid="{DF604EBE-286D-4546-A313-6FEF22FA10B1}"/>
    <cellStyle name="Accent3 19" xfId="4877" xr:uid="{D1431938-A9C9-4675-AC3E-E9A64C706970}"/>
    <cellStyle name="Accent3 2" xfId="689" xr:uid="{5A68734A-77E1-443B-8021-B98958D28DEF}"/>
    <cellStyle name="Accent3 2 2" xfId="690" xr:uid="{52E0240A-49D6-4720-BC74-4A3765725588}"/>
    <cellStyle name="Accent3 2 2 2" xfId="691" xr:uid="{EC2AC5E8-B776-4C7A-96DE-2EA64E8ABE56}"/>
    <cellStyle name="Accent3 2 2 3" xfId="692" xr:uid="{0D851B69-B386-47A3-AB30-4805ADD00802}"/>
    <cellStyle name="Accent3 2 3" xfId="693" xr:uid="{C4767754-CFF9-43C0-8493-DD77554FF224}"/>
    <cellStyle name="Accent3 2 3 2" xfId="694" xr:uid="{ADDA78BE-F54C-42CA-879F-74EA228F0D8E}"/>
    <cellStyle name="Accent3 3" xfId="695" xr:uid="{F0F9DCFE-E911-4823-B5FA-46F9A9F46EA2}"/>
    <cellStyle name="Accent3 4" xfId="696" xr:uid="{751445D6-75C0-4C48-9109-99FF7AAB615B}"/>
    <cellStyle name="Accent3 5" xfId="697" xr:uid="{890CB92F-B640-4002-93F7-6A4B41C39AF7}"/>
    <cellStyle name="Accent3 6" xfId="698" xr:uid="{CB445402-2704-497F-A8C9-AFBD15ABBB37}"/>
    <cellStyle name="Accent3 7" xfId="699" xr:uid="{2F3A16C6-8914-4A52-88AA-658F423791FD}"/>
    <cellStyle name="Accent3 8" xfId="700" xr:uid="{818442CA-A177-4043-AB08-0121743A2CD8}"/>
    <cellStyle name="Accent3 9" xfId="701" xr:uid="{0BD8F85B-BDF9-43BB-9942-10E2D82AD0E2}"/>
    <cellStyle name="Accent4 - 20%" xfId="702" xr:uid="{63046932-0D16-40E9-923F-62894E604036}"/>
    <cellStyle name="Accent4 - 40%" xfId="703" xr:uid="{9C7A36D0-62AA-4DF5-8A39-CE0CD0E21F10}"/>
    <cellStyle name="Accent4 - 60%" xfId="704" xr:uid="{E9015046-F24C-414B-BE5E-F6507A34ECDE}"/>
    <cellStyle name="Accent4 10" xfId="705" xr:uid="{136F4F66-72A7-4BC7-896E-B6A5AD48267B}"/>
    <cellStyle name="Accent4 10 2" xfId="706" xr:uid="{D6D8706B-99BB-4520-878B-3A094AB3D1FB}"/>
    <cellStyle name="Accent4 11" xfId="707" xr:uid="{07D9D14A-B2FA-468A-BD1C-2CACD8B7E06C}"/>
    <cellStyle name="Accent4 12" xfId="708" xr:uid="{1B6A09A4-9A64-4E34-893A-B329FBC6282F}"/>
    <cellStyle name="Accent4 13" xfId="709" xr:uid="{7BE597B4-5C88-472B-B2E4-DECE6A5A7912}"/>
    <cellStyle name="Accent4 14" xfId="710" xr:uid="{98513204-759B-4E4D-93D6-5055FCABE650}"/>
    <cellStyle name="Accent4 15" xfId="711" xr:uid="{C7232A56-B9C8-4068-ADE9-08481906A7E6}"/>
    <cellStyle name="Accent4 16" xfId="712" xr:uid="{1E4B9E54-5DB9-4DDC-B777-574ADD6F0BCB}"/>
    <cellStyle name="Accent4 17" xfId="713" xr:uid="{BBA3BA60-A2C1-4B1D-90D6-66D537AB8F2F}"/>
    <cellStyle name="Accent4 18" xfId="3465" xr:uid="{05BB5911-02A7-4094-9DE6-611158FB6269}"/>
    <cellStyle name="Accent4 19" xfId="4878" xr:uid="{801BFB89-B6C8-4639-ADD0-3EB066289F83}"/>
    <cellStyle name="Accent4 2" xfId="714" xr:uid="{E8E71146-CDF6-486C-A0E8-EB96C6B7D54D}"/>
    <cellStyle name="Accent4 2 2" xfId="715" xr:uid="{FA40EC5B-D22E-402A-AA46-7D536F263C4C}"/>
    <cellStyle name="Accent4 2 2 2" xfId="716" xr:uid="{CF0A3BE9-DDD6-4126-AE18-05C4F2087C49}"/>
    <cellStyle name="Accent4 2 2 3" xfId="717" xr:uid="{38F2858F-D18D-4564-AA89-F6693484B805}"/>
    <cellStyle name="Accent4 2 3" xfId="718" xr:uid="{9F1B2780-B62D-4D0D-AFCF-D7D6293C8D24}"/>
    <cellStyle name="Accent4 2 3 2" xfId="719" xr:uid="{CFF5DE99-6216-4A40-8B96-CEF740370528}"/>
    <cellStyle name="Accent4 3" xfId="720" xr:uid="{1CD13D17-59D5-4688-A2C6-C437B0AF9AC7}"/>
    <cellStyle name="Accent4 4" xfId="721" xr:uid="{D0D5A921-3EAC-484B-8CF8-BE0A819FB493}"/>
    <cellStyle name="Accent4 5" xfId="722" xr:uid="{659352BA-C876-444C-ACC9-5098719C7C22}"/>
    <cellStyle name="Accent4 6" xfId="723" xr:uid="{174B4FFE-CC66-449F-B9FF-1B2002427154}"/>
    <cellStyle name="Accent4 7" xfId="724" xr:uid="{10E479DC-318E-42C8-BA7A-2504F3D84249}"/>
    <cellStyle name="Accent4 8" xfId="725" xr:uid="{BAAB1314-467E-4C6B-99E7-CF028816F4C6}"/>
    <cellStyle name="Accent4 9" xfId="726" xr:uid="{AE43B3C7-B732-495A-956E-F3E6C962FE20}"/>
    <cellStyle name="Accent5 - 20%" xfId="727" xr:uid="{D1DD7192-3218-4ED6-A0C8-D2422E3CC804}"/>
    <cellStyle name="Accent5 - 40%" xfId="728" xr:uid="{7B80A221-4D3D-407F-A4B1-C8D70188ABBC}"/>
    <cellStyle name="Accent5 - 60%" xfId="729" xr:uid="{EE1169C1-C8AD-48D1-959A-F60363256AC7}"/>
    <cellStyle name="Accent5 10" xfId="730" xr:uid="{4974990C-9B41-4201-AE44-1D6FD1C0CAB6}"/>
    <cellStyle name="Accent5 10 2" xfId="731" xr:uid="{E07261A6-32C4-4BEC-824C-149A3A7F2534}"/>
    <cellStyle name="Accent5 11" xfId="732" xr:uid="{B559A823-54B2-49CC-B917-3906D1B9A4E6}"/>
    <cellStyle name="Accent5 12" xfId="733" xr:uid="{DEC3BAB9-0607-4E40-BC43-FC838C5C450C}"/>
    <cellStyle name="Accent5 13" xfId="734" xr:uid="{7F8CEF48-EFB8-4635-8601-B9F8142A12D4}"/>
    <cellStyle name="Accent5 14" xfId="735" xr:uid="{2DE4B9D4-4A46-4A9C-BC88-8A601495D5DA}"/>
    <cellStyle name="Accent5 15" xfId="736" xr:uid="{9B5918B6-285D-4453-B4AC-5DB24D31D00B}"/>
    <cellStyle name="Accent5 16" xfId="737" xr:uid="{C98AE8D3-9CF1-4613-B130-216ED09FF0E2}"/>
    <cellStyle name="Accent5 17" xfId="738" xr:uid="{9E3B8C00-9658-4C17-92E9-317128B2AEE5}"/>
    <cellStyle name="Accent5 18" xfId="3468" xr:uid="{3EAFEF8D-4D08-4B66-8D18-CD625C43D8E6}"/>
    <cellStyle name="Accent5 19" xfId="4879" xr:uid="{D06ED362-547D-4A98-B740-D7E92B628D93}"/>
    <cellStyle name="Accent5 2" xfId="739" xr:uid="{0D8F826A-D620-4160-B7CD-5C262E5C1788}"/>
    <cellStyle name="Accent5 2 2" xfId="740" xr:uid="{0219506B-4D5D-4475-8794-DF0BCF81F6CE}"/>
    <cellStyle name="Accent5 2 2 2" xfId="741" xr:uid="{01BFA254-D31B-40FA-80B8-DA1BAC939949}"/>
    <cellStyle name="Accent5 2 2 3" xfId="742" xr:uid="{43502F9A-A6F4-482B-963F-DD87A7453B10}"/>
    <cellStyle name="Accent5 2 3" xfId="743" xr:uid="{92078DC4-D191-4E7A-9B2F-FA994F3A7E03}"/>
    <cellStyle name="Accent5 2 3 2" xfId="744" xr:uid="{0A0788A7-FA21-4089-ABB0-BEB15B780D4E}"/>
    <cellStyle name="Accent5 3" xfId="745" xr:uid="{E74210E3-0326-45E2-BB18-647BCD91CB9C}"/>
    <cellStyle name="Accent5 4" xfId="746" xr:uid="{F67D8708-D3C3-450B-827E-E1AD3AF8C313}"/>
    <cellStyle name="Accent5 5" xfId="747" xr:uid="{E6B88E4F-647B-4E6D-B928-F7024891AD25}"/>
    <cellStyle name="Accent5 6" xfId="748" xr:uid="{0120D01E-6ED3-419D-B25A-13B1D8DFFD43}"/>
    <cellStyle name="Accent5 7" xfId="749" xr:uid="{66C031EA-983A-4770-AD54-48BCEFB06D6C}"/>
    <cellStyle name="Accent5 8" xfId="750" xr:uid="{40458D25-1DD4-4685-A6BC-351EA99E3AE7}"/>
    <cellStyle name="Accent5 9" xfId="751" xr:uid="{A380C539-9B4D-4FDD-BD3B-167BD3FAA720}"/>
    <cellStyle name="Accent6 - 20%" xfId="752" xr:uid="{8E9315D5-94C9-4849-AB87-79F5695452A8}"/>
    <cellStyle name="Accent6 - 40%" xfId="753" xr:uid="{31EB2557-ECF3-4108-AD69-2876478A9A2F}"/>
    <cellStyle name="Accent6 - 60%" xfId="754" xr:uid="{179C7C11-EF9E-4627-851C-CE32DB14047F}"/>
    <cellStyle name="Accent6 10" xfId="755" xr:uid="{5772EC92-99DB-41B0-8262-F3658A3ECB3B}"/>
    <cellStyle name="Accent6 10 2" xfId="756" xr:uid="{4B873AE1-5DFF-42AD-9B1A-6220AC477F0F}"/>
    <cellStyle name="Accent6 11" xfId="757" xr:uid="{6AC9EBA2-E66B-41E3-8A33-BA82E6ED347A}"/>
    <cellStyle name="Accent6 12" xfId="758" xr:uid="{E6FFF88E-59A3-4B14-9F4F-111E16F735D0}"/>
    <cellStyle name="Accent6 13" xfId="759" xr:uid="{4956311E-D3EE-4FD0-91BB-D7A88F0303FD}"/>
    <cellStyle name="Accent6 14" xfId="760" xr:uid="{E6F843FB-F048-4426-B524-06CE88ADC191}"/>
    <cellStyle name="Accent6 15" xfId="761" xr:uid="{8DE37D13-5A3B-43EC-85D6-AF219C6A438F}"/>
    <cellStyle name="Accent6 16" xfId="762" xr:uid="{6B286FD8-ACB8-46AE-B39A-46DA8C5EFBD4}"/>
    <cellStyle name="Accent6 17" xfId="763" xr:uid="{B2F0DBE0-9108-4BAA-8488-2ED8D7AB74E3}"/>
    <cellStyle name="Accent6 18" xfId="3471" xr:uid="{5D6D3B4E-F8C6-4A54-BC3D-587B138D5892}"/>
    <cellStyle name="Accent6 19" xfId="4880" xr:uid="{E61DB0A5-1E9B-4974-840C-63CF2439DCDA}"/>
    <cellStyle name="Accent6 2" xfId="764" xr:uid="{FEA5167A-C9C8-440D-9318-CA21FE55E63A}"/>
    <cellStyle name="Accent6 2 2" xfId="765" xr:uid="{F818A92B-2796-4A85-8CDB-9709B9F051F0}"/>
    <cellStyle name="Accent6 2 2 2" xfId="766" xr:uid="{8DBA4F71-B9DA-4C0A-9DF1-F4D2F08DAA93}"/>
    <cellStyle name="Accent6 2 2 3" xfId="767" xr:uid="{EB63B695-2911-429A-AE3D-E13C3280C839}"/>
    <cellStyle name="Accent6 2 3" xfId="768" xr:uid="{0AE9DAC8-86B9-452E-A9EB-66FD16A9F3B2}"/>
    <cellStyle name="Accent6 2 3 2" xfId="769" xr:uid="{8EF8F3FE-A780-4BA3-B190-DE8B30664895}"/>
    <cellStyle name="Accent6 3" xfId="770" xr:uid="{335ABABA-26AE-42D5-8280-B4FCD13A991B}"/>
    <cellStyle name="Accent6 4" xfId="771" xr:uid="{70B22DC2-9D7A-4FE9-8ADC-A9E4448C1032}"/>
    <cellStyle name="Accent6 5" xfId="772" xr:uid="{CBB467AD-40A6-4175-AB30-91F7F0DD0463}"/>
    <cellStyle name="Accent6 6" xfId="773" xr:uid="{AA2E05A3-0B08-4795-93F3-B633F92AD8BC}"/>
    <cellStyle name="Accent6 7" xfId="774" xr:uid="{37A929C9-22EA-47CB-995F-F91914676261}"/>
    <cellStyle name="Accent6 8" xfId="775" xr:uid="{04A99F07-6114-4535-ACED-8742F2742F59}"/>
    <cellStyle name="Accent6 9" xfId="776" xr:uid="{928889C0-030A-455D-8F7A-CA450169ACEC}"/>
    <cellStyle name="Bad 10" xfId="777" xr:uid="{930E7663-83F6-4A19-94DD-8880E2514831}"/>
    <cellStyle name="Bad 10 2" xfId="778" xr:uid="{4EA97468-3965-43BE-9B78-946F63E53D71}"/>
    <cellStyle name="Bad 11" xfId="779" xr:uid="{C4A24765-7EE8-4F99-8F44-85D7AFAEE6E4}"/>
    <cellStyle name="Bad 12" xfId="780" xr:uid="{81017317-7928-45AD-8D0E-26B399B03A67}"/>
    <cellStyle name="Bad 13" xfId="781" xr:uid="{D06F41EA-CCD9-45AB-AB50-636FAFD3A1F1}"/>
    <cellStyle name="Bad 14" xfId="782" xr:uid="{391A5BA9-FDA1-487F-93F8-01960343C57D}"/>
    <cellStyle name="Bad 15" xfId="783" xr:uid="{94BF95A5-9BBC-4370-B28A-4D607B016917}"/>
    <cellStyle name="Bad 16" xfId="784" xr:uid="{F4073607-AD24-415B-87BA-878CAE8194F5}"/>
    <cellStyle name="Bad 17" xfId="785" xr:uid="{4AF58F96-B08D-4E85-BADC-806EB3A2D5B1}"/>
    <cellStyle name="Bad 18" xfId="3447" xr:uid="{3EB773B8-A790-4BDE-883F-61E803D17B05}"/>
    <cellStyle name="Bad 2" xfId="786" xr:uid="{9890217F-D0F6-4C00-9F78-2AD4D3080405}"/>
    <cellStyle name="Bad 2 2" xfId="787" xr:uid="{D9AAE34F-6F4E-4979-BA04-81D219C20B02}"/>
    <cellStyle name="Bad 2 2 2" xfId="788" xr:uid="{9CB0672D-5393-424F-A917-E90EF2B4DE76}"/>
    <cellStyle name="Bad 2 2 3" xfId="789" xr:uid="{07B490E4-5EE5-491D-9D6C-0139571FF370}"/>
    <cellStyle name="Bad 2 3" xfId="790" xr:uid="{8A5F529A-148C-43A4-8088-35B7617B4D55}"/>
    <cellStyle name="Bad 2 3 2" xfId="791" xr:uid="{F7BE0118-F877-4C70-98B3-45D9A822F884}"/>
    <cellStyle name="Bad 3" xfId="792" xr:uid="{E563DD67-D39B-48FA-B470-747664D13217}"/>
    <cellStyle name="Bad 4" xfId="793" xr:uid="{A72736A5-13B5-45F4-9CF0-4CA00CA1B8E6}"/>
    <cellStyle name="Bad 5" xfId="794" xr:uid="{8B335F7B-01E8-4926-801D-F826EF485A8F}"/>
    <cellStyle name="Bad 6" xfId="795" xr:uid="{5643A45E-6A6D-43A8-98FF-5A536FF4FCA6}"/>
    <cellStyle name="Bad 7" xfId="796" xr:uid="{87FD6A58-F998-49BB-9CFD-D8DFBA0B47CF}"/>
    <cellStyle name="Bad 8" xfId="797" xr:uid="{1ABE937E-3286-4665-839E-87DF6FD17357}"/>
    <cellStyle name="Bad 9" xfId="798" xr:uid="{A6B75279-B0F5-4F56-8AA4-2A2657BAD793}"/>
    <cellStyle name="Calculation 10" xfId="799" xr:uid="{C2433295-A5E4-4E46-A785-B1B9133D2E3C}"/>
    <cellStyle name="Calculation 10 2" xfId="800" xr:uid="{82A7253A-526B-4F8D-9324-FD4EA55344A1}"/>
    <cellStyle name="Calculation 11" xfId="801" xr:uid="{09498A2E-97F1-4802-A4CF-AE820FCD4FC4}"/>
    <cellStyle name="Calculation 12" xfId="802" xr:uid="{9C89498D-E0C3-4810-B87C-0B74218CD6F9}"/>
    <cellStyle name="Calculation 13" xfId="803" xr:uid="{6CB2A789-062E-4D6E-89B4-6E26CECDE287}"/>
    <cellStyle name="Calculation 14" xfId="804" xr:uid="{DC167E4C-5150-48FF-A36A-9FD8FD2B5CE3}"/>
    <cellStyle name="Calculation 15" xfId="805" xr:uid="{170284BF-ECBA-40F8-91EA-91353171D433}"/>
    <cellStyle name="Calculation 16" xfId="806" xr:uid="{B4EB6BB6-5395-4795-BF1F-9407B466AC4D}"/>
    <cellStyle name="Calculation 17" xfId="807" xr:uid="{1B57B2AD-4ABF-4840-B39B-7E62C1479F0D}"/>
    <cellStyle name="Calculation 18" xfId="3450" xr:uid="{31323FAE-5030-41E5-A8F3-282ABE0CF723}"/>
    <cellStyle name="Calculation 2" xfId="808" xr:uid="{B1BD93B3-CA61-4756-A9D2-587DE15390D8}"/>
    <cellStyle name="Calculation 2 2" xfId="809" xr:uid="{535CE59C-A8A8-4E79-BC52-AC6B0263436A}"/>
    <cellStyle name="Calculation 2 2 2" xfId="810" xr:uid="{DA61E07C-1449-4959-BD81-31FD22973FFD}"/>
    <cellStyle name="Calculation 2 2 3" xfId="811" xr:uid="{9BFA21B1-2633-4D33-A732-391A3FD06B20}"/>
    <cellStyle name="Calculation 2 3" xfId="812" xr:uid="{A67F6707-2DA2-473E-9E66-52FA5899E881}"/>
    <cellStyle name="Calculation 2 3 2" xfId="813" xr:uid="{4FC51432-FA31-40FE-941E-174F3F1D1F8B}"/>
    <cellStyle name="Calculation 3" xfId="814" xr:uid="{3A0A7950-4631-4C5A-B8D9-33F3CA369E0F}"/>
    <cellStyle name="Calculation 4" xfId="815" xr:uid="{ADBEDBEC-CAB8-46E9-A2E7-DF1B476656B5}"/>
    <cellStyle name="Calculation 5" xfId="816" xr:uid="{C87BE1A2-616F-4B5F-9AC5-E58B9AFA4056}"/>
    <cellStyle name="Calculation 6" xfId="817" xr:uid="{5D655873-C10E-45C8-83E0-E1BD76AAEA1F}"/>
    <cellStyle name="Calculation 7" xfId="818" xr:uid="{03AF950F-22F9-40A6-8145-C6EC9B999EE1}"/>
    <cellStyle name="Calculation 8" xfId="819" xr:uid="{3361B855-A177-431C-946A-BB106C227914}"/>
    <cellStyle name="Calculation 9" xfId="820" xr:uid="{BB55E5F1-4A35-43AD-AEDB-0AE07AA322E2}"/>
    <cellStyle name="Check Cell 10" xfId="821" xr:uid="{217660ED-60B2-4D79-A23C-5724305F2AB7}"/>
    <cellStyle name="Check Cell 10 2" xfId="822" xr:uid="{76FDD7D3-BE4E-481F-A910-E14B8832BC72}"/>
    <cellStyle name="Check Cell 11" xfId="823" xr:uid="{63D5A538-174F-4A3B-84B8-830D0B0BB56C}"/>
    <cellStyle name="Check Cell 12" xfId="824" xr:uid="{ED3979B4-B1E6-4519-9EDD-4BB89273D53B}"/>
    <cellStyle name="Check Cell 13" xfId="825" xr:uid="{EBE5EBDF-D6A1-497A-B902-E1F851A7BD26}"/>
    <cellStyle name="Check Cell 14" xfId="826" xr:uid="{A9CB569E-5560-48A7-8337-1BA65F296462}"/>
    <cellStyle name="Check Cell 15" xfId="827" xr:uid="{432E4B4F-7CB0-4078-863D-1526F3459809}"/>
    <cellStyle name="Check Cell 16" xfId="828" xr:uid="{F5D9BCDB-32F2-4D23-866F-8807DBAFF2F1}"/>
    <cellStyle name="Check Cell 17" xfId="829" xr:uid="{9865B9FD-2300-44DD-B7B6-84940C698E5D}"/>
    <cellStyle name="Check Cell 18" xfId="3452" xr:uid="{8263F5D1-D8C8-43AD-B22A-1710A3646D72}"/>
    <cellStyle name="Check Cell 2" xfId="830" xr:uid="{00D9F0E9-420E-4427-85E7-02A78ECC786D}"/>
    <cellStyle name="Check Cell 2 2" xfId="831" xr:uid="{C81BF3DB-8365-4516-88F5-D75FE55CCD1B}"/>
    <cellStyle name="Check Cell 2 2 2" xfId="832" xr:uid="{5916385B-03E0-45AD-BC66-2AAFC40A6D28}"/>
    <cellStyle name="Check Cell 2 2 3" xfId="833" xr:uid="{C53CA7CD-60D1-48F6-B40A-5624EEC3D03C}"/>
    <cellStyle name="Check Cell 2 3" xfId="834" xr:uid="{8AAA3D04-522E-4FBE-B0E2-E9E9F853E4D0}"/>
    <cellStyle name="Check Cell 2 3 2" xfId="835" xr:uid="{10543221-A8D0-4589-8070-BBF678D18695}"/>
    <cellStyle name="Check Cell 3" xfId="836" xr:uid="{4A71298B-2D3E-4852-8239-C91787246AA1}"/>
    <cellStyle name="Check Cell 4" xfId="837" xr:uid="{18BCEA4F-3662-496B-BA6B-7E984F3C5B6D}"/>
    <cellStyle name="Check Cell 5" xfId="838" xr:uid="{17DECBB0-7166-4CE3-A6F3-10C667333F8C}"/>
    <cellStyle name="Check Cell 6" xfId="839" xr:uid="{B1E72513-DD3B-420C-A7C4-0B9DF24470CC}"/>
    <cellStyle name="Check Cell 7" xfId="840" xr:uid="{BC5C3558-946E-47EE-8C72-F518F89849F5}"/>
    <cellStyle name="Check Cell 8" xfId="841" xr:uid="{DFD90A42-5A29-4DD1-94EB-508172C58D4D}"/>
    <cellStyle name="Check Cell 9" xfId="842" xr:uid="{4D0E9DEC-FDA5-4159-8BEF-568AFA154BCB}"/>
    <cellStyle name="Comma [0] 2" xfId="45" xr:uid="{00000000-0005-0000-0000-000012000000}"/>
    <cellStyle name="Comma 10" xfId="843" xr:uid="{45F6C61F-F053-41A1-B9B5-BA7E943A48D0}"/>
    <cellStyle name="Comma 11" xfId="844" xr:uid="{DF0DFA55-5A43-4457-BB42-E3E1A8F01F1D}"/>
    <cellStyle name="Comma 11 2" xfId="2140" xr:uid="{4AC798C4-C566-4DFD-8DC7-5B4C5BDA8BA5}"/>
    <cellStyle name="Comma 11 3" xfId="2841" xr:uid="{C6F9AEF4-023E-43E6-878B-CABA9057F38F}"/>
    <cellStyle name="Comma 12" xfId="845" xr:uid="{55114848-4C66-4B4C-B38F-9161CDCD0836}"/>
    <cellStyle name="Comma 13" xfId="846" xr:uid="{5CCF5FE3-4383-4874-A4A6-8BB8B250C0EF}"/>
    <cellStyle name="Comma 14" xfId="847" xr:uid="{C923B64E-9D0F-45F1-978C-CFCBA74ABE64}"/>
    <cellStyle name="Comma 15" xfId="848" xr:uid="{AB279614-B6C9-410A-873E-D4A961B908DA}"/>
    <cellStyle name="Comma 15 2" xfId="849" xr:uid="{DFE8094B-A432-4137-9CAD-8BD45D7C2A22}"/>
    <cellStyle name="Comma 15 2 2" xfId="2142" xr:uid="{B9976D4F-2560-44DF-AB59-F008B7120C3B}"/>
    <cellStyle name="Comma 15 2 2 2" xfId="4167" xr:uid="{2942A053-078B-43FE-B31A-133E8C0CD4C5}"/>
    <cellStyle name="Comma 15 2 3" xfId="2843" xr:uid="{77D3853B-CD41-430C-8F28-B6A08BFA2FC5}"/>
    <cellStyle name="Comma 15 2 3 2" xfId="4509" xr:uid="{305FD8E8-D129-4B72-92DE-E489D31F415D}"/>
    <cellStyle name="Comma 15 2 4" xfId="3945" xr:uid="{5F8C990E-37C7-4BD4-8149-FCA6B40F1A2D}"/>
    <cellStyle name="Comma 15 3" xfId="850" xr:uid="{2071151F-105E-48B5-BF68-1C7FBC16FE91}"/>
    <cellStyle name="Comma 15 3 2" xfId="2143" xr:uid="{E7BC80BB-F11E-46C9-B881-064980118AA2}"/>
    <cellStyle name="Comma 15 3 2 2" xfId="4168" xr:uid="{80193B5C-7929-4A8F-9008-FD72BBE546B3}"/>
    <cellStyle name="Comma 15 3 3" xfId="2844" xr:uid="{4C4AD36D-C887-4022-8A38-A4361801EDD8}"/>
    <cellStyle name="Comma 15 3 3 2" xfId="4510" xr:uid="{474B6097-84EA-48F9-82C2-BFB30FA26A7F}"/>
    <cellStyle name="Comma 15 3 4" xfId="3946" xr:uid="{9134D233-577B-4D56-B59E-4CEDD39D4D3C}"/>
    <cellStyle name="Comma 15 4" xfId="2141" xr:uid="{1A811883-9259-47AB-B203-2E0875D137A4}"/>
    <cellStyle name="Comma 15 4 2" xfId="4166" xr:uid="{D489B1C7-69EA-4847-839F-440CB8BBC9E7}"/>
    <cellStyle name="Comma 15 5" xfId="2842" xr:uid="{6E8625F9-1E79-4CA9-B7DD-48EFE61AA759}"/>
    <cellStyle name="Comma 15 5 2" xfId="4508" xr:uid="{9A6D4D23-7FFC-4D21-B6BB-2D773AA4042F}"/>
    <cellStyle name="Comma 15 6" xfId="3589" xr:uid="{EA3F9F6F-FB6D-4189-B4B3-BDCFEC1E9BA3}"/>
    <cellStyle name="Comma 15 6 2" xfId="4842" xr:uid="{FE92BB2D-267A-41F4-9EED-C6A2409A829D}"/>
    <cellStyle name="Comma 15 7" xfId="3944" xr:uid="{F7A203C8-37CB-42CE-BBCF-6160E198BA91}"/>
    <cellStyle name="Comma 15 8" xfId="4861" xr:uid="{36BB2E24-95D3-4401-B10E-027651AFCE47}"/>
    <cellStyle name="Comma 16" xfId="851" xr:uid="{47E7BADF-6688-4AC8-8EB3-334D3A5E48E1}"/>
    <cellStyle name="Comma 16 2" xfId="2144" xr:uid="{2A05F866-681B-4ED2-9427-74747C34225D}"/>
    <cellStyle name="Comma 16 3" xfId="2845" xr:uid="{90BB3DC4-A9AD-4901-A464-E4E82016056A}"/>
    <cellStyle name="Comma 17" xfId="2133" xr:uid="{31DD89AC-2A35-4B5C-AA0C-8A92A9FC643E}"/>
    <cellStyle name="Comma 17 2" xfId="4863" xr:uid="{3EC88614-9373-44C8-A859-9CEFDDC0EE3E}"/>
    <cellStyle name="Comma 18" xfId="2503" xr:uid="{2600CAA9-540C-4E03-848D-33D91114A5C7}"/>
    <cellStyle name="Comma 18 2" xfId="4170" xr:uid="{BCB1FB30-3676-4DEE-9536-076961A01818}"/>
    <cellStyle name="Comma 19" xfId="3421" xr:uid="{D9710EF9-4E55-46F8-96D6-92F339B77436}"/>
    <cellStyle name="Comma 19 2" xfId="3585" xr:uid="{03C8C47A-DB7B-4421-9A1A-41FD81FCDA87}"/>
    <cellStyle name="Comma 19 2 2" xfId="4839" xr:uid="{6B65DCA1-E740-404C-9275-035B75198FEC}"/>
    <cellStyle name="Comma 19 3" xfId="4729" xr:uid="{C61A8EE4-3E7E-459E-9C45-681A36E08272}"/>
    <cellStyle name="Comma 2" xfId="54" xr:uid="{D8F67386-5288-4283-B4E5-537AC0D8DF69}"/>
    <cellStyle name="Comma 2 10" xfId="853" xr:uid="{87B07FA8-84A3-4460-BDFC-27E7A8B05550}"/>
    <cellStyle name="Comma 2 10 2" xfId="854" xr:uid="{E7CA4149-0205-44BC-B98A-7398EA62F0B7}"/>
    <cellStyle name="Comma 2 10 2 2" xfId="2147" xr:uid="{AF69361E-6624-421E-A720-95F0D88CF000}"/>
    <cellStyle name="Comma 2 10 2 3" xfId="2848" xr:uid="{A57883DD-A718-4780-9D29-1B5640C7684E}"/>
    <cellStyle name="Comma 2 10 3" xfId="855" xr:uid="{97821BAE-079D-4477-936D-6C3BD7463A7E}"/>
    <cellStyle name="Comma 2 10 3 2" xfId="2148" xr:uid="{5B0BC819-D178-45DD-AC51-1391A6C1616E}"/>
    <cellStyle name="Comma 2 10 3 3" xfId="2849" xr:uid="{ABD333C0-5EDB-46AE-82C5-869E1AC7F6A3}"/>
    <cellStyle name="Comma 2 10 4" xfId="2146" xr:uid="{D19E7308-3B1E-478B-AC60-2C39CAD51845}"/>
    <cellStyle name="Comma 2 10 5" xfId="2847" xr:uid="{FBF74C09-CBE2-40E5-B86A-8D7011D7C1A6}"/>
    <cellStyle name="Comma 2 11" xfId="856" xr:uid="{56DD7D24-7888-4FA1-8691-267F6C1B7619}"/>
    <cellStyle name="Comma 2 11 2" xfId="857" xr:uid="{FFA3D8D5-F1AD-4570-BC2D-64BF555CB7B6}"/>
    <cellStyle name="Comma 2 11 2 2" xfId="2150" xr:uid="{7833EF91-1F31-45DA-B0FC-8208043458CD}"/>
    <cellStyle name="Comma 2 11 2 3" xfId="2851" xr:uid="{F3E23BE0-AE19-4FF1-9964-2F573D63E01A}"/>
    <cellStyle name="Comma 2 11 3" xfId="858" xr:uid="{4F7C5501-8DB1-4A8F-889C-979780921C1F}"/>
    <cellStyle name="Comma 2 11 3 2" xfId="2151" xr:uid="{643261D2-D028-427D-A140-FD1EEBADFFF6}"/>
    <cellStyle name="Comma 2 11 3 3" xfId="2852" xr:uid="{B095DB7F-DB02-4B1B-894C-5FA38FF62A9E}"/>
    <cellStyle name="Comma 2 11 4" xfId="2149" xr:uid="{BD109D31-9EAB-4C70-A5AE-908AACAEA558}"/>
    <cellStyle name="Comma 2 11 5" xfId="2850" xr:uid="{38873778-EA1B-4256-87EE-B7DAF22E0FBD}"/>
    <cellStyle name="Comma 2 12" xfId="859" xr:uid="{78B13518-2BB3-4C58-9C8B-B3B5D02C373D}"/>
    <cellStyle name="Comma 2 12 2" xfId="860" xr:uid="{B26257F3-99D7-4483-99F1-B4F58589FFBB}"/>
    <cellStyle name="Comma 2 12 2 2" xfId="2153" xr:uid="{2ECCAED7-DB6C-4889-A206-25BE8DEB8DA4}"/>
    <cellStyle name="Comma 2 12 2 3" xfId="2854" xr:uid="{B14A3156-6268-40DA-BFC7-C6829F9B3ABE}"/>
    <cellStyle name="Comma 2 12 3" xfId="861" xr:uid="{CC8B6DC4-20DE-4E7B-A320-B720D903477F}"/>
    <cellStyle name="Comma 2 12 3 2" xfId="2154" xr:uid="{90BA6ED9-EC94-4842-BB8B-0F2F760D1F53}"/>
    <cellStyle name="Comma 2 12 3 3" xfId="2855" xr:uid="{A44F6B6D-1120-4A0D-B5C7-5E8A32FA963D}"/>
    <cellStyle name="Comma 2 12 4" xfId="2152" xr:uid="{B1EB8D69-120B-4862-9AA5-A9C6F92C6694}"/>
    <cellStyle name="Comma 2 12 5" xfId="2853" xr:uid="{3E0518B9-2ED4-4619-88F0-F57BFA387B29}"/>
    <cellStyle name="Comma 2 13" xfId="862" xr:uid="{D7521E37-04BD-4D48-964E-799999096A6A}"/>
    <cellStyle name="Comma 2 13 2" xfId="863" xr:uid="{77D1DB56-8656-4980-A66B-4FB0F573AC0D}"/>
    <cellStyle name="Comma 2 13 2 2" xfId="2156" xr:uid="{225F0415-A086-4EDE-85E6-2DF65DF16B95}"/>
    <cellStyle name="Comma 2 13 2 3" xfId="2857" xr:uid="{2E0089D4-34CB-4C6D-9234-0116EC3B16E0}"/>
    <cellStyle name="Comma 2 13 3" xfId="864" xr:uid="{01A14003-948E-479B-AC90-DE9E3A8BE767}"/>
    <cellStyle name="Comma 2 13 3 2" xfId="2157" xr:uid="{9CABE64D-9146-4C5B-8C64-1325D539FFA6}"/>
    <cellStyle name="Comma 2 13 3 3" xfId="2858" xr:uid="{0408E59F-6350-4427-BF53-712D62032D84}"/>
    <cellStyle name="Comma 2 13 4" xfId="2155" xr:uid="{8B4FBFF8-AA27-49CA-984C-BDF2111FE241}"/>
    <cellStyle name="Comma 2 13 5" xfId="2856" xr:uid="{D6019B9C-5880-4838-97EC-0064F3612D0D}"/>
    <cellStyle name="Comma 2 14" xfId="865" xr:uid="{90396E88-9C85-4F7F-8822-5BE5C7E85845}"/>
    <cellStyle name="Comma 2 14 2" xfId="866" xr:uid="{BF18EDA1-62AC-4767-BAE3-772318A69E93}"/>
    <cellStyle name="Comma 2 14 2 2" xfId="2159" xr:uid="{A4CFE3CC-1812-422D-BF91-CC172C362BD4}"/>
    <cellStyle name="Comma 2 14 2 3" xfId="2860" xr:uid="{31A21839-81F7-48C8-A08C-9C761FAA7EDD}"/>
    <cellStyle name="Comma 2 14 3" xfId="867" xr:uid="{0525364E-FD20-4947-801D-7351D664F2A0}"/>
    <cellStyle name="Comma 2 14 3 2" xfId="2160" xr:uid="{62346367-D6BE-44EB-9936-54C9DCE55D36}"/>
    <cellStyle name="Comma 2 14 3 3" xfId="2861" xr:uid="{25C2F994-79BB-4C46-B7CE-BBDEAC0776C5}"/>
    <cellStyle name="Comma 2 14 4" xfId="2158" xr:uid="{2A8EB445-5EA3-4FC0-9D2D-B1C3E482B3BD}"/>
    <cellStyle name="Comma 2 14 5" xfId="2859" xr:uid="{32B24C51-DBDB-4350-8F18-27CB839F19AF}"/>
    <cellStyle name="Comma 2 15" xfId="868" xr:uid="{5AA0FD06-A87B-4794-86B7-1F6EBCBE124C}"/>
    <cellStyle name="Comma 2 15 2" xfId="869" xr:uid="{6A450CC3-98FC-4BFA-A724-9CC072661BFB}"/>
    <cellStyle name="Comma 2 15 2 2" xfId="2162" xr:uid="{D6D138D5-1D21-4999-B385-22F832FACD04}"/>
    <cellStyle name="Comma 2 15 2 3" xfId="2863" xr:uid="{050DCF91-1FE5-4D5B-85C8-6D9800693FDE}"/>
    <cellStyle name="Comma 2 15 3" xfId="870" xr:uid="{0DE48910-D0DD-4B50-8AC0-758528A78BCD}"/>
    <cellStyle name="Comma 2 15 3 2" xfId="2163" xr:uid="{743AF2A7-27C4-4FAE-A3BD-79D258D054E4}"/>
    <cellStyle name="Comma 2 15 3 3" xfId="2864" xr:uid="{B28AA56E-8624-43DB-AE0B-F2AA25C1A3C8}"/>
    <cellStyle name="Comma 2 15 4" xfId="2161" xr:uid="{F21C15F8-F5F5-4EA8-8FAE-638B457ADE31}"/>
    <cellStyle name="Comma 2 15 5" xfId="2862" xr:uid="{25D42FD7-CC8D-4982-9816-E3691D3E9D45}"/>
    <cellStyle name="Comma 2 16" xfId="871" xr:uid="{B0DE1544-7754-4446-8842-0253FFD3CD27}"/>
    <cellStyle name="Comma 2 16 2" xfId="872" xr:uid="{7C537764-A9D1-445E-964C-5CBE91878CD0}"/>
    <cellStyle name="Comma 2 16 2 2" xfId="2165" xr:uid="{6570877E-8CA0-4323-B6FE-C92C13F67DEB}"/>
    <cellStyle name="Comma 2 16 2 3" xfId="2866" xr:uid="{B9EB75AA-016A-4290-B284-109C6C941CB0}"/>
    <cellStyle name="Comma 2 16 3" xfId="873" xr:uid="{3DA3C186-9E77-4833-A9BD-EE3B3DEFBE02}"/>
    <cellStyle name="Comma 2 16 3 2" xfId="2166" xr:uid="{401669C5-9D36-4760-93D3-44F9AA09FBD3}"/>
    <cellStyle name="Comma 2 16 3 3" xfId="2867" xr:uid="{4AAD26D1-AC4B-46B0-A7AA-963894FFAA78}"/>
    <cellStyle name="Comma 2 16 4" xfId="2164" xr:uid="{354E6F50-2DE7-4164-9FAC-66354C9E9443}"/>
    <cellStyle name="Comma 2 16 5" xfId="2865" xr:uid="{C3F2D91C-4FCF-467C-A982-7DD5AB188AB8}"/>
    <cellStyle name="Comma 2 17" xfId="874" xr:uid="{CC2EC0C8-92F8-403B-AB9E-DE72BF5C527A}"/>
    <cellStyle name="Comma 2 17 2" xfId="875" xr:uid="{D849D322-4E37-4F73-8E22-A72C064ECD55}"/>
    <cellStyle name="Comma 2 17 2 2" xfId="2168" xr:uid="{F64B716F-C94E-4500-812F-670BC9ABD5EB}"/>
    <cellStyle name="Comma 2 17 2 3" xfId="2869" xr:uid="{EAD151A0-06C4-49CD-812F-842B7A72262C}"/>
    <cellStyle name="Comma 2 17 3" xfId="876" xr:uid="{5829B83C-8245-47CD-8E1D-F48967D4C317}"/>
    <cellStyle name="Comma 2 17 3 2" xfId="2169" xr:uid="{B48730E4-4908-4600-B9B2-C14D63B423BC}"/>
    <cellStyle name="Comma 2 17 3 3" xfId="2870" xr:uid="{E2FAF192-4100-4CAE-B0CF-422779FF4CD7}"/>
    <cellStyle name="Comma 2 17 4" xfId="2167" xr:uid="{83FBE481-7FA0-4B59-9DFB-17EDF44DF86C}"/>
    <cellStyle name="Comma 2 17 5" xfId="2868" xr:uid="{D455A49B-E551-45C9-9050-7D30E78C5CD1}"/>
    <cellStyle name="Comma 2 18" xfId="877" xr:uid="{2D7FDB39-6A89-4676-A97C-D6FB7A53EECD}"/>
    <cellStyle name="Comma 2 18 2" xfId="878" xr:uid="{A013725F-4735-4921-95B6-298C380DB4D0}"/>
    <cellStyle name="Comma 2 18 2 2" xfId="2171" xr:uid="{B66C325A-2DB0-471A-A509-529AACD5BCD5}"/>
    <cellStyle name="Comma 2 18 2 3" xfId="2872" xr:uid="{D1FEE3FB-3675-416C-B51D-FE369DFE4472}"/>
    <cellStyle name="Comma 2 18 3" xfId="879" xr:uid="{60790284-1E6B-4367-9EA9-3D17FF13D18C}"/>
    <cellStyle name="Comma 2 18 3 2" xfId="2172" xr:uid="{F6207E8C-FB6E-4A55-A0BC-9276F9033F68}"/>
    <cellStyle name="Comma 2 18 3 3" xfId="2873" xr:uid="{88541570-0BFB-43DE-A270-5A4154EE5E79}"/>
    <cellStyle name="Comma 2 18 4" xfId="2170" xr:uid="{541ED83E-B495-4161-91E4-95DDCBEEAA5D}"/>
    <cellStyle name="Comma 2 18 5" xfId="2871" xr:uid="{A2626E8C-64C3-4552-9A1C-FB4BCD493DDD}"/>
    <cellStyle name="Comma 2 19" xfId="880" xr:uid="{017E6DBD-6B49-4241-AE10-24A3EAE43694}"/>
    <cellStyle name="Comma 2 19 2" xfId="881" xr:uid="{B00244B4-1D1F-46E2-B25C-BF7F74A9E8B4}"/>
    <cellStyle name="Comma 2 19 2 2" xfId="2174" xr:uid="{6E11F0AD-8E77-4859-9294-FECDB28D0B83}"/>
    <cellStyle name="Comma 2 19 2 3" xfId="2875" xr:uid="{BF98FEB9-FF6B-46FB-8E29-0741C35D295E}"/>
    <cellStyle name="Comma 2 19 3" xfId="882" xr:uid="{8CC3791A-18A8-427A-8F1E-8FBB0ACF4988}"/>
    <cellStyle name="Comma 2 19 3 2" xfId="2175" xr:uid="{95F0A866-29E5-4760-989A-99C709CB1C40}"/>
    <cellStyle name="Comma 2 19 3 3" xfId="2876" xr:uid="{790E44E0-0702-42D6-8528-AD7EBC153EC7}"/>
    <cellStyle name="Comma 2 19 4" xfId="2173" xr:uid="{E6447AA6-2B99-4B26-B670-DCFB149FB547}"/>
    <cellStyle name="Comma 2 19 5" xfId="2874" xr:uid="{1A804FB3-52ED-4549-9EF9-9649ECD83829}"/>
    <cellStyle name="Comma 2 2" xfId="60" xr:uid="{C1529A26-1120-46C9-AEC1-A232EACD429A}"/>
    <cellStyle name="Comma 2 2 2" xfId="884" xr:uid="{837E87BE-CAA2-4A76-8AF4-04F4BEDCC4CB}"/>
    <cellStyle name="Comma 2 2 2 2" xfId="2177" xr:uid="{6B56D408-1B7C-47FD-9D3C-6AD7F4EC9138}"/>
    <cellStyle name="Comma 2 2 2 2 2" xfId="56" xr:uid="{EE2CE4A9-323B-4F3F-ADDB-66309D551AD7}"/>
    <cellStyle name="Comma 2 2 2 2 2 2" xfId="2134" xr:uid="{7D92C360-7BCA-4ABB-B5A1-3DDAC4049BEF}"/>
    <cellStyle name="Comma 2 2 2 2 2 2 2" xfId="3583" xr:uid="{E06421A7-6081-481A-A991-DE9DF86A6B73}"/>
    <cellStyle name="Comma 2 2 2 2 2 3" xfId="4862" xr:uid="{566A12BE-9680-4CBC-ABE0-FFB249327B3C}"/>
    <cellStyle name="Comma 2 2 2 3" xfId="2878" xr:uid="{BD5A1C5F-ECD1-458A-9BC0-8E6B3DC4C44C}"/>
    <cellStyle name="Comma 2 2 2 4" xfId="3564" xr:uid="{C72FA543-9851-450F-BE3A-E988A38E3726}"/>
    <cellStyle name="Comma 2 2 2 4 2" xfId="4826" xr:uid="{5811FCF0-A103-4803-88A2-3BEDFAC402D5}"/>
    <cellStyle name="Comma 2 2 3" xfId="883" xr:uid="{2EA6022E-10EB-4EE5-8A16-9C0511AABBA3}"/>
    <cellStyle name="Comma 2 2 3 2" xfId="2176" xr:uid="{E201103D-F948-4897-90BC-4A627EE56018}"/>
    <cellStyle name="Comma 2 2 3 3" xfId="2877" xr:uid="{25279BB8-7FCE-49F9-BA08-DD619067CFDD}"/>
    <cellStyle name="Comma 2 2 4" xfId="3481" xr:uid="{D72D4D32-51A3-43B2-B83D-311739231763}"/>
    <cellStyle name="Comma 2 2 4 2" xfId="4763" xr:uid="{FEE7503F-4860-4415-B736-EAB8808F1D09}"/>
    <cellStyle name="Comma 2 2 5" xfId="4872" xr:uid="{772B3673-6607-47EB-81F5-CB583C560E2C}"/>
    <cellStyle name="Comma 2 20" xfId="885" xr:uid="{06E39773-E730-4FF8-A5B7-DA76310130C3}"/>
    <cellStyle name="Comma 2 20 2" xfId="886" xr:uid="{89CCD2FB-F1DE-45AA-8E8B-3795EC0A6967}"/>
    <cellStyle name="Comma 2 20 2 2" xfId="2179" xr:uid="{6641F71B-4754-4D87-9A8D-4E4539F4AF90}"/>
    <cellStyle name="Comma 2 20 2 3" xfId="2880" xr:uid="{D62FB790-47BB-4D7F-B9C2-0735B48977CA}"/>
    <cellStyle name="Comma 2 20 3" xfId="887" xr:uid="{79C14211-56B3-4928-AB78-7C63271F5934}"/>
    <cellStyle name="Comma 2 20 3 2" xfId="2180" xr:uid="{45FDA248-51E2-4BCC-A964-9CAF35205804}"/>
    <cellStyle name="Comma 2 20 3 3" xfId="2881" xr:uid="{8ED01E7D-221D-4789-9CCF-6018D800943D}"/>
    <cellStyle name="Comma 2 20 4" xfId="2178" xr:uid="{83DC9F1D-4E10-427E-B6B4-D731A9F0A2D8}"/>
    <cellStyle name="Comma 2 20 5" xfId="2879" xr:uid="{CB88A0EA-43AF-4962-A637-A6DE5C53DA5C}"/>
    <cellStyle name="Comma 2 21" xfId="888" xr:uid="{5C98D1F9-3C38-4843-909A-7B3CCFAEF8D7}"/>
    <cellStyle name="Comma 2 21 2" xfId="889" xr:uid="{B7460D28-CC8D-40A4-9367-5A413A7A843B}"/>
    <cellStyle name="Comma 2 21 2 2" xfId="2182" xr:uid="{4E9667A9-1F1A-476C-AD5C-DA448BB26118}"/>
    <cellStyle name="Comma 2 21 2 3" xfId="2883" xr:uid="{F9BC11C1-FFA4-4AB8-BF55-F5FF22B812DF}"/>
    <cellStyle name="Comma 2 21 3" xfId="890" xr:uid="{0E852884-4F60-4349-B77B-D024765D0F4D}"/>
    <cellStyle name="Comma 2 21 3 2" xfId="2183" xr:uid="{DA4292EB-6FA4-4E3F-9FB8-0AEB9B5A199D}"/>
    <cellStyle name="Comma 2 21 3 3" xfId="2884" xr:uid="{FED02E98-7956-465A-A3C1-A4DC40D94DEC}"/>
    <cellStyle name="Comma 2 21 4" xfId="2181" xr:uid="{3CD5871E-D800-4F42-B3C0-A70033DDB8AF}"/>
    <cellStyle name="Comma 2 21 5" xfId="2882" xr:uid="{DDEA1FD4-ADC2-44C0-86E7-8BEC3EFBC2A1}"/>
    <cellStyle name="Comma 2 22" xfId="891" xr:uid="{289D4770-EBB0-4D15-85C9-2B28D41ADA28}"/>
    <cellStyle name="Comma 2 22 2" xfId="892" xr:uid="{B6F0D014-AAE5-494A-9336-831CA94AA5AD}"/>
    <cellStyle name="Comma 2 22 2 2" xfId="2185" xr:uid="{66AAF155-DBCA-44E1-B828-C65F83AC9F06}"/>
    <cellStyle name="Comma 2 22 2 3" xfId="2886" xr:uid="{6BF84640-817B-438C-9971-13FF2118FC00}"/>
    <cellStyle name="Comma 2 22 3" xfId="893" xr:uid="{12CA4ABE-D326-46D7-8F6E-799686F9E78D}"/>
    <cellStyle name="Comma 2 22 3 2" xfId="2186" xr:uid="{F388AB02-5EB5-4149-8295-0198A9E493B2}"/>
    <cellStyle name="Comma 2 22 3 3" xfId="2887" xr:uid="{809F9DD8-25AE-4E05-9849-C410789750D9}"/>
    <cellStyle name="Comma 2 22 4" xfId="2184" xr:uid="{56025DE0-4E0E-45D5-8AED-932D68A81D65}"/>
    <cellStyle name="Comma 2 22 5" xfId="2885" xr:uid="{E885A715-823A-4BDC-8CC7-B5340966A3BA}"/>
    <cellStyle name="Comma 2 23" xfId="894" xr:uid="{0327EAC4-6202-462F-9DD0-9AA90781F3AE}"/>
    <cellStyle name="Comma 2 23 2" xfId="895" xr:uid="{32B5C8A2-E497-42F3-873D-2D674D0A9FCF}"/>
    <cellStyle name="Comma 2 23 2 2" xfId="2188" xr:uid="{13825B28-1CD6-4EBB-8D1B-B6D741B21FE1}"/>
    <cellStyle name="Comma 2 23 2 3" xfId="2889" xr:uid="{3742E7AF-234A-4914-8619-E96A5733D494}"/>
    <cellStyle name="Comma 2 23 3" xfId="896" xr:uid="{66BB731D-E7E6-4E63-AE96-CE74A8F4E08F}"/>
    <cellStyle name="Comma 2 23 3 2" xfId="2189" xr:uid="{C7508D49-228B-422A-A9B2-E41EE3EDD060}"/>
    <cellStyle name="Comma 2 23 3 3" xfId="2890" xr:uid="{AAD552DA-92F2-47C5-B0F3-53CFDA47B8EE}"/>
    <cellStyle name="Comma 2 23 4" xfId="2187" xr:uid="{09F5D895-A1EC-4DCD-B1F1-EEE7940A95C4}"/>
    <cellStyle name="Comma 2 23 5" xfId="2888" xr:uid="{22E4E80A-B4DF-4F35-A3BC-01EC2BAF80C2}"/>
    <cellStyle name="Comma 2 24" xfId="897" xr:uid="{42C561C8-EFE5-4A77-B7CC-FFAE85166751}"/>
    <cellStyle name="Comma 2 24 2" xfId="898" xr:uid="{8320285C-554E-4E8A-8C58-459B5AD4916F}"/>
    <cellStyle name="Comma 2 24 2 2" xfId="2191" xr:uid="{AFE9A5B6-BDFF-4DC8-818D-B04DCA5EE0BE}"/>
    <cellStyle name="Comma 2 24 2 3" xfId="2892" xr:uid="{8557D8D6-080C-4943-9A48-B9125C0DF455}"/>
    <cellStyle name="Comma 2 24 3" xfId="899" xr:uid="{883F929B-BF1B-47A1-B3CA-4043ECDA11CC}"/>
    <cellStyle name="Comma 2 24 3 2" xfId="2192" xr:uid="{E5D9346C-0787-44C5-8883-CAD9A1CF3112}"/>
    <cellStyle name="Comma 2 24 3 3" xfId="2893" xr:uid="{DD51BA76-B707-42CB-80DC-35CDFCD62BC0}"/>
    <cellStyle name="Comma 2 24 4" xfId="2190" xr:uid="{15B46B25-8522-4016-BA41-96606EA035CB}"/>
    <cellStyle name="Comma 2 24 5" xfId="2891" xr:uid="{A0482652-7514-4379-8C7A-9A46B871FC9C}"/>
    <cellStyle name="Comma 2 25" xfId="900" xr:uid="{21134F11-A58F-4800-8AE3-0300480F7DF3}"/>
    <cellStyle name="Comma 2 25 2" xfId="901" xr:uid="{63102157-B217-4BED-8805-D5EFEF1337E2}"/>
    <cellStyle name="Comma 2 25 2 2" xfId="2194" xr:uid="{8BB8A469-7423-4DE5-8F7D-DEE0040413B1}"/>
    <cellStyle name="Comma 2 25 2 3" xfId="2895" xr:uid="{0671EB5D-CB6F-433B-B8F8-CB3170E6477C}"/>
    <cellStyle name="Comma 2 25 3" xfId="902" xr:uid="{BA85A5B2-3730-469B-8690-A32AE880FE25}"/>
    <cellStyle name="Comma 2 25 3 2" xfId="2195" xr:uid="{1760A76A-328C-4C02-848A-B706D51CA231}"/>
    <cellStyle name="Comma 2 25 3 3" xfId="2896" xr:uid="{2DD34BE9-BD8A-4216-87AF-3493D633008D}"/>
    <cellStyle name="Comma 2 25 4" xfId="2193" xr:uid="{1CF670AE-2FA8-4262-8484-00D11859338B}"/>
    <cellStyle name="Comma 2 25 5" xfId="2894" xr:uid="{6DA85171-7F63-4672-A30B-BC37EE5E89B0}"/>
    <cellStyle name="Comma 2 26" xfId="903" xr:uid="{98E80DAB-D124-4791-A5F1-AF59B27F25ED}"/>
    <cellStyle name="Comma 2 26 2" xfId="904" xr:uid="{18C00FD1-B362-4EC4-B06D-7DDFCE7756F9}"/>
    <cellStyle name="Comma 2 26 2 2" xfId="2197" xr:uid="{2F4D9E32-B22B-43FA-B70C-D2530A0F6840}"/>
    <cellStyle name="Comma 2 26 2 3" xfId="2898" xr:uid="{38EDAE70-3AD5-4C99-A92B-D8FFFC6434B4}"/>
    <cellStyle name="Comma 2 26 3" xfId="905" xr:uid="{3F488C3A-31EC-4EF7-B5C1-7E361A52B7FB}"/>
    <cellStyle name="Comma 2 26 3 2" xfId="2198" xr:uid="{19FDE544-1FE9-45DD-8A2D-2883EF197E58}"/>
    <cellStyle name="Comma 2 26 3 3" xfId="2899" xr:uid="{D26B8207-28DA-4CF5-9537-E7573B9CAFED}"/>
    <cellStyle name="Comma 2 26 4" xfId="2196" xr:uid="{961C4B08-1300-4063-81D6-A6E70F130E3D}"/>
    <cellStyle name="Comma 2 26 5" xfId="2897" xr:uid="{AAC1FC07-9192-41A9-A330-AEBAEE1FC923}"/>
    <cellStyle name="Comma 2 27" xfId="906" xr:uid="{97740209-90C7-4C5F-970A-E1413AEE7365}"/>
    <cellStyle name="Comma 2 27 2" xfId="907" xr:uid="{757A91AB-B307-4FB2-874B-45A67A08759F}"/>
    <cellStyle name="Comma 2 27 2 2" xfId="2200" xr:uid="{BDCECA52-3A9D-431F-AE98-7D94A04D47D7}"/>
    <cellStyle name="Comma 2 27 2 3" xfId="2901" xr:uid="{45FE373A-FF39-4748-AB90-A985E673ABDF}"/>
    <cellStyle name="Comma 2 27 3" xfId="908" xr:uid="{D8FCA6B9-3420-45E7-BA47-28A048D20E72}"/>
    <cellStyle name="Comma 2 27 3 2" xfId="2201" xr:uid="{F4C85E01-141F-461F-9B5E-57390CC741C9}"/>
    <cellStyle name="Comma 2 27 3 3" xfId="2902" xr:uid="{A9D77D99-30D4-47D5-8262-A42C7B5C503B}"/>
    <cellStyle name="Comma 2 27 4" xfId="2199" xr:uid="{2FDD79EE-0427-4D08-A33C-8CA37E0E1C23}"/>
    <cellStyle name="Comma 2 27 5" xfId="2900" xr:uid="{E4D1C845-9165-4965-A5A2-BF45CACA39A7}"/>
    <cellStyle name="Comma 2 28" xfId="909" xr:uid="{0C3C5FAD-F640-456E-95D9-69DCBCF6D298}"/>
    <cellStyle name="Comma 2 28 2" xfId="910" xr:uid="{B3CC235F-9597-4CF8-8960-BD06029066FA}"/>
    <cellStyle name="Comma 2 28 2 2" xfId="2203" xr:uid="{1A4FA801-A54C-4CE3-BAFB-78690BA2251C}"/>
    <cellStyle name="Comma 2 28 2 3" xfId="2904" xr:uid="{4CA43DB7-071E-4336-8261-4D3FBB85080E}"/>
    <cellStyle name="Comma 2 28 3" xfId="911" xr:uid="{8FAB22F6-D92C-49AB-83A2-2475E602E2FF}"/>
    <cellStyle name="Comma 2 28 3 2" xfId="2204" xr:uid="{69AB67EB-8F34-4241-B1C9-E8E57AA69798}"/>
    <cellStyle name="Comma 2 28 3 3" xfId="2905" xr:uid="{FE7341C5-B4DB-437A-B79C-49ED81D6426A}"/>
    <cellStyle name="Comma 2 28 4" xfId="2202" xr:uid="{AD3E1EF3-936B-4928-A232-4031DB5C1C37}"/>
    <cellStyle name="Comma 2 28 5" xfId="2903" xr:uid="{A8A03563-CE3E-4759-AB1A-45963EE31CAC}"/>
    <cellStyle name="Comma 2 29" xfId="912" xr:uid="{6E1DAEEC-51A0-464C-910E-BDF673E8663F}"/>
    <cellStyle name="Comma 2 29 2" xfId="913" xr:uid="{557E21B6-247D-4BFA-93FF-B01C31881C46}"/>
    <cellStyle name="Comma 2 29 2 2" xfId="2206" xr:uid="{7426C21C-B3EF-4284-821F-0A632D7A48D5}"/>
    <cellStyle name="Comma 2 29 2 3" xfId="2907" xr:uid="{91997C3C-2F16-424A-978E-451F251C457E}"/>
    <cellStyle name="Comma 2 29 3" xfId="914" xr:uid="{0ED5FB15-CAF5-47F1-8B4F-A8BDB732351D}"/>
    <cellStyle name="Comma 2 29 3 2" xfId="2207" xr:uid="{AF639034-E19A-49F8-A533-D5F03565CBB8}"/>
    <cellStyle name="Comma 2 29 3 3" xfId="2908" xr:uid="{FB863C14-5DF0-4B3D-9B94-14915DDD19BD}"/>
    <cellStyle name="Comma 2 29 4" xfId="2205" xr:uid="{E1200111-C997-42D8-9468-7DC8C955BC0D}"/>
    <cellStyle name="Comma 2 29 5" xfId="2906" xr:uid="{7A979ED6-DEC7-4607-BF5E-2B5EE5BEDE67}"/>
    <cellStyle name="Comma 2 3" xfId="915" xr:uid="{3CF67957-80C9-44F4-A5B8-F77AA262620D}"/>
    <cellStyle name="Comma 2 3 2" xfId="2208" xr:uid="{08AA9A2F-F55F-473B-8D0D-056A42059C80}"/>
    <cellStyle name="Comma 2 3 3" xfId="2909" xr:uid="{1EA8EBDA-668C-43FE-BF0C-9561ACBB9B71}"/>
    <cellStyle name="Comma 2 3 4" xfId="3562" xr:uid="{A011672E-8B78-431D-A0B0-1F5043B965EE}"/>
    <cellStyle name="Comma 2 3 4 2" xfId="4825" xr:uid="{7243F010-27D1-440C-840F-00DFFED3B276}"/>
    <cellStyle name="Comma 2 30" xfId="916" xr:uid="{B8456EE4-B642-499B-A9A9-ECA9E4EC6F32}"/>
    <cellStyle name="Comma 2 30 2" xfId="917" xr:uid="{C85C032D-9C74-4CF1-AC3E-6BD04B6C652A}"/>
    <cellStyle name="Comma 2 30 2 2" xfId="2210" xr:uid="{B0933D0D-418C-446B-81D6-2AC302C8E89A}"/>
    <cellStyle name="Comma 2 30 2 3" xfId="2911" xr:uid="{53E14DBA-00A7-4A03-B4F3-1E50E77AE109}"/>
    <cellStyle name="Comma 2 30 3" xfId="918" xr:uid="{29A766A4-332E-4D6E-BADE-A2DE6E1A033E}"/>
    <cellStyle name="Comma 2 30 3 2" xfId="2211" xr:uid="{0F5668F8-C0B9-4998-8E10-E94F7D24BF2B}"/>
    <cellStyle name="Comma 2 30 3 3" xfId="2912" xr:uid="{040A33A1-94B8-4185-80B7-B54EB8CA8880}"/>
    <cellStyle name="Comma 2 30 4" xfId="2209" xr:uid="{4C15283B-9B50-4097-9B71-0572A7A3C5F0}"/>
    <cellStyle name="Comma 2 30 5" xfId="2910" xr:uid="{8F756B26-67F2-4D56-9FC0-73A0348AFED1}"/>
    <cellStyle name="Comma 2 31" xfId="919" xr:uid="{AE89C1DC-CCD6-43A5-A4B6-EEF803CD7B86}"/>
    <cellStyle name="Comma 2 31 2" xfId="920" xr:uid="{D96C3737-6867-494A-A34B-FCBDF2C1060D}"/>
    <cellStyle name="Comma 2 31 2 2" xfId="2213" xr:uid="{A0B1AD04-7597-44A0-9482-E2029866C97C}"/>
    <cellStyle name="Comma 2 31 2 3" xfId="2914" xr:uid="{D2D8515B-DC34-445C-826E-D729B17B9751}"/>
    <cellStyle name="Comma 2 31 3" xfId="921" xr:uid="{F136FA71-DF27-4BC7-89BC-A12FD4460816}"/>
    <cellStyle name="Comma 2 31 3 2" xfId="2214" xr:uid="{B95C5FAE-3AA4-435D-8E64-34C1D1D6DDE6}"/>
    <cellStyle name="Comma 2 31 3 3" xfId="2915" xr:uid="{11202CAD-9F0E-46B7-B6BE-9D66A4D86D23}"/>
    <cellStyle name="Comma 2 31 4" xfId="2212" xr:uid="{7958A0B4-CD68-404B-86BF-0DA4A2C60E2D}"/>
    <cellStyle name="Comma 2 31 5" xfId="2913" xr:uid="{49FA92DB-07C6-460D-86D3-BB77E3A273F0}"/>
    <cellStyle name="Comma 2 32" xfId="922" xr:uid="{114F24B8-2185-4F3E-8BBA-6160B99C8C55}"/>
    <cellStyle name="Comma 2 32 2" xfId="923" xr:uid="{E0A8E9AC-B4E4-4FB3-AFC4-EDD97C44685F}"/>
    <cellStyle name="Comma 2 32 2 2" xfId="2216" xr:uid="{820AFAEC-C401-48F2-AD8D-FB581C6E6A8D}"/>
    <cellStyle name="Comma 2 32 2 3" xfId="2917" xr:uid="{43151FA5-1539-42B8-9E2C-995378CEE0E7}"/>
    <cellStyle name="Comma 2 32 3" xfId="924" xr:uid="{10F8122E-FE26-41BC-B435-3989D09E7AEB}"/>
    <cellStyle name="Comma 2 32 3 2" xfId="2217" xr:uid="{4D232A32-1191-4DC9-A035-4ABECC1FB617}"/>
    <cellStyle name="Comma 2 32 3 3" xfId="2918" xr:uid="{6F3DEC5D-277C-4577-85A5-6F7FD017A809}"/>
    <cellStyle name="Comma 2 32 4" xfId="2215" xr:uid="{CF5BF702-6431-4904-80AA-E6A12AB81B2C}"/>
    <cellStyle name="Comma 2 32 5" xfId="2916" xr:uid="{23D3ABA8-0704-47C1-80DC-542E4EE5564D}"/>
    <cellStyle name="Comma 2 33" xfId="925" xr:uid="{EB6498AF-9DE8-4FC8-806C-B1247928C84E}"/>
    <cellStyle name="Comma 2 33 2" xfId="926" xr:uid="{91D85AE4-D3C9-4D89-A106-71199F537F14}"/>
    <cellStyle name="Comma 2 33 2 2" xfId="2219" xr:uid="{CFA40CD5-4F35-44EC-BA3E-92B2CE03D08C}"/>
    <cellStyle name="Comma 2 33 2 3" xfId="2920" xr:uid="{2502E0BA-28F6-4706-BDB5-C3A49BD0E8F3}"/>
    <cellStyle name="Comma 2 33 3" xfId="927" xr:uid="{683955AE-FD60-46F0-892A-BE554698C11F}"/>
    <cellStyle name="Comma 2 33 3 2" xfId="2220" xr:uid="{D98E4ACC-1D05-4C26-AD6A-43AC4A6E97A1}"/>
    <cellStyle name="Comma 2 33 3 3" xfId="2921" xr:uid="{A73FAB37-7CC7-4B68-889E-EE66128F4240}"/>
    <cellStyle name="Comma 2 33 4" xfId="2218" xr:uid="{426EB6C1-B04A-4031-8742-45F36C21AF6B}"/>
    <cellStyle name="Comma 2 33 5" xfId="2919" xr:uid="{5024AA98-5A64-40C9-B0B8-4ABD16A489F9}"/>
    <cellStyle name="Comma 2 34" xfId="928" xr:uid="{FA71A159-458B-450E-924F-74A27377BFA0}"/>
    <cellStyle name="Comma 2 34 2" xfId="929" xr:uid="{05220809-1A28-4FB3-909B-945EECC25AA0}"/>
    <cellStyle name="Comma 2 34 2 2" xfId="2222" xr:uid="{46F310C8-15A8-45CC-B984-86C9E708BC30}"/>
    <cellStyle name="Comma 2 34 2 3" xfId="2923" xr:uid="{D28A66BF-ECDA-4C93-A432-A6A123E34173}"/>
    <cellStyle name="Comma 2 34 3" xfId="930" xr:uid="{5A1EF8E1-436E-43A5-B6CB-C63E31F9C81D}"/>
    <cellStyle name="Comma 2 34 3 2" xfId="2223" xr:uid="{FACED2AB-7CDC-48CB-A7E7-CACDD87DDE58}"/>
    <cellStyle name="Comma 2 34 3 3" xfId="2924" xr:uid="{3437B164-83EB-485E-8B3E-1B5F8A3A6AD5}"/>
    <cellStyle name="Comma 2 34 4" xfId="2221" xr:uid="{345D5D56-940D-4965-8387-037BADA20F6D}"/>
    <cellStyle name="Comma 2 34 5" xfId="2922" xr:uid="{3CCC06B3-FB1E-46E9-9039-3F23EC17F6E1}"/>
    <cellStyle name="Comma 2 35" xfId="931" xr:uid="{41F58091-2755-4A93-941C-179CC5D4BC24}"/>
    <cellStyle name="Comma 2 35 2" xfId="932" xr:uid="{09B44605-2EF5-499D-81A9-1F17A702F13D}"/>
    <cellStyle name="Comma 2 35 2 2" xfId="2225" xr:uid="{3A41946D-6B9C-44A0-AAAA-B676D4F9C289}"/>
    <cellStyle name="Comma 2 35 2 3" xfId="2926" xr:uid="{489E85BD-B54A-4AA8-95DB-4DEBBB156EC8}"/>
    <cellStyle name="Comma 2 35 3" xfId="933" xr:uid="{29C0ACB8-2D0B-43A9-B2DB-38DFA2967BF3}"/>
    <cellStyle name="Comma 2 35 3 2" xfId="2226" xr:uid="{AE6C9D1E-8EBB-4F26-82EE-98DD0DA40530}"/>
    <cellStyle name="Comma 2 35 3 3" xfId="2927" xr:uid="{6494F204-ECD4-4B70-9853-E811C98D134B}"/>
    <cellStyle name="Comma 2 35 4" xfId="2224" xr:uid="{D7F7D02F-E714-416F-95C4-8C4F884E98C3}"/>
    <cellStyle name="Comma 2 35 5" xfId="2925" xr:uid="{283DBCF0-3E8E-4F02-84E7-23980EF7D90B}"/>
    <cellStyle name="Comma 2 36" xfId="934" xr:uid="{7813C07F-E933-4F57-8D62-2781A0E86D9B}"/>
    <cellStyle name="Comma 2 36 2" xfId="935" xr:uid="{152EDB37-63FB-46C0-8C29-149DA8DF556F}"/>
    <cellStyle name="Comma 2 36 2 2" xfId="2228" xr:uid="{1718CD96-F464-407B-B242-680120C82862}"/>
    <cellStyle name="Comma 2 36 2 3" xfId="2929" xr:uid="{2770A5A3-48B8-4994-9738-8DCB2D60A668}"/>
    <cellStyle name="Comma 2 36 3" xfId="936" xr:uid="{1EAE0E73-CBB7-4919-943C-73990173DE80}"/>
    <cellStyle name="Comma 2 36 3 2" xfId="2229" xr:uid="{AEB815C0-97B0-4BFE-B859-C9BE41D0B72D}"/>
    <cellStyle name="Comma 2 36 3 3" xfId="2930" xr:uid="{181B1D42-C451-4861-8CED-9C6D7C382A84}"/>
    <cellStyle name="Comma 2 36 4" xfId="2227" xr:uid="{B3484E03-0A39-4893-A812-72FAC6FAE7B3}"/>
    <cellStyle name="Comma 2 36 5" xfId="2928" xr:uid="{7BF21B38-4360-4BC3-9824-ABFE6261A748}"/>
    <cellStyle name="Comma 2 37" xfId="937" xr:uid="{152E6CC7-3322-457E-A640-FD0988CD9E64}"/>
    <cellStyle name="Comma 2 37 2" xfId="938" xr:uid="{CD87DCBF-5DFC-41FA-A5AE-3F7D284174F4}"/>
    <cellStyle name="Comma 2 37 2 2" xfId="2231" xr:uid="{780F2E4A-7A4A-406A-B360-068FD421C62D}"/>
    <cellStyle name="Comma 2 37 2 3" xfId="2932" xr:uid="{B3BEB2AA-A4AC-4B19-A3D5-2950D52CF37F}"/>
    <cellStyle name="Comma 2 37 3" xfId="939" xr:uid="{E1A63153-43C5-48B1-BD45-1DE12664341B}"/>
    <cellStyle name="Comma 2 37 3 2" xfId="2232" xr:uid="{F61D3480-3CC0-4A86-9746-1B48E07C8021}"/>
    <cellStyle name="Comma 2 37 3 3" xfId="2933" xr:uid="{639CC1FC-7A2D-4C8B-AB8F-A6A49E616BB2}"/>
    <cellStyle name="Comma 2 37 4" xfId="2230" xr:uid="{D1FEFD15-AD02-437E-B9D8-847DD8D7AF3B}"/>
    <cellStyle name="Comma 2 37 5" xfId="2931" xr:uid="{E9A04113-11A6-4AC4-B8BC-94F59C9E18B3}"/>
    <cellStyle name="Comma 2 38" xfId="940" xr:uid="{C7C587EA-8F41-4CC9-A084-8499E0B22908}"/>
    <cellStyle name="Comma 2 38 2" xfId="941" xr:uid="{DF2CEFF6-85FA-4BDE-A22D-044E1353B76D}"/>
    <cellStyle name="Comma 2 38 2 2" xfId="2234" xr:uid="{B05D9F17-F3E1-47A6-9FC3-498D830F745D}"/>
    <cellStyle name="Comma 2 38 2 3" xfId="2935" xr:uid="{924F51BF-FFD1-4E57-872C-23EB263B6B99}"/>
    <cellStyle name="Comma 2 38 3" xfId="942" xr:uid="{47538F9E-0427-4C9F-8479-88CE3706CD7F}"/>
    <cellStyle name="Comma 2 38 3 2" xfId="2235" xr:uid="{53631469-BA62-45A7-8DA8-880C81D73CB3}"/>
    <cellStyle name="Comma 2 38 3 3" xfId="2936" xr:uid="{94048A8E-4750-4531-8198-41CFEFB37028}"/>
    <cellStyle name="Comma 2 38 4" xfId="2233" xr:uid="{7A6F5DE9-7107-4D9B-8799-2C14A5F60A49}"/>
    <cellStyle name="Comma 2 38 5" xfId="2934" xr:uid="{BC94EDE8-E922-4E53-9297-116D1F933CDC}"/>
    <cellStyle name="Comma 2 39" xfId="943" xr:uid="{FE0032F3-0104-4706-8B1E-F16FB82D170A}"/>
    <cellStyle name="Comma 2 39 2" xfId="944" xr:uid="{287652DF-3F17-4455-B856-BE9AD0591EF0}"/>
    <cellStyle name="Comma 2 39 2 2" xfId="2237" xr:uid="{8E2BA184-9371-4466-83E7-5A4146974B63}"/>
    <cellStyle name="Comma 2 39 2 3" xfId="2938" xr:uid="{5BC185A5-8105-4900-81FE-6B04C35AB3B6}"/>
    <cellStyle name="Comma 2 39 3" xfId="945" xr:uid="{9FC05F24-493C-47CB-977F-F81282A612A4}"/>
    <cellStyle name="Comma 2 39 3 2" xfId="2238" xr:uid="{8D3B61C6-D6BC-4488-8093-9D2F32F9935A}"/>
    <cellStyle name="Comma 2 39 3 3" xfId="2939" xr:uid="{4F357AE4-5E0F-4686-902E-E2F9B7AAB3E1}"/>
    <cellStyle name="Comma 2 39 4" xfId="2236" xr:uid="{D8E00B55-C405-4E0C-A74B-074A96C33A99}"/>
    <cellStyle name="Comma 2 39 5" xfId="2937" xr:uid="{2E14C2A3-32AD-484D-A7DF-68B311A8BD8D}"/>
    <cellStyle name="Comma 2 4" xfId="946" xr:uid="{A66E91BE-218C-4CCB-83FF-49598E69FBC9}"/>
    <cellStyle name="Comma 2 4 2" xfId="2239" xr:uid="{DC4DB277-B7DB-41DE-B492-5313F91AAE1A}"/>
    <cellStyle name="Comma 2 4 3" xfId="2940" xr:uid="{7E4E4923-3AAF-4270-864F-7DAE9CC1804D}"/>
    <cellStyle name="Comma 2 4 4" xfId="3563" xr:uid="{28B66824-8467-443B-A891-D772D413B5A6}"/>
    <cellStyle name="Comma 2 40" xfId="947" xr:uid="{71A4420C-7F55-4713-8438-6D7BA4CFA44E}"/>
    <cellStyle name="Comma 2 40 2" xfId="948" xr:uid="{0513A4EC-355C-4192-A1B4-E9B00F6695F4}"/>
    <cellStyle name="Comma 2 40 2 2" xfId="2241" xr:uid="{DA800EA8-2EC4-47C3-AE3E-15087AF57CCA}"/>
    <cellStyle name="Comma 2 40 2 3" xfId="2942" xr:uid="{7DF0607C-F998-4C85-8999-737AC8D593C6}"/>
    <cellStyle name="Comma 2 40 3" xfId="949" xr:uid="{C4577099-88E2-4C08-AE2A-8E69CE2F7DBA}"/>
    <cellStyle name="Comma 2 40 3 2" xfId="2242" xr:uid="{FB1F87FF-5680-42A5-80D5-8F01A6C2E9AA}"/>
    <cellStyle name="Comma 2 40 3 3" xfId="2943" xr:uid="{214F94B4-719C-4F45-84BA-B1091210C9A3}"/>
    <cellStyle name="Comma 2 40 4" xfId="2240" xr:uid="{1B7557B4-A0A9-4A5B-A297-ABD3E19CA529}"/>
    <cellStyle name="Comma 2 40 5" xfId="2941" xr:uid="{50D25887-2C1F-44EE-B5A6-0C12CD632C28}"/>
    <cellStyle name="Comma 2 41" xfId="950" xr:uid="{555602E2-566C-4FD5-9BE5-1920E0D8DD6B}"/>
    <cellStyle name="Comma 2 41 2" xfId="951" xr:uid="{A33959C3-CAF1-4ECB-9FC2-B364F28CFE1E}"/>
    <cellStyle name="Comma 2 41 2 2" xfId="2244" xr:uid="{2FD9C8D1-37EE-4747-B033-3C8C09B976E4}"/>
    <cellStyle name="Comma 2 41 2 3" xfId="2945" xr:uid="{238BBB61-7BF0-4ECA-AF31-9421052D6423}"/>
    <cellStyle name="Comma 2 41 3" xfId="952" xr:uid="{4E9CF5CA-8DF6-4838-B9C0-2E2045D4B7E5}"/>
    <cellStyle name="Comma 2 41 3 2" xfId="2245" xr:uid="{7AECFE7A-C7D6-4B44-B4B7-59FB4D4CD412}"/>
    <cellStyle name="Comma 2 41 3 3" xfId="2946" xr:uid="{3C1C47E6-A9FB-49F4-A358-8F15455E53BB}"/>
    <cellStyle name="Comma 2 41 4" xfId="2243" xr:uid="{A73F7E7C-29AD-467F-A077-11008536FA99}"/>
    <cellStyle name="Comma 2 41 5" xfId="2944" xr:uid="{B87754E2-EBA6-412C-99F0-49F3776E95F4}"/>
    <cellStyle name="Comma 2 42" xfId="953" xr:uid="{CCCF61E8-2EF6-48F6-8248-1BF627E8305A}"/>
    <cellStyle name="Comma 2 42 2" xfId="954" xr:uid="{D3CEFDAB-CCD7-4DCE-9803-50ED010219F9}"/>
    <cellStyle name="Comma 2 42 2 2" xfId="2247" xr:uid="{D1778DC8-1605-41AC-A5EE-4F2851E2E86A}"/>
    <cellStyle name="Comma 2 42 2 3" xfId="2948" xr:uid="{1B20A552-1E5C-4D23-900F-6328958D55ED}"/>
    <cellStyle name="Comma 2 42 3" xfId="955" xr:uid="{7A8414DF-409A-4E10-8410-B99550C99B22}"/>
    <cellStyle name="Comma 2 42 3 2" xfId="2248" xr:uid="{8E5ACADC-A546-4D68-92CC-1D20C97DB5FF}"/>
    <cellStyle name="Comma 2 42 3 3" xfId="2949" xr:uid="{A8E66DE5-2CE0-43FA-AF2D-19A24385F037}"/>
    <cellStyle name="Comma 2 42 4" xfId="2246" xr:uid="{13E9AFFB-544A-46ED-9391-56837689F195}"/>
    <cellStyle name="Comma 2 42 5" xfId="2947" xr:uid="{0F3A3C73-E5C7-46D6-9138-DB92D9F7F861}"/>
    <cellStyle name="Comma 2 43" xfId="956" xr:uid="{A54B4BAF-1A71-4857-8E0E-F36702C82E48}"/>
    <cellStyle name="Comma 2 43 2" xfId="957" xr:uid="{0EEE6F2D-2217-48CC-84AE-9AA4BA3F3EBC}"/>
    <cellStyle name="Comma 2 43 2 2" xfId="2250" xr:uid="{CC378633-B344-4FEE-9009-7418699B6ED2}"/>
    <cellStyle name="Comma 2 43 2 3" xfId="2951" xr:uid="{9B9AE55B-2D04-4FF4-AFB6-7B36DB185986}"/>
    <cellStyle name="Comma 2 43 3" xfId="958" xr:uid="{6D019B93-EAA2-482F-814A-C261F48361D4}"/>
    <cellStyle name="Comma 2 43 3 2" xfId="2251" xr:uid="{E8747C76-2661-4C39-8787-B1D5AC0F0A7E}"/>
    <cellStyle name="Comma 2 43 3 3" xfId="2952" xr:uid="{BE4CE112-FFF9-4215-BE2A-21D7E4D4558E}"/>
    <cellStyle name="Comma 2 43 4" xfId="2249" xr:uid="{FA7370B5-F3AE-4DC3-9BB2-24DD76E47DAA}"/>
    <cellStyle name="Comma 2 43 5" xfId="2950" xr:uid="{244CF380-F4CA-409E-9B63-1508C7296E9B}"/>
    <cellStyle name="Comma 2 44" xfId="959" xr:uid="{1E4D855F-0EBA-4D66-809F-52A4B97B1487}"/>
    <cellStyle name="Comma 2 44 2" xfId="960" xr:uid="{3B3E2CB4-A40E-46A5-A064-3A9590F74B48}"/>
    <cellStyle name="Comma 2 44 2 2" xfId="2253" xr:uid="{7057CAC2-D39A-4AB9-9DA7-A48F66848FB5}"/>
    <cellStyle name="Comma 2 44 2 3" xfId="2954" xr:uid="{98CE0CA8-861C-4FBF-9212-EA7B21C38394}"/>
    <cellStyle name="Comma 2 44 3" xfId="961" xr:uid="{EAAC3625-A27B-4BD8-A6ED-C749DE71572C}"/>
    <cellStyle name="Comma 2 44 3 2" xfId="2254" xr:uid="{3DD9E1F5-3F89-4F14-8B85-C2591A24670D}"/>
    <cellStyle name="Comma 2 44 3 3" xfId="2955" xr:uid="{B517BD8A-2177-4FD4-B4B7-17F4A1790AB4}"/>
    <cellStyle name="Comma 2 44 4" xfId="2252" xr:uid="{2F9F59AD-CE5C-483D-9B76-7F3DE50B4628}"/>
    <cellStyle name="Comma 2 44 5" xfId="2953" xr:uid="{A976DEAD-9A72-446D-A3E8-81E0F21CDA86}"/>
    <cellStyle name="Comma 2 45" xfId="962" xr:uid="{95F9A99B-683C-419B-87E7-A5060C75719E}"/>
    <cellStyle name="Comma 2 45 2" xfId="963" xr:uid="{37E2881B-F2F4-4354-9978-50FE541850BC}"/>
    <cellStyle name="Comma 2 45 2 2" xfId="2256" xr:uid="{AFF46B45-F6AB-489E-BCE5-320033B0DB03}"/>
    <cellStyle name="Comma 2 45 2 3" xfId="2957" xr:uid="{0F8E984C-A193-4F11-B449-C34BE579857B}"/>
    <cellStyle name="Comma 2 45 3" xfId="964" xr:uid="{6A8B1EE9-B851-4EC9-AC7D-28FDB5538499}"/>
    <cellStyle name="Comma 2 45 3 2" xfId="2257" xr:uid="{27A578C2-FEEC-415D-AFE9-3ACED47D7657}"/>
    <cellStyle name="Comma 2 45 3 3" xfId="2958" xr:uid="{3A5F87D7-678D-4F41-AEAE-9832F7E46C37}"/>
    <cellStyle name="Comma 2 45 4" xfId="2255" xr:uid="{AC20AE39-7335-4A9B-B1DD-4B3E156B69DF}"/>
    <cellStyle name="Comma 2 45 5" xfId="2956" xr:uid="{B60AFA73-5FAB-4BFB-915C-11EC2D8CA0A2}"/>
    <cellStyle name="Comma 2 46" xfId="965" xr:uid="{0BA0DD58-5EA1-45A1-BB53-E6400EFE2EB8}"/>
    <cellStyle name="Comma 2 46 2" xfId="966" xr:uid="{A1584653-734F-4E0A-AA32-687A11A1669F}"/>
    <cellStyle name="Comma 2 46 2 2" xfId="2259" xr:uid="{8B3CF314-629A-451B-AE94-BBED17EAAB6C}"/>
    <cellStyle name="Comma 2 46 2 3" xfId="2960" xr:uid="{EF3C787D-B24E-4976-86C4-61C091ADA04F}"/>
    <cellStyle name="Comma 2 46 3" xfId="967" xr:uid="{E6EAB8CC-5CAE-4940-B846-59296B24F498}"/>
    <cellStyle name="Comma 2 46 3 2" xfId="2260" xr:uid="{8831DE39-CC77-4904-B345-788C214B4299}"/>
    <cellStyle name="Comma 2 46 3 3" xfId="2961" xr:uid="{7A0F00DC-5803-452D-8230-4CA7ECCC3E70}"/>
    <cellStyle name="Comma 2 46 4" xfId="2258" xr:uid="{37961875-655B-4145-B239-DE6A3447EF23}"/>
    <cellStyle name="Comma 2 46 5" xfId="2959" xr:uid="{C9AEA81D-CB0F-4CAF-B1A8-E46BB21FA682}"/>
    <cellStyle name="Comma 2 47" xfId="968" xr:uid="{0D236D5A-5D55-4720-9EB7-E656FB8DE409}"/>
    <cellStyle name="Comma 2 47 2" xfId="969" xr:uid="{0EEB2928-4BCC-47AB-9482-6D8ADBA0DA96}"/>
    <cellStyle name="Comma 2 47 2 2" xfId="2262" xr:uid="{E53612AD-0E3A-4A0E-8B91-9BDEBAF4CEB6}"/>
    <cellStyle name="Comma 2 47 2 3" xfId="2963" xr:uid="{164423BA-CFC2-4BB0-9DEA-940D1EC153CA}"/>
    <cellStyle name="Comma 2 47 3" xfId="970" xr:uid="{155B09DB-2C0D-4D0F-BC3D-26E48B26489A}"/>
    <cellStyle name="Comma 2 47 3 2" xfId="2263" xr:uid="{DC809A5C-8EE9-4127-8C84-74D83BF9ADAC}"/>
    <cellStyle name="Comma 2 47 3 3" xfId="2964" xr:uid="{CCA3762F-2A17-4619-9CCD-9DFB19F79D7D}"/>
    <cellStyle name="Comma 2 47 4" xfId="2261" xr:uid="{506925DA-5085-4EE9-B222-8B512A52F099}"/>
    <cellStyle name="Comma 2 47 5" xfId="2962" xr:uid="{F3DCA478-C19A-418C-82C1-9E8FB5B0A600}"/>
    <cellStyle name="Comma 2 48" xfId="971" xr:uid="{14ED6CA8-42EF-49D7-B11F-53B24D58289F}"/>
    <cellStyle name="Comma 2 48 2" xfId="972" xr:uid="{013B3F0F-00D4-4464-B4B9-9460AA018A6D}"/>
    <cellStyle name="Comma 2 48 2 2" xfId="2265" xr:uid="{6892CF14-6E4C-4C42-B851-FD1C5C2C1ABA}"/>
    <cellStyle name="Comma 2 48 2 3" xfId="2966" xr:uid="{46F268A5-23E4-417A-9006-7DFF3373A69A}"/>
    <cellStyle name="Comma 2 48 3" xfId="973" xr:uid="{28EF9943-7905-45BE-91AC-FE1237E91058}"/>
    <cellStyle name="Comma 2 48 3 2" xfId="2266" xr:uid="{FC161A91-B943-4389-A8CA-A997DB043E1C}"/>
    <cellStyle name="Comma 2 48 3 3" xfId="2967" xr:uid="{02262D23-947F-484B-974A-3B27F6FC560C}"/>
    <cellStyle name="Comma 2 48 4" xfId="2264" xr:uid="{A347A6ED-435F-492F-9BCB-63BFF4443867}"/>
    <cellStyle name="Comma 2 48 5" xfId="2965" xr:uid="{AC678369-449C-4F99-8F85-E878873E83F3}"/>
    <cellStyle name="Comma 2 49" xfId="974" xr:uid="{51ECD6D7-362D-44E0-A96C-7D9E2398FEA4}"/>
    <cellStyle name="Comma 2 49 2" xfId="975" xr:uid="{AC7D0487-01F2-47F4-ACC9-D45788573B3A}"/>
    <cellStyle name="Comma 2 49 2 2" xfId="2268" xr:uid="{81828E36-B7DF-4CFC-8F2D-53F8B88675BE}"/>
    <cellStyle name="Comma 2 49 2 3" xfId="2969" xr:uid="{83D83217-9D2A-470F-BDF0-E0365BB1AA91}"/>
    <cellStyle name="Comma 2 49 3" xfId="976" xr:uid="{7221E923-E5FB-4EB1-8D22-D85EA43F1B15}"/>
    <cellStyle name="Comma 2 49 3 2" xfId="2269" xr:uid="{9F2A090F-E654-4AC8-91BD-F13536262B17}"/>
    <cellStyle name="Comma 2 49 3 3" xfId="2970" xr:uid="{49574D86-A53A-4DE9-935D-409397723AEE}"/>
    <cellStyle name="Comma 2 49 4" xfId="2267" xr:uid="{774D9A2F-6BBA-4288-B7D2-3A0ADE059EE3}"/>
    <cellStyle name="Comma 2 49 5" xfId="2968" xr:uid="{EE7E028F-A8C4-4AB3-802B-DE45F5963E10}"/>
    <cellStyle name="Comma 2 5" xfId="977" xr:uid="{16D6A4EB-C423-4151-9E4E-8E516AB0C24D}"/>
    <cellStyle name="Comma 2 5 2" xfId="2270" xr:uid="{B5A4DD9F-3B8B-4444-AF8E-F655E5840275}"/>
    <cellStyle name="Comma 2 5 3" xfId="2971" xr:uid="{707A5DCD-3A8B-4F6A-8606-5719EE82EE67}"/>
    <cellStyle name="Comma 2 50" xfId="978" xr:uid="{EBF90869-6BF6-4FC5-AF1C-BA829BC77B4D}"/>
    <cellStyle name="Comma 2 50 2" xfId="979" xr:uid="{F09B4004-73FD-481A-A6DF-939626D35CFA}"/>
    <cellStyle name="Comma 2 50 2 2" xfId="2272" xr:uid="{E569B4E7-8D73-44F4-ACD0-47856483F855}"/>
    <cellStyle name="Comma 2 50 2 3" xfId="2973" xr:uid="{A501E4D0-0478-49DD-9F25-F2EFF530356F}"/>
    <cellStyle name="Comma 2 50 3" xfId="980" xr:uid="{1730C689-16DB-43BA-89DA-2416AD34FFF1}"/>
    <cellStyle name="Comma 2 50 3 2" xfId="2273" xr:uid="{6320AAF6-2641-4419-8971-B23173A28484}"/>
    <cellStyle name="Comma 2 50 3 3" xfId="2974" xr:uid="{565C5AC2-EF50-4F23-8F13-AE361D439191}"/>
    <cellStyle name="Comma 2 50 4" xfId="2271" xr:uid="{5F1613C9-4669-48CB-B67B-ED8E336283C2}"/>
    <cellStyle name="Comma 2 50 5" xfId="2972" xr:uid="{4793514E-6A87-4C93-A160-CDDF600C036D}"/>
    <cellStyle name="Comma 2 51" xfId="981" xr:uid="{51B5400A-0553-4222-9379-DB021D103BC8}"/>
    <cellStyle name="Comma 2 51 2" xfId="982" xr:uid="{A5A21365-4319-4EC1-B438-59DD5B025765}"/>
    <cellStyle name="Comma 2 51 2 2" xfId="2275" xr:uid="{A5EF7261-9E67-43C9-8309-BB8BDF05B0D2}"/>
    <cellStyle name="Comma 2 51 2 3" xfId="2976" xr:uid="{72732A01-CFE7-4AD5-8252-B69EBD17F557}"/>
    <cellStyle name="Comma 2 51 3" xfId="983" xr:uid="{574C6637-7652-4D1C-A95A-8C370EC261C8}"/>
    <cellStyle name="Comma 2 51 3 2" xfId="2276" xr:uid="{E1DA8855-63DC-496B-A044-9689F47E6F71}"/>
    <cellStyle name="Comma 2 51 3 3" xfId="2977" xr:uid="{4A213A51-192F-4BF3-BA12-3A5A09994AF0}"/>
    <cellStyle name="Comma 2 51 4" xfId="2274" xr:uid="{A9ECFF44-03FE-4114-8E88-48D579EFF224}"/>
    <cellStyle name="Comma 2 51 5" xfId="2975" xr:uid="{4E625297-5194-45AA-89CE-17BF7E0F2B73}"/>
    <cellStyle name="Comma 2 52" xfId="984" xr:uid="{8D9C9DD0-94FE-43A4-9C28-2B56349ED44C}"/>
    <cellStyle name="Comma 2 52 2" xfId="985" xr:uid="{448629A4-0565-4E62-A080-3D943332B0E6}"/>
    <cellStyle name="Comma 2 52 2 2" xfId="2278" xr:uid="{E30A20D8-C9C8-461C-8B09-BA1E47C3C98D}"/>
    <cellStyle name="Comma 2 52 2 3" xfId="2979" xr:uid="{8D26FE06-C56B-4F38-B501-00DC3CD114CF}"/>
    <cellStyle name="Comma 2 52 3" xfId="986" xr:uid="{2D29179C-ABA1-483C-BAB7-B46454179491}"/>
    <cellStyle name="Comma 2 52 3 2" xfId="2279" xr:uid="{CA3DC2E9-E353-45E4-B3FA-F67850619D9F}"/>
    <cellStyle name="Comma 2 52 3 3" xfId="2980" xr:uid="{C4787B64-75AC-4E61-BCDE-E1684E49CA22}"/>
    <cellStyle name="Comma 2 52 4" xfId="2277" xr:uid="{D56A70E8-5A49-4470-816F-84F9CA3F114B}"/>
    <cellStyle name="Comma 2 52 5" xfId="2978" xr:uid="{6B95DFCC-E82C-4D4D-89B2-E5D62B33C905}"/>
    <cellStyle name="Comma 2 53" xfId="987" xr:uid="{5FFDA49E-E171-4E53-9604-9F62DEE8400C}"/>
    <cellStyle name="Comma 2 53 2" xfId="988" xr:uid="{BB4805E1-F0D4-431B-BCA5-27A2EF20ED94}"/>
    <cellStyle name="Comma 2 53 2 2" xfId="2281" xr:uid="{0FEF160B-E7A2-470F-8D71-568B5171391A}"/>
    <cellStyle name="Comma 2 53 2 3" xfId="2982" xr:uid="{EB1DD1B4-E6BA-49B9-8B10-D527D1B7FDA8}"/>
    <cellStyle name="Comma 2 53 3" xfId="989" xr:uid="{4CC904F9-A8BB-4670-9281-2FEDC206594C}"/>
    <cellStyle name="Comma 2 53 3 2" xfId="2282" xr:uid="{9806E1D7-C4A0-4FB0-8C0C-C03300DAF61C}"/>
    <cellStyle name="Comma 2 53 3 3" xfId="2983" xr:uid="{6B9695EE-08F1-4E83-B225-20EF21B3B100}"/>
    <cellStyle name="Comma 2 53 4" xfId="2280" xr:uid="{5802F240-539A-4742-BDFA-7B7C119080D0}"/>
    <cellStyle name="Comma 2 53 5" xfId="2981" xr:uid="{485A8097-53F7-49E7-B0E2-6A80BC05AD78}"/>
    <cellStyle name="Comma 2 54" xfId="990" xr:uid="{C93F68A9-4DE0-47D5-B0F7-476BAFC4BEAE}"/>
    <cellStyle name="Comma 2 54 2" xfId="991" xr:uid="{97417559-4564-4542-9A9F-8A8F395B637B}"/>
    <cellStyle name="Comma 2 54 2 2" xfId="2284" xr:uid="{8933C617-EEDD-4C9F-A64A-A99F445F381F}"/>
    <cellStyle name="Comma 2 54 2 3" xfId="2985" xr:uid="{E1A06A6A-B279-4094-B01D-883F33E7D21C}"/>
    <cellStyle name="Comma 2 54 3" xfId="992" xr:uid="{FF8C184F-55B3-47EE-A612-B47E38297477}"/>
    <cellStyle name="Comma 2 54 3 2" xfId="2285" xr:uid="{375EDF00-2E5A-4899-9AD3-988E4B35B75E}"/>
    <cellStyle name="Comma 2 54 3 3" xfId="2986" xr:uid="{1C2BB6C3-C451-4DDB-A126-2D28B7BA8042}"/>
    <cellStyle name="Comma 2 54 4" xfId="2283" xr:uid="{CC67347C-406C-4379-8BDD-2504E6630137}"/>
    <cellStyle name="Comma 2 54 5" xfId="2984" xr:uid="{E58BAC4C-A938-4A3E-8E63-410FB7B2D336}"/>
    <cellStyle name="Comma 2 55" xfId="993" xr:uid="{EC115741-0227-4275-825E-D85541EC2066}"/>
    <cellStyle name="Comma 2 55 2" xfId="994" xr:uid="{8B133D25-E72E-46AE-9142-FC0664F78713}"/>
    <cellStyle name="Comma 2 55 2 2" xfId="2287" xr:uid="{86F1C8A6-A8F6-4AC2-B21D-107DF46BC2D8}"/>
    <cellStyle name="Comma 2 55 2 3" xfId="2988" xr:uid="{F5A4F418-4BDC-4190-BAD7-CE1CF8EEC3E9}"/>
    <cellStyle name="Comma 2 55 3" xfId="995" xr:uid="{7D7D5E02-299F-4305-A189-C0E899E4BD74}"/>
    <cellStyle name="Comma 2 55 3 2" xfId="2288" xr:uid="{F64F5B5A-24C7-491A-B953-46297C8D887D}"/>
    <cellStyle name="Comma 2 55 3 3" xfId="2989" xr:uid="{9D57594B-E46A-4407-B045-3FBEF03128D3}"/>
    <cellStyle name="Comma 2 55 4" xfId="2286" xr:uid="{989F7E0C-5922-44FF-82B4-735F9121F0C5}"/>
    <cellStyle name="Comma 2 55 5" xfId="2987" xr:uid="{ED1752CA-0970-4311-B533-2CE18C8137B4}"/>
    <cellStyle name="Comma 2 56" xfId="996" xr:uid="{8A7D3E6C-0E04-4A7A-A71B-D6A47B0139A9}"/>
    <cellStyle name="Comma 2 56 2" xfId="997" xr:uid="{4303FE0D-A58F-493C-A49C-7B4955251C85}"/>
    <cellStyle name="Comma 2 56 2 2" xfId="2290" xr:uid="{40F3B446-06A7-400E-BB14-2FA20CD9C12A}"/>
    <cellStyle name="Comma 2 56 2 3" xfId="2991" xr:uid="{DCF63132-1328-46AC-B709-49A94D9AA433}"/>
    <cellStyle name="Comma 2 56 3" xfId="998" xr:uid="{B12B2C49-FC42-4B3B-82F9-C4D468670341}"/>
    <cellStyle name="Comma 2 56 3 2" xfId="2291" xr:uid="{CCC0CA33-1E55-4924-8F7C-254C9ACF349B}"/>
    <cellStyle name="Comma 2 56 3 3" xfId="2992" xr:uid="{D9FB3D8A-F05B-4B69-A947-A895BD63613B}"/>
    <cellStyle name="Comma 2 56 4" xfId="2289" xr:uid="{C9921C6C-707D-4A3E-9ABA-344DE0465D7A}"/>
    <cellStyle name="Comma 2 56 5" xfId="2990" xr:uid="{BED57FEA-E418-4642-A649-4D6B55809B1B}"/>
    <cellStyle name="Comma 2 57" xfId="999" xr:uid="{E2990B3F-72BA-4FCE-BE09-C4822084C0CC}"/>
    <cellStyle name="Comma 2 57 2" xfId="1000" xr:uid="{F5E93B4D-58A2-43AB-8DD4-ADD0493F4B6D}"/>
    <cellStyle name="Comma 2 57 2 2" xfId="2293" xr:uid="{089FA1C8-3920-48F7-AA90-97364004FF9E}"/>
    <cellStyle name="Comma 2 57 2 3" xfId="2994" xr:uid="{ABBF4BA2-C937-4ED6-94EA-FC9BBC803933}"/>
    <cellStyle name="Comma 2 57 3" xfId="1001" xr:uid="{E9205E60-9AA6-488E-B5E0-53DB96F913E0}"/>
    <cellStyle name="Comma 2 57 3 2" xfId="2294" xr:uid="{042E7C7A-23A9-46A8-A399-A3B33FF33E04}"/>
    <cellStyle name="Comma 2 57 3 3" xfId="2995" xr:uid="{6A08A7FA-09B1-4C81-8280-F29953C25BA0}"/>
    <cellStyle name="Comma 2 57 4" xfId="2292" xr:uid="{93ADA97C-3B7B-4151-9C1C-79B986760A1B}"/>
    <cellStyle name="Comma 2 57 5" xfId="2993" xr:uid="{4F7B9AB3-9921-431C-8D05-A47EBC9E6EFB}"/>
    <cellStyle name="Comma 2 58" xfId="1002" xr:uid="{557D3333-F3C5-4409-A2B6-7109A2BBB704}"/>
    <cellStyle name="Comma 2 58 2" xfId="1003" xr:uid="{25950164-269C-487C-88F4-18E391FF852D}"/>
    <cellStyle name="Comma 2 58 2 2" xfId="2296" xr:uid="{AE73BB22-97EF-4E29-A623-D18F886D2623}"/>
    <cellStyle name="Comma 2 58 2 3" xfId="2997" xr:uid="{B70FEDF6-1CA3-42A1-8CA7-8C36EC5ACEAC}"/>
    <cellStyle name="Comma 2 58 3" xfId="1004" xr:uid="{F0060EBA-DBD5-45F0-A2A6-911C59DC2665}"/>
    <cellStyle name="Comma 2 58 3 2" xfId="2297" xr:uid="{284EC111-0008-4CAF-A2EA-B81809CADE37}"/>
    <cellStyle name="Comma 2 58 3 3" xfId="2998" xr:uid="{1EA9E099-ED6E-4219-A49D-8CDC7D5FD44C}"/>
    <cellStyle name="Comma 2 58 4" xfId="2295" xr:uid="{13FD168B-B358-4C41-ABF4-8E20A104AACE}"/>
    <cellStyle name="Comma 2 58 5" xfId="2996" xr:uid="{EE1E6368-C534-459F-944C-DB4909AB2F66}"/>
    <cellStyle name="Comma 2 59" xfId="1005" xr:uid="{FB74D5F5-55BA-4A34-977B-DB47D91FAA9B}"/>
    <cellStyle name="Comma 2 59 2" xfId="1006" xr:uid="{857BCA5B-4B56-4867-9253-14C2EE6F66F2}"/>
    <cellStyle name="Comma 2 59 2 2" xfId="2299" xr:uid="{961F236C-7ADB-4C1D-B482-021A7E44CBC5}"/>
    <cellStyle name="Comma 2 59 2 3" xfId="3000" xr:uid="{0A079777-2B48-44D0-A7FE-0A7F56E3173F}"/>
    <cellStyle name="Comma 2 59 3" xfId="1007" xr:uid="{6CC98153-C047-48FF-A4D9-0617DE7AFBAE}"/>
    <cellStyle name="Comma 2 59 3 2" xfId="2300" xr:uid="{313193A0-B8CF-40DF-B6FB-8139BF113ED1}"/>
    <cellStyle name="Comma 2 59 3 3" xfId="3001" xr:uid="{966EB8DB-21F6-48DE-AC8B-00D3EAD2E440}"/>
    <cellStyle name="Comma 2 59 4" xfId="2298" xr:uid="{969254CF-05DE-4E1C-BA4F-E26F9F3F895E}"/>
    <cellStyle name="Comma 2 59 5" xfId="2999" xr:uid="{B1C960DF-C961-4B90-9734-A8584785326D}"/>
    <cellStyle name="Comma 2 6" xfId="1008" xr:uid="{09D0E641-8405-4C64-929C-3E8893B75748}"/>
    <cellStyle name="Comma 2 6 2" xfId="2301" xr:uid="{2E7BDF86-DD3E-40C5-84DE-9D98EB3A2E0E}"/>
    <cellStyle name="Comma 2 6 3" xfId="3002" xr:uid="{FD9101C2-7AD3-4D99-9874-26AC1274F1E6}"/>
    <cellStyle name="Comma 2 60" xfId="1009" xr:uid="{02EACCBE-A74C-48C6-9182-919C10BDB7B7}"/>
    <cellStyle name="Comma 2 60 2" xfId="1010" xr:uid="{2460859C-2E21-49D8-90D0-331CCC4EE2CC}"/>
    <cellStyle name="Comma 2 60 2 2" xfId="2303" xr:uid="{484631A7-976C-48A8-A00C-81A5F2ACD735}"/>
    <cellStyle name="Comma 2 60 2 3" xfId="3004" xr:uid="{7B441F02-2AC1-4497-9338-4C6F23E08DA2}"/>
    <cellStyle name="Comma 2 60 3" xfId="1011" xr:uid="{12273C06-376C-483E-9D37-68919B9D653D}"/>
    <cellStyle name="Comma 2 60 3 2" xfId="2304" xr:uid="{F4A294FE-4C6D-4AB2-B72C-1ABD64D23BF4}"/>
    <cellStyle name="Comma 2 60 3 3" xfId="3005" xr:uid="{2882D3CE-D014-474E-8FA5-0526169F965E}"/>
    <cellStyle name="Comma 2 60 4" xfId="2302" xr:uid="{8809032A-2280-4262-917F-E7F9EFBF47B4}"/>
    <cellStyle name="Comma 2 60 5" xfId="3003" xr:uid="{64694F00-2A5F-4BEE-A6C4-BA70402708D5}"/>
    <cellStyle name="Comma 2 61" xfId="1012" xr:uid="{50BDAEEA-02FE-4399-AEFD-DC7F932C682D}"/>
    <cellStyle name="Comma 2 61 2" xfId="1013" xr:uid="{DB7C4611-CB5A-461B-A075-84E18F229588}"/>
    <cellStyle name="Comma 2 61 2 2" xfId="2306" xr:uid="{B2196C52-3495-488C-B69A-7639B14E520B}"/>
    <cellStyle name="Comma 2 61 2 3" xfId="3007" xr:uid="{AA3AFF69-BA2E-4D8C-8652-542986A01D5B}"/>
    <cellStyle name="Comma 2 61 3" xfId="1014" xr:uid="{A1B03B13-C196-4FA6-9C47-9BDA8DA2F3DA}"/>
    <cellStyle name="Comma 2 61 3 2" xfId="2307" xr:uid="{F5C2E356-08FC-44C8-9612-D86EBF01550D}"/>
    <cellStyle name="Comma 2 61 3 3" xfId="3008" xr:uid="{E3F990DE-035E-4406-B973-123A08E70F17}"/>
    <cellStyle name="Comma 2 61 4" xfId="2305" xr:uid="{A1ECF85C-3362-40D6-BEA9-D68B4AD39AF0}"/>
    <cellStyle name="Comma 2 61 5" xfId="3006" xr:uid="{E48A7D66-49F6-440D-8667-1EEE33D3848B}"/>
    <cellStyle name="Comma 2 62" xfId="1015" xr:uid="{610E3377-D578-434F-A4EA-528BFFBD7EDD}"/>
    <cellStyle name="Comma 2 62 2" xfId="1016" xr:uid="{0F9C9058-297C-4CC8-9DBD-BCBF776110BE}"/>
    <cellStyle name="Comma 2 62 2 2" xfId="2309" xr:uid="{E414F551-2A4B-4304-BFF5-933F3B0101C2}"/>
    <cellStyle name="Comma 2 62 2 3" xfId="3010" xr:uid="{E7E2EF8C-4CDE-4A6D-B8CC-7099B635D622}"/>
    <cellStyle name="Comma 2 62 3" xfId="1017" xr:uid="{39BC9237-CBD9-4CBD-9DBE-214C304389D9}"/>
    <cellStyle name="Comma 2 62 3 2" xfId="2310" xr:uid="{4D2E8B45-EA80-496C-9D77-0EA8E013586D}"/>
    <cellStyle name="Comma 2 62 3 3" xfId="3011" xr:uid="{AA95D1DB-7AF4-4735-9C22-023CE21705B4}"/>
    <cellStyle name="Comma 2 62 4" xfId="2308" xr:uid="{95494431-C72E-4E05-817E-42E4A35937DB}"/>
    <cellStyle name="Comma 2 62 5" xfId="3009" xr:uid="{74BDB6AC-6A8D-424A-A734-D480ADEFCBBD}"/>
    <cellStyle name="Comma 2 63" xfId="1018" xr:uid="{B6B31D1B-13C8-4A6C-9629-2F0C7647A458}"/>
    <cellStyle name="Comma 2 63 2" xfId="1019" xr:uid="{D0EEDB33-80BA-482A-ABA7-F07961B487CC}"/>
    <cellStyle name="Comma 2 63 2 2" xfId="2312" xr:uid="{A03406DB-85C3-4644-A9DB-50BD5CBA4BA3}"/>
    <cellStyle name="Comma 2 63 2 3" xfId="3013" xr:uid="{38BB827C-7AC2-412B-B439-4807341D2E89}"/>
    <cellStyle name="Comma 2 63 3" xfId="1020" xr:uid="{87D4B033-019F-45E8-87D7-84F2CEF0F17C}"/>
    <cellStyle name="Comma 2 63 3 2" xfId="2313" xr:uid="{42963366-FDD7-422B-A5AE-B8A975680472}"/>
    <cellStyle name="Comma 2 63 3 3" xfId="3014" xr:uid="{423303D0-3446-4838-AFB0-CE1F6532F9FC}"/>
    <cellStyle name="Comma 2 63 4" xfId="2311" xr:uid="{3EDB7469-7215-40DC-A5F9-FE152CE82B1E}"/>
    <cellStyle name="Comma 2 63 5" xfId="3012" xr:uid="{5118825F-2211-4ECD-AF9A-F0D41C001E1B}"/>
    <cellStyle name="Comma 2 64" xfId="1021" xr:uid="{0AC3D870-820E-4A84-AEDB-67E8E1079CA6}"/>
    <cellStyle name="Comma 2 64 2" xfId="1022" xr:uid="{E2500CC0-0D16-49A3-85A1-F84C63A10AC8}"/>
    <cellStyle name="Comma 2 64 2 2" xfId="2315" xr:uid="{59812404-0355-4F4D-BC69-488263B90B6F}"/>
    <cellStyle name="Comma 2 64 2 3" xfId="3016" xr:uid="{10855AAA-D0C6-457A-A4B5-CF3B2F252B3E}"/>
    <cellStyle name="Comma 2 64 3" xfId="1023" xr:uid="{B4753F09-4183-440E-A5A1-5573BAF4B751}"/>
    <cellStyle name="Comma 2 64 3 2" xfId="2316" xr:uid="{D4471F54-1F7A-4856-9F4C-AC640FF0C673}"/>
    <cellStyle name="Comma 2 64 3 3" xfId="3017" xr:uid="{0307FEBB-F2B8-47D5-9F29-C82A581C6252}"/>
    <cellStyle name="Comma 2 64 4" xfId="2314" xr:uid="{D51BA0A2-738C-4495-A3EE-EA5EEE597D30}"/>
    <cellStyle name="Comma 2 64 5" xfId="3015" xr:uid="{7A1557EE-F806-4D88-B85D-457A8519D1F0}"/>
    <cellStyle name="Comma 2 65" xfId="1024" xr:uid="{520F0BD1-D324-4BF2-AAEA-3601929B7C5C}"/>
    <cellStyle name="Comma 2 65 2" xfId="1025" xr:uid="{12CFA889-2352-41B1-BB11-BAB5541F01D7}"/>
    <cellStyle name="Comma 2 65 2 2" xfId="2318" xr:uid="{83C122AF-15C4-4B1A-9FE6-7D1FADE9B198}"/>
    <cellStyle name="Comma 2 65 2 3" xfId="3019" xr:uid="{DB23411C-9B41-4F22-AFBD-237922A28165}"/>
    <cellStyle name="Comma 2 65 3" xfId="1026" xr:uid="{D7AD2327-985E-4437-A3CA-4EC547057ACA}"/>
    <cellStyle name="Comma 2 65 3 2" xfId="2319" xr:uid="{1F9AC8C4-017A-4ABC-8797-BF84813EF383}"/>
    <cellStyle name="Comma 2 65 3 3" xfId="3020" xr:uid="{DA35666F-B553-4644-9582-4891C2B57D5E}"/>
    <cellStyle name="Comma 2 65 4" xfId="2317" xr:uid="{8F84C9FD-6D6C-49EE-B3EA-EBB3E67FA231}"/>
    <cellStyle name="Comma 2 65 5" xfId="3018" xr:uid="{774581D5-7B51-4F53-9459-4859C22D1ABD}"/>
    <cellStyle name="Comma 2 66" xfId="1027" xr:uid="{BE1EB071-77E4-4ED7-A9F0-C87771B8D997}"/>
    <cellStyle name="Comma 2 66 2" xfId="1028" xr:uid="{A5B63EB5-B116-4F95-A8C5-00D60D9AA873}"/>
    <cellStyle name="Comma 2 66 2 2" xfId="2321" xr:uid="{A47BA5C3-713E-4E83-8EEE-77247AD8FC31}"/>
    <cellStyle name="Comma 2 66 2 3" xfId="3022" xr:uid="{B9ED6D80-A1A9-42CE-8812-EF147BE510F3}"/>
    <cellStyle name="Comma 2 66 3" xfId="1029" xr:uid="{0BC3818C-D909-4864-BC6E-F2141E63FEF3}"/>
    <cellStyle name="Comma 2 66 3 2" xfId="2322" xr:uid="{1D6DBAD1-07AB-4874-8CC0-F45FA8863EB1}"/>
    <cellStyle name="Comma 2 66 3 3" xfId="3023" xr:uid="{7471C666-B61B-4B7E-BF51-227D878428AC}"/>
    <cellStyle name="Comma 2 66 4" xfId="2320" xr:uid="{46DBEB1B-DF95-49D9-A5A4-ABFA5CCEA6F9}"/>
    <cellStyle name="Comma 2 66 5" xfId="3021" xr:uid="{25BD5812-34B4-46A0-B679-15128B548495}"/>
    <cellStyle name="Comma 2 67" xfId="1030" xr:uid="{A4BCF850-0211-43A9-A04D-BD1389836506}"/>
    <cellStyle name="Comma 2 67 2" xfId="1031" xr:uid="{3F1E279E-691E-4D15-BEDC-A2A1B9C1888E}"/>
    <cellStyle name="Comma 2 67 2 2" xfId="2324" xr:uid="{08600B13-7AD8-4E77-9613-A1E8CDFB4F26}"/>
    <cellStyle name="Comma 2 67 2 3" xfId="3025" xr:uid="{E8535E22-B22F-4FB5-8884-2CA8257ECC61}"/>
    <cellStyle name="Comma 2 67 3" xfId="1032" xr:uid="{CA85EC84-CDFA-4FFA-ADD6-20252C4159D3}"/>
    <cellStyle name="Comma 2 67 3 2" xfId="2325" xr:uid="{3A322B14-7EDC-4556-A015-44256CF9AFB0}"/>
    <cellStyle name="Comma 2 67 3 3" xfId="3026" xr:uid="{B1F9D857-92CB-450F-B8DD-F4377AB3DBF7}"/>
    <cellStyle name="Comma 2 67 4" xfId="2323" xr:uid="{18CB7992-34BB-4DBC-B5F6-2F355F7EBEC0}"/>
    <cellStyle name="Comma 2 67 5" xfId="3024" xr:uid="{95A3EEE0-9825-4E64-A3B4-02A853C09BDB}"/>
    <cellStyle name="Comma 2 68" xfId="1033" xr:uid="{6D9E17E2-2243-4E0B-961F-CA101698EA71}"/>
    <cellStyle name="Comma 2 68 2" xfId="1034" xr:uid="{043A3B93-66E0-4597-A89F-95824D0EE67D}"/>
    <cellStyle name="Comma 2 68 2 2" xfId="2327" xr:uid="{360A838A-BACF-490B-8C86-60AE451C2A5E}"/>
    <cellStyle name="Comma 2 68 2 3" xfId="3028" xr:uid="{96FE9CE2-5CC6-42FD-ABE2-31CBAE9808D8}"/>
    <cellStyle name="Comma 2 68 3" xfId="1035" xr:uid="{A4A9F963-B7CF-4697-8A37-C17E9E2379C2}"/>
    <cellStyle name="Comma 2 68 3 2" xfId="2328" xr:uid="{BD85BDA9-F1D0-430E-ABEA-C7109C1E2FB2}"/>
    <cellStyle name="Comma 2 68 3 3" xfId="3029" xr:uid="{12BF6F6A-976E-40D7-A2D0-3CD53BD1FF1B}"/>
    <cellStyle name="Comma 2 68 4" xfId="2326" xr:uid="{8767E677-7C3B-4D81-BE5E-E0AFAA663DA4}"/>
    <cellStyle name="Comma 2 68 5" xfId="3027" xr:uid="{15C87F10-E097-43CE-8C46-C5F18F1B0E1A}"/>
    <cellStyle name="Comma 2 69" xfId="1036" xr:uid="{EEFCE564-E550-44E6-8A24-8CB1A259199C}"/>
    <cellStyle name="Comma 2 69 2" xfId="1037" xr:uid="{55DC6E9E-6B5B-4C05-8C14-712141D014C8}"/>
    <cellStyle name="Comma 2 69 2 2" xfId="2330" xr:uid="{504FAB8A-58C5-4F80-A341-274569BFCE2F}"/>
    <cellStyle name="Comma 2 69 2 3" xfId="3031" xr:uid="{EFB9AC54-D77F-4F72-A1A2-4B3765C498C2}"/>
    <cellStyle name="Comma 2 69 3" xfId="1038" xr:uid="{BC638DBF-065A-4D21-A991-A17FC1905895}"/>
    <cellStyle name="Comma 2 69 3 2" xfId="2331" xr:uid="{68922FE0-9F2B-4B90-B2AE-E6245CFB9AAB}"/>
    <cellStyle name="Comma 2 69 3 3" xfId="3032" xr:uid="{AE81D627-2EA9-40DC-A607-5CF3683E7F8C}"/>
    <cellStyle name="Comma 2 69 4" xfId="2329" xr:uid="{22F2D923-3AD5-46E6-8B25-525A30AED21A}"/>
    <cellStyle name="Comma 2 69 5" xfId="3030" xr:uid="{0098C3D1-608A-4166-9312-EAA77D7E24B0}"/>
    <cellStyle name="Comma 2 7" xfId="1039" xr:uid="{0C61F65C-C412-4E15-9246-B30C9ECE50BA}"/>
    <cellStyle name="Comma 2 7 2" xfId="2332" xr:uid="{8B656C5F-F51B-4235-A474-417641D16B9F}"/>
    <cellStyle name="Comma 2 7 3" xfId="3033" xr:uid="{265B312D-B1BB-4B10-B9EC-F924336B0630}"/>
    <cellStyle name="Comma 2 70" xfId="1040" xr:uid="{A7C8178D-4E9C-4139-9C22-A6663CB4A498}"/>
    <cellStyle name="Comma 2 70 2" xfId="1041" xr:uid="{AED3FC69-53C4-454F-A525-45C956684111}"/>
    <cellStyle name="Comma 2 70 2 2" xfId="2334" xr:uid="{DB92BFE9-6B97-4DD8-81F7-A148E897D412}"/>
    <cellStyle name="Comma 2 70 2 3" xfId="3035" xr:uid="{42C9C4D5-E0D6-44B6-82C1-F5167B23185F}"/>
    <cellStyle name="Comma 2 70 3" xfId="1042" xr:uid="{87085D4B-3D71-40EE-BBC8-058C822EE4B2}"/>
    <cellStyle name="Comma 2 70 3 2" xfId="2335" xr:uid="{57F7FC15-076B-4FF7-8BD8-C00E3FF98E8C}"/>
    <cellStyle name="Comma 2 70 3 3" xfId="3036" xr:uid="{97232782-FA96-4F09-9D49-A2476430C1CB}"/>
    <cellStyle name="Comma 2 70 4" xfId="2333" xr:uid="{C37AF712-3969-429E-9F0A-895698F5A305}"/>
    <cellStyle name="Comma 2 70 5" xfId="3034" xr:uid="{2D424B36-2CC9-4ED0-8AA1-71924C179ECB}"/>
    <cellStyle name="Comma 2 71" xfId="1043" xr:uid="{32CB166D-34FD-401A-8A58-6A4962F22775}"/>
    <cellStyle name="Comma 2 71 2" xfId="1044" xr:uid="{8BBD5351-7CD5-4639-832E-45A10CCE91AE}"/>
    <cellStyle name="Comma 2 71 2 2" xfId="2337" xr:uid="{FEC6829B-96D1-409E-8400-4AD5B3AE1F14}"/>
    <cellStyle name="Comma 2 71 2 3" xfId="3038" xr:uid="{987B6E27-EF98-438F-BB6F-BA03ECC0A8D7}"/>
    <cellStyle name="Comma 2 71 3" xfId="1045" xr:uid="{6920E71F-0CB7-441F-BB0F-B0692A1309CC}"/>
    <cellStyle name="Comma 2 71 3 2" xfId="2338" xr:uid="{5BFA45A7-9954-4D46-AF23-F7D77D49029A}"/>
    <cellStyle name="Comma 2 71 3 3" xfId="3039" xr:uid="{D0949117-C3CA-4115-829F-A7EC90012795}"/>
    <cellStyle name="Comma 2 71 4" xfId="2336" xr:uid="{F3C4D1DA-C6DB-4D2F-836A-AA2293FE60EE}"/>
    <cellStyle name="Comma 2 71 5" xfId="3037" xr:uid="{9DCDC0AD-A934-4CA1-BE85-5B7B8121CD24}"/>
    <cellStyle name="Comma 2 72" xfId="1046" xr:uid="{D977E6A9-7544-4FD0-AFD0-90A05735FF55}"/>
    <cellStyle name="Comma 2 72 2" xfId="1047" xr:uid="{989653A3-0F8B-47A9-9B29-E175E73635C6}"/>
    <cellStyle name="Comma 2 72 2 2" xfId="2340" xr:uid="{59B0A466-BC2B-4A32-8D81-52C4E5C7BF14}"/>
    <cellStyle name="Comma 2 72 2 3" xfId="3041" xr:uid="{0262D121-F5B4-4770-9AE6-19B9BB2DCF3A}"/>
    <cellStyle name="Comma 2 72 3" xfId="1048" xr:uid="{109F4323-635D-4002-B8DE-A2CDE0C8727C}"/>
    <cellStyle name="Comma 2 72 3 2" xfId="2341" xr:uid="{98CD81A6-6423-40F6-850F-8AF1BA2BE858}"/>
    <cellStyle name="Comma 2 72 3 3" xfId="3042" xr:uid="{7776304F-D43E-4E65-A3FA-FCDEBA98FFB9}"/>
    <cellStyle name="Comma 2 72 4" xfId="2339" xr:uid="{4243C405-5D4D-4C9C-BBD2-47D5A988EA8A}"/>
    <cellStyle name="Comma 2 72 5" xfId="3040" xr:uid="{18BFEBD7-3E47-41A5-B6C6-8F33B43423F8}"/>
    <cellStyle name="Comma 2 73" xfId="1049" xr:uid="{49A39009-7B35-4E3D-B93F-A69B5FE68D2B}"/>
    <cellStyle name="Comma 2 73 2" xfId="1050" xr:uid="{B733F695-7B17-427C-8DC2-D671315A6DDE}"/>
    <cellStyle name="Comma 2 73 2 2" xfId="2343" xr:uid="{57DE8B19-D886-41EC-8466-C11724F71982}"/>
    <cellStyle name="Comma 2 73 2 3" xfId="3044" xr:uid="{BE382FD3-936E-4688-A295-1092A1E4876A}"/>
    <cellStyle name="Comma 2 73 3" xfId="1051" xr:uid="{8352BBDE-97AD-432A-A16A-69DF59E4E1CE}"/>
    <cellStyle name="Comma 2 73 3 2" xfId="2344" xr:uid="{E5902B36-2CB6-4FFD-80D3-82AA4C70FB85}"/>
    <cellStyle name="Comma 2 73 3 3" xfId="3045" xr:uid="{89929746-470C-4C79-BF11-CEDA44E6B02F}"/>
    <cellStyle name="Comma 2 73 4" xfId="2342" xr:uid="{2A91E27A-15C2-4C44-8AC3-CE5622236739}"/>
    <cellStyle name="Comma 2 73 5" xfId="3043" xr:uid="{2A9010A3-1EE9-4D7E-9C9D-8B20AE2BE6DA}"/>
    <cellStyle name="Comma 2 74" xfId="1052" xr:uid="{1C916846-C5BF-4099-B467-AD9D92F238D4}"/>
    <cellStyle name="Comma 2 74 2" xfId="1053" xr:uid="{9DD11B64-8DFD-4840-BD33-72737895F6DE}"/>
    <cellStyle name="Comma 2 74 2 2" xfId="2346" xr:uid="{40CCD561-1CBE-4F2B-A05E-B3B7DF1440CD}"/>
    <cellStyle name="Comma 2 74 2 3" xfId="3047" xr:uid="{EC194565-B84E-49EA-B688-5F6ECA694A45}"/>
    <cellStyle name="Comma 2 74 3" xfId="1054" xr:uid="{033F8B41-355E-47AD-886C-DB1201A8F8ED}"/>
    <cellStyle name="Comma 2 74 3 2" xfId="2347" xr:uid="{2E376100-894A-427F-9126-14945C4E17CB}"/>
    <cellStyle name="Comma 2 74 3 3" xfId="3048" xr:uid="{0580D695-F584-43A8-B1B7-B8AB3F9907D1}"/>
    <cellStyle name="Comma 2 74 4" xfId="2345" xr:uid="{600F1646-F209-4110-BE3D-2DE10A010C29}"/>
    <cellStyle name="Comma 2 74 5" xfId="3046" xr:uid="{7B343AB2-EF2E-4219-9461-4B4FB41ED1C5}"/>
    <cellStyle name="Comma 2 75" xfId="1055" xr:uid="{3B7EC6D3-CC76-457B-831F-F214DB2DF5C5}"/>
    <cellStyle name="Comma 2 75 2" xfId="1056" xr:uid="{1E3D4684-BE22-4969-8459-A0D083AA45F8}"/>
    <cellStyle name="Comma 2 75 2 2" xfId="2349" xr:uid="{EF7B6669-8FAF-43B6-AB45-1AA5BADFC1E2}"/>
    <cellStyle name="Comma 2 75 2 3" xfId="3050" xr:uid="{FFC75731-482F-4CC3-9606-CE2491033181}"/>
    <cellStyle name="Comma 2 75 3" xfId="1057" xr:uid="{1CD575F9-21F5-419B-BFEB-7EB55BBF1F36}"/>
    <cellStyle name="Comma 2 75 3 2" xfId="2350" xr:uid="{EEA77C5A-1D4E-4F40-92F6-68134D2C3B46}"/>
    <cellStyle name="Comma 2 75 3 3" xfId="3051" xr:uid="{825590F9-F791-4FDC-BD82-95E44FDDE647}"/>
    <cellStyle name="Comma 2 75 4" xfId="2348" xr:uid="{D1FE3FA6-1189-421F-8B2F-2BE75E97A20F}"/>
    <cellStyle name="Comma 2 75 5" xfId="3049" xr:uid="{1FA7C9F4-041B-49EF-9AB0-589298C801EE}"/>
    <cellStyle name="Comma 2 76" xfId="1058" xr:uid="{FFC45201-5835-4B30-8549-1515375D06BA}"/>
    <cellStyle name="Comma 2 76 2" xfId="1059" xr:uid="{F78AEDCC-4F77-4B01-8260-DB1895907324}"/>
    <cellStyle name="Comma 2 76 2 2" xfId="2352" xr:uid="{F3BC22AD-8F85-4245-A269-30E3673F0693}"/>
    <cellStyle name="Comma 2 76 2 3" xfId="3053" xr:uid="{0D7E2A68-07B5-49E6-A850-DAD78DA02CCE}"/>
    <cellStyle name="Comma 2 76 3" xfId="1060" xr:uid="{28ABFE68-D865-46C5-9EE1-496129C880BC}"/>
    <cellStyle name="Comma 2 76 3 2" xfId="2353" xr:uid="{CE0EE066-B5BB-45DA-BAE0-AF546C058CD8}"/>
    <cellStyle name="Comma 2 76 3 3" xfId="3054" xr:uid="{EFD1FB04-4954-4881-83D5-0D03B4B8AB69}"/>
    <cellStyle name="Comma 2 76 4" xfId="2351" xr:uid="{CC02E3F5-BEBA-4567-A4BF-6B73D6EDE227}"/>
    <cellStyle name="Comma 2 76 5" xfId="3052" xr:uid="{1997FABF-ED08-4059-855C-CBA86828CAD9}"/>
    <cellStyle name="Comma 2 77" xfId="1061" xr:uid="{F0951916-1E56-4A5D-A07E-7DFA5DB58F7D}"/>
    <cellStyle name="Comma 2 77 2" xfId="1062" xr:uid="{A20BB61A-DA3B-45A9-8520-AB857D94A52B}"/>
    <cellStyle name="Comma 2 77 2 2" xfId="2355" xr:uid="{25587329-008E-4D6B-973E-1F0679E875F1}"/>
    <cellStyle name="Comma 2 77 2 3" xfId="3056" xr:uid="{DD9773BB-1833-4285-8CA1-18BB1E979FF4}"/>
    <cellStyle name="Comma 2 77 3" xfId="1063" xr:uid="{B45B2E21-AA25-4ECB-8A59-297D647912A5}"/>
    <cellStyle name="Comma 2 77 3 2" xfId="2356" xr:uid="{FE4DE519-0671-4252-B256-040B0C2A24A9}"/>
    <cellStyle name="Comma 2 77 3 3" xfId="3057" xr:uid="{08532AFB-F64A-4614-8887-B880B6E32AF2}"/>
    <cellStyle name="Comma 2 77 4" xfId="2354" xr:uid="{ABA221D7-1FF3-4170-9815-7C3C0629898E}"/>
    <cellStyle name="Comma 2 77 5" xfId="3055" xr:uid="{6165C52A-B535-490A-8A30-DD86A94EC4D1}"/>
    <cellStyle name="Comma 2 78" xfId="1064" xr:uid="{42D08D08-38C6-4B45-B12B-A6775E8BE32A}"/>
    <cellStyle name="Comma 2 78 2" xfId="1065" xr:uid="{F6DF81C8-59DC-461E-9914-4D9AF0614908}"/>
    <cellStyle name="Comma 2 78 2 2" xfId="2358" xr:uid="{01037405-D30F-4037-8ED5-2430F000EA23}"/>
    <cellStyle name="Comma 2 78 2 3" xfId="3059" xr:uid="{4412F35B-CC01-4D4B-85C3-C946D5834134}"/>
    <cellStyle name="Comma 2 78 3" xfId="1066" xr:uid="{2DB10AAD-E797-41CD-AFAC-710F5B5F2630}"/>
    <cellStyle name="Comma 2 78 3 2" xfId="2359" xr:uid="{929A5111-A9F0-4066-AC04-2C85F1A76A21}"/>
    <cellStyle name="Comma 2 78 3 3" xfId="3060" xr:uid="{64CDF36F-18BC-41BE-8256-A31F18893E20}"/>
    <cellStyle name="Comma 2 78 4" xfId="2357" xr:uid="{53C3CD48-E124-4CCC-9A6D-774B4B046EA8}"/>
    <cellStyle name="Comma 2 78 5" xfId="3058" xr:uid="{E59228E0-C979-4299-BCE9-44E35208E830}"/>
    <cellStyle name="Comma 2 79" xfId="1067" xr:uid="{55141189-B328-481E-9886-E56F0CDF7E6C}"/>
    <cellStyle name="Comma 2 79 2" xfId="1068" xr:uid="{E01E60F5-848A-4549-8BC9-6E98EA2C11E8}"/>
    <cellStyle name="Comma 2 79 2 2" xfId="2361" xr:uid="{4C7A40FB-2E39-4668-A00E-D6ADDF29396D}"/>
    <cellStyle name="Comma 2 79 2 3" xfId="3062" xr:uid="{C32347C6-C5FC-4476-AEB7-8EA7BF5D6BFA}"/>
    <cellStyle name="Comma 2 79 3" xfId="1069" xr:uid="{966AD9A6-D9DC-44AB-9028-19C1A3A7C116}"/>
    <cellStyle name="Comma 2 79 3 2" xfId="2362" xr:uid="{D4BFB064-4B6F-4D48-AD0A-4DFA2D64AB55}"/>
    <cellStyle name="Comma 2 79 3 3" xfId="3063" xr:uid="{12534382-E12F-469A-9334-4D79C5CFD763}"/>
    <cellStyle name="Comma 2 79 4" xfId="2360" xr:uid="{6FD7F215-39F4-4325-8533-0049DE40C937}"/>
    <cellStyle name="Comma 2 79 5" xfId="3061" xr:uid="{608925AD-F8D6-4599-8079-C2CFCF06938D}"/>
    <cellStyle name="Comma 2 8" xfId="1070" xr:uid="{C5AA7D47-87E3-4F38-9C21-5CD2ACE96032}"/>
    <cellStyle name="Comma 2 8 2" xfId="1071" xr:uid="{E26CE394-E14D-4413-9350-F344C81C907D}"/>
    <cellStyle name="Comma 2 8 2 2" xfId="2364" xr:uid="{E4CF600A-41F6-456F-9113-82FA849E502D}"/>
    <cellStyle name="Comma 2 8 2 3" xfId="3065" xr:uid="{00315A7F-50DC-4133-B77C-AD2E98D71F82}"/>
    <cellStyle name="Comma 2 8 3" xfId="1072" xr:uid="{F7C31DF1-F985-4C3E-B7AD-31DC9488F4F9}"/>
    <cellStyle name="Comma 2 8 3 2" xfId="2365" xr:uid="{5DA1E444-B9F8-48C8-97C9-E9EB887FFFDE}"/>
    <cellStyle name="Comma 2 8 3 3" xfId="3066" xr:uid="{38DCF260-5722-4956-BF2D-22B0BB6F8801}"/>
    <cellStyle name="Comma 2 8 4" xfId="2363" xr:uid="{69BE0A46-EFE7-4E0B-BD5A-FB720318AFAB}"/>
    <cellStyle name="Comma 2 8 5" xfId="3064" xr:uid="{B0998DDB-001D-46F6-80B8-F9E1B40CC58A}"/>
    <cellStyle name="Comma 2 80" xfId="1073" xr:uid="{6F7C75A7-C5E4-41C2-ACA8-35DBF0185FBE}"/>
    <cellStyle name="Comma 2 80 2" xfId="1074" xr:uid="{A77731B5-AF17-4018-B2D1-0555736EC0CA}"/>
    <cellStyle name="Comma 2 80 2 2" xfId="2367" xr:uid="{A2D08F44-9127-47EB-B4B0-B8D312DF709E}"/>
    <cellStyle name="Comma 2 80 2 3" xfId="3068" xr:uid="{FAC6509A-1DBC-4B9B-B318-0C350BDEE2BF}"/>
    <cellStyle name="Comma 2 80 3" xfId="1075" xr:uid="{85AAC790-DB57-48B9-B28D-8CD7292D716F}"/>
    <cellStyle name="Comma 2 80 3 2" xfId="2368" xr:uid="{121B000D-0C60-474C-A6E7-2A26EC42AF0B}"/>
    <cellStyle name="Comma 2 80 3 3" xfId="3069" xr:uid="{165148AC-B59F-4BBD-BEC8-3BBC72DB5F5D}"/>
    <cellStyle name="Comma 2 80 4" xfId="2366" xr:uid="{6A700816-8A51-4426-9F2A-F88626A7BC5F}"/>
    <cellStyle name="Comma 2 80 5" xfId="3067" xr:uid="{89F0E453-5B90-4833-A1D0-59EC45263724}"/>
    <cellStyle name="Comma 2 81" xfId="1076" xr:uid="{DADD01BE-E47E-46F9-B4E9-A630E27696DB}"/>
    <cellStyle name="Comma 2 81 2" xfId="1077" xr:uid="{5A155B73-1172-4D00-8657-6B4DB9CB5875}"/>
    <cellStyle name="Comma 2 81 2 2" xfId="2370" xr:uid="{2E2195A9-6103-4C5B-B48E-929E6714AC2D}"/>
    <cellStyle name="Comma 2 81 2 3" xfId="3071" xr:uid="{5DA95047-6021-43AC-8F6D-89EA7CA7C73A}"/>
    <cellStyle name="Comma 2 81 3" xfId="1078" xr:uid="{B1C1B688-2092-4704-932B-7C920C7E6116}"/>
    <cellStyle name="Comma 2 81 3 2" xfId="2371" xr:uid="{FF3524E4-A8AB-4EC0-9AE4-A3DBC5349FCA}"/>
    <cellStyle name="Comma 2 81 3 3" xfId="3072" xr:uid="{BD6CCD13-C4C8-441D-B83B-235E8A7C5748}"/>
    <cellStyle name="Comma 2 81 4" xfId="2369" xr:uid="{7967E544-3B4D-49A0-89D7-9409F3DF4A11}"/>
    <cellStyle name="Comma 2 81 5" xfId="3070" xr:uid="{DE67E75B-9DED-4526-B094-83A698C0DA54}"/>
    <cellStyle name="Comma 2 82" xfId="1079" xr:uid="{40CB495C-F3AD-4A97-91F3-67EE6E0E219D}"/>
    <cellStyle name="Comma 2 82 2" xfId="1080" xr:uid="{C134FF41-C818-4910-81A5-6468D0AE9740}"/>
    <cellStyle name="Comma 2 82 2 2" xfId="2373" xr:uid="{7C023932-160A-4624-BD97-E1799AE7F41D}"/>
    <cellStyle name="Comma 2 82 2 3" xfId="3074" xr:uid="{6158AAEC-63E4-4AFF-8D07-86B99DFC00AF}"/>
    <cellStyle name="Comma 2 82 3" xfId="1081" xr:uid="{64763A3A-C826-4DD6-878A-019F99563254}"/>
    <cellStyle name="Comma 2 82 3 2" xfId="2374" xr:uid="{E144969A-D4A2-457E-BAFA-3242D9106249}"/>
    <cellStyle name="Comma 2 82 3 3" xfId="3075" xr:uid="{7D3448BC-FF4B-4652-A5F1-98D6588017D1}"/>
    <cellStyle name="Comma 2 82 4" xfId="2372" xr:uid="{374D9363-82AC-410E-9D32-4C68BDF2DA06}"/>
    <cellStyle name="Comma 2 82 5" xfId="3073" xr:uid="{6437788B-C66B-441A-9F45-C1D678D32694}"/>
    <cellStyle name="Comma 2 83" xfId="1082" xr:uid="{654B31D4-4C0D-4234-B210-CDDD9B06EDB8}"/>
    <cellStyle name="Comma 2 83 2" xfId="1083" xr:uid="{2FCF5B77-0C43-470F-BF17-3CA7ADCEFACF}"/>
    <cellStyle name="Comma 2 83 2 2" xfId="2376" xr:uid="{FDF117A5-5E81-46D3-8D76-216D5FB4722D}"/>
    <cellStyle name="Comma 2 83 2 3" xfId="3077" xr:uid="{E65D2EA8-6C07-4648-A559-C3E5CAC0688E}"/>
    <cellStyle name="Comma 2 83 3" xfId="1084" xr:uid="{79F3405C-923A-46CF-95ED-A98D93E96C7A}"/>
    <cellStyle name="Comma 2 83 3 2" xfId="2377" xr:uid="{8A5CAE95-7F6B-4D24-81E7-3F9464D119DC}"/>
    <cellStyle name="Comma 2 83 3 3" xfId="3078" xr:uid="{710E1F3C-D5D1-41A1-B9A3-629622332DB8}"/>
    <cellStyle name="Comma 2 83 4" xfId="2375" xr:uid="{CC3DA75A-B5AB-4457-A293-87E394C84758}"/>
    <cellStyle name="Comma 2 83 5" xfId="3076" xr:uid="{CF872E9E-2F31-4881-82B8-A8D3A6E2C828}"/>
    <cellStyle name="Comma 2 84" xfId="1085" xr:uid="{8F2582F4-A160-4895-9FB3-EDD4EF1A97D0}"/>
    <cellStyle name="Comma 2 84 2" xfId="1086" xr:uid="{EB7089D4-9C01-48FB-ADDA-2982A903ADC0}"/>
    <cellStyle name="Comma 2 84 2 2" xfId="2379" xr:uid="{A4E20AC4-2E64-4F91-8EF1-303B1D924DF0}"/>
    <cellStyle name="Comma 2 84 2 3" xfId="3080" xr:uid="{72DF32B1-2CB7-448C-9C49-E5AF594EE9CA}"/>
    <cellStyle name="Comma 2 84 3" xfId="1087" xr:uid="{A86F1A9B-4B3D-4004-9445-323C5D712ADB}"/>
    <cellStyle name="Comma 2 84 3 2" xfId="2380" xr:uid="{3961FBBA-6542-4987-B575-1875986A5AC7}"/>
    <cellStyle name="Comma 2 84 3 3" xfId="3081" xr:uid="{76F98F16-AE5F-4CF8-8D0D-3438C721383E}"/>
    <cellStyle name="Comma 2 84 4" xfId="2378" xr:uid="{3370FAC3-4CC1-4588-B03A-993B359B7141}"/>
    <cellStyle name="Comma 2 84 5" xfId="3079" xr:uid="{61D87A52-2134-47FB-AA47-1028566AE448}"/>
    <cellStyle name="Comma 2 85" xfId="1088" xr:uid="{687B2325-8FBD-4B1C-A1BA-5D4A93E1B8B5}"/>
    <cellStyle name="Comma 2 85 2" xfId="1089" xr:uid="{C8BBC347-C35F-4F1A-A611-382CB5117135}"/>
    <cellStyle name="Comma 2 85 2 2" xfId="2382" xr:uid="{2611322A-384B-4904-9A80-1269A03E6C04}"/>
    <cellStyle name="Comma 2 85 2 3" xfId="3083" xr:uid="{A104FCF7-1FFB-4097-A7FB-56DADCBA0225}"/>
    <cellStyle name="Comma 2 85 3" xfId="1090" xr:uid="{CA6DED6E-1F5B-474C-AF7F-782E19B9C5E4}"/>
    <cellStyle name="Comma 2 85 3 2" xfId="2383" xr:uid="{EE1677FA-6120-41A9-B688-2572B6D0B4D9}"/>
    <cellStyle name="Comma 2 85 3 3" xfId="3084" xr:uid="{426FB55B-0E73-41F8-B348-2CCE504A8ECA}"/>
    <cellStyle name="Comma 2 85 4" xfId="2381" xr:uid="{1EC8F8B7-1528-48B6-BB2A-A609E0A089EE}"/>
    <cellStyle name="Comma 2 85 5" xfId="3082" xr:uid="{E15808A5-89C3-4EB6-B9A3-0055C0079D29}"/>
    <cellStyle name="Comma 2 86" xfId="1091" xr:uid="{A166C03F-967F-4A6F-A457-6F7C170E4FC8}"/>
    <cellStyle name="Comma 2 86 2" xfId="1092" xr:uid="{281D315F-F832-408B-B500-A3C5E3D65C13}"/>
    <cellStyle name="Comma 2 86 2 2" xfId="2385" xr:uid="{5379D4ED-41B7-48A8-87AB-6758466999AC}"/>
    <cellStyle name="Comma 2 86 2 3" xfId="3086" xr:uid="{A4195100-BB5F-4C28-BACA-27EAD2E1A371}"/>
    <cellStyle name="Comma 2 86 3" xfId="1093" xr:uid="{C4C9B43C-B674-4C08-B2AF-0FD400E09804}"/>
    <cellStyle name="Comma 2 86 3 2" xfId="2386" xr:uid="{5C3F935D-C265-4C03-87EF-4374A2513C32}"/>
    <cellStyle name="Comma 2 86 3 3" xfId="3087" xr:uid="{F0E12A0C-4AE4-476D-828A-A5E2AB4BC922}"/>
    <cellStyle name="Comma 2 86 4" xfId="2384" xr:uid="{44C9CEED-A554-4008-86D6-8B7E2F952CF6}"/>
    <cellStyle name="Comma 2 86 5" xfId="3085" xr:uid="{FD61FD46-EA8B-48FC-8B44-D23A90935E6F}"/>
    <cellStyle name="Comma 2 87" xfId="1094" xr:uid="{3E8B35C5-A27C-4C34-AECE-35E8B0CFB508}"/>
    <cellStyle name="Comma 2 87 2" xfId="1095" xr:uid="{BF01CE91-06E4-419F-918E-89BBB48DC667}"/>
    <cellStyle name="Comma 2 87 2 2" xfId="2388" xr:uid="{6D3F7D99-6424-4981-88A2-28BCF68C6437}"/>
    <cellStyle name="Comma 2 87 2 3" xfId="3089" xr:uid="{B0D19D69-D9EA-4D11-AEB8-D2619C2A0804}"/>
    <cellStyle name="Comma 2 87 3" xfId="1096" xr:uid="{551D1F06-0078-4261-ACCE-0E482F712888}"/>
    <cellStyle name="Comma 2 87 3 2" xfId="2389" xr:uid="{5EFB9CFC-01CB-4D9A-AA7A-21E57412F16D}"/>
    <cellStyle name="Comma 2 87 3 3" xfId="3090" xr:uid="{B7897D36-C944-4E60-93F4-291D38ED4D42}"/>
    <cellStyle name="Comma 2 87 4" xfId="2387" xr:uid="{36F30D12-2311-49E2-A38E-77C4C05D12F2}"/>
    <cellStyle name="Comma 2 87 5" xfId="3088" xr:uid="{DDCA1A7B-C7B3-4EAB-8761-86A9F1C58FCE}"/>
    <cellStyle name="Comma 2 88" xfId="1097" xr:uid="{83EB8363-1832-4356-B2B6-0494E7D8E6D6}"/>
    <cellStyle name="Comma 2 88 2" xfId="1098" xr:uid="{A1F530DA-BF9A-400A-8F6C-4EC9411EC25D}"/>
    <cellStyle name="Comma 2 88 2 2" xfId="2391" xr:uid="{F3FDEF19-F807-4557-9F8A-3D3BC69857F7}"/>
    <cellStyle name="Comma 2 88 2 3" xfId="3092" xr:uid="{CBDBB2A1-B619-4C82-96FC-43C577BD666C}"/>
    <cellStyle name="Comma 2 88 3" xfId="1099" xr:uid="{5583858C-19E0-41A9-A259-492B4C41789D}"/>
    <cellStyle name="Comma 2 88 3 2" xfId="2392" xr:uid="{9FEADB92-249B-4E26-ADEC-F03341800B5F}"/>
    <cellStyle name="Comma 2 88 3 3" xfId="3093" xr:uid="{0B15E73D-D5EC-4304-B63F-CD63FC3351C9}"/>
    <cellStyle name="Comma 2 88 4" xfId="2390" xr:uid="{C47F028A-1724-47BE-9DE5-685D5043682E}"/>
    <cellStyle name="Comma 2 88 5" xfId="3091" xr:uid="{1197F7A8-2A1C-4C06-9B75-1622AFE9F9A3}"/>
    <cellStyle name="Comma 2 89" xfId="1100" xr:uid="{FF237760-E85E-438F-8419-7C1C86DCD7E8}"/>
    <cellStyle name="Comma 2 89 2" xfId="1101" xr:uid="{4B41A837-70D2-49E3-8296-6B6AE0C23E50}"/>
    <cellStyle name="Comma 2 89 2 2" xfId="2394" xr:uid="{813A4834-2A9D-441B-8AD5-3E2F82BDAB91}"/>
    <cellStyle name="Comma 2 89 2 3" xfId="3095" xr:uid="{DE869A0B-AA44-46DE-923F-43A0CE0D90B1}"/>
    <cellStyle name="Comma 2 89 3" xfId="1102" xr:uid="{19B441DB-802D-4E76-9488-9C7023374D5C}"/>
    <cellStyle name="Comma 2 89 3 2" xfId="2395" xr:uid="{54026A9E-0A7A-412D-A616-3C60BB479BD5}"/>
    <cellStyle name="Comma 2 89 3 3" xfId="3096" xr:uid="{7F3FB68F-C4E4-4D72-AD67-1E11E7DD3209}"/>
    <cellStyle name="Comma 2 89 4" xfId="2393" xr:uid="{45C281E5-AB33-4646-83BD-CC851691A590}"/>
    <cellStyle name="Comma 2 89 5" xfId="3094" xr:uid="{33E62A19-4F71-4336-B764-698BD5B0E033}"/>
    <cellStyle name="Comma 2 9" xfId="1103" xr:uid="{F6DFE422-F76F-4CB3-9855-54BEEA5B9ECB}"/>
    <cellStyle name="Comma 2 9 2" xfId="1104" xr:uid="{A722E1A8-05D1-4620-A10E-16B06C7C19A6}"/>
    <cellStyle name="Comma 2 9 2 2" xfId="2397" xr:uid="{0297DF99-F1AE-4EA0-85D7-09EA16B56DBD}"/>
    <cellStyle name="Comma 2 9 2 3" xfId="3098" xr:uid="{36C4D5AF-9749-4F3D-9C17-5B5C8B5D22BD}"/>
    <cellStyle name="Comma 2 9 3" xfId="1105" xr:uid="{8F212755-CA52-423A-A037-A7D07FE832EB}"/>
    <cellStyle name="Comma 2 9 3 2" xfId="2398" xr:uid="{F4903CB1-0DD6-48F1-A95C-E0082A716494}"/>
    <cellStyle name="Comma 2 9 3 3" xfId="3099" xr:uid="{3CA582EE-E537-4218-8508-98E08A4F6B4A}"/>
    <cellStyle name="Comma 2 9 4" xfId="2396" xr:uid="{7B4E7245-25DF-48F4-8835-FFADF28E298C}"/>
    <cellStyle name="Comma 2 9 5" xfId="3097" xr:uid="{7D8D236A-342D-4FA4-852E-34510C47F5A2}"/>
    <cellStyle name="Comma 2 90" xfId="1106" xr:uid="{7D23DCAB-E545-475F-9F17-CE41B182AC65}"/>
    <cellStyle name="Comma 2 90 2" xfId="2399" xr:uid="{B3A56C67-B428-4AF1-954F-AF28472E2653}"/>
    <cellStyle name="Comma 2 90 3" xfId="3100" xr:uid="{C49FFABB-C8D0-461E-AC4D-B0CCA1C18966}"/>
    <cellStyle name="Comma 2 91" xfId="1107" xr:uid="{88F654F6-58D7-466C-8ED7-E76C328C1922}"/>
    <cellStyle name="Comma 2 91 2" xfId="2400" xr:uid="{11BC6425-B11B-48A3-9A16-AF7002DA4984}"/>
    <cellStyle name="Comma 2 91 3" xfId="3101" xr:uid="{A537C285-40BF-4EAB-946A-48F3BC4F6269}"/>
    <cellStyle name="Comma 2 92" xfId="852" xr:uid="{EFDC982D-B1CA-467E-A1F8-56AA986EC8DA}"/>
    <cellStyle name="Comma 2 92 2" xfId="2145" xr:uid="{2EFA7A90-63AC-4303-8717-ED017533917F}"/>
    <cellStyle name="Comma 2 92 3" xfId="2846" xr:uid="{3FCE86AB-FE84-402C-8A69-FA1A942A67CB}"/>
    <cellStyle name="Comma 2 93" xfId="3428" xr:uid="{2BCF0D6D-11E2-4DAF-A9CF-5B6C848740FF}"/>
    <cellStyle name="Comma 2 93 2" xfId="4736" xr:uid="{6553D5E5-693C-44A2-90AA-B32E9A88F98D}"/>
    <cellStyle name="Comma 2 94" xfId="3435" xr:uid="{311F8495-35F3-4AD4-A49C-EA6A26833E64}"/>
    <cellStyle name="Comma 2 94 2" xfId="4743" xr:uid="{65327C1A-5734-4034-A7C8-24F59B6910D1}"/>
    <cellStyle name="Comma 2 95" xfId="3575" xr:uid="{2C868750-CC60-4AB7-AF18-87B040423664}"/>
    <cellStyle name="Comma 2 95 2" xfId="4833" xr:uid="{43F730CE-30DC-486E-B959-3C1C6EBC4342}"/>
    <cellStyle name="Comma 2 96" xfId="3588" xr:uid="{E0E1552F-7D10-40A0-ADA3-DB8EFAADBB39}"/>
    <cellStyle name="Comma 2 96 2" xfId="4841" xr:uid="{04859AFF-3C64-4698-AED4-834EFCD94FE2}"/>
    <cellStyle name="Comma 2 97" xfId="3593" xr:uid="{DBC1F04A-415F-4527-937C-A81103D8A227}"/>
    <cellStyle name="Comma 2 97 2" xfId="4846" xr:uid="{3762E847-23DB-4DD6-BE20-7F1F9B3C2570}"/>
    <cellStyle name="Comma 2 98" xfId="4870" xr:uid="{E50F181B-C390-4E34-9BD2-2E87183B278D}"/>
    <cellStyle name="Comma 2 99" xfId="4886" xr:uid="{0D0B8297-9CAF-4E39-BBFA-D7E041806BD9}"/>
    <cellStyle name="Comma 20" xfId="3425" xr:uid="{6C2ACEC4-84BA-4C1C-B749-CAD98F76F907}"/>
    <cellStyle name="Comma 20 2" xfId="4733" xr:uid="{398A0A29-88C5-4660-8A58-9ABFB002D27C}"/>
    <cellStyle name="Comma 21" xfId="3426" xr:uid="{3A6E43B4-AE63-4320-9918-E0BA91D270EB}"/>
    <cellStyle name="Comma 21 2" xfId="4734" xr:uid="{53B7AF93-4FA9-4064-AAF6-4EECB4C5E7A2}"/>
    <cellStyle name="Comma 22" xfId="3430" xr:uid="{5ED6B8E3-8147-4CE7-AB11-8354FFB3B702}"/>
    <cellStyle name="Comma 22 2" xfId="4738" xr:uid="{9330B158-812B-476D-A1FD-481597674EE1}"/>
    <cellStyle name="Comma 23" xfId="3433" xr:uid="{B6EAB0E9-C791-4A4D-9F48-D03F94C499B7}"/>
    <cellStyle name="Comma 23 2" xfId="4741" xr:uid="{C9472828-7289-4983-AEBB-C7F0C303E8A2}"/>
    <cellStyle name="Comma 24" xfId="3441" xr:uid="{584FF0A3-EDB5-4DC1-B2F6-417CCA24C5F2}"/>
    <cellStyle name="Comma 24 2" xfId="3570" xr:uid="{8424D63E-7D36-4F79-9AC9-086556E9A748}"/>
    <cellStyle name="Comma 24 2 2" xfId="3601" xr:uid="{D397588F-BBD0-464E-9D39-019B7E45D93C}"/>
    <cellStyle name="Comma 24 2 2 2" xfId="4854" xr:uid="{27DD6FF0-BE5D-4F68-A718-5A49AAA3236B}"/>
    <cellStyle name="Comma 24 2 3" xfId="4830" xr:uid="{F219C51F-1CFB-4B7E-AE42-B2EA2F1AE0A7}"/>
    <cellStyle name="Comma 24 3" xfId="3595" xr:uid="{7EFD4599-37DA-4F5D-A1C1-C6FEEE423234}"/>
    <cellStyle name="Comma 24 3 2" xfId="3603" xr:uid="{67F385C8-A7FF-4D16-87A3-3B723F12C5CA}"/>
    <cellStyle name="Comma 24 3 2 2" xfId="4856" xr:uid="{A7800B8E-C5B8-4C64-BBE0-DD8D59FF5C0C}"/>
    <cellStyle name="Comma 24 3 3" xfId="4847" xr:uid="{174827BB-F283-480C-8708-4F1615C47D3B}"/>
    <cellStyle name="Comma 24 4" xfId="3600" xr:uid="{2448536A-E581-4C30-B1F9-8933B09E7B58}"/>
    <cellStyle name="Comma 24 4 2" xfId="4853" xr:uid="{E12D861C-A488-427D-BA14-ECDA5E2C0349}"/>
    <cellStyle name="Comma 24 5" xfId="4747" xr:uid="{9176A813-2CD7-49B3-AA15-2B16235FB8BD}"/>
    <cellStyle name="Comma 25" xfId="3475" xr:uid="{3888C5F3-9C6B-4F84-A9CA-7DF8E844D7E5}"/>
    <cellStyle name="Comma 25 2" xfId="4761" xr:uid="{86F32DB7-9730-4DF4-A01D-1122F39D6DF9}"/>
    <cellStyle name="Comma 26" xfId="3577" xr:uid="{E455F409-6911-470F-8654-F0B1962D617F}"/>
    <cellStyle name="Comma 26 2" xfId="4834" xr:uid="{BDD24D05-210C-407A-A322-03CE9C7C69FF}"/>
    <cellStyle name="Comma 27" xfId="3581" xr:uid="{77643B09-098F-437B-8AD0-2FD9B15E0043}"/>
    <cellStyle name="Comma 27 2" xfId="4836" xr:uid="{44B16DC0-013D-441E-9ED5-F9DFE318B99A}"/>
    <cellStyle name="Comma 28" xfId="3591" xr:uid="{A7F16552-78DE-47DA-9FC7-3D58FD9D337A}"/>
    <cellStyle name="Comma 28 2" xfId="4844" xr:uid="{756BF193-6E95-4962-8B3C-CDAACF2CC278}"/>
    <cellStyle name="Comma 29" xfId="3605" xr:uid="{BC5A8EDE-9026-4E36-8C8B-8A8104691809}"/>
    <cellStyle name="Comma 3" xfId="1108" xr:uid="{861D5658-D542-4841-B76D-4AE93FF30C1B}"/>
    <cellStyle name="Comma 3 10" xfId="1109" xr:uid="{41E67E37-6237-45BC-A927-259CB3BCB9C4}"/>
    <cellStyle name="Comma 3 10 2" xfId="2402" xr:uid="{AE468ADB-83ED-42F4-89BE-837E172143B3}"/>
    <cellStyle name="Comma 3 10 3" xfId="3103" xr:uid="{E8BA83DD-80AE-49E0-9F57-BEC393E19A54}"/>
    <cellStyle name="Comma 3 11" xfId="1110" xr:uid="{98A3EE5F-D62A-4BF4-ABE3-2C8A1576042F}"/>
    <cellStyle name="Comma 3 11 2" xfId="2403" xr:uid="{36984F80-A866-4DE9-8556-C03F4522F19E}"/>
    <cellStyle name="Comma 3 11 3" xfId="3104" xr:uid="{BD129496-045F-40FF-9AA4-E972E97D3B0C}"/>
    <cellStyle name="Comma 3 12" xfId="1111" xr:uid="{AC91A580-02EA-45C3-A0C2-6041EBE69107}"/>
    <cellStyle name="Comma 3 12 2" xfId="2404" xr:uid="{34EA478E-63BC-4C91-A2E8-B39DABDD9422}"/>
    <cellStyle name="Comma 3 12 3" xfId="3105" xr:uid="{83430E9D-161A-4EA4-9010-85E59A421976}"/>
    <cellStyle name="Comma 3 13" xfId="1112" xr:uid="{9028D4CA-37BD-41B9-B213-275E8122B02E}"/>
    <cellStyle name="Comma 3 13 2" xfId="2405" xr:uid="{2E9D08A1-FA37-4595-A06F-9233F2126DE7}"/>
    <cellStyle name="Comma 3 13 3" xfId="3106" xr:uid="{71D21DB1-C29B-4831-80E6-F43F75824FC2}"/>
    <cellStyle name="Comma 3 14" xfId="1113" xr:uid="{226E374C-7555-47A1-B0A0-8DD9AA88A264}"/>
    <cellStyle name="Comma 3 14 2" xfId="2406" xr:uid="{F4920CDC-1C60-46DA-86D0-CFD09D6C7A37}"/>
    <cellStyle name="Comma 3 14 3" xfId="3107" xr:uid="{F2BA0697-9ADB-4E8C-B489-76CBFD91690C}"/>
    <cellStyle name="Comma 3 15" xfId="1114" xr:uid="{FEB2DDFC-E6B4-475A-8E6D-D347C9B9CC4B}"/>
    <cellStyle name="Comma 3 15 2" xfId="2407" xr:uid="{0A723E37-16DE-49A5-8E36-9AD1067A07B1}"/>
    <cellStyle name="Comma 3 15 3" xfId="3108" xr:uid="{8F8FD68A-58BA-4508-BC89-618C2EC75835}"/>
    <cellStyle name="Comma 3 16" xfId="1115" xr:uid="{E941442E-71A4-45DB-825E-337BC1583782}"/>
    <cellStyle name="Comma 3 16 2" xfId="2408" xr:uid="{3D237030-1EAF-420C-9BF9-EBB5C563D225}"/>
    <cellStyle name="Comma 3 16 3" xfId="3109" xr:uid="{339D7941-7C45-4991-B282-CB4870DDB706}"/>
    <cellStyle name="Comma 3 17" xfId="1116" xr:uid="{9827C752-67CB-4451-BDE1-43CE5C3D1E69}"/>
    <cellStyle name="Comma 3 17 2" xfId="2409" xr:uid="{CBBA15C5-0C15-455E-BB77-F8CD99E655E0}"/>
    <cellStyle name="Comma 3 17 3" xfId="3110" xr:uid="{57A10283-FA42-436E-8C9D-697E3BC83D48}"/>
    <cellStyle name="Comma 3 18" xfId="1117" xr:uid="{17505DB3-1AC3-4E7F-AC21-9888C324FC72}"/>
    <cellStyle name="Comma 3 18 2" xfId="2410" xr:uid="{11704EF3-6FE6-44B9-AF5C-3F27FAA219B8}"/>
    <cellStyle name="Comma 3 18 3" xfId="3111" xr:uid="{0912D74B-F121-457C-9101-08B22C6BF482}"/>
    <cellStyle name="Comma 3 19" xfId="1118" xr:uid="{99967AC5-4FC4-42A1-A128-3D70FC3728DF}"/>
    <cellStyle name="Comma 3 19 2" xfId="2411" xr:uid="{41DEA0B3-126A-477D-B86A-FF68ADB07F52}"/>
    <cellStyle name="Comma 3 19 3" xfId="3112" xr:uid="{FF2C972B-87C9-4F30-AC8F-F112E4629813}"/>
    <cellStyle name="Comma 3 2" xfId="1119" xr:uid="{BF648C46-DB4E-4A53-B81C-74C4980E3C9F}"/>
    <cellStyle name="Comma 3 2 2" xfId="2412" xr:uid="{256CFBC2-C132-46EB-989A-CD92755ACF82}"/>
    <cellStyle name="Comma 3 2 3" xfId="3113" xr:uid="{58DAAE8B-2226-4FC7-ADF2-B15BE10AD1FF}"/>
    <cellStyle name="Comma 3 2 4" xfId="3538" xr:uid="{FCFAFBAE-CA66-4DF6-86BC-9D7FF6043D27}"/>
    <cellStyle name="Comma 3 2 4 2" xfId="4815" xr:uid="{24F07C1C-B1AA-4FC0-B041-5E3AA8D676F1}"/>
    <cellStyle name="Comma 3 2 5" xfId="4873" xr:uid="{04C36E69-FF70-4E79-941F-CBC80209715D}"/>
    <cellStyle name="Comma 3 20" xfId="1120" xr:uid="{DB6DF83D-F929-40A5-A313-6F15C7325FE2}"/>
    <cellStyle name="Comma 3 20 2" xfId="2413" xr:uid="{70F8F484-B66C-4543-A729-7AA5CA545847}"/>
    <cellStyle name="Comma 3 20 3" xfId="3114" xr:uid="{34755E6B-4FE4-42D2-AE8C-861E293B9021}"/>
    <cellStyle name="Comma 3 21" xfId="1121" xr:uid="{F5BC2FBA-0DF8-4170-8C23-595BAF0621EE}"/>
    <cellStyle name="Comma 3 21 2" xfId="2414" xr:uid="{898F0F6B-5543-4298-8F91-2A96E791910F}"/>
    <cellStyle name="Comma 3 21 3" xfId="3115" xr:uid="{1003D622-F82A-4612-99A0-36370F7E8622}"/>
    <cellStyle name="Comma 3 22" xfId="1122" xr:uid="{8694F3F8-62CB-4A6F-993C-1EC813658A47}"/>
    <cellStyle name="Comma 3 22 2" xfId="2415" xr:uid="{EA964108-229B-4550-A8D0-41B5220626F6}"/>
    <cellStyle name="Comma 3 22 3" xfId="3116" xr:uid="{E960B6EE-FB35-463F-9471-CDA5D6C72AE0}"/>
    <cellStyle name="Comma 3 23" xfId="1123" xr:uid="{89BA69F8-5A21-46EE-A153-83E86FE856E3}"/>
    <cellStyle name="Comma 3 23 2" xfId="2416" xr:uid="{A63B0DB9-0CDE-4D6E-9BF1-BD676C972598}"/>
    <cellStyle name="Comma 3 23 3" xfId="3117" xr:uid="{CCAF996A-1416-4DAF-B798-E9AE8FECD19C}"/>
    <cellStyle name="Comma 3 24" xfId="1124" xr:uid="{8E9E701B-0F8A-49D6-A4A4-C698E7BFBF57}"/>
    <cellStyle name="Comma 3 24 2" xfId="2417" xr:uid="{533D0D04-E3D9-4018-A38F-70ACC65419D4}"/>
    <cellStyle name="Comma 3 24 3" xfId="3118" xr:uid="{B86C0649-A9FE-4ADB-8809-1CA56E93A398}"/>
    <cellStyle name="Comma 3 25" xfId="1125" xr:uid="{D729431C-1DD7-4EE8-B9B1-4EAF4F312659}"/>
    <cellStyle name="Comma 3 25 2" xfId="2418" xr:uid="{B5F21596-DF2B-47AC-8BAA-1EA5A482083C}"/>
    <cellStyle name="Comma 3 25 3" xfId="3119" xr:uid="{69D2A99D-8E36-43D3-AE1B-B3245EBC9B79}"/>
    <cellStyle name="Comma 3 26" xfId="1126" xr:uid="{DA97D870-7990-49CC-96D5-BDEFE1A9BFF8}"/>
    <cellStyle name="Comma 3 26 2" xfId="2419" xr:uid="{82EDBA27-13E8-4F8B-AFFB-B2329E8F2943}"/>
    <cellStyle name="Comma 3 26 3" xfId="3120" xr:uid="{ED13AC88-979D-43F5-B578-F7887D31CD9E}"/>
    <cellStyle name="Comma 3 27" xfId="1127" xr:uid="{E51E6750-0250-4EB5-98DE-484AF9285983}"/>
    <cellStyle name="Comma 3 27 2" xfId="2420" xr:uid="{FBC3C0D1-52C4-48D1-A75E-317ECE887CBC}"/>
    <cellStyle name="Comma 3 27 3" xfId="3121" xr:uid="{3BBBAF26-458D-4E5B-9096-91572C6E6D44}"/>
    <cellStyle name="Comma 3 28" xfId="1128" xr:uid="{3A7DCD81-4D41-4B60-9391-15827396C199}"/>
    <cellStyle name="Comma 3 28 2" xfId="2421" xr:uid="{37A59826-D323-4AC0-A29D-4E41A43F1026}"/>
    <cellStyle name="Comma 3 28 3" xfId="3122" xr:uid="{BF3D9075-604F-4E3D-AAC6-1626DD186F22}"/>
    <cellStyle name="Comma 3 29" xfId="1129" xr:uid="{8FC6AA25-EA07-412F-B89A-F91BDDAA54D2}"/>
    <cellStyle name="Comma 3 29 2" xfId="2422" xr:uid="{EA26DF1F-7791-4F3D-A1A1-4108546DA343}"/>
    <cellStyle name="Comma 3 29 3" xfId="3123" xr:uid="{7F189A4A-9BB5-490A-8830-54F39517C67D}"/>
    <cellStyle name="Comma 3 3" xfId="1130" xr:uid="{99913DC0-EA7B-4EDA-A337-568B7BB2EB31}"/>
    <cellStyle name="Comma 3 3 2" xfId="2423" xr:uid="{E55C8B9F-0C06-4593-8177-9F735BC878E3}"/>
    <cellStyle name="Comma 3 3 3" xfId="3124" xr:uid="{6F3FE62C-B22A-4371-87D0-65894774B44F}"/>
    <cellStyle name="Comma 3 3 4" xfId="3565" xr:uid="{0EDBEEA2-BD6A-4E27-B929-8C2AAC62174D}"/>
    <cellStyle name="Comma 3 3 4 2" xfId="4827" xr:uid="{964408DF-1F28-49C7-B3D3-9D6FA583A79A}"/>
    <cellStyle name="Comma 3 30" xfId="1131" xr:uid="{CA188100-11E4-4412-AF41-90697355C817}"/>
    <cellStyle name="Comma 3 30 2" xfId="2424" xr:uid="{26794BFB-0348-4419-8620-41921E86B753}"/>
    <cellStyle name="Comma 3 30 3" xfId="3125" xr:uid="{7A998139-418A-49B5-914B-8E6CA4FEC17A}"/>
    <cellStyle name="Comma 3 31" xfId="1132" xr:uid="{E84617D3-5F56-47CC-A1BA-A2E25AFFE295}"/>
    <cellStyle name="Comma 3 31 2" xfId="2425" xr:uid="{66871B92-5543-4240-8A42-49CC45E8867D}"/>
    <cellStyle name="Comma 3 31 3" xfId="3126" xr:uid="{2F3DC88C-1C54-4CE4-89E5-0E4159B6CBB0}"/>
    <cellStyle name="Comma 3 32" xfId="1133" xr:uid="{05B342DD-590D-4BC3-AF01-21736384A1C4}"/>
    <cellStyle name="Comma 3 32 2" xfId="2426" xr:uid="{9AA3D4CC-E748-4F18-A5F7-4814E5BC88FE}"/>
    <cellStyle name="Comma 3 32 3" xfId="3127" xr:uid="{2F2B18AF-2579-48F9-9B37-C25BE0ED2E59}"/>
    <cellStyle name="Comma 3 33" xfId="1134" xr:uid="{90F55F79-C919-4704-8B73-94D69E0E56F3}"/>
    <cellStyle name="Comma 3 33 2" xfId="2427" xr:uid="{2E94DB4B-B2B0-42CF-AD49-ECF3255FD9F8}"/>
    <cellStyle name="Comma 3 33 3" xfId="3128" xr:uid="{2ECB702B-0550-4BBE-B99D-D64C48F0F4BD}"/>
    <cellStyle name="Comma 3 34" xfId="1135" xr:uid="{54A83B1A-AD6B-40B6-80A5-EC768C1A8A05}"/>
    <cellStyle name="Comma 3 34 2" xfId="2428" xr:uid="{52300723-7C69-46CA-8E3F-C2BB85113338}"/>
    <cellStyle name="Comma 3 34 3" xfId="3129" xr:uid="{B8DB2341-39BF-45F3-BCFC-F8F1A4309598}"/>
    <cellStyle name="Comma 3 35" xfId="1136" xr:uid="{8B29D97E-3868-4549-9168-BD48289B90F8}"/>
    <cellStyle name="Comma 3 35 2" xfId="2429" xr:uid="{F6D73017-0376-4131-B783-16867179CEEB}"/>
    <cellStyle name="Comma 3 35 3" xfId="3130" xr:uid="{FECAFF82-5D9C-4DCB-AB1F-4D0ED62C76C5}"/>
    <cellStyle name="Comma 3 36" xfId="1137" xr:uid="{A1BFFC4A-54A1-4D17-BA4F-B923BD2CF8DF}"/>
    <cellStyle name="Comma 3 36 2" xfId="2430" xr:uid="{F85CB44E-3864-4E68-973C-3AFB831E39E8}"/>
    <cellStyle name="Comma 3 36 3" xfId="3131" xr:uid="{6137F30B-EDE9-41F3-A0EA-EF2AF8B73B9B}"/>
    <cellStyle name="Comma 3 37" xfId="1138" xr:uid="{325E182B-ECE2-4375-965C-A91362E1265F}"/>
    <cellStyle name="Comma 3 37 2" xfId="2431" xr:uid="{392789FA-D01A-4FF9-8ADC-0258CECD1148}"/>
    <cellStyle name="Comma 3 37 3" xfId="3132" xr:uid="{E547AFD5-F4B0-40BC-A41B-90DB1B036A21}"/>
    <cellStyle name="Comma 3 38" xfId="1139" xr:uid="{424AF41D-6EA1-4B24-82C9-E85F0084604C}"/>
    <cellStyle name="Comma 3 38 2" xfId="2432" xr:uid="{5BD24B0D-D1DB-47E5-ABA0-C083C6759445}"/>
    <cellStyle name="Comma 3 38 3" xfId="3133" xr:uid="{E7E6C60C-7977-4D23-A997-CCF794B16A5F}"/>
    <cellStyle name="Comma 3 39" xfId="1140" xr:uid="{336F9C3B-773B-4D3C-AB67-599866EB3343}"/>
    <cellStyle name="Comma 3 39 2" xfId="2433" xr:uid="{BA9D129F-C3AF-4633-A8BA-9BF3614216A4}"/>
    <cellStyle name="Comma 3 39 3" xfId="3134" xr:uid="{93771839-4D01-4BC7-924E-44B72313C475}"/>
    <cellStyle name="Comma 3 4" xfId="1141" xr:uid="{90F30425-CB29-4602-B344-3D4081AC061B}"/>
    <cellStyle name="Comma 3 4 2" xfId="2434" xr:uid="{59F818A7-A89F-4B86-AF2B-0ED79B41F73D}"/>
    <cellStyle name="Comma 3 4 3" xfId="3135" xr:uid="{0B3C8D07-A426-4760-AC66-3A4A2C43F52E}"/>
    <cellStyle name="Comma 3 40" xfId="1142" xr:uid="{759FF6E1-11E7-4B4A-97C7-11318D0F8E37}"/>
    <cellStyle name="Comma 3 40 2" xfId="2435" xr:uid="{F7DFFAD1-B2A0-488A-9045-B696EA757AF2}"/>
    <cellStyle name="Comma 3 40 3" xfId="3136" xr:uid="{8B4E7057-C534-4E18-8468-99FB41A6EE56}"/>
    <cellStyle name="Comma 3 41" xfId="1143" xr:uid="{6FDCE4E4-38FB-4A6A-B7A9-636C605E744C}"/>
    <cellStyle name="Comma 3 41 2" xfId="2436" xr:uid="{24791CA4-A3E6-4810-A8B4-28EC7D3215A9}"/>
    <cellStyle name="Comma 3 41 3" xfId="3137" xr:uid="{D44CF18E-421A-4A73-8BD0-A21BB4DE7BC5}"/>
    <cellStyle name="Comma 3 42" xfId="1144" xr:uid="{A8ADA6C8-D7DB-47C5-88DE-248ADED6AD10}"/>
    <cellStyle name="Comma 3 42 2" xfId="2437" xr:uid="{CCC91501-DE83-4454-92B8-24D2150A61D5}"/>
    <cellStyle name="Comma 3 42 3" xfId="3138" xr:uid="{F38BA571-7CF8-45A5-AE9B-0EAB6CE5F865}"/>
    <cellStyle name="Comma 3 43" xfId="1145" xr:uid="{E482AC3C-EE69-409A-BABF-935AB7D4EF60}"/>
    <cellStyle name="Comma 3 43 2" xfId="2438" xr:uid="{F42CA407-F419-4140-864A-7AA0F1DDF4C7}"/>
    <cellStyle name="Comma 3 43 3" xfId="3139" xr:uid="{FC93DFA5-30DE-4C95-A3E9-C66E824D4CFF}"/>
    <cellStyle name="Comma 3 44" xfId="1146" xr:uid="{C9805B60-6801-4422-901A-5183CF664DFD}"/>
    <cellStyle name="Comma 3 44 2" xfId="2439" xr:uid="{A9E26D16-8455-4329-B27F-DCC830B5EAD3}"/>
    <cellStyle name="Comma 3 44 3" xfId="3140" xr:uid="{EEC8F4D6-E17A-4B67-A168-B0CEB6F34004}"/>
    <cellStyle name="Comma 3 45" xfId="1147" xr:uid="{EB38AE6E-F79B-439B-B24C-671734397789}"/>
    <cellStyle name="Comma 3 45 2" xfId="2440" xr:uid="{44E5671D-5A8E-498F-9DCE-99E1C7D30EEA}"/>
    <cellStyle name="Comma 3 45 3" xfId="3141" xr:uid="{D0609832-68BF-4EE6-881B-E5D403C3FFDC}"/>
    <cellStyle name="Comma 3 46" xfId="1148" xr:uid="{8B647BC2-5F9A-4B6A-9A33-EA7198DB0FE9}"/>
    <cellStyle name="Comma 3 46 2" xfId="2441" xr:uid="{81C43C2D-B425-45D6-8875-C1A30C428A4F}"/>
    <cellStyle name="Comma 3 46 3" xfId="3142" xr:uid="{FDF8D3BF-DFBA-440C-9A61-2D9EC9EF92DA}"/>
    <cellStyle name="Comma 3 47" xfId="1149" xr:uid="{1FB75599-51DE-4D59-A95B-AFF5F9C9CCE7}"/>
    <cellStyle name="Comma 3 47 2" xfId="2442" xr:uid="{B54F7BF6-7506-4694-B11D-FA97950FDECF}"/>
    <cellStyle name="Comma 3 47 3" xfId="3143" xr:uid="{FD5D3DC4-C6E4-4FB2-8F65-7B7A71408427}"/>
    <cellStyle name="Comma 3 48" xfId="1150" xr:uid="{BF6F9557-61B5-4F2D-AA2F-736F2A9B62CF}"/>
    <cellStyle name="Comma 3 48 2" xfId="2443" xr:uid="{C61E1938-8AC0-4D10-940D-4142E261D96C}"/>
    <cellStyle name="Comma 3 48 3" xfId="3144" xr:uid="{96602B20-6CAE-4C4F-8323-4DFC83502420}"/>
    <cellStyle name="Comma 3 49" xfId="1151" xr:uid="{427C847C-0CE0-4722-8296-B456B95B5692}"/>
    <cellStyle name="Comma 3 49 2" xfId="2444" xr:uid="{3BCF20C1-732F-4BAA-A78E-85CBD21A19E4}"/>
    <cellStyle name="Comma 3 49 3" xfId="3145" xr:uid="{3A2FFED9-D94E-4F65-88C5-A1390745673B}"/>
    <cellStyle name="Comma 3 5" xfId="1152" xr:uid="{BE62B5F6-9565-416F-91DE-15F9DCB665EF}"/>
    <cellStyle name="Comma 3 5 2" xfId="2445" xr:uid="{7E7CD4F8-A1C1-49DA-A19C-43212F561BC7}"/>
    <cellStyle name="Comma 3 5 3" xfId="3146" xr:uid="{D63BED5E-D3FD-4BE2-BA67-3F1B87A66BCC}"/>
    <cellStyle name="Comma 3 50" xfId="1153" xr:uid="{3486AF1F-0EBC-400B-97C1-54F44D10369A}"/>
    <cellStyle name="Comma 3 50 2" xfId="2446" xr:uid="{808FEF2E-4635-471F-B602-599201A1D4F9}"/>
    <cellStyle name="Comma 3 50 3" xfId="3147" xr:uid="{D51EDD97-EA07-4195-8778-0CDCA9351E76}"/>
    <cellStyle name="Comma 3 51" xfId="1154" xr:uid="{C2460A57-5CE5-43DB-87E9-C2B190B00A30}"/>
    <cellStyle name="Comma 3 51 2" xfId="2447" xr:uid="{6199717B-C9FC-4358-BBBB-2B1CA4D392FB}"/>
    <cellStyle name="Comma 3 51 3" xfId="3148" xr:uid="{138B7AF4-A0F1-465F-99BA-053E0B69BAA4}"/>
    <cellStyle name="Comma 3 52" xfId="1155" xr:uid="{F002C75D-BCB8-4131-A78D-06ADFD564DBF}"/>
    <cellStyle name="Comma 3 52 2" xfId="2448" xr:uid="{E58F552E-6748-4118-A12E-EDAD47D85B31}"/>
    <cellStyle name="Comma 3 52 3" xfId="3149" xr:uid="{52EF4208-E67B-4C64-B968-299EBAE61366}"/>
    <cellStyle name="Comma 3 53" xfId="1156" xr:uid="{3AC4F09D-0FB2-4E4B-A92A-3401789F7A49}"/>
    <cellStyle name="Comma 3 53 2" xfId="2449" xr:uid="{1FD508BC-6278-4920-B5CE-508F194C8EC4}"/>
    <cellStyle name="Comma 3 53 3" xfId="3150" xr:uid="{3936FD00-4979-4B32-8E84-E59AD5C3B75A}"/>
    <cellStyle name="Comma 3 54" xfId="1157" xr:uid="{6E57EFA5-499C-4453-8641-BC4A66C9B0A8}"/>
    <cellStyle name="Comma 3 54 2" xfId="2450" xr:uid="{F3B3FB9F-9B83-48BA-8169-71076A34F120}"/>
    <cellStyle name="Comma 3 54 3" xfId="3151" xr:uid="{5C0EFD93-8871-4DCC-99B7-05E50D6C8355}"/>
    <cellStyle name="Comma 3 55" xfId="1158" xr:uid="{7F331403-000D-41D6-A969-BFEAA264674F}"/>
    <cellStyle name="Comma 3 55 2" xfId="2451" xr:uid="{3EDC3AFD-638B-4226-98D8-223169E4712D}"/>
    <cellStyle name="Comma 3 55 3" xfId="3152" xr:uid="{5533F6F7-9350-4A99-8F08-0113E9E698A5}"/>
    <cellStyle name="Comma 3 56" xfId="1159" xr:uid="{826D73EA-4465-48E9-BB88-63AB1A3C89D8}"/>
    <cellStyle name="Comma 3 56 2" xfId="2452" xr:uid="{0BDDC73C-3F78-4DE8-BADA-47713715C186}"/>
    <cellStyle name="Comma 3 56 3" xfId="3153" xr:uid="{69AE60EF-1914-441C-BED4-241354D12814}"/>
    <cellStyle name="Comma 3 57" xfId="1160" xr:uid="{CEC0F105-DD21-4AEA-B250-F2B2270F1392}"/>
    <cellStyle name="Comma 3 57 2" xfId="2453" xr:uid="{1C1C45AD-F91C-40A8-98F2-58AF38E48024}"/>
    <cellStyle name="Comma 3 57 3" xfId="3154" xr:uid="{5A267B0D-46EF-4D58-802C-76D6E65E6C2C}"/>
    <cellStyle name="Comma 3 58" xfId="1161" xr:uid="{4E8BBF3D-9EAA-4CDC-85CE-747F619CDBCA}"/>
    <cellStyle name="Comma 3 58 2" xfId="2454" xr:uid="{8636C822-E371-4E1F-81E2-39718EEA082B}"/>
    <cellStyle name="Comma 3 58 3" xfId="3155" xr:uid="{D7CF7755-5169-4EC7-835B-5B21C104376C}"/>
    <cellStyle name="Comma 3 59" xfId="1162" xr:uid="{74FD9B98-19F0-45C3-851F-1975717353E6}"/>
    <cellStyle name="Comma 3 59 2" xfId="2455" xr:uid="{5D4F6F2B-47EB-4D49-869A-48D0691E5F80}"/>
    <cellStyle name="Comma 3 59 3" xfId="3156" xr:uid="{590FD8A6-8728-4E20-A86C-5EB0FA790C57}"/>
    <cellStyle name="Comma 3 6" xfId="1163" xr:uid="{A324CE43-51B2-446C-B571-75B890C75AB7}"/>
    <cellStyle name="Comma 3 6 2" xfId="2456" xr:uid="{BEC9912A-5367-4B26-9D86-163246547D3E}"/>
    <cellStyle name="Comma 3 6 3" xfId="3157" xr:uid="{E6B3BDD4-89E0-45CD-90F9-F9EEBC441C86}"/>
    <cellStyle name="Comma 3 60" xfId="1164" xr:uid="{ACBCA74A-18D1-4574-AA3A-824B768FD000}"/>
    <cellStyle name="Comma 3 60 2" xfId="2457" xr:uid="{07207FB9-AD83-4185-BB21-DFAC2D1EDF85}"/>
    <cellStyle name="Comma 3 60 3" xfId="3158" xr:uid="{BAC6B3B0-3E1A-4A18-8E74-E2F96DCA9910}"/>
    <cellStyle name="Comma 3 61" xfId="1165" xr:uid="{D31140C8-4147-4FA1-8E6B-4A41004CF0C6}"/>
    <cellStyle name="Comma 3 61 2" xfId="2458" xr:uid="{F7E9F1B6-BCD9-4F3F-91D4-F9915437FDB4}"/>
    <cellStyle name="Comma 3 61 3" xfId="3159" xr:uid="{55F2B394-0EFA-4274-8546-2C6891556407}"/>
    <cellStyle name="Comma 3 62" xfId="1166" xr:uid="{D50899AA-5835-4E00-8A18-824523DFAF80}"/>
    <cellStyle name="Comma 3 62 2" xfId="2459" xr:uid="{9EEDC956-8A58-43A3-8E36-FA04533CDE60}"/>
    <cellStyle name="Comma 3 62 3" xfId="3160" xr:uid="{6CF1EE4D-66BA-4AEB-9A6D-71D10AF8DAC8}"/>
    <cellStyle name="Comma 3 63" xfId="1167" xr:uid="{270BF6A7-393B-4354-98E8-A65A8199DFEA}"/>
    <cellStyle name="Comma 3 63 2" xfId="2460" xr:uid="{37EF0C40-0C82-4FD4-A87A-0D46B6E3D13C}"/>
    <cellStyle name="Comma 3 63 3" xfId="3161" xr:uid="{0FED7DE4-886F-4400-81F4-1DE20FC1C74C}"/>
    <cellStyle name="Comma 3 64" xfId="1168" xr:uid="{958DDF92-3276-4A0A-B3DA-0D77407D2D5D}"/>
    <cellStyle name="Comma 3 64 2" xfId="2461" xr:uid="{025D1E76-36D5-4FDB-A0C4-57D7A39A5244}"/>
    <cellStyle name="Comma 3 64 3" xfId="3162" xr:uid="{72FCC030-E872-470B-986C-99EC10166AF2}"/>
    <cellStyle name="Comma 3 65" xfId="1169" xr:uid="{2EF29579-5FF2-4073-8810-5808A14FA066}"/>
    <cellStyle name="Comma 3 65 2" xfId="2462" xr:uid="{9781556A-E093-4AA7-9D49-3D28BA3005C8}"/>
    <cellStyle name="Comma 3 65 3" xfId="3163" xr:uid="{392FF0BF-8B5D-41A8-B479-CD3D6EA09D69}"/>
    <cellStyle name="Comma 3 66" xfId="1170" xr:uid="{E888C965-F804-4A73-9D33-5F5716F1199A}"/>
    <cellStyle name="Comma 3 66 2" xfId="2463" xr:uid="{B1F3ECF4-515A-4320-8E47-0D6F9ED6D982}"/>
    <cellStyle name="Comma 3 66 3" xfId="3164" xr:uid="{035A06E9-2954-4138-BCAF-AA4DDA0C010C}"/>
    <cellStyle name="Comma 3 67" xfId="1171" xr:uid="{F4620840-FAFA-4BD3-A739-C7654A94F194}"/>
    <cellStyle name="Comma 3 67 2" xfId="2464" xr:uid="{89208EB4-93EA-4E30-A649-81742331A040}"/>
    <cellStyle name="Comma 3 67 3" xfId="3165" xr:uid="{F1F5B64C-7A0D-44BE-9C11-743741C17D53}"/>
    <cellStyle name="Comma 3 68" xfId="1172" xr:uid="{B70F57A7-B44A-4B07-9F94-CF636B4C49D7}"/>
    <cellStyle name="Comma 3 68 2" xfId="2465" xr:uid="{26146F08-A958-4F09-8FBB-03FC8A9C9B28}"/>
    <cellStyle name="Comma 3 68 3" xfId="3166" xr:uid="{7C8DC684-D29D-4737-B355-BA2CD351897E}"/>
    <cellStyle name="Comma 3 69" xfId="1173" xr:uid="{AA85484C-5337-4F9B-AE0D-7DF7F559EA5D}"/>
    <cellStyle name="Comma 3 69 2" xfId="2466" xr:uid="{6FC7CA34-B55A-43E4-ADB3-1C4822477DC3}"/>
    <cellStyle name="Comma 3 69 3" xfId="3167" xr:uid="{D3066283-2F2C-4795-91CE-F28C6890FB9D}"/>
    <cellStyle name="Comma 3 7" xfId="1174" xr:uid="{3657800C-4F78-4612-BFC0-F06BD1173E55}"/>
    <cellStyle name="Comma 3 7 2" xfId="2467" xr:uid="{70812868-B897-4F0F-88B5-15ECADB7E59F}"/>
    <cellStyle name="Comma 3 7 3" xfId="3168" xr:uid="{E63E6558-B949-4444-BA98-80AB4A204181}"/>
    <cellStyle name="Comma 3 70" xfId="1175" xr:uid="{DAC75FE1-D527-4F9D-880E-3ADCE99F0FDC}"/>
    <cellStyle name="Comma 3 70 2" xfId="2468" xr:uid="{9B6514D7-CDD9-4D20-948F-26A58F631030}"/>
    <cellStyle name="Comma 3 70 3" xfId="3169" xr:uid="{07D6CADB-5221-4D58-AFC0-5DF34BBE63FB}"/>
    <cellStyle name="Comma 3 71" xfId="1176" xr:uid="{4544B5CF-5C4A-4256-88C8-4B4266799110}"/>
    <cellStyle name="Comma 3 71 2" xfId="2469" xr:uid="{3342C56F-8BAE-4E0D-A5C2-F9319665DA94}"/>
    <cellStyle name="Comma 3 71 3" xfId="3170" xr:uid="{815E7F80-3F14-45B9-B523-2F1A75C02038}"/>
    <cellStyle name="Comma 3 72" xfId="1177" xr:uid="{96033A06-6C73-4FB5-A316-D97A648ABE88}"/>
    <cellStyle name="Comma 3 72 2" xfId="2470" xr:uid="{EA0682E5-CD47-4C5F-A9E4-A58664A349A8}"/>
    <cellStyle name="Comma 3 72 3" xfId="3171" xr:uid="{02F6945A-359E-44D9-A17E-3AE565F151B1}"/>
    <cellStyle name="Comma 3 73" xfId="1178" xr:uid="{C37A5B57-E1F7-4C61-AC69-4E478CE517F9}"/>
    <cellStyle name="Comma 3 73 2" xfId="2471" xr:uid="{BDC1B049-0022-4ACD-8F58-4888AC8DE7B1}"/>
    <cellStyle name="Comma 3 73 3" xfId="3172" xr:uid="{F26BA163-48C5-4817-92A6-4FAA2CFE23C9}"/>
    <cellStyle name="Comma 3 74" xfId="1179" xr:uid="{E3FB3073-B9C4-47C1-9959-D65433397C3F}"/>
    <cellStyle name="Comma 3 74 2" xfId="2472" xr:uid="{69FB3266-B264-47ED-AA90-BD0C831D655F}"/>
    <cellStyle name="Comma 3 74 3" xfId="3173" xr:uid="{2EC8CE37-00A2-4FD0-9330-AB636D3FF64B}"/>
    <cellStyle name="Comma 3 75" xfId="1180" xr:uid="{26677605-728E-42EC-8B70-13CBFC95B1FD}"/>
    <cellStyle name="Comma 3 75 2" xfId="2473" xr:uid="{0970F9C8-6D45-46F9-AAF3-620FF40877E6}"/>
    <cellStyle name="Comma 3 75 3" xfId="3174" xr:uid="{5CA53CCA-AE0F-4E92-961E-0A54E23D998D}"/>
    <cellStyle name="Comma 3 76" xfId="1181" xr:uid="{68F2014B-7D41-4D72-8D94-E75387E34333}"/>
    <cellStyle name="Comma 3 76 2" xfId="2474" xr:uid="{7A24361F-A2A5-45E1-88BD-863F6D71E4CB}"/>
    <cellStyle name="Comma 3 76 3" xfId="3175" xr:uid="{0D6FB741-70B2-48AE-A043-C77E411F71A9}"/>
    <cellStyle name="Comma 3 77" xfId="1182" xr:uid="{F05601F8-7BD9-4D9C-B0C2-7C9F1680C928}"/>
    <cellStyle name="Comma 3 77 2" xfId="2475" xr:uid="{C71103E9-E061-4F43-9756-46ADE9168E59}"/>
    <cellStyle name="Comma 3 77 3" xfId="3176" xr:uid="{E23B8559-7447-477E-9F0A-F54432E09973}"/>
    <cellStyle name="Comma 3 78" xfId="1183" xr:uid="{C2FFCFCE-E7FA-4B9E-8B11-D8A6D126F72E}"/>
    <cellStyle name="Comma 3 78 2" xfId="2476" xr:uid="{5E3D8D61-89FA-4396-B2F1-ED0844B4F207}"/>
    <cellStyle name="Comma 3 78 3" xfId="3177" xr:uid="{1B1341F7-EBD0-471B-8B14-DFF3CFC6D42C}"/>
    <cellStyle name="Comma 3 79" xfId="1184" xr:uid="{ACEB2589-2D64-43FA-B773-0FE12D714C56}"/>
    <cellStyle name="Comma 3 79 2" xfId="2477" xr:uid="{9C3C5F61-6FD5-40FE-A1EE-39033872B03E}"/>
    <cellStyle name="Comma 3 79 3" xfId="3178" xr:uid="{03731F48-C5AE-476F-BA7F-5B3327B53C4C}"/>
    <cellStyle name="Comma 3 8" xfId="1185" xr:uid="{0E969851-9B5D-4938-9C28-01CFE95F0CFB}"/>
    <cellStyle name="Comma 3 8 2" xfId="2478" xr:uid="{58D679B4-CCC1-4284-9F9B-22A87B111627}"/>
    <cellStyle name="Comma 3 8 3" xfId="3179" xr:uid="{39228087-8CA5-482C-BB41-F247B34F2044}"/>
    <cellStyle name="Comma 3 80" xfId="1186" xr:uid="{4F55203D-9587-48AF-BD8B-CF76E052124C}"/>
    <cellStyle name="Comma 3 80 2" xfId="2479" xr:uid="{38839CFA-A6AB-4989-BF15-844306D53928}"/>
    <cellStyle name="Comma 3 80 3" xfId="3180" xr:uid="{3AEC3B3D-664C-498E-A66D-B0C89A8D21F7}"/>
    <cellStyle name="Comma 3 81" xfId="1187" xr:uid="{13EADC4E-8B4D-4D56-96A2-2172F4976668}"/>
    <cellStyle name="Comma 3 81 2" xfId="2480" xr:uid="{7521C884-7CD0-4778-80D1-D4673A64E105}"/>
    <cellStyle name="Comma 3 81 3" xfId="3181" xr:uid="{8B937C03-5B4B-46B0-9373-153E253DD83E}"/>
    <cellStyle name="Comma 3 82" xfId="1188" xr:uid="{ACF0B3F7-43C3-46C4-B8AD-554E569E37E1}"/>
    <cellStyle name="Comma 3 82 2" xfId="2481" xr:uid="{B35B079B-48C9-47C8-BB12-2CF9A6DA22B9}"/>
    <cellStyle name="Comma 3 82 3" xfId="3182" xr:uid="{769A8EED-425E-4BD3-B694-A4BCB1184507}"/>
    <cellStyle name="Comma 3 83" xfId="1189" xr:uid="{CF6A557E-21CA-4765-9EE9-0E39B2CE0901}"/>
    <cellStyle name="Comma 3 83 2" xfId="2482" xr:uid="{E05D1275-CE01-40C0-8702-B88BED1D5E3F}"/>
    <cellStyle name="Comma 3 83 3" xfId="3183" xr:uid="{426C5ACF-2F91-4B3F-964D-3E87B4C12C95}"/>
    <cellStyle name="Comma 3 84" xfId="1190" xr:uid="{8C2DA61D-86CB-406D-9BD8-9E5E2657BEA9}"/>
    <cellStyle name="Comma 3 84 2" xfId="2483" xr:uid="{570DFD68-462B-4916-B93C-7CE37EB2FCFE}"/>
    <cellStyle name="Comma 3 84 3" xfId="3184" xr:uid="{652548F8-2678-497E-9B16-EBB20ECC4CF1}"/>
    <cellStyle name="Comma 3 85" xfId="1191" xr:uid="{122F5DCE-962D-45A3-83CF-70B8A16E0873}"/>
    <cellStyle name="Comma 3 85 2" xfId="2484" xr:uid="{942D5B31-3EAD-4096-BE2F-BCD288E7C884}"/>
    <cellStyle name="Comma 3 85 3" xfId="3185" xr:uid="{435FD112-B8C4-4D87-BC32-156C0C75E22E}"/>
    <cellStyle name="Comma 3 86" xfId="1192" xr:uid="{D5CDAB95-4217-4C60-8480-54F4A055EAA4}"/>
    <cellStyle name="Comma 3 86 2" xfId="2485" xr:uid="{A95A7E77-3D01-45F0-AF5D-B0D4FDD5B9CB}"/>
    <cellStyle name="Comma 3 86 3" xfId="3186" xr:uid="{675237B8-118B-4E20-8F15-D3258C447695}"/>
    <cellStyle name="Comma 3 87" xfId="2401" xr:uid="{C14309F7-160D-4EBA-8653-C66A1DB87440}"/>
    <cellStyle name="Comma 3 88" xfId="3102" xr:uid="{E8325389-928D-4CE0-9379-90607BE0010B}"/>
    <cellStyle name="Comma 3 89" xfId="3437" xr:uid="{0DDE649D-A859-4FBB-9898-71ADD103A6E9}"/>
    <cellStyle name="Comma 3 9" xfId="1193" xr:uid="{45088155-C1FE-4C89-BE10-65429EAD07A3}"/>
    <cellStyle name="Comma 3 9 2" xfId="2486" xr:uid="{4CEF9C1C-0A73-4D59-90B7-5FAF2CB764C6}"/>
    <cellStyle name="Comma 3 9 3" xfId="3187" xr:uid="{4F4E554F-9156-4ECE-B58E-2E1CFAFE7691}"/>
    <cellStyle name="Comma 3 90" xfId="3479" xr:uid="{B7C0C912-6AC2-4D09-85A2-4D3A9C2940F5}"/>
    <cellStyle name="Comma 3 91" xfId="4871" xr:uid="{D6261054-C994-4738-9A16-DA0EF7FDE6E3}"/>
    <cellStyle name="Comma 30" xfId="4865" xr:uid="{A7855ECB-75D0-44AB-A900-5BCAD739AA9F}"/>
    <cellStyle name="Comma 31" xfId="4868" xr:uid="{90DDAA27-5973-44F2-9552-2FBAB54B7973}"/>
    <cellStyle name="Comma 32" xfId="53" xr:uid="{2C4F9BC7-6568-4CE5-92E0-A4951AB5D77B}"/>
    <cellStyle name="Comma 33" xfId="4874" xr:uid="{63E27EAC-DFAD-4651-9367-1D9322EB2162}"/>
    <cellStyle name="Comma 4" xfId="1194" xr:uid="{E8095A7E-A1EF-4DDC-8380-FE8382A6FEA5}"/>
    <cellStyle name="Comma 4 2" xfId="2487" xr:uid="{21A11265-B6C9-4CFB-86C9-C8D5593FC28B}"/>
    <cellStyle name="Comma 4 3" xfId="3188" xr:uid="{E8DF808E-62C0-488B-8928-C69C8CE3FCD1}"/>
    <cellStyle name="Comma 4 4" xfId="3560" xr:uid="{D3E0BB61-4B80-4C51-A1EF-F25A68599A62}"/>
    <cellStyle name="Comma 5" xfId="1195" xr:uid="{CAEBA545-C841-4A84-AB71-DA77D86137D2}"/>
    <cellStyle name="Comma 5 2" xfId="1196" xr:uid="{9CB6D5C1-EF96-4BB9-8DD3-87958B7DBB8B}"/>
    <cellStyle name="Comma 5 2 2" xfId="2489" xr:uid="{8270EFA7-55FF-4145-B890-656E03C53175}"/>
    <cellStyle name="Comma 5 2 3" xfId="3190" xr:uid="{D7A85013-6B15-4FD8-BDCF-7A2C578B80C0}"/>
    <cellStyle name="Comma 5 3" xfId="2488" xr:uid="{84B5DEBC-32F2-49B2-98F0-CE270CB164F7}"/>
    <cellStyle name="Comma 5 4" xfId="3189" xr:uid="{1706A4EA-9B43-4830-864A-F0DB01268E3F}"/>
    <cellStyle name="Comma 6" xfId="1197" xr:uid="{B4198296-7759-43CA-9FD3-CC1BF639285F}"/>
    <cellStyle name="Comma 6 2" xfId="1198" xr:uid="{41DB0368-723D-48CC-9186-1E895BBF6E75}"/>
    <cellStyle name="Comma 6 2 2" xfId="2491" xr:uid="{0BAA7B31-FDFB-4E7D-96A0-AAB92BEBD5BF}"/>
    <cellStyle name="Comma 6 2 3" xfId="3192" xr:uid="{592B7EFE-FCC1-443D-857C-0A5628DE195F}"/>
    <cellStyle name="Comma 6 3" xfId="2490" xr:uid="{B3AB4E92-07ED-46C4-9CE6-5172D8DB800E}"/>
    <cellStyle name="Comma 6 4" xfId="3191" xr:uid="{E7CE617F-578C-4702-ACCB-E89613DEC17B}"/>
    <cellStyle name="Comma 7" xfId="57" xr:uid="{93098309-353F-4FDB-9B8D-168FE1E01F10}"/>
    <cellStyle name="Comma 7 2" xfId="1200" xr:uid="{9161EB24-A48F-4B00-864F-BFFA8C1911A1}"/>
    <cellStyle name="Comma 7 2 2" xfId="2492" xr:uid="{32BA40F2-A8B2-498C-9743-2BE02B10A2AC}"/>
    <cellStyle name="Comma 7 2 3" xfId="3193" xr:uid="{2B1118B0-28E4-47F9-8A19-0F7A004A773D}"/>
    <cellStyle name="Comma 7 3" xfId="1199" xr:uid="{C470EB9A-A887-4DED-92AF-C622542C15C1}"/>
    <cellStyle name="Comma 7 4" xfId="2139" xr:uid="{13BF9C1F-E84E-47CE-9421-3F6F2A19ACB9}"/>
    <cellStyle name="Comma 7 5" xfId="3539" xr:uid="{05AB9598-0D1E-45CF-96D1-89466301FFFE}"/>
    <cellStyle name="Comma 8" xfId="1201" xr:uid="{90DEC441-70EC-40E5-9E3B-4F2573055708}"/>
    <cellStyle name="Comma 9" xfId="1202" xr:uid="{5A9CC26E-7024-4201-BCC6-2E4A53AB9C2A}"/>
    <cellStyle name="Comma 9 2" xfId="2493" xr:uid="{D0512B8C-7F80-4D0E-A0A5-607DA72F7E8B}"/>
    <cellStyle name="Comma 9 3" xfId="3194" xr:uid="{8E855210-A5CB-4574-BF52-1F1B9F74F21D}"/>
    <cellStyle name="Comma[1]" xfId="1203" xr:uid="{86F5E830-9DA0-456D-99A8-7364DD9D744A}"/>
    <cellStyle name="Comma[2]" xfId="1204" xr:uid="{2D393FF2-8E56-4683-BA33-ECBE0C928DB2}"/>
    <cellStyle name="Comma[3]" xfId="1205" xr:uid="{7726DC0E-3AF0-442D-89AA-ECB74FDEF18E}"/>
    <cellStyle name="Currency 2" xfId="1206" xr:uid="{683E4F44-BB81-4F04-B6A4-240A775D1718}"/>
    <cellStyle name="Currency 2 2" xfId="1207" xr:uid="{D8A6198B-DF36-43FC-81F2-CAFB2B20A127}"/>
    <cellStyle name="Currency 2 2 2" xfId="2495" xr:uid="{8647050D-0026-471D-9921-320D7A4CF9E0}"/>
    <cellStyle name="Currency 2 2 3" xfId="3196" xr:uid="{9B44FA33-0617-49B8-A787-9BAFDF9D450E}"/>
    <cellStyle name="Currency 2 2 4" xfId="3566" xr:uid="{68CBE910-15AA-4101-851F-5A2F6EE5644A}"/>
    <cellStyle name="Currency 2 3" xfId="1208" xr:uid="{85A9839D-064A-4072-9311-84D0A86824AD}"/>
    <cellStyle name="Currency 2 3 2" xfId="2496" xr:uid="{C133AA2C-6DE9-4F6B-8355-CF099287D1E3}"/>
    <cellStyle name="Currency 2 3 3" xfId="3197" xr:uid="{D2B93A9A-9C65-4C58-AA75-12127E1A4F2D}"/>
    <cellStyle name="Currency 2 4" xfId="2494" xr:uid="{3319215C-C72A-4CD4-ABE1-88598486DBF6}"/>
    <cellStyle name="Currency 2 5" xfId="3195" xr:uid="{EC06B19E-0F8A-4F80-9EB8-67D087062292}"/>
    <cellStyle name="Currency 2 6" xfId="3540" xr:uid="{0064C884-3F35-4B14-97F6-A8C184A5FECD}"/>
    <cellStyle name="Currency 3" xfId="1209" xr:uid="{25EFE12E-A0FB-4F9C-95C1-83BA6F6BE342}"/>
    <cellStyle name="Currency 3 2" xfId="2497" xr:uid="{356C1D83-F5F6-4912-9ABA-35E65D9E609F}"/>
    <cellStyle name="Currency 3 2 2" xfId="3567" xr:uid="{3CA2A182-67C7-42CC-B416-9E26777C7167}"/>
    <cellStyle name="Currency 3 2 2 2" xfId="4828" xr:uid="{ABA9BD85-7F87-445A-9507-154441E7536C}"/>
    <cellStyle name="Currency 3 3" xfId="3198" xr:uid="{CBFE331B-1365-416B-A07A-619D2980E88A}"/>
    <cellStyle name="Currency 3 4" xfId="3541" xr:uid="{305CA92E-C8B4-4274-BC24-BF40E3041A87}"/>
    <cellStyle name="Currency 3 4 2" xfId="4816" xr:uid="{7232DDD9-DC12-4DF7-9990-DF53FF651D8B}"/>
    <cellStyle name="Currency 4" xfId="1210" xr:uid="{6C47711F-039A-4B9B-BD42-E895EF8DF6E6}"/>
    <cellStyle name="Currency 4 2" xfId="2498" xr:uid="{67F8D81A-E203-460A-A628-2727DF80D0D6}"/>
    <cellStyle name="Currency 4 2 2" xfId="3568" xr:uid="{98DF14D9-5FEB-41BC-8881-BE6D2D45472C}"/>
    <cellStyle name="Currency 4 2 2 2" xfId="4829" xr:uid="{FD495F87-27F8-41C8-BEBC-A56DD12FEF25}"/>
    <cellStyle name="Currency 4 3" xfId="3199" xr:uid="{BF82D255-BF9A-4590-961B-E35A42A9753F}"/>
    <cellStyle name="Currency 4 4" xfId="3542" xr:uid="{9C259D55-57B0-4749-8E71-601AC37DB739}"/>
    <cellStyle name="Currency 4 4 2" xfId="4817" xr:uid="{BA19E71B-CA49-4FFF-B2B5-DA459E27E1D0}"/>
    <cellStyle name="Currency 5" xfId="1211" xr:uid="{2455FCCF-2B46-4247-AB23-FFD4CDC754C9}"/>
    <cellStyle name="Currency 5 2" xfId="2499" xr:uid="{34E67B80-294E-441A-829D-8DA810E9D81F}"/>
    <cellStyle name="Currency 5 3" xfId="3200" xr:uid="{0B03ACBD-FC00-45F0-B9BD-3A7A350DEEAB}"/>
    <cellStyle name="Currency 6" xfId="1212" xr:uid="{BABBC9A9-1EB2-4E00-8B39-78F53577F52F}"/>
    <cellStyle name="Currency 6 2" xfId="2500" xr:uid="{6FC701DD-9C62-4113-A166-16FE83B70328}"/>
    <cellStyle name="Currency 6 3" xfId="3201" xr:uid="{8C7CB7D1-C7CE-4339-9083-C2D309AB9EF0}"/>
    <cellStyle name="Currency[2]" xfId="1213" xr:uid="{8E9652BE-BAFC-4AB7-BBC1-35BD404DA7D0}"/>
    <cellStyle name="Currency[2] 2" xfId="2501" xr:uid="{5A2CE2B2-F703-4B71-8CFD-2CE21F2E9BC2}"/>
    <cellStyle name="Currency[2] 3" xfId="3202" xr:uid="{7D8238AE-AEC0-41FA-80AA-F5904A2DD2FC}"/>
    <cellStyle name="Emphasis 1" xfId="1214" xr:uid="{5855866F-8FAF-46C2-A75E-84C8416A0698}"/>
    <cellStyle name="Emphasis 2" xfId="1215" xr:uid="{CB82A37C-DB03-4203-BA0F-749740039B0F}"/>
    <cellStyle name="Emphasis 3" xfId="1216" xr:uid="{548D3204-4501-49FE-8805-8343D4F77AEA}"/>
    <cellStyle name="Explanatory Text 10" xfId="1217" xr:uid="{57660741-F37D-467F-84AC-EA4966C3A472}"/>
    <cellStyle name="Explanatory Text 10 2" xfId="1218" xr:uid="{34444DE8-E81E-4C7A-97E4-2D0C557FDAFD}"/>
    <cellStyle name="Explanatory Text 11" xfId="1219" xr:uid="{3FC866D7-7765-44B5-9098-DAF60E051632}"/>
    <cellStyle name="Explanatory Text 12" xfId="1220" xr:uid="{1C969BE5-BD52-44A3-9FF2-A508179C6AEC}"/>
    <cellStyle name="Explanatory Text 13" xfId="1221" xr:uid="{C64F2F95-1DC2-422E-A66F-6F405126A01A}"/>
    <cellStyle name="Explanatory Text 14" xfId="1222" xr:uid="{1744556F-BE49-4464-AE76-73BBADAF932C}"/>
    <cellStyle name="Explanatory Text 15" xfId="1223" xr:uid="{B689A56A-F9BF-4D23-A77A-2551B3E27EEE}"/>
    <cellStyle name="Explanatory Text 16" xfId="1224" xr:uid="{A3D28AAE-0674-49D6-89AC-BDAECFB12EDC}"/>
    <cellStyle name="Explanatory Text 17" xfId="1225" xr:uid="{AB933B67-71C5-4042-A33B-D3B63B68599D}"/>
    <cellStyle name="Explanatory Text 18" xfId="3454" xr:uid="{541384FB-1367-4DEB-9ABE-F1A5A9F99B2F}"/>
    <cellStyle name="Explanatory Text 2" xfId="1226" xr:uid="{03174ED7-E309-42FA-8720-FDEF18FCB333}"/>
    <cellStyle name="Explanatory Text 2 2" xfId="1227" xr:uid="{6F21A858-8316-416A-9059-A762D8253321}"/>
    <cellStyle name="Explanatory Text 2 2 2" xfId="1228" xr:uid="{F19B4501-5EFF-4E8E-A560-95BA5CCFF2DC}"/>
    <cellStyle name="Explanatory Text 2 2 3" xfId="1229" xr:uid="{A54753CE-7C16-4496-A819-6442E433FDD8}"/>
    <cellStyle name="Explanatory Text 2 3" xfId="1230" xr:uid="{B35297BC-A4A6-48B9-9287-08B8D3A7495A}"/>
    <cellStyle name="Explanatory Text 2 3 2" xfId="1231" xr:uid="{355B54DF-BB0F-4633-AD0A-4728FE4FF81A}"/>
    <cellStyle name="Explanatory Text 3" xfId="1232" xr:uid="{BF97F7A8-DFF9-496E-8DAC-C3DDB5782FEA}"/>
    <cellStyle name="Explanatory Text 4" xfId="1233" xr:uid="{9069C0EC-E837-4AD1-8C0F-C437102BDDF4}"/>
    <cellStyle name="Explanatory Text 5" xfId="1234" xr:uid="{4260CF88-4F3C-4EB9-B01C-443FE9080ADC}"/>
    <cellStyle name="Explanatory Text 6" xfId="1235" xr:uid="{1DE49049-B001-441A-8B26-D5354F95240E}"/>
    <cellStyle name="Explanatory Text 7" xfId="1236" xr:uid="{4294C989-812D-42D8-97CB-BC66C287A3A8}"/>
    <cellStyle name="Explanatory Text 8" xfId="1237" xr:uid="{9C6EE481-C78A-45E1-8792-C93337316ABB}"/>
    <cellStyle name="Explanatory Text 9" xfId="1238" xr:uid="{B328D869-AB80-4728-BE1A-6A2849198217}"/>
    <cellStyle name="Good 10" xfId="1239" xr:uid="{5EFD9496-ACBC-40BD-B6E1-FE02608BFD20}"/>
    <cellStyle name="Good 10 2" xfId="1240" xr:uid="{97C93391-7DCD-4E11-8C37-4D6496B7CFB0}"/>
    <cellStyle name="Good 11" xfId="1241" xr:uid="{508C7363-42EA-41B5-8DBB-A67383A078C3}"/>
    <cellStyle name="Good 12" xfId="1242" xr:uid="{49B78EC3-CF35-4960-A693-3C4808625DE2}"/>
    <cellStyle name="Good 13" xfId="1243" xr:uid="{95A1EDD6-F861-41BB-BD9F-12D216A936C1}"/>
    <cellStyle name="Good 14" xfId="1244" xr:uid="{3273A520-E761-4373-8FC1-CF18AB6A9E7C}"/>
    <cellStyle name="Good 15" xfId="1245" xr:uid="{988D68C3-9A22-429B-99FD-EA1EF623E337}"/>
    <cellStyle name="Good 16" xfId="1246" xr:uid="{84489C46-B41F-4396-8F0E-BB5DDF53CC45}"/>
    <cellStyle name="Good 17" xfId="1247" xr:uid="{DFF3E295-4A35-4EAE-8EF0-BB49B62635BA}"/>
    <cellStyle name="Good 18" xfId="3446" xr:uid="{050BA20A-03FD-4CC6-89F2-3B2050B8A3A2}"/>
    <cellStyle name="Good 2" xfId="1248" xr:uid="{3F986B38-B7A2-4D23-AE5E-35C5E07203BB}"/>
    <cellStyle name="Good 2 2" xfId="1249" xr:uid="{7CB36BF7-78F5-4253-8A36-7A0153D9B941}"/>
    <cellStyle name="Good 2 2 2" xfId="1250" xr:uid="{BB58DCDF-2FF8-4C54-8A24-3F574F16BE5C}"/>
    <cellStyle name="Good 2 2 3" xfId="1251" xr:uid="{553A8BE7-FB3B-40F1-9D2D-3AA1399BCBC0}"/>
    <cellStyle name="Good 2 3" xfId="1252" xr:uid="{B5A09CF3-EC75-4C45-820A-E878A87B453B}"/>
    <cellStyle name="Good 2 3 2" xfId="1253" xr:uid="{CD2CB7F7-007D-44C0-AAE8-4FE5B6A6D550}"/>
    <cellStyle name="Good 3" xfId="1254" xr:uid="{67F16E21-7747-451F-8296-F747CAF2A8F3}"/>
    <cellStyle name="Good 4" xfId="1255" xr:uid="{B8479855-B28F-473E-BE13-FD817B6915C9}"/>
    <cellStyle name="Good 5" xfId="1256" xr:uid="{05C0CE26-A33E-4293-8608-F8DCCABE1902}"/>
    <cellStyle name="Good 6" xfId="1257" xr:uid="{CF37E260-2A50-490F-932F-221A64DD0CCE}"/>
    <cellStyle name="Good 7" xfId="1258" xr:uid="{1BEBF833-0418-482B-9099-50563F78130E}"/>
    <cellStyle name="Good 8" xfId="1259" xr:uid="{575CB243-5B12-4788-B102-04B27D93BA89}"/>
    <cellStyle name="Good 9" xfId="1260" xr:uid="{080978DA-62E2-4309-BC0E-2FD54D010DAB}"/>
    <cellStyle name="Heading 1 10" xfId="1261" xr:uid="{D6BF2FF2-076E-4687-9099-691434330E9C}"/>
    <cellStyle name="Heading 1 10 2" xfId="1262" xr:uid="{15BEC147-A302-4CC3-8886-E9FB1A8E489F}"/>
    <cellStyle name="Heading 1 11" xfId="1263" xr:uid="{BA10C632-DFE8-41AD-ACB9-5E13521A2870}"/>
    <cellStyle name="Heading 1 12" xfId="1264" xr:uid="{FC200098-586A-4543-99A0-E297304C18A6}"/>
    <cellStyle name="Heading 1 13" xfId="1265" xr:uid="{5F4BD273-18C5-4F24-984F-2FBB543D482C}"/>
    <cellStyle name="Heading 1 14" xfId="1266" xr:uid="{5D1D8415-3744-4057-AFBF-C5B0C4D5C60D}"/>
    <cellStyle name="Heading 1 15" xfId="1267" xr:uid="{BFBCA7FA-ACE1-4B4E-9442-EC5AD83B62AD}"/>
    <cellStyle name="Heading 1 16" xfId="1268" xr:uid="{2FEF6B2C-C4DE-49D7-B467-0B386EA6B357}"/>
    <cellStyle name="Heading 1 17" xfId="1269" xr:uid="{E81E7561-E695-4C99-9BED-1F71B8890FB4}"/>
    <cellStyle name="Heading 1 18" xfId="3442" xr:uid="{51DEAE02-7282-4106-9F16-A1AF8D45C20E}"/>
    <cellStyle name="Heading 1 2" xfId="1270" xr:uid="{A77090A2-E542-46D0-BA79-F6AC5438766E}"/>
    <cellStyle name="Heading 1 2 2" xfId="1271" xr:uid="{FC909816-CDC8-4CA3-AAD3-DB16949E426D}"/>
    <cellStyle name="Heading 1 2 2 2" xfId="1272" xr:uid="{02E5156D-93E7-4892-88B1-74B9AC07BBC1}"/>
    <cellStyle name="Heading 1 2 2 3" xfId="1273" xr:uid="{395B9087-38C8-447F-BFF4-46E702922702}"/>
    <cellStyle name="Heading 1 2 3" xfId="1274" xr:uid="{FB41735E-3950-4671-BEAA-EBDF9A82C633}"/>
    <cellStyle name="Heading 1 2 3 2" xfId="1275" xr:uid="{5ED854CF-7A48-42DB-944F-5F7C0EF3AF95}"/>
    <cellStyle name="Heading 1 3" xfId="1276" xr:uid="{D6D0A94C-8F46-4EC3-99D3-F3AFB1ED5ADA}"/>
    <cellStyle name="Heading 1 4" xfId="1277" xr:uid="{6E2946A0-A381-4BE5-84FB-114167A0F510}"/>
    <cellStyle name="Heading 1 5" xfId="1278" xr:uid="{E29113B2-65A0-4327-B2AF-34F7EE991EA0}"/>
    <cellStyle name="Heading 1 6" xfId="1279" xr:uid="{4E45990E-567E-4F19-BF16-09F942B34039}"/>
    <cellStyle name="Heading 1 7" xfId="1280" xr:uid="{EDA1A5CD-0F61-421C-A480-86539510ECB6}"/>
    <cellStyle name="Heading 1 8" xfId="1281" xr:uid="{B0B3438D-15AD-4A8F-B2F3-ACD218BED5BA}"/>
    <cellStyle name="Heading 1 9" xfId="1282" xr:uid="{0A8D842C-86B4-43FE-9452-F20E2880D41F}"/>
    <cellStyle name="Heading 2 10" xfId="1283" xr:uid="{E0F95350-B303-405C-ACA9-462CDA38A0D5}"/>
    <cellStyle name="Heading 2 10 2" xfId="1284" xr:uid="{C7EB45C3-406B-40D6-9B05-4B5EB314902E}"/>
    <cellStyle name="Heading 2 11" xfId="1285" xr:uid="{D9A3C94F-0B04-4947-B768-F524E014C15F}"/>
    <cellStyle name="Heading 2 12" xfId="1286" xr:uid="{899C5A33-BD41-477A-BA0E-84F8D0E57012}"/>
    <cellStyle name="Heading 2 13" xfId="1287" xr:uid="{2F987BB0-1817-4A9B-8801-E6EF6F0BA431}"/>
    <cellStyle name="Heading 2 14" xfId="1288" xr:uid="{53327B49-9F19-4A0B-8ED6-855B0FF29E9B}"/>
    <cellStyle name="Heading 2 15" xfId="1289" xr:uid="{200A85C5-578B-4A9E-AA0E-73FEAC794DBB}"/>
    <cellStyle name="Heading 2 16" xfId="1290" xr:uid="{34BECCBD-4F9D-460A-B416-9346AB8DBAFA}"/>
    <cellStyle name="Heading 2 17" xfId="1291" xr:uid="{FD89CE1E-3FBB-451F-8F41-836BE3A32B9B}"/>
    <cellStyle name="Heading 2 18" xfId="3443" xr:uid="{84E81C85-CA3B-4BCA-913E-D1BB5FC3374B}"/>
    <cellStyle name="Heading 2 2" xfId="1292" xr:uid="{61240829-8D94-437F-8A32-703E122EBABE}"/>
    <cellStyle name="Heading 2 2 2" xfId="1293" xr:uid="{AD2AEC5F-27ED-448B-A671-3F35AED758C5}"/>
    <cellStyle name="Heading 2 2 2 2" xfId="1294" xr:uid="{E4C186B0-43D6-4CE6-88E0-221BF1B4013D}"/>
    <cellStyle name="Heading 2 2 2 3" xfId="1295" xr:uid="{BA001840-1CDE-43B7-8A1A-3D62966DD1AE}"/>
    <cellStyle name="Heading 2 2 3" xfId="1296" xr:uid="{B2E7499B-DE33-4117-BFEB-466513BDE7C1}"/>
    <cellStyle name="Heading 2 2 3 2" xfId="1297" xr:uid="{77F472B5-6E8D-49C9-968F-AEC0D99B89D2}"/>
    <cellStyle name="Heading 2 3" xfId="1298" xr:uid="{27D8C7EF-8890-4284-9A85-300FF82E2CFA}"/>
    <cellStyle name="Heading 2 4" xfId="1299" xr:uid="{003E1A28-D6A6-4D74-BD62-1A7914084683}"/>
    <cellStyle name="Heading 2 5" xfId="1300" xr:uid="{2399A7C3-EF3A-4034-9C3A-9A7B699A641B}"/>
    <cellStyle name="Heading 2 6" xfId="1301" xr:uid="{32892FA3-42B7-4C8C-AB6D-0024FFB39352}"/>
    <cellStyle name="Heading 2 7" xfId="1302" xr:uid="{6F394C81-9302-49DD-A796-DA8F4B5BC099}"/>
    <cellStyle name="Heading 2 8" xfId="1303" xr:uid="{08BB8FBB-CD6C-4E58-8046-41D18061D78D}"/>
    <cellStyle name="Heading 2 9" xfId="1304" xr:uid="{E10B6237-0F66-4851-B3DB-6AF91E462CA3}"/>
    <cellStyle name="Heading 3 10" xfId="1305" xr:uid="{2FF3F2A5-90E8-4EA9-B46B-7CB451D420AB}"/>
    <cellStyle name="Heading 3 10 2" xfId="1306" xr:uid="{B6A158A6-3E66-425B-8607-DF51772881F9}"/>
    <cellStyle name="Heading 3 11" xfId="1307" xr:uid="{5BD656FD-C745-4973-9690-981C806FA9F2}"/>
    <cellStyle name="Heading 3 12" xfId="1308" xr:uid="{144A7139-5BA3-4401-9902-4969419CA7E6}"/>
    <cellStyle name="Heading 3 13" xfId="1309" xr:uid="{CDBED7A6-39EB-4CF4-BCFD-C492964A6CF4}"/>
    <cellStyle name="Heading 3 14" xfId="1310" xr:uid="{90E558DA-6536-451E-8F0C-BEAFDCE64200}"/>
    <cellStyle name="Heading 3 15" xfId="1311" xr:uid="{D202650F-24D7-41A4-8DCE-6DCD33021021}"/>
    <cellStyle name="Heading 3 16" xfId="1312" xr:uid="{B8B61C95-BD56-43A2-B91A-EE049E408169}"/>
    <cellStyle name="Heading 3 17" xfId="1313" xr:uid="{B9187B24-D314-4420-AE42-88CCDEF98D5C}"/>
    <cellStyle name="Heading 3 18" xfId="3444" xr:uid="{3770BBE7-0834-498A-9F54-15B157C138ED}"/>
    <cellStyle name="Heading 3 2" xfId="1314" xr:uid="{E74829BB-DE4B-4944-A83C-7E4F4332CC47}"/>
    <cellStyle name="Heading 3 2 2" xfId="1315" xr:uid="{0CDAD9F0-AF85-4A9A-9454-BBBD21067918}"/>
    <cellStyle name="Heading 3 2 2 2" xfId="1316" xr:uid="{705D3E73-2C4C-4B83-B2FD-EDD123A4BD4C}"/>
    <cellStyle name="Heading 3 2 2 3" xfId="1317" xr:uid="{A9135A33-A117-4337-891A-0084177705F8}"/>
    <cellStyle name="Heading 3 2 3" xfId="1318" xr:uid="{33CCCA8B-7EF7-4E9B-A8B5-C3AB0C7F8CE1}"/>
    <cellStyle name="Heading 3 2 3 2" xfId="1319" xr:uid="{CF1C0BAC-B432-472E-9161-7A6D9D08CF07}"/>
    <cellStyle name="Heading 3 3" xfId="1320" xr:uid="{3152C4D8-5DED-48C7-9EAB-B6371986F93D}"/>
    <cellStyle name="Heading 3 4" xfId="1321" xr:uid="{A4B9A229-DB88-4106-AA3A-49BA40A19035}"/>
    <cellStyle name="Heading 3 5" xfId="1322" xr:uid="{2C972D21-97B8-432E-BB74-735B0BDDDA3D}"/>
    <cellStyle name="Heading 3 6" xfId="1323" xr:uid="{A9CB860C-E032-47C4-8FB1-6CAAA0A43F11}"/>
    <cellStyle name="Heading 3 7" xfId="1324" xr:uid="{21B98A42-55E8-46E6-B27E-4D33EB2E6F99}"/>
    <cellStyle name="Heading 3 8" xfId="1325" xr:uid="{4A3A78D3-6F14-4FE2-B800-3FB602DFFFD9}"/>
    <cellStyle name="Heading 3 9" xfId="1326" xr:uid="{A418774D-32BE-43CF-8524-54FCD2617CFD}"/>
    <cellStyle name="Heading 4 10" xfId="1327" xr:uid="{55E46732-0BA3-4ACE-8047-895A9B56F52A}"/>
    <cellStyle name="Heading 4 10 2" xfId="1328" xr:uid="{29AF2523-2357-4411-B5B3-9F590DABD4E0}"/>
    <cellStyle name="Heading 4 11" xfId="1329" xr:uid="{B254EEE0-BDD7-4F11-B0B8-C507C48BA3CC}"/>
    <cellStyle name="Heading 4 12" xfId="1330" xr:uid="{62479CAA-CD35-4AFD-B9FE-E888EAF860EC}"/>
    <cellStyle name="Heading 4 13" xfId="1331" xr:uid="{911FC49C-73CB-474D-AE3F-78F24631AEF1}"/>
    <cellStyle name="Heading 4 14" xfId="1332" xr:uid="{02D8CFC7-93AC-40C0-ABF9-8C1B886DF772}"/>
    <cellStyle name="Heading 4 15" xfId="1333" xr:uid="{58E79EFE-4362-400E-BB97-A7EF25A44F53}"/>
    <cellStyle name="Heading 4 16" xfId="1334" xr:uid="{70A564F6-762C-4C6A-9089-0AB553464152}"/>
    <cellStyle name="Heading 4 17" xfId="1335" xr:uid="{95AA4C34-A6F7-4EA5-8251-92C8339878FA}"/>
    <cellStyle name="Heading 4 18" xfId="3445" xr:uid="{EA191DA2-4127-4565-9CF6-E8D534B16039}"/>
    <cellStyle name="Heading 4 2" xfId="1336" xr:uid="{6FC9240B-B268-46BE-9FC0-9872BE5D2C3A}"/>
    <cellStyle name="Heading 4 2 2" xfId="1337" xr:uid="{575BC89A-AB7F-4128-89B7-95232E39D443}"/>
    <cellStyle name="Heading 4 2 2 2" xfId="1338" xr:uid="{AFF7C87B-2E6D-4F4C-AF22-64D8E5EE0EDE}"/>
    <cellStyle name="Heading 4 2 2 3" xfId="1339" xr:uid="{39378470-9E1A-44B1-9BA4-638BECB1D2A2}"/>
    <cellStyle name="Heading 4 2 3" xfId="1340" xr:uid="{03C2781B-85A9-4DCB-A1D6-87511A6D3EF5}"/>
    <cellStyle name="Heading 4 2 3 2" xfId="1341" xr:uid="{9FABA076-2052-4837-9CBB-FAF532D56A63}"/>
    <cellStyle name="Heading 4 3" xfId="1342" xr:uid="{DCEA1809-39E8-4479-8772-80CBD07B68F7}"/>
    <cellStyle name="Heading 4 4" xfId="1343" xr:uid="{18296DAD-DDCC-4830-8369-DF7CCD70D99F}"/>
    <cellStyle name="Heading 4 5" xfId="1344" xr:uid="{BC94B605-98A4-4A8D-BDA8-B4870F2D40A9}"/>
    <cellStyle name="Heading 4 6" xfId="1345" xr:uid="{D54AF1D8-AC1B-44C9-B601-B6D00F3BF253}"/>
    <cellStyle name="Heading 4 7" xfId="1346" xr:uid="{BCD0441D-96F8-42B9-9996-DB10A758849D}"/>
    <cellStyle name="Heading 4 8" xfId="1347" xr:uid="{265DE58F-B01B-4037-9D70-CE72049EEAA0}"/>
    <cellStyle name="Heading 4 9" xfId="1348" xr:uid="{48EBAE37-2412-43EA-9077-078B592D26AB}"/>
    <cellStyle name="Hyperlink 2" xfId="62" xr:uid="{87BB0E9C-43F1-4584-84B5-383E29E65021}"/>
    <cellStyle name="Hyperlink 2 2" xfId="3574" xr:uid="{EA6B8F64-06BE-4DBA-82B8-299F4F4AA0DB}"/>
    <cellStyle name="Hyperlink 2 3" xfId="3580" xr:uid="{C3823A64-49DD-4DDE-B707-5182049E2292}"/>
    <cellStyle name="Hyperlink 3" xfId="3576" xr:uid="{4B58A31F-1ECA-459C-9527-C9D2387B7B69}"/>
    <cellStyle name="Hyperlink 4" xfId="52" xr:uid="{9507971E-22A0-4009-8306-222D6942489C}"/>
    <cellStyle name="Input 10" xfId="1349" xr:uid="{71CD2F99-5BCA-4899-85F3-26A341883724}"/>
    <cellStyle name="Input 10 2" xfId="1350" xr:uid="{4B592FF0-FCB1-47EA-9E6D-0B708FAFBADA}"/>
    <cellStyle name="Input 11" xfId="1351" xr:uid="{72FD31DD-FC99-40B4-9B80-DD3863D47BAA}"/>
    <cellStyle name="Input 12" xfId="1352" xr:uid="{3BAFFEC8-725B-4C32-8D15-03294A5B69D2}"/>
    <cellStyle name="Input 13" xfId="1353" xr:uid="{F0F4E464-9DA0-48A9-A8C7-95C9E2808074}"/>
    <cellStyle name="Input 14" xfId="1354" xr:uid="{D8466D12-2EF0-414E-A484-59CD702B1C20}"/>
    <cellStyle name="Input 15" xfId="1355" xr:uid="{B410FC0A-8BD3-4FFF-B170-FCE536AE1F5D}"/>
    <cellStyle name="Input 16" xfId="1356" xr:uid="{9EA2E3BB-C934-4CBB-9DB0-BBD818BE5727}"/>
    <cellStyle name="Input 17" xfId="1357" xr:uid="{B456B29C-305F-4172-928C-5C09B01F286B}"/>
    <cellStyle name="Input 18" xfId="3448" xr:uid="{2AFC3187-9D36-498C-AB99-20FCE55A7B36}"/>
    <cellStyle name="Input 2" xfId="1358" xr:uid="{5A5B2A4A-54BC-4339-B6CD-0B584F6D6CBD}"/>
    <cellStyle name="Input 2 2" xfId="1359" xr:uid="{C54FB1A5-A205-4F2A-80D9-3EFA51789656}"/>
    <cellStyle name="Input 2 2 2" xfId="1360" xr:uid="{5CCB9740-E97A-4256-B018-AACE809C071D}"/>
    <cellStyle name="Input 2 2 3" xfId="1361" xr:uid="{0BF994DA-3C64-493B-9849-A8DD5CCA5567}"/>
    <cellStyle name="Input 2 3" xfId="1362" xr:uid="{EFB7DC70-7120-420C-9922-23BA5BD2F572}"/>
    <cellStyle name="Input 2 3 2" xfId="1363" xr:uid="{2A342AD4-3718-4524-86A5-2F53A60CF21A}"/>
    <cellStyle name="Input 3" xfId="1364" xr:uid="{7617DDA7-F6B6-4D38-868F-81C476DD66B8}"/>
    <cellStyle name="Input 4" xfId="1365" xr:uid="{ED918B94-9467-4671-B517-C2603C0CEF28}"/>
    <cellStyle name="Input 5" xfId="1366" xr:uid="{93872F5A-A498-4BAA-977A-B491FF5CB8DA}"/>
    <cellStyle name="Input 6" xfId="1367" xr:uid="{1DFB24E6-F08E-4D3F-957D-7E171F265016}"/>
    <cellStyle name="Input 7" xfId="1368" xr:uid="{C1327697-8148-4FBE-8F82-B3BC2344BBB4}"/>
    <cellStyle name="Input 8" xfId="1369" xr:uid="{EFEF91E9-FA11-48CD-B53C-7F85D643B355}"/>
    <cellStyle name="Input 9" xfId="1370" xr:uid="{238C0BDF-2E47-4F63-896D-B14D3215E59C}"/>
    <cellStyle name="Linked Cell 10" xfId="1371" xr:uid="{91F79C76-1414-4166-BB4A-7F357BEE78B5}"/>
    <cellStyle name="Linked Cell 10 2" xfId="1372" xr:uid="{78C3CFB2-F447-4071-84A9-6B3D46B2104F}"/>
    <cellStyle name="Linked Cell 11" xfId="1373" xr:uid="{4A5E510A-AFAC-4439-99B9-8C9E246B4C68}"/>
    <cellStyle name="Linked Cell 12" xfId="1374" xr:uid="{F4119DC3-9E13-4081-91D7-3360DF959236}"/>
    <cellStyle name="Linked Cell 13" xfId="1375" xr:uid="{030BD26E-2B82-4AF9-8EE7-2632F5A989D2}"/>
    <cellStyle name="Linked Cell 14" xfId="1376" xr:uid="{0901C712-409C-4293-AFD4-EDA544835742}"/>
    <cellStyle name="Linked Cell 15" xfId="1377" xr:uid="{E062CD30-48D8-4A96-8D96-90F9E3950989}"/>
    <cellStyle name="Linked Cell 16" xfId="1378" xr:uid="{931A5FBF-4FCE-41BF-BDD7-4D2E5663A9D5}"/>
    <cellStyle name="Linked Cell 17" xfId="1379" xr:uid="{0E6CFBA6-901C-441C-A546-7602802C8B4C}"/>
    <cellStyle name="Linked Cell 18" xfId="3451" xr:uid="{AE2DE424-CA08-4D55-97CD-3DB86E061130}"/>
    <cellStyle name="Linked Cell 2" xfId="1380" xr:uid="{1CD855EB-383B-47B9-97BB-D15974BC3F49}"/>
    <cellStyle name="Linked Cell 2 2" xfId="1381" xr:uid="{0F2FCAE3-A762-43F7-9C51-AD9BF35E241D}"/>
    <cellStyle name="Linked Cell 2 2 2" xfId="1382" xr:uid="{126FB31C-1BE2-48DE-B2D8-DC03D7728443}"/>
    <cellStyle name="Linked Cell 2 2 3" xfId="1383" xr:uid="{551BA945-953B-4410-B157-90D80A9FED68}"/>
    <cellStyle name="Linked Cell 2 3" xfId="1384" xr:uid="{887DC6DE-C19B-45F9-ABBD-96901103C481}"/>
    <cellStyle name="Linked Cell 2 3 2" xfId="1385" xr:uid="{D8D8A218-284D-4B43-94D7-1B2BFB7584EF}"/>
    <cellStyle name="Linked Cell 3" xfId="1386" xr:uid="{6C099AC9-26A4-4549-8884-807F952AD44B}"/>
    <cellStyle name="Linked Cell 4" xfId="1387" xr:uid="{FCE89B4E-825F-4126-95D5-D5B37C6E5CAE}"/>
    <cellStyle name="Linked Cell 5" xfId="1388" xr:uid="{8A337BC7-39AC-45DC-86B8-82D1B589726C}"/>
    <cellStyle name="Linked Cell 6" xfId="1389" xr:uid="{CFBFFD97-1B16-4520-9ED7-AABC87C6B5E9}"/>
    <cellStyle name="Linked Cell 7" xfId="1390" xr:uid="{F052519B-F8F5-404A-BDD7-F32E3E23C994}"/>
    <cellStyle name="Linked Cell 8" xfId="1391" xr:uid="{003EFE1B-2965-48F6-A606-6DF1548E68AE}"/>
    <cellStyle name="Linked Cell 9" xfId="1392" xr:uid="{FD6CF4B4-6307-4292-AFFB-6DC93E58E230}"/>
    <cellStyle name="Neutral 10" xfId="1393" xr:uid="{87F0A349-1112-4175-8EE9-DE3EDCA0141A}"/>
    <cellStyle name="Neutral 10 2" xfId="1394" xr:uid="{47DAC854-1968-44A5-92FA-0CD6E336FCEA}"/>
    <cellStyle name="Neutral 11" xfId="1395" xr:uid="{5FBEB44E-4A66-4732-81F7-F652DBB8B3DA}"/>
    <cellStyle name="Neutral 12" xfId="1396" xr:uid="{98A6A1B6-C305-4820-A3B1-C4DA6933034B}"/>
    <cellStyle name="Neutral 13" xfId="1397" xr:uid="{0F297BD3-9440-4C6B-96E6-6E3C7B398922}"/>
    <cellStyle name="Neutral 14" xfId="1398" xr:uid="{0C7A2299-9306-4004-915C-E2F24E6D304F}"/>
    <cellStyle name="Neutral 15" xfId="1399" xr:uid="{E355A63D-C184-4418-AB14-8275FB47285C}"/>
    <cellStyle name="Neutral 16" xfId="1400" xr:uid="{0195BA11-EEBD-49EF-ABBC-3B9414D50793}"/>
    <cellStyle name="Neutral 17" xfId="1401" xr:uid="{E6BEE5A1-27BC-4A4F-A675-A9B83CE71F6B}"/>
    <cellStyle name="Neutral 2" xfId="1402" xr:uid="{79E07198-3F93-4A42-B993-5CE85D98EE4C}"/>
    <cellStyle name="Neutral 2 2" xfId="1403" xr:uid="{F36FD6BC-2C7E-451A-8951-D0A61288ED22}"/>
    <cellStyle name="Neutral 2 2 2" xfId="1404" xr:uid="{0FEEE00B-C367-4737-833C-C3969635CA8E}"/>
    <cellStyle name="Neutral 2 2 3" xfId="1405" xr:uid="{B7252F37-C783-4EFE-891A-EC61035DC663}"/>
    <cellStyle name="Neutral 2 3" xfId="1406" xr:uid="{ADD0EC27-056F-4C1C-A0CC-CEF1313C5F8E}"/>
    <cellStyle name="Neutral 2 3 2" xfId="1407" xr:uid="{BEED4764-D3CE-4911-B63D-D6FF078ECC02}"/>
    <cellStyle name="Neutral 3" xfId="1408" xr:uid="{9EA85215-8A9F-424E-B2B9-A13F29FEDA84}"/>
    <cellStyle name="Neutral 4" xfId="1409" xr:uid="{CB95A395-7FB7-4881-A40E-4E05C2AAA52D}"/>
    <cellStyle name="Neutral 5" xfId="1410" xr:uid="{93D316A4-603E-4590-A659-238C459CEE47}"/>
    <cellStyle name="Neutral 6" xfId="1411" xr:uid="{4AF92133-D3F5-4D9A-AC2D-1DC66F5E7B0E}"/>
    <cellStyle name="Neutral 7" xfId="1412" xr:uid="{FD1A56F1-F905-4373-ACFA-343E714B5333}"/>
    <cellStyle name="Neutral 8" xfId="1413" xr:uid="{E4D3221A-11E6-4293-9A20-E443078B934C}"/>
    <cellStyle name="Neutral 9" xfId="1414" xr:uid="{EA6959BC-C50E-4C5C-AC1C-0B44001BD9A8}"/>
    <cellStyle name="Normal 10" xfId="1415" xr:uid="{F8BB3DAF-5E23-46AA-9EEC-7930DF00F308}"/>
    <cellStyle name="Normal 10 2" xfId="1416" xr:uid="{8906A00B-61DB-4810-BB74-DB790FAA94A1}"/>
    <cellStyle name="Normal 10 2 2" xfId="3204" xr:uid="{3861B14C-038C-4BBA-A670-61D9DB9888A9}"/>
    <cellStyle name="Normal 10 2 2 2" xfId="4512" xr:uid="{11768473-58B5-4E5D-A368-6E13DBDBB8AC}"/>
    <cellStyle name="Normal 10 2 3" xfId="3948" xr:uid="{9E0E8FB7-1385-4B8C-B568-6853F9D47B4E}"/>
    <cellStyle name="Normal 10 3" xfId="1417" xr:uid="{AB65FB30-7492-4B26-97FF-B51DA3928C9D}"/>
    <cellStyle name="Normal 10 3 2" xfId="3205" xr:uid="{FDD947EC-C817-436F-B106-1D6F0D9EA7C9}"/>
    <cellStyle name="Normal 10 3 2 2" xfId="4513" xr:uid="{632B9D80-1F69-4D23-85E4-C655A392B94E}"/>
    <cellStyle name="Normal 10 3 3" xfId="3949" xr:uid="{E2CE34D3-4282-418D-8F83-E936583F4608}"/>
    <cellStyle name="Normal 10 4" xfId="3203" xr:uid="{D94EB967-C470-4CEE-80CA-026DCDB869CF}"/>
    <cellStyle name="Normal 10 4 2" xfId="4511" xr:uid="{AF95E96E-455A-4C02-89D8-9A5DECA5D482}"/>
    <cellStyle name="Normal 10 5" xfId="3482" xr:uid="{0391D6DB-1FEF-4B95-8E28-E7E6154C371A}"/>
    <cellStyle name="Normal 10 5 2" xfId="4764" xr:uid="{AAA2ED26-09B3-43D0-9294-B09CDED8E004}"/>
    <cellStyle name="Normal 10 6" xfId="3947" xr:uid="{F86BE685-5A96-4186-921E-23F7361A4654}"/>
    <cellStyle name="Normal 10 7" xfId="4883" xr:uid="{4510D0FE-473D-4490-8997-E02A932694B2}"/>
    <cellStyle name="Normal 11" xfId="1418" xr:uid="{D12BDFBB-30AA-43E3-A0AA-B1CF952ADB18}"/>
    <cellStyle name="Normal 11 2" xfId="1419" xr:uid="{81BE363A-EC8B-4D38-AB26-FAE148A57763}"/>
    <cellStyle name="Normal 11 2 2" xfId="3207" xr:uid="{A0D9BFD2-8910-455D-BAC0-5A72E5E95493}"/>
    <cellStyle name="Normal 11 2 2 2" xfId="4515" xr:uid="{DE5AE3E5-5F85-4456-BB60-E80CED452594}"/>
    <cellStyle name="Normal 11 2 3" xfId="3951" xr:uid="{2F0396F3-AA34-4B15-945A-DD22C27EF4E5}"/>
    <cellStyle name="Normal 11 3" xfId="1420" xr:uid="{E75685F7-5F99-4BE3-A99D-C8D72CB20759}"/>
    <cellStyle name="Normal 11 3 2" xfId="3208" xr:uid="{452938F2-DBDF-4D48-B14C-DE5E2319C250}"/>
    <cellStyle name="Normal 11 3 2 2" xfId="4516" xr:uid="{BD131C92-FB16-412E-8125-61D524F8C17D}"/>
    <cellStyle name="Normal 11 3 3" xfId="3952" xr:uid="{A9AAD585-8F1B-4435-9400-4003E4ADAB02}"/>
    <cellStyle name="Normal 11 4" xfId="3206" xr:uid="{7896E98B-B7E7-430D-A3A6-E9D14E2CF21A}"/>
    <cellStyle name="Normal 11 4 2" xfId="4514" xr:uid="{0C2BE9BB-2C1D-438A-A3BD-74D9A70EA204}"/>
    <cellStyle name="Normal 11 5" xfId="3483" xr:uid="{4B6F506D-2D84-4DE9-9AAF-1B7613F7F2ED}"/>
    <cellStyle name="Normal 11 6" xfId="3950" xr:uid="{9509A7CC-7A7F-4002-9CDD-AB80F3794C2D}"/>
    <cellStyle name="Normal 12" xfId="1421" xr:uid="{27F87849-8465-4CAE-87F6-801E178E683B}"/>
    <cellStyle name="Normal 12 2" xfId="1422" xr:uid="{17BC3672-7FFF-4664-9736-83A8FB1AEF9B}"/>
    <cellStyle name="Normal 12 2 2" xfId="3210" xr:uid="{6B098447-C575-4A6B-BACD-07A835913912}"/>
    <cellStyle name="Normal 12 2 2 2" xfId="4518" xr:uid="{893738D7-6E1E-41E2-81A0-3524865AC042}"/>
    <cellStyle name="Normal 12 2 3" xfId="3954" xr:uid="{16DE0D07-2FFA-4770-9B8B-8C30059F664D}"/>
    <cellStyle name="Normal 12 3" xfId="1423" xr:uid="{AA1672F6-4942-4195-8754-30EC545B9B9E}"/>
    <cellStyle name="Normal 12 3 2" xfId="3211" xr:uid="{7EA9E30D-269F-4DEA-9090-7AD7532D17FF}"/>
    <cellStyle name="Normal 12 3 2 2" xfId="4519" xr:uid="{4037CB5B-36C2-45D1-9C94-BD467B37B710}"/>
    <cellStyle name="Normal 12 3 3" xfId="3955" xr:uid="{B6699C7B-449E-41F0-A0FE-AD7D29FF6F89}"/>
    <cellStyle name="Normal 12 4" xfId="3209" xr:uid="{37549182-5056-4CDC-AED5-DFE784C798FA}"/>
    <cellStyle name="Normal 12 4 2" xfId="4517" xr:uid="{9C205087-CC74-4356-90D6-A097417D6E98}"/>
    <cellStyle name="Normal 12 5" xfId="3484" xr:uid="{04A0D471-72B8-43C1-BB98-B836A3B9A922}"/>
    <cellStyle name="Normal 12 5 2" xfId="4765" xr:uid="{CE1957C8-295C-47FB-B0F6-43313BDD0A85}"/>
    <cellStyle name="Normal 12 6" xfId="3953" xr:uid="{02AC70B0-C09F-4EC9-8F54-9ECE43903D7C}"/>
    <cellStyle name="Normal 13" xfId="1424" xr:uid="{C10FE06A-59D0-48ED-9D91-2441ACE7C083}"/>
    <cellStyle name="Normal 13 2" xfId="1425" xr:uid="{DAB2A495-73FE-44D4-82F4-DE5A8A716DB2}"/>
    <cellStyle name="Normal 13 2 2" xfId="3213" xr:uid="{3619AE5D-7C45-4E36-A999-9847EBE3D9FA}"/>
    <cellStyle name="Normal 13 2 2 2" xfId="4521" xr:uid="{DBAB3E3C-C27E-4557-A2A5-8D4EE340BB39}"/>
    <cellStyle name="Normal 13 2 3" xfId="3957" xr:uid="{F053E385-BFAE-4ADB-937D-944105DA0BC0}"/>
    <cellStyle name="Normal 13 3" xfId="1426" xr:uid="{10D2A5B6-4FDD-45FB-97B6-B79BB2425945}"/>
    <cellStyle name="Normal 13 3 2" xfId="3214" xr:uid="{4CA91461-675F-4792-9F51-8F0D99312002}"/>
    <cellStyle name="Normal 13 3 2 2" xfId="4522" xr:uid="{875A23B6-2F30-4759-87B6-E0CB3D4ACE4B}"/>
    <cellStyle name="Normal 13 3 3" xfId="3958" xr:uid="{67B694D0-8B35-4871-8E27-155066311B1A}"/>
    <cellStyle name="Normal 13 4" xfId="3212" xr:uid="{D25D7B45-76AF-4646-A74B-015974DE4A85}"/>
    <cellStyle name="Normal 13 4 2" xfId="4520" xr:uid="{47F822BC-6BEE-4960-9A39-FBFD75C2B163}"/>
    <cellStyle name="Normal 13 5" xfId="3485" xr:uid="{E834B99A-1ECA-4EE5-8557-576997163E87}"/>
    <cellStyle name="Normal 13 5 2" xfId="4766" xr:uid="{BFBB022B-44F9-466A-88C6-68F7ADF1E971}"/>
    <cellStyle name="Normal 13 6" xfId="3956" xr:uid="{6A4FE584-E9A9-4000-ACDB-C1720AAAC87C}"/>
    <cellStyle name="Normal 14" xfId="1427" xr:uid="{88B6BE4B-D0A4-4292-AE69-9FDF29E2832F}"/>
    <cellStyle name="Normal 14 2" xfId="1428" xr:uid="{D970ACFA-05E8-4A83-8F1E-45D835682389}"/>
    <cellStyle name="Normal 14 2 2" xfId="1429" xr:uid="{ACB825B5-A7E6-48C3-A3C5-91765878E14C}"/>
    <cellStyle name="Normal 14 2 2 2" xfId="3217" xr:uid="{B3EC7E9E-0E65-4F8A-B266-3EA70632B949}"/>
    <cellStyle name="Normal 14 2 2 2 2" xfId="4525" xr:uid="{E26CBA4D-789A-4133-A69F-57D7D7A9785E}"/>
    <cellStyle name="Normal 14 2 2 3" xfId="3961" xr:uid="{FA060889-2800-4730-9D7F-A97AE8E2DCC7}"/>
    <cellStyle name="Normal 14 2 3" xfId="1430" xr:uid="{158A880F-74B9-4837-85C0-20A6072DF758}"/>
    <cellStyle name="Normal 14 2 3 2" xfId="3218" xr:uid="{08B5AD37-A26E-407B-AB61-8C5F4ABE2947}"/>
    <cellStyle name="Normal 14 2 3 2 2" xfId="4526" xr:uid="{03410020-0F02-417E-BB3B-83CC8EC0E52E}"/>
    <cellStyle name="Normal 14 2 3 3" xfId="3962" xr:uid="{8630611F-959E-473D-8BB0-C3E185AB40E5}"/>
    <cellStyle name="Normal 14 2 4" xfId="3216" xr:uid="{4F8947E9-60C2-4B78-B0B4-0AAA6F74B26A}"/>
    <cellStyle name="Normal 14 2 4 2" xfId="4524" xr:uid="{537F4582-AD99-419A-8570-C2304BE50B27}"/>
    <cellStyle name="Normal 14 2 5" xfId="3960" xr:uid="{9BD33A9A-D377-4503-B1C0-E58232F29068}"/>
    <cellStyle name="Normal 14 3" xfId="1431" xr:uid="{D85C9C93-1FE4-478E-B8FC-7EDC2D25309D}"/>
    <cellStyle name="Normal 14 3 2" xfId="3219" xr:uid="{0BAB692D-61F1-4672-931E-8D285E4B167A}"/>
    <cellStyle name="Normal 14 3 2 2" xfId="4527" xr:uid="{BBADB281-7CF1-489D-931B-04BB55B0CA9D}"/>
    <cellStyle name="Normal 14 3 3" xfId="3963" xr:uid="{A4EE775D-1A52-4FAF-A8C4-7F70EAF27592}"/>
    <cellStyle name="Normal 14 4" xfId="1432" xr:uid="{C1844C6C-6449-41A0-9E9A-3289C48BAE73}"/>
    <cellStyle name="Normal 14 4 2" xfId="3220" xr:uid="{3A559185-C879-4EEB-A0C3-8F95C9A88FE5}"/>
    <cellStyle name="Normal 14 4 2 2" xfId="4528" xr:uid="{E93C1155-3E24-421C-A95F-F534A575FBBF}"/>
    <cellStyle name="Normal 14 4 3" xfId="3964" xr:uid="{6D551C08-F618-4B9B-A556-85DE00F2B07D}"/>
    <cellStyle name="Normal 14 5" xfId="3215" xr:uid="{3D2D5D00-FEC8-4931-B1F8-D1F7E09640F6}"/>
    <cellStyle name="Normal 14 5 2" xfId="4523" xr:uid="{16465B3B-8EA2-4701-B67E-7CFC23B50CA7}"/>
    <cellStyle name="Normal 14 6" xfId="3486" xr:uid="{83033681-3864-439A-BC9A-BC9A31FBC749}"/>
    <cellStyle name="Normal 14 6 2" xfId="4767" xr:uid="{0E2F592B-5407-4CA4-A92B-CE4AE074A3D6}"/>
    <cellStyle name="Normal 14 7" xfId="3959" xr:uid="{C2297502-09A4-4663-A43B-C95C26509CFC}"/>
    <cellStyle name="Normal 15" xfId="1433" xr:uid="{2618DB88-C582-46F2-B388-D88F38F2455B}"/>
    <cellStyle name="Normal 15 2" xfId="1434" xr:uid="{901DCDA5-3D55-4DF5-996D-3576F5ED0FAD}"/>
    <cellStyle name="Normal 15 2 2" xfId="3222" xr:uid="{18B0438B-1477-43BE-9A98-A1E26D4A581F}"/>
    <cellStyle name="Normal 15 2 2 2" xfId="4530" xr:uid="{5FD8BA8F-AB67-49C7-871B-84B012A657B3}"/>
    <cellStyle name="Normal 15 2 3" xfId="3966" xr:uid="{28597600-65C8-4599-82EB-5707D195BD66}"/>
    <cellStyle name="Normal 15 3" xfId="1435" xr:uid="{193B8732-4FAD-4129-AAA5-A6FA44F35937}"/>
    <cellStyle name="Normal 15 3 2" xfId="3223" xr:uid="{13236DDE-67A7-4280-A6BC-A82AFB9D4488}"/>
    <cellStyle name="Normal 15 3 2 2" xfId="4531" xr:uid="{D3F58FDA-09E6-4A47-B402-D9D5096AC8DD}"/>
    <cellStyle name="Normal 15 3 3" xfId="3967" xr:uid="{779D2398-146F-408B-8499-38D04C69EE82}"/>
    <cellStyle name="Normal 15 4" xfId="3221" xr:uid="{8D4B8900-4D90-41BB-977B-55B3CAFFDA84}"/>
    <cellStyle name="Normal 15 4 2" xfId="4529" xr:uid="{D077A741-7F49-4BBF-8346-3CEDC4D9AD25}"/>
    <cellStyle name="Normal 15 5" xfId="3487" xr:uid="{147E6109-4684-442E-B0D2-1FCC3D1087C7}"/>
    <cellStyle name="Normal 15 5 2" xfId="4768" xr:uid="{89884CE2-5CA4-433D-9B97-33001F49A6F5}"/>
    <cellStyle name="Normal 15 6" xfId="3965" xr:uid="{1D759C10-CFE9-4473-9AB7-93D6B6CE3B96}"/>
    <cellStyle name="Normal 16" xfId="1436" xr:uid="{3EB92803-2B69-4A4C-82CE-C24196E0F359}"/>
    <cellStyle name="Normal 16 2" xfId="1437" xr:uid="{8FF2D587-6B2D-41FB-B2C0-A105F9DD5AFA}"/>
    <cellStyle name="Normal 16 2 2" xfId="3225" xr:uid="{F9154E33-6563-4B0F-A96D-4A147307DEC4}"/>
    <cellStyle name="Normal 16 2 2 2" xfId="4533" xr:uid="{E4AE2584-A120-4925-9767-BFF8F9A7D77A}"/>
    <cellStyle name="Normal 16 2 3" xfId="3969" xr:uid="{8E15BDA9-05E3-47C1-B9FC-A998744B0B4C}"/>
    <cellStyle name="Normal 16 3" xfId="1438" xr:uid="{62D31EE4-5BF8-467D-9A83-594C9B0D0B89}"/>
    <cellStyle name="Normal 16 3 2" xfId="3226" xr:uid="{E4D6C8F3-426B-461F-909A-DA4B1F550D58}"/>
    <cellStyle name="Normal 16 3 2 2" xfId="4534" xr:uid="{1262D2ED-B892-4752-8874-A68A6936E247}"/>
    <cellStyle name="Normal 16 3 3" xfId="3970" xr:uid="{F74FAFA8-22A8-4E53-9F7C-CB8EC754EC99}"/>
    <cellStyle name="Normal 16 4" xfId="3224" xr:uid="{AEB05241-466C-4E63-99DF-61455E92689E}"/>
    <cellStyle name="Normal 16 4 2" xfId="4532" xr:uid="{464D6817-817B-4EBC-A066-C4DD6F216215}"/>
    <cellStyle name="Normal 16 5" xfId="3488" xr:uid="{0C10BB99-376B-41E5-90DD-AE949337238E}"/>
    <cellStyle name="Normal 16 5 2" xfId="4769" xr:uid="{E172E8C4-BD71-4EEF-8A6F-A85B65A5B341}"/>
    <cellStyle name="Normal 16 6" xfId="3968" xr:uid="{5E8E1624-A889-44CF-90DD-E08C4CFB4B96}"/>
    <cellStyle name="Normal 17" xfId="1439" xr:uid="{01056AAB-6A36-422F-B024-966DE965CBDC}"/>
    <cellStyle name="Normal 17 2" xfId="1440" xr:uid="{2C282826-D4E3-4F84-9655-A808D7681BC4}"/>
    <cellStyle name="Normal 17 2 2" xfId="1441" xr:uid="{137E5FD5-ADA0-40D7-8D51-66E95CFE4722}"/>
    <cellStyle name="Normal 17 2 2 2" xfId="3229" xr:uid="{D9C6C49B-02BF-44C9-A57A-B9C90F4F9764}"/>
    <cellStyle name="Normal 17 2 2 2 2" xfId="4537" xr:uid="{EC3E5DAB-5D47-4941-9A8A-ECF8AE858E6C}"/>
    <cellStyle name="Normal 17 2 2 3" xfId="3973" xr:uid="{852A03A0-8A3D-47D9-9804-4FB7F932D94D}"/>
    <cellStyle name="Normal 17 2 3" xfId="1442" xr:uid="{4D092787-6E8F-4F0B-9B45-6D30F4809174}"/>
    <cellStyle name="Normal 17 2 3 2" xfId="3230" xr:uid="{6C5CC888-BB8D-4E9F-B67B-DE749CEC2329}"/>
    <cellStyle name="Normal 17 2 3 2 2" xfId="4538" xr:uid="{C1619F15-0BA5-4CBD-B71B-9A0AE733D6E3}"/>
    <cellStyle name="Normal 17 2 3 3" xfId="3974" xr:uid="{877ACC69-5DAB-4C59-A558-90374455EAF1}"/>
    <cellStyle name="Normal 17 2 4" xfId="3228" xr:uid="{5132B414-4965-4B83-9DE9-DFA12CE42004}"/>
    <cellStyle name="Normal 17 2 4 2" xfId="4536" xr:uid="{AEF9FFDF-804E-417D-9AD2-83ADE7297E88}"/>
    <cellStyle name="Normal 17 2 5" xfId="3972" xr:uid="{9EC024DA-47E8-45A0-8811-A9D405B79189}"/>
    <cellStyle name="Normal 17 3" xfId="1443" xr:uid="{E1C93038-B6CD-4098-9218-BA13F53BA01F}"/>
    <cellStyle name="Normal 17 3 2" xfId="3231" xr:uid="{8925B30B-65AF-4708-9C7A-0265E389E0E7}"/>
    <cellStyle name="Normal 17 3 2 2" xfId="4539" xr:uid="{2D30E5FD-D308-429F-A5EB-A4FCC0E1147D}"/>
    <cellStyle name="Normal 17 3 3" xfId="3975" xr:uid="{1B8A5D95-A8B1-4EEF-8AA7-4E5C8F47C099}"/>
    <cellStyle name="Normal 17 4" xfId="1444" xr:uid="{150FD785-04AF-4870-B3B1-98B2218AC1FA}"/>
    <cellStyle name="Normal 17 4 2" xfId="3232" xr:uid="{B89981B4-962C-4046-AACC-810F98F6C104}"/>
    <cellStyle name="Normal 17 4 2 2" xfId="4540" xr:uid="{5E137555-B1E9-4CC6-BFB6-DB825F240285}"/>
    <cellStyle name="Normal 17 4 3" xfId="3976" xr:uid="{83AD532A-474A-410B-955D-769C17E4A3D1}"/>
    <cellStyle name="Normal 17 5" xfId="3227" xr:uid="{334BD661-6A92-4852-9080-9685E79B6AF1}"/>
    <cellStyle name="Normal 17 5 2" xfId="4535" xr:uid="{9DEFE48D-61EB-4486-83BA-5A7CF1BED8EE}"/>
    <cellStyle name="Normal 17 6" xfId="3489" xr:uid="{2985E33C-7851-48C5-9782-39FD958217F6}"/>
    <cellStyle name="Normal 17 7" xfId="3971" xr:uid="{E0D61B2E-799D-4C74-B4CD-8B324780F827}"/>
    <cellStyle name="Normal 18" xfId="1445" xr:uid="{827CD9D2-CEEF-42E8-89D2-ADF4A7B24A81}"/>
    <cellStyle name="Normal 18 2" xfId="1446" xr:uid="{8384AC01-2D1F-4FE6-8B2A-2D1365CBA19D}"/>
    <cellStyle name="Normal 18 2 2" xfId="3234" xr:uid="{B319A195-9ADC-4137-948A-C12D02544278}"/>
    <cellStyle name="Normal 18 2 2 2" xfId="4542" xr:uid="{E00F32A8-4369-4F1C-A0B7-223B6135CA7B}"/>
    <cellStyle name="Normal 18 2 3" xfId="3978" xr:uid="{565C1E6D-E7DD-4691-B918-FC98F65A12D1}"/>
    <cellStyle name="Normal 18 3" xfId="1447" xr:uid="{EEB86D1E-170B-442B-8262-46EC897BB697}"/>
    <cellStyle name="Normal 18 3 2" xfId="3235" xr:uid="{33983989-14E3-46B7-88D7-73E46F9DB22B}"/>
    <cellStyle name="Normal 18 3 2 2" xfId="4543" xr:uid="{28B81DC9-97E9-4532-9A19-EA1893E0550E}"/>
    <cellStyle name="Normal 18 3 3" xfId="3979" xr:uid="{38AFBD10-FCAE-4DA8-876C-89A2C184B343}"/>
    <cellStyle name="Normal 18 4" xfId="3233" xr:uid="{ACD65F78-518C-4A03-B9EE-DB7091D34269}"/>
    <cellStyle name="Normal 18 4 2" xfId="4541" xr:uid="{CE00C956-C9D2-4EFB-8373-BAE7E8565950}"/>
    <cellStyle name="Normal 18 5" xfId="3490" xr:uid="{35E20E3F-451E-4AEE-A50C-EE26DFE936BB}"/>
    <cellStyle name="Normal 18 5 2" xfId="4770" xr:uid="{259B31C9-98D4-428B-87E2-E257FB6CAB81}"/>
    <cellStyle name="Normal 18 6" xfId="3977" xr:uid="{4832151A-8EB1-4C51-8FB1-76C0A3965AB7}"/>
    <cellStyle name="Normal 19" xfId="1448" xr:uid="{A78E2671-0C8E-47CC-BA90-DD3561F29A37}"/>
    <cellStyle name="Normal 19 2" xfId="1449" xr:uid="{8F37D0FE-89D3-4742-92E3-D9A64D76B7FC}"/>
    <cellStyle name="Normal 19 2 2" xfId="1450" xr:uid="{A023A551-9D20-413A-A81C-292C5415FDF4}"/>
    <cellStyle name="Normal 19 2 2 2" xfId="3238" xr:uid="{03C1CA10-6560-4FCB-9F7B-817477A6AA23}"/>
    <cellStyle name="Normal 19 2 2 2 2" xfId="4546" xr:uid="{275B8A57-3CA9-47C9-90BC-9B9C7AD8D343}"/>
    <cellStyle name="Normal 19 2 2 3" xfId="3982" xr:uid="{11505476-62A9-424B-ACFC-9D871BEE9FA1}"/>
    <cellStyle name="Normal 19 2 3" xfId="1451" xr:uid="{A93AFF62-28E6-4953-A001-5CEACD029043}"/>
    <cellStyle name="Normal 19 2 3 2" xfId="3239" xr:uid="{E464F70F-0BB8-445D-B570-4C086A5D000D}"/>
    <cellStyle name="Normal 19 2 3 2 2" xfId="4547" xr:uid="{87ABE497-E0EE-4603-9BE8-A4C31A9B23E5}"/>
    <cellStyle name="Normal 19 2 3 3" xfId="3983" xr:uid="{143E56CB-75E9-4910-ACEB-15FECB761E5E}"/>
    <cellStyle name="Normal 19 2 4" xfId="3237" xr:uid="{D806D513-79F0-45F8-85C4-1D50158F7B77}"/>
    <cellStyle name="Normal 19 2 4 2" xfId="4545" xr:uid="{3D12684C-4AEB-42B3-96DF-FBD3975D4366}"/>
    <cellStyle name="Normal 19 2 5" xfId="3981" xr:uid="{D2C473BB-1F2D-43CB-9BA6-36C2F9B4BEE9}"/>
    <cellStyle name="Normal 19 3" xfId="1452" xr:uid="{3629487D-7E18-4AA2-8D84-4E6006099C3D}"/>
    <cellStyle name="Normal 19 3 2" xfId="3240" xr:uid="{12BECC70-64C7-4C81-B639-BA1EDCEC12CF}"/>
    <cellStyle name="Normal 19 3 2 2" xfId="4548" xr:uid="{F7262AC1-54BB-4F32-8494-722377DCEBCB}"/>
    <cellStyle name="Normal 19 3 3" xfId="3984" xr:uid="{FC82E625-03A4-4C4F-B38E-18D0D3DCDC51}"/>
    <cellStyle name="Normal 19 4" xfId="1453" xr:uid="{884F1E11-1047-4C44-828B-58FCFBD91132}"/>
    <cellStyle name="Normal 19 4 2" xfId="3241" xr:uid="{78D0CE92-FA93-4629-8C32-29790AC6AAA9}"/>
    <cellStyle name="Normal 19 4 2 2" xfId="4549" xr:uid="{13BB1F9B-FF68-49A6-BA58-6B1BF2B24783}"/>
    <cellStyle name="Normal 19 4 3" xfId="3985" xr:uid="{0DC4738B-BD90-4A97-BAAF-EEA709C3C6E6}"/>
    <cellStyle name="Normal 19 5" xfId="3236" xr:uid="{EA7FF36C-3FE2-4DAD-8C1A-7FE5846C89C6}"/>
    <cellStyle name="Normal 19 5 2" xfId="4544" xr:uid="{CAD6ED63-A316-4E1D-800C-34F9E328AC12}"/>
    <cellStyle name="Normal 19 6" xfId="3491" xr:uid="{EC389066-ADB4-44B3-B511-0BB8A666D2D7}"/>
    <cellStyle name="Normal 19 6 2" xfId="4771" xr:uid="{FE8105CF-DA0A-47C3-A005-BFA69AEF586A}"/>
    <cellStyle name="Normal 19 7" xfId="3980" xr:uid="{DE0F21EA-5C03-424C-87A5-C74F4365C399}"/>
    <cellStyle name="Normal 2" xfId="44" xr:uid="{00000000-0005-0000-0000-000013000000}"/>
    <cellStyle name="Normal 2 10" xfId="1455" xr:uid="{FC97B152-77D7-48D6-8B79-868396C1E4F0}"/>
    <cellStyle name="Normal 2 10 2" xfId="1456" xr:uid="{AC90B525-C8FB-4378-BA2B-DA6788745561}"/>
    <cellStyle name="Normal 2 10 3" xfId="1457" xr:uid="{4246CF86-4EDD-400A-85BC-4A4845E8E3AE}"/>
    <cellStyle name="Normal 2 100" xfId="1454" xr:uid="{3E27A319-8271-4186-95AE-E381919016EE}"/>
    <cellStyle name="Normal 2 101" xfId="4884" xr:uid="{B5EB4EB4-225C-4DC5-B205-3F1CD4C3202A}"/>
    <cellStyle name="Normal 2 11" xfId="1458" xr:uid="{A1685B82-6A77-46D0-BD5D-CE13FAAA4EBD}"/>
    <cellStyle name="Normal 2 11 2" xfId="1459" xr:uid="{49BD0811-B6D8-4E57-B8A5-8DDA0D87E52C}"/>
    <cellStyle name="Normal 2 11 3" xfId="1460" xr:uid="{B2246EDC-367A-4995-9DFB-9CCD86434977}"/>
    <cellStyle name="Normal 2 12" xfId="1461" xr:uid="{F4D7693A-DB02-490C-85F3-87760B7BED4D}"/>
    <cellStyle name="Normal 2 12 2" xfId="1462" xr:uid="{EB9DE7EF-9D27-49EB-8F58-B359ADAC643E}"/>
    <cellStyle name="Normal 2 12 3" xfId="1463" xr:uid="{807886CA-D44D-4BFB-921E-7AD5362CB5B6}"/>
    <cellStyle name="Normal 2 13" xfId="1464" xr:uid="{1104BDA2-8A2C-4EB3-8F2B-64272E669577}"/>
    <cellStyle name="Normal 2 13 2" xfId="1465" xr:uid="{AD070310-EFDA-4C1B-9142-7C69FC27D3D8}"/>
    <cellStyle name="Normal 2 13 3" xfId="1466" xr:uid="{F0234FDC-3797-489F-9DC0-924E1AD17F4A}"/>
    <cellStyle name="Normal 2 14" xfId="1467" xr:uid="{76FBC4A5-F9C6-4704-BBE1-8A1B9127EE59}"/>
    <cellStyle name="Normal 2 14 2" xfId="1468" xr:uid="{C1737F86-D260-4CEB-9A5D-F33242F93D81}"/>
    <cellStyle name="Normal 2 14 3" xfId="1469" xr:uid="{07FDD399-7846-494C-8CC0-01A72699A2FA}"/>
    <cellStyle name="Normal 2 15" xfId="1470" xr:uid="{45540373-8997-44D8-9154-FB85079312CE}"/>
    <cellStyle name="Normal 2 15 2" xfId="1471" xr:uid="{9A06A100-AB5E-4FDD-8433-2BB787E3535D}"/>
    <cellStyle name="Normal 2 15 3" xfId="1472" xr:uid="{504AD1C1-1F97-4883-AE78-72745D85B7A1}"/>
    <cellStyle name="Normal 2 16" xfId="1473" xr:uid="{8E2AF91A-526B-4346-8789-3F06C2AD19BD}"/>
    <cellStyle name="Normal 2 16 2" xfId="1474" xr:uid="{E9A7A3CC-473C-4EDC-8E46-F6F1EABC8A26}"/>
    <cellStyle name="Normal 2 16 3" xfId="1475" xr:uid="{7793320D-248B-480E-B8AB-2039BF6DE3DA}"/>
    <cellStyle name="Normal 2 17" xfId="1476" xr:uid="{1609828B-6A00-4B14-A650-B2457925E820}"/>
    <cellStyle name="Normal 2 17 2" xfId="1477" xr:uid="{F637A29A-2A8E-4877-B7BE-F2D27A88355B}"/>
    <cellStyle name="Normal 2 17 3" xfId="1478" xr:uid="{31BA8858-605A-421F-8E95-A504799C71F2}"/>
    <cellStyle name="Normal 2 18" xfId="1479" xr:uid="{4A9C3909-60F1-4F26-A45E-BC1B0399EF3F}"/>
    <cellStyle name="Normal 2 18 2" xfId="1480" xr:uid="{FC03EEF4-422F-4031-B3C7-3BEBB482FCDE}"/>
    <cellStyle name="Normal 2 18 3" xfId="1481" xr:uid="{B301F834-60F6-4393-ADAA-B3BBDD3D1D4B}"/>
    <cellStyle name="Normal 2 19" xfId="1482" xr:uid="{C2CAFDC0-B673-4FE3-9FFA-CFD8E13F8915}"/>
    <cellStyle name="Normal 2 19 2" xfId="1483" xr:uid="{E45608E4-B543-4016-8D4F-1A63A2482F11}"/>
    <cellStyle name="Normal 2 19 3" xfId="1484" xr:uid="{2FB56D27-C0F0-48CC-89DC-E2759C0203E8}"/>
    <cellStyle name="Normal 2 2" xfId="46" xr:uid="{00000000-0005-0000-0000-000014000000}"/>
    <cellStyle name="Normal 2 2 2" xfId="1486" xr:uid="{EB31E470-5875-45D3-9A3D-197608A412CE}"/>
    <cellStyle name="Normal 2 2 2 2" xfId="3543" xr:uid="{EC8FF6AC-32C8-4FEC-A781-858CFF4A2641}"/>
    <cellStyle name="Normal 2 2 3" xfId="1485" xr:uid="{82C0739F-FDEE-4A18-8683-8168D063B737}"/>
    <cellStyle name="Normal 2 20" xfId="1487" xr:uid="{D02F3C07-C8B6-4946-B1A1-7A4239C98437}"/>
    <cellStyle name="Normal 2 20 2" xfId="1488" xr:uid="{8AE8A3C9-B4CA-4493-8CE6-E7314A67987A}"/>
    <cellStyle name="Normal 2 20 3" xfId="1489" xr:uid="{06AD4446-5044-4FA0-95DC-69203651456D}"/>
    <cellStyle name="Normal 2 21" xfId="1490" xr:uid="{D323F47B-1C57-42D4-90AE-C3FD65ABB6D5}"/>
    <cellStyle name="Normal 2 21 2" xfId="1491" xr:uid="{307B46EB-2B8E-4D36-85AA-36B04E5CCB66}"/>
    <cellStyle name="Normal 2 21 3" xfId="1492" xr:uid="{2CFDBCB6-42AB-4874-805D-CE3FBE0B16D0}"/>
    <cellStyle name="Normal 2 22" xfId="1493" xr:uid="{96AFAFEC-ACDE-418E-8865-AF2E65686E3A}"/>
    <cellStyle name="Normal 2 22 2" xfId="1494" xr:uid="{B01B20D1-A5CF-4C85-ACDA-87C9CE985A6B}"/>
    <cellStyle name="Normal 2 22 3" xfId="1495" xr:uid="{FCFDE911-8026-4F63-9CB8-EE8FA0FAEFAD}"/>
    <cellStyle name="Normal 2 23" xfId="1496" xr:uid="{60FBE928-5742-4CF5-9F66-8BCFFC71DF0E}"/>
    <cellStyle name="Normal 2 23 2" xfId="1497" xr:uid="{54839AC0-9E13-4660-B784-A3414324BD14}"/>
    <cellStyle name="Normal 2 23 3" xfId="1498" xr:uid="{1A2537D0-41E4-4A92-96D8-48367C751390}"/>
    <cellStyle name="Normal 2 24" xfId="1499" xr:uid="{0A7EF5D6-36D6-4EDD-8531-7BA00B426E76}"/>
    <cellStyle name="Normal 2 24 2" xfId="1500" xr:uid="{DE8C460E-D0AA-494E-AE2B-A6BCFDFAF6DA}"/>
    <cellStyle name="Normal 2 24 3" xfId="1501" xr:uid="{FD6C4A2E-C9EB-473A-B099-77F141D1555C}"/>
    <cellStyle name="Normal 2 25" xfId="1502" xr:uid="{4D40ADFE-0712-40AD-A0DE-33912466CADB}"/>
    <cellStyle name="Normal 2 25 2" xfId="1503" xr:uid="{B5C39CA5-4E3B-44EE-B92C-C57FC58066B5}"/>
    <cellStyle name="Normal 2 25 3" xfId="1504" xr:uid="{3AB5CD6F-4794-407D-9523-EA4CD64F87BE}"/>
    <cellStyle name="Normal 2 26" xfId="1505" xr:uid="{9F4ED8B7-7C88-4A99-BA4A-9EE655F29A47}"/>
    <cellStyle name="Normal 2 26 2" xfId="1506" xr:uid="{FD44A821-B929-43A7-9D27-D12DA2F0041D}"/>
    <cellStyle name="Normal 2 26 3" xfId="1507" xr:uid="{A9F6C664-15E9-4046-AD8E-8F1120CD45B3}"/>
    <cellStyle name="Normal 2 27" xfId="1508" xr:uid="{723EBA4F-1127-4E9E-8681-BA862F0739F7}"/>
    <cellStyle name="Normal 2 27 2" xfId="1509" xr:uid="{493CEF68-D1CD-4F8E-BDB8-F28AF094246B}"/>
    <cellStyle name="Normal 2 27 3" xfId="1510" xr:uid="{F944DDD9-8E98-4AF2-B040-0A83F841032E}"/>
    <cellStyle name="Normal 2 28" xfId="1511" xr:uid="{456994A1-5954-4E4D-AFF4-0A9CCB807DC1}"/>
    <cellStyle name="Normal 2 28 2" xfId="1512" xr:uid="{370DAC84-C234-440C-B2E5-E15D24C379ED}"/>
    <cellStyle name="Normal 2 28 3" xfId="1513" xr:uid="{8F0E4C0E-5867-49F4-9A38-D4426CC6303B}"/>
    <cellStyle name="Normal 2 29" xfId="1514" xr:uid="{2E6F1051-203C-4C72-9C88-49839B85768D}"/>
    <cellStyle name="Normal 2 29 2" xfId="1515" xr:uid="{78998B91-246F-43EB-80B3-8ECED26BB30C}"/>
    <cellStyle name="Normal 2 29 3" xfId="1516" xr:uid="{0575D5E5-41C7-4B90-A60E-00CFEBC7AC05}"/>
    <cellStyle name="Normal 2 3" xfId="1517" xr:uid="{0AC1E134-C4AC-4CE9-93C1-7DA4F4DE5662}"/>
    <cellStyle name="Normal 2 30" xfId="1518" xr:uid="{DFB193D7-C5DB-44B1-BF2E-77F3EB7CE76B}"/>
    <cellStyle name="Normal 2 30 2" xfId="1519" xr:uid="{5EC5062A-CAF5-4DB8-9BE1-0C035499A00D}"/>
    <cellStyle name="Normal 2 30 3" xfId="1520" xr:uid="{FDD144AA-550D-4DA0-A812-DE7FC0E66F56}"/>
    <cellStyle name="Normal 2 31" xfId="1521" xr:uid="{FCE4A5BE-0C07-4108-9BF1-76E2C34DAD72}"/>
    <cellStyle name="Normal 2 31 2" xfId="1522" xr:uid="{462E17B1-DF4D-4F6D-9CDC-CEB53125E132}"/>
    <cellStyle name="Normal 2 31 3" xfId="1523" xr:uid="{AB0A470A-FD5A-4E7C-B274-FBA65CB393AB}"/>
    <cellStyle name="Normal 2 32" xfId="1524" xr:uid="{BFE5F52D-E889-45A1-8115-3B17D78BFABB}"/>
    <cellStyle name="Normal 2 32 2" xfId="1525" xr:uid="{1239CAFD-CD90-4A5A-BDAD-4E30E80B7A88}"/>
    <cellStyle name="Normal 2 32 3" xfId="1526" xr:uid="{BBB7464D-2EFB-40EE-A640-CB14E7388908}"/>
    <cellStyle name="Normal 2 33" xfId="1527" xr:uid="{AA1E8032-EA0A-428D-A269-9129601ECDAA}"/>
    <cellStyle name="Normal 2 33 2" xfId="1528" xr:uid="{A3D84038-9B70-451D-8F5E-79FC7522DA29}"/>
    <cellStyle name="Normal 2 33 3" xfId="1529" xr:uid="{E5D594F3-5DC5-4CAF-9B1D-7EC101E996C7}"/>
    <cellStyle name="Normal 2 34" xfId="1530" xr:uid="{F3671C89-E56B-4776-8AB1-22AADC3FA816}"/>
    <cellStyle name="Normal 2 34 2" xfId="1531" xr:uid="{1783C3BB-497A-41FF-A9D5-0E80505ECB3C}"/>
    <cellStyle name="Normal 2 34 3" xfId="1532" xr:uid="{C7914E6B-308A-46FA-96CB-BC8E7225817C}"/>
    <cellStyle name="Normal 2 35" xfId="1533" xr:uid="{4E95F29F-5677-4C15-83F7-78C17D36ACD7}"/>
    <cellStyle name="Normal 2 35 2" xfId="1534" xr:uid="{016A0E48-0720-47D3-BB94-20B53B68C59B}"/>
    <cellStyle name="Normal 2 35 3" xfId="1535" xr:uid="{43E9868A-6ACC-48C9-955D-0B8DE6F570BC}"/>
    <cellStyle name="Normal 2 36" xfId="1536" xr:uid="{E8EE8A6D-B419-45E6-94C0-07A7BD124F82}"/>
    <cellStyle name="Normal 2 36 2" xfId="1537" xr:uid="{2B4C52BA-3287-48D3-A13B-77F9A0ABFB65}"/>
    <cellStyle name="Normal 2 36 3" xfId="1538" xr:uid="{15743DE6-4CA0-4A28-BDC2-D9DF9C09DEE4}"/>
    <cellStyle name="Normal 2 37" xfId="1539" xr:uid="{B05F4847-D0A1-45C8-89E3-14419C23EC4E}"/>
    <cellStyle name="Normal 2 37 2" xfId="1540" xr:uid="{EC231D8D-386A-4D8E-B8F0-6418D74D91AB}"/>
    <cellStyle name="Normal 2 37 3" xfId="1541" xr:uid="{748CCE4B-A4B2-489D-BD71-DABFA0C8D3A6}"/>
    <cellStyle name="Normal 2 38" xfId="1542" xr:uid="{22F67434-2556-4EE3-9B1F-CDEE3D47DD3B}"/>
    <cellStyle name="Normal 2 38 2" xfId="1543" xr:uid="{89A860E2-8E65-4E8A-BE4B-148F90E80230}"/>
    <cellStyle name="Normal 2 38 3" xfId="1544" xr:uid="{D94087D7-690C-4254-BAB5-C71119C5AFB3}"/>
    <cellStyle name="Normal 2 39" xfId="1545" xr:uid="{F54E3B8C-69E8-465C-99E9-1135E254F3A8}"/>
    <cellStyle name="Normal 2 39 2" xfId="1546" xr:uid="{6AE81D91-0ABB-40A0-83C8-2880D3A0370E}"/>
    <cellStyle name="Normal 2 39 3" xfId="1547" xr:uid="{5632E53A-D66D-4FF7-8727-90539B740D4C}"/>
    <cellStyle name="Normal 2 4" xfId="1548" xr:uid="{2CD7DDEB-8FA5-4AFD-B4FD-DEEA8CA17550}"/>
    <cellStyle name="Normal 2 4 2" xfId="3544" xr:uid="{D3CBD1F0-BD2E-4EC0-911A-79C3E57202D0}"/>
    <cellStyle name="Normal 2 4 2 2" xfId="4818" xr:uid="{C55E429A-2A07-4B00-BEF3-D981FCD82E32}"/>
    <cellStyle name="Normal 2 40" xfId="1549" xr:uid="{D1B0A2F3-7CE9-40E2-BFAB-F9378186AE77}"/>
    <cellStyle name="Normal 2 40 2" xfId="1550" xr:uid="{AB2DA399-7691-4F1C-8465-4B3C7A7ECEE9}"/>
    <cellStyle name="Normal 2 40 3" xfId="1551" xr:uid="{9D88757B-A260-4234-BED3-675AEDD5E224}"/>
    <cellStyle name="Normal 2 41" xfId="1552" xr:uid="{448C1E57-E947-40CD-95CE-70CE8025EB80}"/>
    <cellStyle name="Normal 2 41 2" xfId="1553" xr:uid="{3EBCE8B3-6DB6-400A-B2E3-1394EF15AFC9}"/>
    <cellStyle name="Normal 2 41 3" xfId="1554" xr:uid="{25ECA3F4-2EE0-402C-A9DC-55FBC10085A0}"/>
    <cellStyle name="Normal 2 42" xfId="1555" xr:uid="{BA68273E-74AB-48A9-A118-F5B579A8908D}"/>
    <cellStyle name="Normal 2 42 2" xfId="1556" xr:uid="{68C452C4-E4CF-4324-AA4A-24DFF9988EDD}"/>
    <cellStyle name="Normal 2 42 3" xfId="1557" xr:uid="{4D2DA608-C666-4C6A-8D1D-56FE02F5D1A3}"/>
    <cellStyle name="Normal 2 43" xfId="1558" xr:uid="{26D74790-C63A-46B8-BF02-2B2030ED3FFC}"/>
    <cellStyle name="Normal 2 43 2" xfId="1559" xr:uid="{CA358331-68A3-4BBE-BCE3-AB8677B4A1D4}"/>
    <cellStyle name="Normal 2 43 3" xfId="1560" xr:uid="{D3085FF1-5B20-4DE9-A17F-064EB77C8349}"/>
    <cellStyle name="Normal 2 44" xfId="1561" xr:uid="{5DEDAF1B-3C4E-46A4-97EB-39CDE338F7CF}"/>
    <cellStyle name="Normal 2 44 2" xfId="1562" xr:uid="{7E985C57-DD04-4FD1-835F-12E11BB48BEC}"/>
    <cellStyle name="Normal 2 44 3" xfId="1563" xr:uid="{3E9E3B7A-D794-4E68-B003-2AC63CDD23B3}"/>
    <cellStyle name="Normal 2 45" xfId="1564" xr:uid="{EB2AF8EF-14DD-44EF-8AD4-81AE972AC576}"/>
    <cellStyle name="Normal 2 45 2" xfId="1565" xr:uid="{D837CCB2-4343-4190-877B-469030803797}"/>
    <cellStyle name="Normal 2 45 3" xfId="1566" xr:uid="{C8311195-39DA-47F2-BC35-5CE696152CD7}"/>
    <cellStyle name="Normal 2 46" xfId="1567" xr:uid="{2172F767-AA59-41F6-9E50-88A62920E4E1}"/>
    <cellStyle name="Normal 2 46 2" xfId="1568" xr:uid="{EF77F252-5DE0-45BF-8A5F-07438C81FA3D}"/>
    <cellStyle name="Normal 2 46 3" xfId="1569" xr:uid="{C166C6F3-10CF-4950-83E0-5AA2AE6ABEA2}"/>
    <cellStyle name="Normal 2 47" xfId="1570" xr:uid="{075F6F7C-5682-4AA6-BBEE-7FDAA9C6746C}"/>
    <cellStyle name="Normal 2 47 2" xfId="1571" xr:uid="{3F3D3144-909D-4503-9FCB-7AC21C57DD50}"/>
    <cellStyle name="Normal 2 47 3" xfId="1572" xr:uid="{6480C7A4-4C0A-425F-A6E8-3E7760A35BAD}"/>
    <cellStyle name="Normal 2 48" xfId="1573" xr:uid="{B3C0B672-9E21-4273-A6DC-5BF43F0918F1}"/>
    <cellStyle name="Normal 2 48 2" xfId="1574" xr:uid="{9D79BAA3-E522-46BB-96E2-84EED26F3961}"/>
    <cellStyle name="Normal 2 48 3" xfId="1575" xr:uid="{A4725EBF-4F1E-4C5D-9056-D76170733F83}"/>
    <cellStyle name="Normal 2 49" xfId="1576" xr:uid="{05ADE6F1-F95B-4E6B-A27C-0A15B570B750}"/>
    <cellStyle name="Normal 2 49 2" xfId="1577" xr:uid="{593AA0FE-E29C-41AE-BE1E-526BF91A147F}"/>
    <cellStyle name="Normal 2 49 3" xfId="1578" xr:uid="{DAF768EC-4D88-4A17-BE4B-020088585485}"/>
    <cellStyle name="Normal 2 5" xfId="1579" xr:uid="{9119D864-0E72-4B46-AE7F-73DFE9A09F44}"/>
    <cellStyle name="Normal 2 5 2" xfId="3561" xr:uid="{08794089-BE59-4902-AE82-F0DA415F7DA8}"/>
    <cellStyle name="Normal 2 50" xfId="1580" xr:uid="{0680402F-6AC3-48F6-8019-7102DFFA3E39}"/>
    <cellStyle name="Normal 2 50 2" xfId="1581" xr:uid="{AE0F672D-BDED-4846-90BF-607B70FEF4CA}"/>
    <cellStyle name="Normal 2 50 3" xfId="1582" xr:uid="{44066D75-6EEC-47BC-973D-C32F40471E27}"/>
    <cellStyle name="Normal 2 51" xfId="1583" xr:uid="{68CFD480-AFB9-477D-95A4-329CA05F4982}"/>
    <cellStyle name="Normal 2 51 2" xfId="1584" xr:uid="{602835AA-9F9C-44D2-A00F-2A1517E866BF}"/>
    <cellStyle name="Normal 2 51 3" xfId="1585" xr:uid="{5B0EF6DE-9710-473D-B3C2-25442442EEF5}"/>
    <cellStyle name="Normal 2 52" xfId="1586" xr:uid="{A11DEE1E-A483-488B-9CBD-67279C107565}"/>
    <cellStyle name="Normal 2 52 2" xfId="1587" xr:uid="{CE5BF160-953C-4451-A79D-BCC87B2B8C94}"/>
    <cellStyle name="Normal 2 52 3" xfId="1588" xr:uid="{9AF93D0F-75E0-4DE6-9088-860647B1549D}"/>
    <cellStyle name="Normal 2 53" xfId="1589" xr:uid="{9677E0DD-D0A5-4693-B710-8AFF5C0EAEE4}"/>
    <cellStyle name="Normal 2 53 2" xfId="1590" xr:uid="{81060A57-8315-4CC8-BD9F-3DA0CC7C26E3}"/>
    <cellStyle name="Normal 2 53 3" xfId="1591" xr:uid="{5B17D12F-2565-4A2A-83AE-5EA377241CDE}"/>
    <cellStyle name="Normal 2 54" xfId="1592" xr:uid="{63541504-EC40-4F9F-AAD4-90C73245E3D6}"/>
    <cellStyle name="Normal 2 54 2" xfId="1593" xr:uid="{4B86BD95-6236-4F40-AE3F-9D77D6548660}"/>
    <cellStyle name="Normal 2 54 3" xfId="1594" xr:uid="{55F9F735-3699-46B5-AA64-4F157DE66584}"/>
    <cellStyle name="Normal 2 55" xfId="1595" xr:uid="{40327635-535E-483C-9241-42DE26618FAE}"/>
    <cellStyle name="Normal 2 55 2" xfId="1596" xr:uid="{6F544DFB-85F4-4052-978A-47FB5C90DC7B}"/>
    <cellStyle name="Normal 2 55 3" xfId="1597" xr:uid="{25E2A1D6-A0C4-408D-B3DB-F71E070049D8}"/>
    <cellStyle name="Normal 2 56" xfId="1598" xr:uid="{EA2D0895-B09B-4B05-A0C7-7CF2268EF197}"/>
    <cellStyle name="Normal 2 56 2" xfId="1599" xr:uid="{863D01E8-8ECD-4EF9-BB54-D54C8ABEE25C}"/>
    <cellStyle name="Normal 2 56 3" xfId="1600" xr:uid="{2AD9FC6D-3B53-4B18-BD17-4120EF27996F}"/>
    <cellStyle name="Normal 2 57" xfId="1601" xr:uid="{698301F5-AEC6-4092-A4A5-728DF7DF1A87}"/>
    <cellStyle name="Normal 2 57 2" xfId="1602" xr:uid="{182654A7-6184-48C4-B55C-5E1587BE4737}"/>
    <cellStyle name="Normal 2 57 3" xfId="1603" xr:uid="{936F9D85-F6E9-4217-B6D5-205F36092A80}"/>
    <cellStyle name="Normal 2 58" xfId="1604" xr:uid="{0A766B37-7E5B-4F84-B071-8AB21C8229EB}"/>
    <cellStyle name="Normal 2 58 2" xfId="1605" xr:uid="{02CF0C33-A8FA-4245-AF3C-E4038D09A4A8}"/>
    <cellStyle name="Normal 2 58 3" xfId="1606" xr:uid="{9940F7A6-B072-4350-9D54-A08F9C513892}"/>
    <cellStyle name="Normal 2 59" xfId="1607" xr:uid="{FF8FC6C7-6105-4CBD-BF53-BAA1CE960FCD}"/>
    <cellStyle name="Normal 2 59 2" xfId="1608" xr:uid="{9E7F7E91-429B-4B0C-984C-6E3E3F72B876}"/>
    <cellStyle name="Normal 2 59 3" xfId="1609" xr:uid="{B15D41FD-0394-454E-BCDC-D80F2EF9364B}"/>
    <cellStyle name="Normal 2 6" xfId="1610" xr:uid="{FCF73E4B-DD46-45BD-85F9-3171EF58560A}"/>
    <cellStyle name="Normal 2 6 2" xfId="3569" xr:uid="{7D3E27AE-877F-4487-B2E7-5A44E5712B93}"/>
    <cellStyle name="Normal 2 60" xfId="1611" xr:uid="{A5C7FD53-8AA4-4881-B95A-5D0E38BE62C8}"/>
    <cellStyle name="Normal 2 60 2" xfId="1612" xr:uid="{F286C34B-D0FC-4BCA-BCB8-E8E3FC72D78E}"/>
    <cellStyle name="Normal 2 60 3" xfId="1613" xr:uid="{4DF91F7A-F2FE-4FFB-AA2D-C426ABF6A3E1}"/>
    <cellStyle name="Normal 2 61" xfId="1614" xr:uid="{3809C6EB-5879-443A-8E9D-BB3E77C9752B}"/>
    <cellStyle name="Normal 2 61 2" xfId="1615" xr:uid="{A1F29344-2AD5-4288-A2A7-97DD9A8B2BB3}"/>
    <cellStyle name="Normal 2 61 3" xfId="1616" xr:uid="{EB542A2E-DB98-44BC-961A-C96C1C800192}"/>
    <cellStyle name="Normal 2 62" xfId="1617" xr:uid="{38766F3A-9B50-4515-A722-FCB142DD10E9}"/>
    <cellStyle name="Normal 2 62 2" xfId="1618" xr:uid="{D3057816-EC15-4F38-9600-0D57CD190E3E}"/>
    <cellStyle name="Normal 2 62 3" xfId="1619" xr:uid="{81AAFDDC-A15D-4B9E-A845-826285431139}"/>
    <cellStyle name="Normal 2 63" xfId="1620" xr:uid="{33B42759-47B6-48E4-931B-554659D4D8AD}"/>
    <cellStyle name="Normal 2 63 2" xfId="1621" xr:uid="{E78D4C87-D7BD-447D-AD22-78BFA8FEE99C}"/>
    <cellStyle name="Normal 2 63 3" xfId="1622" xr:uid="{7BCE2590-87B3-46D0-925B-2C546C604899}"/>
    <cellStyle name="Normal 2 64" xfId="1623" xr:uid="{46AD42EE-F0A3-40DB-83C2-10385A4CD24D}"/>
    <cellStyle name="Normal 2 64 2" xfId="1624" xr:uid="{ACECEBFE-AC33-4C90-847F-70B5CA5A4D86}"/>
    <cellStyle name="Normal 2 64 3" xfId="1625" xr:uid="{CFE0B9C7-BFE1-45D5-93E9-05354CA26277}"/>
    <cellStyle name="Normal 2 65" xfId="1626" xr:uid="{FBFAC9CE-7527-4CB6-B5E2-DB51972C23FC}"/>
    <cellStyle name="Normal 2 65 2" xfId="1627" xr:uid="{3771B389-568F-43DB-B91B-42CF00C6AA34}"/>
    <cellStyle name="Normal 2 65 3" xfId="1628" xr:uid="{1682A224-04B3-4E51-A591-F5D285EB6D59}"/>
    <cellStyle name="Normal 2 66" xfId="1629" xr:uid="{EE13550B-F143-412F-8B44-945EC62811EB}"/>
    <cellStyle name="Normal 2 66 2" xfId="1630" xr:uid="{38EDDE2C-81AA-42F9-9E19-71DD8153E563}"/>
    <cellStyle name="Normal 2 66 3" xfId="1631" xr:uid="{40469AA3-BF11-4698-BC97-C2D7ECBBF46F}"/>
    <cellStyle name="Normal 2 67" xfId="1632" xr:uid="{ED3CFEA4-9868-412F-9579-45532C9E28E3}"/>
    <cellStyle name="Normal 2 67 2" xfId="1633" xr:uid="{6B377382-CE11-4D84-AF21-B0A5877618A0}"/>
    <cellStyle name="Normal 2 67 3" xfId="1634" xr:uid="{FC89DC46-7700-4DD1-8CCD-21F63482B5A4}"/>
    <cellStyle name="Normal 2 68" xfId="1635" xr:uid="{25D0BF89-7269-4A69-B5FB-2F0C0C413F03}"/>
    <cellStyle name="Normal 2 68 2" xfId="1636" xr:uid="{93ACC4C3-336F-4E4C-A51B-0715DB8AE7B7}"/>
    <cellStyle name="Normal 2 68 3" xfId="1637" xr:uid="{FC9B4A6F-24CF-462B-BA33-8D1BD2EA2033}"/>
    <cellStyle name="Normal 2 69" xfId="1638" xr:uid="{F4625FC8-04BA-4A2A-86CF-C396B2BFC5DC}"/>
    <cellStyle name="Normal 2 69 2" xfId="1639" xr:uid="{C8AA06CD-28C8-4FCE-B376-C13860E23880}"/>
    <cellStyle name="Normal 2 69 3" xfId="1640" xr:uid="{6DCF734D-E47F-4ADA-8EDC-85BEEF0DBDD4}"/>
    <cellStyle name="Normal 2 7" xfId="1641" xr:uid="{2980E92B-D79F-4DC0-96FE-0DA97B173B5D}"/>
    <cellStyle name="Normal 2 70" xfId="1642" xr:uid="{B92053CC-8AED-4193-B04E-BBEA4FCA2EA6}"/>
    <cellStyle name="Normal 2 70 2" xfId="1643" xr:uid="{116E5E00-1A5E-4D98-A688-37641900010E}"/>
    <cellStyle name="Normal 2 70 3" xfId="1644" xr:uid="{E23E4186-F73A-4E40-814D-01AFAB024DE2}"/>
    <cellStyle name="Normal 2 71" xfId="1645" xr:uid="{CA153E6A-6257-49A6-B3C9-DFB4F7FF0E0E}"/>
    <cellStyle name="Normal 2 71 2" xfId="1646" xr:uid="{8CD1DBAA-4B1C-4902-8923-4C4984590B0F}"/>
    <cellStyle name="Normal 2 71 3" xfId="1647" xr:uid="{88C54AD5-DA92-47F1-9EB7-872339B5D785}"/>
    <cellStyle name="Normal 2 72" xfId="1648" xr:uid="{9FFEC018-C729-4D38-BF14-A9AA3BA3ACA0}"/>
    <cellStyle name="Normal 2 72 2" xfId="1649" xr:uid="{7013AE99-947B-446B-9C42-7FDBFCBC9D42}"/>
    <cellStyle name="Normal 2 72 3" xfId="1650" xr:uid="{5A1E602A-DCFD-4875-A645-F157A8DA2848}"/>
    <cellStyle name="Normal 2 73" xfId="1651" xr:uid="{ECDE8958-8395-4F7C-A07D-EE39771EE65A}"/>
    <cellStyle name="Normal 2 73 2" xfId="1652" xr:uid="{F65BB23D-6DA4-4951-B0C2-BA7C66CE42C9}"/>
    <cellStyle name="Normal 2 73 3" xfId="1653" xr:uid="{8686D434-5A46-4E4C-8E70-AE2FA5CF8AF6}"/>
    <cellStyle name="Normal 2 74" xfId="1654" xr:uid="{06638F63-FF7A-4632-B0DB-A281D91D45B6}"/>
    <cellStyle name="Normal 2 74 2" xfId="1655" xr:uid="{4D8CF65D-2F25-4FBC-AE86-3D12F1A7EBC8}"/>
    <cellStyle name="Normal 2 74 3" xfId="1656" xr:uid="{F2039D47-0F1B-4B0B-9AB9-CE60790B0E3E}"/>
    <cellStyle name="Normal 2 75" xfId="1657" xr:uid="{DA099D5A-C1DE-4B4A-BBA5-2A0270D5FB81}"/>
    <cellStyle name="Normal 2 75 2" xfId="1658" xr:uid="{BF63B4A2-EA40-4C62-AFE7-E2D01F3ACB7F}"/>
    <cellStyle name="Normal 2 75 3" xfId="1659" xr:uid="{AE18279D-EA60-4953-A3E2-7720CEC0927C}"/>
    <cellStyle name="Normal 2 76" xfId="1660" xr:uid="{081D5F6A-6883-4562-B8B4-3FA5FA65DE7F}"/>
    <cellStyle name="Normal 2 76 2" xfId="1661" xr:uid="{8954DD5D-A228-4807-8A3F-25EADC2FA9E7}"/>
    <cellStyle name="Normal 2 76 3" xfId="1662" xr:uid="{DAF54F60-D1DD-4B0F-946A-80CF01D7A8DB}"/>
    <cellStyle name="Normal 2 77" xfId="1663" xr:uid="{A91796C1-F307-451F-BACE-467AABAB9444}"/>
    <cellStyle name="Normal 2 77 2" xfId="1664" xr:uid="{1858C488-C269-4A74-9E8C-81C2079F8C21}"/>
    <cellStyle name="Normal 2 77 3" xfId="1665" xr:uid="{A0F26B4E-EC44-4AAA-8488-D165FFE039EC}"/>
    <cellStyle name="Normal 2 78" xfId="1666" xr:uid="{CD9A7F55-A682-4932-BAD5-F2F783B4BB5F}"/>
    <cellStyle name="Normal 2 78 2" xfId="1667" xr:uid="{24379C6A-7076-4288-A56D-8128EC772336}"/>
    <cellStyle name="Normal 2 78 3" xfId="1668" xr:uid="{8DAD89FE-64AC-4443-9F94-53BDED0BFE9A}"/>
    <cellStyle name="Normal 2 79" xfId="1669" xr:uid="{525EC24C-A740-4754-B9BB-2F785241EA50}"/>
    <cellStyle name="Normal 2 79 2" xfId="1670" xr:uid="{DF415F85-35FE-4915-A31E-C87144462862}"/>
    <cellStyle name="Normal 2 79 3" xfId="1671" xr:uid="{89B25B20-A3AE-4F0A-B021-79C76CDDC4C3}"/>
    <cellStyle name="Normal 2 8" xfId="1672" xr:uid="{DF0F26BD-A675-4003-B06E-4E3AB397D4F1}"/>
    <cellStyle name="Normal 2 8 2" xfId="1673" xr:uid="{E63BA8C1-D478-4AC5-AF61-75927D4140F7}"/>
    <cellStyle name="Normal 2 8 3" xfId="1674" xr:uid="{D9511A3B-AEA9-457A-A76B-A15BC4EE4D1E}"/>
    <cellStyle name="Normal 2 80" xfId="1675" xr:uid="{C71F3BB4-D849-4BA7-A600-F8CF7B78900E}"/>
    <cellStyle name="Normal 2 80 2" xfId="1676" xr:uid="{FFDA6F1B-9BE5-4D5C-9ADB-0CBD9A3FFDE0}"/>
    <cellStyle name="Normal 2 80 3" xfId="1677" xr:uid="{10BD9E29-0AE7-4581-B350-898E444B87C2}"/>
    <cellStyle name="Normal 2 81" xfId="1678" xr:uid="{31B972EE-0FC7-4701-8AB9-3830581D8611}"/>
    <cellStyle name="Normal 2 81 2" xfId="1679" xr:uid="{080BFC3D-DA54-4CD1-9CEC-26490D9C85B0}"/>
    <cellStyle name="Normal 2 81 3" xfId="1680" xr:uid="{9E2AA7D0-4A11-4A22-9270-756EDC28176C}"/>
    <cellStyle name="Normal 2 82" xfId="1681" xr:uid="{90B5669F-E6AA-4C44-9E5B-66DBF44E22D8}"/>
    <cellStyle name="Normal 2 82 2" xfId="1682" xr:uid="{587107AA-9268-45A3-88F8-D2162FC86ADA}"/>
    <cellStyle name="Normal 2 82 3" xfId="1683" xr:uid="{69C54E65-2004-40BA-9A9C-8D2AA54F7E89}"/>
    <cellStyle name="Normal 2 83" xfId="1684" xr:uid="{E09A8903-7A2C-46FC-82A0-430BA203D95A}"/>
    <cellStyle name="Normal 2 83 2" xfId="1685" xr:uid="{085FE1CD-59DC-4D40-ADC5-8DBC29C87014}"/>
    <cellStyle name="Normal 2 83 3" xfId="1686" xr:uid="{DA82AD1F-AC66-45DE-A938-B3D606C49295}"/>
    <cellStyle name="Normal 2 84" xfId="1687" xr:uid="{55CDBEBC-FC3F-41CE-A0D0-0D4FF70E04D6}"/>
    <cellStyle name="Normal 2 84 2" xfId="1688" xr:uid="{7BFC6B6E-C9EE-48B6-AD15-10D2D3E7BEAF}"/>
    <cellStyle name="Normal 2 84 3" xfId="1689" xr:uid="{3F0B1AC6-6774-441C-9A23-16927F01D4A8}"/>
    <cellStyle name="Normal 2 85" xfId="1690" xr:uid="{954E1860-249D-4EDF-815F-6C9211D04C4F}"/>
    <cellStyle name="Normal 2 85 2" xfId="1691" xr:uid="{6169CDE1-E872-41E8-86D5-8B2FCEB4C33B}"/>
    <cellStyle name="Normal 2 85 3" xfId="1692" xr:uid="{2A1D0074-0989-47A1-AF6A-752812093F65}"/>
    <cellStyle name="Normal 2 86" xfId="1693" xr:uid="{453AE55B-1898-4C36-9C3D-857A60C7BCF4}"/>
    <cellStyle name="Normal 2 86 2" xfId="1694" xr:uid="{CFFF3803-3FD7-4F1B-BBA1-FFA40A84B58F}"/>
    <cellStyle name="Normal 2 86 3" xfId="1695" xr:uid="{687E7448-5F2A-463A-AF86-14DEC8F29C87}"/>
    <cellStyle name="Normal 2 87" xfId="1696" xr:uid="{ACDE9D2A-2DD7-47E0-B073-9C044728DF1E}"/>
    <cellStyle name="Normal 2 87 2" xfId="1697" xr:uid="{E7BD0C69-2715-4C30-85B4-15BD45DA0695}"/>
    <cellStyle name="Normal 2 87 3" xfId="1698" xr:uid="{13D9548D-86DF-474D-BB22-23C3E8AA4997}"/>
    <cellStyle name="Normal 2 88" xfId="1699" xr:uid="{206C3141-CF84-4329-82A9-AA1AE46916A8}"/>
    <cellStyle name="Normal 2 88 2" xfId="1700" xr:uid="{53902257-B323-40A6-A8C9-1E2804644C67}"/>
    <cellStyle name="Normal 2 88 3" xfId="1701" xr:uid="{29AF7A3A-A73A-4A62-BFA6-A555A71E8043}"/>
    <cellStyle name="Normal 2 89" xfId="1702" xr:uid="{D627924E-ABCD-4B9E-A6A6-249AA74F881B}"/>
    <cellStyle name="Normal 2 89 2" xfId="1703" xr:uid="{DC9A1E79-9812-4B15-AA6F-6214E119BA53}"/>
    <cellStyle name="Normal 2 89 3" xfId="1704" xr:uid="{2D722BDD-D4BF-41E9-8CEA-2DC8BA143EDE}"/>
    <cellStyle name="Normal 2 9" xfId="1705" xr:uid="{99617B61-665A-4692-A15C-2085F8350D11}"/>
    <cellStyle name="Normal 2 9 2" xfId="1706" xr:uid="{3C1B07D5-F825-4CD7-BBB3-1D121DE0A465}"/>
    <cellStyle name="Normal 2 9 3" xfId="1707" xr:uid="{E6166895-41BF-4144-8D1D-37FD36A36342}"/>
    <cellStyle name="Normal 2 90" xfId="1708" xr:uid="{5EFA5940-AED5-4893-BD4A-AF59A25AF218}"/>
    <cellStyle name="Normal 2 91" xfId="1709" xr:uid="{B4D4FFA4-8313-4C3E-9FF2-A4FBA6C4A65D}"/>
    <cellStyle name="Normal 2 92" xfId="1710" xr:uid="{E6A578DD-EEC1-4179-B4A6-AAAAEFA7B87E}"/>
    <cellStyle name="Normal 2 93" xfId="1711" xr:uid="{3959103F-4718-49F4-A484-C9635F886F8F}"/>
    <cellStyle name="Normal 2 94" xfId="2132" xr:uid="{518BA542-325F-4695-90D3-3AF5F9D1BA8D}"/>
    <cellStyle name="Normal 2 95" xfId="2137" xr:uid="{E7861F84-0171-4343-9075-A72CA37187FD}"/>
    <cellStyle name="Normal 2 95 2" xfId="4165" xr:uid="{FD7CFD2F-531C-43F4-9ED3-8A8AA87ABB05}"/>
    <cellStyle name="Normal 2 96" xfId="3423" xr:uid="{AA382F25-9E0A-47C7-93FA-336D6B1DF161}"/>
    <cellStyle name="Normal 2 96 2" xfId="3582" xr:uid="{5D6BDA55-81C6-451A-868A-CA0F758BEB7A}"/>
    <cellStyle name="Normal 2 96 2 2" xfId="4837" xr:uid="{DFC642CE-895B-4DEC-AC2B-9856BD514467}"/>
    <cellStyle name="Normal 2 96 3" xfId="4731" xr:uid="{E576E3DE-79CD-4EA9-9014-2E787ADC3966}"/>
    <cellStyle name="Normal 2 97" xfId="3436" xr:uid="{A3246DBA-7E98-4D24-AFD7-AA1FB860D441}"/>
    <cellStyle name="Normal 2 98" xfId="3549" xr:uid="{291F9E91-1F48-4C9C-B168-99EF850198B8}"/>
    <cellStyle name="Normal 2 99" xfId="3573" xr:uid="{E0B92E72-2522-45A0-9BFB-831560544A96}"/>
    <cellStyle name="Normal 20" xfId="1712" xr:uid="{8A1124E7-D220-4BA1-8544-78D4F5EB8268}"/>
    <cellStyle name="Normal 20 2" xfId="1713" xr:uid="{74370CE0-9974-4B84-B35A-45863E6F171E}"/>
    <cellStyle name="Normal 20 2 2" xfId="3243" xr:uid="{F5CAFC1F-B1C7-45BB-BE6B-C04656EA8603}"/>
    <cellStyle name="Normal 20 2 2 2" xfId="4551" xr:uid="{4D03D8B3-B19C-421F-96BC-756754D3CDCC}"/>
    <cellStyle name="Normal 20 2 3" xfId="3987" xr:uid="{E0A43888-7F5F-4524-A394-F7DC3BFE24A8}"/>
    <cellStyle name="Normal 20 3" xfId="1714" xr:uid="{43E62138-0984-4AAE-8762-F916CF004657}"/>
    <cellStyle name="Normal 20 3 2" xfId="3244" xr:uid="{A6663267-FC81-46FE-971D-21D606502E28}"/>
    <cellStyle name="Normal 20 3 2 2" xfId="4552" xr:uid="{A8BB9610-FB58-45F7-A796-34C273E26D57}"/>
    <cellStyle name="Normal 20 3 3" xfId="3988" xr:uid="{67CBF494-8462-4FE3-BE61-A4CFB0B7FA75}"/>
    <cellStyle name="Normal 20 4" xfId="3242" xr:uid="{F9A0898E-0A58-4917-82C4-84C46A28FEE2}"/>
    <cellStyle name="Normal 20 4 2" xfId="4550" xr:uid="{A9F65AE2-83DA-4E6B-A796-E8C628075136}"/>
    <cellStyle name="Normal 20 5" xfId="3492" xr:uid="{D8B6EE3B-0C67-4785-8FEE-08554FFA3BB7}"/>
    <cellStyle name="Normal 20 5 2" xfId="4772" xr:uid="{5094E11F-409B-46AC-A5F3-E5F5F8C0A6D5}"/>
    <cellStyle name="Normal 20 6" xfId="3986" xr:uid="{E064FA6C-DF92-4534-816E-402F9282D7AB}"/>
    <cellStyle name="Normal 21" xfId="1715" xr:uid="{BCA2F58F-2F25-4CF6-A663-8802EBC8103C}"/>
    <cellStyle name="Normal 21 2" xfId="1716" xr:uid="{AB07B2C7-4F97-4B72-9628-7355726A3FEA}"/>
    <cellStyle name="Normal 21 2 2" xfId="3246" xr:uid="{ADCDE6D2-AFEE-4A9D-9535-65C4402F3E04}"/>
    <cellStyle name="Normal 21 2 2 2" xfId="4554" xr:uid="{3BF58F00-7C82-4563-BA93-343399426996}"/>
    <cellStyle name="Normal 21 2 3" xfId="3990" xr:uid="{5AB1FD9D-CAA3-4346-8A7B-026190978964}"/>
    <cellStyle name="Normal 21 3" xfId="1717" xr:uid="{DD466568-E714-49C6-A3BD-35EC4C9A2791}"/>
    <cellStyle name="Normal 21 3 2" xfId="3247" xr:uid="{BEC3F02B-4B87-42BE-AB79-79CC44EE9E0E}"/>
    <cellStyle name="Normal 21 3 2 2" xfId="4555" xr:uid="{541EF073-4E88-4EB8-B751-3ACCC5F34980}"/>
    <cellStyle name="Normal 21 3 3" xfId="3991" xr:uid="{BA60147E-A496-4CAA-AEA0-781D24F1E0CE}"/>
    <cellStyle name="Normal 21 4" xfId="3245" xr:uid="{96573183-1EAE-4FF7-A13A-2EB1C31EB864}"/>
    <cellStyle name="Normal 21 4 2" xfId="4553" xr:uid="{C3847FF6-DF2B-4651-B03D-B992C16C5A10}"/>
    <cellStyle name="Normal 21 5" xfId="3493" xr:uid="{3B69E57C-AAF0-4C8C-9D54-DE33DAA0F4F4}"/>
    <cellStyle name="Normal 21 5 2" xfId="4773" xr:uid="{F96FC8DC-534D-43EF-B7C1-17C80FFC5C3A}"/>
    <cellStyle name="Normal 21 6" xfId="3989" xr:uid="{915EE91F-181D-4423-B317-A6DAF74A4E0B}"/>
    <cellStyle name="Normal 22" xfId="1718" xr:uid="{5265264A-C120-4175-9DF7-E3790913473E}"/>
    <cellStyle name="Normal 22 2" xfId="1719" xr:uid="{0787F55B-7015-4489-BB2F-C9BE8C241406}"/>
    <cellStyle name="Normal 22 2 2" xfId="3249" xr:uid="{CEB15BCB-AE03-450C-87E3-A1C1F1C58C6D}"/>
    <cellStyle name="Normal 22 2 2 2" xfId="4557" xr:uid="{AFDFBC8E-306F-4771-9F77-F02C2B89E708}"/>
    <cellStyle name="Normal 22 2 3" xfId="3993" xr:uid="{90546C92-985C-4668-8167-AB80E6FE96ED}"/>
    <cellStyle name="Normal 22 3" xfId="1720" xr:uid="{178C9F62-D58B-4432-82A4-35E20705CBC3}"/>
    <cellStyle name="Normal 22 3 2" xfId="3250" xr:uid="{1A520142-6FCB-416E-8961-5805AD53937E}"/>
    <cellStyle name="Normal 22 3 2 2" xfId="4558" xr:uid="{F621B6EC-45AB-4602-9998-31081A179949}"/>
    <cellStyle name="Normal 22 3 3" xfId="3994" xr:uid="{31B00004-DAA0-4BAE-A270-2B428CFF4DF3}"/>
    <cellStyle name="Normal 22 4" xfId="3248" xr:uid="{1F33C41C-64C5-48A3-99E2-BA15ED87B0F0}"/>
    <cellStyle name="Normal 22 4 2" xfId="4556" xr:uid="{540DDB05-F539-4551-AEED-62EF2B1E0B58}"/>
    <cellStyle name="Normal 22 5" xfId="3494" xr:uid="{4D9167CA-FC8E-426C-AC00-5EF7E4F30921}"/>
    <cellStyle name="Normal 22 5 2" xfId="4774" xr:uid="{CAACCAA7-6F56-4139-97FC-76A4371D4F2D}"/>
    <cellStyle name="Normal 22 6" xfId="3992" xr:uid="{595078AF-8D03-4706-B7C1-2400270B617F}"/>
    <cellStyle name="Normal 23" xfId="1721" xr:uid="{7415EDEB-50A9-4393-A70B-DD497D89E5F3}"/>
    <cellStyle name="Normal 23 2" xfId="1722" xr:uid="{4145E599-77FB-4E26-BDA4-6A233798AEBF}"/>
    <cellStyle name="Normal 23 2 2" xfId="3252" xr:uid="{152F0FF2-D239-45B3-83D5-DD547C0F797C}"/>
    <cellStyle name="Normal 23 2 2 2" xfId="4560" xr:uid="{1577E55A-3006-46D2-84F8-40FF227A068E}"/>
    <cellStyle name="Normal 23 2 3" xfId="3996" xr:uid="{9800FB9D-1B82-410F-A428-0B5C801D2B0F}"/>
    <cellStyle name="Normal 23 3" xfId="1723" xr:uid="{42EF45B4-A7C2-47C8-A27E-B31DF2D56269}"/>
    <cellStyle name="Normal 23 3 2" xfId="3253" xr:uid="{5BDC27B4-A368-4EA9-925E-1AEEF723D938}"/>
    <cellStyle name="Normal 23 3 2 2" xfId="4561" xr:uid="{3C19C496-3326-4FBC-9550-A3D4D350C98F}"/>
    <cellStyle name="Normal 23 3 3" xfId="3997" xr:uid="{EEB40EE3-379A-4B4F-B87E-4AA1D3AA2D02}"/>
    <cellStyle name="Normal 23 4" xfId="3251" xr:uid="{A56831B2-D61F-47F5-BA0E-D46154CC3535}"/>
    <cellStyle name="Normal 23 4 2" xfId="4559" xr:uid="{9BBF8F9A-F118-4BF1-9E49-78F6A3F4A4B5}"/>
    <cellStyle name="Normal 23 5" xfId="3495" xr:uid="{41E3F6C1-0A3E-4E66-82C7-7A26A33A388B}"/>
    <cellStyle name="Normal 23 5 2" xfId="4775" xr:uid="{5D0CBFFA-3F0F-4D65-A032-5E9BA154E9FE}"/>
    <cellStyle name="Normal 23 6" xfId="3995" xr:uid="{91107DFE-63F1-465C-B92D-FBB2537FB1B9}"/>
    <cellStyle name="Normal 24" xfId="1724" xr:uid="{C37137FA-9E32-4CEA-B347-6740C6ADE41A}"/>
    <cellStyle name="Normal 24 2" xfId="1725" xr:uid="{CE160E68-6BE9-45D1-8A24-CFF636FE5670}"/>
    <cellStyle name="Normal 24 2 2" xfId="3255" xr:uid="{5D718A98-A35D-48E3-89D2-7E9870418124}"/>
    <cellStyle name="Normal 24 2 2 2" xfId="4563" xr:uid="{EF64C306-F77B-4080-92AB-0A38255A61EB}"/>
    <cellStyle name="Normal 24 2 3" xfId="3999" xr:uid="{FC1B00AF-2D0F-40B4-B79A-89062B4993FA}"/>
    <cellStyle name="Normal 24 3" xfId="1726" xr:uid="{7BE8AB67-C2C5-479A-859F-332AEF8B255F}"/>
    <cellStyle name="Normal 24 3 2" xfId="3256" xr:uid="{C9B26DE7-AEED-46B3-A2D2-2C61A98AC273}"/>
    <cellStyle name="Normal 24 3 2 2" xfId="4564" xr:uid="{9C29DC05-D55E-4231-AA93-22608862FB69}"/>
    <cellStyle name="Normal 24 3 3" xfId="4000" xr:uid="{0CCD203F-9415-4392-A051-C3399FDF6631}"/>
    <cellStyle name="Normal 24 4" xfId="3254" xr:uid="{5577A5A0-E2EC-4B41-BC6C-4F6A15DDB16B}"/>
    <cellStyle name="Normal 24 4 2" xfId="4562" xr:uid="{3A334B45-D501-4F11-96D2-EF681B9C5DDE}"/>
    <cellStyle name="Normal 24 5" xfId="3496" xr:uid="{D1B77F8C-59B5-4A6B-B82D-85483894E020}"/>
    <cellStyle name="Normal 24 5 2" xfId="4776" xr:uid="{E9AB0D84-E7B7-4509-A605-A1CED4BFD4A6}"/>
    <cellStyle name="Normal 24 6" xfId="3998" xr:uid="{71789C79-2A54-46B5-98A8-3182EF297785}"/>
    <cellStyle name="Normal 25" xfId="1727" xr:uid="{295423A1-4534-4555-AF82-113E78509451}"/>
    <cellStyle name="Normal 25 2" xfId="1728" xr:uid="{0342187E-DBB0-403A-9722-CF9968EE21BF}"/>
    <cellStyle name="Normal 25 2 2" xfId="3258" xr:uid="{903E1D80-3ACA-407B-80E8-C3A576E1CABE}"/>
    <cellStyle name="Normal 25 2 2 2" xfId="4566" xr:uid="{A4309B87-FE75-44FE-A866-523DBC436232}"/>
    <cellStyle name="Normal 25 2 3" xfId="4002" xr:uid="{F9ED4E3F-A825-4B5C-87FD-930990358CE2}"/>
    <cellStyle name="Normal 25 3" xfId="1729" xr:uid="{23878F08-9C1C-4784-AC07-AB8813D7AE8D}"/>
    <cellStyle name="Normal 25 3 2" xfId="3259" xr:uid="{E6750EE0-D6C3-4252-B4C6-5E38AC842113}"/>
    <cellStyle name="Normal 25 3 2 2" xfId="4567" xr:uid="{54A8EFDD-2F68-444E-A785-8859A2B7D34E}"/>
    <cellStyle name="Normal 25 3 3" xfId="4003" xr:uid="{6FF5BBCF-D790-433C-8486-CD72734CC885}"/>
    <cellStyle name="Normal 25 4" xfId="3257" xr:uid="{DE0928CB-FD4E-45F5-9952-8FEE4D253C9D}"/>
    <cellStyle name="Normal 25 4 2" xfId="4565" xr:uid="{DFF2F21C-79E1-43CE-A260-22BC5B86AE9D}"/>
    <cellStyle name="Normal 25 5" xfId="3497" xr:uid="{3DFEF7C5-5ED2-4169-B90B-FCAC2EC348C1}"/>
    <cellStyle name="Normal 25 5 2" xfId="4777" xr:uid="{CDFF7115-C7E3-42C1-84BE-174F9ABADC3C}"/>
    <cellStyle name="Normal 25 6" xfId="4001" xr:uid="{67913F6D-9749-422C-8A98-F02A9C684040}"/>
    <cellStyle name="Normal 26" xfId="1730" xr:uid="{77F37621-4F9B-4871-8E9F-EE1D17FE819A}"/>
    <cellStyle name="Normal 26 2" xfId="1731" xr:uid="{DAD8BF59-C597-4057-BD4F-349E0CA7D46F}"/>
    <cellStyle name="Normal 26 2 2" xfId="3261" xr:uid="{B9DCD4ED-CD1D-4FA3-8B34-C690C15625B3}"/>
    <cellStyle name="Normal 26 2 2 2" xfId="4569" xr:uid="{2132AD9A-8E69-4FCD-B1BF-E83158224516}"/>
    <cellStyle name="Normal 26 2 3" xfId="4005" xr:uid="{B3D3E62D-3D9D-4309-91C0-32CC897EA638}"/>
    <cellStyle name="Normal 26 3" xfId="1732" xr:uid="{8EDD2C60-C051-49F0-8A87-7B710649B039}"/>
    <cellStyle name="Normal 26 3 2" xfId="3262" xr:uid="{B9605F5E-5E2F-4C70-B29A-4BA30EADB2B8}"/>
    <cellStyle name="Normal 26 3 2 2" xfId="4570" xr:uid="{C1F1B438-1FB6-4BE0-B5BC-419C87D07088}"/>
    <cellStyle name="Normal 26 3 3" xfId="4006" xr:uid="{546E65E9-8059-4FCF-AC7D-60B04A8697AC}"/>
    <cellStyle name="Normal 26 4" xfId="3260" xr:uid="{EEF2F674-E888-4236-ADA2-5AABF8951B2E}"/>
    <cellStyle name="Normal 26 4 2" xfId="4568" xr:uid="{838BC614-FF31-48A7-91B6-3653E3A505F6}"/>
    <cellStyle name="Normal 26 5" xfId="3498" xr:uid="{854D64A6-73AB-47F2-937F-246E36F5A705}"/>
    <cellStyle name="Normal 26 5 2" xfId="4778" xr:uid="{DE13ED44-391A-41E1-A6F5-D39E7A191582}"/>
    <cellStyle name="Normal 26 6" xfId="4004" xr:uid="{B0C7C97E-6215-4544-A6F4-1B90A76BEEB3}"/>
    <cellStyle name="Normal 27" xfId="1733" xr:uid="{692D3A60-D9D2-4869-9B25-3823F899A5FF}"/>
    <cellStyle name="Normal 27 2" xfId="1734" xr:uid="{78F44F0D-4274-4729-91F0-3918A80FEDCA}"/>
    <cellStyle name="Normal 27 2 2" xfId="3264" xr:uid="{9ADF5A03-3639-412E-94A0-A516BD60ADBC}"/>
    <cellStyle name="Normal 27 2 2 2" xfId="4572" xr:uid="{5672CCFA-EC7D-4593-9192-861D7DBE108C}"/>
    <cellStyle name="Normal 27 2 3" xfId="4008" xr:uid="{17E9D8BE-B5B2-4536-B0EA-66F36A490A01}"/>
    <cellStyle name="Normal 27 3" xfId="1735" xr:uid="{5FF4369E-5E36-4AA1-BF0C-EB0D6A624CC0}"/>
    <cellStyle name="Normal 27 3 2" xfId="3265" xr:uid="{3ABF8940-7E4E-447B-BCA2-0C6841B1D544}"/>
    <cellStyle name="Normal 27 3 2 2" xfId="4573" xr:uid="{50150A40-1535-4EC6-9A4E-C6183BDD5942}"/>
    <cellStyle name="Normal 27 3 3" xfId="4009" xr:uid="{C824F278-D3D2-4D14-99A3-D01C6E22F0F2}"/>
    <cellStyle name="Normal 27 4" xfId="3263" xr:uid="{A34F86B3-E977-45ED-B410-C068E1730669}"/>
    <cellStyle name="Normal 27 4 2" xfId="4571" xr:uid="{D94A720B-C022-434E-B1DC-D53600542CB1}"/>
    <cellStyle name="Normal 27 5" xfId="3499" xr:uid="{A2A8E42A-775A-486F-92EF-6762A0A35D37}"/>
    <cellStyle name="Normal 27 5 2" xfId="4779" xr:uid="{10CF3804-C223-4209-AD5E-747D8710B510}"/>
    <cellStyle name="Normal 27 6" xfId="4007" xr:uid="{66EA0610-82DF-463E-9528-574E747A7157}"/>
    <cellStyle name="Normal 28" xfId="1736" xr:uid="{5D1A93F8-A8E9-4811-B1F6-73FCF2BA56BB}"/>
    <cellStyle name="Normal 28 2" xfId="1737" xr:uid="{3B8DBB10-A499-48E9-8438-88607D8537C6}"/>
    <cellStyle name="Normal 28 2 2" xfId="1738" xr:uid="{6890B3B3-37A6-4F85-8CBC-917E0323A4D0}"/>
    <cellStyle name="Normal 28 2 2 2" xfId="3268" xr:uid="{D92167BF-E1D0-4861-BDC2-72815DB5251F}"/>
    <cellStyle name="Normal 28 2 2 2 2" xfId="4576" xr:uid="{99FB9DCA-CB24-4653-9FBB-C4C0F3F78230}"/>
    <cellStyle name="Normal 28 2 2 3" xfId="4012" xr:uid="{B46EAB20-3229-4709-914E-117ADA2EF139}"/>
    <cellStyle name="Normal 28 2 3" xfId="1739" xr:uid="{5A51C5C2-9F52-4A32-9730-AC8722BE6CDD}"/>
    <cellStyle name="Normal 28 2 3 2" xfId="3269" xr:uid="{A9FF5B87-489D-410B-A0AB-2DE4E8655BFD}"/>
    <cellStyle name="Normal 28 2 3 2 2" xfId="4577" xr:uid="{5BFBFE93-0B8F-4594-A260-B9F27B0B10A8}"/>
    <cellStyle name="Normal 28 2 3 3" xfId="4013" xr:uid="{98A2CC83-0F81-4D6E-B244-FF21C2F31D6B}"/>
    <cellStyle name="Normal 28 2 4" xfId="3267" xr:uid="{0785C6FE-DAC3-46E3-92EA-FDEF9763A1FF}"/>
    <cellStyle name="Normal 28 2 4 2" xfId="4575" xr:uid="{6096656F-3BF6-4009-8247-C910DD48245F}"/>
    <cellStyle name="Normal 28 2 5" xfId="4011" xr:uid="{A57C9270-314A-405B-87E7-4F8F83B7C179}"/>
    <cellStyle name="Normal 28 3" xfId="1740" xr:uid="{855DC77A-1292-4CB0-9F30-201AD73C6028}"/>
    <cellStyle name="Normal 28 3 2" xfId="3270" xr:uid="{46023842-D199-4125-8AD5-4F225969B31A}"/>
    <cellStyle name="Normal 28 3 2 2" xfId="4578" xr:uid="{332BFAA9-7925-498B-AF13-0CD859AEEF73}"/>
    <cellStyle name="Normal 28 3 3" xfId="4014" xr:uid="{93695E9F-BD86-45DB-9539-A3A05CD7FB52}"/>
    <cellStyle name="Normal 28 4" xfId="1741" xr:uid="{ABE52029-E6DC-4786-BB21-45F7CA1FDEC3}"/>
    <cellStyle name="Normal 28 4 2" xfId="3271" xr:uid="{339A34C6-3D48-4BE0-9C3A-D44EB9CF1D78}"/>
    <cellStyle name="Normal 28 4 2 2" xfId="4579" xr:uid="{4FD8442C-CBA8-4BA1-AB10-94713C45C0A2}"/>
    <cellStyle name="Normal 28 4 3" xfId="4015" xr:uid="{A3962FF6-3ED3-4CD6-8504-C1FF77B42C3D}"/>
    <cellStyle name="Normal 28 5" xfId="3266" xr:uid="{C1573EDD-2BA5-4E96-B478-9CD31AB44BFE}"/>
    <cellStyle name="Normal 28 5 2" xfId="4574" xr:uid="{0F5C60BD-22C6-4E25-9501-DA6C6907C1A2}"/>
    <cellStyle name="Normal 28 6" xfId="3500" xr:uid="{B414D9A0-AFC3-4AF3-8784-EEB8A25B4916}"/>
    <cellStyle name="Normal 28 6 2" xfId="4780" xr:uid="{B770DB7B-8F16-48AC-8152-C910A41189A7}"/>
    <cellStyle name="Normal 28 7" xfId="4010" xr:uid="{7234B1B6-ECB3-4D61-9738-27AF9CEAAF51}"/>
    <cellStyle name="Normal 29" xfId="1742" xr:uid="{5093E5B4-C7DD-4127-9898-3A8B51C99C8E}"/>
    <cellStyle name="Normal 29 2" xfId="1743" xr:uid="{67656DBC-E5E2-4E65-B97B-A334FAE424CF}"/>
    <cellStyle name="Normal 29 2 2" xfId="3273" xr:uid="{10E6A12B-EAFE-45C1-8469-FA8A6198DA15}"/>
    <cellStyle name="Normal 29 2 2 2" xfId="4581" xr:uid="{F5C47D13-2C43-40FB-A4A8-0574C55740A5}"/>
    <cellStyle name="Normal 29 2 3" xfId="4017" xr:uid="{C7B0E560-8BEE-49C9-9F03-8A8058A3C6A8}"/>
    <cellStyle name="Normal 29 3" xfId="1744" xr:uid="{3B94898A-322E-4E24-A346-A59A38A7C63D}"/>
    <cellStyle name="Normal 29 3 2" xfId="3274" xr:uid="{A0C4AC28-2E40-41D6-A958-6C96F4496445}"/>
    <cellStyle name="Normal 29 3 2 2" xfId="4582" xr:uid="{ECAE2D80-B901-474B-B6DC-D6F1BEF3CCC8}"/>
    <cellStyle name="Normal 29 3 3" xfId="4018" xr:uid="{90732C11-ABCA-4D0F-9692-7FFFAB780D13}"/>
    <cellStyle name="Normal 29 4" xfId="3272" xr:uid="{A902ADE5-FA34-43DD-A827-8EC7E582AF39}"/>
    <cellStyle name="Normal 29 4 2" xfId="4580" xr:uid="{CE892EB0-824C-4FCD-A523-B8E93E74C332}"/>
    <cellStyle name="Normal 29 5" xfId="3501" xr:uid="{D8925B13-4C5E-4ECA-B27E-CD8C4770FEF8}"/>
    <cellStyle name="Normal 29 5 2" xfId="4781" xr:uid="{E2BDBD9A-6A82-4B8E-AB79-FD4C863D7D17}"/>
    <cellStyle name="Normal 29 6" xfId="4016" xr:uid="{905388D4-7DB4-4EAE-AE7B-EF0A51997F83}"/>
    <cellStyle name="Normal 3" xfId="55" xr:uid="{658E030E-22F1-4EE6-8D55-9D463F13961E}"/>
    <cellStyle name="Normal 3 10" xfId="4885" xr:uid="{F51342F2-7D64-4B7B-9037-1561E2BF1764}"/>
    <cellStyle name="Normal 3 2" xfId="1746" xr:uid="{7C6C0459-A422-4D77-8F93-3B3FA8578EFC}"/>
    <cellStyle name="Normal 3 2 2" xfId="3503" xr:uid="{E7196127-E164-40FB-88E6-C930C93244F9}"/>
    <cellStyle name="Normal 3 2 2 2" xfId="4782" xr:uid="{90E099C7-9227-4112-B62C-14977CD8000B}"/>
    <cellStyle name="Normal 3 3" xfId="1747" xr:uid="{6525AB6B-8123-4AD7-AB7A-9317734AF59C}"/>
    <cellStyle name="Normal 3 3 2" xfId="3276" xr:uid="{CE212595-DC8F-4BA3-805D-4B18D3A152A6}"/>
    <cellStyle name="Normal 3 3 2 2" xfId="4584" xr:uid="{8C9E623E-990F-4084-9742-1B0007695426}"/>
    <cellStyle name="Normal 3 3 3" xfId="3502" xr:uid="{28671898-495D-4429-9691-5200C6A9849B}"/>
    <cellStyle name="Normal 3 3 4" xfId="4020" xr:uid="{C3286543-CE6F-4396-A890-51C519819A22}"/>
    <cellStyle name="Normal 3 4" xfId="1748" xr:uid="{5B9D2AA3-E8AF-4B85-9721-F3F100B52E90}"/>
    <cellStyle name="Normal 3 4 2" xfId="3277" xr:uid="{F08D8302-3C2D-48B6-B5EF-C0C21D8F6F9D}"/>
    <cellStyle name="Normal 3 4 2 2" xfId="4585" xr:uid="{2AB6ABD1-D838-41B1-B314-90D371766170}"/>
    <cellStyle name="Normal 3 4 3" xfId="4021" xr:uid="{3F2AE492-70A1-42A8-A3D0-16B18A1DBE35}"/>
    <cellStyle name="Normal 3 5" xfId="1745" xr:uid="{C58E908B-6A74-493E-9EDA-0529C6D378B5}"/>
    <cellStyle name="Normal 3 5 2" xfId="3275" xr:uid="{5F95B6D7-6BDD-4BE5-A18C-4227A7A124D1}"/>
    <cellStyle name="Normal 3 5 2 2" xfId="4583" xr:uid="{F0A43323-D2C3-4FB7-A1AD-AE13E400CEC1}"/>
    <cellStyle name="Normal 3 5 3" xfId="4019" xr:uid="{149FED76-50B0-4C57-A5D2-F5695E731F96}"/>
    <cellStyle name="Normal 3 6" xfId="2138" xr:uid="{EDC937E2-19B6-4342-83F7-61851DDE9D5A}"/>
    <cellStyle name="Normal 3 7" xfId="3476" xr:uid="{69FE164B-0981-4EBF-9A8E-D20FA9315AE2}"/>
    <cellStyle name="Normal 3 8" xfId="3578" xr:uid="{F47D7B64-A3F3-4630-81BD-3142825DA98F}"/>
    <cellStyle name="Normal 3 9" xfId="3587" xr:uid="{D8A3F8BF-A0DB-4A3C-9145-27FF8632911B}"/>
    <cellStyle name="Normal 30" xfId="1749" xr:uid="{853D53B6-7977-4E45-BA64-68A7563E6C5F}"/>
    <cellStyle name="Normal 30 2" xfId="1750" xr:uid="{48252FE6-874A-4923-B495-75EFC97682A2}"/>
    <cellStyle name="Normal 30 2 2" xfId="3279" xr:uid="{03E28906-D752-457C-AB46-7F45CCF81446}"/>
    <cellStyle name="Normal 30 2 2 2" xfId="4587" xr:uid="{CB4A7B91-7261-454A-BACB-50C2BA99C3D8}"/>
    <cellStyle name="Normal 30 2 3" xfId="4023" xr:uid="{07026D53-968E-423A-AF0E-DED19BEE7DB9}"/>
    <cellStyle name="Normal 30 3" xfId="1751" xr:uid="{6B8E7243-C479-4666-BEDD-131633BEC76B}"/>
    <cellStyle name="Normal 30 3 2" xfId="3280" xr:uid="{9FD1CDCA-27A4-4163-9335-FAEFBE849C21}"/>
    <cellStyle name="Normal 30 3 2 2" xfId="4588" xr:uid="{2EAC0676-68D5-4A40-9001-97C194D2241E}"/>
    <cellStyle name="Normal 30 3 3" xfId="4024" xr:uid="{748D7F72-87BA-4099-8AA4-E9A609EB80FE}"/>
    <cellStyle name="Normal 30 4" xfId="3278" xr:uid="{64AA0A3C-3DBC-4E5C-92C7-A07898880809}"/>
    <cellStyle name="Normal 30 4 2" xfId="4586" xr:uid="{AE185FAF-2A44-4CDC-858D-88B20EA5BEC1}"/>
    <cellStyle name="Normal 30 5" xfId="3504" xr:uid="{3E798051-852F-4233-844C-4360329DE447}"/>
    <cellStyle name="Normal 30 5 2" xfId="4783" xr:uid="{E5B83116-EEAC-4E54-9F75-73D5C65C410D}"/>
    <cellStyle name="Normal 30 6" xfId="4022" xr:uid="{04BC2E8A-B7EB-46E3-848E-2B4762E84C75}"/>
    <cellStyle name="Normal 31" xfId="1752" xr:uid="{E7B16303-B706-4765-9AEB-B08279295E94}"/>
    <cellStyle name="Normal 31 2" xfId="1753" xr:uid="{BD9EF5C1-568F-434E-8400-03FEE2406E29}"/>
    <cellStyle name="Normal 31 2 2" xfId="1754" xr:uid="{F9A9519D-CAEA-45D7-B419-0594EE6083CB}"/>
    <cellStyle name="Normal 31 2 2 2" xfId="3283" xr:uid="{D45DF7C6-7E87-4192-B931-3C9C3925D713}"/>
    <cellStyle name="Normal 31 2 2 2 2" xfId="4591" xr:uid="{4ECBE3F6-62B6-471E-9CDC-70B37F20D660}"/>
    <cellStyle name="Normal 31 2 2 3" xfId="4027" xr:uid="{3C0E7731-0CA1-4157-B2B3-D86DB235785F}"/>
    <cellStyle name="Normal 31 2 3" xfId="1755" xr:uid="{9E2548FA-760D-451C-94D4-9F196739E42E}"/>
    <cellStyle name="Normal 31 2 3 2" xfId="3284" xr:uid="{6FB3E37D-228B-43D7-842C-C40ED196F6D7}"/>
    <cellStyle name="Normal 31 2 3 2 2" xfId="4592" xr:uid="{5F841F93-3876-4E18-B392-D1E6D1B45CC8}"/>
    <cellStyle name="Normal 31 2 3 3" xfId="4028" xr:uid="{B14C1B8E-5FF5-4AB2-BA3C-E520E004C8F5}"/>
    <cellStyle name="Normal 31 2 4" xfId="3282" xr:uid="{71373ECD-E35C-449D-ADCF-6D901E5DF8D7}"/>
    <cellStyle name="Normal 31 2 4 2" xfId="4590" xr:uid="{8A4CDA9C-A7F9-4108-B96D-BD824993B918}"/>
    <cellStyle name="Normal 31 2 5" xfId="4026" xr:uid="{C9D1C013-7F45-4F78-8D88-1E76BA27ED14}"/>
    <cellStyle name="Normal 31 3" xfId="1756" xr:uid="{514EF937-8BF3-4A8A-BB50-27AB289FBCE3}"/>
    <cellStyle name="Normal 31 3 2" xfId="3285" xr:uid="{BE8F1848-6AEA-46E8-A662-F10F06BF7B42}"/>
    <cellStyle name="Normal 31 3 2 2" xfId="4593" xr:uid="{7FE460A1-F377-4E18-B8F9-48CE9F6DF44F}"/>
    <cellStyle name="Normal 31 3 3" xfId="4029" xr:uid="{320E7768-A10E-464D-82F9-FF8822882471}"/>
    <cellStyle name="Normal 31 4" xfId="1757" xr:uid="{15C3C474-9140-4080-B171-BDE80B6859D2}"/>
    <cellStyle name="Normal 31 4 2" xfId="3286" xr:uid="{377CB75F-2A20-446E-A736-D2ABBDBCC4B4}"/>
    <cellStyle name="Normal 31 4 2 2" xfId="4594" xr:uid="{F006B0A3-D401-4194-94D3-1166C7671FB7}"/>
    <cellStyle name="Normal 31 4 3" xfId="4030" xr:uid="{76D005DE-2F89-4DDF-8C3F-9EC335960635}"/>
    <cellStyle name="Normal 31 5" xfId="3281" xr:uid="{74285075-2C76-4C55-ADC6-97E4915F1CD4}"/>
    <cellStyle name="Normal 31 5 2" xfId="4589" xr:uid="{9823EAAC-6346-492D-BB9B-F3D174556812}"/>
    <cellStyle name="Normal 31 6" xfId="3505" xr:uid="{9BE996D6-9275-4F22-B8D3-F96FF030DB2E}"/>
    <cellStyle name="Normal 31 6 2" xfId="4784" xr:uid="{83F58D02-9BF6-41B7-8355-13769C783B0D}"/>
    <cellStyle name="Normal 31 7" xfId="4025" xr:uid="{620D4131-D91A-4A26-ADDE-E2F3EE6F828F}"/>
    <cellStyle name="Normal 32" xfId="1758" xr:uid="{3C7A253D-3E6B-494E-9F6A-2A6C693C78AB}"/>
    <cellStyle name="Normal 32 2" xfId="1759" xr:uid="{322D8347-5DDA-4328-BE9E-935ABF090368}"/>
    <cellStyle name="Normal 32 2 2" xfId="1760" xr:uid="{A1FC24EC-2CAC-43DD-9BFD-6940086CA37A}"/>
    <cellStyle name="Normal 32 2 2 2" xfId="3289" xr:uid="{F57FDF50-59B7-4B33-B150-3E6E50B3CBE3}"/>
    <cellStyle name="Normal 32 2 2 2 2" xfId="4597" xr:uid="{8298D584-D763-4322-B4A6-A977FBDF543F}"/>
    <cellStyle name="Normal 32 2 2 3" xfId="4033" xr:uid="{3231154E-C294-44B3-AC00-FE22CE814D62}"/>
    <cellStyle name="Normal 32 2 3" xfId="1761" xr:uid="{55CE4B7C-B8F7-4D35-B88E-0E38D80C7BA7}"/>
    <cellStyle name="Normal 32 2 3 2" xfId="3290" xr:uid="{574EFAF7-EFE1-4FE8-8312-59557716D013}"/>
    <cellStyle name="Normal 32 2 3 2 2" xfId="4598" xr:uid="{9A46FF21-3F4B-4583-A4BE-12797DDD9212}"/>
    <cellStyle name="Normal 32 2 3 3" xfId="4034" xr:uid="{1DE32066-FFAE-4A5D-8FBD-B0F2946F4B2E}"/>
    <cellStyle name="Normal 32 2 4" xfId="3288" xr:uid="{D8B05048-5D0D-43A9-B81D-0A1D429FB00E}"/>
    <cellStyle name="Normal 32 2 4 2" xfId="4596" xr:uid="{499C970C-6E19-4FD9-978E-A24891DD1775}"/>
    <cellStyle name="Normal 32 2 5" xfId="4032" xr:uid="{45A4E600-2C26-4805-8C43-C482FA5848D7}"/>
    <cellStyle name="Normal 32 3" xfId="1762" xr:uid="{2940AB9F-5CFD-416E-94C9-EAA817AB35F2}"/>
    <cellStyle name="Normal 32 3 2" xfId="3291" xr:uid="{6D2251ED-8378-48D8-A789-0036231AA891}"/>
    <cellStyle name="Normal 32 3 2 2" xfId="4599" xr:uid="{B3884DFD-56A1-47DC-A016-BE83C5227CCF}"/>
    <cellStyle name="Normal 32 3 3" xfId="4035" xr:uid="{EFDEE808-8F40-4AE0-AD41-C158363B1443}"/>
    <cellStyle name="Normal 32 4" xfId="1763" xr:uid="{97295E23-BD10-4933-8064-37BC95873676}"/>
    <cellStyle name="Normal 32 4 2" xfId="3292" xr:uid="{3D50B9AD-9E5C-4CFB-9AC4-FD30BBF4D973}"/>
    <cellStyle name="Normal 32 4 2 2" xfId="4600" xr:uid="{6BE22D44-D17E-4E0D-8F66-41CA6B95186D}"/>
    <cellStyle name="Normal 32 4 3" xfId="4036" xr:uid="{C132BD24-4206-47B0-868E-FA045C423130}"/>
    <cellStyle name="Normal 32 5" xfId="3287" xr:uid="{B06A3C0A-F8B2-499F-AA11-C0C8A826E779}"/>
    <cellStyle name="Normal 32 5 2" xfId="4595" xr:uid="{9DC91611-C2AB-47D1-95A9-DE6756F8A5F8}"/>
    <cellStyle name="Normal 32 6" xfId="3506" xr:uid="{0DACCD8C-C7F2-4E82-942E-3859CAD10E0F}"/>
    <cellStyle name="Normal 32 6 2" xfId="4785" xr:uid="{1958211B-8E3C-4866-8DB6-9814F2172981}"/>
    <cellStyle name="Normal 32 7" xfId="4031" xr:uid="{B847DF83-49E6-46CB-8070-F161C1FEA2BD}"/>
    <cellStyle name="Normal 33" xfId="1764" xr:uid="{54E04AE7-DC82-4317-9F7A-35A537383E47}"/>
    <cellStyle name="Normal 33 2" xfId="1765" xr:uid="{2A434F4B-B404-4FB7-8CE2-EBD0FB476C16}"/>
    <cellStyle name="Normal 33 2 2" xfId="3294" xr:uid="{222E95A6-3E8A-4D24-8504-15FF4EF91C44}"/>
    <cellStyle name="Normal 33 2 2 2" xfId="4602" xr:uid="{7AE313D9-C424-415E-9D2E-F7D8EAC79C44}"/>
    <cellStyle name="Normal 33 2 3" xfId="4038" xr:uid="{486BBFCE-A102-4B83-8DB1-5E75938877D4}"/>
    <cellStyle name="Normal 33 3" xfId="1766" xr:uid="{04FB1B1E-55DB-4E05-95B5-8FE80BCA6219}"/>
    <cellStyle name="Normal 33 3 2" xfId="3295" xr:uid="{F09C4BCD-072A-4380-A1BF-1E33DC66CE8C}"/>
    <cellStyle name="Normal 33 3 2 2" xfId="4603" xr:uid="{99584F9C-DF8D-468C-8F00-041C09404B49}"/>
    <cellStyle name="Normal 33 3 3" xfId="4039" xr:uid="{3185DC10-15DD-462E-93D1-3227323CDD77}"/>
    <cellStyle name="Normal 33 4" xfId="3293" xr:uid="{6FE081AA-D0CB-457D-B6B3-5A76D3DB85E4}"/>
    <cellStyle name="Normal 33 4 2" xfId="4601" xr:uid="{1CE9CBE4-2F40-4D2A-A522-C88E3DA93793}"/>
    <cellStyle name="Normal 33 5" xfId="3478" xr:uid="{29110AF1-C482-436B-A8BA-CB4452F304FF}"/>
    <cellStyle name="Normal 33 6" xfId="4037" xr:uid="{CFB57F07-AD72-464F-BD49-701DD370D59F}"/>
    <cellStyle name="Normal 34" xfId="1767" xr:uid="{C0ECB8A4-23E0-401F-9750-04232E7E52FA}"/>
    <cellStyle name="Normal 34 2" xfId="1768" xr:uid="{CBABB754-0578-457B-93C6-C3533A6246A2}"/>
    <cellStyle name="Normal 34 2 2" xfId="3297" xr:uid="{629E837A-F491-4130-809F-859ADBAE39C3}"/>
    <cellStyle name="Normal 34 2 2 2" xfId="4605" xr:uid="{8AFCE28D-F3D1-4D5C-95E8-5699BB31552F}"/>
    <cellStyle name="Normal 34 2 3" xfId="4041" xr:uid="{41B5CE51-2F79-4B88-9B39-13A1FDC7FAC9}"/>
    <cellStyle name="Normal 34 3" xfId="1769" xr:uid="{AE48677E-BCFB-4F40-8BF1-994A4833BBDA}"/>
    <cellStyle name="Normal 34 3 2" xfId="3298" xr:uid="{611E6E32-D858-413C-9779-925331701090}"/>
    <cellStyle name="Normal 34 3 2 2" xfId="4606" xr:uid="{E9C704C5-78A1-4E93-9654-756D57E4F33A}"/>
    <cellStyle name="Normal 34 3 3" xfId="4042" xr:uid="{5A3AF92C-A8A0-4D76-B411-AB16C8732B8F}"/>
    <cellStyle name="Normal 34 4" xfId="3296" xr:uid="{E4A6105D-1154-4C6C-AE57-F19164322D28}"/>
    <cellStyle name="Normal 34 4 2" xfId="4604" xr:uid="{E2A23DA1-EA4B-4AEC-9F3F-67C840CBCD8C}"/>
    <cellStyle name="Normal 34 5" xfId="4040" xr:uid="{F638A1FA-07F6-4EFB-BAA4-67D6E1A278E1}"/>
    <cellStyle name="Normal 35" xfId="1770" xr:uid="{DF2F9D03-8E58-4A15-9BED-83C85FD79DD2}"/>
    <cellStyle name="Normal 35 2" xfId="1771" xr:uid="{1D6C308B-9BE7-4980-AD49-A4D8A4C342C6}"/>
    <cellStyle name="Normal 35 2 2" xfId="3300" xr:uid="{7BCA8BBF-4A1D-4FE6-AFE4-18DF26D3B275}"/>
    <cellStyle name="Normal 35 2 2 2" xfId="4608" xr:uid="{E2C22FB4-B763-46FF-8428-D62AFD0A1F8F}"/>
    <cellStyle name="Normal 35 2 3" xfId="4044" xr:uid="{A1EDF549-9D29-423D-8DFA-D7C6BE48FC2E}"/>
    <cellStyle name="Normal 35 3" xfId="1772" xr:uid="{482AE5BD-3599-416C-9BC1-069260C77617}"/>
    <cellStyle name="Normal 35 3 2" xfId="3301" xr:uid="{770B4F66-F93A-45B6-969F-35719657E6EF}"/>
    <cellStyle name="Normal 35 3 2 2" xfId="4609" xr:uid="{1F48FA65-B564-45F4-B197-2A98132EC52D}"/>
    <cellStyle name="Normal 35 3 3" xfId="4045" xr:uid="{1AFE16D7-3113-44B4-B851-8A715EC0C071}"/>
    <cellStyle name="Normal 35 4" xfId="3299" xr:uid="{C1231C91-0F63-4EDD-AA8D-596BF991CF0F}"/>
    <cellStyle name="Normal 35 4 2" xfId="4607" xr:uid="{26845871-5327-414A-BAF1-96F390E59D10}"/>
    <cellStyle name="Normal 35 5" xfId="4043" xr:uid="{15C1B828-2820-4FCF-9D8C-023CD41A32B1}"/>
    <cellStyle name="Normal 36" xfId="1773" xr:uid="{DBBC7000-770A-48F9-81C4-B6459BAADFC8}"/>
    <cellStyle name="Normal 36 2" xfId="1774" xr:uid="{61259A0F-2D35-4ECA-B338-40896DEBCF35}"/>
    <cellStyle name="Normal 36 2 2" xfId="3303" xr:uid="{DFF5A6CD-2428-4CD8-96F3-17C790288D84}"/>
    <cellStyle name="Normal 36 2 2 2" xfId="4611" xr:uid="{D9876BF5-0863-467F-B20A-B287F0F9F927}"/>
    <cellStyle name="Normal 36 2 3" xfId="4047" xr:uid="{9FF24BE3-6A57-406C-ADB2-128BDF000387}"/>
    <cellStyle name="Normal 36 3" xfId="1775" xr:uid="{6241FFEF-574B-451D-AC23-5B841AF813DC}"/>
    <cellStyle name="Normal 36 3 2" xfId="3304" xr:uid="{28F39DAF-26A0-4060-9237-67A43AF5AC2E}"/>
    <cellStyle name="Normal 36 3 2 2" xfId="4612" xr:uid="{742F1115-19CC-4DD5-91E5-CD237A22F125}"/>
    <cellStyle name="Normal 36 3 3" xfId="4048" xr:uid="{5B975BEA-13EC-4FB7-A324-054D2AD8ED5C}"/>
    <cellStyle name="Normal 36 4" xfId="3302" xr:uid="{869F8869-6388-4E35-8470-D0855E0593D6}"/>
    <cellStyle name="Normal 36 4 2" xfId="4610" xr:uid="{B71DEBF4-498E-42CE-83DD-5B4E3E617CBB}"/>
    <cellStyle name="Normal 36 5" xfId="4046" xr:uid="{F9475B38-60F5-4AB3-96E6-F89CE7B9197B}"/>
    <cellStyle name="Normal 37" xfId="1776" xr:uid="{238DB038-4036-41F3-A352-139DDCCFC2D2}"/>
    <cellStyle name="Normal 37 2" xfId="1777" xr:uid="{9FCB2373-50A2-4C55-8ABA-A28F73F65916}"/>
    <cellStyle name="Normal 37 2 2" xfId="3306" xr:uid="{930A66EE-B614-4C97-8402-8D07F5E4532E}"/>
    <cellStyle name="Normal 37 2 2 2" xfId="4614" xr:uid="{1F059CEB-7894-482F-84C3-4A39A436C09B}"/>
    <cellStyle name="Normal 37 2 3" xfId="4050" xr:uid="{BD1668B0-B20F-493D-88C0-9AF4730BFB80}"/>
    <cellStyle name="Normal 37 3" xfId="1778" xr:uid="{B61B5655-DE2E-4AF3-866D-861F11A03CC3}"/>
    <cellStyle name="Normal 37 3 2" xfId="3307" xr:uid="{78ECECB2-9AC2-4D16-948C-0F0D6CAF54B4}"/>
    <cellStyle name="Normal 37 3 2 2" xfId="4615" xr:uid="{61F0E0C9-5946-492B-9236-35DEA1BB1F21}"/>
    <cellStyle name="Normal 37 3 3" xfId="4051" xr:uid="{3EB999E0-41A7-48FA-9770-9905DF151A5E}"/>
    <cellStyle name="Normal 37 4" xfId="3305" xr:uid="{DFF54E8B-E299-406D-AEBF-4A827E27C4A9}"/>
    <cellStyle name="Normal 37 4 2" xfId="4613" xr:uid="{C79B5FEF-3784-4F62-9384-F88331ADD52D}"/>
    <cellStyle name="Normal 37 5" xfId="4049" xr:uid="{4BBD1A30-37F7-4339-9ADC-5F50D0117D18}"/>
    <cellStyle name="Normal 38" xfId="1779" xr:uid="{20560080-6CB4-41A1-8115-E9FD0E5B7319}"/>
    <cellStyle name="Normal 38 2" xfId="1780" xr:uid="{2BB945D6-4A2B-452A-B723-67A97ACFB1EB}"/>
    <cellStyle name="Normal 38 2 2" xfId="3309" xr:uid="{3244B024-CB3B-4890-8888-2C1E6439B6FC}"/>
    <cellStyle name="Normal 38 2 2 2" xfId="4617" xr:uid="{351AE6A5-B288-4E62-93DF-D0CCF96351C9}"/>
    <cellStyle name="Normal 38 2 3" xfId="4053" xr:uid="{EAE19B51-CC43-450F-B3C1-3F5B3068960A}"/>
    <cellStyle name="Normal 38 3" xfId="1781" xr:uid="{A48877CB-734F-4212-994B-C36BC3ED66F5}"/>
    <cellStyle name="Normal 38 3 2" xfId="3310" xr:uid="{43A40624-A360-4FE0-BD03-40EDFC376AB5}"/>
    <cellStyle name="Normal 38 3 2 2" xfId="4618" xr:uid="{83B4E804-483B-4E78-B76F-5C0E18274FE5}"/>
    <cellStyle name="Normal 38 3 3" xfId="4054" xr:uid="{3EB63AF6-3614-467E-AF3C-3890B828869E}"/>
    <cellStyle name="Normal 38 4" xfId="3308" xr:uid="{52E5EADD-9255-4603-B4C2-8688746880DA}"/>
    <cellStyle name="Normal 38 4 2" xfId="4616" xr:uid="{4EF28D53-5CBC-4B00-9A97-39949EFB1248}"/>
    <cellStyle name="Normal 38 5" xfId="4052" xr:uid="{7F83B700-1C8D-41F0-AD0A-E8828B80D75A}"/>
    <cellStyle name="Normal 39" xfId="1782" xr:uid="{42EEC4B9-E58E-42FF-923C-627AEBD26D04}"/>
    <cellStyle name="Normal 39 2" xfId="1783" xr:uid="{F52C03C1-36A4-4132-8331-8898C8F3DEFC}"/>
    <cellStyle name="Normal 39 2 2" xfId="3312" xr:uid="{1F3B699A-6E1A-49BA-9130-EB1CCC1B32C7}"/>
    <cellStyle name="Normal 39 2 2 2" xfId="4620" xr:uid="{DFF27193-B1EA-4FAE-80F9-85A25C22302F}"/>
    <cellStyle name="Normal 39 2 3" xfId="4056" xr:uid="{0315A041-7022-407C-B16E-636BB6DAD314}"/>
    <cellStyle name="Normal 39 3" xfId="1784" xr:uid="{1197837C-7027-4570-A681-CAC4AC3EA406}"/>
    <cellStyle name="Normal 39 3 2" xfId="3313" xr:uid="{B9650AB5-83D9-45C8-9538-8214D998DF5D}"/>
    <cellStyle name="Normal 39 3 2 2" xfId="4621" xr:uid="{BCDF5F1B-4E64-429A-87CE-2ACDBCA17CE7}"/>
    <cellStyle name="Normal 39 3 3" xfId="4057" xr:uid="{F64BEC96-CD66-4184-B01C-D22E9B0DE9A7}"/>
    <cellStyle name="Normal 39 4" xfId="3311" xr:uid="{3901AA7B-1203-4A57-A0EA-637D18E13EBC}"/>
    <cellStyle name="Normal 39 4 2" xfId="4619" xr:uid="{7F440014-B1D4-4E99-979F-2E74CACEB401}"/>
    <cellStyle name="Normal 39 5" xfId="4055" xr:uid="{E6AB867D-F743-4DAB-B654-9C1DD8F789DC}"/>
    <cellStyle name="Normal 4" xfId="61" xr:uid="{CDF01759-94D9-4582-B4F3-CE2D26A863DD}"/>
    <cellStyle name="Normal 4 10" xfId="3607" xr:uid="{0E817084-ABD3-4C05-8412-BAA42D637CB5}"/>
    <cellStyle name="Normal 4 11" xfId="4857" xr:uid="{4F0CC7F9-8027-4489-83E9-217133FAD81C}"/>
    <cellStyle name="Normal 4 12" xfId="4864" xr:uid="{3DE2DA13-8465-4DA6-8B9A-C940502F1008}"/>
    <cellStyle name="Normal 4 13" xfId="4866" xr:uid="{609EEA56-E0C7-413A-8291-1219BFE881C0}"/>
    <cellStyle name="Normal 4 2" xfId="1785" xr:uid="{AC43D4CD-7D16-4B75-8763-55424CBF7179}"/>
    <cellStyle name="Normal 4 2 2" xfId="3546" xr:uid="{19B02380-86A4-4DA4-B189-F425CD21538A}"/>
    <cellStyle name="Normal 4 3" xfId="1786" xr:uid="{A59EFA93-B16D-4DB5-9379-13F30BE998C6}"/>
    <cellStyle name="Normal 4 3 2" xfId="3314" xr:uid="{9FC78E83-640B-4087-B09C-A6C96A09054E}"/>
    <cellStyle name="Normal 4 3 2 2" xfId="4622" xr:uid="{648E1B8E-6C95-4B2D-9536-6F1444DA7FD2}"/>
    <cellStyle name="Normal 4 3 3" xfId="3545" xr:uid="{29F226D8-DE90-4D4F-9318-5BF53C676A40}"/>
    <cellStyle name="Normal 4 3 4" xfId="4058" xr:uid="{449B1ECB-A6F5-44D8-8848-5668D602C6F4}"/>
    <cellStyle name="Normal 4 4" xfId="1787" xr:uid="{F59A16AB-FDD9-49C6-969E-95458B73BDB6}"/>
    <cellStyle name="Normal 4 4 2" xfId="3315" xr:uid="{629DD2C0-97C1-4CE6-A59A-DD8BF5874305}"/>
    <cellStyle name="Normal 4 4 2 2" xfId="4623" xr:uid="{A45ABCDF-8981-4C7F-BC58-556BEB388B9D}"/>
    <cellStyle name="Normal 4 4 3" xfId="4059" xr:uid="{A0B4E14F-61AF-4DB3-97C1-680AB30D0545}"/>
    <cellStyle name="Normal 4 5" xfId="2504" xr:uid="{5BB2199A-86BB-4741-BDA2-A887274ACB3B}"/>
    <cellStyle name="Normal 4 5 2" xfId="4171" xr:uid="{1BB0623A-1E7B-4B1B-A117-9D2C44B81255}"/>
    <cellStyle name="Normal 4 6" xfId="3507" xr:uid="{BFB965A2-C5A5-442E-A9C3-DD31605A8576}"/>
    <cellStyle name="Normal 4 7" xfId="3579" xr:uid="{141BF472-4F2A-4077-BD10-0F6F0348243E}"/>
    <cellStyle name="Normal 4 7 2" xfId="4835" xr:uid="{EF4BD9AC-34BF-46E7-AE63-6ED02F913E6D}"/>
    <cellStyle name="Normal 4 7 3" xfId="4849" xr:uid="{5516F82D-6D92-442B-B9AC-ED6430BDEAD3}"/>
    <cellStyle name="Normal 4 8" xfId="3594" xr:uid="{CE31484A-D327-45D7-A7D2-6292E142E038}"/>
    <cellStyle name="Normal 4 9" xfId="3604" xr:uid="{606D2846-0653-4173-82AB-8BB9BB64E64F}"/>
    <cellStyle name="Normal 40" xfId="1788" xr:uid="{D27AB48C-E5C2-464E-8502-15AD6810A3BD}"/>
    <cellStyle name="Normal 40 2" xfId="1789" xr:uid="{A077E197-0C91-4BE1-A5FB-51F5ADEED038}"/>
    <cellStyle name="Normal 40 2 2" xfId="3317" xr:uid="{94CB2AC8-0F39-49F1-966B-A918AFE823C3}"/>
    <cellStyle name="Normal 40 2 2 2" xfId="4625" xr:uid="{C16FCFCF-4FC9-420D-9E48-0FCC53D83273}"/>
    <cellStyle name="Normal 40 2 3" xfId="4061" xr:uid="{39E1E2E4-4006-4B16-AAF8-0F4EBB1C1822}"/>
    <cellStyle name="Normal 40 3" xfId="1790" xr:uid="{34D0746D-833F-4E75-A3C5-73A7613662B9}"/>
    <cellStyle name="Normal 40 3 2" xfId="3318" xr:uid="{0218408B-8C99-447A-9D85-6CDD9B5831D4}"/>
    <cellStyle name="Normal 40 3 2 2" xfId="4626" xr:uid="{4C400D4A-1047-43A4-BAF5-75E9A1F72F5D}"/>
    <cellStyle name="Normal 40 3 3" xfId="4062" xr:uid="{8D91789C-79F1-4EB3-9396-48872F0351C4}"/>
    <cellStyle name="Normal 40 4" xfId="3316" xr:uid="{6FAC721D-E135-4CE6-9107-144F4B2DA332}"/>
    <cellStyle name="Normal 40 4 2" xfId="4624" xr:uid="{282B4DE4-5019-4705-8305-B833C752154E}"/>
    <cellStyle name="Normal 40 5" xfId="4060" xr:uid="{C0C2CDB2-2983-47C9-AC26-63C295392ADE}"/>
    <cellStyle name="Normal 41" xfId="1791" xr:uid="{2B31D005-E91C-42B4-8EEF-20E4A476FFDC}"/>
    <cellStyle name="Normal 41 2" xfId="1792" xr:uid="{69695E42-AD36-4E87-8ECE-2AE7A722C824}"/>
    <cellStyle name="Normal 42" xfId="1793" xr:uid="{AE3D2368-1484-4D12-BBF5-473221D5A8FA}"/>
    <cellStyle name="Normal 42 2" xfId="3319" xr:uid="{E149640A-D190-40D0-93FE-5F246123332C}"/>
    <cellStyle name="Normal 42 2 2" xfId="4627" xr:uid="{3B60CB9C-AEAB-4C70-9884-DACEA76088D6}"/>
    <cellStyle name="Normal 42 3" xfId="4063" xr:uid="{D1C911F8-B5C7-42B3-8053-F5A7D37AD0F7}"/>
    <cellStyle name="Normal 43" xfId="1794" xr:uid="{8A9B0755-F726-417E-B8DD-5A51D3D666B6}"/>
    <cellStyle name="Normal 43 2" xfId="1795" xr:uid="{7C15FA5A-C6B1-49ED-BF89-9E382044A993}"/>
    <cellStyle name="Normal 43 2 2" xfId="3321" xr:uid="{E6BDCBEC-DB29-4AB5-A850-F48B7D82ECD3}"/>
    <cellStyle name="Normal 43 2 2 2" xfId="4629" xr:uid="{055677CD-C72A-4366-888B-CDCC6AEDF789}"/>
    <cellStyle name="Normal 43 2 3" xfId="4065" xr:uid="{70DCC1D0-0B0C-46CA-8A9A-58F084C72D0A}"/>
    <cellStyle name="Normal 43 3" xfId="1796" xr:uid="{877642DB-880D-4F37-81C9-DAA6F1223ADD}"/>
    <cellStyle name="Normal 43 3 2" xfId="3322" xr:uid="{8DE84B13-844A-4866-8DEC-435764117D39}"/>
    <cellStyle name="Normal 43 3 2 2" xfId="4630" xr:uid="{DEF5D886-B756-45DE-9424-90294FFBAA19}"/>
    <cellStyle name="Normal 43 3 3" xfId="4066" xr:uid="{D9424B3D-C89F-4CA1-A5CD-92F96093A387}"/>
    <cellStyle name="Normal 43 4" xfId="3320" xr:uid="{8DA70427-8BEB-43CB-B3FA-5AF3D5B79677}"/>
    <cellStyle name="Normal 43 4 2" xfId="4628" xr:uid="{BDDB1C24-922A-4F13-9244-2ECE40BC5CE0}"/>
    <cellStyle name="Normal 43 5" xfId="4064" xr:uid="{7FDECCA5-C77D-4FD5-B697-9744F135F6CB}"/>
    <cellStyle name="Normal 44" xfId="1797" xr:uid="{457A4DFA-1909-4BFA-AB52-037E9C398EC0}"/>
    <cellStyle name="Normal 44 2" xfId="1798" xr:uid="{AFFCD835-24D9-49BA-996E-51D2D1E50EEF}"/>
    <cellStyle name="Normal 45" xfId="1799" xr:uid="{8A1FF574-77B0-454C-AAA5-767A911881BC}"/>
    <cellStyle name="Normal 45 2" xfId="3323" xr:uid="{F4289EE9-DEB9-45A4-8933-5D8A21B75F7F}"/>
    <cellStyle name="Normal 45 2 2" xfId="4631" xr:uid="{92B66650-D02A-4DA2-BF13-9D9684EA0EA9}"/>
    <cellStyle name="Normal 45 3" xfId="4067" xr:uid="{43DC1BB2-F681-4DED-8E6D-F72E864E7296}"/>
    <cellStyle name="Normal 46" xfId="1800" xr:uid="{1D51D68F-2AA9-40A3-BE55-CC367EC338FD}"/>
    <cellStyle name="Normal 46 2" xfId="1801" xr:uid="{AE6FBCEC-A230-4CD0-A33D-B6E729C54AB7}"/>
    <cellStyle name="Normal 46 2 2" xfId="3325" xr:uid="{2297F91B-3DE3-47C7-BE43-7C6014BE0FD7}"/>
    <cellStyle name="Normal 46 2 2 2" xfId="4633" xr:uid="{0D62DC2B-6B3A-4522-B8A9-922DA0E5004E}"/>
    <cellStyle name="Normal 46 2 3" xfId="4069" xr:uid="{C5A64F9E-C5A0-4931-9E53-B776406EFFE0}"/>
    <cellStyle name="Normal 46 3" xfId="1802" xr:uid="{F3B56A9D-9090-4A90-AE4D-4A16551B1878}"/>
    <cellStyle name="Normal 46 3 2" xfId="3326" xr:uid="{E7DAAB81-45AE-4060-B748-394F47C9F4A9}"/>
    <cellStyle name="Normal 46 3 2 2" xfId="4634" xr:uid="{B58CFFD9-CDE8-4377-9F12-3AC4CC5FDC20}"/>
    <cellStyle name="Normal 46 3 3" xfId="4070" xr:uid="{6118B06B-458F-46BF-A6B8-6278AE01409D}"/>
    <cellStyle name="Normal 46 4" xfId="3324" xr:uid="{6923928D-23CA-4167-918F-11BB5CFDC395}"/>
    <cellStyle name="Normal 46 4 2" xfId="4632" xr:uid="{9930597E-8201-4705-9B62-B1D3550C6726}"/>
    <cellStyle name="Normal 46 5" xfId="4068" xr:uid="{2B6F9E83-E9C7-48C1-B918-CE8441CFF65D}"/>
    <cellStyle name="Normal 47" xfId="1803" xr:uid="{041AF53C-31D8-4919-BA74-FF17E0D46137}"/>
    <cellStyle name="Normal 47 2" xfId="3327" xr:uid="{3259CBCE-5013-4FF2-878F-CE37C8401415}"/>
    <cellStyle name="Normal 47 2 2" xfId="4635" xr:uid="{03043D82-A0B6-4BBE-96E1-62E974B44AA1}"/>
    <cellStyle name="Normal 47 3" xfId="4071" xr:uid="{888293FE-EAE3-4E8F-A7A1-E3988CCF9B48}"/>
    <cellStyle name="Normal 48" xfId="1804" xr:uid="{64C5255E-9544-40A7-B906-9F205059EAC6}"/>
    <cellStyle name="Normal 48 2" xfId="3328" xr:uid="{C1BC229F-F80F-4D0B-94B3-661C218900A7}"/>
    <cellStyle name="Normal 48 2 2" xfId="4636" xr:uid="{E4339B1C-C5DD-4D5D-BEA1-31B37F8BBCF0}"/>
    <cellStyle name="Normal 48 3" xfId="4072" xr:uid="{57305D35-99AD-4889-A250-DD5D7591610D}"/>
    <cellStyle name="Normal 49" xfId="1805" xr:uid="{FA952469-400B-45D3-B292-73D3BF14B4B9}"/>
    <cellStyle name="Normal 49 2" xfId="1806" xr:uid="{34FA8B8B-DC60-4323-99C1-6A2FD0308F3B}"/>
    <cellStyle name="Normal 49 2 2" xfId="3330" xr:uid="{8781BAC9-82B8-4468-A6C1-8106791E03A2}"/>
    <cellStyle name="Normal 49 2 2 2" xfId="4638" xr:uid="{17D1F6A8-81AE-47F1-BCCF-4A308C0A6185}"/>
    <cellStyle name="Normal 49 2 3" xfId="4074" xr:uid="{58ECA355-7230-4E57-BB54-F44139383D91}"/>
    <cellStyle name="Normal 49 3" xfId="1807" xr:uid="{FF7CE626-F08F-4B31-83C4-38048B5DD35D}"/>
    <cellStyle name="Normal 49 3 2" xfId="3331" xr:uid="{249028D4-C9A6-4279-9E59-92185E45EB12}"/>
    <cellStyle name="Normal 49 3 2 2" xfId="4639" xr:uid="{C60BDCB7-0A71-4E68-A688-CF2A3B8A5E07}"/>
    <cellStyle name="Normal 49 3 3" xfId="4075" xr:uid="{13B28331-6314-4453-AB59-BAA6F622634D}"/>
    <cellStyle name="Normal 49 4" xfId="3329" xr:uid="{8D2901CC-FFB0-4FFF-8C42-F20CFB2506DE}"/>
    <cellStyle name="Normal 49 4 2" xfId="4637" xr:uid="{6837536B-D59D-499C-8BAD-D9F390917118}"/>
    <cellStyle name="Normal 49 5" xfId="4073" xr:uid="{C77F0C13-9DA5-420C-AC16-14EB91EF94AD}"/>
    <cellStyle name="Normal 5" xfId="1808" xr:uid="{1A54B871-5694-4B10-AC1C-CDFE1C0520BE}"/>
    <cellStyle name="Normal 5 10" xfId="1809" xr:uid="{B0E0EEAA-BAFB-4DB3-82F0-A2FFCD917E79}"/>
    <cellStyle name="Normal 5 11" xfId="1810" xr:uid="{0F0D5BB3-F0A7-476F-AA69-44B357402C45}"/>
    <cellStyle name="Normal 5 12" xfId="1811" xr:uid="{2C93671C-AC0C-4F2D-B9FF-F7E4CBB540AD}"/>
    <cellStyle name="Normal 5 13" xfId="1812" xr:uid="{DF697665-0948-4348-AF83-979A84BA5FAA}"/>
    <cellStyle name="Normal 5 14" xfId="1813" xr:uid="{0C874BB9-58BE-490C-9C9B-43E9A77ABDD7}"/>
    <cellStyle name="Normal 5 15" xfId="1814" xr:uid="{A228AC44-6A27-4633-AACE-79800D4F7BA9}"/>
    <cellStyle name="Normal 5 16" xfId="1815" xr:uid="{5D4AD6B7-3C03-40CE-BB75-D4FF358778A8}"/>
    <cellStyle name="Normal 5 17" xfId="1816" xr:uid="{95D356F6-562D-4F7E-90AD-FA9B37AA41C0}"/>
    <cellStyle name="Normal 5 18" xfId="1817" xr:uid="{6A7D082A-A0D4-4F11-857C-B81E480DD2A5}"/>
    <cellStyle name="Normal 5 19" xfId="1818" xr:uid="{F5789372-6A0B-4668-B4F2-15B2672F5E36}"/>
    <cellStyle name="Normal 5 2" xfId="1819" xr:uid="{351781E2-AEBC-4C6F-A945-E6EAA81A13AE}"/>
    <cellStyle name="Normal 5 20" xfId="1820" xr:uid="{76185B36-27B2-4F31-8828-A58EA5389DE9}"/>
    <cellStyle name="Normal 5 21" xfId="1821" xr:uid="{E29E64FD-0A21-4860-9626-13D519688D12}"/>
    <cellStyle name="Normal 5 22" xfId="1822" xr:uid="{F9606446-EAD4-457B-8771-50ECA2100D15}"/>
    <cellStyle name="Normal 5 23" xfId="1823" xr:uid="{65461C71-5508-4EEC-BC7E-FB948489E1EE}"/>
    <cellStyle name="Normal 5 24" xfId="1824" xr:uid="{CC92EEC1-15EA-4B6F-9F3C-D2620D612864}"/>
    <cellStyle name="Normal 5 25" xfId="1825" xr:uid="{4787C0D9-83D8-4133-B525-C6BA751574DA}"/>
    <cellStyle name="Normal 5 26" xfId="1826" xr:uid="{F5EE357C-6D16-44F5-9C46-2DE71F99BF1D}"/>
    <cellStyle name="Normal 5 27" xfId="1827" xr:uid="{9A34B3E7-E25A-49CA-BBF5-ED678E0D430A}"/>
    <cellStyle name="Normal 5 28" xfId="1828" xr:uid="{B5319F28-F85D-4E4C-A0A2-CC560B85C474}"/>
    <cellStyle name="Normal 5 29" xfId="1829" xr:uid="{F8B60362-5EE7-4DF6-9DB1-A29BF6AB92C3}"/>
    <cellStyle name="Normal 5 3" xfId="1830" xr:uid="{AD76672C-54F2-4580-B78D-6E0BB24BE0D4}"/>
    <cellStyle name="Normal 5 30" xfId="1831" xr:uid="{BB24480E-915C-40AC-8C36-560BA2F1E6DD}"/>
    <cellStyle name="Normal 5 31" xfId="1832" xr:uid="{36FBA6B4-1392-4C04-9ACF-9D72948C1866}"/>
    <cellStyle name="Normal 5 32" xfId="1833" xr:uid="{822D868B-C447-42AD-8EA2-3CA11EE7F4AB}"/>
    <cellStyle name="Normal 5 33" xfId="1834" xr:uid="{904C9830-417A-4852-BC99-8166D2F90E39}"/>
    <cellStyle name="Normal 5 34" xfId="1835" xr:uid="{0BC1C317-DDF4-45E5-839C-E12A1C8905E3}"/>
    <cellStyle name="Normal 5 35" xfId="1836" xr:uid="{A3B5223D-4BC2-4B87-94FD-9A5247D5651A}"/>
    <cellStyle name="Normal 5 36" xfId="1837" xr:uid="{7FDF3D15-9067-40A0-B7F6-8C4BB841ED59}"/>
    <cellStyle name="Normal 5 37" xfId="1838" xr:uid="{817A4597-708C-4E44-A686-F40C8B99DCCA}"/>
    <cellStyle name="Normal 5 38" xfId="1839" xr:uid="{AEE17344-ABF8-4635-884A-96AC0D0F7180}"/>
    <cellStyle name="Normal 5 39" xfId="1840" xr:uid="{8344414B-CB0C-4F0D-A1F2-A25767BC3B74}"/>
    <cellStyle name="Normal 5 4" xfId="1841" xr:uid="{A23AA813-D4F5-4B20-8F3B-8921E082E4C3}"/>
    <cellStyle name="Normal 5 40" xfId="1842" xr:uid="{A7DE5895-35DA-465E-A099-09B864163EE8}"/>
    <cellStyle name="Normal 5 41" xfId="1843" xr:uid="{8D6D2768-58B1-48FD-9D32-1AEE58D59F14}"/>
    <cellStyle name="Normal 5 42" xfId="1844" xr:uid="{AC7765C3-076C-45B1-A196-E6CE731A8771}"/>
    <cellStyle name="Normal 5 43" xfId="1845" xr:uid="{6EC7319D-9D94-4176-AEF3-E91C3E277C89}"/>
    <cellStyle name="Normal 5 44" xfId="1846" xr:uid="{55B7C17F-8F5B-447D-8E44-CCB2AF933F67}"/>
    <cellStyle name="Normal 5 45" xfId="1847" xr:uid="{C272E2D0-1FAD-4AB8-868F-036FB71A6678}"/>
    <cellStyle name="Normal 5 46" xfId="1848" xr:uid="{4BE04C17-D398-4F86-9587-41D75BA133FE}"/>
    <cellStyle name="Normal 5 47" xfId="1849" xr:uid="{34B2817E-C9DC-4F33-83C9-DE3C33DB6204}"/>
    <cellStyle name="Normal 5 48" xfId="1850" xr:uid="{15AA7E86-A467-4581-AA49-C19052936BC0}"/>
    <cellStyle name="Normal 5 49" xfId="1851" xr:uid="{B80F9C40-E601-440E-9857-567919414253}"/>
    <cellStyle name="Normal 5 5" xfId="1852" xr:uid="{910AAD89-0684-49E8-8A77-0B254ADA6AFB}"/>
    <cellStyle name="Normal 5 50" xfId="1853" xr:uid="{11FCF4BC-1362-4C83-ADC9-ACB8D6135813}"/>
    <cellStyle name="Normal 5 51" xfId="1854" xr:uid="{AA735289-F15E-4DE0-811F-CF38909E110D}"/>
    <cellStyle name="Normal 5 52" xfId="1855" xr:uid="{2D99C055-1BAA-437B-84F7-FA23E3817037}"/>
    <cellStyle name="Normal 5 53" xfId="1856" xr:uid="{AB897E26-674B-4FD2-8C22-16AA431C3E86}"/>
    <cellStyle name="Normal 5 54" xfId="1857" xr:uid="{3C5711A3-2065-45DE-BF6A-CE9A21933E7C}"/>
    <cellStyle name="Normal 5 55" xfId="1858" xr:uid="{E8C36B34-9DAA-4A06-8556-CD7DC3A9562B}"/>
    <cellStyle name="Normal 5 56" xfId="1859" xr:uid="{3F27BCB3-871B-4953-8D98-404EF7C60A51}"/>
    <cellStyle name="Normal 5 57" xfId="1860" xr:uid="{3D242B86-253E-4CA9-A693-7A491458D5C3}"/>
    <cellStyle name="Normal 5 58" xfId="1861" xr:uid="{CD9FDA44-85CE-4705-8B34-AFE44C7E90E5}"/>
    <cellStyle name="Normal 5 59" xfId="1862" xr:uid="{569A76F7-91E0-41F0-81DC-6E30E1F12DA8}"/>
    <cellStyle name="Normal 5 6" xfId="1863" xr:uid="{5265AAD4-08A3-4371-8DBE-6CB88BE2AE05}"/>
    <cellStyle name="Normal 5 60" xfId="1864" xr:uid="{745FDA50-995E-4CBE-9685-6FA25DAAE826}"/>
    <cellStyle name="Normal 5 61" xfId="1865" xr:uid="{7F8F0A39-1196-4CE6-8EA0-AE68EC18B21C}"/>
    <cellStyle name="Normal 5 62" xfId="1866" xr:uid="{EC51F16D-3A9D-4E1A-BDEC-D4B701841726}"/>
    <cellStyle name="Normal 5 63" xfId="1867" xr:uid="{6CC55B74-3925-4D3A-B364-4E566024F0F9}"/>
    <cellStyle name="Normal 5 64" xfId="1868" xr:uid="{F7B06B54-056B-4043-B037-0CC735220A3D}"/>
    <cellStyle name="Normal 5 65" xfId="1869" xr:uid="{BEC67369-EF75-4D86-9ED1-4167CA82ED04}"/>
    <cellStyle name="Normal 5 66" xfId="1870" xr:uid="{3C699777-048C-49DE-B47E-2500F6811B39}"/>
    <cellStyle name="Normal 5 67" xfId="1871" xr:uid="{A73EA901-5BE0-4E82-B418-11A11405705B}"/>
    <cellStyle name="Normal 5 68" xfId="1872" xr:uid="{A4E6DECE-2629-46C7-8E39-23CBA1727C83}"/>
    <cellStyle name="Normal 5 69" xfId="1873" xr:uid="{9E4830D8-CEE9-4844-822E-E9070033252A}"/>
    <cellStyle name="Normal 5 7" xfId="1874" xr:uid="{B425006B-7572-4330-9022-655082A8127C}"/>
    <cellStyle name="Normal 5 70" xfId="1875" xr:uid="{891455FB-0579-4612-A46E-3EC59FC59FF6}"/>
    <cellStyle name="Normal 5 71" xfId="1876" xr:uid="{8041CCB1-D292-4297-9371-797FC6046699}"/>
    <cellStyle name="Normal 5 72" xfId="1877" xr:uid="{97697240-1273-48F4-94E6-1FA6EE494E98}"/>
    <cellStyle name="Normal 5 73" xfId="1878" xr:uid="{38453C52-74C1-4DED-8CBE-291267F21819}"/>
    <cellStyle name="Normal 5 74" xfId="1879" xr:uid="{748BD872-583B-4851-AAD6-05102F7666B7}"/>
    <cellStyle name="Normal 5 75" xfId="1880" xr:uid="{0B34F4F9-0AE9-4A8E-8D16-09ADF95D5A8C}"/>
    <cellStyle name="Normal 5 76" xfId="1881" xr:uid="{98534890-C246-4B3C-B161-A070E077EC74}"/>
    <cellStyle name="Normal 5 77" xfId="1882" xr:uid="{5867A2AC-C432-44D1-9AD7-A04BF3EAFB80}"/>
    <cellStyle name="Normal 5 78" xfId="1883" xr:uid="{EDDA5BFF-B5A7-4676-B603-EF1147DD4ADE}"/>
    <cellStyle name="Normal 5 79" xfId="1884" xr:uid="{632F144A-6163-4FD8-B3CD-DD00E2F34A97}"/>
    <cellStyle name="Normal 5 8" xfId="1885" xr:uid="{0140EFD3-C1FD-44D1-BF74-DF6A76178A3E}"/>
    <cellStyle name="Normal 5 80" xfId="1886" xr:uid="{482802A2-4EAA-4EEC-B88F-45C885B8E4DE}"/>
    <cellStyle name="Normal 5 81" xfId="1887" xr:uid="{DB94621D-9885-4F5C-A579-35F35DCCF17C}"/>
    <cellStyle name="Normal 5 82" xfId="1888" xr:uid="{35487C4F-A013-4FF1-9F91-F1914849D360}"/>
    <cellStyle name="Normal 5 83" xfId="1889" xr:uid="{D39F45E7-23CB-47AB-8A92-E7B6094E3D88}"/>
    <cellStyle name="Normal 5 84" xfId="1890" xr:uid="{28433E92-E13C-4857-B699-F6F4927D6595}"/>
    <cellStyle name="Normal 5 84 2" xfId="3333" xr:uid="{94D8A43C-3E62-4EBE-AEB6-D8C5B14EEFC3}"/>
    <cellStyle name="Normal 5 84 2 2" xfId="4641" xr:uid="{3413D19D-5948-44B4-92C3-67122AF37D81}"/>
    <cellStyle name="Normal 5 84 3" xfId="4077" xr:uid="{601D51F3-84A1-4D23-848C-2552732E1051}"/>
    <cellStyle name="Normal 5 85" xfId="1891" xr:uid="{B40F990B-799B-4EF9-BBD1-B21D51C7515A}"/>
    <cellStyle name="Normal 5 85 2" xfId="3334" xr:uid="{9D48294C-1DDA-465F-AF56-09CCC5E17907}"/>
    <cellStyle name="Normal 5 85 2 2" xfId="4642" xr:uid="{0F7C89C4-43B1-4698-8D35-8BA7104ACA8D}"/>
    <cellStyle name="Normal 5 85 3" xfId="4078" xr:uid="{A7192B2C-92F1-413E-9131-2D6BE1D6EEF4}"/>
    <cellStyle name="Normal 5 86" xfId="3332" xr:uid="{ADBD164F-681B-4EDF-B143-C957EB271D25}"/>
    <cellStyle name="Normal 5 86 2" xfId="4640" xr:uid="{BC4EDA2F-0D16-45B2-9724-090D0046F412}"/>
    <cellStyle name="Normal 5 87" xfId="3508" xr:uid="{5E22494B-0EE9-483E-9A49-ED70744395EC}"/>
    <cellStyle name="Normal 5 87 2" xfId="4786" xr:uid="{CC239A6E-7AB7-4102-A1E0-33D31E1AA4D6}"/>
    <cellStyle name="Normal 5 88" xfId="4076" xr:uid="{F91741A7-4B1B-4518-9C0F-D45CCF5F956E}"/>
    <cellStyle name="Normal 5 89" xfId="4860" xr:uid="{058FB7A4-B3FC-4CC5-8FE4-ECAB938646E1}"/>
    <cellStyle name="Normal 5 9" xfId="1892" xr:uid="{60870BC4-622E-40AE-B634-6F43657D443E}"/>
    <cellStyle name="Normal 50" xfId="2136" xr:uid="{1E7EC251-5778-4B18-90DE-F5553809B579}"/>
    <cellStyle name="Normal 50 2" xfId="4164" xr:uid="{0589C09C-1093-48CC-94D0-4AC05F824F3A}"/>
    <cellStyle name="Normal 51" xfId="1893" xr:uid="{D241A474-14F0-4F8F-926C-DDF56863AB20}"/>
    <cellStyle name="Normal 51 2" xfId="3335" xr:uid="{953F8500-8D8F-435C-8EA8-C711D0F5026C}"/>
    <cellStyle name="Normal 51 2 2" xfId="4643" xr:uid="{BAFA4F20-B724-4D87-BE7C-5154F39AE366}"/>
    <cellStyle name="Normal 51 3" xfId="4079" xr:uid="{78B5C090-CC35-4BD0-B723-CF0FAF9645A5}"/>
    <cellStyle name="Normal 52" xfId="1894" xr:uid="{21162790-9B32-49D9-BF2F-6734D46D5BDF}"/>
    <cellStyle name="Normal 52 2" xfId="1895" xr:uid="{77D1FC67-BFB1-4F99-BF03-D9261F44DF85}"/>
    <cellStyle name="Normal 52 2 2" xfId="3337" xr:uid="{3C4C3A41-AD75-4532-BDEC-0D9F05BE8957}"/>
    <cellStyle name="Normal 52 2 2 2" xfId="4645" xr:uid="{D3A69FBF-78C6-4548-B6B7-F0FD7CC6E57A}"/>
    <cellStyle name="Normal 52 2 3" xfId="4081" xr:uid="{08C3A4EC-EDFF-415C-ABEE-86F614435867}"/>
    <cellStyle name="Normal 52 3" xfId="1896" xr:uid="{BAF272AE-1AC2-493C-A475-0AA2BB1D6A77}"/>
    <cellStyle name="Normal 52 3 2" xfId="3338" xr:uid="{9D3A6EFB-B51D-4DCE-BCAD-030F70A227BD}"/>
    <cellStyle name="Normal 52 3 2 2" xfId="4646" xr:uid="{2A89B0C3-B747-455E-A91A-1A145F8EEC07}"/>
    <cellStyle name="Normal 52 3 3" xfId="4082" xr:uid="{3B4BCDE2-F97E-4419-88C2-AF820BB6BB68}"/>
    <cellStyle name="Normal 52 4" xfId="3336" xr:uid="{62E14FAC-6507-48FA-9BC8-2179665DCC3F}"/>
    <cellStyle name="Normal 52 4 2" xfId="4644" xr:uid="{90928790-C934-409A-A73C-509F16BAF4A0}"/>
    <cellStyle name="Normal 52 5" xfId="4080" xr:uid="{2692B448-7BB3-4E6C-9506-93BD01696A64}"/>
    <cellStyle name="Normal 53" xfId="1897" xr:uid="{C3D0E2D1-7828-47D2-AC4F-833D7216BDBE}"/>
    <cellStyle name="Normal 53 2" xfId="3339" xr:uid="{9A8B2760-24A5-4087-AED6-2DD096392B81}"/>
    <cellStyle name="Normal 53 2 2" xfId="4647" xr:uid="{485F86DC-F540-4DC0-803F-4D7D922CFCC5}"/>
    <cellStyle name="Normal 53 3" xfId="4083" xr:uid="{7FD63F3A-F7E1-47E4-B33F-6931D602B0E6}"/>
    <cellStyle name="Normal 54" xfId="2502" xr:uid="{5766DDCD-397C-4072-A168-58881D4FB861}"/>
    <cellStyle name="Normal 54 2" xfId="4169" xr:uid="{64A793A4-74FA-4F84-9496-7DA9D461B7E4}"/>
    <cellStyle name="Normal 55" xfId="1898" xr:uid="{3F09C40D-BBDC-48FA-8AC2-DEFFBFAED0A9}"/>
    <cellStyle name="Normal 55 2" xfId="1899" xr:uid="{E0900B80-CFEB-4114-9967-85F42F58AB7B}"/>
    <cellStyle name="Normal 55 2 2" xfId="3341" xr:uid="{DDB7D952-8CC6-4A55-8988-98AA97FA0520}"/>
    <cellStyle name="Normal 55 2 2 2" xfId="4649" xr:uid="{960245E5-5AA1-4611-A4C9-D8D71CF367C8}"/>
    <cellStyle name="Normal 55 2 3" xfId="4085" xr:uid="{D228AFCE-2463-42D8-82E7-2B9A70A0C14C}"/>
    <cellStyle name="Normal 55 3" xfId="1900" xr:uid="{6130EBF8-4BE4-431F-A162-2F6C7923C42D}"/>
    <cellStyle name="Normal 55 3 2" xfId="3342" xr:uid="{BC07C82E-1923-4489-BDAA-FDC73B3AEE16}"/>
    <cellStyle name="Normal 55 3 2 2" xfId="4650" xr:uid="{67641A07-E2E7-45B7-8034-1FA3A549F094}"/>
    <cellStyle name="Normal 55 3 3" xfId="4086" xr:uid="{7D62A8F0-2DDF-4DBB-B97B-E83CB2BDE37B}"/>
    <cellStyle name="Normal 55 4" xfId="3340" xr:uid="{9B2933CB-0D38-42D3-933F-68B65C44C75F}"/>
    <cellStyle name="Normal 55 4 2" xfId="4648" xr:uid="{5B9F73CE-359A-4943-9B7E-848ED3FBEA89}"/>
    <cellStyle name="Normal 55 5" xfId="4084" xr:uid="{3AC05E31-FC64-44AA-8879-A136864E352F}"/>
    <cellStyle name="Normal 56" xfId="3420" xr:uid="{31454225-A1A1-4336-AC8E-7163091CFEC5}"/>
    <cellStyle name="Normal 56 2" xfId="3584" xr:uid="{302E8570-77E1-4378-B5D9-2F18E00DF173}"/>
    <cellStyle name="Normal 56 2 2" xfId="4838" xr:uid="{1401761D-0924-4C77-88A9-97E831AF5038}"/>
    <cellStyle name="Normal 56 3" xfId="4728" xr:uid="{4A643D95-FB6D-46DF-A7E1-3185BCDB434B}"/>
    <cellStyle name="Normal 57" xfId="3424" xr:uid="{1AFF8312-D95D-4212-BFF4-CF3DB3884321}"/>
    <cellStyle name="Normal 57 2" xfId="4732" xr:uid="{7D462A05-7130-4039-895D-4CF022DBA65D}"/>
    <cellStyle name="Normal 58" xfId="1901" xr:uid="{C00B3860-F704-424F-9DB5-50AB29DCB9EE}"/>
    <cellStyle name="Normal 58 2" xfId="1902" xr:uid="{DA61EEF1-40C2-4B3E-8611-2E7456D028C7}"/>
    <cellStyle name="Normal 58 2 2" xfId="3344" xr:uid="{EB117964-B57C-4A65-ABA0-57CE1962FC34}"/>
    <cellStyle name="Normal 58 2 2 2" xfId="4652" xr:uid="{E2608C36-46FB-41CC-8B53-524D5ED2B01C}"/>
    <cellStyle name="Normal 58 2 3" xfId="4088" xr:uid="{4F61E51B-AA91-4C71-8F0D-A0891B60A512}"/>
    <cellStyle name="Normal 58 3" xfId="1903" xr:uid="{376D6B57-A453-408B-B67A-74D209171569}"/>
    <cellStyle name="Normal 58 3 2" xfId="3345" xr:uid="{B1357356-A5E4-4AA9-8055-6B1FEAC2A89D}"/>
    <cellStyle name="Normal 58 3 2 2" xfId="4653" xr:uid="{75B7F9D4-3FDD-44D6-9717-48C6796CDF9B}"/>
    <cellStyle name="Normal 58 3 3" xfId="4089" xr:uid="{CEE404C9-1F74-4E5F-B1F9-C6CAC62AC116}"/>
    <cellStyle name="Normal 58 4" xfId="3343" xr:uid="{B7E04C5B-3A58-46AE-B885-62936DC26520}"/>
    <cellStyle name="Normal 58 4 2" xfId="4651" xr:uid="{D6A527F0-B87F-4F98-A2B4-AF9527457841}"/>
    <cellStyle name="Normal 58 5" xfId="4087" xr:uid="{B8D71CF7-9247-4BC8-AB7A-C746EB562D3A}"/>
    <cellStyle name="Normal 59" xfId="3429" xr:uid="{6AE23BB7-7F1C-44C8-A9B7-5CEADDD1F8CE}"/>
    <cellStyle name="Normal 59 2" xfId="4737" xr:uid="{0B497A68-2BB1-4A18-9E02-7250F3D00CF0}"/>
    <cellStyle name="Normal 6" xfId="1904" xr:uid="{DACE7874-CA7F-45B1-ADC5-2F64A975C8BC}"/>
    <cellStyle name="Normal 6 2" xfId="1905" xr:uid="{A9EDB107-8855-4459-A090-A6B12F9C2C41}"/>
    <cellStyle name="Normal 6 3" xfId="1906" xr:uid="{B75C0E02-0B92-4191-91B4-652955DE3068}"/>
    <cellStyle name="Normal 6 3 2" xfId="3347" xr:uid="{21401A98-DDA0-48E2-A55E-77CF05CB42D4}"/>
    <cellStyle name="Normal 6 3 2 2" xfId="4655" xr:uid="{1D94FB7E-70BA-48B4-A4D6-19549BFC0005}"/>
    <cellStyle name="Normal 6 3 3" xfId="4091" xr:uid="{543DD8D1-2CEE-4250-A014-9F36477119E9}"/>
    <cellStyle name="Normal 6 4" xfId="1907" xr:uid="{F7649099-DB7E-41C8-A07F-48493C6803A6}"/>
    <cellStyle name="Normal 6 4 2" xfId="3348" xr:uid="{9FB48C36-B80F-4E66-A7AC-C4252D328617}"/>
    <cellStyle name="Normal 6 4 2 2" xfId="4656" xr:uid="{6B750AC7-B9EF-4C82-95A4-721CDB5999C5}"/>
    <cellStyle name="Normal 6 4 3" xfId="4092" xr:uid="{E91631D2-5CB0-4D93-A515-D589379C82F0}"/>
    <cellStyle name="Normal 6 5" xfId="3346" xr:uid="{4FE59615-ACF7-4ED9-AECE-383CE4D68C64}"/>
    <cellStyle name="Normal 6 5 2" xfId="4654" xr:uid="{B832E686-FC6A-4640-ABD4-F49EC90AA99B}"/>
    <cellStyle name="Normal 6 6" xfId="3509" xr:uid="{0969B7B6-3405-4E32-9CE9-A4D4212963FC}"/>
    <cellStyle name="Normal 6 6 2" xfId="4787" xr:uid="{E3F8AE9A-F21C-4A72-AC9A-B270F8E50EF0}"/>
    <cellStyle name="Normal 6 7" xfId="4090" xr:uid="{42D6C4E7-B1F5-4DEE-B6D1-BD2D5CDE14C9}"/>
    <cellStyle name="Normal 60" xfId="3432" xr:uid="{22135BE9-5358-4E39-82D2-5C54B39D3E37}"/>
    <cellStyle name="Normal 60 2" xfId="4740" xr:uid="{55F96E76-F9E9-4D5D-88FA-B0238608BD4F}"/>
    <cellStyle name="Normal 61" xfId="1908" xr:uid="{961CAA80-FEF2-41BF-A3E4-D571BF2B9C2C}"/>
    <cellStyle name="Normal 61 2" xfId="1909" xr:uid="{4DC4EEE7-6D97-450E-9EEB-608F546EB15C}"/>
    <cellStyle name="Normal 61 2 2" xfId="3350" xr:uid="{76688406-0463-445C-9BCB-AB4CAAE54F3A}"/>
    <cellStyle name="Normal 61 2 2 2" xfId="4658" xr:uid="{54BC5128-4FFF-4F1E-978E-CB28D04141D6}"/>
    <cellStyle name="Normal 61 2 3" xfId="4094" xr:uid="{5B0727BA-6A8C-4A53-9610-62FDFDBBE1E7}"/>
    <cellStyle name="Normal 61 3" xfId="1910" xr:uid="{F2828328-422F-4DE6-8E36-B38C1E53F869}"/>
    <cellStyle name="Normal 61 3 2" xfId="3351" xr:uid="{AF34E047-4B4D-47D3-8C81-CE1696C5577B}"/>
    <cellStyle name="Normal 61 3 2 2" xfId="4659" xr:uid="{84C061F4-7361-438C-8DAD-E76A934A0680}"/>
    <cellStyle name="Normal 61 3 3" xfId="4095" xr:uid="{352A486F-B9FA-4597-866A-B35EBB2807DE}"/>
    <cellStyle name="Normal 61 4" xfId="3349" xr:uid="{5CA96AC8-2153-44E7-9EB9-1B087B42BD34}"/>
    <cellStyle name="Normal 61 4 2" xfId="4657" xr:uid="{7AB33A6F-6AD9-4A70-ACA1-1E41EFDA715D}"/>
    <cellStyle name="Normal 61 5" xfId="4093" xr:uid="{D69C747C-CFB9-403C-9230-BE613583B527}"/>
    <cellStyle name="Normal 62" xfId="3440" xr:uid="{B9054D10-8EE7-4D9C-996C-7CD914A445C4}"/>
    <cellStyle name="Normal 62 2" xfId="3599" xr:uid="{7593DFED-B1CE-4712-8DAD-F39B8013F5E5}"/>
    <cellStyle name="Normal 62 2 2" xfId="4852" xr:uid="{A5EAB000-EC9A-4183-8B9B-902B8D2E6C5B}"/>
    <cellStyle name="Normal 62 3" xfId="4746" xr:uid="{16B5C006-10E0-4CED-9720-DEEF6D09BD75}"/>
    <cellStyle name="Normal 63" xfId="3474" xr:uid="{5155B78F-06BF-4801-BF92-5C799BA944A8}"/>
    <cellStyle name="Normal 63 2" xfId="4760" xr:uid="{C3D4998C-6CB6-4372-9D67-3201E4B7FC2D}"/>
    <cellStyle name="Normal 64" xfId="1911" xr:uid="{53A1DF53-1EFB-4999-9B3D-790682C39325}"/>
    <cellStyle name="Normal 64 2" xfId="1912" xr:uid="{534B556D-292B-49A2-A405-5EF1778A516F}"/>
    <cellStyle name="Normal 64 2 2" xfId="3353" xr:uid="{1C8B5A70-DBDA-4E7E-88AA-372199788DB8}"/>
    <cellStyle name="Normal 64 2 2 2" xfId="4661" xr:uid="{4F30744A-5D7F-4BCB-AB61-A422E36209EE}"/>
    <cellStyle name="Normal 64 2 3" xfId="4097" xr:uid="{F137AA72-74C9-445C-A42C-FE047FAC11B5}"/>
    <cellStyle name="Normal 64 3" xfId="1913" xr:uid="{3428B5CE-B944-405F-92B2-488F3309152D}"/>
    <cellStyle name="Normal 64 3 2" xfId="3354" xr:uid="{AE7CE428-DD50-4C15-833A-3932405B3DE1}"/>
    <cellStyle name="Normal 64 3 2 2" xfId="4662" xr:uid="{F4D96AA1-40C2-4F05-9763-23A0ADDB63F1}"/>
    <cellStyle name="Normal 64 3 3" xfId="4098" xr:uid="{5336F99F-CFA0-4600-8714-782E244569E7}"/>
    <cellStyle name="Normal 64 4" xfId="3352" xr:uid="{F7AFFF57-6B8C-4A4F-9F75-EBBF76178ADE}"/>
    <cellStyle name="Normal 64 4 2" xfId="4660" xr:uid="{8D4FCA8D-B774-4FA9-A3BF-F0F7CAA7968E}"/>
    <cellStyle name="Normal 64 5" xfId="4096" xr:uid="{F3081128-D772-4F80-BC3D-B8C190388494}"/>
    <cellStyle name="Normal 65" xfId="3571" xr:uid="{203C58F5-3E60-4A35-853A-1DC381DFF9BF}"/>
    <cellStyle name="Normal 65 2" xfId="4831" xr:uid="{2E8FE2B8-9A07-426B-B146-8D0F077E9BE4}"/>
    <cellStyle name="Normal 66" xfId="1914" xr:uid="{E49AB29B-B846-48B8-BE8D-3E51575D3A87}"/>
    <cellStyle name="Normal 66 2" xfId="1915" xr:uid="{8BBB3457-8DE5-4778-BA48-47A35B592C8C}"/>
    <cellStyle name="Normal 66 2 2" xfId="3356" xr:uid="{4F1A9246-D9E4-4348-92AE-7C6719816844}"/>
    <cellStyle name="Normal 66 2 2 2" xfId="4664" xr:uid="{3E52A0F8-EEB7-454A-90C4-656ED7F71C0C}"/>
    <cellStyle name="Normal 66 2 3" xfId="4100" xr:uid="{DCDDA23C-7689-4FDE-B806-9DD5EF6EAD80}"/>
    <cellStyle name="Normal 66 3" xfId="1916" xr:uid="{E8D4D74C-45A0-4802-B320-176A18760DBB}"/>
    <cellStyle name="Normal 66 3 2" xfId="3357" xr:uid="{0298BE9B-0BC5-4820-B786-3B93E0BA638A}"/>
    <cellStyle name="Normal 66 3 2 2" xfId="4665" xr:uid="{50983D3F-7C7D-4337-83DE-97D54BE53E32}"/>
    <cellStyle name="Normal 66 3 3" xfId="4101" xr:uid="{541372CE-7332-4DCF-A6A1-EFD76883D932}"/>
    <cellStyle name="Normal 66 4" xfId="3355" xr:uid="{19F0F2A7-5766-4074-9E74-7A634440A7DF}"/>
    <cellStyle name="Normal 66 4 2" xfId="4663" xr:uid="{FC78206F-DB18-454F-B9D6-25E3EC2A7150}"/>
    <cellStyle name="Normal 66 5" xfId="4099" xr:uid="{DB061C16-1524-4161-8DEB-F70BE8346BE5}"/>
    <cellStyle name="Normal 67" xfId="3586" xr:uid="{B4309141-A4B3-4423-A318-10B777A14111}"/>
    <cellStyle name="Normal 67 2" xfId="4840" xr:uid="{76DBE685-D384-4B05-9467-C7D99934860C}"/>
    <cellStyle name="Normal 68" xfId="3590" xr:uid="{BE1B078A-C01A-4221-980A-241AB0A049FA}"/>
    <cellStyle name="Normal 68 2" xfId="3602" xr:uid="{54F6391A-0604-41BC-A1CC-B7F275CC0B5F}"/>
    <cellStyle name="Normal 68 2 2" xfId="4855" xr:uid="{A8442760-F5B6-4A21-AC3A-60973BB2D268}"/>
    <cellStyle name="Normal 68 3" xfId="4843" xr:uid="{9C524C74-31E0-4868-9ABA-534D8C5693E6}"/>
    <cellStyle name="Normal 69" xfId="4858" xr:uid="{7C3793DC-83E9-4D18-AD9A-D4414D04C107}"/>
    <cellStyle name="Normal 7" xfId="1917" xr:uid="{18D55502-1864-474D-A33A-CD7CC5F7516E}"/>
    <cellStyle name="Normal 7 2" xfId="1918" xr:uid="{27452AC7-EF0A-4020-822B-CB6123776815}"/>
    <cellStyle name="Normal 7 2 2" xfId="1919" xr:uid="{48F086C4-6835-4994-A52C-4FB66FE4392E}"/>
    <cellStyle name="Normal 7 2 2 2" xfId="3359" xr:uid="{0301C8CC-5299-4F51-B526-707E56C59EA3}"/>
    <cellStyle name="Normal 7 2 2 2 2" xfId="4667" xr:uid="{5B673DD4-EB2D-44C4-BF9B-CADD11487F82}"/>
    <cellStyle name="Normal 7 2 2 3" xfId="4103" xr:uid="{90090F6A-706D-43C6-9B42-6491750E1019}"/>
    <cellStyle name="Normal 7 2 3" xfId="1920" xr:uid="{99073A0B-C574-4A53-81E0-C727C2327837}"/>
    <cellStyle name="Normal 7 2 3 2" xfId="3360" xr:uid="{EF53FE89-9E19-4286-88EC-698CEE44CF82}"/>
    <cellStyle name="Normal 7 2 3 2 2" xfId="4668" xr:uid="{375E64DB-FE44-4DC4-80EF-AF69B60E6803}"/>
    <cellStyle name="Normal 7 2 3 3" xfId="4104" xr:uid="{53CD0642-5450-46F0-AE0F-E8C0F43F8D1D}"/>
    <cellStyle name="Normal 7 2 4" xfId="3358" xr:uid="{2C4CC337-6294-4C02-AF93-B99615B889FF}"/>
    <cellStyle name="Normal 7 2 4 2" xfId="4666" xr:uid="{A8D1010A-394F-41E8-88DC-9710E909E185}"/>
    <cellStyle name="Normal 7 2 5" xfId="4102" xr:uid="{8AC2A884-80CE-4F4D-8373-1282A5AD58CD}"/>
    <cellStyle name="Normal 7 3" xfId="3510" xr:uid="{1F96E87D-7D57-446C-92C0-BCD90F6E598F}"/>
    <cellStyle name="Normal 7 3 2" xfId="4788" xr:uid="{1BE506E7-DDB5-48C6-B77B-183BC8CCCCE2}"/>
    <cellStyle name="Normal 70" xfId="1921" xr:uid="{888120A8-FAB5-42CC-9FF0-C5DCA2C37344}"/>
    <cellStyle name="Normal 70 2" xfId="1922" xr:uid="{8F703453-C3AA-495F-B7E3-FF1CF1918643}"/>
    <cellStyle name="Normal 70 2 2" xfId="3362" xr:uid="{5B1A144A-DA37-4E5A-BFAB-D3C76B136E60}"/>
    <cellStyle name="Normal 70 2 2 2" xfId="4670" xr:uid="{83CF3460-1D66-4090-A252-E4657DE3CD1B}"/>
    <cellStyle name="Normal 70 2 3" xfId="4106" xr:uid="{6C97EFD8-9B7C-443F-8F2A-F21C4574FEC0}"/>
    <cellStyle name="Normal 70 3" xfId="1923" xr:uid="{73C8A50F-4DDB-4292-AC7F-6729B2B2155F}"/>
    <cellStyle name="Normal 70 3 2" xfId="3363" xr:uid="{E622FC4E-079E-4D5A-90A9-258BEE8885C5}"/>
    <cellStyle name="Normal 70 3 2 2" xfId="4671" xr:uid="{E68375F2-9992-4EC9-B152-A9C5B8AFF201}"/>
    <cellStyle name="Normal 70 3 3" xfId="4107" xr:uid="{FCFEC0AD-7AFA-48B3-B417-089C0AA80AF7}"/>
    <cellStyle name="Normal 70 4" xfId="3361" xr:uid="{385D91C2-FA93-44BA-AA08-15552D9D7A0B}"/>
    <cellStyle name="Normal 70 4 2" xfId="4669" xr:uid="{7056D775-2851-4C2D-80FD-C87188CF09A7}"/>
    <cellStyle name="Normal 70 5" xfId="4105" xr:uid="{C676C7BB-24AD-490F-A7D1-AF1DDAD2DADD}"/>
    <cellStyle name="Normal 71" xfId="4867" xr:uid="{309808D4-86F2-4289-BA5E-698287EF4907}"/>
    <cellStyle name="Normal 72" xfId="51" xr:uid="{4465A0B8-1EDD-46F9-87D2-E9834CFF8407}"/>
    <cellStyle name="Normal 73" xfId="1924" xr:uid="{1B1F45C4-E976-4AD2-899F-051F185CB109}"/>
    <cellStyle name="Normal 73 2" xfId="1925" xr:uid="{C46F2597-B1A3-4AA5-9357-127666620114}"/>
    <cellStyle name="Normal 73 2 2" xfId="3365" xr:uid="{509F6A27-1059-474E-BDD4-A0C1D4A9D2C2}"/>
    <cellStyle name="Normal 73 2 2 2" xfId="4673" xr:uid="{6AEE811E-2FAB-4C0F-B8AA-1669F3CD5CC3}"/>
    <cellStyle name="Normal 73 2 3" xfId="4109" xr:uid="{87C0A74D-D397-47D2-80F1-5B0BDF6E5EC0}"/>
    <cellStyle name="Normal 73 3" xfId="1926" xr:uid="{B3DB95AE-B5B5-4362-AA1D-CBE40F4332CA}"/>
    <cellStyle name="Normal 73 3 2" xfId="3366" xr:uid="{34BA7560-37D2-4DEA-BF82-A8778C502799}"/>
    <cellStyle name="Normal 73 3 2 2" xfId="4674" xr:uid="{5E8824CA-8737-4501-B595-9CDBBA3BDBCD}"/>
    <cellStyle name="Normal 73 3 3" xfId="4110" xr:uid="{0646930E-99B5-4318-94C9-6985BFCA246F}"/>
    <cellStyle name="Normal 73 4" xfId="3364" xr:uid="{99F0B788-EEDB-4384-AD1E-4AA15D28A20A}"/>
    <cellStyle name="Normal 73 4 2" xfId="4672" xr:uid="{009B7C1C-0707-4EBC-941A-DE4555020048}"/>
    <cellStyle name="Normal 73 5" xfId="4108" xr:uid="{967A4104-E750-4EF2-BAD8-D5E03DDEE21F}"/>
    <cellStyle name="Normal 74" xfId="4882" xr:uid="{72618EDD-60EF-4612-81A4-68E75A43B627}"/>
    <cellStyle name="Normal 76" xfId="1927" xr:uid="{25B8C150-86D1-4B01-ACAA-4917E96CD896}"/>
    <cellStyle name="Normal 76 2" xfId="1928" xr:uid="{8A938988-F163-4F92-BB84-BB84CD8E7533}"/>
    <cellStyle name="Normal 76 2 2" xfId="3368" xr:uid="{CBCAE408-B97E-40A4-B7A8-95E1E0F5B568}"/>
    <cellStyle name="Normal 76 2 2 2" xfId="4676" xr:uid="{ABFA5E08-3C53-4BB4-AD37-CB97B47B08C3}"/>
    <cellStyle name="Normal 76 2 3" xfId="4112" xr:uid="{ED252DA5-1C6E-4D8E-947F-ED55E8B5C97F}"/>
    <cellStyle name="Normal 76 3" xfId="1929" xr:uid="{5AA4CB31-340C-4223-AE51-5ADD2B3AA1DB}"/>
    <cellStyle name="Normal 76 3 2" xfId="3369" xr:uid="{1AB1D94B-C114-465E-8CE9-173D8626E3C5}"/>
    <cellStyle name="Normal 76 3 2 2" xfId="4677" xr:uid="{EC4764F1-247C-4771-B50C-061839C8F5B3}"/>
    <cellStyle name="Normal 76 3 3" xfId="4113" xr:uid="{1C2F7EAF-9F74-4872-990B-AA6A1AD36E3B}"/>
    <cellStyle name="Normal 76 4" xfId="3367" xr:uid="{3943B6B8-BA35-4BE5-B5A6-29E22231E624}"/>
    <cellStyle name="Normal 76 4 2" xfId="4675" xr:uid="{0A35CDDF-8691-4402-B668-11EA2697A96D}"/>
    <cellStyle name="Normal 76 5" xfId="4111" xr:uid="{37BE8B3B-6490-47AA-BF84-6CC9398CDC6B}"/>
    <cellStyle name="Normal 79" xfId="1930" xr:uid="{38B4587C-02A6-483D-BF79-27636EFF6E3F}"/>
    <cellStyle name="Normal 79 2" xfId="1931" xr:uid="{2730E5DC-B200-48E6-8FA2-970B4331DDB0}"/>
    <cellStyle name="Normal 79 2 2" xfId="3371" xr:uid="{8B7D1AA3-BBEA-4817-B35E-B883CABC6298}"/>
    <cellStyle name="Normal 79 2 2 2" xfId="4679" xr:uid="{60AD85B8-D290-40FB-AFB1-C2B53067EFA0}"/>
    <cellStyle name="Normal 79 2 3" xfId="4115" xr:uid="{FEDF183B-C74D-45DD-9087-604CB254B22D}"/>
    <cellStyle name="Normal 79 3" xfId="1932" xr:uid="{74B2B57D-9E4D-46F3-8BB2-39B95F29D1BA}"/>
    <cellStyle name="Normal 79 3 2" xfId="3372" xr:uid="{6035DEA2-DC91-48FC-90A3-FB8F90A57728}"/>
    <cellStyle name="Normal 79 3 2 2" xfId="4680" xr:uid="{0B1AF907-547A-4C1A-AE1A-206131229155}"/>
    <cellStyle name="Normal 79 3 3" xfId="4116" xr:uid="{29058A91-A6DA-4249-A9F3-7A84908546A4}"/>
    <cellStyle name="Normal 79 4" xfId="3370" xr:uid="{15F1577D-4B1B-4E66-BCB7-D6B726F81D50}"/>
    <cellStyle name="Normal 79 4 2" xfId="4678" xr:uid="{F559B0C9-6583-461F-BC9B-5683C4EF80A6}"/>
    <cellStyle name="Normal 79 5" xfId="4114" xr:uid="{6AB05E4E-22A9-4B8B-9F54-ED382A33EB27}"/>
    <cellStyle name="Normal 8" xfId="1933" xr:uid="{2CC78102-2A98-4450-B0A8-C9B17EC7A4A2}"/>
    <cellStyle name="Normal 8 2" xfId="1934" xr:uid="{8B3937CB-E1A3-4841-9448-4401BA89C99C}"/>
    <cellStyle name="Normal 8 2 2" xfId="3374" xr:uid="{F1D1B6EA-CEB9-4E40-B6EC-2B32CE781061}"/>
    <cellStyle name="Normal 8 2 2 2" xfId="4682" xr:uid="{FAD552D8-E9B0-498F-AD4E-6A705B0F152E}"/>
    <cellStyle name="Normal 8 2 3" xfId="3547" xr:uid="{40712DDC-E541-4556-A67F-48361E46E1C6}"/>
    <cellStyle name="Normal 8 2 4" xfId="4118" xr:uid="{DDA9AEDA-C939-49C6-9CCB-2CEEE599AF8F}"/>
    <cellStyle name="Normal 8 3" xfId="1935" xr:uid="{9D281C52-D1BE-4D3C-9DDA-0C2ADDF9D96D}"/>
    <cellStyle name="Normal 8 3 2" xfId="3375" xr:uid="{546A4AB2-AE3A-490B-8FFD-658C59C44AAF}"/>
    <cellStyle name="Normal 8 3 2 2" xfId="4683" xr:uid="{04067D87-08BC-4E84-AE2C-5F010D720B88}"/>
    <cellStyle name="Normal 8 3 3" xfId="4119" xr:uid="{626DE3FB-B1C5-4278-86BE-F3A50822F805}"/>
    <cellStyle name="Normal 8 4" xfId="3373" xr:uid="{B750164F-8732-46BA-A599-C0F64AA0472B}"/>
    <cellStyle name="Normal 8 4 2" xfId="4681" xr:uid="{A215A43E-D9C9-4DF4-8CA7-D4B19362AD0B}"/>
    <cellStyle name="Normal 8 5" xfId="3511" xr:uid="{BF9011DE-0DF7-4F0D-9B95-BC4FC408BE4B}"/>
    <cellStyle name="Normal 8 5 2" xfId="4789" xr:uid="{484202E9-ECF8-48ED-8C70-16F4BA924B84}"/>
    <cellStyle name="Normal 8 6" xfId="4117" xr:uid="{915E6A35-14A8-4F72-8AB1-22336458914C}"/>
    <cellStyle name="Normal 82" xfId="1936" xr:uid="{D7569D49-DDCE-4F1F-A271-72EF4B8D788C}"/>
    <cellStyle name="Normal 82 2" xfId="1937" xr:uid="{1DD58D4F-EAB7-4C68-8312-1DB0C863E322}"/>
    <cellStyle name="Normal 82 2 2" xfId="3377" xr:uid="{76B04560-8D7D-4128-8493-F050AD56074E}"/>
    <cellStyle name="Normal 82 2 2 2" xfId="4685" xr:uid="{A0DCA207-4767-4D8D-B27C-94C5314FFD2D}"/>
    <cellStyle name="Normal 82 2 3" xfId="4121" xr:uid="{9D6C8776-CFAA-4C5D-B2B5-FFF35CDBA9E5}"/>
    <cellStyle name="Normal 82 3" xfId="1938" xr:uid="{FD488FBC-92E8-4847-A318-A256EF439CCE}"/>
    <cellStyle name="Normal 82 3 2" xfId="3378" xr:uid="{4CF94979-E456-40B4-8E64-079994E8DD95}"/>
    <cellStyle name="Normal 82 3 2 2" xfId="4686" xr:uid="{E67B98D0-B95F-4EA4-9742-AEAAA04F2B7E}"/>
    <cellStyle name="Normal 82 3 3" xfId="4122" xr:uid="{69CE530B-80E1-401B-B15A-3E09127B1EDD}"/>
    <cellStyle name="Normal 82 4" xfId="3376" xr:uid="{3B6FD40A-5578-41CB-952F-A0254007F325}"/>
    <cellStyle name="Normal 82 4 2" xfId="4684" xr:uid="{34E28AE3-D011-4A26-88CD-4EFEA1F1E10D}"/>
    <cellStyle name="Normal 82 5" xfId="4120" xr:uid="{90FCE68B-060C-4F12-B102-F6815F53BA18}"/>
    <cellStyle name="Normal 85" xfId="1939" xr:uid="{24B98872-8196-4D01-852D-F6BAB9F77F50}"/>
    <cellStyle name="Normal 85 2" xfId="1940" xr:uid="{CAFDE0FF-DBDF-464B-A01F-C359B4DD7825}"/>
    <cellStyle name="Normal 85 2 2" xfId="3380" xr:uid="{AA0B3631-1180-48E6-AF6B-310042E0C16E}"/>
    <cellStyle name="Normal 85 2 2 2" xfId="4688" xr:uid="{59C521ED-1308-4277-AD9E-9E0D92855411}"/>
    <cellStyle name="Normal 85 2 3" xfId="4124" xr:uid="{8AC2A75B-2DDF-438D-AB76-CCD0D2775B78}"/>
    <cellStyle name="Normal 85 3" xfId="1941" xr:uid="{6CA77D5E-DD0D-46A5-87D4-B3FA604D4CC8}"/>
    <cellStyle name="Normal 85 3 2" xfId="3381" xr:uid="{CFA1E715-FD63-46B9-AAE8-1114FA35AAD8}"/>
    <cellStyle name="Normal 85 3 2 2" xfId="4689" xr:uid="{47C05A02-8619-477A-9398-C23B9F426379}"/>
    <cellStyle name="Normal 85 3 3" xfId="4125" xr:uid="{ACA86CCB-9BBE-4817-A288-812B33C874C8}"/>
    <cellStyle name="Normal 85 4" xfId="3379" xr:uid="{ECCCB4BE-0C9E-47D4-9D60-69DD4DB018EF}"/>
    <cellStyle name="Normal 85 4 2" xfId="4687" xr:uid="{2EB72956-F8A3-4205-BEB6-3D65D9DDBD30}"/>
    <cellStyle name="Normal 85 5" xfId="4123" xr:uid="{4EB98B9E-909B-4775-B7C5-8B6EE64F24F3}"/>
    <cellStyle name="Normal 87" xfId="1942" xr:uid="{37644233-5E08-440A-B491-8B80C1210B26}"/>
    <cellStyle name="Normal 87 2" xfId="1943" xr:uid="{CA15BCFC-EF92-40A0-93D5-507100B13783}"/>
    <cellStyle name="Normal 87 2 2" xfId="3383" xr:uid="{CFE92135-09A2-47A0-8116-054EFE8D534D}"/>
    <cellStyle name="Normal 87 2 2 2" xfId="4691" xr:uid="{C5A26CC8-DD42-4BAE-9C25-06982FCEA49D}"/>
    <cellStyle name="Normal 87 2 3" xfId="4127" xr:uid="{19C9E3DD-E9D8-42AD-ACA4-767903D70E76}"/>
    <cellStyle name="Normal 87 3" xfId="1944" xr:uid="{50C7FC61-3286-4B8A-ACAA-885BFA0A1773}"/>
    <cellStyle name="Normal 87 3 2" xfId="3384" xr:uid="{E8687443-B3B6-449B-BFB2-CBE043B17108}"/>
    <cellStyle name="Normal 87 3 2 2" xfId="4692" xr:uid="{02A5BE7E-27C5-4A2C-A9A4-537D07033CF1}"/>
    <cellStyle name="Normal 87 3 3" xfId="4128" xr:uid="{A0FAC9BD-2008-4166-B884-F4B2AC924A8C}"/>
    <cellStyle name="Normal 87 4" xfId="3382" xr:uid="{1CC005AA-A36B-4A51-A950-441740F3007B}"/>
    <cellStyle name="Normal 87 4 2" xfId="4690" xr:uid="{9426C100-A5FD-41E1-B6E3-7D70CEB441C3}"/>
    <cellStyle name="Normal 87 5" xfId="4126" xr:uid="{42AA626E-78C5-454C-B5A2-B412CE340792}"/>
    <cellStyle name="Normal 9" xfId="1945" xr:uid="{731F056B-9FEC-48D7-A1FE-038DEDF0F00F}"/>
    <cellStyle name="Normal 9 2" xfId="1946" xr:uid="{58ABACCC-B6FA-48B1-A76B-61F968C6797A}"/>
    <cellStyle name="Normal 9 2 2" xfId="3386" xr:uid="{91C5BFAA-B727-4883-AE0A-0C1845F32A25}"/>
    <cellStyle name="Normal 9 2 2 2" xfId="4694" xr:uid="{E8B25F12-1DA2-46CB-8E06-1BF1C556F628}"/>
    <cellStyle name="Normal 9 2 3" xfId="4130" xr:uid="{BDB48FCA-725D-43FD-9878-8115028A3205}"/>
    <cellStyle name="Normal 9 3" xfId="1947" xr:uid="{3F214389-7653-4D12-A691-824B88F6F03D}"/>
    <cellStyle name="Normal 9 3 2" xfId="3387" xr:uid="{6181041E-3133-4C92-9C86-F29B92E39154}"/>
    <cellStyle name="Normal 9 3 2 2" xfId="4695" xr:uid="{EFC65E03-9D00-4CC9-B426-5185E2784BCE}"/>
    <cellStyle name="Normal 9 3 3" xfId="4131" xr:uid="{66FAF5FB-1513-4B37-97CC-8456DA7F8DA2}"/>
    <cellStyle name="Normal 9 4" xfId="3385" xr:uid="{FB0DAA0D-032A-4760-BEE7-BB7C6E896CCF}"/>
    <cellStyle name="Normal 9 4 2" xfId="4693" xr:uid="{BA21F447-3F45-4AA1-B57F-EE1A9408E336}"/>
    <cellStyle name="Normal 9 5" xfId="3512" xr:uid="{A98D1F19-801B-4BF3-9079-BCDDCBE666D8}"/>
    <cellStyle name="Normal 9 5 2" xfId="4790" xr:uid="{F3E26029-81A7-4CE7-837B-CF415B216930}"/>
    <cellStyle name="Normal 9 6" xfId="4129" xr:uid="{50BAAAE1-1E42-4EBA-A4C5-027A62474EC1}"/>
    <cellStyle name="Note 10" xfId="1948" xr:uid="{C3F30444-F0E4-435F-A273-6C2D84365588}"/>
    <cellStyle name="Note 10 2" xfId="1949" xr:uid="{5213C74B-360B-4458-8436-B133182D4456}"/>
    <cellStyle name="Note 10 2 2" xfId="3389" xr:uid="{2D103811-376D-4742-B0AD-DBD9B5DAA676}"/>
    <cellStyle name="Note 10 2 2 2" xfId="4697" xr:uid="{3B01A452-94D3-466F-9769-2E5F1A8D89E0}"/>
    <cellStyle name="Note 10 2 3" xfId="4133" xr:uid="{8981C30B-FF1E-4424-92C1-D2BAC8338686}"/>
    <cellStyle name="Note 10 3" xfId="1950" xr:uid="{949997EE-9E5A-4005-BC97-5AD3EEEF7F50}"/>
    <cellStyle name="Note 10 3 2" xfId="3390" xr:uid="{923B0AC6-5150-4880-AC0D-4D0B25D1AF6B}"/>
    <cellStyle name="Note 10 3 2 2" xfId="4698" xr:uid="{CBFCE578-88B3-4FE9-88AB-EF216BAAF419}"/>
    <cellStyle name="Note 10 3 3" xfId="4134" xr:uid="{96288C26-B209-4BD9-B2F8-B3A0EB8B767B}"/>
    <cellStyle name="Note 10 4" xfId="3388" xr:uid="{AC0909E1-9F96-40D5-8E0F-0250C69FF212}"/>
    <cellStyle name="Note 10 4 2" xfId="4696" xr:uid="{E0DB0D2D-5D53-4F19-A655-55ED2E5F00CF}"/>
    <cellStyle name="Note 10 5" xfId="4132" xr:uid="{A4C58E64-EEB8-45A0-B8A9-B0B246BFDE0A}"/>
    <cellStyle name="Note 11" xfId="1951" xr:uid="{EFB3A2F3-2DF2-417E-A9C7-FBFB0E4495DC}"/>
    <cellStyle name="Note 11 2" xfId="1952" xr:uid="{488FDDC4-FF42-4DA8-A2AE-D100FD466F96}"/>
    <cellStyle name="Note 11 3" xfId="3391" xr:uid="{F0573B30-610E-4118-838F-D40172AFF28A}"/>
    <cellStyle name="Note 11 3 2" xfId="4699" xr:uid="{22717A26-BBF8-4B3B-A496-83B9105DF612}"/>
    <cellStyle name="Note 11 4" xfId="4135" xr:uid="{4550ECF4-5879-430D-8062-715B2DD1E471}"/>
    <cellStyle name="Note 12" xfId="1953" xr:uid="{5285C39C-1E6A-4ED4-8FB7-1B20A51B6E05}"/>
    <cellStyle name="Note 12 2" xfId="3392" xr:uid="{2C0380D2-05D7-4B9E-82D6-28B96D7F6E0C}"/>
    <cellStyle name="Note 12 2 2" xfId="4700" xr:uid="{BCB6E095-7D22-4EC2-810F-328E503CFA55}"/>
    <cellStyle name="Note 12 3" xfId="4136" xr:uid="{BE7FF5B1-8364-47B3-9C93-8AAAA49044FA}"/>
    <cellStyle name="Note 13" xfId="1954" xr:uid="{6EB7643B-3CB3-4B88-BEC8-D59F2317C470}"/>
    <cellStyle name="Note 13 2" xfId="3393" xr:uid="{61D182A0-E8D6-4319-8367-7D6018F2B523}"/>
    <cellStyle name="Note 13 2 2" xfId="4701" xr:uid="{BE177E6A-1EA4-4715-9873-11142ED5A3BB}"/>
    <cellStyle name="Note 13 3" xfId="4137" xr:uid="{85DAC980-7B3F-4009-B019-AA63F369F17F}"/>
    <cellStyle name="Note 14" xfId="1955" xr:uid="{1CC1E156-06B0-47B8-9D3A-9991D5752495}"/>
    <cellStyle name="Note 15" xfId="1956" xr:uid="{7C0B276D-B58C-4CD1-926C-8680E653C8A9}"/>
    <cellStyle name="Note 15 2" xfId="3394" xr:uid="{AF7A294D-E2B6-4B81-AAEC-B597B0E4DE8E}"/>
    <cellStyle name="Note 15 2 2" xfId="4702" xr:uid="{EA3F7C8C-9513-4E00-9D82-5DE576366984}"/>
    <cellStyle name="Note 15 3" xfId="4138" xr:uid="{317B6282-D2D5-440B-A975-A05BB3636EF9}"/>
    <cellStyle name="Note 16" xfId="1957" xr:uid="{238B405C-07B7-4D38-AA59-85C0F2F465B4}"/>
    <cellStyle name="Note 16 2" xfId="3395" xr:uid="{1E47F55F-EE9B-43DF-8BF8-57033164F821}"/>
    <cellStyle name="Note 16 2 2" xfId="4703" xr:uid="{19F41CEF-C427-4374-824D-1E6A49A5CE7A}"/>
    <cellStyle name="Note 16 3" xfId="4139" xr:uid="{106BCA82-9C67-4639-A853-AA4B95B064DF}"/>
    <cellStyle name="Note 17" xfId="1958" xr:uid="{3BFC1C50-4AA0-49DC-9937-55BEB7E9AEAC}"/>
    <cellStyle name="Note 17 2" xfId="3396" xr:uid="{1A1EEB15-A0A4-4B17-95FF-D5B7D648289B}"/>
    <cellStyle name="Note 17 2 2" xfId="4704" xr:uid="{A65F2B14-50DA-4385-919E-F43F62311658}"/>
    <cellStyle name="Note 17 3" xfId="4140" xr:uid="{1F3E0662-732E-40C4-82C7-563EC0D13A5E}"/>
    <cellStyle name="Note 18" xfId="1959" xr:uid="{D2CC6F4E-7849-4773-A20D-8BD7008C01C4}"/>
    <cellStyle name="Note 18 2" xfId="3397" xr:uid="{8658BE61-3590-429F-B364-BF8D1E771BFB}"/>
    <cellStyle name="Note 18 2 2" xfId="4705" xr:uid="{9489942F-65E4-4878-9EF8-F4971846F88B}"/>
    <cellStyle name="Note 18 3" xfId="4141" xr:uid="{F7E34276-D1A3-499B-A9CE-FD360D8BE91C}"/>
    <cellStyle name="Note 19" xfId="3550" xr:uid="{43DB85B0-673B-428D-9D57-DABDF139771A}"/>
    <cellStyle name="Note 19 2" xfId="4819" xr:uid="{CA0C59A7-29A0-49EA-A1EC-C03B90AE0D50}"/>
    <cellStyle name="Note 2" xfId="1960" xr:uid="{0AC0A2BA-AD01-478B-B30F-7EAFCE768ECD}"/>
    <cellStyle name="Note 2 2" xfId="1961" xr:uid="{D9178F21-3FC2-4313-85EA-1AC9232F1AB5}"/>
    <cellStyle name="Note 2 2 2" xfId="1962" xr:uid="{9A113541-FC79-493E-B4EF-64153F0E520A}"/>
    <cellStyle name="Note 2 2 3" xfId="1963" xr:uid="{790E3E34-4AEC-4938-BE6D-4B9C93EF9134}"/>
    <cellStyle name="Note 2 3" xfId="1964" xr:uid="{79C682E4-E7FB-4032-8661-FCCC775E36A9}"/>
    <cellStyle name="Note 2 3 2" xfId="1965" xr:uid="{A9EFBF3B-AB78-4702-9E9D-D79B317EE70B}"/>
    <cellStyle name="Note 2 4" xfId="3559" xr:uid="{1EB29FCE-778D-4A00-A6AE-C84FB5CF12D6}"/>
    <cellStyle name="Note 3" xfId="1966" xr:uid="{E06EBBB8-55F6-48D4-B8A8-870B978ED227}"/>
    <cellStyle name="Note 3 2" xfId="1967" xr:uid="{9574F03E-142A-4F4B-9547-1AC9056CF943}"/>
    <cellStyle name="Note 3 2 2" xfId="3399" xr:uid="{F0639C7E-33BF-4DE1-84B1-F58F11D95E78}"/>
    <cellStyle name="Note 3 2 2 2" xfId="4707" xr:uid="{5D312E68-93C0-4606-80A9-C33D69B658ED}"/>
    <cellStyle name="Note 3 2 3" xfId="4143" xr:uid="{D3E1675D-D9B2-4DA5-975A-B81C15BBCFEE}"/>
    <cellStyle name="Note 3 3" xfId="1968" xr:uid="{048E7E12-66B7-4535-A167-16BCC79E5FDE}"/>
    <cellStyle name="Note 3 3 2" xfId="3400" xr:uid="{B54C7D99-14AF-44D0-B1AF-8AC1E664EFD7}"/>
    <cellStyle name="Note 3 3 2 2" xfId="4708" xr:uid="{601A1801-D58F-455A-ABFA-CD396FB8D3E1}"/>
    <cellStyle name="Note 3 3 3" xfId="4144" xr:uid="{315CD7C3-F4F2-41CB-9C62-D80E5EB7E643}"/>
    <cellStyle name="Note 3 4" xfId="3398" xr:uid="{FAFECB87-97B3-4D91-82ED-76F93F395826}"/>
    <cellStyle name="Note 3 4 2" xfId="4706" xr:uid="{63BA7CBE-A081-4BE4-8AD7-3C5EB85DA936}"/>
    <cellStyle name="Note 3 5" xfId="4142" xr:uid="{BB6BD576-8983-4212-918E-9BFD6A76F892}"/>
    <cellStyle name="Note 4" xfId="1969" xr:uid="{EAF9307A-2514-45A4-9B30-47F9C49D1DB3}"/>
    <cellStyle name="Note 5" xfId="1970" xr:uid="{D2E5A107-18C9-426D-8F0D-A66C4A08EEBB}"/>
    <cellStyle name="Note 5 2" xfId="1971" xr:uid="{9AED2A93-E26C-446F-B5D5-ADB09872E27D}"/>
    <cellStyle name="Note 5 2 2" xfId="3402" xr:uid="{C3BA2238-D9E5-42AA-BBB0-EC14E1829DA4}"/>
    <cellStyle name="Note 5 2 2 2" xfId="4710" xr:uid="{06E7249F-D38B-46E1-81FC-E85128DC21A6}"/>
    <cellStyle name="Note 5 2 3" xfId="4146" xr:uid="{8D0BFE7B-FF42-4C82-8B42-1EB64171003B}"/>
    <cellStyle name="Note 5 3" xfId="1972" xr:uid="{7D24DB38-29AD-4FB1-B4A0-366805B324EE}"/>
    <cellStyle name="Note 5 3 2" xfId="3403" xr:uid="{8B45BEC5-7EB6-42EF-91A9-257F3E27BE9E}"/>
    <cellStyle name="Note 5 3 2 2" xfId="4711" xr:uid="{7C3BFEEC-F867-46D7-878C-3856B2D0259D}"/>
    <cellStyle name="Note 5 3 3" xfId="4147" xr:uid="{2E1DE89D-26AB-49DF-AD36-107D2B14714B}"/>
    <cellStyle name="Note 5 4" xfId="3401" xr:uid="{B6F568E9-F6E6-403D-9C69-4D8655421E8E}"/>
    <cellStyle name="Note 5 4 2" xfId="4709" xr:uid="{90AC3D57-49D0-42FF-A3BA-9CFBAE6577B3}"/>
    <cellStyle name="Note 5 5" xfId="4145" xr:uid="{21511E25-4A14-413E-B4B6-DD3BA36AD2BB}"/>
    <cellStyle name="Note 6" xfId="1973" xr:uid="{997A9032-37AC-4B00-9C07-CE777DF2B1DA}"/>
    <cellStyle name="Note 6 2" xfId="1974" xr:uid="{922099EA-0159-4979-8CFF-7CD11913B67E}"/>
    <cellStyle name="Note 6 2 2" xfId="3405" xr:uid="{B7587D0E-AC39-4246-A00E-C6931256D744}"/>
    <cellStyle name="Note 6 2 2 2" xfId="4713" xr:uid="{CE54E30E-B144-4B33-9FD0-317517671FEC}"/>
    <cellStyle name="Note 6 2 3" xfId="4149" xr:uid="{863E7A3B-372F-478B-9767-3239C06E61CD}"/>
    <cellStyle name="Note 6 3" xfId="1975" xr:uid="{AE4CD394-A0EF-4A0C-9B73-C80E0CEBE173}"/>
    <cellStyle name="Note 6 3 2" xfId="3406" xr:uid="{1B836D99-062C-41B3-9929-FAD109D5300A}"/>
    <cellStyle name="Note 6 3 2 2" xfId="4714" xr:uid="{E8633EFA-B68C-4D68-8E70-34464DAC64B5}"/>
    <cellStyle name="Note 6 3 3" xfId="4150" xr:uid="{C2CBB8B2-DEA1-4B5F-A178-E819D5A8AD80}"/>
    <cellStyle name="Note 6 4" xfId="3404" xr:uid="{0E31F005-F2FB-4151-B474-7F9551D860CC}"/>
    <cellStyle name="Note 6 4 2" xfId="4712" xr:uid="{EF297E29-235D-4D07-8EFB-881E5FA3B13E}"/>
    <cellStyle name="Note 6 5" xfId="4148" xr:uid="{54E5497C-2C6D-4BAC-AB77-D966D4F92673}"/>
    <cellStyle name="Note 7" xfId="1976" xr:uid="{53EB3364-83A4-4D1B-908B-F05513924AE5}"/>
    <cellStyle name="Note 7 2" xfId="1977" xr:uid="{A106363F-FDE5-4BCE-8BC9-F4B7E2192020}"/>
    <cellStyle name="Note 7 2 2" xfId="3408" xr:uid="{1854E134-973C-4DBA-9074-59F1D74CBA2F}"/>
    <cellStyle name="Note 7 2 2 2" xfId="4716" xr:uid="{99422393-1E70-4904-A0DB-7C0B3E30F1B5}"/>
    <cellStyle name="Note 7 2 3" xfId="4152" xr:uid="{1DC7A372-6BB7-4A43-AAF2-A64A19A46863}"/>
    <cellStyle name="Note 7 3" xfId="1978" xr:uid="{F1510F92-ADCA-4C17-BB02-F1660EC597EF}"/>
    <cellStyle name="Note 7 3 2" xfId="3409" xr:uid="{D86AD47B-97AB-4A9F-9327-7375F943352E}"/>
    <cellStyle name="Note 7 3 2 2" xfId="4717" xr:uid="{B62553E5-CC31-419B-BDAF-52E7FDB76CF1}"/>
    <cellStyle name="Note 7 3 3" xfId="4153" xr:uid="{83581DE5-FA38-433F-94A8-D8FEC1A9A1AE}"/>
    <cellStyle name="Note 7 4" xfId="3407" xr:uid="{C2EED208-3FD4-4009-88E9-4CEA9E8CDF0A}"/>
    <cellStyle name="Note 7 4 2" xfId="4715" xr:uid="{9C6B78AF-5911-45C6-BA7F-F4BDE82936C5}"/>
    <cellStyle name="Note 7 5" xfId="4151" xr:uid="{A22DC284-1DA1-41A2-A417-D6CBA7AFA100}"/>
    <cellStyle name="Note 8" xfId="1979" xr:uid="{A000C706-EFFA-44D6-85B2-2D0322887EFF}"/>
    <cellStyle name="Note 8 2" xfId="1980" xr:uid="{2F2A18A4-FE03-4C48-A7B3-4F0CF5DF69D5}"/>
    <cellStyle name="Note 8 2 2" xfId="3411" xr:uid="{AC97B7B5-0F62-4150-AD4C-6F7703CFB953}"/>
    <cellStyle name="Note 8 2 2 2" xfId="4719" xr:uid="{AD05B3F5-E3DF-461E-878A-748A0DE88080}"/>
    <cellStyle name="Note 8 2 3" xfId="4155" xr:uid="{3CB6579D-19BC-42CA-83FE-05F858AB7CB5}"/>
    <cellStyle name="Note 8 3" xfId="1981" xr:uid="{544E0CE3-B7BA-40FF-8C07-1445F8A5B357}"/>
    <cellStyle name="Note 8 3 2" xfId="3412" xr:uid="{47628498-191D-4D79-BB42-615F5DB87E79}"/>
    <cellStyle name="Note 8 3 2 2" xfId="4720" xr:uid="{779C9592-F8E2-46FD-9ADA-47766A86F7F9}"/>
    <cellStyle name="Note 8 3 3" xfId="4156" xr:uid="{3352E1F0-F896-41EA-B46F-798479A903D2}"/>
    <cellStyle name="Note 8 4" xfId="3410" xr:uid="{13C01455-7965-4F02-A492-15FEC73CA0EE}"/>
    <cellStyle name="Note 8 4 2" xfId="4718" xr:uid="{8718C723-DEA9-4061-AB01-5776F4D881D3}"/>
    <cellStyle name="Note 8 5" xfId="4154" xr:uid="{23F19985-68E4-49D2-B762-D89940C92971}"/>
    <cellStyle name="Note 9" xfId="1982" xr:uid="{E865B012-57D2-41E3-B8DE-9D07EE4275DE}"/>
    <cellStyle name="Note 9 2" xfId="1983" xr:uid="{B02FC9F0-E511-417D-A4CE-E652C023BE63}"/>
    <cellStyle name="Note 9 2 2" xfId="3414" xr:uid="{FE680BBB-365E-42B7-B72B-BAE1B91D6BF1}"/>
    <cellStyle name="Note 9 2 2 2" xfId="4722" xr:uid="{15294527-F752-4FA5-9476-8A11459C7345}"/>
    <cellStyle name="Note 9 2 3" xfId="4158" xr:uid="{D3760F41-9172-4D3B-85CA-2F387B4B14F2}"/>
    <cellStyle name="Note 9 3" xfId="1984" xr:uid="{DF393FB1-E181-4D85-A1A0-5826613C02D0}"/>
    <cellStyle name="Note 9 3 2" xfId="3415" xr:uid="{EEBDD989-E9D9-45A0-B13E-87E772C8261D}"/>
    <cellStyle name="Note 9 3 2 2" xfId="4723" xr:uid="{E576752C-02EB-4535-9A53-E119BDDAC467}"/>
    <cellStyle name="Note 9 3 3" xfId="4159" xr:uid="{0FDB3940-480B-4CC5-B838-6B443C6F0EBB}"/>
    <cellStyle name="Note 9 4" xfId="3413" xr:uid="{FAE1E823-F54A-4EC6-BB6A-BB1237202D23}"/>
    <cellStyle name="Note 9 4 2" xfId="4721" xr:uid="{984248A6-4DD3-4CCB-82C1-9E0BEFA7EE58}"/>
    <cellStyle name="Note 9 5" xfId="4157" xr:uid="{A892DD2B-EC4C-4EC9-90FE-E7F5446F9B92}"/>
    <cellStyle name="Output 10" xfId="1985" xr:uid="{ACA276C0-0637-4069-BAB4-30B448E215C8}"/>
    <cellStyle name="Output 10 2" xfId="1986" xr:uid="{89D57013-9994-4E54-9AC5-7A036DEC79E3}"/>
    <cellStyle name="Output 11" xfId="1987" xr:uid="{2EB312D4-217E-4AC7-A645-85BBAE40206A}"/>
    <cellStyle name="Output 12" xfId="1988" xr:uid="{8DACCCE5-4F70-4D57-B970-E3CB367EFC25}"/>
    <cellStyle name="Output 13" xfId="1989" xr:uid="{B595D59D-1486-4096-B481-3CDC68C9E0B8}"/>
    <cellStyle name="Output 14" xfId="1990" xr:uid="{130E76B4-A47C-4B00-AF43-01853A64BC81}"/>
    <cellStyle name="Output 15" xfId="1991" xr:uid="{35A75C11-CFE3-4FEE-8799-3610D45DD9E1}"/>
    <cellStyle name="Output 16" xfId="1992" xr:uid="{6F89704D-F119-4E4D-9F3C-3426B4369848}"/>
    <cellStyle name="Output 17" xfId="1993" xr:uid="{E427B3FD-541A-4636-86CA-62A0D1B26090}"/>
    <cellStyle name="Output 18" xfId="3449" xr:uid="{19AEFE4F-12FD-47CD-87CF-A79DE246C994}"/>
    <cellStyle name="Output 2" xfId="1994" xr:uid="{9DD875D4-3254-4D87-99AB-465BD971DAB3}"/>
    <cellStyle name="Output 2 2" xfId="1995" xr:uid="{7A5BA3A0-3D88-4A5E-BB67-BC7DF75A2736}"/>
    <cellStyle name="Output 2 2 2" xfId="1996" xr:uid="{605AE706-B686-4F5E-A61C-B4DC650E234D}"/>
    <cellStyle name="Output 2 2 3" xfId="1997" xr:uid="{7807745F-B5BB-48A7-ADBA-E164DB6E5639}"/>
    <cellStyle name="Output 2 3" xfId="1998" xr:uid="{F097110A-BA1A-4640-9CD6-943D49731E3C}"/>
    <cellStyle name="Output 2 3 2" xfId="1999" xr:uid="{57D9C049-75E7-4D41-91E5-8F52A28C1597}"/>
    <cellStyle name="Output 3" xfId="2000" xr:uid="{54C73A21-E92F-4101-85ED-06BED56C5035}"/>
    <cellStyle name="Output 4" xfId="2001" xr:uid="{E635A364-8A10-4648-828E-1A4BF0D4FA7B}"/>
    <cellStyle name="Output 5" xfId="2002" xr:uid="{126779D5-EF92-4973-A664-490ABFBEB596}"/>
    <cellStyle name="Output 6" xfId="2003" xr:uid="{4AA78EBB-5E11-47A4-AF8B-138D88E33489}"/>
    <cellStyle name="Output 7" xfId="2004" xr:uid="{B38331B5-B658-4CFB-8D34-2F4A4D62F005}"/>
    <cellStyle name="Output 8" xfId="2005" xr:uid="{06FCB4CB-E298-47D6-BCA3-26ED5FBDFA90}"/>
    <cellStyle name="Output 9" xfId="2006" xr:uid="{3AF767FF-C2F3-48B9-B050-D6913235DF35}"/>
    <cellStyle name="Percent 10" xfId="3422" xr:uid="{EB4EC7E1-927D-4AF2-85FF-B3E999D17B83}"/>
    <cellStyle name="Percent 10 2" xfId="3513" xr:uid="{4E5DF8D6-9808-4B53-9385-4A327401DCE9}"/>
    <cellStyle name="Percent 10 2 2" xfId="4791" xr:uid="{455A7188-2785-451D-BB5F-C82F64220881}"/>
    <cellStyle name="Percent 10 3" xfId="4730" xr:uid="{0221F95E-7E56-4758-802F-D4222C6D8DC8}"/>
    <cellStyle name="Percent 11" xfId="3427" xr:uid="{2FC85735-DCB3-4829-A7E6-57B94F7189FD}"/>
    <cellStyle name="Percent 11 2" xfId="3514" xr:uid="{13FAB112-EF97-44AC-8267-7E3A97537BBA}"/>
    <cellStyle name="Percent 11 2 2" xfId="4792" xr:uid="{3B1D30B4-1FD2-43EE-AB81-659226D0D630}"/>
    <cellStyle name="Percent 11 3" xfId="4735" xr:uid="{08BF94BA-8513-45F7-8D5A-C869E1C6605A}"/>
    <cellStyle name="Percent 12" xfId="3431" xr:uid="{BF2FA4AB-E456-47ED-B54B-FC03AC6A6CC4}"/>
    <cellStyle name="Percent 12 2" xfId="3515" xr:uid="{EAD8CA39-003A-47DF-BB47-414119431DA6}"/>
    <cellStyle name="Percent 12 2 2" xfId="4793" xr:uid="{CB120181-DA1A-4DBD-AC18-8D3F1C8D5B56}"/>
    <cellStyle name="Percent 12 3" xfId="4739" xr:uid="{911D1E15-A16A-4781-94ED-6E8A1DC1705A}"/>
    <cellStyle name="Percent 13" xfId="3434" xr:uid="{AD83EB3F-0C29-47AB-AAEE-C250B6F1DC18}"/>
    <cellStyle name="Percent 13 2" xfId="3516" xr:uid="{19FCF914-7456-4E73-A988-340634B12BFF}"/>
    <cellStyle name="Percent 13 2 2" xfId="4794" xr:uid="{24FF6737-7772-4184-B512-3886FD9458F5}"/>
    <cellStyle name="Percent 13 3" xfId="4742" xr:uid="{1FE7B83A-008B-4FD8-8F05-45BC1A8477B1}"/>
    <cellStyle name="Percent 14" xfId="3438" xr:uid="{1A8D443D-0D0C-43D2-A4B3-B84674BC9511}"/>
    <cellStyle name="Percent 14 2" xfId="3439" xr:uid="{881CD626-E61B-4858-943F-EFEF88C5DF27}"/>
    <cellStyle name="Percent 14 2 2" xfId="3596" xr:uid="{443479F2-FADD-4C0D-B5F9-6A51D3C98C92}"/>
    <cellStyle name="Percent 14 2 2 2" xfId="3598" xr:uid="{B19E07F8-ECE7-4375-A387-4BFC8DEE9FC0}"/>
    <cellStyle name="Percent 14 2 2 2 2" xfId="4851" xr:uid="{465B43C7-5760-47B0-9624-F45B0AAE76EA}"/>
    <cellStyle name="Percent 14 2 2 3" xfId="4848" xr:uid="{539CEAEB-91BB-44FD-BC52-9B4F53E793E6}"/>
    <cellStyle name="Percent 14 2 3" xfId="4745" xr:uid="{69A19C2F-A3B9-44E2-8716-50E1702710C8}"/>
    <cellStyle name="Percent 14 3" xfId="3517" xr:uid="{A80B9ACD-DEBE-4530-A607-A2EFEA3F8BFD}"/>
    <cellStyle name="Percent 14 3 2" xfId="4795" xr:uid="{BED0D00C-1638-4486-99A2-5F44B9BF62AA}"/>
    <cellStyle name="Percent 14 4" xfId="4744" xr:uid="{10AD9060-7BFC-49CC-B93A-90B085755E5D}"/>
    <cellStyle name="Percent 15" xfId="3518" xr:uid="{E6D0D82E-A1E2-404B-88B6-42C3361170DE}"/>
    <cellStyle name="Percent 15 2" xfId="4796" xr:uid="{7C2DF37D-E162-45CA-9A97-9A398ECCD9F4}"/>
    <cellStyle name="Percent 16" xfId="3519" xr:uid="{EEE08FB8-7BCC-4503-BF89-25103E93E002}"/>
    <cellStyle name="Percent 16 2" xfId="4797" xr:uid="{76145F8B-DD9F-492F-9717-96615C49AD0E}"/>
    <cellStyle name="Percent 17" xfId="3520" xr:uid="{FAA9BD0E-4F81-401B-8697-36784AE5739B}"/>
    <cellStyle name="Percent 17 2" xfId="4798" xr:uid="{4CF6D450-4006-4DD3-9021-B0741AE8B602}"/>
    <cellStyle name="Percent 18" xfId="3521" xr:uid="{FF953C2D-8712-4E54-90C0-AC2BA7966E69}"/>
    <cellStyle name="Percent 18 2" xfId="4799" xr:uid="{3895761A-036B-4CB6-8A72-D5EAA58AA22A}"/>
    <cellStyle name="Percent 19" xfId="3522" xr:uid="{D1661851-34DD-4B8B-BB71-DF25D59862D6}"/>
    <cellStyle name="Percent 19 2" xfId="4800" xr:uid="{23430916-47F3-4C36-B316-1C9DF8EC321A}"/>
    <cellStyle name="Percent 2" xfId="2007" xr:uid="{5D0F4861-C5A2-412A-8551-53C9F1C2A638}"/>
    <cellStyle name="Percent 2 2" xfId="2008" xr:uid="{209E7440-D679-420C-95EA-B9F5EB8621A4}"/>
    <cellStyle name="Percent 2 2 2" xfId="2009" xr:uid="{72E5D50D-3CBE-4669-A3E1-F895ADBE1C6C}"/>
    <cellStyle name="Percent 2 2 2 2" xfId="2010" xr:uid="{00F0896B-B6BD-466B-8F48-485DF9E5864F}"/>
    <cellStyle name="Percent 2 2 2 3" xfId="2011" xr:uid="{2642638B-56AA-46B6-8E18-75CF907D9C53}"/>
    <cellStyle name="Percent 2 2 2 4" xfId="3417" xr:uid="{D7BA180E-77C3-483E-8503-BA525A87EE26}"/>
    <cellStyle name="Percent 2 2 2 4 2" xfId="4725" xr:uid="{7710B659-4E63-408E-A7A0-33F010FE39B3}"/>
    <cellStyle name="Percent 2 2 2 5" xfId="4161" xr:uid="{69B2E91F-8789-43CD-8DA6-D3D4DFD4BC9E}"/>
    <cellStyle name="Percent 2 2 3" xfId="2012" xr:uid="{9ABF218A-4E7C-42B1-A42C-6B4485027848}"/>
    <cellStyle name="Percent 2 2 3 2" xfId="2013" xr:uid="{9A5AFFCE-9CB1-4AC0-BBC9-34156E86E1EA}"/>
    <cellStyle name="Percent 2 2 3 3" xfId="3418" xr:uid="{021B72AB-9AB2-4563-A81C-F2409EB5F123}"/>
    <cellStyle name="Percent 2 2 3 3 2" xfId="4726" xr:uid="{0CAB8216-A372-419D-AC5B-F64C0ECE7C11}"/>
    <cellStyle name="Percent 2 2 3 4" xfId="4162" xr:uid="{96BF8568-3B49-4CC1-BE41-6F3BCFCC30BF}"/>
    <cellStyle name="Percent 2 2 4" xfId="3537" xr:uid="{2E7FE188-FCEA-4621-B4BA-3CF3791FA392}"/>
    <cellStyle name="Percent 2 2 4 2" xfId="4814" xr:uid="{40803CBF-BAF2-4EE3-BF4D-C065A4449BD1}"/>
    <cellStyle name="Percent 2 3" xfId="2014" xr:uid="{BE6E0DE9-F02B-4CC6-9A89-B1744ACC743A}"/>
    <cellStyle name="Percent 2 3 2" xfId="3419" xr:uid="{2B9E6729-4AE6-4424-93BB-2AD7E7A498BE}"/>
    <cellStyle name="Percent 2 3 2 2" xfId="4727" xr:uid="{811A8ECA-F0BA-42C1-A0D4-18BD71AAD051}"/>
    <cellStyle name="Percent 2 3 3" xfId="4163" xr:uid="{A6EA2724-82AB-4626-92A9-2047D1C35538}"/>
    <cellStyle name="Percent 2 4" xfId="3416" xr:uid="{A502D40A-14F9-494E-BE60-FAC1D5F6A90A}"/>
    <cellStyle name="Percent 2 4 2" xfId="4724" xr:uid="{692C1A37-AB78-46D5-8D21-1788820F1E69}"/>
    <cellStyle name="Percent 2 5" xfId="3480" xr:uid="{A5BC8F27-2C66-4EFA-A6AF-BECBEBB51C39}"/>
    <cellStyle name="Percent 2 6" xfId="3548" xr:uid="{13FCE507-76DC-4CBC-8A16-32F7B23809B4}"/>
    <cellStyle name="Percent 2 7" xfId="4160" xr:uid="{7F7DC8D9-03CA-4892-9933-5FD1CA1EDF70}"/>
    <cellStyle name="Percent 20" xfId="3523" xr:uid="{C81FF6F6-840D-44BD-8BDF-EFFB21A76EE1}"/>
    <cellStyle name="Percent 20 2" xfId="4801" xr:uid="{B4ED0DC3-15CF-4B0B-BA5E-4B87EC94670D}"/>
    <cellStyle name="Percent 21" xfId="3524" xr:uid="{24E01D25-DBCA-49B6-8C42-1D2FA9A3BD16}"/>
    <cellStyle name="Percent 21 2" xfId="4802" xr:uid="{F51E6B98-855B-4981-AB32-F510706F9633}"/>
    <cellStyle name="Percent 22" xfId="3525" xr:uid="{2744F541-1CB2-4A99-9FD1-2A7E46819DF4}"/>
    <cellStyle name="Percent 22 2" xfId="4803" xr:uid="{87DDA310-9DEF-48CD-A097-6EA18444833E}"/>
    <cellStyle name="Percent 23" xfId="3526" xr:uid="{8740CC99-3F6D-44B6-A441-37D5698D9876}"/>
    <cellStyle name="Percent 23 2" xfId="4804" xr:uid="{488D2BD8-A61F-4FE7-8414-90DA246E1533}"/>
    <cellStyle name="Percent 24" xfId="3527" xr:uid="{82D24DC8-6893-44A3-9674-F6D0AA62E72E}"/>
    <cellStyle name="Percent 24 2" xfId="4805" xr:uid="{944E115C-C5BB-4C00-8DB8-1A39D80B2647}"/>
    <cellStyle name="Percent 25" xfId="3528" xr:uid="{8C67B7AD-BF70-4F02-A058-FFC4C3DB601D}"/>
    <cellStyle name="Percent 25 2" xfId="4806" xr:uid="{CD04C9AD-5B7F-4647-B7B1-5C6575E760CE}"/>
    <cellStyle name="Percent 26" xfId="3529" xr:uid="{9835B28B-6045-4FA3-B364-AD3FDE8EEE62}"/>
    <cellStyle name="Percent 26 2" xfId="4807" xr:uid="{CD29E2EF-CA2F-4EFF-9785-75099E6DC384}"/>
    <cellStyle name="Percent 27" xfId="3477" xr:uid="{07BEEB41-FA08-4DDA-9DA5-9A9B592FBEF8}"/>
    <cellStyle name="Percent 27 2" xfId="4762" xr:uid="{D2634472-BEEC-485A-9EC6-96EF64EA445E}"/>
    <cellStyle name="Percent 28" xfId="3572" xr:uid="{85160486-ECBE-4F4B-9A1C-E5BB4F1760EF}"/>
    <cellStyle name="Percent 28 2" xfId="4832" xr:uid="{6ECD0376-A4D0-4339-A788-37938966CB8B}"/>
    <cellStyle name="Percent 29" xfId="3592" xr:uid="{4D8BCD6C-4059-4DD4-9156-1AA4BEED8183}"/>
    <cellStyle name="Percent 29 2" xfId="4845" xr:uid="{52A73600-DEBF-4BD1-A227-81BB1AA3C41F}"/>
    <cellStyle name="Percent 3" xfId="2015" xr:uid="{FD776108-99A9-44CF-9A83-698780D18C17}"/>
    <cellStyle name="Percent 3 2" xfId="3530" xr:uid="{00C8F140-B566-4CBA-9F71-CF602C7D9090}"/>
    <cellStyle name="Percent 3 2 2" xfId="4808" xr:uid="{2E4C8429-20F8-447D-AC18-0F32E291644D}"/>
    <cellStyle name="Percent 30" xfId="3597" xr:uid="{6C978B71-F098-47BA-85CB-EABF7AADF148}"/>
    <cellStyle name="Percent 30 2" xfId="4850" xr:uid="{17962053-7A76-4D7B-B079-C3774825A222}"/>
    <cellStyle name="Percent 31" xfId="3606" xr:uid="{A0F68276-4FBD-4728-95E0-65B20F27528B}"/>
    <cellStyle name="Percent 32" xfId="4859" xr:uid="{BCFAA138-AD5C-45E7-908F-A6922F619C9B}"/>
    <cellStyle name="Percent 33" xfId="4869" xr:uid="{EC90984B-19B4-4CCF-927C-267105A3FB4B}"/>
    <cellStyle name="Percent 34" xfId="58" xr:uid="{2333E76B-A2F2-4FB2-8B08-077029F792BC}"/>
    <cellStyle name="Percent 4" xfId="2016" xr:uid="{18783E92-040F-4BB7-B534-7A7A26B3BDD1}"/>
    <cellStyle name="Percent 4 2" xfId="2017" xr:uid="{5DE34810-9392-470D-BACA-749688170C2D}"/>
    <cellStyle name="Percent 4 3" xfId="3531" xr:uid="{7D55C510-1B87-4A5E-95B1-E7FA0184AEF7}"/>
    <cellStyle name="Percent 4 3 2" xfId="4809" xr:uid="{1BB0C039-4C64-4292-B460-96734045A7AA}"/>
    <cellStyle name="Percent 5" xfId="2018" xr:uid="{C0BB8D1B-1AAC-4479-B931-869252A11BA3}"/>
    <cellStyle name="Percent 5 2" xfId="3532" xr:uid="{EF7A7033-31FF-454D-BC0A-12DCD0E8D8C7}"/>
    <cellStyle name="Percent 5 2 2" xfId="4810" xr:uid="{AC098FC3-3371-4DAC-9D63-C8F4DCFB1624}"/>
    <cellStyle name="Percent 6" xfId="2019" xr:uid="{267F96AF-1514-4BC5-9268-2F62594BC64B}"/>
    <cellStyle name="Percent 6 2" xfId="3533" xr:uid="{716BED4D-0F09-45FD-9615-265441C1A63E}"/>
    <cellStyle name="Percent 6 2 2" xfId="4811" xr:uid="{0A995DF1-EE35-4D3E-A636-250571F76408}"/>
    <cellStyle name="Percent 7" xfId="2020" xr:uid="{4720537E-F0D1-46E4-925D-CF8BFE5A3393}"/>
    <cellStyle name="Percent 7 2" xfId="3534" xr:uid="{A768B688-3B54-468C-8E19-CF574625B8E1}"/>
    <cellStyle name="Percent 8" xfId="2021" xr:uid="{B9E0D73A-45A2-4B9D-AA66-A85AA3138578}"/>
    <cellStyle name="Percent 8 2" xfId="3535" xr:uid="{55F13418-0D39-4341-A0B4-4353AF22AE42}"/>
    <cellStyle name="Percent 8 2 2" xfId="4812" xr:uid="{727353EE-8809-42A2-A4BF-4E8217F3F1A5}"/>
    <cellStyle name="Percent 9" xfId="2135" xr:uid="{788784A5-D438-4432-B653-8933DA41F44D}"/>
    <cellStyle name="Percent 9 2" xfId="3536" xr:uid="{4509C9D6-D7FD-4D48-AA3A-96D50E0A5EA8}"/>
    <cellStyle name="Percent 9 2 2" xfId="4813" xr:uid="{F95972F8-5D6D-44B5-9651-8B55AB60D17C}"/>
    <cellStyle name="Percent[2]" xfId="2022" xr:uid="{B7A1942C-9AD8-4E42-A09F-3D9895360809}"/>
    <cellStyle name="PlainDollar" xfId="2023" xr:uid="{984DDACF-63B6-4652-9E5A-AB58098407D4}"/>
    <cellStyle name="PlainDollarBoldwBorders" xfId="2024" xr:uid="{DBBD56AD-9A23-4E94-88B2-8F5C4E86487C}"/>
    <cellStyle name="PlainDollarUndLine" xfId="2025" xr:uid="{4149AACD-3F4D-4427-95FF-33F7AFBF46B1}"/>
    <cellStyle name="SAPBEXaggData" xfId="2026" xr:uid="{42CBC245-1529-4FC5-80E8-941CBB2E4BB9}"/>
    <cellStyle name="SAPBEXaggDataEmph" xfId="2027" xr:uid="{ED735BEE-33B8-4124-85C8-846361D2E939}"/>
    <cellStyle name="SAPBEXaggItem" xfId="2028" xr:uid="{ABBF18DF-B6AB-4D29-9A89-2E865EE364C2}"/>
    <cellStyle name="SAPBEXaggItemX" xfId="2029" xr:uid="{D2632C3E-63A8-4CDC-860F-525FB7ACBEBD}"/>
    <cellStyle name="SAPBEXchaText" xfId="2030" xr:uid="{833C6F4F-C2FC-4771-8385-9611ACF25D95}"/>
    <cellStyle name="SAPBEXexcBad7" xfId="2031" xr:uid="{499455B7-E699-4C13-A38A-FF6B55ACB352}"/>
    <cellStyle name="SAPBEXexcBad8" xfId="2032" xr:uid="{AE041D5A-9364-48D1-B32D-60208480F015}"/>
    <cellStyle name="SAPBEXexcBad9" xfId="2033" xr:uid="{E0D35DE9-D69A-4A0E-8AD1-D0FAD5930316}"/>
    <cellStyle name="SAPBEXexcCritical4" xfId="2034" xr:uid="{6976D2E2-5FF5-44B3-ADB8-0AF8E9729A82}"/>
    <cellStyle name="SAPBEXexcCritical5" xfId="2035" xr:uid="{9C7DFCD4-EEA4-4D2E-B6B1-90C51A761B65}"/>
    <cellStyle name="SAPBEXexcCritical6" xfId="2036" xr:uid="{80ECD704-B29C-48AB-B089-DCF9C193DE6B}"/>
    <cellStyle name="SAPBEXexcGood1" xfId="2037" xr:uid="{3A335123-0EE6-47E6-9435-C3CADE08053A}"/>
    <cellStyle name="SAPBEXexcGood2" xfId="2038" xr:uid="{63893414-E367-41C7-BF4C-222097DD4FE2}"/>
    <cellStyle name="SAPBEXexcGood3" xfId="2039" xr:uid="{E324A4B4-1A92-4F0F-81A3-7E4B861EAC7D}"/>
    <cellStyle name="SAPBEXfilterDrill" xfId="2040" xr:uid="{080F3F70-D116-4077-B4DE-C0110506A537}"/>
    <cellStyle name="SAPBEXfilterItem" xfId="2041" xr:uid="{8584F47E-46E2-4154-8D71-BA3055D951C0}"/>
    <cellStyle name="SAPBEXfilterText" xfId="2042" xr:uid="{1DF06AD5-1A14-4EA2-96DF-86E6BE8FF5C8}"/>
    <cellStyle name="SAPBEXformats" xfId="2043" xr:uid="{E9245225-4898-4D74-9203-757079802824}"/>
    <cellStyle name="SAPBEXheaderItem" xfId="2044" xr:uid="{9D2FAAAA-1A45-4F67-8E94-DA7B1D5CD0DE}"/>
    <cellStyle name="SAPBEXheaderText" xfId="2045" xr:uid="{EDC7F8B8-C74D-4E90-A627-AD9F763AD84A}"/>
    <cellStyle name="SAPBEXHLevel0" xfId="2046" xr:uid="{26B199F8-0D95-4A1F-8B94-6036AE738DC8}"/>
    <cellStyle name="SAPBEXHLevel0X" xfId="2047" xr:uid="{A4FC13E3-B538-40DB-AD3C-C1BE1720749D}"/>
    <cellStyle name="SAPBEXHLevel1" xfId="2048" xr:uid="{1A483419-D2B4-419E-9F0D-95653BD3EA88}"/>
    <cellStyle name="SAPBEXHLevel1X" xfId="2049" xr:uid="{48383631-BC93-4036-A5CF-3927DF16E6F4}"/>
    <cellStyle name="SAPBEXHLevel2" xfId="2050" xr:uid="{13A05FF2-0B9E-451B-989E-13E040A8487A}"/>
    <cellStyle name="SAPBEXHLevel2X" xfId="2051" xr:uid="{698F1679-8BDE-4D8A-9978-6CEFF91642FD}"/>
    <cellStyle name="SAPBEXHLevel3" xfId="2052" xr:uid="{5CC859DF-01B6-425A-A088-E2641BEF75CC}"/>
    <cellStyle name="SAPBEXHLevel3X" xfId="2053" xr:uid="{2219F294-D1A8-4123-BD0D-788CBEC7DB37}"/>
    <cellStyle name="SAPBEXinputData" xfId="2054" xr:uid="{66BB4936-2A04-4A07-9150-86C7869ECF25}"/>
    <cellStyle name="SAPBEXresData" xfId="2055" xr:uid="{7E6F3866-3F4F-48E2-8133-E8890582C3DE}"/>
    <cellStyle name="SAPBEXresDataEmph" xfId="2056" xr:uid="{975A5DD9-915A-43B9-B3F3-C24505E293A8}"/>
    <cellStyle name="SAPBEXresItem" xfId="2057" xr:uid="{28EA4A50-CEC7-4E62-8E23-3EB339CF653C}"/>
    <cellStyle name="SAPBEXresItemX" xfId="2058" xr:uid="{E51760AC-EC96-4106-981A-74CB297EDF2D}"/>
    <cellStyle name="SAPBEXstdData" xfId="2059" xr:uid="{B3795E68-3432-4F23-939A-6267A4AB8164}"/>
    <cellStyle name="SAPBEXstdDataEmph" xfId="2060" xr:uid="{35490EF0-C174-40C8-B360-F5AC5E6EAAC6}"/>
    <cellStyle name="SAPBEXstdItem" xfId="2061" xr:uid="{A2D85268-A4DE-451B-95B2-C30F5EA10449}"/>
    <cellStyle name="SAPBEXstdItemX" xfId="2062" xr:uid="{C5EF36EC-82DC-4FB9-9C0F-546765EF801D}"/>
    <cellStyle name="SAPBEXtitle" xfId="2063" xr:uid="{9FFECA93-51A0-4552-B509-120C8AD555A8}"/>
    <cellStyle name="SAPBEXundefined" xfId="2064" xr:uid="{D2478455-5B4F-401C-8A26-866E38F7FC91}"/>
    <cellStyle name="Sheet Title" xfId="2065" xr:uid="{50E40657-E306-4B38-9AE6-1A384BCA78BA}"/>
    <cellStyle name="style1" xfId="2066" xr:uid="{F8BF73FE-AE82-4D67-ADB9-20737D0DA379}"/>
    <cellStyle name="Title 10" xfId="2067" xr:uid="{E0EA6218-CA1B-49AA-83AC-4DEDA9C83866}"/>
    <cellStyle name="Title 11" xfId="2068" xr:uid="{B71F2F3B-343E-4101-A903-42BB79D766D6}"/>
    <cellStyle name="Title 12" xfId="2069" xr:uid="{F54DEE2E-B985-4EDE-96B2-0E9397B5C5AB}"/>
    <cellStyle name="Title 13" xfId="2070" xr:uid="{451C70C3-755D-4C36-9E88-A404A99F9A5B}"/>
    <cellStyle name="Title 14" xfId="2071" xr:uid="{C7B460A7-D463-4328-AC07-C95C66A05DE8}"/>
    <cellStyle name="Title 15" xfId="2072" xr:uid="{EF262367-A888-4388-AAC9-DC653350DCFC}"/>
    <cellStyle name="Title 16" xfId="2073" xr:uid="{095BD547-7D80-4477-8DFE-46962DFBE7DC}"/>
    <cellStyle name="Title 2" xfId="2074" xr:uid="{4BB90ABA-F894-4B7C-9B00-ABA41ED82155}"/>
    <cellStyle name="Title 2 2" xfId="2075" xr:uid="{ECAA49D0-37D9-4BC1-9F4B-30305267CA2B}"/>
    <cellStyle name="Title 2 2 2" xfId="2076" xr:uid="{5A0D4E5E-8C63-4FCA-AE8F-993F3E935DFA}"/>
    <cellStyle name="Title 2 2 3" xfId="2077" xr:uid="{2ABA4D4A-BC85-4922-A644-56E18918F0E0}"/>
    <cellStyle name="Title 2 3" xfId="2078" xr:uid="{D51E0E29-A075-4606-8A64-50EE629F140D}"/>
    <cellStyle name="Title 2 3 2" xfId="2079" xr:uid="{AFF5404E-C4C9-491A-863C-2AEF00905FF3}"/>
    <cellStyle name="Title 3" xfId="2080" xr:uid="{8B5F0BB4-ECF2-4363-A302-839CC54ED678}"/>
    <cellStyle name="Title 4" xfId="2081" xr:uid="{06D9B198-F0E1-42C4-BFE7-2A5DC697D00F}"/>
    <cellStyle name="Title 5" xfId="2082" xr:uid="{0153843A-16E1-4664-8A73-9B6BF8A96165}"/>
    <cellStyle name="Title 6" xfId="2083" xr:uid="{B94A9E3A-4591-46BD-AE6D-881DE7F25A90}"/>
    <cellStyle name="Title 7" xfId="2084" xr:uid="{5377E6D8-A320-4342-9C70-17BF5D2D27C0}"/>
    <cellStyle name="Title 8" xfId="2085" xr:uid="{A24A1F56-AC78-4802-BB61-457FAEC66A90}"/>
    <cellStyle name="Title 9" xfId="2086" xr:uid="{57FAD65F-0D2B-4C43-BA69-756FC7CA4C82}"/>
    <cellStyle name="Title 9 2" xfId="2087" xr:uid="{165FD768-2DDF-442B-B3F9-52DB309288C8}"/>
    <cellStyle name="Total 10" xfId="2088" xr:uid="{D23DD8E7-8BC7-438E-A339-98BBAC7F0C9F}"/>
    <cellStyle name="Total 10 2" xfId="2089" xr:uid="{363D4222-B19F-4153-B42E-59BF4C5CD05A}"/>
    <cellStyle name="Total 11" xfId="2090" xr:uid="{2A2E112F-9A3A-4C35-ADBC-833A138BB480}"/>
    <cellStyle name="Total 12" xfId="2091" xr:uid="{620D5020-7BC5-4812-9986-378A5592C37F}"/>
    <cellStyle name="Total 13" xfId="2092" xr:uid="{A6BDDF6C-902C-4788-A5A4-81983B74EA72}"/>
    <cellStyle name="Total 14" xfId="2093" xr:uid="{827BDDFA-4E84-40E4-989A-C09667B769AA}"/>
    <cellStyle name="Total 15" xfId="2094" xr:uid="{C991CBA7-61B4-4A11-8CE7-BFAB2D732704}"/>
    <cellStyle name="Total 16" xfId="2095" xr:uid="{0CA4C314-4487-4A2D-8631-1575D1BED11D}"/>
    <cellStyle name="Total 17" xfId="2096" xr:uid="{64D2D452-DD2C-431E-BC0F-B7768DB181DE}"/>
    <cellStyle name="Total 18" xfId="3455" xr:uid="{72DF668F-624B-4FFB-BD39-8D7480B5ABD7}"/>
    <cellStyle name="Total 2" xfId="2097" xr:uid="{AD0A83D8-13E8-4B1F-A62F-C2FE15C1440C}"/>
    <cellStyle name="Total 2 2" xfId="2098" xr:uid="{2C0E0FB1-BDF2-402D-A3B5-15EED437C32A}"/>
    <cellStyle name="Total 2 2 2" xfId="2099" xr:uid="{01CCC9DF-9232-4EBA-86D6-6E594CC03F81}"/>
    <cellStyle name="Total 2 2 3" xfId="2100" xr:uid="{4A03E129-32E4-4A0B-B896-A89944489E97}"/>
    <cellStyle name="Total 2 3" xfId="2101" xr:uid="{8DEA2B07-CE14-409E-8F12-8327ACBEE63C}"/>
    <cellStyle name="Total 2 3 2" xfId="2102" xr:uid="{EFDCA9E7-987E-48AB-9A75-AF5D262588A4}"/>
    <cellStyle name="Total 3" xfId="2103" xr:uid="{8F83A825-D719-4DF7-BE4D-D7D39F5CDAB3}"/>
    <cellStyle name="Total 4" xfId="2104" xr:uid="{86E24A68-F25D-4F1C-A58D-09A05DB3B6CC}"/>
    <cellStyle name="Total 5" xfId="2105" xr:uid="{1B66F069-A414-43FD-AE9F-803C320D133E}"/>
    <cellStyle name="Total 6" xfId="2106" xr:uid="{3882D16C-A88B-4218-803A-9486335D77D0}"/>
    <cellStyle name="Total 7" xfId="2107" xr:uid="{B987EA85-9571-4FF7-8DF3-3FEF6F5B9A4A}"/>
    <cellStyle name="Total 8" xfId="2108" xr:uid="{1E2E81F4-394E-45DC-B82A-23F761E1CFE3}"/>
    <cellStyle name="Total 9" xfId="2109" xr:uid="{7D3C68E5-0FFC-4DA3-9D14-1870F7E578F3}"/>
    <cellStyle name="Warning Text 10" xfId="2110" xr:uid="{F256DBE3-9AF1-40A7-9678-4610B8E37170}"/>
    <cellStyle name="Warning Text 10 2" xfId="2111" xr:uid="{9EADFEBA-A50C-410F-8678-37A3572CB001}"/>
    <cellStyle name="Warning Text 11" xfId="2112" xr:uid="{52A6C951-59CC-489E-B6D0-0FB73467756F}"/>
    <cellStyle name="Warning Text 12" xfId="2113" xr:uid="{B9C09426-0FC7-4467-BB0D-28BA1BBB5040}"/>
    <cellStyle name="Warning Text 13" xfId="2114" xr:uid="{7778CF65-6FDD-4A84-9135-93D40EA21DC2}"/>
    <cellStyle name="Warning Text 14" xfId="2115" xr:uid="{64C322DE-F410-4BC8-9049-2EC47B0EC43E}"/>
    <cellStyle name="Warning Text 15" xfId="2116" xr:uid="{B2264E77-09B3-48B4-B9CF-4A6181EDAF21}"/>
    <cellStyle name="Warning Text 16" xfId="2117" xr:uid="{89C24C26-4964-469E-A394-9F6D4E2A2C67}"/>
    <cellStyle name="Warning Text 17" xfId="2118" xr:uid="{8D038041-7BD4-4043-9EA8-B21E496C69B7}"/>
    <cellStyle name="Warning Text 18" xfId="3453" xr:uid="{27EEDDA0-D6ED-454F-A53A-C582FF6E18F4}"/>
    <cellStyle name="Warning Text 2" xfId="2119" xr:uid="{FB33482F-DAA8-49E8-831A-20479806D47F}"/>
    <cellStyle name="Warning Text 2 2" xfId="2120" xr:uid="{8CC7FD05-E382-44D3-ADF9-4428639ACA70}"/>
    <cellStyle name="Warning Text 2 2 2" xfId="2121" xr:uid="{5DAACA59-DBF1-46A6-A3A4-E8ADDC193F1B}"/>
    <cellStyle name="Warning Text 2 2 3" xfId="2122" xr:uid="{024D6602-275D-431C-AE9D-9E546242619C}"/>
    <cellStyle name="Warning Text 2 3" xfId="2123" xr:uid="{6CDDDF03-09C1-4960-8E36-3CD016C63EF7}"/>
    <cellStyle name="Warning Text 2 3 2" xfId="2124" xr:uid="{A766051D-F9B7-4799-82DA-4919B4D7BA14}"/>
    <cellStyle name="Warning Text 3" xfId="2125" xr:uid="{FFAC2F5B-419D-49BE-9BDC-A243F0B34D7D}"/>
    <cellStyle name="Warning Text 3 2" xfId="59" xr:uid="{49D9D3F7-2A7B-42C8-A076-0E094B97A2F6}"/>
    <cellStyle name="Warning Text 4" xfId="2126" xr:uid="{77F91BFC-3715-426C-9B02-D76434179D28}"/>
    <cellStyle name="Warning Text 5" xfId="2127" xr:uid="{51D8AF04-EBA9-4EA2-9C41-8D6D14D531F4}"/>
    <cellStyle name="Warning Text 6" xfId="2128" xr:uid="{B325063C-8317-4EC0-B8AE-8CFD3E5E5AF2}"/>
    <cellStyle name="Warning Text 7" xfId="2129" xr:uid="{5ABF4762-3F67-424E-A7C5-7DE9A9AC1C1B}"/>
    <cellStyle name="Warning Text 8" xfId="2130" xr:uid="{AA795D0D-B236-4B2B-9B61-9ADF2F5FFA81}"/>
    <cellStyle name="Warning Text 9" xfId="2131" xr:uid="{40ED48E2-CB6F-4309-B01A-790596D28AB1}"/>
    <cellStyle name="アクセント 1" xfId="19" builtinId="29" customBuiltin="1"/>
    <cellStyle name="アクセント 2" xfId="20" builtinId="33" customBuiltin="1"/>
    <cellStyle name="アクセント 3" xfId="21" builtinId="37" customBuiltin="1"/>
    <cellStyle name="アクセント 4" xfId="22" builtinId="41" customBuiltin="1"/>
    <cellStyle name="アクセント 5" xfId="23" builtinId="45" customBuiltin="1"/>
    <cellStyle name="アクセント 6" xfId="24" builtinId="49" customBuiltin="1"/>
    <cellStyle name="タイトル" xfId="25" builtinId="15" customBuiltin="1"/>
    <cellStyle name="チェック セル" xfId="26" builtinId="23" customBuiltin="1"/>
    <cellStyle name="どちらでもない" xfId="27" builtinId="28" customBuiltin="1"/>
    <cellStyle name="ハイパーリンク" xfId="4881" builtinId="8"/>
    <cellStyle name="ハイパーリンク 2" xfId="48" xr:uid="{87422752-C800-4174-AE65-717D3CE2FCD5}"/>
    <cellStyle name="メモ" xfId="28" builtinId="10" customBuiltin="1"/>
    <cellStyle name="リンク セル" xfId="29" builtinId="24" customBuiltin="1"/>
    <cellStyle name="悪い" xfId="30" builtinId="27" customBuiltin="1"/>
    <cellStyle name="計算" xfId="31" builtinId="22" customBuiltin="1"/>
    <cellStyle name="警告文" xfId="32" builtinId="11" customBuiltin="1"/>
    <cellStyle name="桁区切り" xfId="33" builtinId="6"/>
    <cellStyle name="桁区切り 2" xfId="50" xr:uid="{F4196AA7-C713-4B73-839F-56D483BA05D3}"/>
    <cellStyle name="見出し 1" xfId="34" builtinId="16" customBuiltin="1"/>
    <cellStyle name="見出し 2" xfId="35" builtinId="17" customBuiltin="1"/>
    <cellStyle name="見出し 3" xfId="36" builtinId="18" customBuiltin="1"/>
    <cellStyle name="見出し 4" xfId="37" builtinId="19" customBuiltin="1"/>
    <cellStyle name="集計" xfId="38" builtinId="25" customBuiltin="1"/>
    <cellStyle name="出力" xfId="39" builtinId="21" customBuiltin="1"/>
    <cellStyle name="説明文" xfId="40" builtinId="53" customBuiltin="1"/>
    <cellStyle name="入力" xfId="41" builtinId="20" customBuiltin="1"/>
    <cellStyle name="標準" xfId="0" builtinId="0"/>
    <cellStyle name="標準 2" xfId="42" xr:uid="{00000000-0005-0000-0000-00002E000000}"/>
    <cellStyle name="標準 3" xfId="47" xr:uid="{00000000-0005-0000-0000-00002F000000}"/>
    <cellStyle name="標準 4" xfId="49" xr:uid="{9F8C6EBA-6501-4031-B79A-FD3231D3A662}"/>
    <cellStyle name="良い" xfId="43" builtinId="26" customBuiltin="1"/>
  </cellStyles>
  <dxfs count="144">
    <dxf>
      <fill>
        <patternFill>
          <bgColor indexed="64"/>
        </patternFill>
      </fill>
    </dxf>
    <dxf>
      <fill>
        <patternFill>
          <bgColor indexed="64"/>
        </patternFill>
      </fill>
    </dxf>
    <dxf>
      <fill>
        <patternFill>
          <bgColor indexed="64"/>
        </patternFill>
      </fill>
    </dxf>
    <dxf>
      <fill>
        <patternFill patternType="solid">
          <bgColor rgb="FF9AB8B7"/>
        </patternFill>
      </fill>
    </dxf>
    <dxf>
      <fill>
        <patternFill patternType="solid">
          <bgColor rgb="FF9AB8B7"/>
        </patternFill>
      </fill>
    </dxf>
    <dxf>
      <fill>
        <patternFill patternType="solid">
          <bgColor rgb="FF9AB8B7"/>
        </patternFill>
      </fill>
    </dxf>
    <dxf>
      <fill>
        <patternFill patternType="solid">
          <bgColor rgb="FF9AB8B7"/>
        </patternFill>
      </fill>
    </dxf>
    <dxf>
      <font>
        <color theme="0"/>
      </font>
    </dxf>
    <dxf>
      <font>
        <color theme="0"/>
      </font>
    </dxf>
    <dxf>
      <font>
        <color theme="0"/>
      </font>
    </dxf>
    <dxf>
      <font>
        <color theme="0"/>
      </font>
    </dxf>
    <dxf>
      <fill>
        <patternFill patternType="solid">
          <bgColor rgb="FF324851"/>
        </patternFill>
      </fill>
    </dxf>
    <dxf>
      <fill>
        <patternFill patternType="solid">
          <bgColor rgb="FF324851"/>
        </patternFill>
      </fill>
    </dxf>
    <dxf>
      <fill>
        <patternFill patternType="solid">
          <bgColor rgb="FF324851"/>
        </patternFill>
      </fill>
    </dxf>
    <dxf>
      <fill>
        <patternFill patternType="solid">
          <bgColor rgb="FF324851"/>
        </patternFill>
      </fill>
    </dxf>
    <dxf>
      <font>
        <color theme="0"/>
      </font>
    </dxf>
    <dxf>
      <font>
        <color theme="0"/>
      </font>
    </dxf>
    <dxf>
      <fill>
        <patternFill patternType="solid">
          <bgColor rgb="FF324851"/>
        </patternFill>
      </fill>
    </dxf>
    <dxf>
      <fill>
        <patternFill patternType="solid">
          <bgColor rgb="FF324851"/>
        </patternFill>
      </fill>
    </dxf>
    <dxf>
      <font>
        <color theme="0"/>
      </font>
    </dxf>
    <dxf>
      <font>
        <color theme="0"/>
      </font>
    </dxf>
    <dxf>
      <fill>
        <patternFill patternType="solid">
          <bgColor rgb="FF324851"/>
        </patternFill>
      </fill>
    </dxf>
    <dxf>
      <fill>
        <patternFill patternType="solid">
          <bgColor rgb="FF324851"/>
        </patternFill>
      </fill>
    </dxf>
    <dxf>
      <font>
        <color theme="0"/>
      </font>
    </dxf>
    <dxf>
      <font>
        <color theme="0"/>
      </font>
    </dxf>
    <dxf>
      <fill>
        <patternFill patternType="solid">
          <bgColor rgb="FF324851"/>
        </patternFill>
      </fill>
    </dxf>
    <dxf>
      <fill>
        <patternFill patternType="solid">
          <bgColor rgb="FF324851"/>
        </patternFill>
      </fill>
    </dxf>
    <dxf>
      <fill>
        <patternFill patternType="solid">
          <bgColor rgb="FF9AB8B7"/>
        </patternFill>
      </fill>
    </dxf>
    <dxf>
      <fill>
        <patternFill patternType="solid">
          <bgColor rgb="FF9AB8B7"/>
        </patternFill>
      </fill>
    </dxf>
    <dxf>
      <fill>
        <patternFill patternType="solid">
          <bgColor rgb="FF9AB8B7"/>
        </patternFill>
      </fill>
    </dxf>
    <dxf>
      <fill>
        <patternFill patternType="solid">
          <bgColor rgb="FF9AB8B7"/>
        </patternFill>
      </fill>
    </dxf>
    <dxf>
      <font>
        <color theme="0"/>
      </font>
    </dxf>
    <dxf>
      <font>
        <color theme="0"/>
      </font>
    </dxf>
    <dxf>
      <fill>
        <patternFill patternType="solid">
          <bgColor rgb="FF324851"/>
        </patternFill>
      </fill>
    </dxf>
    <dxf>
      <fill>
        <patternFill patternType="solid">
          <bgColor rgb="FF324851"/>
        </patternFill>
      </fill>
    </dxf>
    <dxf>
      <fill>
        <patternFill patternType="solid">
          <bgColor rgb="FF324851"/>
        </patternFill>
      </fill>
    </dxf>
    <dxf>
      <font>
        <sz val="11"/>
      </font>
    </dxf>
    <dxf>
      <alignment horizontal="right" readingOrder="0"/>
    </dxf>
    <dxf>
      <alignment horizontal="right" readingOrder="0"/>
    </dxf>
    <dxf>
      <alignment horizontal="center" readingOrder="0"/>
    </dxf>
    <dxf>
      <alignment horizontal="center" readingOrder="0"/>
    </dxf>
    <dxf>
      <alignment horizontal="center" readingOrder="0"/>
    </dxf>
    <dxf>
      <alignment horizontal="center" readingOrder="0"/>
    </dxf>
    <dxf>
      <font>
        <name val="Arial"/>
        <scheme val="none"/>
      </font>
    </dxf>
    <dxf>
      <font>
        <sz val="10"/>
      </font>
    </dxf>
    <dxf>
      <font>
        <sz val="10"/>
      </font>
    </dxf>
    <dxf>
      <font>
        <sz val="10"/>
      </font>
    </dxf>
    <dxf>
      <alignment wrapText="1" readingOrder="0"/>
    </dxf>
    <dxf>
      <alignment shrinkToFit="1" readingOrder="0"/>
    </dxf>
    <dxf>
      <alignment horizontal="center" readingOrder="0"/>
    </dxf>
    <dxf>
      <alignment horizontal="center" readingOrder="0"/>
    </dxf>
    <dxf>
      <alignment horizontal="center" wrapText="0" shrinkToFit="1" readingOrder="0"/>
    </dxf>
    <dxf>
      <fill>
        <patternFill patternType="none">
          <bgColor auto="1"/>
        </patternFill>
      </fill>
    </dxf>
    <dxf>
      <fill>
        <patternFill patternType="none">
          <bgColor auto="1"/>
        </patternFill>
      </fill>
    </dxf>
    <dxf>
      <fill>
        <patternFill patternType="solid">
          <bgColor rgb="FFFFFF00"/>
        </patternFill>
      </fill>
    </dxf>
    <dxf>
      <fill>
        <patternFill patternType="none">
          <bgColor auto="1"/>
        </patternFill>
      </fill>
    </dxf>
    <dxf>
      <fill>
        <patternFill patternType="solid">
          <bgColor rgb="FFFFFF00"/>
        </patternFill>
      </fill>
    </dxf>
    <dxf>
      <font>
        <color theme="0"/>
      </font>
    </dxf>
    <dxf>
      <font>
        <color theme="0"/>
      </font>
    </dxf>
    <dxf>
      <fill>
        <patternFill patternType="solid">
          <bgColor rgb="FF324851"/>
        </patternFill>
      </fill>
    </dxf>
    <dxf>
      <fill>
        <patternFill patternType="solid">
          <bgColor rgb="FF324851"/>
        </patternFill>
      </fill>
    </dxf>
    <dxf>
      <fill>
        <patternFill patternType="solid">
          <bgColor rgb="FF324851"/>
        </patternFill>
      </fill>
    </dxf>
    <dxf>
      <fill>
        <patternFill patternType="solid">
          <bgColor rgb="FF324851"/>
        </patternFill>
      </fill>
    </dxf>
    <dxf>
      <font>
        <color theme="0"/>
      </font>
    </dxf>
    <dxf>
      <font>
        <color theme="0"/>
      </font>
    </dxf>
    <dxf>
      <fill>
        <patternFill patternType="solid">
          <bgColor rgb="FF324851"/>
        </patternFill>
      </fill>
    </dxf>
    <dxf>
      <fill>
        <patternFill patternType="solid">
          <bgColor rgb="FF324851"/>
        </patternFill>
      </fill>
    </dxf>
    <dxf>
      <font>
        <color theme="0"/>
      </font>
    </dxf>
    <dxf>
      <font>
        <color theme="0"/>
      </font>
    </dxf>
    <dxf>
      <font>
        <color theme="0"/>
      </font>
    </dxf>
    <dxf>
      <font>
        <color theme="0"/>
      </font>
    </dxf>
    <dxf>
      <fill>
        <patternFill patternType="solid">
          <bgColor rgb="FF324851"/>
        </patternFill>
      </fill>
    </dxf>
    <dxf>
      <fill>
        <patternFill patternType="solid">
          <bgColor rgb="FF324851"/>
        </patternFill>
      </fill>
    </dxf>
    <dxf>
      <font>
        <color theme="0"/>
      </font>
    </dxf>
    <dxf>
      <font>
        <color theme="0"/>
      </font>
    </dxf>
    <dxf>
      <fill>
        <patternFill patternType="solid">
          <bgColor rgb="FF324851"/>
        </patternFill>
      </fill>
    </dxf>
    <dxf>
      <fill>
        <patternFill patternType="solid">
          <bgColor rgb="FF324851"/>
        </patternFill>
      </fill>
    </dxf>
    <dxf>
      <fill>
        <patternFill patternType="solid">
          <bgColor rgb="FF9AB8B7"/>
        </patternFill>
      </fill>
    </dxf>
    <dxf>
      <fill>
        <patternFill patternType="solid">
          <bgColor rgb="FF9AB8B7"/>
        </patternFill>
      </fill>
    </dxf>
    <dxf>
      <fill>
        <patternFill patternType="solid">
          <bgColor rgb="FF9AB8B7"/>
        </patternFill>
      </fill>
    </dxf>
    <dxf>
      <fill>
        <patternFill patternType="solid">
          <bgColor rgb="FF9AB8B7"/>
        </patternFill>
      </fill>
    </dxf>
    <dxf>
      <font>
        <color theme="0"/>
      </font>
    </dxf>
    <dxf>
      <font>
        <color theme="0"/>
      </font>
    </dxf>
    <dxf>
      <fill>
        <patternFill patternType="solid">
          <bgColor rgb="FF324851"/>
        </patternFill>
      </fill>
    </dxf>
    <dxf>
      <fill>
        <patternFill patternType="solid">
          <bgColor rgb="FF324851"/>
        </patternFill>
      </fill>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ill>
        <patternFill patternType="solid">
          <bgColor rgb="FF9AB8B7"/>
        </patternFill>
      </fill>
    </dxf>
    <dxf>
      <font>
        <color theme="0"/>
      </font>
    </dxf>
    <dxf>
      <font>
        <color theme="8"/>
      </font>
    </dxf>
    <dxf>
      <fill>
        <patternFill patternType="solid">
          <bgColor rgb="FF324851"/>
        </patternFill>
      </fill>
    </dxf>
    <dxf>
      <font>
        <sz val="11"/>
      </font>
    </dxf>
    <dxf>
      <alignment horizontal="right" readingOrder="0"/>
    </dxf>
    <dxf>
      <alignment horizontal="right" readingOrder="0"/>
    </dxf>
    <dxf>
      <alignment horizontal="right" readingOrder="0"/>
    </dxf>
    <dxf>
      <numFmt numFmtId="183" formatCode="#,##0.000;[Red]\-#,##0.000"/>
    </dxf>
    <dxf>
      <numFmt numFmtId="183" formatCode="#,##0.000;[Red]\-#,##0.000"/>
    </dxf>
    <dxf>
      <numFmt numFmtId="183" formatCode="#,##0.000;[Red]\-#,##0.000"/>
    </dxf>
    <dxf>
      <font>
        <b val="0"/>
      </font>
    </dxf>
    <dxf>
      <font>
        <sz val="9"/>
      </font>
    </dxf>
    <dxf>
      <font>
        <b val="0"/>
      </font>
    </dxf>
    <dxf>
      <font>
        <name val="Arial"/>
        <scheme val="none"/>
      </font>
    </dxf>
    <dxf>
      <font>
        <sz val="10"/>
      </font>
    </dxf>
    <dxf>
      <font>
        <sz val="10"/>
      </font>
    </dxf>
    <dxf>
      <alignment wrapText="1" readingOrder="0"/>
    </dxf>
    <dxf>
      <alignment horizontal="center" readingOrder="0"/>
    </dxf>
    <dxf>
      <font>
        <b val="0"/>
      </font>
    </dxf>
    <dxf>
      <alignment horizontal="center" readingOrder="0"/>
    </dxf>
    <dxf>
      <font>
        <b/>
      </font>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wrapText="1" readingOrder="0"/>
    </dxf>
    <dxf>
      <alignment wrapText="1" readingOrder="0"/>
    </dxf>
    <dxf>
      <alignment wrapText="1" readingOrder="0"/>
    </dxf>
    <dxf>
      <alignment wrapText="1" readingOrder="0"/>
    </dxf>
    <dxf>
      <alignment wrapText="1" readingOrder="0"/>
    </dxf>
    <dxf>
      <alignment wrapText="1" readingOrder="0"/>
    </dxf>
    <dxf>
      <numFmt numFmtId="198" formatCode="_ * #,##0.0000_ ;_ * \-#,##0.0000_ ;_ * &quot;-&quot;????_ ;_ @_ "/>
    </dxf>
    <dxf>
      <numFmt numFmtId="198" formatCode="_ * #,##0.0000_ ;_ * \-#,##0.0000_ ;_ * &quot;-&quot;????_ ;_ @_ "/>
    </dxf>
    <dxf>
      <numFmt numFmtId="198" formatCode="_ * #,##0.0000_ ;_ * \-#,##0.0000_ ;_ * &quot;-&quot;????_ ;_ @_ "/>
    </dxf>
    <dxf>
      <numFmt numFmtId="198" formatCode="_ * #,##0.0000_ ;_ * \-#,##0.0000_ ;_ * &quot;-&quot;????_ ;_ @_ "/>
    </dxf>
    <dxf>
      <numFmt numFmtId="198" formatCode="_ * #,##0.0000_ ;_ * \-#,##0.0000_ ;_ * &quot;-&quot;????_ ;_ @_ "/>
    </dxf>
    <dxf>
      <numFmt numFmtId="198" formatCode="_ * #,##0.0000_ ;_ * \-#,##0.0000_ ;_ * &quot;-&quot;????_ ;_ @_ "/>
    </dxf>
  </dxfs>
  <tableStyles count="0" defaultTableStyle="TableStyleMedium9" defaultPivotStyle="PivotStyleLight16"/>
  <colors>
    <mruColors>
      <color rgb="FF9AB8B7"/>
      <color rgb="FF324851"/>
      <color rgb="FF6F9998"/>
      <color rgb="FF4E6E53"/>
      <color rgb="FF5C8281"/>
      <color rgb="FF84A88A"/>
      <color rgb="FF22303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712320360505227E-2"/>
          <c:y val="9.3520420233691129E-2"/>
          <c:w val="0.57016671351413095"/>
          <c:h val="0.88829499545333046"/>
        </c:manualLayout>
      </c:layout>
      <c:pieChart>
        <c:varyColors val="1"/>
        <c:ser>
          <c:idx val="0"/>
          <c:order val="0"/>
          <c:tx>
            <c:strRef>
              <c:f>'Summary Charts'!$B$45</c:f>
              <c:strCache>
                <c:ptCount val="1"/>
                <c:pt idx="0">
                  <c:v>Number of Data</c:v>
                </c:pt>
              </c:strCache>
            </c:strRef>
          </c:tx>
          <c:dPt>
            <c:idx val="0"/>
            <c:bubble3D val="0"/>
            <c:spPr>
              <a:solidFill>
                <a:srgbClr val="9AB8B7"/>
              </a:solidFill>
              <a:ln w="19050">
                <a:solidFill>
                  <a:schemeClr val="lt1"/>
                </a:solidFill>
              </a:ln>
              <a:effectLst/>
            </c:spPr>
            <c:extLst>
              <c:ext xmlns:c16="http://schemas.microsoft.com/office/drawing/2014/chart" uri="{C3380CC4-5D6E-409C-BE32-E72D297353CC}">
                <c16:uniqueId val="{00000001-DD50-40A2-98AF-66D4A0460894}"/>
              </c:ext>
            </c:extLst>
          </c:dPt>
          <c:dPt>
            <c:idx val="1"/>
            <c:bubble3D val="0"/>
            <c:spPr>
              <a:solidFill>
                <a:srgbClr val="5C8281"/>
              </a:solidFill>
              <a:ln w="19050">
                <a:solidFill>
                  <a:schemeClr val="lt1"/>
                </a:solidFill>
              </a:ln>
              <a:effectLst/>
            </c:spPr>
            <c:extLst>
              <c:ext xmlns:c16="http://schemas.microsoft.com/office/drawing/2014/chart" uri="{C3380CC4-5D6E-409C-BE32-E72D297353CC}">
                <c16:uniqueId val="{00000003-DD50-40A2-98AF-66D4A046089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D50-40A2-98AF-66D4A0460894}"/>
              </c:ext>
            </c:extLst>
          </c:dPt>
          <c:dPt>
            <c:idx val="3"/>
            <c:bubble3D val="0"/>
            <c:spPr>
              <a:solidFill>
                <a:srgbClr val="324851"/>
              </a:solidFill>
              <a:ln w="19050">
                <a:solidFill>
                  <a:schemeClr val="lt1"/>
                </a:solidFill>
              </a:ln>
              <a:effectLst/>
            </c:spPr>
            <c:extLst>
              <c:ext xmlns:c16="http://schemas.microsoft.com/office/drawing/2014/chart" uri="{C3380CC4-5D6E-409C-BE32-E72D297353CC}">
                <c16:uniqueId val="{00000007-DD50-40A2-98AF-66D4A0460894}"/>
              </c:ext>
            </c:extLst>
          </c:dPt>
          <c:dPt>
            <c:idx val="4"/>
            <c:bubble3D val="0"/>
            <c:spPr>
              <a:solidFill>
                <a:srgbClr val="84A88A"/>
              </a:solidFill>
              <a:ln w="19050">
                <a:solidFill>
                  <a:schemeClr val="lt1"/>
                </a:solidFill>
              </a:ln>
              <a:effectLst/>
            </c:spPr>
            <c:extLst>
              <c:ext xmlns:c16="http://schemas.microsoft.com/office/drawing/2014/chart" uri="{C3380CC4-5D6E-409C-BE32-E72D297353CC}">
                <c16:uniqueId val="{00000009-DD50-40A2-98AF-66D4A0460894}"/>
              </c:ext>
            </c:extLst>
          </c:dPt>
          <c:dLbls>
            <c:spPr>
              <a:noFill/>
              <a:ln>
                <a:noFill/>
              </a:ln>
              <a:effectLst/>
            </c:spPr>
            <c:txPr>
              <a:bodyPr rot="0" spcFirstLastPara="1" vertOverflow="ellipsis" vert="horz" wrap="square" lIns="38100" tIns="19050" rIns="38100" bIns="19050" anchor="ctr" anchorCtr="1">
                <a:spAutoFit/>
              </a:bodyPr>
              <a:lstStyle/>
              <a:p>
                <a:pPr>
                  <a:defRPr lang="ja-JP" sz="1050" b="0" i="0" u="none" strike="noStrike" kern="1200" baseline="0">
                    <a:solidFill>
                      <a:schemeClr val="tx1">
                        <a:lumMod val="75000"/>
                        <a:lumOff val="25000"/>
                      </a:schemeClr>
                    </a:solidFill>
                    <a:latin typeface="+mn-lt"/>
                    <a:ea typeface="+mn-ea"/>
                    <a:cs typeface="+mn-cs"/>
                  </a:defRPr>
                </a:pPr>
                <a:endParaRPr lang="ja-JP"/>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ummary Charts'!$A$46:$A$50</c:f>
              <c:strCache>
                <c:ptCount val="5"/>
                <c:pt idx="0">
                  <c:v>Asia</c:v>
                </c:pt>
                <c:pt idx="1">
                  <c:v>Latin America</c:v>
                </c:pt>
                <c:pt idx="2">
                  <c:v>Others</c:v>
                </c:pt>
                <c:pt idx="3">
                  <c:v>Africa</c:v>
                </c:pt>
                <c:pt idx="4">
                  <c:v>Middle East</c:v>
                </c:pt>
              </c:strCache>
            </c:strRef>
          </c:cat>
          <c:val>
            <c:numRef>
              <c:f>'Summary Charts'!$B$46:$B$50</c:f>
              <c:numCache>
                <c:formatCode>General</c:formatCode>
                <c:ptCount val="5"/>
                <c:pt idx="0">
                  <c:v>5631</c:v>
                </c:pt>
                <c:pt idx="1">
                  <c:v>755</c:v>
                </c:pt>
                <c:pt idx="2">
                  <c:v>49</c:v>
                </c:pt>
                <c:pt idx="3">
                  <c:v>134</c:v>
                </c:pt>
                <c:pt idx="4">
                  <c:v>53</c:v>
                </c:pt>
              </c:numCache>
            </c:numRef>
          </c:val>
          <c:extLst>
            <c:ext xmlns:c16="http://schemas.microsoft.com/office/drawing/2014/chart" uri="{C3380CC4-5D6E-409C-BE32-E72D297353CC}">
              <c16:uniqueId val="{0000000A-DD50-40A2-98AF-66D4A046089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330539426024727"/>
          <c:y val="0.17100746240012507"/>
          <c:w val="0.19732678437074727"/>
          <c:h val="0.67127928554131189"/>
        </c:manualLayout>
      </c:layout>
      <c:overlay val="0"/>
      <c:spPr>
        <a:noFill/>
        <a:ln>
          <a:noFill/>
        </a:ln>
        <a:effectLst/>
      </c:spPr>
      <c:txPr>
        <a:bodyPr rot="0" spcFirstLastPara="1" vertOverflow="ellipsis" vert="horz" wrap="square" anchor="ctr" anchorCtr="1"/>
        <a:lstStyle/>
        <a:p>
          <a:pPr>
            <a:defRPr lang="ja-JP" sz="11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310408956131174E-2"/>
          <c:y val="3.7522635791921007E-2"/>
          <c:w val="0.94934311573217856"/>
          <c:h val="0.73857251752981268"/>
        </c:manualLayout>
      </c:layout>
      <c:barChart>
        <c:barDir val="col"/>
        <c:grouping val="clustered"/>
        <c:varyColors val="0"/>
        <c:ser>
          <c:idx val="0"/>
          <c:order val="0"/>
          <c:tx>
            <c:strRef>
              <c:f>'Summary Charts'!$A$46</c:f>
              <c:strCache>
                <c:ptCount val="1"/>
                <c:pt idx="0">
                  <c:v>Asia</c:v>
                </c:pt>
              </c:strCache>
            </c:strRef>
          </c:tx>
          <c:spPr>
            <a:solidFill>
              <a:srgbClr val="9AB8B7"/>
            </a:solidFill>
            <a:ln>
              <a:noFill/>
            </a:ln>
            <a:effectLst/>
          </c:spPr>
          <c:invertIfNegative val="0"/>
          <c:dLbls>
            <c:dLbl>
              <c:idx val="2"/>
              <c:layout>
                <c:manualLayout>
                  <c:x val="6.3685388156781522E-4"/>
                  <c:y val="1.420375990481042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CF6-4B62-A051-C90288985246}"/>
                </c:ext>
              </c:extLst>
            </c:dLbl>
            <c:dLbl>
              <c:idx val="5"/>
              <c:layout>
                <c:manualLayout>
                  <c:x val="1.4977995521747083E-3"/>
                  <c:y val="1.762401526333668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CF6-4B62-A051-C90288985246}"/>
                </c:ext>
              </c:extLst>
            </c:dLbl>
            <c:dLbl>
              <c:idx val="8"/>
              <c:layout>
                <c:manualLayout>
                  <c:x val="-3.2937095838814164E-3"/>
                  <c:y val="1.25230068898601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CF6-4B62-A051-C90288985246}"/>
                </c:ext>
              </c:extLst>
            </c:dLbl>
            <c:spPr>
              <a:noFill/>
              <a:ln>
                <a:noFill/>
              </a:ln>
              <a:effectLst/>
            </c:spPr>
            <c:txPr>
              <a:bodyPr rot="0" spcFirstLastPara="1" vertOverflow="ellipsis" vert="horz" wrap="square" lIns="38100" tIns="19050" rIns="38100" bIns="19050" anchor="ctr" anchorCtr="1">
                <a:spAutoFit/>
              </a:bodyPr>
              <a:lstStyle/>
              <a:p>
                <a:pPr>
                  <a:defRPr lang="ja-JP" sz="900" b="0" i="0" u="none" strike="noStrike" kern="1200" baseline="0">
                    <a:solidFill>
                      <a:schemeClr val="tx1">
                        <a:lumMod val="75000"/>
                        <a:lumOff val="25000"/>
                      </a:schemeClr>
                    </a:solidFill>
                    <a:latin typeface="+mn-lt"/>
                    <a:ea typeface="+mn-ea"/>
                    <a:cs typeface="+mn-cs"/>
                  </a:defRPr>
                </a:pPr>
                <a:endParaRPr lang="ja-JP"/>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y Charts'!$C$45:$K$45</c:f>
              <c:strCache>
                <c:ptCount val="9"/>
                <c:pt idx="0">
                  <c:v>Combined Margin EF (Average)</c:v>
                </c:pt>
                <c:pt idx="1">
                  <c:v>Combined Margin EF (Maximum)</c:v>
                </c:pt>
                <c:pt idx="2">
                  <c:v>Combined Margin EF (Minimum)</c:v>
                </c:pt>
                <c:pt idx="3">
                  <c:v>Operating Margin EF (Average)</c:v>
                </c:pt>
                <c:pt idx="4">
                  <c:v>Operating Margin EF (Maximum)</c:v>
                </c:pt>
                <c:pt idx="5">
                  <c:v>Operating Margin EF (Minimum)</c:v>
                </c:pt>
                <c:pt idx="6">
                  <c:v>Build Margin EF (Average)</c:v>
                </c:pt>
                <c:pt idx="7">
                  <c:v>Build Margin EF (Maximum)</c:v>
                </c:pt>
                <c:pt idx="8">
                  <c:v>Build Margin EF (Minimum)</c:v>
                </c:pt>
              </c:strCache>
            </c:strRef>
          </c:cat>
          <c:val>
            <c:numRef>
              <c:f>'Summary Charts'!$C$46:$K$46</c:f>
              <c:numCache>
                <c:formatCode>0.000</c:formatCode>
                <c:ptCount val="9"/>
                <c:pt idx="0">
                  <c:v>0.83304143522135865</c:v>
                </c:pt>
                <c:pt idx="1">
                  <c:v>1.2525999999999999</c:v>
                </c:pt>
                <c:pt idx="2">
                  <c:v>4.1000000000000002E-2</c:v>
                </c:pt>
                <c:pt idx="3">
                  <c:v>0.97612422852833758</c:v>
                </c:pt>
                <c:pt idx="4">
                  <c:v>1.302</c:v>
                </c:pt>
                <c:pt idx="5">
                  <c:v>3.7999999999999999E-2</c:v>
                </c:pt>
                <c:pt idx="6">
                  <c:v>0.6161341257422227</c:v>
                </c:pt>
                <c:pt idx="7">
                  <c:v>1.2783</c:v>
                </c:pt>
                <c:pt idx="8">
                  <c:v>0</c:v>
                </c:pt>
              </c:numCache>
            </c:numRef>
          </c:val>
          <c:extLst>
            <c:ext xmlns:c16="http://schemas.microsoft.com/office/drawing/2014/chart" uri="{C3380CC4-5D6E-409C-BE32-E72D297353CC}">
              <c16:uniqueId val="{00000003-BCF6-4B62-A051-C90288985246}"/>
            </c:ext>
          </c:extLst>
        </c:ser>
        <c:ser>
          <c:idx val="1"/>
          <c:order val="1"/>
          <c:tx>
            <c:strRef>
              <c:f>'Summary Charts'!$A$47</c:f>
              <c:strCache>
                <c:ptCount val="1"/>
                <c:pt idx="0">
                  <c:v>Latin America</c:v>
                </c:pt>
              </c:strCache>
            </c:strRef>
          </c:tx>
          <c:spPr>
            <a:solidFill>
              <a:srgbClr val="5C8281"/>
            </a:solidFill>
            <a:ln>
              <a:noFill/>
            </a:ln>
            <a:effectLst/>
          </c:spPr>
          <c:invertIfNegative val="0"/>
          <c:dLbls>
            <c:dLbl>
              <c:idx val="1"/>
              <c:layout>
                <c:manualLayout>
                  <c:x val="-1.8959097194591444E-17"/>
                  <c:y val="0.3031710798727150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CF6-4B62-A051-C90288985246}"/>
                </c:ext>
              </c:extLst>
            </c:dLbl>
            <c:dLbl>
              <c:idx val="2"/>
              <c:layout>
                <c:manualLayout>
                  <c:x val="1.6049597245491206E-4"/>
                  <c:y val="-4.823711542363218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CF6-4B62-A051-C90288985246}"/>
                </c:ext>
              </c:extLst>
            </c:dLbl>
            <c:dLbl>
              <c:idx val="3"/>
              <c:layout>
                <c:manualLayout>
                  <c:x val="0"/>
                  <c:y val="0.213869228172209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CF6-4B62-A051-C90288985246}"/>
                </c:ext>
              </c:extLst>
            </c:dLbl>
            <c:dLbl>
              <c:idx val="5"/>
              <c:layout>
                <c:manualLayout>
                  <c:x val="1.8136614888326992E-3"/>
                  <c:y val="-8.576357546847367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CF6-4B62-A051-C90288985246}"/>
                </c:ext>
              </c:extLst>
            </c:dLbl>
            <c:dLbl>
              <c:idx val="8"/>
              <c:layout>
                <c:manualLayout>
                  <c:x val="-1.9029887753790873E-4"/>
                  <c:y val="1.326638172807090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CF6-4B62-A051-C90288985246}"/>
                </c:ext>
              </c:extLst>
            </c:dLbl>
            <c:spPr>
              <a:noFill/>
              <a:ln>
                <a:noFill/>
              </a:ln>
              <a:effectLst/>
            </c:spPr>
            <c:txPr>
              <a:bodyPr rot="0" spcFirstLastPara="1" vertOverflow="ellipsis" vert="horz" wrap="square" lIns="38100" tIns="19050" rIns="38100" bIns="19050" anchor="ctr" anchorCtr="1">
                <a:spAutoFit/>
              </a:bodyPr>
              <a:lstStyle/>
              <a:p>
                <a:pPr>
                  <a:defRPr lang="ja-JP" sz="900" b="0" i="0" u="none" strike="noStrike" kern="1200" baseline="0">
                    <a:solidFill>
                      <a:schemeClr val="tx1">
                        <a:lumMod val="75000"/>
                        <a:lumOff val="25000"/>
                      </a:schemeClr>
                    </a:solidFill>
                    <a:latin typeface="+mn-lt"/>
                    <a:ea typeface="+mn-ea"/>
                    <a:cs typeface="+mn-cs"/>
                  </a:defRPr>
                </a:pPr>
                <a:endParaRPr lang="ja-JP"/>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y Charts'!$C$45:$K$45</c:f>
              <c:strCache>
                <c:ptCount val="9"/>
                <c:pt idx="0">
                  <c:v>Combined Margin EF (Average)</c:v>
                </c:pt>
                <c:pt idx="1">
                  <c:v>Combined Margin EF (Maximum)</c:v>
                </c:pt>
                <c:pt idx="2">
                  <c:v>Combined Margin EF (Minimum)</c:v>
                </c:pt>
                <c:pt idx="3">
                  <c:v>Operating Margin EF (Average)</c:v>
                </c:pt>
                <c:pt idx="4">
                  <c:v>Operating Margin EF (Maximum)</c:v>
                </c:pt>
                <c:pt idx="5">
                  <c:v>Operating Margin EF (Minimum)</c:v>
                </c:pt>
                <c:pt idx="6">
                  <c:v>Build Margin EF (Average)</c:v>
                </c:pt>
                <c:pt idx="7">
                  <c:v>Build Margin EF (Maximum)</c:v>
                </c:pt>
                <c:pt idx="8">
                  <c:v>Build Margin EF (Minimum)</c:v>
                </c:pt>
              </c:strCache>
            </c:strRef>
          </c:cat>
          <c:val>
            <c:numRef>
              <c:f>'Summary Charts'!$C$47:$K$47</c:f>
              <c:numCache>
                <c:formatCode>0.000</c:formatCode>
                <c:ptCount val="9"/>
                <c:pt idx="0">
                  <c:v>0.46007100397877998</c:v>
                </c:pt>
                <c:pt idx="1">
                  <c:v>0.94830000000000003</c:v>
                </c:pt>
                <c:pt idx="2">
                  <c:v>4.8000000000000001E-2</c:v>
                </c:pt>
                <c:pt idx="3">
                  <c:v>0.59237468792401626</c:v>
                </c:pt>
                <c:pt idx="4">
                  <c:v>1.1156200000000001</c:v>
                </c:pt>
                <c:pt idx="5">
                  <c:v>6.0199999999999997E-2</c:v>
                </c:pt>
                <c:pt idx="6">
                  <c:v>0.32656020895522364</c:v>
                </c:pt>
                <c:pt idx="7">
                  <c:v>1.0479000000000001</c:v>
                </c:pt>
                <c:pt idx="8">
                  <c:v>0</c:v>
                </c:pt>
              </c:numCache>
            </c:numRef>
          </c:val>
          <c:extLst>
            <c:ext xmlns:c16="http://schemas.microsoft.com/office/drawing/2014/chart" uri="{C3380CC4-5D6E-409C-BE32-E72D297353CC}">
              <c16:uniqueId val="{00000009-BCF6-4B62-A051-C90288985246}"/>
            </c:ext>
          </c:extLst>
        </c:ser>
        <c:ser>
          <c:idx val="2"/>
          <c:order val="2"/>
          <c:tx>
            <c:strRef>
              <c:f>'Summary Charts'!$A$48</c:f>
              <c:strCache>
                <c:ptCount val="1"/>
                <c:pt idx="0">
                  <c:v>Others</c:v>
                </c:pt>
              </c:strCache>
            </c:strRef>
          </c:tx>
          <c:spPr>
            <a:solidFill>
              <a:srgbClr val="324851"/>
            </a:solidFill>
            <a:ln>
              <a:noFill/>
            </a:ln>
            <a:effectLst/>
          </c:spPr>
          <c:invertIfNegative val="0"/>
          <c:dLbls>
            <c:dLbl>
              <c:idx val="2"/>
              <c:layout>
                <c:manualLayout>
                  <c:x val="4.3320069683388459E-5"/>
                  <c:y val="5.33130574168938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CF6-4B62-A051-C90288985246}"/>
                </c:ext>
              </c:extLst>
            </c:dLbl>
            <c:dLbl>
              <c:idx val="3"/>
              <c:layout>
                <c:manualLayout>
                  <c:x val="0"/>
                  <c:y val="0.1848671651568959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CF6-4B62-A051-C90288985246}"/>
                </c:ext>
              </c:extLst>
            </c:dLbl>
            <c:dLbl>
              <c:idx val="5"/>
              <c:layout>
                <c:manualLayout>
                  <c:x val="1.6531655163775976E-3"/>
                  <c:y val="-1.8914411628085017E-2"/>
                </c:manualLayout>
              </c:layout>
              <c:spPr>
                <a:noFill/>
                <a:ln>
                  <a:noFill/>
                </a:ln>
                <a:effectLst/>
              </c:spPr>
              <c:txPr>
                <a:bodyPr rot="0" spcFirstLastPara="1" vertOverflow="ellipsis" vert="horz" wrap="square" lIns="38100" tIns="19050" rIns="38100" bIns="19050" anchor="ctr" anchorCtr="1">
                  <a:spAutoFit/>
                </a:bodyPr>
                <a:lstStyle/>
                <a:p>
                  <a:pPr>
                    <a:defRPr lang="ja-JP" sz="900" b="0" i="0" u="none" strike="noStrike" kern="1200" baseline="0">
                      <a:solidFill>
                        <a:schemeClr val="tx1">
                          <a:lumMod val="75000"/>
                          <a:lumOff val="25000"/>
                        </a:schemeClr>
                      </a:solidFill>
                      <a:latin typeface="+mn-lt"/>
                      <a:ea typeface="+mn-ea"/>
                      <a:cs typeface="+mn-cs"/>
                    </a:defRPr>
                  </a:pPr>
                  <a:endParaRPr lang="ja-JP"/>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BCF6-4B62-A051-C90288985246}"/>
                </c:ext>
              </c:extLst>
            </c:dLbl>
            <c:spPr>
              <a:noFill/>
              <a:ln>
                <a:noFill/>
              </a:ln>
              <a:effectLst/>
            </c:spPr>
            <c:txPr>
              <a:bodyPr rot="0" spcFirstLastPara="1" vertOverflow="ellipsis" vert="horz" wrap="square" lIns="38100" tIns="19050" rIns="38100" bIns="19050" anchor="ctr" anchorCtr="1">
                <a:spAutoFit/>
              </a:bodyPr>
              <a:lstStyle/>
              <a:p>
                <a:pPr>
                  <a:defRPr lang="ja-JP" sz="900" b="0" i="0" u="none" strike="noStrike" kern="1200" baseline="0">
                    <a:solidFill>
                      <a:schemeClr val="bg1"/>
                    </a:solidFill>
                    <a:latin typeface="+mn-lt"/>
                    <a:ea typeface="+mn-ea"/>
                    <a:cs typeface="+mn-cs"/>
                  </a:defRPr>
                </a:pPr>
                <a:endParaRPr lang="ja-JP"/>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y Charts'!$C$45:$K$45</c:f>
              <c:strCache>
                <c:ptCount val="9"/>
                <c:pt idx="0">
                  <c:v>Combined Margin EF (Average)</c:v>
                </c:pt>
                <c:pt idx="1">
                  <c:v>Combined Margin EF (Maximum)</c:v>
                </c:pt>
                <c:pt idx="2">
                  <c:v>Combined Margin EF (Minimum)</c:v>
                </c:pt>
                <c:pt idx="3">
                  <c:v>Operating Margin EF (Average)</c:v>
                </c:pt>
                <c:pt idx="4">
                  <c:v>Operating Margin EF (Maximum)</c:v>
                </c:pt>
                <c:pt idx="5">
                  <c:v>Operating Margin EF (Minimum)</c:v>
                </c:pt>
                <c:pt idx="6">
                  <c:v>Build Margin EF (Average)</c:v>
                </c:pt>
                <c:pt idx="7">
                  <c:v>Build Margin EF (Maximum)</c:v>
                </c:pt>
                <c:pt idx="8">
                  <c:v>Build Margin EF (Minimum)</c:v>
                </c:pt>
              </c:strCache>
            </c:strRef>
          </c:cat>
          <c:val>
            <c:numRef>
              <c:f>'Summary Charts'!$C$48:$K$48</c:f>
              <c:numCache>
                <c:formatCode>0.000</c:formatCode>
                <c:ptCount val="9"/>
                <c:pt idx="0">
                  <c:v>0.69957973193877576</c:v>
                </c:pt>
                <c:pt idx="1">
                  <c:v>1.1459999999999999</c:v>
                </c:pt>
                <c:pt idx="2">
                  <c:v>9.2799999999999994E-2</c:v>
                </c:pt>
                <c:pt idx="3">
                  <c:v>0.70909474954166674</c:v>
                </c:pt>
                <c:pt idx="4">
                  <c:v>1.1668324379999999</c:v>
                </c:pt>
                <c:pt idx="5">
                  <c:v>5.2900000000000003E-2</c:v>
                </c:pt>
                <c:pt idx="6">
                  <c:v>0.6985818954166666</c:v>
                </c:pt>
                <c:pt idx="7">
                  <c:v>1.2373000000000001</c:v>
                </c:pt>
                <c:pt idx="8">
                  <c:v>0.23960000000000001</c:v>
                </c:pt>
              </c:numCache>
            </c:numRef>
          </c:val>
          <c:extLst>
            <c:ext xmlns:c16="http://schemas.microsoft.com/office/drawing/2014/chart" uri="{C3380CC4-5D6E-409C-BE32-E72D297353CC}">
              <c16:uniqueId val="{0000000D-BCF6-4B62-A051-C90288985246}"/>
            </c:ext>
          </c:extLst>
        </c:ser>
        <c:ser>
          <c:idx val="3"/>
          <c:order val="3"/>
          <c:tx>
            <c:strRef>
              <c:f>'Summary Charts'!$A$49</c:f>
              <c:strCache>
                <c:ptCount val="1"/>
                <c:pt idx="0">
                  <c:v>Africa</c:v>
                </c:pt>
              </c:strCache>
            </c:strRef>
          </c:tx>
          <c:spPr>
            <a:solidFill>
              <a:srgbClr val="4E6E53"/>
            </a:solidFill>
            <a:ln>
              <a:noFill/>
            </a:ln>
            <a:effectLst/>
          </c:spPr>
          <c:invertIfNegative val="0"/>
          <c:dLbls>
            <c:dLbl>
              <c:idx val="2"/>
              <c:layout>
                <c:manualLayout>
                  <c:x val="1.2073433706694411E-3"/>
                  <c:y val="2.0609264481905337E-2"/>
                </c:manualLayout>
              </c:layout>
              <c:tx>
                <c:rich>
                  <a:bodyPr/>
                  <a:lstStyle/>
                  <a:p>
                    <a:fld id="{3E065C2F-46C5-4C6C-A352-0D6FF1F9B802}" type="VALUE">
                      <a:rPr lang="en-US" altLang="ja-JP">
                        <a:solidFill>
                          <a:schemeClr val="tx1">
                            <a:lumMod val="75000"/>
                            <a:lumOff val="25000"/>
                          </a:schemeClr>
                        </a:solidFill>
                      </a:rPr>
                      <a:pPr/>
                      <a:t>[値]</a:t>
                    </a:fld>
                    <a:endParaRPr lang="ja-JP" alt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E-BCF6-4B62-A051-C90288985246}"/>
                </c:ext>
              </c:extLst>
            </c:dLbl>
            <c:dLbl>
              <c:idx val="3"/>
              <c:layout>
                <c:manualLayout>
                  <c:x val="0"/>
                  <c:y val="0.19249100025562479"/>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BCF6-4B62-A051-C90288985246}"/>
                </c:ext>
              </c:extLst>
            </c:dLbl>
            <c:dLbl>
              <c:idx val="4"/>
              <c:layout>
                <c:manualLayout>
                  <c:x val="0"/>
                  <c:y val="0.32181942231915711"/>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BCF6-4B62-A051-C90288985246}"/>
                </c:ext>
              </c:extLst>
            </c:dLbl>
            <c:dLbl>
              <c:idx val="5"/>
              <c:layout>
                <c:manualLayout>
                  <c:x val="1.4301323004698059E-3"/>
                  <c:y val="1.3867713745071135E-2"/>
                </c:manualLayout>
              </c:layout>
              <c:tx>
                <c:rich>
                  <a:bodyPr/>
                  <a:lstStyle/>
                  <a:p>
                    <a:fld id="{1914A65F-EAA3-4BB9-B6D9-46E20524E084}" type="VALUE">
                      <a:rPr lang="en-US" altLang="ja-JP">
                        <a:solidFill>
                          <a:schemeClr val="tx1">
                            <a:lumMod val="75000"/>
                            <a:lumOff val="25000"/>
                          </a:schemeClr>
                        </a:solidFill>
                      </a:rPr>
                      <a:pPr/>
                      <a:t>[値]</a:t>
                    </a:fld>
                    <a:endParaRPr lang="ja-JP" alt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BCF6-4B62-A051-C90288985246}"/>
                </c:ext>
              </c:extLst>
            </c:dLbl>
            <c:dLbl>
              <c:idx val="8"/>
              <c:layout>
                <c:manualLayout>
                  <c:x val="2.2181992824177031E-3"/>
                  <c:y val="5.0025706095125346E-3"/>
                </c:manualLayout>
              </c:layout>
              <c:spPr>
                <a:noFill/>
                <a:ln>
                  <a:noFill/>
                </a:ln>
                <a:effectLst/>
              </c:spPr>
              <c:txPr>
                <a:bodyPr rot="0" spcFirstLastPara="1" vertOverflow="ellipsis" vert="horz" wrap="square" lIns="38100" tIns="19050" rIns="38100" bIns="19050" anchor="ctr" anchorCtr="1">
                  <a:spAutoFit/>
                </a:bodyPr>
                <a:lstStyle/>
                <a:p>
                  <a:pPr>
                    <a:defRPr lang="ja-JP" sz="900" b="0" i="0" u="none" strike="noStrike" kern="1200" baseline="0">
                      <a:solidFill>
                        <a:sysClr val="windowText" lastClr="000000"/>
                      </a:solidFill>
                      <a:latin typeface="+mn-lt"/>
                      <a:ea typeface="+mn-ea"/>
                      <a:cs typeface="+mn-cs"/>
                    </a:defRPr>
                  </a:pPr>
                  <a:endParaRPr lang="ja-JP"/>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BCF6-4B62-A051-C90288985246}"/>
                </c:ext>
              </c:extLst>
            </c:dLbl>
            <c:spPr>
              <a:noFill/>
              <a:ln>
                <a:noFill/>
              </a:ln>
              <a:effectLst/>
            </c:spPr>
            <c:txPr>
              <a:bodyPr rot="0" spcFirstLastPara="1" vertOverflow="ellipsis" vert="horz" wrap="square" lIns="38100" tIns="19050" rIns="38100" bIns="19050" anchor="ctr" anchorCtr="1">
                <a:spAutoFit/>
              </a:bodyPr>
              <a:lstStyle/>
              <a:p>
                <a:pPr>
                  <a:defRPr lang="ja-JP" sz="900" b="0" i="0" u="none" strike="noStrike" kern="1200" baseline="0">
                    <a:solidFill>
                      <a:schemeClr val="bg1"/>
                    </a:solidFill>
                    <a:latin typeface="+mn-lt"/>
                    <a:ea typeface="+mn-ea"/>
                    <a:cs typeface="+mn-cs"/>
                  </a:defRPr>
                </a:pPr>
                <a:endParaRPr lang="ja-JP"/>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y Charts'!$C$45:$K$45</c:f>
              <c:strCache>
                <c:ptCount val="9"/>
                <c:pt idx="0">
                  <c:v>Combined Margin EF (Average)</c:v>
                </c:pt>
                <c:pt idx="1">
                  <c:v>Combined Margin EF (Maximum)</c:v>
                </c:pt>
                <c:pt idx="2">
                  <c:v>Combined Margin EF (Minimum)</c:v>
                </c:pt>
                <c:pt idx="3">
                  <c:v>Operating Margin EF (Average)</c:v>
                </c:pt>
                <c:pt idx="4">
                  <c:v>Operating Margin EF (Maximum)</c:v>
                </c:pt>
                <c:pt idx="5">
                  <c:v>Operating Margin EF (Minimum)</c:v>
                </c:pt>
                <c:pt idx="6">
                  <c:v>Build Margin EF (Average)</c:v>
                </c:pt>
                <c:pt idx="7">
                  <c:v>Build Margin EF (Maximum)</c:v>
                </c:pt>
                <c:pt idx="8">
                  <c:v>Build Margin EF (Minimum)</c:v>
                </c:pt>
              </c:strCache>
            </c:strRef>
          </c:cat>
          <c:val>
            <c:numRef>
              <c:f>'Summary Charts'!$C$49:$K$49</c:f>
              <c:numCache>
                <c:formatCode>0.000</c:formatCode>
                <c:ptCount val="9"/>
                <c:pt idx="0">
                  <c:v>0.70866443742537299</c:v>
                </c:pt>
                <c:pt idx="1">
                  <c:v>1.2215</c:v>
                </c:pt>
                <c:pt idx="2">
                  <c:v>3.4615E-5</c:v>
                </c:pt>
                <c:pt idx="3">
                  <c:v>0.7170726760483872</c:v>
                </c:pt>
                <c:pt idx="4">
                  <c:v>1.1950000000000001</c:v>
                </c:pt>
                <c:pt idx="5">
                  <c:v>6.923E-5</c:v>
                </c:pt>
                <c:pt idx="6">
                  <c:v>0.67133217741935436</c:v>
                </c:pt>
                <c:pt idx="7">
                  <c:v>1.248</c:v>
                </c:pt>
                <c:pt idx="8">
                  <c:v>0</c:v>
                </c:pt>
              </c:numCache>
            </c:numRef>
          </c:val>
          <c:extLst>
            <c:ext xmlns:c16="http://schemas.microsoft.com/office/drawing/2014/chart" uri="{C3380CC4-5D6E-409C-BE32-E72D297353CC}">
              <c16:uniqueId val="{00000013-BCF6-4B62-A051-C90288985246}"/>
            </c:ext>
          </c:extLst>
        </c:ser>
        <c:ser>
          <c:idx val="4"/>
          <c:order val="4"/>
          <c:tx>
            <c:strRef>
              <c:f>'Summary Charts'!$A$50</c:f>
              <c:strCache>
                <c:ptCount val="1"/>
                <c:pt idx="0">
                  <c:v>Middle East</c:v>
                </c:pt>
              </c:strCache>
            </c:strRef>
          </c:tx>
          <c:spPr>
            <a:solidFill>
              <a:srgbClr val="84A88A"/>
            </a:solidFill>
            <a:ln>
              <a:noFill/>
            </a:ln>
            <a:effectLst/>
          </c:spPr>
          <c:invertIfNegative val="0"/>
          <c:dLbls>
            <c:dLbl>
              <c:idx val="0"/>
              <c:layout>
                <c:manualLayout>
                  <c:x val="0"/>
                  <c:y val="0.2354996865396931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BCF6-4B62-A051-C90288985246}"/>
                </c:ext>
              </c:extLst>
            </c:dLbl>
            <c:dLbl>
              <c:idx val="1"/>
              <c:layout>
                <c:manualLayout>
                  <c:x val="0"/>
                  <c:y val="0.3495159446983430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BCF6-4B62-A051-C90288985246}"/>
                </c:ext>
              </c:extLst>
            </c:dLbl>
            <c:dLbl>
              <c:idx val="2"/>
              <c:layout>
                <c:manualLayout>
                  <c:x val="4.3303783942943888E-4"/>
                  <c:y val="7.607071956961013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BCF6-4B62-A051-C90288985246}"/>
                </c:ext>
              </c:extLst>
            </c:dLbl>
            <c:dLbl>
              <c:idx val="5"/>
              <c:layout>
                <c:manualLayout>
                  <c:x val="1.5538224994344776E-3"/>
                  <c:y val="5.656594246586847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BCF6-4B62-A051-C90288985246}"/>
                </c:ext>
              </c:extLst>
            </c:dLbl>
            <c:dLbl>
              <c:idx val="8"/>
              <c:layout>
                <c:manualLayout>
                  <c:x val="7.0259941589561666E-3"/>
                  <c:y val="7.526180659146578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BCF6-4B62-A051-C90288985246}"/>
                </c:ext>
              </c:extLst>
            </c:dLbl>
            <c:spPr>
              <a:noFill/>
              <a:ln>
                <a:noFill/>
              </a:ln>
              <a:effectLst/>
            </c:spPr>
            <c:txPr>
              <a:bodyPr rot="0" spcFirstLastPara="1" vertOverflow="ellipsis" vert="horz" wrap="square" lIns="38100" tIns="19050" rIns="38100" bIns="19050" anchor="ctr" anchorCtr="1">
                <a:spAutoFit/>
              </a:bodyPr>
              <a:lstStyle/>
              <a:p>
                <a:pPr>
                  <a:defRPr lang="ja-JP" sz="900" b="0" i="0" u="none" strike="noStrike" kern="1200" baseline="0">
                    <a:solidFill>
                      <a:schemeClr val="tx1">
                        <a:lumMod val="75000"/>
                        <a:lumOff val="25000"/>
                      </a:schemeClr>
                    </a:solidFill>
                    <a:latin typeface="+mn-lt"/>
                    <a:ea typeface="+mn-ea"/>
                    <a:cs typeface="+mn-cs"/>
                  </a:defRPr>
                </a:pPr>
                <a:endParaRPr lang="ja-JP"/>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y Charts'!$C$45:$K$45</c:f>
              <c:strCache>
                <c:ptCount val="9"/>
                <c:pt idx="0">
                  <c:v>Combined Margin EF (Average)</c:v>
                </c:pt>
                <c:pt idx="1">
                  <c:v>Combined Margin EF (Maximum)</c:v>
                </c:pt>
                <c:pt idx="2">
                  <c:v>Combined Margin EF (Minimum)</c:v>
                </c:pt>
                <c:pt idx="3">
                  <c:v>Operating Margin EF (Average)</c:v>
                </c:pt>
                <c:pt idx="4">
                  <c:v>Operating Margin EF (Maximum)</c:v>
                </c:pt>
                <c:pt idx="5">
                  <c:v>Operating Margin EF (Minimum)</c:v>
                </c:pt>
                <c:pt idx="6">
                  <c:v>Build Margin EF (Average)</c:v>
                </c:pt>
                <c:pt idx="7">
                  <c:v>Build Margin EF (Maximum)</c:v>
                </c:pt>
                <c:pt idx="8">
                  <c:v>Build Margin EF (Minimum)</c:v>
                </c:pt>
              </c:strCache>
            </c:strRef>
          </c:cat>
          <c:val>
            <c:numRef>
              <c:f>'Summary Charts'!$C$50:$K$50</c:f>
              <c:numCache>
                <c:formatCode>0.000</c:formatCode>
                <c:ptCount val="9"/>
                <c:pt idx="0">
                  <c:v>0.67714811320754709</c:v>
                </c:pt>
                <c:pt idx="1">
                  <c:v>1.3</c:v>
                </c:pt>
                <c:pt idx="2">
                  <c:v>0.32619999999999999</c:v>
                </c:pt>
                <c:pt idx="3">
                  <c:v>0.71186040000000006</c:v>
                </c:pt>
                <c:pt idx="4">
                  <c:v>0.93799999999999994</c:v>
                </c:pt>
                <c:pt idx="5">
                  <c:v>0.3654</c:v>
                </c:pt>
                <c:pt idx="6">
                  <c:v>0.56608580000000019</c:v>
                </c:pt>
                <c:pt idx="7">
                  <c:v>0.97099999999999997</c:v>
                </c:pt>
                <c:pt idx="8">
                  <c:v>0</c:v>
                </c:pt>
              </c:numCache>
            </c:numRef>
          </c:val>
          <c:extLst>
            <c:ext xmlns:c16="http://schemas.microsoft.com/office/drawing/2014/chart" uri="{C3380CC4-5D6E-409C-BE32-E72D297353CC}">
              <c16:uniqueId val="{00000019-BCF6-4B62-A051-C90288985246}"/>
            </c:ext>
          </c:extLst>
        </c:ser>
        <c:dLbls>
          <c:dLblPos val="ctr"/>
          <c:showLegendKey val="0"/>
          <c:showVal val="1"/>
          <c:showCatName val="0"/>
          <c:showSerName val="0"/>
          <c:showPercent val="0"/>
          <c:showBubbleSize val="0"/>
        </c:dLbls>
        <c:gapWidth val="37"/>
        <c:axId val="192620800"/>
        <c:axId val="192647168"/>
      </c:barChart>
      <c:catAx>
        <c:axId val="192620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100" b="0" i="0" u="none" strike="noStrike" kern="1200" baseline="0">
                <a:solidFill>
                  <a:schemeClr val="tx1">
                    <a:lumMod val="65000"/>
                    <a:lumOff val="35000"/>
                  </a:schemeClr>
                </a:solidFill>
                <a:latin typeface="+mn-lt"/>
                <a:ea typeface="+mn-ea"/>
                <a:cs typeface="+mn-cs"/>
              </a:defRPr>
            </a:pPr>
            <a:endParaRPr lang="ja-JP"/>
          </a:p>
        </c:txPr>
        <c:crossAx val="192647168"/>
        <c:crosses val="autoZero"/>
        <c:auto val="1"/>
        <c:lblAlgn val="ctr"/>
        <c:lblOffset val="100"/>
        <c:noMultiLvlLbl val="0"/>
      </c:catAx>
      <c:valAx>
        <c:axId val="192647168"/>
        <c:scaling>
          <c:orientation val="minMax"/>
        </c:scaling>
        <c:delete val="0"/>
        <c:axPos val="l"/>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lang="ja-JP" sz="900" b="0" i="0" u="none" strike="noStrike" kern="1200" baseline="0">
                <a:solidFill>
                  <a:schemeClr val="tx1">
                    <a:lumMod val="65000"/>
                    <a:lumOff val="35000"/>
                  </a:schemeClr>
                </a:solidFill>
                <a:latin typeface="+mn-lt"/>
                <a:ea typeface="+mn-ea"/>
                <a:cs typeface="+mn-cs"/>
              </a:defRPr>
            </a:pPr>
            <a:endParaRPr lang="ja-JP"/>
          </a:p>
        </c:txPr>
        <c:crossAx val="1926208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ja-JP" sz="11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694099292426847"/>
          <c:y val="3.7284164852054991E-2"/>
          <c:w val="0.69548766633536807"/>
          <c:h val="0.88408601352745297"/>
        </c:manualLayout>
      </c:layout>
      <c:barChart>
        <c:barDir val="col"/>
        <c:grouping val="clustered"/>
        <c:varyColors val="0"/>
        <c:ser>
          <c:idx val="0"/>
          <c:order val="0"/>
          <c:tx>
            <c:strRef>
              <c:f>'Summary Charts'!$A$76</c:f>
              <c:strCache>
                <c:ptCount val="1"/>
                <c:pt idx="0">
                  <c:v>Asia</c:v>
                </c:pt>
              </c:strCache>
            </c:strRef>
          </c:tx>
          <c:spPr>
            <a:solidFill>
              <a:srgbClr val="9AB8B7"/>
            </a:solidFill>
            <a:ln>
              <a:noFill/>
            </a:ln>
            <a:effectLst/>
          </c:spPr>
          <c:invertIfNegative val="0"/>
          <c:dLbls>
            <c:dLbl>
              <c:idx val="1"/>
              <c:layout>
                <c:manualLayout>
                  <c:x val="5.8661473789880569E-2"/>
                  <c:y val="-6.6093096550044445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BDC-4CCA-98FF-61BE66886A52}"/>
                </c:ext>
              </c:extLst>
            </c:dLbl>
            <c:dLbl>
              <c:idx val="2"/>
              <c:layout>
                <c:manualLayout>
                  <c:x val="3.7603508839667017E-2"/>
                  <c:y val="2.974189344752006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BDC-4CCA-98FF-61BE66886A52}"/>
                </c:ext>
              </c:extLst>
            </c:dLbl>
            <c:dLbl>
              <c:idx val="4"/>
              <c:layout>
                <c:manualLayout>
                  <c:x val="5.1140772021947153E-2"/>
                  <c:y val="-5.948378689503999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BDC-4CCA-98FF-61BE66886A52}"/>
                </c:ext>
              </c:extLst>
            </c:dLbl>
            <c:spPr>
              <a:noFill/>
              <a:ln>
                <a:noFill/>
              </a:ln>
              <a:effectLst/>
            </c:spPr>
            <c:txPr>
              <a:bodyPr rot="0" spcFirstLastPara="1" vertOverflow="ellipsis" vert="horz" wrap="square" lIns="38100" tIns="19050" rIns="38100" bIns="19050" anchor="ctr" anchorCtr="1">
                <a:spAutoFit/>
              </a:bodyPr>
              <a:lstStyle/>
              <a:p>
                <a:pPr>
                  <a:defRPr lang="ja-JP" sz="900" b="0" i="0" u="none" strike="noStrike" kern="1200" baseline="0">
                    <a:solidFill>
                      <a:schemeClr val="tx1">
                        <a:lumMod val="75000"/>
                        <a:lumOff val="25000"/>
                      </a:schemeClr>
                    </a:solidFill>
                    <a:latin typeface="+mn-lt"/>
                    <a:ea typeface="+mn-ea"/>
                    <a:cs typeface="+mn-cs"/>
                  </a:defRPr>
                </a:pPr>
                <a:endParaRPr lang="ja-JP"/>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y Charts'!$B$75:$F$75</c:f>
              <c:strCache>
                <c:ptCount val="5"/>
                <c:pt idx="0">
                  <c:v>Simple OM</c:v>
                </c:pt>
                <c:pt idx="1">
                  <c:v>Simple Adjusted OM</c:v>
                </c:pt>
                <c:pt idx="2">
                  <c:v>Average OM</c:v>
                </c:pt>
                <c:pt idx="3">
                  <c:v>Simple OM Average OM</c:v>
                </c:pt>
                <c:pt idx="4">
                  <c:v>Dispatch Data OM</c:v>
                </c:pt>
              </c:strCache>
            </c:strRef>
          </c:cat>
          <c:val>
            <c:numRef>
              <c:f>'Summary Charts'!$B$76:$F$76</c:f>
              <c:numCache>
                <c:formatCode>General</c:formatCode>
                <c:ptCount val="5"/>
                <c:pt idx="0">
                  <c:v>5492</c:v>
                </c:pt>
                <c:pt idx="1">
                  <c:v>8</c:v>
                </c:pt>
                <c:pt idx="2">
                  <c:v>42</c:v>
                </c:pt>
                <c:pt idx="3">
                  <c:v>3</c:v>
                </c:pt>
                <c:pt idx="4">
                  <c:v>1</c:v>
                </c:pt>
              </c:numCache>
            </c:numRef>
          </c:val>
          <c:extLst>
            <c:ext xmlns:c16="http://schemas.microsoft.com/office/drawing/2014/chart" uri="{C3380CC4-5D6E-409C-BE32-E72D297353CC}">
              <c16:uniqueId val="{00000003-6BDC-4CCA-98FF-61BE66886A52}"/>
            </c:ext>
          </c:extLst>
        </c:ser>
        <c:ser>
          <c:idx val="1"/>
          <c:order val="1"/>
          <c:tx>
            <c:strRef>
              <c:f>'Summary Charts'!$A$77</c:f>
              <c:strCache>
                <c:ptCount val="1"/>
                <c:pt idx="0">
                  <c:v>Latin America</c:v>
                </c:pt>
              </c:strCache>
            </c:strRef>
          </c:tx>
          <c:spPr>
            <a:solidFill>
              <a:srgbClr val="5C8281"/>
            </a:solidFill>
            <a:ln>
              <a:noFill/>
            </a:ln>
            <a:effectLst/>
          </c:spPr>
          <c:invertIfNegative val="0"/>
          <c:dLbls>
            <c:dLbl>
              <c:idx val="1"/>
              <c:layout>
                <c:manualLayout>
                  <c:x val="-2.7575587926877653E-17"/>
                  <c:y val="3.3046548275022223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BDC-4CCA-98FF-61BE66886A52}"/>
                </c:ext>
              </c:extLst>
            </c:dLbl>
            <c:dLbl>
              <c:idx val="2"/>
              <c:layout>
                <c:manualLayout>
                  <c:x val="3.4595228132493681E-2"/>
                  <c:y val="6.60930965500445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BDC-4CCA-98FF-61BE66886A52}"/>
                </c:ext>
              </c:extLst>
            </c:dLbl>
            <c:dLbl>
              <c:idx val="4"/>
              <c:layout>
                <c:manualLayout>
                  <c:x val="3.6099368486080335E-2"/>
                  <c:y val="-2.643723862001777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BDC-4CCA-98FF-61BE66886A52}"/>
                </c:ext>
              </c:extLst>
            </c:dLbl>
            <c:spPr>
              <a:noFill/>
              <a:ln>
                <a:noFill/>
              </a:ln>
              <a:effectLst/>
            </c:spPr>
            <c:txPr>
              <a:bodyPr rot="0" spcFirstLastPara="1" vertOverflow="ellipsis" vert="horz" wrap="square" lIns="38100" tIns="19050" rIns="38100" bIns="19050" anchor="ctr" anchorCtr="1">
                <a:spAutoFit/>
              </a:bodyPr>
              <a:lstStyle/>
              <a:p>
                <a:pPr>
                  <a:defRPr lang="ja-JP" sz="900" b="0" i="0" u="none" strike="noStrike" kern="1200" baseline="0">
                    <a:solidFill>
                      <a:schemeClr val="tx1">
                        <a:lumMod val="75000"/>
                        <a:lumOff val="25000"/>
                      </a:schemeClr>
                    </a:solidFill>
                    <a:latin typeface="+mn-lt"/>
                    <a:ea typeface="+mn-ea"/>
                    <a:cs typeface="+mn-cs"/>
                  </a:defRPr>
                </a:pPr>
                <a:endParaRPr lang="ja-JP"/>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y Charts'!$B$75:$F$75</c:f>
              <c:strCache>
                <c:ptCount val="5"/>
                <c:pt idx="0">
                  <c:v>Simple OM</c:v>
                </c:pt>
                <c:pt idx="1">
                  <c:v>Simple Adjusted OM</c:v>
                </c:pt>
                <c:pt idx="2">
                  <c:v>Average OM</c:v>
                </c:pt>
                <c:pt idx="3">
                  <c:v>Simple OM Average OM</c:v>
                </c:pt>
                <c:pt idx="4">
                  <c:v>Dispatch Data OM</c:v>
                </c:pt>
              </c:strCache>
            </c:strRef>
          </c:cat>
          <c:val>
            <c:numRef>
              <c:f>'Summary Charts'!$B$77:$F$77</c:f>
              <c:numCache>
                <c:formatCode>General</c:formatCode>
                <c:ptCount val="5"/>
                <c:pt idx="0">
                  <c:v>214</c:v>
                </c:pt>
                <c:pt idx="1">
                  <c:v>235</c:v>
                </c:pt>
                <c:pt idx="2">
                  <c:v>40</c:v>
                </c:pt>
                <c:pt idx="3">
                  <c:v>0</c:v>
                </c:pt>
                <c:pt idx="4">
                  <c:v>246</c:v>
                </c:pt>
              </c:numCache>
            </c:numRef>
          </c:val>
          <c:extLst>
            <c:ext xmlns:c16="http://schemas.microsoft.com/office/drawing/2014/chart" uri="{C3380CC4-5D6E-409C-BE32-E72D297353CC}">
              <c16:uniqueId val="{00000007-6BDC-4CCA-98FF-61BE66886A52}"/>
            </c:ext>
          </c:extLst>
        </c:ser>
        <c:ser>
          <c:idx val="2"/>
          <c:order val="2"/>
          <c:tx>
            <c:strRef>
              <c:f>'Summary Charts'!$A$78</c:f>
              <c:strCache>
                <c:ptCount val="1"/>
                <c:pt idx="0">
                  <c:v>Others</c:v>
                </c:pt>
              </c:strCache>
            </c:strRef>
          </c:tx>
          <c:spPr>
            <a:solidFill>
              <a:srgbClr val="324851"/>
            </a:solidFill>
            <a:ln>
              <a:noFill/>
            </a:ln>
            <a:effectLst/>
          </c:spPr>
          <c:invertIfNegative val="0"/>
          <c:dLbls>
            <c:dLbl>
              <c:idx val="0"/>
              <c:layout>
                <c:manualLayout>
                  <c:x val="-1.5041403535867922E-3"/>
                  <c:y val="-8.922568034256012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BDC-4CCA-98FF-61BE66886A52}"/>
                </c:ext>
              </c:extLst>
            </c:dLbl>
            <c:dLbl>
              <c:idx val="1"/>
              <c:layout>
                <c:manualLayout>
                  <c:x val="3.158694742532029E-2"/>
                  <c:y val="4.62651675850311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BDC-4CCA-98FF-61BE66886A52}"/>
                </c:ext>
              </c:extLst>
            </c:dLbl>
            <c:dLbl>
              <c:idx val="2"/>
              <c:layout>
                <c:manualLayout>
                  <c:x val="3.4595228132493681E-2"/>
                  <c:y val="-6.6093096550044445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6BDC-4CCA-98FF-61BE66886A52}"/>
                </c:ext>
              </c:extLst>
            </c:dLbl>
            <c:dLbl>
              <c:idx val="4"/>
              <c:layout>
                <c:manualLayout>
                  <c:x val="2.5570386010973566E-2"/>
                  <c:y val="3.9655857930026635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BDC-4CCA-98FF-61BE66886A52}"/>
                </c:ext>
              </c:extLst>
            </c:dLbl>
            <c:spPr>
              <a:noFill/>
              <a:ln>
                <a:noFill/>
              </a:ln>
              <a:effectLst/>
            </c:spPr>
            <c:txPr>
              <a:bodyPr rot="0" spcFirstLastPara="1" vertOverflow="ellipsis" vert="horz" wrap="square" lIns="38100" tIns="19050" rIns="38100" bIns="19050" anchor="ctr" anchorCtr="1">
                <a:spAutoFit/>
              </a:bodyPr>
              <a:lstStyle/>
              <a:p>
                <a:pPr>
                  <a:defRPr lang="ja-JP" sz="900" b="0" i="0" u="none" strike="noStrike" kern="1200" baseline="0">
                    <a:solidFill>
                      <a:schemeClr val="tx1">
                        <a:lumMod val="75000"/>
                        <a:lumOff val="25000"/>
                      </a:schemeClr>
                    </a:solidFill>
                    <a:latin typeface="+mn-lt"/>
                    <a:ea typeface="+mn-ea"/>
                    <a:cs typeface="+mn-cs"/>
                  </a:defRPr>
                </a:pPr>
                <a:endParaRPr lang="ja-JP"/>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y Charts'!$B$75:$F$75</c:f>
              <c:strCache>
                <c:ptCount val="5"/>
                <c:pt idx="0">
                  <c:v>Simple OM</c:v>
                </c:pt>
                <c:pt idx="1">
                  <c:v>Simple Adjusted OM</c:v>
                </c:pt>
                <c:pt idx="2">
                  <c:v>Average OM</c:v>
                </c:pt>
                <c:pt idx="3">
                  <c:v>Simple OM Average OM</c:v>
                </c:pt>
                <c:pt idx="4">
                  <c:v>Dispatch Data OM</c:v>
                </c:pt>
              </c:strCache>
            </c:strRef>
          </c:cat>
          <c:val>
            <c:numRef>
              <c:f>'Summary Charts'!$B$78:$F$78</c:f>
              <c:numCache>
                <c:formatCode>General</c:formatCode>
                <c:ptCount val="5"/>
                <c:pt idx="0">
                  <c:v>31</c:v>
                </c:pt>
                <c:pt idx="1">
                  <c:v>9</c:v>
                </c:pt>
                <c:pt idx="2">
                  <c:v>4</c:v>
                </c:pt>
                <c:pt idx="3">
                  <c:v>0</c:v>
                </c:pt>
                <c:pt idx="4">
                  <c:v>0</c:v>
                </c:pt>
              </c:numCache>
            </c:numRef>
          </c:val>
          <c:extLst>
            <c:ext xmlns:c16="http://schemas.microsoft.com/office/drawing/2014/chart" uri="{C3380CC4-5D6E-409C-BE32-E72D297353CC}">
              <c16:uniqueId val="{0000000C-6BDC-4CCA-98FF-61BE66886A52}"/>
            </c:ext>
          </c:extLst>
        </c:ser>
        <c:ser>
          <c:idx val="3"/>
          <c:order val="3"/>
          <c:tx>
            <c:strRef>
              <c:f>'Summary Charts'!$A$79</c:f>
              <c:strCache>
                <c:ptCount val="1"/>
                <c:pt idx="0">
                  <c:v>Africa</c:v>
                </c:pt>
              </c:strCache>
            </c:strRef>
          </c:tx>
          <c:spPr>
            <a:solidFill>
              <a:srgbClr val="4E6E53"/>
            </a:solidFill>
            <a:ln>
              <a:noFill/>
            </a:ln>
            <a:effectLst/>
          </c:spPr>
          <c:invertIfNegative val="0"/>
          <c:dLbls>
            <c:dLbl>
              <c:idx val="0"/>
              <c:layout>
                <c:manualLayout>
                  <c:x val="2.4066245657386909E-2"/>
                  <c:y val="-6.278844172254234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6BDC-4CCA-98FF-61BE66886A52}"/>
                </c:ext>
              </c:extLst>
            </c:dLbl>
            <c:dLbl>
              <c:idx val="1"/>
              <c:layout>
                <c:manualLayout>
                  <c:x val="3.4595228132493681E-2"/>
                  <c:y val="-3.30465482750223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6BDC-4CCA-98FF-61BE66886A52}"/>
                </c:ext>
              </c:extLst>
            </c:dLbl>
            <c:dLbl>
              <c:idx val="2"/>
              <c:layout>
                <c:manualLayout>
                  <c:x val="3.3091087778907E-2"/>
                  <c:y val="-3.30465482750223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6BDC-4CCA-98FF-61BE66886A52}"/>
                </c:ext>
              </c:extLst>
            </c:dLbl>
            <c:dLbl>
              <c:idx val="4"/>
              <c:layout>
                <c:manualLayout>
                  <c:x val="2.4066245657386909E-2"/>
                  <c:y val="6.60930965500444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6BDC-4CCA-98FF-61BE66886A52}"/>
                </c:ext>
              </c:extLst>
            </c:dLbl>
            <c:spPr>
              <a:noFill/>
              <a:ln>
                <a:noFill/>
              </a:ln>
              <a:effectLst/>
            </c:spPr>
            <c:txPr>
              <a:bodyPr rot="0" spcFirstLastPara="1" vertOverflow="ellipsis" vert="horz" wrap="square" lIns="38100" tIns="19050" rIns="38100" bIns="19050" anchor="ctr" anchorCtr="1">
                <a:spAutoFit/>
              </a:bodyPr>
              <a:lstStyle/>
              <a:p>
                <a:pPr>
                  <a:defRPr lang="ja-JP" sz="900" b="0" i="0" u="none" strike="noStrike" kern="1200" baseline="0">
                    <a:solidFill>
                      <a:schemeClr val="tx1">
                        <a:lumMod val="75000"/>
                        <a:lumOff val="25000"/>
                      </a:schemeClr>
                    </a:solidFill>
                    <a:latin typeface="+mn-lt"/>
                    <a:ea typeface="+mn-ea"/>
                    <a:cs typeface="+mn-cs"/>
                  </a:defRPr>
                </a:pPr>
                <a:endParaRPr lang="ja-JP"/>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y Charts'!$B$75:$F$75</c:f>
              <c:strCache>
                <c:ptCount val="5"/>
                <c:pt idx="0">
                  <c:v>Simple OM</c:v>
                </c:pt>
                <c:pt idx="1">
                  <c:v>Simple Adjusted OM</c:v>
                </c:pt>
                <c:pt idx="2">
                  <c:v>Average OM</c:v>
                </c:pt>
                <c:pt idx="3">
                  <c:v>Simple OM Average OM</c:v>
                </c:pt>
                <c:pt idx="4">
                  <c:v>Dispatch Data OM</c:v>
                </c:pt>
              </c:strCache>
            </c:strRef>
          </c:cat>
          <c:val>
            <c:numRef>
              <c:f>'Summary Charts'!$B$79:$F$79</c:f>
              <c:numCache>
                <c:formatCode>General</c:formatCode>
                <c:ptCount val="5"/>
                <c:pt idx="0">
                  <c:v>95</c:v>
                </c:pt>
                <c:pt idx="1">
                  <c:v>8</c:v>
                </c:pt>
                <c:pt idx="2">
                  <c:v>10</c:v>
                </c:pt>
                <c:pt idx="3">
                  <c:v>0</c:v>
                </c:pt>
                <c:pt idx="4">
                  <c:v>10</c:v>
                </c:pt>
              </c:numCache>
            </c:numRef>
          </c:val>
          <c:extLst>
            <c:ext xmlns:c16="http://schemas.microsoft.com/office/drawing/2014/chart" uri="{C3380CC4-5D6E-409C-BE32-E72D297353CC}">
              <c16:uniqueId val="{00000011-6BDC-4CCA-98FF-61BE66886A52}"/>
            </c:ext>
          </c:extLst>
        </c:ser>
        <c:ser>
          <c:idx val="4"/>
          <c:order val="4"/>
          <c:tx>
            <c:strRef>
              <c:f>'Summary Charts'!$A$80</c:f>
              <c:strCache>
                <c:ptCount val="1"/>
                <c:pt idx="0">
                  <c:v>Middle East</c:v>
                </c:pt>
              </c:strCache>
            </c:strRef>
          </c:tx>
          <c:spPr>
            <a:solidFill>
              <a:srgbClr val="84A88A"/>
            </a:solidFill>
            <a:ln>
              <a:noFill/>
            </a:ln>
            <a:effectLst/>
          </c:spPr>
          <c:invertIfNegative val="0"/>
          <c:dLbls>
            <c:dLbl>
              <c:idx val="0"/>
              <c:layout>
                <c:manualLayout>
                  <c:x val="2.5570386010973591E-2"/>
                  <c:y val="-1.2116927725058423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6BDC-4CCA-98FF-61BE66886A52}"/>
                </c:ext>
              </c:extLst>
            </c:dLbl>
            <c:dLbl>
              <c:idx val="1"/>
              <c:layout>
                <c:manualLayout>
                  <c:x val="3.3091087778907E-2"/>
                  <c:y val="3.3046548275022223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6BDC-4CCA-98FF-61BE66886A52}"/>
                </c:ext>
              </c:extLst>
            </c:dLbl>
            <c:dLbl>
              <c:idx val="2"/>
              <c:layout>
                <c:manualLayout>
                  <c:x val="3.15869474253203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6BDC-4CCA-98FF-61BE66886A52}"/>
                </c:ext>
              </c:extLst>
            </c:dLbl>
            <c:dLbl>
              <c:idx val="4"/>
              <c:layout>
                <c:manualLayout>
                  <c:x val="2.5570386010973591E-2"/>
                  <c:y val="7.600706103255107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6BDC-4CCA-98FF-61BE66886A52}"/>
                </c:ext>
              </c:extLst>
            </c:dLbl>
            <c:spPr>
              <a:noFill/>
              <a:ln>
                <a:noFill/>
              </a:ln>
              <a:effectLst/>
            </c:spPr>
            <c:txPr>
              <a:bodyPr rot="0" spcFirstLastPara="1" vertOverflow="ellipsis" vert="horz" wrap="square" lIns="38100" tIns="19050" rIns="38100" bIns="19050" anchor="ctr" anchorCtr="1">
                <a:spAutoFit/>
              </a:bodyPr>
              <a:lstStyle/>
              <a:p>
                <a:pPr>
                  <a:defRPr lang="ja-JP" sz="900" b="0" i="0" u="none" strike="noStrike" kern="1200" baseline="0">
                    <a:solidFill>
                      <a:schemeClr val="tx1">
                        <a:lumMod val="75000"/>
                        <a:lumOff val="25000"/>
                      </a:schemeClr>
                    </a:solidFill>
                    <a:latin typeface="+mn-lt"/>
                    <a:ea typeface="+mn-ea"/>
                    <a:cs typeface="+mn-cs"/>
                  </a:defRPr>
                </a:pPr>
                <a:endParaRPr lang="ja-JP"/>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y Charts'!$B$75:$F$75</c:f>
              <c:strCache>
                <c:ptCount val="5"/>
                <c:pt idx="0">
                  <c:v>Simple OM</c:v>
                </c:pt>
                <c:pt idx="1">
                  <c:v>Simple Adjusted OM</c:v>
                </c:pt>
                <c:pt idx="2">
                  <c:v>Average OM</c:v>
                </c:pt>
                <c:pt idx="3">
                  <c:v>Simple OM Average OM</c:v>
                </c:pt>
                <c:pt idx="4">
                  <c:v>Dispatch Data OM</c:v>
                </c:pt>
              </c:strCache>
            </c:strRef>
          </c:cat>
          <c:val>
            <c:numRef>
              <c:f>'Summary Charts'!$B$80:$F$80</c:f>
              <c:numCache>
                <c:formatCode>General</c:formatCode>
                <c:ptCount val="5"/>
                <c:pt idx="0">
                  <c:v>45</c:v>
                </c:pt>
                <c:pt idx="1">
                  <c:v>1</c:v>
                </c:pt>
                <c:pt idx="2">
                  <c:v>4</c:v>
                </c:pt>
                <c:pt idx="3">
                  <c:v>0</c:v>
                </c:pt>
                <c:pt idx="4">
                  <c:v>0</c:v>
                </c:pt>
              </c:numCache>
            </c:numRef>
          </c:val>
          <c:extLst>
            <c:ext xmlns:c16="http://schemas.microsoft.com/office/drawing/2014/chart" uri="{C3380CC4-5D6E-409C-BE32-E72D297353CC}">
              <c16:uniqueId val="{00000016-6BDC-4CCA-98FF-61BE66886A52}"/>
            </c:ext>
          </c:extLst>
        </c:ser>
        <c:dLbls>
          <c:dLblPos val="ctr"/>
          <c:showLegendKey val="0"/>
          <c:showVal val="1"/>
          <c:showCatName val="0"/>
          <c:showSerName val="0"/>
          <c:showPercent val="0"/>
          <c:showBubbleSize val="0"/>
        </c:dLbls>
        <c:gapWidth val="81"/>
        <c:axId val="214148992"/>
        <c:axId val="214150528"/>
      </c:barChart>
      <c:catAx>
        <c:axId val="214148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100" b="0" i="0" u="none" strike="noStrike" kern="1200" baseline="0">
                <a:solidFill>
                  <a:schemeClr val="tx1">
                    <a:lumMod val="65000"/>
                    <a:lumOff val="35000"/>
                  </a:schemeClr>
                </a:solidFill>
                <a:latin typeface="+mn-lt"/>
                <a:ea typeface="+mn-ea"/>
                <a:cs typeface="+mn-cs"/>
              </a:defRPr>
            </a:pPr>
            <a:endParaRPr lang="ja-JP"/>
          </a:p>
        </c:txPr>
        <c:crossAx val="214150528"/>
        <c:crosses val="autoZero"/>
        <c:auto val="1"/>
        <c:lblAlgn val="ctr"/>
        <c:lblOffset val="100"/>
        <c:noMultiLvlLbl val="0"/>
      </c:catAx>
      <c:valAx>
        <c:axId val="2141505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ja-JP" sz="900" b="0" i="0" u="none" strike="noStrike" kern="1200" baseline="0">
                <a:solidFill>
                  <a:schemeClr val="tx1">
                    <a:lumMod val="65000"/>
                    <a:lumOff val="35000"/>
                  </a:schemeClr>
                </a:solidFill>
                <a:latin typeface="+mn-lt"/>
                <a:ea typeface="+mn-ea"/>
                <a:cs typeface="+mn-cs"/>
              </a:defRPr>
            </a:pPr>
            <a:endParaRPr lang="ja-JP"/>
          </a:p>
        </c:txPr>
        <c:crossAx val="214148992"/>
        <c:crosses val="autoZero"/>
        <c:crossBetween val="between"/>
      </c:valAx>
      <c:spPr>
        <a:noFill/>
        <a:ln>
          <a:noFill/>
        </a:ln>
        <a:effectLst/>
      </c:spPr>
    </c:plotArea>
    <c:legend>
      <c:legendPos val="r"/>
      <c:layout>
        <c:manualLayout>
          <c:xMode val="edge"/>
          <c:yMode val="edge"/>
          <c:x val="0.89163812721153635"/>
          <c:y val="0.16380585652295407"/>
          <c:w val="0.1083619289072497"/>
          <c:h val="0.38157271081286953"/>
        </c:manualLayout>
      </c:layout>
      <c:overlay val="0"/>
      <c:spPr>
        <a:noFill/>
        <a:ln>
          <a:noFill/>
        </a:ln>
        <a:effectLst/>
      </c:spPr>
      <c:txPr>
        <a:bodyPr rot="0" spcFirstLastPara="1" vertOverflow="ellipsis" vert="horz" wrap="square" anchor="ctr" anchorCtr="1"/>
        <a:lstStyle/>
        <a:p>
          <a:pPr>
            <a:defRPr lang="ja-JP" sz="11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1907</xdr:rowOff>
    </xdr:from>
    <xdr:to>
      <xdr:col>4</xdr:col>
      <xdr:colOff>11906</xdr:colOff>
      <xdr:row>1</xdr:row>
      <xdr:rowOff>3683</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3217" b="3178"/>
        <a:stretch/>
      </xdr:blipFill>
      <xdr:spPr>
        <a:xfrm>
          <a:off x="0" y="11907"/>
          <a:ext cx="7679531" cy="3801776"/>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3</xdr:row>
      <xdr:rowOff>3572</xdr:rowOff>
    </xdr:from>
    <xdr:to>
      <xdr:col>3</xdr:col>
      <xdr:colOff>0</xdr:colOff>
      <xdr:row>19</xdr:row>
      <xdr:rowOff>11906</xdr:rowOff>
    </xdr:to>
    <xdr:graphicFrame macro="">
      <xdr:nvGraphicFramePr>
        <xdr:cNvPr id="3" name="Chart 2">
          <a:extLst>
            <a:ext uri="{FF2B5EF4-FFF2-40B4-BE49-F238E27FC236}">
              <a16:creationId xmlns:a16="http://schemas.microsoft.com/office/drawing/2014/main" id="{00000000-0008-0000-02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1904</xdr:colOff>
      <xdr:row>21</xdr:row>
      <xdr:rowOff>15477</xdr:rowOff>
    </xdr:from>
    <xdr:to>
      <xdr:col>8</xdr:col>
      <xdr:colOff>1440655</xdr:colOff>
      <xdr:row>41</xdr:row>
      <xdr:rowOff>166688</xdr:rowOff>
    </xdr:to>
    <xdr:graphicFrame macro="">
      <xdr:nvGraphicFramePr>
        <xdr:cNvPr id="5" name="Chart 4">
          <a:extLst>
            <a:ext uri="{FF2B5EF4-FFF2-40B4-BE49-F238E27FC236}">
              <a16:creationId xmlns:a16="http://schemas.microsoft.com/office/drawing/2014/main" id="{00000000-0008-0000-02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4</xdr:row>
      <xdr:rowOff>15477</xdr:rowOff>
    </xdr:from>
    <xdr:to>
      <xdr:col>5</xdr:col>
      <xdr:colOff>1321592</xdr:colOff>
      <xdr:row>72</xdr:row>
      <xdr:rowOff>11907</xdr:rowOff>
    </xdr:to>
    <xdr:graphicFrame macro="">
      <xdr:nvGraphicFramePr>
        <xdr:cNvPr id="7" name="Chart 6">
          <a:extLst>
            <a:ext uri="{FF2B5EF4-FFF2-40B4-BE49-F238E27FC236}">
              <a16:creationId xmlns:a16="http://schemas.microsoft.com/office/drawing/2014/main" id="{00000000-0008-0000-02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oneCellAnchor>
    <xdr:from>
      <xdr:col>4</xdr:col>
      <xdr:colOff>169372</xdr:colOff>
      <xdr:row>6556</xdr:row>
      <xdr:rowOff>0</xdr:rowOff>
    </xdr:from>
    <xdr:ext cx="184731" cy="264560"/>
    <xdr:sp macro="" textlink="">
      <xdr:nvSpPr>
        <xdr:cNvPr id="2" name="テキスト ボックス 1">
          <a:extLst>
            <a:ext uri="{FF2B5EF4-FFF2-40B4-BE49-F238E27FC236}">
              <a16:creationId xmlns:a16="http://schemas.microsoft.com/office/drawing/2014/main" id="{00000000-0008-0000-0300-000002000000}"/>
            </a:ext>
          </a:extLst>
        </xdr:cNvPr>
        <xdr:cNvSpPr txBox="1"/>
      </xdr:nvSpPr>
      <xdr:spPr>
        <a:xfrm>
          <a:off x="4387586" y="1153637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ja-JP" altLang="en-US"/>
        </a:p>
      </xdr:txBody>
    </xdr:sp>
    <xdr:clientData/>
  </xdr:oneCellAnchor>
  <xdr:oneCellAnchor>
    <xdr:from>
      <xdr:col>4</xdr:col>
      <xdr:colOff>169372</xdr:colOff>
      <xdr:row>6556</xdr:row>
      <xdr:rowOff>0</xdr:rowOff>
    </xdr:from>
    <xdr:ext cx="184731" cy="264560"/>
    <xdr:sp macro="" textlink="">
      <xdr:nvSpPr>
        <xdr:cNvPr id="3" name="テキスト ボックス 2">
          <a:extLst>
            <a:ext uri="{FF2B5EF4-FFF2-40B4-BE49-F238E27FC236}">
              <a16:creationId xmlns:a16="http://schemas.microsoft.com/office/drawing/2014/main" id="{00000000-0008-0000-0300-000003000000}"/>
            </a:ext>
          </a:extLst>
        </xdr:cNvPr>
        <xdr:cNvSpPr txBox="1"/>
      </xdr:nvSpPr>
      <xdr:spPr>
        <a:xfrm>
          <a:off x="4387586" y="1153637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ja-JP" altLang="en-US"/>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172.17.31.66\iges-common\Documents%20and%20Settings\nishimura\&#12487;&#12473;&#12463;&#12488;&#12483;&#12503;\UNFCCC_IGES%20DATA&#32113;&#21512;_20101124\&#20316;&#26989;&#29992;&#65321;&#65319;&#65317;&#65331;&#65321;&#65316;10&#26376;\iges_cdm_db_E01Oct2010_nishi\iges_cdm_db_E01Sep2010_nish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quested &amp; Registered"/>
    </sheetNames>
    <sheetDataSet>
      <sheetData sheetId="0"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chiko Louhisuo" refreshedDate="45348.064026736109" createdVersion="8" refreshedVersion="8" minRefreshableVersion="3" recordCount="6622" xr:uid="{B4E2047A-CC99-4E38-AAA3-89E9A4555081}">
  <cacheSource type="worksheet">
    <worksheetSource ref="A3:L6625" sheet="EFfromCDMProjects"/>
  </cacheSource>
  <cacheFields count="12">
    <cacheField name="Region " numFmtId="0">
      <sharedItems count="5">
        <s v="Asia"/>
        <s v="Latin America"/>
        <s v="Africa"/>
        <s v="Middle East"/>
        <s v="Others"/>
      </sharedItems>
    </cacheField>
    <cacheField name="Host Party" numFmtId="0">
      <sharedItems count="86">
        <s v="China"/>
        <s v="Brazil"/>
        <s v="India"/>
        <s v="Nicaragua"/>
        <s v="Argentina"/>
        <s v="Chile"/>
        <s v="Thailand"/>
        <s v="El Salvador"/>
        <s v="Republic of Korea"/>
        <s v="Indonesia"/>
        <s v="Morocco"/>
        <s v="Colombia"/>
        <s v="Guatemala"/>
        <s v="Philippines"/>
        <s v="Peru"/>
        <s v="Honduras"/>
        <s v="Bolivia"/>
        <s v="Panama"/>
        <s v="Lao PDR"/>
        <s v="Costa Rica"/>
        <s v="Mauritius"/>
        <s v="Mexico"/>
        <s v="Pakistan"/>
        <s v="Singapore"/>
        <s v="Viet Nam"/>
        <s v="Sri Lanka"/>
        <s v="Uruguay"/>
        <s v="Bhutan"/>
        <s v="Israel"/>
        <s v="South Africa"/>
        <s v="Cape Verde"/>
        <s v="Albania"/>
        <s v="United Republic of Tanzania"/>
        <s v="Myanmar"/>
        <s v="Cambodia"/>
        <s v="Jordan"/>
        <s v="Cameroon"/>
        <s v="Dominican Republic"/>
        <s v="Kenya"/>
        <s v="Mongolia"/>
        <s v="Uganda"/>
        <s v="Ecuador"/>
        <s v="Malaysia"/>
        <s v="Uzbekistan"/>
        <s v="Gabon"/>
        <s v="Burkina Faso"/>
        <s v="Senegal"/>
        <s v="Egypt"/>
        <s v="Madagascar"/>
        <s v="Cote d Ivoire"/>
        <s v="Mozambique"/>
        <s v="Mali"/>
        <s v="Iran (Islamic Republic of)"/>
        <s v="Ethiopia"/>
        <s v="United Arab Emirates"/>
        <s v="Zambia"/>
        <s v="Ghana"/>
        <s v="Nigeria"/>
        <s v="Angola"/>
        <s v="Belize"/>
        <s v="Bosnia and Herzegovina"/>
        <s v="Saudi Arabia"/>
        <s v="Kuwait"/>
        <s v="Georgia"/>
        <s v="Sudan"/>
        <s v="Sierra Leone"/>
        <s v="Fiji"/>
        <s v="Serbia"/>
        <s v="Namibia"/>
        <s v="The former Yugoslav Republic of Macedonia"/>
        <s v="Montenegro"/>
        <s v="Papua New Guinea"/>
        <s v="Azerbaijan"/>
        <s v="Libya"/>
        <s v="Tunisia"/>
        <s v="Lebanon"/>
        <s v="Cyprus"/>
        <s v="Democratic People's Republic of Korea"/>
        <s v="Bangladesh"/>
        <s v="Bahamas"/>
        <s v="Jamaica"/>
        <s v="Rwanda"/>
        <s v="Armenia"/>
        <s v="Cuba"/>
        <s v="Guyana"/>
        <s v="Côte d`Ivoire" u="1"/>
      </sharedItems>
    </cacheField>
    <cacheField name="CDM-EB Ref" numFmtId="0">
      <sharedItems containsSemiMixedTypes="0" containsString="0" containsNumber="1" containsInteger="1" minValue="8" maxValue="10743"/>
    </cacheField>
    <cacheField name="Starting Date of Public Comments " numFmtId="14">
      <sharedItems containsNonDate="0" containsDate="1" containsString="0" containsBlank="1" minDate="2003-12-14T00:00:00" maxDate="2022-09-08T00:00:00"/>
    </cacheField>
    <cacheField name="Registration Date" numFmtId="14">
      <sharedItems containsSemiMixedTypes="0" containsNonDate="0" containsDate="1" containsString="0" minDate="2004-11-18T00:00:00" maxDate="2023-02-16T00:00:00"/>
    </cacheField>
    <cacheField name="Data vintage" numFmtId="0">
      <sharedItems/>
    </cacheField>
    <cacheField name="OM Calculation Method" numFmtId="0">
      <sharedItems/>
    </cacheField>
    <cacheField name="Emission Factor （EFOM）" numFmtId="0">
      <sharedItems containsString="0" containsBlank="1" containsNumber="1" minValue="6.923E-5" maxValue="1.302"/>
    </cacheField>
    <cacheField name="Data vintage2" numFmtId="0">
      <sharedItems/>
    </cacheField>
    <cacheField name="Emission Factor （EFBM）" numFmtId="0">
      <sharedItems containsString="0" containsBlank="1" containsNumber="1" minValue="0" maxValue="1.2783"/>
    </cacheField>
    <cacheField name="Weights" numFmtId="0">
      <sharedItems/>
    </cacheField>
    <cacheField name="CM Emission Factor（EFCM）" numFmtId="0">
      <sharedItems containsString="0" containsBlank="1" containsNumber="1" minValue="3.4615E-5" maxValue="1.3"/>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Machiko Louhisuo" refreshedDate="45714.947380092592" createdVersion="5" refreshedVersion="8" recordCount="6623" xr:uid="{00000000-000A-0000-FFFF-FFFF06000000}">
  <cacheSource type="worksheet">
    <worksheetSource name="グリッド排出係数一覧表" sheet="EFfromCDMProjects"/>
  </cacheSource>
  <cacheFields count="12">
    <cacheField name="Region " numFmtId="0">
      <sharedItems containsBlank="1" count="8">
        <s v="Asia"/>
        <s v="Latin America"/>
        <s v="Africa"/>
        <s v="Middle East"/>
        <s v="Others"/>
        <m/>
        <s v="" u="1"/>
        <s v="Africa/Middle and Near East" u="1"/>
      </sharedItems>
    </cacheField>
    <cacheField name="Host Party" numFmtId="0">
      <sharedItems containsBlank="1" count="118">
        <s v="China"/>
        <s v="Brazil"/>
        <s v="India"/>
        <s v="Nicaragua"/>
        <s v="Argentina"/>
        <s v="Chile"/>
        <s v="Thailand"/>
        <s v="El Salvador"/>
        <s v="Republic of Korea"/>
        <s v="Indonesia"/>
        <s v="Morocco"/>
        <s v="Colombia"/>
        <s v="Guatemala"/>
        <s v="Philippines"/>
        <s v="Peru"/>
        <s v="Honduras"/>
        <s v="Bolivia"/>
        <s v="Panama"/>
        <s v="Lao PDR"/>
        <s v="Costa Rica"/>
        <s v="Mauritius"/>
        <s v="Mexico"/>
        <s v="Pakistan"/>
        <s v="Singapore"/>
        <s v="Viet Nam"/>
        <s v="Sri Lanka"/>
        <s v="Uruguay"/>
        <s v="Bhutan"/>
        <s v="Israel"/>
        <s v="South Africa"/>
        <s v="Cape Verde"/>
        <s v="Albania"/>
        <s v="United Republic of Tanzania"/>
        <s v="Myanmar"/>
        <s v="Cambodia"/>
        <s v="Jordan"/>
        <s v="Cameroon"/>
        <s v="Dominican Republic"/>
        <s v="Kenya"/>
        <s v="Mongolia"/>
        <s v="Uganda"/>
        <s v="Ecuador"/>
        <s v="Malaysia"/>
        <s v="Uzbekistan"/>
        <s v="Gabon"/>
        <s v="Burkina Faso"/>
        <s v="Senegal"/>
        <s v="Egypt"/>
        <s v="Madagascar"/>
        <s v="Cote d Ivoire"/>
        <s v="Mozambique"/>
        <s v="Mali"/>
        <s v="Iran (Islamic Republic of)"/>
        <s v="Ethiopia"/>
        <s v="United Arab Emirates"/>
        <s v="Zambia"/>
        <s v="Ghana"/>
        <s v="Nigeria"/>
        <s v="Angola"/>
        <s v="Belize"/>
        <s v="Bosnia and Herzegovina"/>
        <s v="Saudi Arabia"/>
        <s v="Kuwait"/>
        <s v="Georgia"/>
        <s v="Sudan"/>
        <s v="Sierra Leone"/>
        <s v="Fiji"/>
        <s v="Serbia"/>
        <s v="Namibia"/>
        <s v="The former Yugoslav Republic of Macedonia"/>
        <s v="Montenegro"/>
        <s v="Papua New Guinea"/>
        <s v="Azerbaijan"/>
        <s v="Libya"/>
        <s v="Tunisia"/>
        <s v="Lebanon"/>
        <s v="Cyprus"/>
        <s v="Democratic People's Republic of Korea"/>
        <s v="Bangladesh"/>
        <s v="Bahamas"/>
        <s v="Jamaica"/>
        <s v="Rwanda"/>
        <s v="Armenia"/>
        <s v="Cuba"/>
        <s v="Guyana"/>
        <m/>
        <s v="Thailand " u="1"/>
        <s v="DPR Korea" u="1"/>
        <s v="Columbia" u="1"/>
        <s v="Lao People's Democratic Republic" u="1"/>
        <s v="Macedonia" u="1"/>
        <s v="Lebanon " u="1"/>
        <s v="Tanzania" u="1"/>
        <s v="Papua New Guinea " u="1"/>
        <s v="The former Yugoslav Republic of Macedonia " u="1"/>
        <s v="Cote d'Ivoire" u="1"/>
        <s v="The Philippines" u="1"/>
        <s v="Dominican Republic " u="1"/>
        <s v="Bhutan ; India" u="1"/>
        <s v="The Dominican Republic" u="1"/>
        <s v="Mali ; Mauritania ; Senegal " u="1"/>
        <s v="Lao PDR " u="1"/>
        <s v="Vietnam" u="1"/>
        <s v="Lao PDR ; Thailand" u="1"/>
        <s v="Côte d`Ivoire " u="1"/>
        <s v="Arab United Emirates" u="1"/>
        <s v="Bosnia &amp; Herzegovina" u="1"/>
        <s v="Mali_x000a_Senegal_x000a_Mauritania" u="1"/>
        <s v="Mali ; Senegal ; Mauritania" u="1"/>
        <s v="Zambia " u="1"/>
        <s v="El Salvador " u="1"/>
        <s v="Bhutan_x000a_India" u="1"/>
        <s v="Myanmar ; China" u="1"/>
        <s v="Iran" u="1"/>
        <s v="India " u="1"/>
        <s v="South Korea" u="1"/>
        <s v="Malawi" u="1"/>
        <s v="Côte d`Ivoire" u="1"/>
      </sharedItems>
    </cacheField>
    <cacheField name="CDM-EB Ref" numFmtId="0">
      <sharedItems containsString="0" containsBlank="1" containsNumber="1" containsInteger="1" minValue="8" maxValue="10743"/>
    </cacheField>
    <cacheField name="Starting Date of Public Comments " numFmtId="14">
      <sharedItems containsNonDate="0" containsDate="1" containsString="0" containsBlank="1" minDate="2003-12-14T00:00:00" maxDate="2022-09-08T00:00:00"/>
    </cacheField>
    <cacheField name="Registration Date" numFmtId="14">
      <sharedItems containsNonDate="0" containsDate="1" containsString="0" containsBlank="1" minDate="2004-11-18T00:00:00" maxDate="2023-02-16T00:00:00"/>
    </cacheField>
    <cacheField name="Data vintage" numFmtId="0">
      <sharedItems containsBlank="1"/>
    </cacheField>
    <cacheField name="OM Calculation Method" numFmtId="0">
      <sharedItems containsBlank="1" containsMixedTypes="1" containsNumber="1" containsInteger="1" minValue="0" maxValue="0" count="9">
        <s v="Simple OM"/>
        <s v="Dispatch Data OM"/>
        <s v="Simple Adjusted OM"/>
        <s v="Average OM"/>
        <s v="N.A."/>
        <s v=""/>
        <s v="Simple OM _x000a_Average OM"/>
        <m/>
        <n v="0" u="1"/>
      </sharedItems>
    </cacheField>
    <cacheField name="Emission Factor （EFOM）" numFmtId="0">
      <sharedItems containsString="0" containsBlank="1" containsNumber="1" minValue="6.923E-5" maxValue="1.302"/>
    </cacheField>
    <cacheField name="Data vintage2" numFmtId="0">
      <sharedItems containsBlank="1"/>
    </cacheField>
    <cacheField name="Emission Factor （EFBM）" numFmtId="0">
      <sharedItems containsString="0" containsBlank="1" containsNumber="1" minValue="0" maxValue="1.2783"/>
    </cacheField>
    <cacheField name="Weights" numFmtId="0">
      <sharedItems containsBlank="1"/>
    </cacheField>
    <cacheField name="CM Emission Factor（EFCM）" numFmtId="0">
      <sharedItems containsString="0" containsBlank="1" containsNumber="1" minValue="3.4615E-5" maxValue="1.3"/>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622">
  <r>
    <x v="0"/>
    <x v="0"/>
    <n v="2012"/>
    <d v="2007-09-29T00:00:00"/>
    <d v="2009-02-07T00:00:00"/>
    <s v="ex ante"/>
    <s v="Simple OM"/>
    <n v="0.89219999999999999"/>
    <s v="ex ante"/>
    <n v="0.45119999999999999"/>
    <s v="0.25:0.75"/>
    <n v="0.56145"/>
  </r>
  <r>
    <x v="1"/>
    <x v="1"/>
    <n v="1279"/>
    <d v="2006-10-26T00:00:00"/>
    <d v="2008-05-25T00:00:00"/>
    <s v="ex ante"/>
    <s v="Simple OM"/>
    <n v="0.37540000000000001"/>
    <s v="ex ante"/>
    <n v="0.27129999999999999"/>
    <s v="0.25:0.75"/>
    <n v="0.29730000000000001"/>
  </r>
  <r>
    <x v="0"/>
    <x v="2"/>
    <n v="1253"/>
    <d v="2007-01-09T00:00:00"/>
    <d v="2008-10-29T00:00:00"/>
    <s v="ex ante"/>
    <s v="Simple OM"/>
    <n v="0.95220000000000005"/>
    <s v="ex ante"/>
    <n v="0.94950000000000001"/>
    <s v="0.25:0.75"/>
    <n v="0.95020000000000004"/>
  </r>
  <r>
    <x v="1"/>
    <x v="3"/>
    <n v="191"/>
    <d v="2005-11-16T00:00:00"/>
    <d v="2006-06-22T00:00:00"/>
    <s v="ex ante"/>
    <s v="Simple OM"/>
    <n v="0.4587"/>
    <s v="ex ante"/>
    <n v="0.69020000000000004"/>
    <s v="0.25:0.75"/>
    <n v="0.63229999999999997"/>
  </r>
  <r>
    <x v="1"/>
    <x v="1"/>
    <n v="1165"/>
    <d v="2006-12-05T00:00:00"/>
    <d v="2008-01-30T00:00:00"/>
    <s v="ex ante"/>
    <s v="Dispatch Data OM"/>
    <n v="0.3755"/>
    <s v="ex ante"/>
    <n v="2.8E-3"/>
    <s v="0.25:0.75"/>
    <n v="9.6000000000000002E-2"/>
  </r>
  <r>
    <x v="0"/>
    <x v="0"/>
    <n v="2105"/>
    <d v="2007-04-28T00:00:00"/>
    <d v="2009-01-26T00:00:00"/>
    <s v="ex ante"/>
    <s v="Simple OM"/>
    <n v="0.85870000000000002"/>
    <s v="ex ante"/>
    <n v="0.47370000000000001"/>
    <s v="0.25:0.75"/>
    <n v="0.56989999999999996"/>
  </r>
  <r>
    <x v="1"/>
    <x v="1"/>
    <n v="1134"/>
    <d v="2007-03-03T00:00:00"/>
    <d v="2008-02-12T00:00:00"/>
    <s v="ex ante"/>
    <s v="Dispatch Data OM"/>
    <n v="0.37540000000000001"/>
    <s v="ex ante"/>
    <n v="0.27129999999999999"/>
    <s v="0.25:0.75"/>
    <n v="0.29730000000000001"/>
  </r>
  <r>
    <x v="0"/>
    <x v="0"/>
    <n v="1438"/>
    <d v="2007-03-06T00:00:00"/>
    <d v="2008-02-18T00:00:00"/>
    <s v="ex ante"/>
    <s v="Simple OM"/>
    <n v="0.85870000000000002"/>
    <s v="ex ante"/>
    <n v="0.499"/>
    <s v="0.25:0.75"/>
    <n v="0.58889999999999998"/>
  </r>
  <r>
    <x v="0"/>
    <x v="0"/>
    <n v="1376"/>
    <d v="2007-05-25T00:00:00"/>
    <d v="2007-12-09T00:00:00"/>
    <s v="ex ante"/>
    <s v="Simple OM"/>
    <n v="0.85870000000000002"/>
    <s v="ex ante"/>
    <n v="0.35"/>
    <s v="0.25:0.75"/>
    <n v="0.47720000000000001"/>
  </r>
  <r>
    <x v="1"/>
    <x v="1"/>
    <n v="648"/>
    <d v="2006-03-09T00:00:00"/>
    <d v="2006-12-31T00:00:00"/>
    <s v="ex ante"/>
    <s v="Dispatch Data OM"/>
    <n v="0.59850000000000003"/>
    <s v="ex ante"/>
    <n v="0.29630000000000001"/>
    <s v="0.25:0.75"/>
    <n v="0.37190000000000001"/>
  </r>
  <r>
    <x v="0"/>
    <x v="2"/>
    <n v="1280"/>
    <d v="2006-06-28T00:00:00"/>
    <d v="2007-11-25T00:00:00"/>
    <s v="ex ante"/>
    <s v="Simple OM"/>
    <n v="0.95220000000000005"/>
    <s v="ex ante"/>
    <n v="0.96730000000000005"/>
    <s v="0.25:0.75"/>
    <n v="0.96350000000000002"/>
  </r>
  <r>
    <x v="1"/>
    <x v="4"/>
    <n v="950"/>
    <d v="2006-09-12T00:00:00"/>
    <d v="2007-04-09T00:00:00"/>
    <s v="ex post"/>
    <s v="Dispatch Data OM"/>
    <n v="0.46800000000000003"/>
    <s v="ex ante"/>
    <n v="0.156"/>
    <s v="0.25:0.75"/>
    <n v="0.23400000000000001"/>
  </r>
  <r>
    <x v="1"/>
    <x v="1"/>
    <n v="1410"/>
    <d v="2007-04-14T00:00:00"/>
    <d v="2008-01-19T00:00:00"/>
    <s v="ex ante"/>
    <s v="Dispatch Data OM"/>
    <n v="0.59850000000000003"/>
    <s v="ex ante"/>
    <n v="0.29630000000000001"/>
    <s v="0.25:0.75"/>
    <n v="0.37186000000000002"/>
  </r>
  <r>
    <x v="0"/>
    <x v="2"/>
    <n v="1667"/>
    <d v="2007-05-23T00:00:00"/>
    <d v="2008-11-07T00:00:00"/>
    <s v="ex ante"/>
    <s v="Simple OM"/>
    <n v="0.95220000000000005"/>
    <s v="ex ante"/>
    <n v="0.88109999999999999"/>
    <s v="0.25:0.75"/>
    <n v="0.89890000000000003"/>
  </r>
  <r>
    <x v="1"/>
    <x v="1"/>
    <n v="911"/>
    <d v="2006-03-22T00:00:00"/>
    <d v="2007-08-17T00:00:00"/>
    <s v="ex ante"/>
    <s v="Dispatch Data OM"/>
    <n v="0.59850000000000003"/>
    <s v="ex ante"/>
    <n v="0.20100000000000001"/>
    <s v="0.25:0.75"/>
    <n v="0.3004"/>
  </r>
  <r>
    <x v="0"/>
    <x v="0"/>
    <n v="1129"/>
    <d v="2006-12-20T00:00:00"/>
    <d v="2007-08-17T00:00:00"/>
    <s v="ex ante"/>
    <s v="Simple OM"/>
    <n v="1.0826"/>
    <s v="ex ante"/>
    <n v="0.61170000000000002"/>
    <s v="0.75:0.25"/>
    <n v="0.96489999999999998"/>
  </r>
  <r>
    <x v="0"/>
    <x v="0"/>
    <n v="1451"/>
    <d v="2007-02-15T00:00:00"/>
    <d v="2008-05-02T00:00:00"/>
    <s v="ex ante"/>
    <s v="Simple OM"/>
    <n v="0.80420000000000003"/>
    <s v="ex ante"/>
    <n v="0.37690000000000001"/>
    <s v="0.25:0.75"/>
    <n v="0.48370000000000002"/>
  </r>
  <r>
    <x v="1"/>
    <x v="5"/>
    <n v="346"/>
    <d v="2005-10-26T00:00:00"/>
    <d v="2006-06-02T00:00:00"/>
    <s v="ex post"/>
    <s v="Simple Adjusted OM"/>
    <n v="0.8004"/>
    <s v="ex post"/>
    <n v="0.67"/>
    <s v="0.25:0.75"/>
    <n v="0.7026"/>
  </r>
  <r>
    <x v="0"/>
    <x v="0"/>
    <n v="870"/>
    <d v="2006-03-22T00:00:00"/>
    <d v="2007-04-09T00:00:00"/>
    <s v="ex ante"/>
    <s v="Simple OM"/>
    <n v="0.94189999999999996"/>
    <s v="ex ante"/>
    <n v="0.59399999999999997"/>
    <s v="0.75:0.25"/>
    <n v="0.85489999999999999"/>
  </r>
  <r>
    <x v="0"/>
    <x v="2"/>
    <n v="923"/>
    <d v="2006-08-17T00:00:00"/>
    <d v="2007-03-24T00:00:00"/>
    <s v="ex ante"/>
    <s v="Simple OM"/>
    <n v="0.95220000000000005"/>
    <s v="ex ante"/>
    <n v="0.86439999999999995"/>
    <s v="0.25:0.75"/>
    <n v="0.88700000000000001"/>
  </r>
  <r>
    <x v="0"/>
    <x v="2"/>
    <n v="921"/>
    <d v="2006-08-17T00:00:00"/>
    <d v="2007-03-24T00:00:00"/>
    <s v="ex ante"/>
    <s v="Simple OM"/>
    <n v="0.95220000000000005"/>
    <s v="ex ante"/>
    <n v="0.86439999999999995"/>
    <s v="0.25:0.75"/>
    <n v="0.88639999999999997"/>
  </r>
  <r>
    <x v="1"/>
    <x v="5"/>
    <n v="822"/>
    <d v="2006-01-25T00:00:00"/>
    <d v="2007-03-17T00:00:00"/>
    <s v="ex ante"/>
    <s v="Simple Adjusted OM"/>
    <n v="0.78100000000000003"/>
    <s v="ex ante"/>
    <n v="0.70499999999999996"/>
    <s v="0.25:0.75"/>
    <n v="0.72399999999999998"/>
  </r>
  <r>
    <x v="0"/>
    <x v="0"/>
    <n v="1079"/>
    <d v="2006-09-28T00:00:00"/>
    <d v="2007-07-08T00:00:00"/>
    <s v="ex ante"/>
    <s v="Simple OM"/>
    <n v="0.89219999999999999"/>
    <s v="ex ante"/>
    <n v="0.51149999999999995"/>
    <s v="0.25:0.75"/>
    <n v="0.60660000000000003"/>
  </r>
  <r>
    <x v="0"/>
    <x v="6"/>
    <n v="1026"/>
    <d v="2006-09-12T00:00:00"/>
    <d v="2007-06-18T00:00:00"/>
    <s v="ex ante"/>
    <s v="Simple OM"/>
    <n v="0.57189999999999996"/>
    <s v="ex ante"/>
    <n v="0.42"/>
    <s v="0.25:0.75"/>
    <n v="0.45800000000000002"/>
  </r>
  <r>
    <x v="1"/>
    <x v="1"/>
    <n v="91"/>
    <d v="2004-05-21T00:00:00"/>
    <d v="2006-05-15T00:00:00"/>
    <s v="ex ante"/>
    <s v="Simple OM"/>
    <n v="0.34899999999999998"/>
    <s v="ex ante"/>
    <n v="0.27129999999999999"/>
    <s v="0.25:0.75"/>
    <n v="0.29070000000000001"/>
  </r>
  <r>
    <x v="1"/>
    <x v="7"/>
    <n v="297"/>
    <d v="2005-09-09T00:00:00"/>
    <d v="2006-05-25T00:00:00"/>
    <s v="ex post"/>
    <s v="Simple Adjusted OM"/>
    <n v="0.61"/>
    <s v="ex post"/>
    <n v="0.52200000000000002"/>
    <s v="0.25:0.75"/>
    <n v="0.54400000000000004"/>
  </r>
  <r>
    <x v="0"/>
    <x v="2"/>
    <n v="1575"/>
    <d v="2007-02-23T00:00:00"/>
    <d v="2008-05-23T00:00:00"/>
    <s v="ex ante"/>
    <s v="Simple OM"/>
    <n v="0.95679999999999998"/>
    <s v="ex ante"/>
    <n v="0.86819999999999997"/>
    <s v="0.25:0.75"/>
    <n v="0.93459999999999999"/>
  </r>
  <r>
    <x v="1"/>
    <x v="1"/>
    <n v="373"/>
    <d v="2005-02-17T00:00:00"/>
    <d v="2006-07-02T00:00:00"/>
    <s v="ex ante"/>
    <s v="Simple Adjusted OM"/>
    <n v="0.59850000000000003"/>
    <s v="ex ante"/>
    <n v="0.13700000000000001"/>
    <s v="0.25:0.75"/>
    <n v="0.25240000000000001"/>
  </r>
  <r>
    <x v="0"/>
    <x v="0"/>
    <n v="1136"/>
    <d v="2007-01-17T00:00:00"/>
    <d v="2007-07-23T00:00:00"/>
    <s v="ex ante"/>
    <s v="Simple OM"/>
    <n v="0.89219999999999999"/>
    <s v="ex ante"/>
    <n v="0.51149999999999995"/>
    <s v="0.25:0.75"/>
    <n v="0.60660000000000003"/>
  </r>
  <r>
    <x v="1"/>
    <x v="5"/>
    <n v="170"/>
    <d v="2005-09-26T00:00:00"/>
    <d v="2006-02-19T00:00:00"/>
    <s v="ex ante"/>
    <s v="Simple Adjusted OM"/>
    <n v="0.71020000000000005"/>
    <s v="ex ante"/>
    <n v="0.25490000000000002"/>
    <s v="0.25:0.75"/>
    <n v="0.36870000000000003"/>
  </r>
  <r>
    <x v="0"/>
    <x v="0"/>
    <n v="491"/>
    <d v="2006-06-10T00:00:00"/>
    <d v="2006-11-06T00:00:00"/>
    <s v="ex ante"/>
    <s v="Simple OM"/>
    <n v="0.79210000000000003"/>
    <s v="ex ante"/>
    <n v="0.68889999999999996"/>
    <s v="0.75:0.25"/>
    <n v="0.76629999999999998"/>
  </r>
  <r>
    <x v="0"/>
    <x v="8"/>
    <n v="851"/>
    <d v="2007-04-25T00:00:00"/>
    <d v="2007-08-19T00:00:00"/>
    <s v="ex ante"/>
    <s v="Simple OM"/>
    <n v="0.59950000000000003"/>
    <s v="ex ante"/>
    <n v="0.50270000000000004"/>
    <s v="0.25:0.75"/>
    <n v="0.52690000000000003"/>
  </r>
  <r>
    <x v="1"/>
    <x v="1"/>
    <n v="165"/>
    <d v="2004-12-24T00:00:00"/>
    <d v="2006-03-03T00:00:00"/>
    <s v="ex post"/>
    <s v="Dispatch Data OM"/>
    <n v="0.5181"/>
    <s v="ex ante"/>
    <n v="0.20100000000000001"/>
    <s v="0.25:0.75"/>
    <n v="0.28029999999999999"/>
  </r>
  <r>
    <x v="0"/>
    <x v="0"/>
    <n v="574"/>
    <d v="2006-02-08T00:00:00"/>
    <d v="2006-11-13T00:00:00"/>
    <s v="ex ante"/>
    <s v="Simple OM"/>
    <n v="0.89219999999999999"/>
    <s v="ex ante"/>
    <n v="0.44069999999999998"/>
    <s v="0.25:0.75"/>
    <n v="0.55349999999999999"/>
  </r>
  <r>
    <x v="0"/>
    <x v="8"/>
    <n v="290"/>
    <d v="2005-09-27T00:00:00"/>
    <d v="2006-06-02T00:00:00"/>
    <s v="ex ante"/>
    <s v="Simple OM"/>
    <n v="0.61050000000000004"/>
    <s v="ex ante"/>
    <n v="0.56899999999999995"/>
    <s v="0.75:0.25"/>
    <n v="0.60009999999999997"/>
  </r>
  <r>
    <x v="0"/>
    <x v="9"/>
    <n v="673"/>
    <d v="2006-06-20T00:00:00"/>
    <d v="2006-12-11T00:00:00"/>
    <s v="ex ante"/>
    <s v="Average OM"/>
    <n v="0.82699999999999996"/>
    <s v="ex ante"/>
    <n v="0.88200000000000001"/>
    <s v="0.25:0.75"/>
    <n v="0.86799999999999999"/>
  </r>
  <r>
    <x v="2"/>
    <x v="10"/>
    <n v="42"/>
    <d v="2005-06-06T00:00:00"/>
    <d v="2005-09-23T00:00:00"/>
    <s v="ex ante"/>
    <s v="Simple OM"/>
    <n v="0.434"/>
    <s v="ex ante"/>
    <n v="0.48899999999999999"/>
    <s v="0.75:0.25"/>
    <n v="0.44800000000000001"/>
  </r>
  <r>
    <x v="0"/>
    <x v="2"/>
    <n v="396"/>
    <d v="2005-08-09T00:00:00"/>
    <d v="2006-09-29T00:00:00"/>
    <s v="ex ante"/>
    <s v="Simple OM"/>
    <n v="0.96220000000000006"/>
    <s v="ex ante"/>
    <n v="0.76329999999999998"/>
    <s v="0.25:0.75"/>
    <n v="0.81299999999999994"/>
  </r>
  <r>
    <x v="1"/>
    <x v="11"/>
    <n v="122"/>
    <d v="2005-06-06T00:00:00"/>
    <d v="2006-01-07T00:00:00"/>
    <s v="ex ante"/>
    <s v="Simple Adjusted OM"/>
    <n v="0.61460000000000004"/>
    <s v="ex ante"/>
    <n v="3.9E-2"/>
    <s v="0.25:0.75"/>
    <n v="0.18290000000000001"/>
  </r>
  <r>
    <x v="0"/>
    <x v="2"/>
    <n v="312"/>
    <d v="2005-11-03T00:00:00"/>
    <d v="2006-05-25T00:00:00"/>
    <s v="ex ante"/>
    <s v="Simple OM"/>
    <n v="0.96220000000000006"/>
    <s v="ex ante"/>
    <n v="0.82"/>
    <s v="0.25:0.75"/>
    <n v="0.85550000000000004"/>
  </r>
  <r>
    <x v="1"/>
    <x v="12"/>
    <n v="604"/>
    <d v="2003-12-14T00:00:00"/>
    <d v="2006-11-09T00:00:00"/>
    <s v="ex ante"/>
    <s v="Simple Adjusted OM"/>
    <n v="0.53600000000000003"/>
    <s v="ex ante"/>
    <n v="0.375"/>
    <s v="0.25:0.75"/>
    <n v="0.41499999999999998"/>
  </r>
  <r>
    <x v="1"/>
    <x v="1"/>
    <n v="171"/>
    <d v="2004-12-04T00:00:00"/>
    <d v="2006-03-09T00:00:00"/>
    <s v="ex post"/>
    <s v="Dispatch Data OM"/>
    <n v="0.5181"/>
    <s v="ex post"/>
    <n v="0.20100000000000001"/>
    <s v="0.25:0.75"/>
    <n v="0.24010000000000001"/>
  </r>
  <r>
    <x v="1"/>
    <x v="3"/>
    <n v="198"/>
    <d v="2005-03-27T00:00:00"/>
    <d v="2006-04-08T00:00:00"/>
    <s v="ex ante"/>
    <s v="Simple OM"/>
    <n v="0.67720000000000002"/>
    <s v="ex ante"/>
    <n v="0.37780000000000002"/>
    <s v="0.25:0.75"/>
    <n v="0.4526"/>
  </r>
  <r>
    <x v="1"/>
    <x v="1"/>
    <n v="8"/>
    <d v="2004-04-05T00:00:00"/>
    <d v="2004-11-18T00:00:00"/>
    <s v="ex post"/>
    <s v="Dispatch Data OM"/>
    <n v="0.53900000000000003"/>
    <s v="ex ante"/>
    <n v="0.1404"/>
    <s v="0.25:0.75"/>
    <n v="0.24010000000000001"/>
  </r>
  <r>
    <x v="0"/>
    <x v="2"/>
    <n v="347"/>
    <d v="2005-09-14T00:00:00"/>
    <d v="2006-05-08T00:00:00"/>
    <s v="ex ante"/>
    <s v="Simple OM"/>
    <n v="0.96099999999999997"/>
    <s v="ex ante"/>
    <n v="0.86"/>
    <s v="0.25:0.75"/>
    <n v="0.88524999999999998"/>
  </r>
  <r>
    <x v="0"/>
    <x v="9"/>
    <n v="3193"/>
    <d v="2009-01-21T00:00:00"/>
    <d v="2010-12-02T00:00:00"/>
    <s v="ex ante"/>
    <s v="Average OM"/>
    <n v="0.82699999999999996"/>
    <s v="ex ante"/>
    <n v="0.98499999999999999"/>
    <s v="0.25:0.75"/>
    <n v="0.94499999999999995"/>
  </r>
  <r>
    <x v="1"/>
    <x v="5"/>
    <n v="258"/>
    <d v="2005-10-26T00:00:00"/>
    <d v="2006-03-31T00:00:00"/>
    <s v="ex ante"/>
    <s v="Simple Adjusted OM"/>
    <n v="0.76656999999999997"/>
    <s v="ex ante"/>
    <n v="0.69530000000000003"/>
    <s v="0.25:0.75"/>
    <n v="0.71309999999999996"/>
  </r>
  <r>
    <x v="1"/>
    <x v="5"/>
    <n v="259"/>
    <d v="2005-10-26T00:00:00"/>
    <d v="2006-06-06T00:00:00"/>
    <s v="ex ante"/>
    <s v="Simple Adjusted OM"/>
    <n v="0.76659999999999995"/>
    <s v="ex ante"/>
    <n v="0.4244"/>
    <s v="0.25:0.75"/>
    <n v="0.50990000000000002"/>
  </r>
  <r>
    <x v="0"/>
    <x v="0"/>
    <n v="388"/>
    <d v="2005-12-28T00:00:00"/>
    <d v="2006-07-27T00:00:00"/>
    <s v="ex ante"/>
    <s v="Simple OM"/>
    <n v="0.80459999999999998"/>
    <s v="ex ante"/>
    <n v="0.66210000000000002"/>
    <s v="0.75:0.25"/>
    <n v="0.76890000000000003"/>
  </r>
  <r>
    <x v="0"/>
    <x v="13"/>
    <n v="453"/>
    <d v="2005-09-27T00:00:00"/>
    <d v="2006-09-10T00:00:00"/>
    <s v="ex ante"/>
    <s v="Simple OM"/>
    <n v="0.71220000000000006"/>
    <s v="ex ante"/>
    <n v="0.59789999999999999"/>
    <s v="0.75:0.25"/>
    <n v="0.68359999999999999"/>
  </r>
  <r>
    <x v="0"/>
    <x v="2"/>
    <n v="244"/>
    <d v="2005-10-04T00:00:00"/>
    <d v="2006-04-14T00:00:00"/>
    <s v="ex ante"/>
    <s v="Simple OM"/>
    <n v="0.96660000000000001"/>
    <s v="ex ante"/>
    <n v="0.86439999999999995"/>
    <s v="0.25:0.75"/>
    <n v="0.88990000000000002"/>
  </r>
  <r>
    <x v="1"/>
    <x v="1"/>
    <n v="404"/>
    <d v="2004-09-19T00:00:00"/>
    <d v="2006-07-07T00:00:00"/>
    <s v="ex post"/>
    <s v="N.A."/>
    <n v="0.58819999999999995"/>
    <s v="ex ante"/>
    <n v="0.1056"/>
    <s v="0.25:0.75"/>
    <n v="0.1522"/>
  </r>
  <r>
    <x v="1"/>
    <x v="1"/>
    <n v="693"/>
    <d v="2005-12-30T00:00:00"/>
    <d v="2006-12-31T00:00:00"/>
    <s v="ex ante"/>
    <s v="Simple Adjusted OM"/>
    <n v="0.41949999999999998"/>
    <s v="ex ante"/>
    <n v="0.1404"/>
    <s v="0.25:0.75"/>
    <n v="0.2102"/>
  </r>
  <r>
    <x v="1"/>
    <x v="1"/>
    <n v="773"/>
    <d v="2005-12-30T00:00:00"/>
    <d v="2007-04-08T00:00:00"/>
    <s v="ex ante"/>
    <s v="Simple Adjusted OM"/>
    <n v="0.4199"/>
    <s v="ex ante"/>
    <n v="0.1166"/>
    <s v="0.25:0.75"/>
    <n v="0.19239999999999999"/>
  </r>
  <r>
    <x v="1"/>
    <x v="1"/>
    <n v="480"/>
    <d v="2005-07-28T00:00:00"/>
    <d v="2006-09-08T00:00:00"/>
    <s v="ex ante"/>
    <s v="Simple Adjusted OM"/>
    <n v="0.46660000000000001"/>
    <s v="ex ante"/>
    <n v="0.1166"/>
    <s v="0.25:0.75"/>
    <n v="0.2041"/>
  </r>
  <r>
    <x v="0"/>
    <x v="0"/>
    <n v="599"/>
    <d v="2006-04-09T00:00:00"/>
    <d v="2006-12-02T00:00:00"/>
    <s v="ex ante"/>
    <s v="Simple OM"/>
    <n v="1.1082000000000001"/>
    <s v="ex ante"/>
    <n v="0.59870000000000001"/>
    <s v="0.75:0.25"/>
    <n v="0.98082499999999995"/>
  </r>
  <r>
    <x v="1"/>
    <x v="11"/>
    <n v="735"/>
    <d v="2005-11-03T00:00:00"/>
    <d v="2007-01-15T00:00:00"/>
    <s v="ex ante"/>
    <s v="Dispatch Data OM"/>
    <n v="0.65410000000000001"/>
    <s v="ex ante"/>
    <n v="0.38040000000000002"/>
    <s v="0.25:0.75"/>
    <n v="0.44879999999999998"/>
  </r>
  <r>
    <x v="1"/>
    <x v="11"/>
    <n v="194"/>
    <d v="2005-10-13T00:00:00"/>
    <d v="2006-04-01T00:00:00"/>
    <s v="ex ante"/>
    <s v="Simple Adjusted OM"/>
    <n v="0.65410000000000001"/>
    <s v="ex ante"/>
    <n v="0.3206"/>
    <s v="0.75:0.25"/>
    <n v="0.57069999999999999"/>
  </r>
  <r>
    <x v="1"/>
    <x v="14"/>
    <n v="86"/>
    <d v="2005-03-07T00:00:00"/>
    <d v="2005-11-14T00:00:00"/>
    <s v="ex ante"/>
    <s v="Dispatch Data OM"/>
    <n v="0.56579000000000002"/>
    <s v="ex ante"/>
    <n v="0.50665000000000004"/>
    <s v="0.25:0.75"/>
    <n v="0.52144000000000001"/>
  </r>
  <r>
    <x v="1"/>
    <x v="1"/>
    <n v="164"/>
    <d v="2005-01-28T00:00:00"/>
    <d v="2006-02-20T00:00:00"/>
    <s v="ex post"/>
    <s v="Simple Adjusted OM"/>
    <n v="0.42870000000000003"/>
    <s v="ex post"/>
    <n v="7.9399999999999998E-2"/>
    <s v="0.25:0.75"/>
    <n v="0.16669999999999999"/>
  </r>
  <r>
    <x v="1"/>
    <x v="5"/>
    <n v="1052"/>
    <d v="2005-11-30T00:00:00"/>
    <d v="2007-07-07T00:00:00"/>
    <s v="ex post"/>
    <s v="Dispatch Data OM"/>
    <n v="0.70050000000000001"/>
    <s v="ex post"/>
    <n v="0.4481"/>
    <s v="0.25:0.75"/>
    <n v="0.51119999999999999"/>
  </r>
  <r>
    <x v="1"/>
    <x v="15"/>
    <n v="9"/>
    <d v="2004-07-04T00:00:00"/>
    <d v="2005-08-19T00:00:00"/>
    <s v="ex ante"/>
    <s v="Simple OM"/>
    <n v="0.67320000000000002"/>
    <s v="ex ante"/>
    <n v="0.62839999999999996"/>
    <s v="0.25:0.75"/>
    <n v="0.63959999999999995"/>
  </r>
  <r>
    <x v="1"/>
    <x v="16"/>
    <n v="1031"/>
    <d v="2005-09-22T00:00:00"/>
    <d v="2007-06-16T00:00:00"/>
    <s v="ex post"/>
    <s v="Dispatch Data OM"/>
    <n v="0.64"/>
    <s v="ex ante"/>
    <n v="0.6"/>
    <s v="0.25:0.75"/>
    <n v="0.61"/>
  </r>
  <r>
    <x v="1"/>
    <x v="1"/>
    <n v="968"/>
    <d v="2005-08-13T00:00:00"/>
    <d v="2007-04-27T00:00:00"/>
    <s v="ex post"/>
    <s v="Dispatch Data OM"/>
    <n v="0.58365999999999996"/>
    <s v="ex ante"/>
    <n v="1.0479000000000001"/>
    <s v="0.25:0.75"/>
    <n v="0.93179999999999996"/>
  </r>
  <r>
    <x v="1"/>
    <x v="1"/>
    <n v="530"/>
    <d v="2005-05-03T00:00:00"/>
    <d v="2006-12-15T00:00:00"/>
    <s v="ex post"/>
    <s v="Dispatch Data OM"/>
    <n v="0.55800000000000005"/>
    <s v="ex post"/>
    <n v="7.7499999999999999E-2"/>
    <s v="0.25:0.75"/>
    <n v="0.1976"/>
  </r>
  <r>
    <x v="0"/>
    <x v="2"/>
    <n v="370"/>
    <d v="2005-10-25T00:00:00"/>
    <d v="2006-08-29T00:00:00"/>
    <s v="ex ante"/>
    <s v="Simple OM"/>
    <n v="0.99409999999999998"/>
    <s v="ex ante"/>
    <n v="0.82"/>
    <s v="0.25:0.75"/>
    <n v="0.86350000000000005"/>
  </r>
  <r>
    <x v="0"/>
    <x v="2"/>
    <n v="430"/>
    <d v="2005-11-08T00:00:00"/>
    <d v="2006-09-30T00:00:00"/>
    <s v="ex ante"/>
    <s v="Simple OM"/>
    <n v="0.98609999999999998"/>
    <s v="ex ante"/>
    <n v="0.59"/>
    <s v="0.25:0.75"/>
    <n v="0.68899999999999995"/>
  </r>
  <r>
    <x v="1"/>
    <x v="17"/>
    <n v="135"/>
    <d v="2005-06-01T00:00:00"/>
    <d v="2005-12-24T00:00:00"/>
    <s v="ex ante"/>
    <s v="Simple Adjusted OM"/>
    <n v="0.78700000000000003"/>
    <s v="ex ante"/>
    <n v="0.39800000000000002"/>
    <s v="0.25:0.75"/>
    <n v="0.495"/>
  </r>
  <r>
    <x v="1"/>
    <x v="17"/>
    <n v="133"/>
    <d v="2005-06-01T00:00:00"/>
    <d v="2005-12-24T00:00:00"/>
    <s v="ex ante"/>
    <s v="Simple Adjusted OM"/>
    <n v="0.78700000000000003"/>
    <s v="ex ante"/>
    <n v="0.39800000000000002"/>
    <s v="0.25:0.75"/>
    <n v="0.495"/>
  </r>
  <r>
    <x v="0"/>
    <x v="2"/>
    <n v="792"/>
    <d v="2005-10-21T00:00:00"/>
    <d v="2007-03-09T00:00:00"/>
    <s v="ex ante"/>
    <s v="Simple OM"/>
    <n v="0.97199999999999998"/>
    <s v="ex ante"/>
    <n v="0.91600000000000004"/>
    <s v="0.75:0.25"/>
    <n v="0.95799999999999996"/>
  </r>
  <r>
    <x v="1"/>
    <x v="14"/>
    <n v="6723"/>
    <d v="2012-01-10T00:00:00"/>
    <d v="2012-07-24T00:00:00"/>
    <s v="ex post"/>
    <s v="Dispatch Data OM"/>
    <n v="0.39300000000000002"/>
    <s v="ex ante"/>
    <n v="0.38800000000000001"/>
    <s v="0.25:0.75"/>
    <n v="0.38900000000000001"/>
  </r>
  <r>
    <x v="1"/>
    <x v="14"/>
    <n v="6714"/>
    <d v="2012-01-10T00:00:00"/>
    <d v="2012-07-25T00:00:00"/>
    <s v="ex post"/>
    <s v="Dispatch Data OM"/>
    <n v="0.39"/>
    <s v="ex ante"/>
    <n v="0.38800000000000001"/>
    <s v="0.25:0.75"/>
    <n v="0.38800000000000001"/>
  </r>
  <r>
    <x v="0"/>
    <x v="2"/>
    <n v="10336"/>
    <d v="2015-04-18T00:00:00"/>
    <d v="2016-11-25T00:00:00"/>
    <s v="ex ante"/>
    <s v="Simple OM"/>
    <n v="0.95179999999999998"/>
    <s v="ex ante"/>
    <n v="0.86870000000000003"/>
    <s v="0.75:0.25"/>
    <n v="0.93100000000000005"/>
  </r>
  <r>
    <x v="0"/>
    <x v="2"/>
    <n v="10288"/>
    <d v="2015-09-22T00:00:00"/>
    <d v="2016-05-02T00:00:00"/>
    <s v="ex ante"/>
    <s v="Simple OM"/>
    <n v="0.95179999999999998"/>
    <s v="ex ante"/>
    <n v="0.86870000000000003"/>
    <s v="0.75:0.25"/>
    <n v="0.93100000000000005"/>
  </r>
  <r>
    <x v="0"/>
    <x v="2"/>
    <n v="6164"/>
    <d v="2008-10-14T00:00:00"/>
    <d v="2014-11-06T00:00:00"/>
    <s v="ex ante"/>
    <s v="Simple OM"/>
    <n v="0.95179999999999998"/>
    <s v="ex ante"/>
    <n v="0.86870000000000003"/>
    <s v="0.25:0.75"/>
    <n v="0.88939999999999997"/>
  </r>
  <r>
    <x v="0"/>
    <x v="2"/>
    <n v="10100"/>
    <d v="2013-07-09T00:00:00"/>
    <d v="2015-05-07T00:00:00"/>
    <s v="ex ante"/>
    <s v="Simple OM"/>
    <n v="0.95179999999999998"/>
    <s v="ex ante"/>
    <n v="0.86870000000000003"/>
    <s v="0.25:0.75"/>
    <n v="0.88939999999999997"/>
  </r>
  <r>
    <x v="0"/>
    <x v="2"/>
    <n v="10240"/>
    <d v="2014-07-10T00:00:00"/>
    <d v="2016-07-25T00:00:00"/>
    <s v="ex ante"/>
    <s v="Simple OM"/>
    <n v="0.95179999999999998"/>
    <s v="ex ante"/>
    <n v="0.86870000000000003"/>
    <s v="0.75:0.25"/>
    <n v="0.93100000000000005"/>
  </r>
  <r>
    <x v="0"/>
    <x v="2"/>
    <n v="10165"/>
    <d v="2014-02-25T00:00:00"/>
    <d v="2015-09-28T00:00:00"/>
    <s v="ex ante"/>
    <s v="Simple OM"/>
    <n v="0.95179999999999998"/>
    <s v="ex ante"/>
    <n v="0.86870000000000003"/>
    <s v="0.75:0.25"/>
    <n v="0.93100000000000005"/>
  </r>
  <r>
    <x v="0"/>
    <x v="2"/>
    <n v="10150"/>
    <d v="2013-08-21T00:00:00"/>
    <d v="2015-05-26T00:00:00"/>
    <s v="ex ante"/>
    <s v="Simple OM"/>
    <n v="0.95179999999999998"/>
    <s v="ex ante"/>
    <n v="0.86870000000000003"/>
    <s v="0.75:0.25"/>
    <n v="0.93100000000000005"/>
  </r>
  <r>
    <x v="0"/>
    <x v="18"/>
    <n v="10138"/>
    <d v="2014-09-06T00:00:00"/>
    <d v="2015-07-23T00:00:00"/>
    <s v="ex ante"/>
    <s v="Average OM"/>
    <n v="0.56389999999999996"/>
    <s v="ex ante"/>
    <n v="0"/>
    <s v="1:0"/>
    <n v="0.56389999999999996"/>
  </r>
  <r>
    <x v="0"/>
    <x v="2"/>
    <n v="10026"/>
    <d v="2013-02-02T00:00:00"/>
    <d v="2015-01-05T00:00:00"/>
    <s v="ex ante"/>
    <s v="Simple OM"/>
    <n v="0.95179999999999998"/>
    <s v="ex ante"/>
    <n v="0.86870000000000003"/>
    <s v="0.75:0.25"/>
    <n v="0.93100000000000005"/>
  </r>
  <r>
    <x v="1"/>
    <x v="5"/>
    <n v="8767"/>
    <d v="2012-03-09T00:00:00"/>
    <d v="2012-12-21T00:00:00"/>
    <s v="ex ante"/>
    <s v="Simple OM"/>
    <n v="0.71499999999999997"/>
    <s v="ex ante"/>
    <n v="0.14399999999999999"/>
    <s v="0.25:0.75"/>
    <n v="0.28699999999999998"/>
  </r>
  <r>
    <x v="1"/>
    <x v="1"/>
    <n v="10080"/>
    <d v="2012-02-08T00:00:00"/>
    <d v="2014-12-18T00:00:00"/>
    <s v="ex ante"/>
    <s v="Dispatch Data OM"/>
    <n v="0.59850000000000003"/>
    <s v="ex ante"/>
    <n v="5.3999999999999999E-2"/>
    <s v="0.25:0.75"/>
    <n v="0.19009999999999999"/>
  </r>
  <r>
    <x v="0"/>
    <x v="2"/>
    <n v="10136"/>
    <d v="2014-07-09T00:00:00"/>
    <d v="2015-10-27T00:00:00"/>
    <s v="ex ante"/>
    <s v="Simple OM"/>
    <n v="0.95179999999999998"/>
    <s v="ex ante"/>
    <n v="0.86870000000000003"/>
    <s v="0.75:0.25"/>
    <n v="0.93100000000000005"/>
  </r>
  <r>
    <x v="0"/>
    <x v="2"/>
    <n v="10135"/>
    <d v="2014-07-09T00:00:00"/>
    <d v="2015-10-27T00:00:00"/>
    <s v="ex ante"/>
    <s v="Simple OM"/>
    <n v="0.95179999999999998"/>
    <s v="ex ante"/>
    <n v="0.86870000000000003"/>
    <s v="0.75:0.25"/>
    <n v="0.93100000000000005"/>
  </r>
  <r>
    <x v="0"/>
    <x v="0"/>
    <n v="5896"/>
    <d v="2011-09-21T00:00:00"/>
    <d v="2012-04-16T00:00:00"/>
    <s v="ex ante"/>
    <s v="Simple OM"/>
    <n v="0.85870000000000002"/>
    <s v="ex ante"/>
    <n v="0.28539999999999999"/>
    <s v="0.25:0.75"/>
    <n v="0.42873"/>
  </r>
  <r>
    <x v="1"/>
    <x v="1"/>
    <n v="6534"/>
    <d v="2011-09-28T00:00:00"/>
    <d v="2013-09-25T00:00:00"/>
    <s v="ex post"/>
    <s v="Dispatch Data OM"/>
    <m/>
    <s v="ex ante"/>
    <n v="5.3999999999999999E-2"/>
    <s v="0.25:0.75"/>
    <n v="0.19009999999999999"/>
  </r>
  <r>
    <x v="0"/>
    <x v="13"/>
    <n v="8960"/>
    <d v="2011-09-06T00:00:00"/>
    <d v="2012-12-26T00:00:00"/>
    <s v="ex ante"/>
    <s v="Simple OM"/>
    <n v="0.71220000000000006"/>
    <s v="ex ante"/>
    <n v="0.33539999999999998"/>
    <s v="0.25:0.75"/>
    <n v="0.59789999999999999"/>
  </r>
  <r>
    <x v="1"/>
    <x v="19"/>
    <n v="6652"/>
    <d v="2012-02-10T00:00:00"/>
    <d v="2012-10-14T00:00:00"/>
    <s v="ex ante"/>
    <s v="Simple Adjusted OM"/>
    <n v="7.4200000000000002E-2"/>
    <s v="ex ante"/>
    <n v="0"/>
    <s v="0.75:0.25"/>
    <n v="5.5599999999999997E-2"/>
  </r>
  <r>
    <x v="0"/>
    <x v="2"/>
    <n v="10066"/>
    <d v="2014-03-01T00:00:00"/>
    <d v="2014-12-16T00:00:00"/>
    <s v="ex ante"/>
    <s v="Simple OM"/>
    <n v="0.95220000000000005"/>
    <s v="ex ante"/>
    <n v="0.86529999999999996"/>
    <s v="0.75:0.25"/>
    <n v="0.93049999999999999"/>
  </r>
  <r>
    <x v="0"/>
    <x v="2"/>
    <n v="10076"/>
    <d v="2013-12-25T00:00:00"/>
    <d v="2014-12-03T00:00:00"/>
    <s v="ex ante"/>
    <s v="Simple OM"/>
    <n v="0.95220000000000005"/>
    <s v="ex ante"/>
    <n v="0.85629999999999995"/>
    <s v="0.75:0.25"/>
    <n v="0.93049999999999999"/>
  </r>
  <r>
    <x v="2"/>
    <x v="20"/>
    <n v="5212"/>
    <d v="2010-10-29T00:00:00"/>
    <d v="2011-09-14T00:00:00"/>
    <s v="ex ante"/>
    <s v="Simple OM"/>
    <n v="1.0273000000000001"/>
    <s v="ex ante"/>
    <n v="0.88139999999999996"/>
    <s v="0.75:0.25"/>
    <n v="0.99080000000000001"/>
  </r>
  <r>
    <x v="0"/>
    <x v="2"/>
    <n v="6400"/>
    <d v="2011-08-18T00:00:00"/>
    <d v="2012-07-19T00:00:00"/>
    <s v="ex ante"/>
    <s v="Simple OM"/>
    <n v="0.95220000000000005"/>
    <s v="ex ante"/>
    <n v="0.86529999999999996"/>
    <s v="0.25:0.75"/>
    <n v="0.88700000000000001"/>
  </r>
  <r>
    <x v="0"/>
    <x v="18"/>
    <n v="9915"/>
    <d v="2013-10-25T00:00:00"/>
    <d v="2014-03-24T00:00:00"/>
    <s v="ex ante"/>
    <s v="Average OM"/>
    <n v="0.56389999999999996"/>
    <s v="ex ante"/>
    <n v="0"/>
    <s v="1:0"/>
    <n v="0.56389999999999996"/>
  </r>
  <r>
    <x v="1"/>
    <x v="1"/>
    <n v="8012"/>
    <d v="2012-01-17T00:00:00"/>
    <d v="2012-11-09T00:00:00"/>
    <s v="ex post"/>
    <s v="Dispatch Data OM"/>
    <n v="0.59850000000000003"/>
    <s v="ex ante"/>
    <n v="5.3999999999999999E-2"/>
    <s v="0.75:0.25"/>
    <n v="0.46239999999999998"/>
  </r>
  <r>
    <x v="0"/>
    <x v="13"/>
    <n v="7980"/>
    <d v="2012-03-15T00:00:00"/>
    <d v="2012-11-05T00:00:00"/>
    <s v="ex ante"/>
    <s v="Simple OM"/>
    <n v="0.71199999999999997"/>
    <s v="ex ante"/>
    <n v="0.59799999999999998"/>
    <s v="0.75:0.25"/>
    <n v="0.68400000000000005"/>
  </r>
  <r>
    <x v="0"/>
    <x v="2"/>
    <n v="10064"/>
    <d v="2013-11-15T00:00:00"/>
    <d v="2014-11-11T00:00:00"/>
    <s v="ex ante"/>
    <s v="Simple OM"/>
    <n v="0.95220000000000005"/>
    <s v="ex ante"/>
    <n v="0.86529999999999996"/>
    <s v="0.75:0.25"/>
    <n v="0.93049999999999999"/>
  </r>
  <r>
    <x v="1"/>
    <x v="11"/>
    <n v="5025"/>
    <d v="2010-10-12T00:00:00"/>
    <d v="2013-10-28T00:00:00"/>
    <s v="ex ante"/>
    <s v="Dispatch Data OM"/>
    <n v="0.60460000000000003"/>
    <s v="ex ante"/>
    <n v="0.2029"/>
    <s v="0.25:0.75"/>
    <n v="0.3034"/>
  </r>
  <r>
    <x v="1"/>
    <x v="1"/>
    <n v="7739"/>
    <d v="2011-09-24T00:00:00"/>
    <d v="2012-10-22T00:00:00"/>
    <s v="ex post"/>
    <s v="Dispatch Data OM"/>
    <m/>
    <s v="ex post"/>
    <n v="5.3999999999999999E-2"/>
    <s v="0.25:0.75"/>
    <n v="0.19009999999999999"/>
  </r>
  <r>
    <x v="1"/>
    <x v="12"/>
    <n v="9303"/>
    <d v="2008-05-15T00:00:00"/>
    <d v="2012-12-28T00:00:00"/>
    <s v="ex ante"/>
    <s v="Simple Adjusted OM"/>
    <n v="1.1156200000000001"/>
    <s v="ex ante"/>
    <n v="7.5240000000000001E-2"/>
    <s v="0.25:0.75"/>
    <n v="0.33533000000000002"/>
  </r>
  <r>
    <x v="1"/>
    <x v="21"/>
    <n v="6877"/>
    <d v="2010-12-22T00:00:00"/>
    <d v="2012-11-26T00:00:00"/>
    <s v="ex ante"/>
    <s v="Simple OM"/>
    <n v="0.72799999999999998"/>
    <s v="ex ante"/>
    <n v="0.27300000000000002"/>
    <s v="0.75:0.25"/>
    <n v="0.61399999999999999"/>
  </r>
  <r>
    <x v="1"/>
    <x v="1"/>
    <n v="8751"/>
    <d v="2012-02-11T00:00:00"/>
    <d v="2012-12-20T00:00:00"/>
    <s v="ex post"/>
    <s v="Dispatch Data OM"/>
    <n v="0.59850000000000003"/>
    <s v="ex ante"/>
    <n v="5.3999999999999999E-2"/>
    <s v="0.25:0.75"/>
    <n v="0.19009999999999999"/>
  </r>
  <r>
    <x v="1"/>
    <x v="1"/>
    <n v="10028"/>
    <d v="2013-03-02T00:00:00"/>
    <d v="2014-10-09T00:00:00"/>
    <s v="ex ante"/>
    <s v="Simple OM"/>
    <n v="0.59850000000000003"/>
    <s v="ex ante"/>
    <n v="5.3999999999999999E-2"/>
    <s v="0.25:0.75"/>
    <n v="0.19009999999999999"/>
  </r>
  <r>
    <x v="0"/>
    <x v="2"/>
    <n v="10013"/>
    <d v="2012-07-28T00:00:00"/>
    <d v="2014-07-21T00:00:00"/>
    <s v="ex ante"/>
    <s v="Simple OM"/>
    <n v="0.95220000000000005"/>
    <s v="ex ante"/>
    <n v="0.86529999999999996"/>
    <s v="0.75:0.25"/>
    <n v="0.93049999999999999"/>
  </r>
  <r>
    <x v="0"/>
    <x v="22"/>
    <n v="9522"/>
    <d v="2010-12-28T00:00:00"/>
    <d v="2014-07-17T00:00:00"/>
    <s v="ex ante"/>
    <s v="Simple OM"/>
    <n v="0.61799999999999999"/>
    <s v="ex ante"/>
    <n v="0.497"/>
    <s v="0.25:0.75"/>
    <n v="0.52700000000000002"/>
  </r>
  <r>
    <x v="1"/>
    <x v="1"/>
    <n v="10059"/>
    <d v="2013-12-06T00:00:00"/>
    <d v="2014-10-28T00:00:00"/>
    <s v="ex ante"/>
    <s v="Dispatch Data OM"/>
    <n v="0.59850000000000003"/>
    <s v="ex ante"/>
    <n v="9.7900000000000001E-2"/>
    <s v="0.25:0.75"/>
    <n v="0.22309999999999999"/>
  </r>
  <r>
    <x v="1"/>
    <x v="1"/>
    <n v="9943"/>
    <d v="2012-11-23T00:00:00"/>
    <d v="2014-05-22T00:00:00"/>
    <s v="ex post"/>
    <s v="Dispatch Data OM"/>
    <n v="0.45390000000000003"/>
    <s v="ex ante"/>
    <n v="9.7900000000000001E-2"/>
    <s v="0.25:0.75"/>
    <n v="0.18690000000000001"/>
  </r>
  <r>
    <x v="0"/>
    <x v="23"/>
    <n v="9687"/>
    <d v="2012-09-12T00:00:00"/>
    <d v="2014-07-14T00:00:00"/>
    <s v="ex ante"/>
    <s v="Simple OM"/>
    <n v="0.41670000000000001"/>
    <s v="ex ante"/>
    <n v="0.40129999999999999"/>
    <s v="0.25:0.75"/>
    <n v="0.48459999999999998"/>
  </r>
  <r>
    <x v="1"/>
    <x v="5"/>
    <n v="8932"/>
    <d v="2011-09-30T00:00:00"/>
    <d v="2012-12-24T00:00:00"/>
    <s v="ex ante"/>
    <s v="Simple Adjusted OM"/>
    <n v="0.70989999999999998"/>
    <s v="ex ante"/>
    <n v="0.34660000000000002"/>
    <s v="0.75:0.25"/>
    <n v="0.61909999999999998"/>
  </r>
  <r>
    <x v="1"/>
    <x v="5"/>
    <n v="8427"/>
    <d v="2011-10-21T00:00:00"/>
    <d v="2012-11-28T00:00:00"/>
    <s v="ex ante"/>
    <s v="Simple Adjusted OM"/>
    <n v="0.77059999999999995"/>
    <s v="ex ante"/>
    <n v="0.27429999999999999"/>
    <s v="0.25:0.75"/>
    <n v="0.39839999999999998"/>
  </r>
  <r>
    <x v="0"/>
    <x v="24"/>
    <n v="4520"/>
    <d v="2011-05-20T00:00:00"/>
    <d v="2012-01-03T00:00:00"/>
    <s v="ex ante"/>
    <s v="Simple OM"/>
    <n v="0.74404999999999999"/>
    <s v="ex ante"/>
    <n v="0.68400000000000005"/>
    <s v="0.25:0.75"/>
    <n v="0.74404999999999999"/>
  </r>
  <r>
    <x v="1"/>
    <x v="1"/>
    <n v="9622"/>
    <d v="2011-10-08T00:00:00"/>
    <d v="2014-05-16T00:00:00"/>
    <s v="ex post"/>
    <s v="Dispatch Data OM"/>
    <n v="0.59850000000000003"/>
    <s v="ex ante"/>
    <n v="9.7900000000000001E-2"/>
    <s v="0.25:0.75"/>
    <n v="0.22309999999999999"/>
  </r>
  <r>
    <x v="1"/>
    <x v="1"/>
    <n v="9375"/>
    <d v="2012-04-21T00:00:00"/>
    <d v="2012-12-31T00:00:00"/>
    <s v="ex post"/>
    <s v="Dispatch Data OM"/>
    <n v="0.45390000000000003"/>
    <s v="ex post"/>
    <n v="9.7900000000000001E-2"/>
    <s v="0.75:0.25"/>
    <n v="0.3649"/>
  </r>
  <r>
    <x v="0"/>
    <x v="25"/>
    <n v="9631"/>
    <d v="2012-11-07T00:00:00"/>
    <d v="2013-05-13T00:00:00"/>
    <s v="ex ante"/>
    <s v="Simple OM"/>
    <n v="0.70840000000000003"/>
    <s v="ex ante"/>
    <n v="0.83640000000000003"/>
    <s v="0.25:0.75"/>
    <n v="0.8044"/>
  </r>
  <r>
    <x v="1"/>
    <x v="1"/>
    <n v="9893"/>
    <d v="2012-03-02T00:00:00"/>
    <d v="2014-07-09T00:00:00"/>
    <s v="ex post"/>
    <s v="Dispatch Data OM"/>
    <n v="0.59850000000000003"/>
    <s v="ex ante"/>
    <n v="9.7900000000000001E-2"/>
    <s v="0.25:0.75"/>
    <n v="0.22306000000000001"/>
  </r>
  <r>
    <x v="1"/>
    <x v="1"/>
    <n v="9925"/>
    <d v="2013-06-14T00:00:00"/>
    <d v="2014-07-10T00:00:00"/>
    <s v="ex post"/>
    <s v="Dispatch Data OM"/>
    <n v="0.59850000000000003"/>
    <s v="ex ante"/>
    <n v="9.7900000000000001E-2"/>
    <s v="0.25:0.75"/>
    <n v="0.22309999999999999"/>
  </r>
  <r>
    <x v="0"/>
    <x v="25"/>
    <n v="9990"/>
    <d v="2013-11-21T00:00:00"/>
    <d v="2014-09-23T00:00:00"/>
    <s v="ex ante"/>
    <s v="Simple OM"/>
    <n v="0.70840000000000003"/>
    <s v="ex ante"/>
    <n v="0.83640000000000003"/>
    <s v="0.75:0.25"/>
    <n v="0.74039999999999995"/>
  </r>
  <r>
    <x v="1"/>
    <x v="5"/>
    <n v="9044"/>
    <d v="2012-06-06T00:00:00"/>
    <d v="2012-12-24T00:00:00"/>
    <s v="ex ante"/>
    <s v="Simple OM"/>
    <n v="0.71179999999999999"/>
    <s v="ex ante"/>
    <n v="0.2016"/>
    <s v="0.25:0.75"/>
    <n v="0.32919999999999999"/>
  </r>
  <r>
    <x v="0"/>
    <x v="24"/>
    <n v="5573"/>
    <d v="2011-05-20T00:00:00"/>
    <d v="2011-12-20T00:00:00"/>
    <s v="ex ante"/>
    <s v="Simple OM"/>
    <n v="0.92420000000000002"/>
    <s v="ex ante"/>
    <n v="0.68400000000000005"/>
    <s v="0.25:0.75"/>
    <n v="0.74404999999999999"/>
  </r>
  <r>
    <x v="1"/>
    <x v="26"/>
    <n v="7789"/>
    <d v="2011-08-18T00:00:00"/>
    <d v="2012-10-19T00:00:00"/>
    <s v="ex ante"/>
    <s v="Simple Adjusted OM"/>
    <n v="0.192"/>
    <s v="ex ante"/>
    <n v="0"/>
    <s v="0.25:0.75"/>
    <n v="4.8000000000000001E-2"/>
  </r>
  <r>
    <x v="0"/>
    <x v="2"/>
    <n v="9950"/>
    <d v="2012-07-05T00:00:00"/>
    <d v="2014-05-07T00:00:00"/>
    <s v="ex ante"/>
    <s v="Simple OM"/>
    <n v="0.95220000000000005"/>
    <s v="ex ante"/>
    <n v="0.86529999999999996"/>
    <s v="0.75:0.25"/>
    <n v="0.93049999999999999"/>
  </r>
  <r>
    <x v="1"/>
    <x v="1"/>
    <n v="9226"/>
    <d v="2012-04-24T00:00:00"/>
    <d v="2012-12-26T00:00:00"/>
    <s v="ex post"/>
    <s v="Dispatch Data OM"/>
    <n v="0.59850000000000003"/>
    <s v="ex ante"/>
    <n v="9.7900000000000001E-2"/>
    <s v="0.25:0.75"/>
    <n v="0.223"/>
  </r>
  <r>
    <x v="1"/>
    <x v="26"/>
    <n v="9095"/>
    <d v="2012-06-12T00:00:00"/>
    <d v="2012-12-24T00:00:00"/>
    <s v="ex ante"/>
    <s v="Simple Adjusted OM"/>
    <n v="0.17829999999999999"/>
    <s v="ex ante"/>
    <n v="6.5199999999999994E-2"/>
    <s v="0.75:0.25"/>
    <n v="0.15"/>
  </r>
  <r>
    <x v="0"/>
    <x v="2"/>
    <n v="9615"/>
    <d v="2012-04-27T00:00:00"/>
    <d v="2013-04-22T00:00:00"/>
    <s v="ex ante"/>
    <s v="Simple OM"/>
    <n v="0.95220000000000005"/>
    <s v="ex ante"/>
    <n v="0.86529999999999996"/>
    <s v="0.75:0.25"/>
    <n v="0.93049999999999999"/>
  </r>
  <r>
    <x v="0"/>
    <x v="0"/>
    <n v="8555"/>
    <d v="2012-09-06T00:00:00"/>
    <d v="2012-12-10T00:00:00"/>
    <s v="ex ante"/>
    <s v="Simple OM"/>
    <n v="0.89219999999999999"/>
    <s v="ex ante"/>
    <n v="0.44069999999999998"/>
    <s v="0.75:0.25"/>
    <n v="0.77929999999999999"/>
  </r>
  <r>
    <x v="0"/>
    <x v="0"/>
    <n v="8034"/>
    <d v="2012-04-29T00:00:00"/>
    <d v="2012-11-07T00:00:00"/>
    <s v="ex ante"/>
    <s v="Simple OM"/>
    <n v="0.89219999999999999"/>
    <s v="ex ante"/>
    <n v="0.44069999999999998"/>
    <s v="0.75:0.25"/>
    <n v="0.77929999999999999"/>
  </r>
  <r>
    <x v="0"/>
    <x v="2"/>
    <n v="9256"/>
    <d v="2012-04-21T00:00:00"/>
    <d v="2014-04-15T00:00:00"/>
    <s v="ex ante"/>
    <s v="Simple OM"/>
    <n v="0.95220000000000005"/>
    <s v="ex ante"/>
    <n v="0.86529999999999996"/>
    <s v="0.75:0.25"/>
    <n v="0.93049999999999999"/>
  </r>
  <r>
    <x v="1"/>
    <x v="5"/>
    <n v="6985"/>
    <d v="2012-04-05T00:00:00"/>
    <d v="2012-12-06T00:00:00"/>
    <s v="ex ante"/>
    <s v="Simple Adjusted OM"/>
    <n v="0.70989999999999998"/>
    <s v="ex ante"/>
    <n v="0.34660000000000002"/>
    <s v="0.75:0.25"/>
    <n v="0.61909999999999998"/>
  </r>
  <r>
    <x v="1"/>
    <x v="1"/>
    <n v="9072"/>
    <d v="2012-02-18T00:00:00"/>
    <d v="2012-12-31T00:00:00"/>
    <s v="ex post"/>
    <s v="Dispatch Data OM"/>
    <n v="0.45390000000000003"/>
    <s v="ex ante"/>
    <n v="9.7900000000000001E-2"/>
    <s v="0.75:0.25"/>
    <n v="0.3649"/>
  </r>
  <r>
    <x v="0"/>
    <x v="2"/>
    <n v="10122"/>
    <d v="2014-07-24T00:00:00"/>
    <d v="2015-02-13T00:00:00"/>
    <s v="ex ante"/>
    <s v="Simple OM"/>
    <n v="0.95679999999999998"/>
    <s v="ex ante"/>
    <n v="0.86819999999999997"/>
    <s v="0.75:0.25"/>
    <n v="0.93459999999999999"/>
  </r>
  <r>
    <x v="0"/>
    <x v="2"/>
    <n v="9709"/>
    <d v="2012-03-23T00:00:00"/>
    <d v="2014-02-03T00:00:00"/>
    <s v="ex ante"/>
    <s v="Simple OM"/>
    <n v="0.95679999999999998"/>
    <s v="ex ante"/>
    <n v="0.86819999999999997"/>
    <s v="0.75:0.25"/>
    <n v="0.93459999999999999"/>
  </r>
  <r>
    <x v="0"/>
    <x v="2"/>
    <n v="9544"/>
    <d v="2010-05-07T00:00:00"/>
    <d v="2013-01-28T00:00:00"/>
    <s v="ex ante"/>
    <s v="Simple OM"/>
    <n v="0.95679999999999998"/>
    <s v="ex ante"/>
    <n v="0.86819999999999997"/>
    <s v="0.75:0.25"/>
    <n v="0.93459999999999999"/>
  </r>
  <r>
    <x v="0"/>
    <x v="25"/>
    <n v="7374"/>
    <d v="2012-07-15T02:00:00"/>
    <d v="2012-11-20T00:00:00"/>
    <s v="ex ante"/>
    <s v="Simple OM"/>
    <n v="0.70079999999999998"/>
    <s v="ex ante"/>
    <n v="0.87860000000000005"/>
    <s v="0.75:0.25"/>
    <n v="0.74529999999999996"/>
  </r>
  <r>
    <x v="0"/>
    <x v="27"/>
    <n v="2746"/>
    <d v="2008-09-03T00:00:00"/>
    <d v="2010-02-26T00:00:00"/>
    <s v="ex ante"/>
    <s v="Simple OM"/>
    <n v="0.96220000000000006"/>
    <s v="ex ante"/>
    <n v="0.87"/>
    <s v="0.25:0.75"/>
    <m/>
  </r>
  <r>
    <x v="0"/>
    <x v="2"/>
    <n v="9212"/>
    <d v="2010-12-05T00:00:00"/>
    <d v="2012-12-31T00:00:00"/>
    <s v="ex ante"/>
    <s v="Simple OM"/>
    <n v="0.95679999999999998"/>
    <s v="ex ante"/>
    <n v="0.86819999999999997"/>
    <s v="0.25:0.75"/>
    <n v="0.89039999999999997"/>
  </r>
  <r>
    <x v="0"/>
    <x v="2"/>
    <n v="10106"/>
    <d v="2014-01-22T00:00:00"/>
    <d v="2015-06-05T00:00:00"/>
    <s v="ex ante"/>
    <s v="Simple OM"/>
    <n v="0.95679999999999998"/>
    <s v="ex ante"/>
    <n v="0.86819999999999997"/>
    <s v="0.75:0.25"/>
    <n v="0.93459999999999999"/>
  </r>
  <r>
    <x v="0"/>
    <x v="18"/>
    <n v="9898"/>
    <d v="2013-09-14T00:00:00"/>
    <d v="2014-02-21T00:00:00"/>
    <s v="ex ante"/>
    <s v="Average OM"/>
    <n v="0.56389999999999996"/>
    <s v="ex ante"/>
    <n v="0"/>
    <s v="1:0"/>
    <n v="0.56389999999999996"/>
  </r>
  <r>
    <x v="1"/>
    <x v="1"/>
    <n v="9077"/>
    <d v="2012-02-18T00:00:00"/>
    <d v="2012-12-31T00:00:00"/>
    <s v="ex post"/>
    <s v="Dispatch Data OM"/>
    <n v="0.45390000000000003"/>
    <s v="ex ante"/>
    <n v="9.7900000000000001E-2"/>
    <s v="0.75:0.25"/>
    <n v="0.3649"/>
  </r>
  <r>
    <x v="1"/>
    <x v="1"/>
    <n v="9069"/>
    <d v="2012-02-18T00:00:00"/>
    <d v="2012-12-31T00:00:00"/>
    <s v="ex post"/>
    <s v="Dispatch Data OM"/>
    <n v="0.45390000000000003"/>
    <s v="ex ante"/>
    <n v="9.7900000000000001E-2"/>
    <s v="0.75:0.25"/>
    <n v="0.3649"/>
  </r>
  <r>
    <x v="0"/>
    <x v="0"/>
    <n v="7320"/>
    <d v="2012-08-04T02:00:00"/>
    <d v="2012-11-26T00:00:00"/>
    <s v="ex ante"/>
    <s v="Simple OM"/>
    <n v="0.80420000000000003"/>
    <s v="ex ante"/>
    <n v="0.2135"/>
    <s v="0.25:0.75"/>
    <n v="0.36109999999999998"/>
  </r>
  <r>
    <x v="3"/>
    <x v="28"/>
    <n v="5999"/>
    <d v="2010-01-01T00:00:00"/>
    <d v="2012-11-06T00:00:00"/>
    <s v="ex ante"/>
    <s v="Simple OM"/>
    <n v="0.61799999999999999"/>
    <s v="ex ante"/>
    <n v="0.629"/>
    <s v="0.25:0.75"/>
    <n v="0.62619999999999998"/>
  </r>
  <r>
    <x v="1"/>
    <x v="11"/>
    <n v="8759"/>
    <d v="2011-11-12T00:00:00"/>
    <d v="2012-12-27T00:00:00"/>
    <s v="ex ante"/>
    <s v="Simple OM"/>
    <n v="0.69399999999999995"/>
    <s v="ex ante"/>
    <n v="0.28100000000000003"/>
    <s v="0.25:0.75"/>
    <n v="0.38429999999999997"/>
  </r>
  <r>
    <x v="0"/>
    <x v="2"/>
    <n v="9696"/>
    <d v="2011-04-30T00:00:00"/>
    <d v="2013-07-23T00:00:00"/>
    <s v="ex ante"/>
    <s v="Simple OM"/>
    <n v="0.95679999999999998"/>
    <s v="ex ante"/>
    <n v="0.86819999999999997"/>
    <s v="0.75:0.25"/>
    <n v="0.93459999999999999"/>
  </r>
  <r>
    <x v="0"/>
    <x v="2"/>
    <n v="9571"/>
    <d v="2012-04-16T00:00:00"/>
    <d v="2013-04-16T00:00:00"/>
    <s v="ex ante"/>
    <s v="Simple OM"/>
    <n v="0.95669999999999999"/>
    <s v="ex ante"/>
    <n v="0.86819999999999997"/>
    <s v="0.25:0.75"/>
    <n v="0.89029999999999998"/>
  </r>
  <r>
    <x v="1"/>
    <x v="5"/>
    <n v="7458"/>
    <d v="2012-03-13T00:00:00"/>
    <d v="2012-12-13T00:00:00"/>
    <s v="ex ante"/>
    <s v="Simple OM"/>
    <n v="0.66800000000000004"/>
    <s v="ex ante"/>
    <n v="0.14299999999999999"/>
    <s v="0.75:0.25"/>
    <n v="0.53700000000000003"/>
  </r>
  <r>
    <x v="1"/>
    <x v="15"/>
    <n v="9355"/>
    <d v="2012-01-14T00:00:00"/>
    <d v="2012-12-28T00:00:00"/>
    <s v="ex ante"/>
    <s v="Simple Adjusted OM"/>
    <n v="0.61250000000000004"/>
    <s v="ex ante"/>
    <n v="0.60809999999999997"/>
    <s v="0.25:0.75"/>
    <n v="0.60919999999999996"/>
  </r>
  <r>
    <x v="0"/>
    <x v="25"/>
    <n v="9824"/>
    <d v="2012-09-05T00:00:00"/>
    <d v="2014-01-28T00:00:00"/>
    <s v="ex ante"/>
    <s v="Simple OM"/>
    <n v="0.70440000000000003"/>
    <s v="ex ante"/>
    <n v="0.87860000000000005"/>
    <s v="0.75:0.25"/>
    <n v="0.748"/>
  </r>
  <r>
    <x v="0"/>
    <x v="0"/>
    <n v="8811"/>
    <d v="2012-09-18T00:00:00"/>
    <d v="2012-12-21T00:00:00"/>
    <s v="ex ante"/>
    <s v="Simple OM"/>
    <n v="0.89219999999999999"/>
    <s v="ex ante"/>
    <n v="0.44069999999999998"/>
    <s v="0.75:0.25"/>
    <n v="0.77929999999999999"/>
  </r>
  <r>
    <x v="0"/>
    <x v="0"/>
    <n v="8907"/>
    <d v="2012-09-18T00:00:00"/>
    <d v="2012-12-21T00:00:00"/>
    <s v="ex ante"/>
    <s v="Simple OM"/>
    <n v="0.89219999999999999"/>
    <s v="ex ante"/>
    <n v="0.44069999999999998"/>
    <s v="0.75:0.25"/>
    <n v="0.77929999999999999"/>
  </r>
  <r>
    <x v="0"/>
    <x v="2"/>
    <n v="9871"/>
    <d v="2013-07-20T00:00:00"/>
    <d v="2014-02-25T00:00:00"/>
    <s v="ex ante"/>
    <s v="Simple OM"/>
    <n v="0.95679999999999998"/>
    <s v="ex ante"/>
    <n v="0.86819999999999997"/>
    <s v="0.75:0.25"/>
    <n v="0.93459999999999999"/>
  </r>
  <r>
    <x v="0"/>
    <x v="0"/>
    <n v="7497"/>
    <d v="2011-12-02T00:00:00"/>
    <d v="2012-10-05T00:00:00"/>
    <s v="ex ante"/>
    <s v="Simple OM"/>
    <n v="0.89219999999999999"/>
    <s v="ex ante"/>
    <n v="0.44069999999999998"/>
    <s v="0.25:0.75"/>
    <n v="0.55349999999999999"/>
  </r>
  <r>
    <x v="0"/>
    <x v="0"/>
    <n v="7507"/>
    <d v="2011-12-24T00:00:00"/>
    <d v="2012-10-03T00:00:00"/>
    <s v="ex ante"/>
    <s v="Simple OM"/>
    <n v="0.89219999999999999"/>
    <s v="ex ante"/>
    <n v="0.44069999999999998"/>
    <s v="0.25:0.75"/>
    <n v="0.55349999999999999"/>
  </r>
  <r>
    <x v="0"/>
    <x v="2"/>
    <n v="9927"/>
    <d v="2014-01-03T00:00:00"/>
    <d v="2014-07-07T00:00:00"/>
    <s v="ex ante"/>
    <s v="Simple OM"/>
    <n v="0.95679999999999998"/>
    <s v="ex ante"/>
    <n v="0.86819999999999997"/>
    <s v="0.75:0.25"/>
    <n v="0.93459999999999999"/>
  </r>
  <r>
    <x v="0"/>
    <x v="2"/>
    <n v="9485"/>
    <d v="2010-05-06T00:00:00"/>
    <d v="2013-08-26T00:00:00"/>
    <s v="ex ante"/>
    <s v="Simple OM"/>
    <n v="0.95679999999999998"/>
    <s v="ex ante"/>
    <n v="0.86819999999999997"/>
    <s v="0.75:0.25"/>
    <n v="0.93459999999999999"/>
  </r>
  <r>
    <x v="1"/>
    <x v="1"/>
    <n v="6553"/>
    <d v="2010-09-22T00:00:00"/>
    <d v="2012-07-18T00:00:00"/>
    <s v="ex post"/>
    <s v="Dispatch Data OM"/>
    <n v="0.45390000000000003"/>
    <s v="ex ante"/>
    <n v="9.7900000000000001E-2"/>
    <s v="0.25:0.75"/>
    <n v="0.18690000000000001"/>
  </r>
  <r>
    <x v="1"/>
    <x v="1"/>
    <n v="9064"/>
    <d v="2012-02-18T00:00:00"/>
    <d v="2012-12-31T00:00:00"/>
    <s v="ex post"/>
    <s v="Dispatch Data OM"/>
    <n v="0.45390000000000003"/>
    <s v="ex ante"/>
    <n v="9.7900000000000001E-2"/>
    <s v="0.75:0.25"/>
    <n v="0.3649"/>
  </r>
  <r>
    <x v="1"/>
    <x v="26"/>
    <n v="9336"/>
    <d v="2011-11-05T00:00:00"/>
    <d v="2012-12-28T00:00:00"/>
    <s v="ex post"/>
    <s v="Dispatch Data OM"/>
    <n v="0.1774"/>
    <s v="ex post"/>
    <n v="6.5199999999999994E-2"/>
    <s v="0.75:0.25"/>
    <n v="0.14929999999999999"/>
  </r>
  <r>
    <x v="1"/>
    <x v="1"/>
    <n v="9302"/>
    <d v="2012-06-28T00:00:00"/>
    <d v="2013-06-28T00:00:00"/>
    <s v="ex post"/>
    <s v="Dispatch Data OM"/>
    <n v="0.45390000000000003"/>
    <s v="ex ante"/>
    <n v="9.7900000000000001E-2"/>
    <s v="0.25:0.75"/>
    <n v="0.18690000000000001"/>
  </r>
  <r>
    <x v="1"/>
    <x v="1"/>
    <n v="9295"/>
    <d v="2012-06-28T00:00:00"/>
    <d v="2013-06-24T00:00:00"/>
    <s v="ex post"/>
    <s v="Dispatch Data OM"/>
    <n v="0.45390000000000003"/>
    <s v="ex ante"/>
    <n v="9.7900000000000001E-2"/>
    <s v="0.25:0.75"/>
    <n v="0.18690000000000001"/>
  </r>
  <r>
    <x v="1"/>
    <x v="1"/>
    <n v="9298"/>
    <d v="2012-06-28T00:00:00"/>
    <d v="2013-06-21T00:00:00"/>
    <s v="ex post"/>
    <s v="Dispatch Data OM"/>
    <n v="0.45390000000000003"/>
    <s v="ex ante"/>
    <n v="9.7900000000000001E-2"/>
    <s v="0.25:0.75"/>
    <n v="0.18690000000000001"/>
  </r>
  <r>
    <x v="0"/>
    <x v="2"/>
    <n v="7442"/>
    <d v="2012-08-15T00:00:00"/>
    <d v="2012-12-26T00:00:00"/>
    <s v="ex ante"/>
    <s v="Simple OM"/>
    <n v="0.95679999999999998"/>
    <s v="ex ante"/>
    <n v="0.86819999999999997"/>
    <s v="0.75:0.25"/>
    <n v="0.93459999999999999"/>
  </r>
  <r>
    <x v="0"/>
    <x v="2"/>
    <n v="6048"/>
    <d v="2011-08-25T00:00:00"/>
    <d v="2012-04-18T00:00:00"/>
    <s v="ex ante"/>
    <s v="Simple OM"/>
    <n v="0.95679999999999998"/>
    <s v="ex ante"/>
    <n v="0.86819999999999997"/>
    <s v="0.25:0.75"/>
    <n v="0.89039999999999997"/>
  </r>
  <r>
    <x v="0"/>
    <x v="2"/>
    <n v="8833"/>
    <d v="2011-07-19T00:00:00"/>
    <d v="2012-12-18T00:00:00"/>
    <s v="ex ante"/>
    <s v="Simple OM"/>
    <n v="0.95679999999999998"/>
    <s v="ex ante"/>
    <n v="0.86819999999999997"/>
    <s v="0.75:0.25"/>
    <n v="0.93459999999999999"/>
  </r>
  <r>
    <x v="1"/>
    <x v="1"/>
    <n v="7196"/>
    <d v="2011-09-29T00:00:00"/>
    <d v="2012-09-17T00:00:00"/>
    <s v="ex post"/>
    <s v="Dispatch Data OM"/>
    <n v="0.45390000000000003"/>
    <s v="ex ante"/>
    <n v="9.7900000000000001E-2"/>
    <s v="0.75:0.25"/>
    <n v="0.3649"/>
  </r>
  <r>
    <x v="1"/>
    <x v="11"/>
    <n v="3816"/>
    <d v="2009-07-03T00:00:00"/>
    <d v="2013-10-03T00:00:00"/>
    <s v="ex ante"/>
    <s v="Simple Adjusted OM"/>
    <n v="0.63200000000000001"/>
    <s v="ex ante"/>
    <n v="0.28100000000000003"/>
    <s v="0.25:0.75"/>
    <n v="0.36899999999999999"/>
  </r>
  <r>
    <x v="1"/>
    <x v="3"/>
    <n v="9118"/>
    <d v="2011-11-12T00:00:00"/>
    <d v="2012-12-24T00:00:00"/>
    <s v="ex post"/>
    <s v="Simple OM"/>
    <n v="0.67490000000000006"/>
    <s v="ex post"/>
    <n v="0.43430000000000002"/>
    <s v="0.25:0.75"/>
    <n v="0.4945"/>
  </r>
  <r>
    <x v="0"/>
    <x v="2"/>
    <n v="7491"/>
    <d v="2011-09-10T00:00:00"/>
    <d v="2012-10-04T00:00:00"/>
    <s v="ex ante"/>
    <s v="Simple OM"/>
    <n v="0.95679999999999998"/>
    <s v="ex ante"/>
    <n v="0.86819999999999997"/>
    <s v="0.75:0.25"/>
    <n v="0.93459999999999999"/>
  </r>
  <r>
    <x v="0"/>
    <x v="2"/>
    <n v="9567"/>
    <d v="2010-05-07T00:00:00"/>
    <d v="2013-10-07T00:00:00"/>
    <s v="ex ante"/>
    <s v="Simple OM"/>
    <n v="0.95679999999999998"/>
    <s v="ex ante"/>
    <n v="0.86819999999999997"/>
    <s v="0.75:0.25"/>
    <n v="0.93459999999999999"/>
  </r>
  <r>
    <x v="1"/>
    <x v="1"/>
    <n v="8336"/>
    <d v="2011-07-23T00:00:00"/>
    <d v="2013-09-28T00:00:00"/>
    <s v="ex post"/>
    <s v="Dispatch Data OM"/>
    <n v="0.47870000000000001"/>
    <s v="ex post"/>
    <n v="9.7900000000000001E-2"/>
    <s v="0.25:0.75"/>
    <n v="0.18690000000000001"/>
  </r>
  <r>
    <x v="0"/>
    <x v="2"/>
    <n v="9482"/>
    <d v="2012-01-21T00:00:00"/>
    <d v="2013-10-11T00:00:00"/>
    <s v="ex ante"/>
    <s v="Simple OM"/>
    <n v="0.95679999999999998"/>
    <s v="ex ante"/>
    <n v="0.86819999999999997"/>
    <s v="0.75:0.25"/>
    <n v="0.93459999999999999"/>
  </r>
  <r>
    <x v="0"/>
    <x v="0"/>
    <n v="6972"/>
    <d v="2012-02-22T00:00:00"/>
    <d v="2012-09-05T00:00:00"/>
    <s v="ex ante"/>
    <s v="Simple OM"/>
    <n v="0.94189999999999996"/>
    <s v="ex ante"/>
    <n v="0.4819"/>
    <s v="0.75:0.25"/>
    <n v="0.82689999999999997"/>
  </r>
  <r>
    <x v="0"/>
    <x v="0"/>
    <n v="8089"/>
    <d v="2012-06-29T00:00:00"/>
    <d v="2012-11-27T00:00:00"/>
    <s v="ex ante"/>
    <s v="Simple OM"/>
    <n v="0.94189999999999996"/>
    <s v="ex ante"/>
    <n v="0.4819"/>
    <s v="0.75:0.25"/>
    <n v="0.82689999999999997"/>
  </r>
  <r>
    <x v="0"/>
    <x v="2"/>
    <n v="7036"/>
    <d v="2011-06-20T00:00:00"/>
    <d v="2012-08-30T00:00:00"/>
    <s v="ex ante"/>
    <s v="Simple OM"/>
    <n v="0.95679999999999998"/>
    <s v="ex ante"/>
    <n v="0.86819999999999997"/>
    <s v="0.75:0.25"/>
    <n v="0.93459999999999999"/>
  </r>
  <r>
    <x v="0"/>
    <x v="2"/>
    <n v="6882"/>
    <d v="2011-08-31T00:00:00"/>
    <d v="2012-08-10T00:00:00"/>
    <s v="ex ante"/>
    <s v="Simple OM"/>
    <n v="0.95679999999999998"/>
    <s v="ex ante"/>
    <n v="0.86819999999999997"/>
    <s v="0.75:0.25"/>
    <n v="0.93459999999999999"/>
  </r>
  <r>
    <x v="2"/>
    <x v="29"/>
    <n v="8954"/>
    <d v="2011-09-08T00:00:00"/>
    <d v="2012-12-24T00:00:00"/>
    <s v="ex ante"/>
    <s v="Simple OM"/>
    <n v="1.0262"/>
    <s v="ex ante"/>
    <n v="0.87"/>
    <s v="0.75:0.25"/>
    <n v="0.98709999999999998"/>
  </r>
  <r>
    <x v="1"/>
    <x v="5"/>
    <n v="8099"/>
    <d v="2010-12-09T00:00:00"/>
    <d v="2013-01-31T00:00:00"/>
    <s v="ex ante"/>
    <s v="Simple OM"/>
    <n v="0.69259999999999999"/>
    <s v="ex ante"/>
    <n v="0.31809999999999999"/>
    <s v="0.25:0.75"/>
    <n v="0.41170000000000001"/>
  </r>
  <r>
    <x v="1"/>
    <x v="1"/>
    <n v="7802"/>
    <d v="2011-10-15T00:00:00"/>
    <d v="2012-11-05T00:00:00"/>
    <s v="ex post"/>
    <s v="Dispatch Data OM"/>
    <n v="0.5181"/>
    <s v="ex ante"/>
    <n v="0.10199999999999999"/>
    <s v="0.75:0.25"/>
    <n v="0.41410000000000002"/>
  </r>
  <r>
    <x v="0"/>
    <x v="0"/>
    <n v="9872"/>
    <d v="2013-03-09T00:00:00"/>
    <d v="2014-01-28T00:00:00"/>
    <s v="ex ante"/>
    <s v="Simple OM"/>
    <n v="0.94189999999999996"/>
    <s v="ex ante"/>
    <n v="0.4819"/>
    <s v="0.75:0.25"/>
    <n v="0.82689999999999997"/>
  </r>
  <r>
    <x v="0"/>
    <x v="2"/>
    <n v="9643"/>
    <d v="2011-04-26T00:00:00"/>
    <d v="2013-05-24T00:00:00"/>
    <s v="ex ante"/>
    <s v="Simple OM"/>
    <n v="0.96220000000000006"/>
    <s v="ex ante"/>
    <n v="0.88109999999999999"/>
    <s v="0.75:0.25"/>
    <n v="0.94189999999999996"/>
  </r>
  <r>
    <x v="0"/>
    <x v="2"/>
    <n v="6390"/>
    <d v="2011-04-19T00:00:00"/>
    <d v="2012-06-22T00:00:00"/>
    <s v="ex ante"/>
    <s v="Simple OM"/>
    <m/>
    <s v="ex ante"/>
    <n v="0.88109999999999999"/>
    <s v="0.75:0.25"/>
    <n v="0.9466"/>
  </r>
  <r>
    <x v="0"/>
    <x v="18"/>
    <n v="5583"/>
    <d v="2011-04-01T00:00:00"/>
    <d v="2011-12-21T00:00:00"/>
    <s v="ex ante"/>
    <s v="Simple OM"/>
    <n v="0.89070000000000005"/>
    <s v="ex ante"/>
    <n v="0.80100000000000005"/>
    <s v="0.25:0.75"/>
    <n v="0.82340000000000002"/>
  </r>
  <r>
    <x v="0"/>
    <x v="2"/>
    <n v="9887"/>
    <d v="2011-08-01T00:00:00"/>
    <d v="2014-02-05T00:00:00"/>
    <s v="ex ante"/>
    <s v="Simple OM"/>
    <n v="0.96220000000000006"/>
    <s v="ex ante"/>
    <n v="0.88109999999999999"/>
    <s v="0.75:0.25"/>
    <n v="0.94189999999999996"/>
  </r>
  <r>
    <x v="0"/>
    <x v="0"/>
    <n v="9746"/>
    <d v="2013-05-22T00:00:00"/>
    <d v="2013-10-09T00:00:00"/>
    <s v="ex ante"/>
    <s v="Simple OM"/>
    <n v="1.0826"/>
    <s v="ex ante"/>
    <n v="0.2399"/>
    <s v="0.75:0.25"/>
    <n v="0.87190000000000001"/>
  </r>
  <r>
    <x v="2"/>
    <x v="30"/>
    <n v="9570"/>
    <d v="2012-03-09T00:00:00"/>
    <d v="2013-01-31T00:00:00"/>
    <s v="ex ante"/>
    <s v="Simple OM"/>
    <n v="0.72950000000000004"/>
    <s v="ex ante"/>
    <n v="0.43120000000000003"/>
    <s v="0.75:0.25"/>
    <n v="0.65490000000000004"/>
  </r>
  <r>
    <x v="0"/>
    <x v="2"/>
    <n v="9625"/>
    <d v="2011-01-12T00:00:00"/>
    <d v="2013-05-09T00:00:00"/>
    <s v="ex ante"/>
    <s v="Simple OM"/>
    <n v="0.96220000000000006"/>
    <s v="ex ante"/>
    <n v="0.88109999999999999"/>
    <s v="0.75:0.25"/>
    <n v="0.94189999999999996"/>
  </r>
  <r>
    <x v="0"/>
    <x v="0"/>
    <n v="8695"/>
    <d v="2012-03-06T00:00:00"/>
    <d v="2012-12-20T00:00:00"/>
    <s v="ex ante"/>
    <s v="Simple OM"/>
    <n v="1.0826"/>
    <s v="ex ante"/>
    <n v="0.2399"/>
    <s v="0.75:0.25"/>
    <n v="0.87190000000000001"/>
  </r>
  <r>
    <x v="0"/>
    <x v="0"/>
    <n v="8515"/>
    <d v="2012-03-06T00:00:00"/>
    <d v="2012-12-11T00:00:00"/>
    <s v="ex ante"/>
    <s v="Simple OM"/>
    <n v="1.0826"/>
    <s v="ex ante"/>
    <n v="0.2399"/>
    <s v="0.75:0.25"/>
    <n v="0.87190000000000001"/>
  </r>
  <r>
    <x v="0"/>
    <x v="2"/>
    <n v="10017"/>
    <d v="2013-07-20T00:00:00"/>
    <d v="2014-08-01T00:00:00"/>
    <s v="ex ante"/>
    <s v="Simple OM"/>
    <n v="0.96220000000000006"/>
    <s v="ex ante"/>
    <n v="0.88109999999999999"/>
    <s v="0.75:0.25"/>
    <n v="0.94189999999999996"/>
  </r>
  <r>
    <x v="0"/>
    <x v="2"/>
    <n v="9347"/>
    <d v="2011-07-15T00:00:00"/>
    <d v="2012-12-29T00:00:00"/>
    <s v="ex ante"/>
    <s v="Simple OM"/>
    <n v="0.96220000000000006"/>
    <s v="ex ante"/>
    <n v="0.88109999999999999"/>
    <s v="0.75:0.25"/>
    <n v="0.94189999999999996"/>
  </r>
  <r>
    <x v="0"/>
    <x v="6"/>
    <n v="6787"/>
    <d v="2012-01-05T00:00:00"/>
    <d v="2012-07-23T00:00:00"/>
    <s v="ex ante"/>
    <s v="Simple OM"/>
    <n v="0.57189999999999996"/>
    <s v="ex ante"/>
    <n v="0.56089999999999995"/>
    <s v="0.75:0.25"/>
    <n v="0.56920000000000004"/>
  </r>
  <r>
    <x v="0"/>
    <x v="2"/>
    <n v="9964"/>
    <d v="2012-09-07T00:00:00"/>
    <d v="2014-05-23T00:00:00"/>
    <s v="ex ante"/>
    <s v="Simple OM"/>
    <n v="0.96220000000000006"/>
    <s v="ex ante"/>
    <n v="0.88109999999999999"/>
    <s v="0.75:0.25"/>
    <n v="0.94189999999999996"/>
  </r>
  <r>
    <x v="0"/>
    <x v="9"/>
    <n v="5368"/>
    <d v="2010-11-02T00:00:00"/>
    <d v="2011-10-31T00:00:00"/>
    <s v="ex ante"/>
    <s v="Simple OM"/>
    <n v="0.74"/>
    <s v="ex ante"/>
    <n v="1.05"/>
    <s v="0.25:0.75"/>
    <n v="0.96899999999999997"/>
  </r>
  <r>
    <x v="1"/>
    <x v="1"/>
    <n v="9290"/>
    <d v="2012-06-28T00:00:00"/>
    <d v="2012-12-27T00:00:00"/>
    <s v="ex post"/>
    <s v="Dispatch Data OM"/>
    <n v="0.45390000000000003"/>
    <s v="ex ante"/>
    <n v="0.10199999999999999"/>
    <s v="0.25:0.75"/>
    <n v="0.19"/>
  </r>
  <r>
    <x v="0"/>
    <x v="2"/>
    <n v="7873"/>
    <d v="2011-12-23T00:00:00"/>
    <d v="2012-11-01T00:00:00"/>
    <s v="ex ante"/>
    <s v="Simple OM"/>
    <n v="0.96220000000000006"/>
    <s v="ex ante"/>
    <n v="0.88109999999999999"/>
    <s v="0.75:0.25"/>
    <n v="0.94189999999999996"/>
  </r>
  <r>
    <x v="1"/>
    <x v="1"/>
    <n v="8242"/>
    <d v="2012-06-02T00:00:00"/>
    <d v="2013-02-26T00:00:00"/>
    <s v="ex post"/>
    <s v="Dispatch Data OM"/>
    <n v="0.5181"/>
    <s v="ex ante"/>
    <n v="0.10199999999999999"/>
    <s v="0.25:0.75"/>
    <n v="0.20599999999999999"/>
  </r>
  <r>
    <x v="0"/>
    <x v="6"/>
    <n v="8712"/>
    <d v="2012-09-21T00:00:00"/>
    <d v="2013-03-22T00:00:00"/>
    <s v="ex ante"/>
    <s v="Simple OM"/>
    <n v="0.57189999999999996"/>
    <s v="ex ante"/>
    <n v="0.56089999999999995"/>
    <s v="0.25:0.75"/>
    <n v="0.56369999999999998"/>
  </r>
  <r>
    <x v="1"/>
    <x v="5"/>
    <n v="5726"/>
    <d v="2011-07-27T00:00:00"/>
    <d v="2012-10-15T00:00:00"/>
    <s v="ex ante"/>
    <s v="Simple Adjusted OM"/>
    <n v="0.78400000000000003"/>
    <s v="ex ante"/>
    <n v="0.38400000000000001"/>
    <s v="0.25:0.75"/>
    <n v="0.48399999999999999"/>
  </r>
  <r>
    <x v="0"/>
    <x v="0"/>
    <n v="7875"/>
    <d v="2012-04-29T00:00:00"/>
    <d v="2012-11-05T00:00:00"/>
    <s v="ex ante"/>
    <s v="Simple OM"/>
    <n v="0.94189999999999996"/>
    <s v="ex ante"/>
    <n v="0.4819"/>
    <s v="0.75:0.25"/>
    <n v="0.82689999999999997"/>
  </r>
  <r>
    <x v="1"/>
    <x v="1"/>
    <n v="8021"/>
    <d v="2011-11-15T00:00:00"/>
    <d v="2012-11-21T00:00:00"/>
    <s v="ex post"/>
    <s v="Dispatch Data OM"/>
    <n v="0.51809000000000005"/>
    <s v="ex post"/>
    <n v="0.10199999999999999"/>
    <s v="0.75:0.25"/>
    <n v="0.41406999999999999"/>
  </r>
  <r>
    <x v="0"/>
    <x v="2"/>
    <n v="9244"/>
    <d v="2010-07-01T00:00:00"/>
    <d v="2012-12-31T00:00:00"/>
    <s v="ex ante"/>
    <s v="Simple OM"/>
    <n v="0.96220000000000006"/>
    <s v="ex ante"/>
    <n v="0.88109999999999999"/>
    <s v="0.25:0.75"/>
    <n v="0.90129999999999999"/>
  </r>
  <r>
    <x v="4"/>
    <x v="31"/>
    <n v="5662"/>
    <d v="2011-07-08T00:00:00"/>
    <d v="2012-08-29T00:00:00"/>
    <s v="ex ante"/>
    <s v="Simple Adjusted OM"/>
    <n v="0.15720000000000001"/>
    <s v="ex ante"/>
    <n v="0.23960000000000001"/>
    <s v="0.25:0.75"/>
    <n v="0.219"/>
  </r>
  <r>
    <x v="0"/>
    <x v="18"/>
    <n v="9038"/>
    <d v="2011-10-15T00:00:00"/>
    <d v="2012-12-22T00:00:00"/>
    <s v="ex ante"/>
    <s v="Simple OM"/>
    <n v="0.56389999999999996"/>
    <s v=""/>
    <m/>
    <s v="1:0"/>
    <n v="0.56389999999999996"/>
  </r>
  <r>
    <x v="1"/>
    <x v="5"/>
    <n v="4052"/>
    <d v="2008-08-02T00:00:00"/>
    <d v="2011-01-14T00:00:00"/>
    <s v="ex ante"/>
    <s v="Simple Adjusted OM"/>
    <n v="0.78649999999999998"/>
    <s v="ex ante"/>
    <n v="0.3422"/>
    <s v="0.5:0.5"/>
    <n v="0.45329999999999998"/>
  </r>
  <r>
    <x v="1"/>
    <x v="11"/>
    <n v="8756"/>
    <d v="2011-11-12T00:00:00"/>
    <d v="2012-12-13T00:00:00"/>
    <s v="ex ante"/>
    <s v="Simple Adjusted OM"/>
    <n v="0.69399999999999995"/>
    <s v="ex ante"/>
    <n v="0.28100000000000003"/>
    <s v="0.25:0.75"/>
    <n v="0.38500000000000001"/>
  </r>
  <r>
    <x v="1"/>
    <x v="14"/>
    <n v="1245"/>
    <d v="2006-10-28T00:00:00"/>
    <d v="2008-01-04T00:00:00"/>
    <s v="ex post"/>
    <s v="Dispatch Data OM"/>
    <n v="0.47799999999999998"/>
    <s v="ex ante"/>
    <n v="0.24"/>
    <s v="0.25:0.75"/>
    <n v="0.29949999999999999"/>
  </r>
  <r>
    <x v="2"/>
    <x v="32"/>
    <n v="9550"/>
    <d v="2011-07-19T00:00:00"/>
    <d v="2013-01-30T00:00:00"/>
    <s v="ex ante"/>
    <s v="Simple OM"/>
    <n v="0.5081"/>
    <s v="ex ante"/>
    <n v="0.495"/>
    <s v="0.25:0.75"/>
    <n v="0.49830000000000002"/>
  </r>
  <r>
    <x v="1"/>
    <x v="1"/>
    <n v="6042"/>
    <d v="2009-08-06T00:00:00"/>
    <d v="2012-04-16T00:00:00"/>
    <s v="ex post"/>
    <s v="Dispatch Data OM"/>
    <n v="0.51809000000000005"/>
    <s v="ex ante"/>
    <n v="0.10199999999999999"/>
    <s v="0.25:0.75"/>
    <n v="0.20599999999999999"/>
  </r>
  <r>
    <x v="0"/>
    <x v="2"/>
    <n v="7895"/>
    <d v="2011-10-14T00:00:00"/>
    <d v="2012-11-09T00:00:00"/>
    <s v="ex ante"/>
    <s v="Simple OM"/>
    <n v="0.96220000000000006"/>
    <s v="ex ante"/>
    <n v="0.88109999999999999"/>
    <s v="0.75:0.25"/>
    <n v="0.94189999999999996"/>
  </r>
  <r>
    <x v="0"/>
    <x v="2"/>
    <n v="9053"/>
    <d v="2011-09-30T00:00:00"/>
    <d v="2012-12-21T00:00:00"/>
    <s v="ex ante"/>
    <s v="Simple OM"/>
    <n v="0.96220000000000006"/>
    <s v="ex ante"/>
    <n v="0.88109999999999999"/>
    <s v="0.75:0.25"/>
    <n v="0.94189999999999996"/>
  </r>
  <r>
    <x v="0"/>
    <x v="2"/>
    <n v="8198"/>
    <d v="2011-12-23T00:00:00"/>
    <d v="2012-11-16T00:00:00"/>
    <s v="ex ante"/>
    <s v="Simple OM"/>
    <n v="0.96220000000000006"/>
    <s v="ex ante"/>
    <n v="0.88109999999999999"/>
    <s v="0.75:0.25"/>
    <n v="0.94189999999999996"/>
  </r>
  <r>
    <x v="0"/>
    <x v="2"/>
    <n v="7981"/>
    <d v="2012-02-10T00:00:00"/>
    <d v="2012-12-27T00:00:00"/>
    <s v="ex ante"/>
    <s v="Simple OM"/>
    <n v="0.96220000000000006"/>
    <s v="ex ante"/>
    <n v="0.88109999999999999"/>
    <s v="0.75:0.25"/>
    <n v="0.94189999999999996"/>
  </r>
  <r>
    <x v="0"/>
    <x v="0"/>
    <n v="7083"/>
    <d v="2012-04-29T00:00:00"/>
    <d v="2012-11-01T00:00:00"/>
    <s v="ex ante"/>
    <s v="Simple OM"/>
    <n v="0.91549999999999998"/>
    <s v="ex ante"/>
    <n v="0.32319999999999999"/>
    <s v="0.75:0.25"/>
    <n v="0.76742999999999995"/>
  </r>
  <r>
    <x v="0"/>
    <x v="2"/>
    <n v="9403"/>
    <d v="2012-06-15T00:00:00"/>
    <d v="2012-12-29T00:00:00"/>
    <s v="ex ante"/>
    <s v="Simple OM"/>
    <n v="0.96220000000000006"/>
    <s v="ex ante"/>
    <n v="0.88109999999999999"/>
    <s v="0.75:0.25"/>
    <n v="0.94189999999999996"/>
  </r>
  <r>
    <x v="0"/>
    <x v="2"/>
    <n v="8910"/>
    <d v="2012-07-12T00:00:00"/>
    <d v="2012-12-26T00:00:00"/>
    <s v="ex ante"/>
    <s v="Simple OM"/>
    <n v="0.96220000000000006"/>
    <s v="ex ante"/>
    <n v="0.88109999999999999"/>
    <s v="0.75:0.25"/>
    <n v="0.94189999999999996"/>
  </r>
  <r>
    <x v="0"/>
    <x v="0"/>
    <n v="7643"/>
    <d v="2012-02-08T00:00:00"/>
    <d v="2012-12-11T00:00:00"/>
    <s v="ex ante"/>
    <s v="Simple OM"/>
    <n v="0.90139999999999998"/>
    <s v="ex ante"/>
    <n v="0.31119999999999998"/>
    <s v="0.25:0.75"/>
    <n v="0.45874999999999999"/>
  </r>
  <r>
    <x v="1"/>
    <x v="4"/>
    <n v="3793"/>
    <d v="2008-06-05T00:00:00"/>
    <d v="2011-06-25T00:00:00"/>
    <s v="ex post"/>
    <s v="Simple OM"/>
    <n v="0.44569999999999999"/>
    <s v="ex ante"/>
    <n v="0.34429999999999999"/>
    <s v="0.25:0.75"/>
    <n v="0.36969999999999997"/>
  </r>
  <r>
    <x v="0"/>
    <x v="33"/>
    <n v="7731"/>
    <d v="2011-02-05T00:00:00"/>
    <d v="2013-02-04T00:00:00"/>
    <s v="ex ante"/>
    <s v="Simple OM"/>
    <n v="0.8367"/>
    <s v="ex ante"/>
    <n v="0.24759999999999999"/>
    <s v="0.25:0.75"/>
    <n v="0.39479999999999998"/>
  </r>
  <r>
    <x v="1"/>
    <x v="17"/>
    <n v="6588"/>
    <d v="2010-05-22T00:00:00"/>
    <d v="2012-12-31T00:00:00"/>
    <s v="ex ante"/>
    <s v="Simple Adjusted OM"/>
    <n v="0.74870000000000003"/>
    <s v="ex ante"/>
    <n v="0.42080000000000001"/>
    <s v="0.25:0.75"/>
    <n v="0.50280000000000002"/>
  </r>
  <r>
    <x v="0"/>
    <x v="0"/>
    <n v="8765"/>
    <d v="2012-08-02T02:00:00"/>
    <d v="2012-12-19T00:00:00"/>
    <s v="ex ante"/>
    <s v="Simple OM"/>
    <n v="0.91549999999999998"/>
    <s v="ex ante"/>
    <n v="0.32319999999999999"/>
    <s v="0.75:0.25"/>
    <n v="0.76739999999999997"/>
  </r>
  <r>
    <x v="0"/>
    <x v="2"/>
    <n v="7377"/>
    <d v="2011-07-26T00:00:00"/>
    <d v="2012-11-27T00:00:00"/>
    <s v="ex ante"/>
    <s v="Simple OM"/>
    <n v="0.96220000000000006"/>
    <s v="ex ante"/>
    <n v="0.88109999999999999"/>
    <s v="0.75:0.25"/>
    <n v="0.94189999999999996"/>
  </r>
  <r>
    <x v="0"/>
    <x v="2"/>
    <n v="8103"/>
    <d v="2011-12-02T00:00:00"/>
    <d v="2012-11-08T00:00:00"/>
    <s v="ex ante"/>
    <s v="Simple OM"/>
    <n v="0.96220000000000006"/>
    <s v="ex ante"/>
    <n v="0.88109999999999999"/>
    <s v="0.75:0.25"/>
    <n v="0.94189999999999996"/>
  </r>
  <r>
    <x v="0"/>
    <x v="34"/>
    <n v="7056"/>
    <d v="2011-10-11T00:00:00"/>
    <d v="2012-08-21T00:00:00"/>
    <s v="ex ante"/>
    <s v="Simple OM"/>
    <n v="0.2339"/>
    <s v="ex ante"/>
    <n v="0.53380000000000005"/>
    <s v="0.25:0.75"/>
    <n v="0.45879999999999999"/>
  </r>
  <r>
    <x v="1"/>
    <x v="14"/>
    <n v="874"/>
    <d v="2005-12-09T00:00:00"/>
    <d v="2007-04-06T00:00:00"/>
    <s v="ex post"/>
    <s v="Dispatch Data OM"/>
    <n v="0.40065000000000001"/>
    <s v="ex ante"/>
    <n v="0.27400000000000002"/>
    <s v="0.25:0.75"/>
    <n v="0.30603000000000002"/>
  </r>
  <r>
    <x v="0"/>
    <x v="2"/>
    <n v="8890"/>
    <d v="2012-04-19T00:00:00"/>
    <d v="2012-12-19T00:00:00"/>
    <s v="ex ante"/>
    <s v="Simple OM"/>
    <n v="0.96220000000000006"/>
    <s v="ex ante"/>
    <n v="0.88109999999999999"/>
    <s v="0.75:0.25"/>
    <n v="0.94189999999999996"/>
  </r>
  <r>
    <x v="0"/>
    <x v="0"/>
    <n v="8115"/>
    <d v="2012-06-22T00:00:00"/>
    <d v="2012-11-14T00:00:00"/>
    <s v="ex ante"/>
    <s v="Simple OM"/>
    <n v="1.1082000000000001"/>
    <s v="ex ante"/>
    <n v="0.33100000000000002"/>
    <s v="0.75:0.25"/>
    <n v="0.91390000000000005"/>
  </r>
  <r>
    <x v="0"/>
    <x v="0"/>
    <n v="8117"/>
    <d v="2012-06-20T00:00:00"/>
    <d v="2012-11-14T00:00:00"/>
    <s v="ex ante"/>
    <s v="Simple OM"/>
    <n v="1.1082000000000001"/>
    <s v="ex ante"/>
    <n v="0.33100000000000002"/>
    <s v="0.75:0.25"/>
    <n v="0.91390000000000005"/>
  </r>
  <r>
    <x v="0"/>
    <x v="0"/>
    <n v="7495"/>
    <d v="2012-06-06T00:00:00"/>
    <d v="2012-10-10T00:00:00"/>
    <s v="ex ante"/>
    <s v="Simple OM"/>
    <n v="1.1082000000000001"/>
    <s v="ex ante"/>
    <n v="0.33100000000000002"/>
    <s v="0.75:0.25"/>
    <n v="0.91390000000000005"/>
  </r>
  <r>
    <x v="0"/>
    <x v="2"/>
    <n v="9371"/>
    <d v="2011-06-18T00:00:00"/>
    <d v="2012-12-31T00:00:00"/>
    <s v="ex ante"/>
    <s v="Simple OM"/>
    <n v="0.96220000000000006"/>
    <s v="ex ante"/>
    <n v="0.88109999999999999"/>
    <s v="0.75:0.25"/>
    <n v="0.94189999999999996"/>
  </r>
  <r>
    <x v="0"/>
    <x v="2"/>
    <n v="8955"/>
    <d v="2009-08-18T00:00:00"/>
    <d v="2012-12-24T00:00:00"/>
    <s v="ex ante"/>
    <s v="Simple OM"/>
    <n v="0.96099999999999997"/>
    <s v="ex ante"/>
    <n v="0.86439999999999995"/>
    <s v="0.75:0.25"/>
    <n v="0.93679999999999997"/>
  </r>
  <r>
    <x v="0"/>
    <x v="2"/>
    <n v="6690"/>
    <d v="2011-11-05T00:00:00"/>
    <d v="2012-10-24T00:00:00"/>
    <s v="ex ante"/>
    <s v="Simple OM"/>
    <n v="0.96220000000000006"/>
    <s v="ex ante"/>
    <n v="0.88109999999999999"/>
    <s v="0.75:0.25"/>
    <n v="0.94189999999999996"/>
  </r>
  <r>
    <x v="0"/>
    <x v="0"/>
    <n v="7993"/>
    <d v="2012-02-28T00:00:00"/>
    <d v="2012-11-05T00:00:00"/>
    <s v="ex ante"/>
    <s v="Simple OM"/>
    <n v="0.96799999999999997"/>
    <s v="ex ante"/>
    <n v="0.45779999999999998"/>
    <s v="0.75:0.25"/>
    <n v="0.84040000000000004"/>
  </r>
  <r>
    <x v="0"/>
    <x v="2"/>
    <n v="8186"/>
    <d v="2011-07-26T00:00:00"/>
    <d v="2012-11-13T00:00:00"/>
    <s v="ex ante"/>
    <s v="Simple OM"/>
    <n v="0.96220000000000006"/>
    <s v="ex ante"/>
    <n v="0.88109999999999999"/>
    <s v="0.75:0.25"/>
    <n v="0.94189999999999996"/>
  </r>
  <r>
    <x v="0"/>
    <x v="0"/>
    <n v="7582"/>
    <d v="2012-04-12T00:00:00"/>
    <d v="2012-10-15T00:00:00"/>
    <s v="ex ante"/>
    <s v="Simple OM"/>
    <n v="0.8367"/>
    <s v="ex ante"/>
    <n v="0.24759999999999999"/>
    <s v="0.75:0.25"/>
    <n v="0.68940000000000001"/>
  </r>
  <r>
    <x v="0"/>
    <x v="0"/>
    <n v="7588"/>
    <d v="2012-04-12T00:00:00"/>
    <d v="2012-10-15T00:00:00"/>
    <s v="ex ante"/>
    <s v="Simple OM"/>
    <n v="0.8367"/>
    <s v="ex ante"/>
    <n v="0.24759999999999999"/>
    <s v="0.75:0.25"/>
    <n v="0.68940000000000001"/>
  </r>
  <r>
    <x v="0"/>
    <x v="2"/>
    <n v="8284"/>
    <d v="2011-01-20T00:00:00"/>
    <d v="2012-12-12T00:00:00"/>
    <s v="ex ante"/>
    <s v="Simple OM"/>
    <n v="0.96220000000000006"/>
    <s v="ex ante"/>
    <n v="0.88109999999999999"/>
    <s v="0.75:0.25"/>
    <n v="0.94189999999999996"/>
  </r>
  <r>
    <x v="0"/>
    <x v="2"/>
    <n v="8551"/>
    <d v="2012-04-05T00:00:00"/>
    <d v="2012-12-05T00:00:00"/>
    <s v="ex ante"/>
    <s v="Simple OM"/>
    <n v="0.96220000000000006"/>
    <s v="ex ante"/>
    <n v="0.38675999999999999"/>
    <s v="0.75:0.25"/>
    <n v="0.43268000000000001"/>
  </r>
  <r>
    <x v="2"/>
    <x v="29"/>
    <n v="6797"/>
    <d v="2010-08-21T00:00:00"/>
    <d v="2012-11-12T00:00:00"/>
    <s v="ex ante"/>
    <s v="Simple OM"/>
    <m/>
    <s v="ex ante"/>
    <m/>
    <s v="0.25:0.75"/>
    <n v="0.90910000000000002"/>
  </r>
  <r>
    <x v="1"/>
    <x v="1"/>
    <n v="6465"/>
    <d v="2010-04-22T00:00:00"/>
    <d v="2012-07-02T00:00:00"/>
    <s v="ex post"/>
    <s v="Dispatch Data OM"/>
    <n v="0.53900000000000003"/>
    <s v="ex ante"/>
    <n v="0.13700000000000001"/>
    <s v="0.25:0.75"/>
    <n v="0.23749999999999999"/>
  </r>
  <r>
    <x v="0"/>
    <x v="2"/>
    <n v="9402"/>
    <d v="2012-05-26T00:00:00"/>
    <d v="2012-12-29T00:00:00"/>
    <s v="ex ante"/>
    <s v="Simple OM"/>
    <n v="0.96220000000000006"/>
    <s v="ex ante"/>
    <n v="0.88109999999999999"/>
    <s v="0.75:0.25"/>
    <n v="0.94189999999999996"/>
  </r>
  <r>
    <x v="0"/>
    <x v="2"/>
    <n v="7437"/>
    <d v="2011-11-22T00:00:00"/>
    <d v="2012-12-19T00:00:00"/>
    <s v="ex ante"/>
    <s v="Simple OM"/>
    <n v="0.96220000000000006"/>
    <s v="ex ante"/>
    <n v="0.88109999999999999"/>
    <s v="0.75:0.25"/>
    <n v="0.94189999999999996"/>
  </r>
  <r>
    <x v="0"/>
    <x v="6"/>
    <n v="2970"/>
    <d v="2008-10-15T00:00:00"/>
    <d v="2010-09-28T00:00:00"/>
    <s v="ex ante"/>
    <s v="Simple OM"/>
    <n v="0.54259999999999997"/>
    <s v="ex ante"/>
    <n v="0.63670000000000004"/>
    <s v="0.25:0.75"/>
    <n v="0.61319999999999997"/>
  </r>
  <r>
    <x v="0"/>
    <x v="2"/>
    <n v="7527"/>
    <d v="2011-09-09T00:00:00"/>
    <d v="2012-12-11T00:00:00"/>
    <s v="ex ante"/>
    <s v="Simple OM"/>
    <n v="0.96220000000000006"/>
    <s v="ex ante"/>
    <n v="0.88109999999999999"/>
    <s v="0.75:0.25"/>
    <n v="0.94189999999999996"/>
  </r>
  <r>
    <x v="0"/>
    <x v="0"/>
    <n v="7082"/>
    <d v="2012-05-26T00:00:00"/>
    <d v="2012-11-05T00:00:00"/>
    <s v="ex ante"/>
    <s v="Simple OM"/>
    <n v="0.91549999999999998"/>
    <s v="ex ante"/>
    <n v="0.32319999999999999"/>
    <s v="0.75:0.25"/>
    <n v="0.76742999999999995"/>
  </r>
  <r>
    <x v="0"/>
    <x v="0"/>
    <n v="7991"/>
    <d v="2012-04-30T00:00:00"/>
    <d v="2012-11-05T00:00:00"/>
    <s v="ex ante"/>
    <s v="Simple OM"/>
    <n v="0.91549999999999998"/>
    <s v="ex ante"/>
    <n v="0.32319999999999999"/>
    <s v="0.75:0.25"/>
    <n v="0.76739999999999997"/>
  </r>
  <r>
    <x v="0"/>
    <x v="24"/>
    <n v="7250"/>
    <d v="2012-05-25T00:00:00"/>
    <d v="2012-09-13T00:00:00"/>
    <s v="ex ante"/>
    <s v="Simple OM"/>
    <n v="0.87949999999999995"/>
    <s v="ex ante"/>
    <n v="0.94650000000000001"/>
    <s v="0.75:0.25"/>
    <n v="0.89624999999999999"/>
  </r>
  <r>
    <x v="0"/>
    <x v="2"/>
    <n v="9392"/>
    <d v="2012-07-20T02:00:00"/>
    <d v="2012-12-29T00:00:00"/>
    <s v="ex ante"/>
    <s v="Simple OM"/>
    <n v="0.96220000000000006"/>
    <s v="ex ante"/>
    <n v="0.88109999999999999"/>
    <s v="0.75:0.25"/>
    <n v="0.94189999999999996"/>
  </r>
  <r>
    <x v="0"/>
    <x v="0"/>
    <n v="7732"/>
    <d v="2012-05-08T00:00:00"/>
    <d v="2012-10-22T00:00:00"/>
    <s v="ex ante"/>
    <s v="Simple OM"/>
    <n v="0.8367"/>
    <s v="ex ante"/>
    <n v="0.24759999999999999"/>
    <s v="0.75:0.25"/>
    <n v="0.68940000000000001"/>
  </r>
  <r>
    <x v="0"/>
    <x v="0"/>
    <n v="8304"/>
    <d v="2012-08-11T00:00:00"/>
    <d v="2012-11-28T00:00:00"/>
    <s v="ex ante"/>
    <s v="Simple OM"/>
    <n v="1.1082000000000001"/>
    <s v="ex ante"/>
    <n v="0.33100000000000002"/>
    <s v="0.75:0.25"/>
    <n v="0.91390000000000005"/>
  </r>
  <r>
    <x v="0"/>
    <x v="0"/>
    <n v="7230"/>
    <d v="2012-03-14T00:00:00"/>
    <d v="2012-09-18T00:00:00"/>
    <s v="ex ante"/>
    <s v="Simple OM"/>
    <n v="1.1082000000000001"/>
    <s v="ex ante"/>
    <n v="0.33100000000000002"/>
    <s v="0.75:0.25"/>
    <n v="0.91390000000000005"/>
  </r>
  <r>
    <x v="0"/>
    <x v="0"/>
    <n v="7219"/>
    <d v="2012-03-14T00:00:00"/>
    <d v="2012-09-18T00:00:00"/>
    <s v="ex ante"/>
    <s v="Simple OM"/>
    <n v="1.1082000000000001"/>
    <s v="ex ante"/>
    <n v="0.33100000000000002"/>
    <s v="0.75:0.25"/>
    <n v="0.91390000000000005"/>
  </r>
  <r>
    <x v="0"/>
    <x v="2"/>
    <n v="9524"/>
    <d v="2012-10-26T00:00:00"/>
    <d v="2013-01-15T00:00:00"/>
    <s v="ex ante"/>
    <s v="Simple OM"/>
    <n v="0.96220000000000006"/>
    <s v="ex ante"/>
    <n v="0.88109999999999999"/>
    <s v="0.75:0.25"/>
    <n v="0.94189999999999996"/>
  </r>
  <r>
    <x v="0"/>
    <x v="0"/>
    <n v="8451"/>
    <d v="2012-04-29T00:00:00"/>
    <d v="2012-12-27T00:00:00"/>
    <s v="ex ante"/>
    <s v="Simple OM"/>
    <n v="0.91549999999999998"/>
    <s v="ex ante"/>
    <n v="0.32319999999999999"/>
    <s v="0.75:0.25"/>
    <n v="0.76739999999999997"/>
  </r>
  <r>
    <x v="0"/>
    <x v="2"/>
    <n v="8303"/>
    <d v="2011-10-14T00:00:00"/>
    <d v="2012-11-26T00:00:00"/>
    <s v="ex ante"/>
    <s v="Simple OM"/>
    <n v="0.96220000000000006"/>
    <s v="ex ante"/>
    <n v="0.88109999999999999"/>
    <s v="0.75:0.25"/>
    <n v="0.94189999999999996"/>
  </r>
  <r>
    <x v="0"/>
    <x v="6"/>
    <n v="7650"/>
    <d v="2011-10-07T00:00:00"/>
    <d v="2012-10-12T00:00:00"/>
    <s v="ex ante"/>
    <s v="Simple OM"/>
    <n v="0.57189999999999996"/>
    <s v="ex ante"/>
    <n v="0.56089999999999995"/>
    <s v="0.75:0.25"/>
    <n v="0.56920000000000004"/>
  </r>
  <r>
    <x v="0"/>
    <x v="0"/>
    <n v="5917"/>
    <d v="2011-09-13T00:00:00"/>
    <d v="2012-05-16T00:00:00"/>
    <s v="ex ante"/>
    <s v="Simple OM"/>
    <n v="1.1082000000000001"/>
    <s v="ex ante"/>
    <n v="0.33100000000000002"/>
    <s v="0.75:0.25"/>
    <n v="0.91390000000000005"/>
  </r>
  <r>
    <x v="0"/>
    <x v="0"/>
    <n v="5933"/>
    <d v="2011-05-13T00:00:00"/>
    <d v="2012-04-05T00:00:00"/>
    <s v="ex ante"/>
    <s v="Simple OM"/>
    <n v="1.1082000000000001"/>
    <s v="ex ante"/>
    <n v="0.33100000000000002"/>
    <s v="0.75:0.25"/>
    <n v="0.91390000000000005"/>
  </r>
  <r>
    <x v="0"/>
    <x v="0"/>
    <n v="5914"/>
    <d v="2011-09-13T00:00:00"/>
    <d v="2012-05-16T00:00:00"/>
    <s v="ex ante"/>
    <s v="Simple OM"/>
    <n v="1.1082000000000001"/>
    <s v="ex ante"/>
    <n v="0.33100000000000002"/>
    <s v="0.75:0.25"/>
    <n v="0.91390000000000005"/>
  </r>
  <r>
    <x v="0"/>
    <x v="24"/>
    <n v="5727"/>
    <d v="2011-05-11T00:00:00"/>
    <d v="2012-01-31T00:00:00"/>
    <s v="ex ante"/>
    <s v="Simple OM"/>
    <n v="0.87949999999999995"/>
    <s v="ex ante"/>
    <n v="0.94650000000000001"/>
    <s v="0.25:0.75"/>
    <n v="0.92974999999999997"/>
  </r>
  <r>
    <x v="0"/>
    <x v="0"/>
    <n v="8406"/>
    <d v="2012-08-21T00:00:00"/>
    <d v="2012-11-27T00:00:00"/>
    <s v="ex ante"/>
    <s v="Simple OM"/>
    <n v="1.1082000000000001"/>
    <s v="ex ante"/>
    <n v="0.33100000000000002"/>
    <s v="0.75:0.25"/>
    <n v="0.91390000000000005"/>
  </r>
  <r>
    <x v="0"/>
    <x v="0"/>
    <n v="8174"/>
    <d v="2012-04-29T00:00:00"/>
    <d v="2012-11-23T00:00:00"/>
    <s v="ex ante"/>
    <s v="Simple OM"/>
    <n v="0.91549999999999998"/>
    <s v="ex ante"/>
    <n v="0.32319999999999999"/>
    <s v="0.75:0.25"/>
    <n v="0.76742500000000002"/>
  </r>
  <r>
    <x v="0"/>
    <x v="0"/>
    <n v="8302"/>
    <d v="2012-02-28T00:00:00"/>
    <d v="2012-11-21T00:00:00"/>
    <s v="ex ante"/>
    <s v="Simple OM"/>
    <n v="0.96799999999999997"/>
    <s v="ex ante"/>
    <n v="0.45779999999999998"/>
    <s v="0.75:0.25"/>
    <n v="0.84040000000000004"/>
  </r>
  <r>
    <x v="0"/>
    <x v="0"/>
    <n v="7209"/>
    <d v="2012-01-11T00:00:00"/>
    <d v="2012-09-18T00:00:00"/>
    <s v="ex ante"/>
    <s v="Simple OM"/>
    <n v="0.8367"/>
    <s v="ex ante"/>
    <n v="0.24759999999999999"/>
    <s v="0.75:0.25"/>
    <n v="0.68940000000000001"/>
  </r>
  <r>
    <x v="0"/>
    <x v="0"/>
    <n v="7107"/>
    <d v="2012-01-11T00:00:00"/>
    <d v="2012-09-05T00:00:00"/>
    <s v="ex ante"/>
    <s v="Simple OM"/>
    <n v="0.8367"/>
    <s v="ex ante"/>
    <n v="0.24759999999999999"/>
    <s v="0.75:0.25"/>
    <m/>
  </r>
  <r>
    <x v="0"/>
    <x v="0"/>
    <n v="6419"/>
    <d v="2011-07-14T00:00:00"/>
    <d v="2012-07-05T00:00:00"/>
    <s v="ex ante"/>
    <s v="Simple OM"/>
    <n v="0.8367"/>
    <s v="ex ante"/>
    <n v="0.24759999999999999"/>
    <s v="0.75:0.25"/>
    <n v="0.68940000000000001"/>
  </r>
  <r>
    <x v="0"/>
    <x v="0"/>
    <n v="6263"/>
    <d v="2011-10-22T00:00:00"/>
    <d v="2012-06-20T00:00:00"/>
    <s v="ex ante"/>
    <s v="Simple OM"/>
    <n v="1.1082000000000001"/>
    <s v="ex ante"/>
    <n v="0.33100000000000002"/>
    <s v="0.75:0.25"/>
    <n v="0.91390000000000005"/>
  </r>
  <r>
    <x v="0"/>
    <x v="0"/>
    <n v="6154"/>
    <d v="2012-01-10T00:00:00"/>
    <d v="2012-06-07T00:00:00"/>
    <s v="ex ante"/>
    <s v="Simple OM"/>
    <n v="0.91549999999999998"/>
    <s v="ex ante"/>
    <n v="0.32319999999999999"/>
    <s v="0.75:0.25"/>
    <n v="0.76739999999999997"/>
  </r>
  <r>
    <x v="0"/>
    <x v="0"/>
    <n v="4034"/>
    <d v="2010-02-12T00:00:00"/>
    <d v="2011-01-08T00:00:00"/>
    <s v="ex ante"/>
    <s v="Simple OM"/>
    <n v="0.8367"/>
    <s v="ex ante"/>
    <n v="0.24759999999999999"/>
    <s v="0.75:0.25"/>
    <n v="0.68940000000000001"/>
  </r>
  <r>
    <x v="1"/>
    <x v="1"/>
    <n v="3897"/>
    <d v="2009-05-08T00:00:00"/>
    <d v="2013-01-16T00:00:00"/>
    <s v="ex ante"/>
    <s v="Simple OM"/>
    <n v="0.5181"/>
    <s v="ex ante"/>
    <n v="0.10199999999999999"/>
    <s v="0.25:0.75"/>
    <n v="0.20599999999999999"/>
  </r>
  <r>
    <x v="1"/>
    <x v="5"/>
    <n v="6635"/>
    <d v="2012-01-21T00:00:00"/>
    <d v="2012-11-05T00:00:00"/>
    <s v="ex ante"/>
    <s v="Simple OM"/>
    <n v="0.66500000000000004"/>
    <s v="ex ante"/>
    <n v="0.28199999999999997"/>
    <s v="0.75:0.25"/>
    <n v="0.56899999999999995"/>
  </r>
  <r>
    <x v="0"/>
    <x v="2"/>
    <n v="9580"/>
    <d v="2012-03-30T00:00:00"/>
    <d v="2013-01-31T00:00:00"/>
    <s v="ex ante"/>
    <s v="Simple OM"/>
    <n v="0.96220000000000006"/>
    <s v="ex ante"/>
    <n v="0.88109999999999999"/>
    <s v="0.75:0.25"/>
    <n v="0.94189999999999996"/>
  </r>
  <r>
    <x v="0"/>
    <x v="2"/>
    <n v="5715"/>
    <d v="2010-12-14T00:00:00"/>
    <d v="2012-10-12T00:00:00"/>
    <s v="ex post"/>
    <s v="Simple OM"/>
    <n v="0.96850000000000003"/>
    <s v="ex ante"/>
    <n v="0.88109999999999999"/>
    <s v="0.25:0.75"/>
    <n v="0.90290000000000004"/>
  </r>
  <r>
    <x v="0"/>
    <x v="0"/>
    <n v="7808"/>
    <d v="2012-01-14T00:00:00"/>
    <d v="2012-10-24T00:00:00"/>
    <s v="ex ante"/>
    <s v="Simple OM"/>
    <n v="1.1082000000000001"/>
    <s v="ex ante"/>
    <n v="0.33100000000000002"/>
    <s v="0.75:0.25"/>
    <n v="0.91390000000000005"/>
  </r>
  <r>
    <x v="0"/>
    <x v="0"/>
    <n v="5800"/>
    <d v="2011-10-29T00:00:00"/>
    <d v="2012-03-14T00:00:00"/>
    <s v="ex ante"/>
    <s v="Simple OM"/>
    <n v="0.91549999999999998"/>
    <s v="ex ante"/>
    <n v="0.32319999999999999"/>
    <s v="0.75:0.25"/>
    <n v="0.76742500000000002"/>
  </r>
  <r>
    <x v="1"/>
    <x v="1"/>
    <n v="8018"/>
    <d v="2011-10-18T00:00:00"/>
    <d v="2012-11-26T00:00:00"/>
    <s v="ex post"/>
    <s v="Dispatch Data OM"/>
    <n v="0.5181"/>
    <s v="ex ante"/>
    <n v="0.1404"/>
    <s v="0.25:0.75"/>
    <n v="0.20599999999999999"/>
  </r>
  <r>
    <x v="0"/>
    <x v="0"/>
    <n v="6260"/>
    <d v="2011-10-22T00:00:00"/>
    <d v="2012-06-20T00:00:00"/>
    <s v="ex ante"/>
    <s v="Simple OM"/>
    <n v="1.1082000000000001"/>
    <s v="ex ante"/>
    <n v="0.33100000000000002"/>
    <s v="0.75:0.25"/>
    <n v="0.91390000000000005"/>
  </r>
  <r>
    <x v="0"/>
    <x v="0"/>
    <n v="6257"/>
    <d v="2011-10-22T00:00:00"/>
    <d v="2012-06-20T00:00:00"/>
    <s v="ex ante"/>
    <s v="Simple OM"/>
    <n v="1.1082000000000001"/>
    <s v="ex ante"/>
    <n v="0.33100000000000002"/>
    <s v="0.75:0.25"/>
    <n v="0.91390000000000005"/>
  </r>
  <r>
    <x v="2"/>
    <x v="29"/>
    <n v="3677"/>
    <d v="2008-10-21T00:00:00"/>
    <d v="2010-10-26T00:00:00"/>
    <s v="ex ante"/>
    <s v="Simple OM"/>
    <m/>
    <s v="ex ante"/>
    <m/>
    <s v="0.25:0.75"/>
    <n v="0.90910000000000002"/>
  </r>
  <r>
    <x v="0"/>
    <x v="0"/>
    <n v="1818"/>
    <d v="2007-09-08T00:00:00"/>
    <d v="2008-12-11T00:00:00"/>
    <s v="ex ante"/>
    <s v="Simple OM"/>
    <n v="0.8367"/>
    <s v="ex ante"/>
    <n v="0.24759999999999999"/>
    <s v="0.25:0.75"/>
    <n v="0.39479999999999998"/>
  </r>
  <r>
    <x v="0"/>
    <x v="2"/>
    <n v="8151"/>
    <d v="2012-06-20T00:00:00"/>
    <d v="2012-11-19T00:00:00"/>
    <s v="ex ante"/>
    <s v="Simple OM"/>
    <n v="0.96220000000000006"/>
    <s v="ex ante"/>
    <n v="0.88100000000000001"/>
    <s v="0.75:0.25"/>
    <n v="0.94189999999999996"/>
  </r>
  <r>
    <x v="0"/>
    <x v="6"/>
    <n v="7474"/>
    <d v="2011-10-07T00:00:00"/>
    <d v="2012-10-29T00:00:00"/>
    <s v="ex ante"/>
    <s v="Simple OM"/>
    <n v="0.57189999999999996"/>
    <s v="ex ante"/>
    <n v="0.56089999999999995"/>
    <s v="0.75:0.25"/>
    <n v="0.56920000000000004"/>
  </r>
  <r>
    <x v="0"/>
    <x v="0"/>
    <n v="7194"/>
    <d v="2012-04-14T00:00:00"/>
    <d v="2012-09-17T00:00:00"/>
    <s v="ex ante"/>
    <s v="Simple OM"/>
    <n v="0.80459999999999998"/>
    <s v="ex ante"/>
    <n v="0.49230000000000002"/>
    <s v="0.75:0.25"/>
    <n v="0.72650000000000003"/>
  </r>
  <r>
    <x v="0"/>
    <x v="0"/>
    <n v="6102"/>
    <d v="2011-07-27T00:00:00"/>
    <d v="2012-05-31T00:00:00"/>
    <s v="ex ante"/>
    <s v="Simple OM"/>
    <n v="0.8367"/>
    <s v="ex ante"/>
    <n v="0.24759999999999999"/>
    <s v="0.75:0.25"/>
    <n v="0.68940000000000001"/>
  </r>
  <r>
    <x v="0"/>
    <x v="0"/>
    <n v="8550"/>
    <d v="2012-05-29T00:00:00"/>
    <d v="2012-12-06T00:00:00"/>
    <s v="ex ante"/>
    <s v="Simple OM"/>
    <n v="0.91549999999999998"/>
    <s v="ex ante"/>
    <n v="0.32319999999999999"/>
    <s v="0.75:0.25"/>
    <n v="0.76739999999999997"/>
  </r>
  <r>
    <x v="1"/>
    <x v="1"/>
    <n v="6041"/>
    <d v="2010-09-02T00:00:00"/>
    <d v="2012-10-22T00:00:00"/>
    <s v="ex post"/>
    <s v="Dispatch Data OM"/>
    <n v="0.51809000000000005"/>
    <s v="ex ante"/>
    <n v="0.10199999999999999"/>
    <s v="0.25:0.75"/>
    <n v="0.20602000000000001"/>
  </r>
  <r>
    <x v="0"/>
    <x v="0"/>
    <n v="7019"/>
    <d v="2011-12-01T00:00:00"/>
    <d v="2012-09-13T00:00:00"/>
    <s v="ex ante"/>
    <s v="Simple OM"/>
    <n v="0.96799999999999997"/>
    <s v="ex ante"/>
    <n v="0.45779999999999998"/>
    <s v="0.75:0.25"/>
    <n v="0.84045000000000003"/>
  </r>
  <r>
    <x v="1"/>
    <x v="1"/>
    <n v="7021"/>
    <d v="2011-10-01T00:00:00"/>
    <d v="2012-08-24T00:00:00"/>
    <s v="ex post"/>
    <s v="Dispatch Data OM"/>
    <n v="0.53900000000000003"/>
    <s v="ex ante"/>
    <n v="0.13700000000000001"/>
    <s v="0.75:0.25"/>
    <n v="0.4385"/>
  </r>
  <r>
    <x v="1"/>
    <x v="1"/>
    <n v="7026"/>
    <d v="2011-10-01T00:00:00"/>
    <d v="2012-08-24T00:00:00"/>
    <s v="ex post"/>
    <s v="Dispatch Data OM"/>
    <n v="0.53900000000000003"/>
    <s v="ex ante"/>
    <n v="0.13700000000000001"/>
    <s v="0.75:0.25"/>
    <n v="0.4385"/>
  </r>
  <r>
    <x v="1"/>
    <x v="1"/>
    <n v="7023"/>
    <d v="2011-10-01T00:00:00"/>
    <d v="2012-08-24T00:00:00"/>
    <s v="ex post"/>
    <s v="Dispatch Data OM"/>
    <n v="0.53900000000000003"/>
    <s v="ex ante"/>
    <n v="0.13700000000000001"/>
    <s v="0.75:0.25"/>
    <n v="0.4385"/>
  </r>
  <r>
    <x v="1"/>
    <x v="14"/>
    <n v="5619"/>
    <d v="2009-09-18T00:00:00"/>
    <d v="2012-08-20T00:00:00"/>
    <s v="ex ante"/>
    <s v="Simple Adjusted OM"/>
    <n v="0.57047999999999999"/>
    <s v="ex ante"/>
    <n v="0.43675999999999998"/>
    <s v="0.25:0.75"/>
    <n v="0.43268000000000001"/>
  </r>
  <r>
    <x v="3"/>
    <x v="35"/>
    <n v="3370"/>
    <d v="2008-07-02T00:00:00"/>
    <d v="2012-05-11T00:00:00"/>
    <s v="ex ante"/>
    <s v="Simple OM"/>
    <n v="0.70450000000000002"/>
    <s v="ex ante"/>
    <n v="0.42770000000000002"/>
    <s v="0.25:0.75"/>
    <n v="0.49690000000000001"/>
  </r>
  <r>
    <x v="1"/>
    <x v="14"/>
    <n v="3276"/>
    <d v="2008-03-27T00:00:00"/>
    <d v="2011-06-20T00:00:00"/>
    <s v="ex post"/>
    <s v="Dispatch Data OM"/>
    <n v="0.46639999999999998"/>
    <s v="ex ante"/>
    <n v="0.2404"/>
    <s v="0.25:0.75"/>
    <n v="0.2969"/>
  </r>
  <r>
    <x v="0"/>
    <x v="0"/>
    <n v="7916"/>
    <d v="2012-02-25T00:00:00"/>
    <d v="2012-11-01T00:00:00"/>
    <s v="ex ante"/>
    <s v="Simple OM"/>
    <n v="0.90139999999999998"/>
    <s v="ex ante"/>
    <n v="0.31119999999999998"/>
    <s v="0.75:0.25"/>
    <n v="0.75380000000000003"/>
  </r>
  <r>
    <x v="1"/>
    <x v="26"/>
    <n v="6287"/>
    <d v="2010-02-19T00:00:00"/>
    <d v="2012-05-28T00:00:00"/>
    <s v="ex ante"/>
    <s v="Simple Adjusted OM"/>
    <n v="0.10299999999999999"/>
    <s v="ex ante"/>
    <n v="3.4000000000000002E-2"/>
    <s v="0.75:0.25"/>
    <n v="8.5999999999999993E-2"/>
  </r>
  <r>
    <x v="0"/>
    <x v="0"/>
    <n v="5747"/>
    <d v="2011-09-07T00:00:00"/>
    <d v="2012-03-08T00:00:00"/>
    <s v="ex ante"/>
    <s v="Simple OM"/>
    <n v="1.1082000000000001"/>
    <s v="ex ante"/>
    <n v="0.33100000000000002"/>
    <s v="0.75:0.25"/>
    <n v="0.91390000000000005"/>
  </r>
  <r>
    <x v="2"/>
    <x v="36"/>
    <n v="2992"/>
    <d v="2009-02-12T00:00:00"/>
    <d v="2010-02-25T00:00:00"/>
    <s v="ex post"/>
    <s v="Average OM"/>
    <n v="0.15"/>
    <s v="ex post"/>
    <n v="0.47"/>
    <s v="0.25:0.75"/>
    <n v="0.39"/>
  </r>
  <r>
    <x v="0"/>
    <x v="2"/>
    <n v="9564"/>
    <d v="2008-11-14T00:00:00"/>
    <d v="2013-01-31T00:00:00"/>
    <s v="ex ante"/>
    <s v="Simple OM"/>
    <n v="0.96220000000000006"/>
    <s v="ex ante"/>
    <m/>
    <s v="0.25:0.75"/>
    <n v="0.90129999999999999"/>
  </r>
  <r>
    <x v="0"/>
    <x v="0"/>
    <n v="8194"/>
    <d v="2012-04-29T00:00:00"/>
    <d v="2012-12-27T00:00:00"/>
    <s v="ex ante"/>
    <s v="Simple OM"/>
    <n v="0.91549999999999998"/>
    <s v="ex ante"/>
    <n v="0.32319999999999999"/>
    <s v="0.75:0.25"/>
    <n v="0.76742500000000002"/>
  </r>
  <r>
    <x v="0"/>
    <x v="24"/>
    <n v="4117"/>
    <d v="2009-09-11T00:00:00"/>
    <d v="2011-02-04T00:00:00"/>
    <s v="ex ante"/>
    <s v="Simple OM"/>
    <n v="0.87949999999999995"/>
    <s v="ex ante"/>
    <n v="0.94650000000000001"/>
    <s v="0.25:0.75"/>
    <n v="0.92979999999999996"/>
  </r>
  <r>
    <x v="0"/>
    <x v="0"/>
    <n v="3936"/>
    <d v="2008-01-08T00:00:00"/>
    <d v="2010-12-18T00:00:00"/>
    <s v="ex ante"/>
    <s v="Simple OM"/>
    <n v="0.96799999999999997"/>
    <s v="ex ante"/>
    <n v="0.45779999999999998"/>
    <s v="0.75:0.25"/>
    <n v="0.84045000000000003"/>
  </r>
  <r>
    <x v="0"/>
    <x v="2"/>
    <n v="7791"/>
    <d v="2012-01-21T00:00:00"/>
    <d v="2012-10-19T00:00:00"/>
    <s v="ex ante"/>
    <s v="Simple OM"/>
    <n v="0.96220000000000006"/>
    <s v="ex ante"/>
    <n v="0.88109999999999999"/>
    <s v="0.75:0.25"/>
    <n v="0.94189999999999996"/>
  </r>
  <r>
    <x v="0"/>
    <x v="2"/>
    <n v="7416"/>
    <d v="2011-01-07T00:00:00"/>
    <d v="2012-10-04T00:00:00"/>
    <s v="ex ante"/>
    <s v="Simple OM"/>
    <n v="0.96099999999999997"/>
    <s v="ex ante"/>
    <n v="0.86439999999999995"/>
    <s v="0.75:0.25"/>
    <n v="0.93679999999999997"/>
  </r>
  <r>
    <x v="0"/>
    <x v="0"/>
    <n v="6327"/>
    <d v="2011-09-08T00:00:00"/>
    <d v="2012-06-19T00:00:00"/>
    <s v="ex ante"/>
    <s v="Simple OM"/>
    <n v="1.1082000000000001"/>
    <s v="ex ante"/>
    <n v="0.33100000000000002"/>
    <s v="0.75:0.25"/>
    <n v="0.91390000000000005"/>
  </r>
  <r>
    <x v="0"/>
    <x v="0"/>
    <n v="5998"/>
    <d v="2011-08-13T00:00:00"/>
    <d v="2012-05-07T00:00:00"/>
    <s v="ex ante"/>
    <s v="Simple OM"/>
    <n v="0.91549999999999998"/>
    <s v="ex ante"/>
    <n v="0.32319999999999999"/>
    <s v="0.75:0.25"/>
    <n v="0.76742500000000002"/>
  </r>
  <r>
    <x v="0"/>
    <x v="0"/>
    <n v="3490"/>
    <d v="2009-07-02T00:00:00"/>
    <d v="2010-11-25T00:00:00"/>
    <s v="ex ante"/>
    <s v="Simple OM"/>
    <n v="0.96799999999999997"/>
    <s v="ex ante"/>
    <n v="0.45779999999999998"/>
    <s v="0.75:0.25"/>
    <n v="0.84050000000000002"/>
  </r>
  <r>
    <x v="0"/>
    <x v="2"/>
    <n v="3238"/>
    <d v="2009-03-26T00:00:00"/>
    <d v="2010-07-17T00:00:00"/>
    <s v="ex ante"/>
    <s v="Simple OM"/>
    <n v="0.96220000000000006"/>
    <s v="ex ante"/>
    <n v="0.88109999999999999"/>
    <s v="0.75:0.25"/>
    <n v="0.94189999999999996"/>
  </r>
  <r>
    <x v="0"/>
    <x v="0"/>
    <n v="3387"/>
    <d v="2009-08-12T00:00:00"/>
    <d v="2010-07-04T00:00:00"/>
    <s v="ex ante"/>
    <s v="Simple OM"/>
    <n v="0.96799999999999997"/>
    <s v="ex ante"/>
    <n v="0.45779999999999998"/>
    <s v="0.75:0.25"/>
    <n v="0.84045000000000003"/>
  </r>
  <r>
    <x v="0"/>
    <x v="22"/>
    <n v="2098"/>
    <d v="2006-11-30T00:00:00"/>
    <d v="2009-01-31T00:00:00"/>
    <s v="ex ante"/>
    <s v="Simple OM"/>
    <n v="0.63753000000000004"/>
    <s v="ex ante"/>
    <n v="0.43415999999999999"/>
    <s v="0.25:0.75"/>
    <n v="0.48498999999999998"/>
  </r>
  <r>
    <x v="1"/>
    <x v="1"/>
    <n v="3895"/>
    <d v="2009-05-08T00:00:00"/>
    <d v="2012-09-25T00:00:00"/>
    <s v="ex post"/>
    <s v="Dispatch Data OM"/>
    <n v="0.5181"/>
    <s v="ex ante"/>
    <n v="0.10199999999999999"/>
    <s v="0.25:0.75"/>
    <n v="0.20599999999999999"/>
  </r>
  <r>
    <x v="1"/>
    <x v="1"/>
    <n v="7017"/>
    <d v="2011-10-01T00:00:00"/>
    <d v="2012-08-24T00:00:00"/>
    <s v="ex post"/>
    <s v="Dispatch Data OM"/>
    <n v="0.53900000000000003"/>
    <s v="ex ante"/>
    <n v="0.13700000000000001"/>
    <s v="0.75:0.25"/>
    <n v="0.4385"/>
  </r>
  <r>
    <x v="0"/>
    <x v="2"/>
    <n v="8971"/>
    <d v="2012-06-14T00:00:00"/>
    <d v="2012-12-20T00:00:00"/>
    <s v="ex ante"/>
    <s v="Simple OM"/>
    <n v="0.96220000000000006"/>
    <s v="ex ante"/>
    <n v="0.88109999999999999"/>
    <s v="0.75:0.25"/>
    <n v="0.94189999999999996"/>
  </r>
  <r>
    <x v="0"/>
    <x v="0"/>
    <n v="8529"/>
    <d v="2012-02-25T00:00:00"/>
    <d v="2012-12-05T00:00:00"/>
    <s v="ex ante"/>
    <s v="Simple OM"/>
    <n v="0.96799999999999997"/>
    <s v="ex ante"/>
    <n v="0.45779999999999998"/>
    <s v="0.75:0.25"/>
    <n v="0.84040000000000004"/>
  </r>
  <r>
    <x v="0"/>
    <x v="0"/>
    <n v="7910"/>
    <d v="2012-07-17T02:00:00"/>
    <d v="2012-10-30T00:00:00"/>
    <s v="ex ante"/>
    <s v="Simple OM"/>
    <n v="1.1082000000000001"/>
    <s v="ex ante"/>
    <n v="0.33100000000000002"/>
    <s v="0.75:0.25"/>
    <n v="0.91390000000000005"/>
  </r>
  <r>
    <x v="0"/>
    <x v="0"/>
    <n v="6995"/>
    <d v="2011-09-08T00:00:00"/>
    <d v="2012-08-21T00:00:00"/>
    <s v="ex ante"/>
    <s v="Simple OM"/>
    <n v="0.90139999999999998"/>
    <s v="ex ante"/>
    <n v="0.31119999999999998"/>
    <s v="0.25:0.75"/>
    <n v="0.45874999999999999"/>
  </r>
  <r>
    <x v="0"/>
    <x v="2"/>
    <n v="5141"/>
    <d v="2010-04-16T00:00:00"/>
    <d v="2011-12-22T00:00:00"/>
    <s v="ex ante"/>
    <s v="Simple OM"/>
    <n v="0.96220000000000006"/>
    <s v="ex ante"/>
    <n v="0.88109999999999999"/>
    <s v="0.75:0.25"/>
    <n v="0.94189999999999996"/>
  </r>
  <r>
    <x v="0"/>
    <x v="2"/>
    <n v="2562"/>
    <d v="2008-06-03T00:00:00"/>
    <d v="2009-08-10T00:00:00"/>
    <s v="ex ante"/>
    <s v="Simple OM"/>
    <n v="0.96220000000000006"/>
    <s v="ex ante"/>
    <n v="0.88109999999999999"/>
    <s v="0.75:0.25"/>
    <n v="0.94189999999999996"/>
  </r>
  <r>
    <x v="0"/>
    <x v="0"/>
    <n v="6429"/>
    <d v="2011-08-06T00:00:00"/>
    <d v="2012-06-22T00:00:00"/>
    <s v="ex ante"/>
    <s v="Simple OM"/>
    <n v="0.97619999999999996"/>
    <s v="ex ante"/>
    <n v="0.4506"/>
    <s v="0.75:0.25"/>
    <n v="0.84470000000000001"/>
  </r>
  <r>
    <x v="0"/>
    <x v="0"/>
    <n v="8026"/>
    <d v="2012-06-09T00:00:00"/>
    <d v="2012-11-06T00:00:00"/>
    <s v="ex ante"/>
    <s v="Simple OM"/>
    <n v="0.96799999999999997"/>
    <s v="ex ante"/>
    <n v="0.45779999999999998"/>
    <s v="0.75:0.25"/>
    <n v="0.84040000000000004"/>
  </r>
  <r>
    <x v="0"/>
    <x v="0"/>
    <n v="8413"/>
    <d v="2012-07-18T02:00:00"/>
    <d v="2012-12-03T00:00:00"/>
    <s v="ex ante"/>
    <s v="Simple OM"/>
    <n v="0.8367"/>
    <s v="ex ante"/>
    <n v="0.24759999999999999"/>
    <s v="0.75:0.25"/>
    <n v="0.68940000000000001"/>
  </r>
  <r>
    <x v="0"/>
    <x v="0"/>
    <n v="5029"/>
    <d v="2010-03-20T00:00:00"/>
    <d v="2011-09-20T00:00:00"/>
    <s v="ex ante"/>
    <s v="Simple OM"/>
    <n v="0.96799999999999997"/>
    <s v="ex ante"/>
    <n v="0.45779999999999998"/>
    <s v="0.75:0.25"/>
    <n v="0.84045000000000003"/>
  </r>
  <r>
    <x v="0"/>
    <x v="0"/>
    <n v="1759"/>
    <d v="2007-09-08T00:00:00"/>
    <d v="2008-12-24T00:00:00"/>
    <s v="ex ante"/>
    <s v="Simple OM"/>
    <n v="0.8367"/>
    <s v="ex ante"/>
    <n v="0.24759999999999999"/>
    <s v="0.25:0.75"/>
    <n v="0.39479999999999998"/>
  </r>
  <r>
    <x v="0"/>
    <x v="2"/>
    <n v="4364"/>
    <d v="2009-11-21T00:00:00"/>
    <d v="2011-03-21T00:00:00"/>
    <s v="ex ante"/>
    <s v="Simple OM"/>
    <n v="0.96220000000000006"/>
    <s v="ex ante"/>
    <n v="0.88109999999999999"/>
    <s v="0.75:0.25"/>
    <n v="0.94189999999999996"/>
  </r>
  <r>
    <x v="0"/>
    <x v="0"/>
    <n v="8506"/>
    <d v="2012-02-25T00:00:00"/>
    <d v="2012-12-04T00:00:00"/>
    <s v="ex ante"/>
    <s v="Simple OM"/>
    <n v="0.98029999999999995"/>
    <s v="ex ante"/>
    <n v="0.64259999999999995"/>
    <s v="0.75:0.25"/>
    <n v="0.89580000000000004"/>
  </r>
  <r>
    <x v="0"/>
    <x v="0"/>
    <n v="7906"/>
    <d v="2012-06-05T00:00:00"/>
    <d v="2012-11-01T00:00:00"/>
    <s v="ex ante"/>
    <s v="Simple OM"/>
    <n v="1.1082000000000001"/>
    <s v="ex ante"/>
    <n v="0.33100000000000002"/>
    <s v="0.75:0.25"/>
    <n v="0.91390000000000005"/>
  </r>
  <r>
    <x v="1"/>
    <x v="5"/>
    <n v="7801"/>
    <d v="2012-06-26T02:00:00"/>
    <d v="2012-10-24T00:00:00"/>
    <s v="ex post"/>
    <s v="Dispatch Data OM"/>
    <n v="0.71247000000000005"/>
    <s v="ex ante"/>
    <n v="0.36898999999999998"/>
    <s v="0.25:0.75"/>
    <n v="0.45485999999999999"/>
  </r>
  <r>
    <x v="0"/>
    <x v="0"/>
    <n v="7744"/>
    <d v="2012-05-11T00:00:00"/>
    <d v="2012-10-22T00:00:00"/>
    <s v="ex ante"/>
    <s v="Simple OM"/>
    <n v="0.8367"/>
    <s v="ex ante"/>
    <n v="0.24759999999999999"/>
    <s v="0.75:0.25"/>
    <n v="0.68940000000000001"/>
  </r>
  <r>
    <x v="0"/>
    <x v="0"/>
    <n v="6657"/>
    <d v="2012-02-02T00:00:00"/>
    <d v="2012-08-03T00:00:00"/>
    <s v="ex ante"/>
    <s v="Simple OM"/>
    <n v="0.91549999999999998"/>
    <s v="ex ante"/>
    <n v="0.32319999999999999"/>
    <s v="0.75:0.25"/>
    <n v="0.76739999999999997"/>
  </r>
  <r>
    <x v="0"/>
    <x v="0"/>
    <n v="6656"/>
    <d v="2012-02-02T00:00:00"/>
    <d v="2012-07-31T00:00:00"/>
    <s v="ex ante"/>
    <s v="Simple OM"/>
    <n v="0.91549999999999998"/>
    <s v="ex ante"/>
    <n v="0.32319999999999999"/>
    <s v="0.75:0.25"/>
    <n v="0.76742500000000002"/>
  </r>
  <r>
    <x v="0"/>
    <x v="0"/>
    <n v="6442"/>
    <d v="2011-08-06T00:00:00"/>
    <d v="2012-06-22T00:00:00"/>
    <s v="ex ante"/>
    <s v="Simple OM"/>
    <n v="0.8367"/>
    <s v="ex ante"/>
    <n v="0.24759999999999999"/>
    <s v="0.75:0.25"/>
    <n v="0.68940000000000001"/>
  </r>
  <r>
    <x v="0"/>
    <x v="2"/>
    <n v="6121"/>
    <d v="2011-06-28T00:00:00"/>
    <d v="2012-05-14T00:00:00"/>
    <s v="ex ante"/>
    <s v="Simple OM"/>
    <n v="0.96220000000000006"/>
    <s v="ex ante"/>
    <n v="0.88109999999999999"/>
    <s v="0.75:0.25"/>
    <n v="0.94189999999999996"/>
  </r>
  <r>
    <x v="0"/>
    <x v="0"/>
    <n v="5791"/>
    <d v="2011-05-11T00:00:00"/>
    <d v="2012-03-30T00:00:00"/>
    <s v="ex ante"/>
    <s v="Simple OM"/>
    <n v="0.8367"/>
    <s v="ex ante"/>
    <n v="0.24759999999999999"/>
    <s v="0.75:0.25"/>
    <n v="0.68940000000000001"/>
  </r>
  <r>
    <x v="0"/>
    <x v="0"/>
    <n v="3128"/>
    <d v="2007-05-03T00:00:00"/>
    <d v="2010-09-22T00:00:00"/>
    <s v="ex ante"/>
    <s v="Simple OM"/>
    <n v="0.8367"/>
    <s v="ex ante"/>
    <n v="0.24759999999999999"/>
    <s v="0.75:0.25"/>
    <n v="0.68940000000000001"/>
  </r>
  <r>
    <x v="0"/>
    <x v="2"/>
    <n v="6360"/>
    <d v="2011-07-12T00:00:00"/>
    <d v="2012-06-28T00:00:00"/>
    <s v="ex ante"/>
    <s v="Simple OM"/>
    <n v="0.96220000000000006"/>
    <s v="ex ante"/>
    <n v="0.88109999999999999"/>
    <s v="0.25:0.75"/>
    <n v="0.90129999999999999"/>
  </r>
  <r>
    <x v="0"/>
    <x v="2"/>
    <n v="3509"/>
    <d v="2009-09-12T00:00:00"/>
    <d v="2010-08-27T00:00:00"/>
    <s v="ex ante"/>
    <s v="Simple OM"/>
    <n v="0.96220000000000006"/>
    <s v="ex ante"/>
    <m/>
    <s v="0.75:0.25"/>
    <n v="0.94189999999999996"/>
  </r>
  <r>
    <x v="0"/>
    <x v="2"/>
    <n v="3642"/>
    <d v="2010-01-13T00:00:00"/>
    <d v="2011-02-05T00:00:00"/>
    <s v="ex ante"/>
    <s v="Simple OM"/>
    <n v="0.96220000000000006"/>
    <s v="ex ante"/>
    <m/>
    <s v="0.75:0.25"/>
    <n v="0.94189999999999996"/>
  </r>
  <r>
    <x v="0"/>
    <x v="0"/>
    <n v="8214"/>
    <d v="2012-04-29T00:00:00"/>
    <d v="2012-12-27T00:00:00"/>
    <s v="ex ante"/>
    <s v="Simple OM"/>
    <n v="0.91549999999999998"/>
    <s v="ex ante"/>
    <n v="0.32319999999999999"/>
    <s v="0.75:0.25"/>
    <n v="0.76739999999999997"/>
  </r>
  <r>
    <x v="0"/>
    <x v="0"/>
    <n v="7970"/>
    <d v="2012-05-29T00:00:00"/>
    <d v="2012-11-09T00:00:00"/>
    <s v="ex ante"/>
    <s v="Simple OM"/>
    <n v="0.8367"/>
    <s v="ex ante"/>
    <n v="0.24759999999999999"/>
    <s v="0.75:0.25"/>
    <n v="0.68942499999999995"/>
  </r>
  <r>
    <x v="0"/>
    <x v="0"/>
    <n v="3160"/>
    <d v="2008-07-25T00:00:00"/>
    <d v="2010-05-28T00:00:00"/>
    <s v="ex ante"/>
    <s v="Simple OM"/>
    <n v="0.96799999999999997"/>
    <s v="ex ante"/>
    <n v="0.45779999999999998"/>
    <s v="0.75:0.25"/>
    <n v="0.84040000000000004"/>
  </r>
  <r>
    <x v="0"/>
    <x v="0"/>
    <n v="9062"/>
    <d v="2012-06-08T00:00:00"/>
    <d v="2012-12-24T00:00:00"/>
    <s v="ex ante"/>
    <s v="Simple OM"/>
    <n v="1.1082000000000001"/>
    <s v="ex ante"/>
    <n v="0.33100000000000002"/>
    <s v="0.75:0.25"/>
    <n v="0.91390000000000005"/>
  </r>
  <r>
    <x v="0"/>
    <x v="0"/>
    <n v="7234"/>
    <d v="2012-04-19T00:00:00"/>
    <d v="2012-10-24T00:00:00"/>
    <s v="ex ante"/>
    <s v="Simple OM"/>
    <n v="0.91549999999999998"/>
    <s v="ex ante"/>
    <n v="0.32319999999999999"/>
    <s v="0.75:0.25"/>
    <n v="0.76739999999999997"/>
  </r>
  <r>
    <x v="0"/>
    <x v="0"/>
    <n v="6438"/>
    <d v="2011-07-16T00:00:00"/>
    <d v="2012-06-27T00:00:00"/>
    <s v="ex ante"/>
    <s v="Simple OM"/>
    <n v="0.8367"/>
    <s v="ex ante"/>
    <n v="0.24759999999999999"/>
    <s v="0.75:0.25"/>
    <n v="0.68940000000000001"/>
  </r>
  <r>
    <x v="0"/>
    <x v="2"/>
    <n v="7415"/>
    <d v="2011-01-07T00:00:00"/>
    <d v="2012-10-04T00:00:00"/>
    <s v="ex ante"/>
    <s v="Simple OM"/>
    <n v="0.96220000000000006"/>
    <s v="ex ante"/>
    <n v="0.88109999999999999"/>
    <s v="0.75:0.25"/>
    <n v="0.94189999999999996"/>
  </r>
  <r>
    <x v="0"/>
    <x v="0"/>
    <n v="4590"/>
    <d v="2010-01-13T00:00:00"/>
    <d v="2011-08-19T00:00:00"/>
    <s v="ex ante"/>
    <s v="Simple OM"/>
    <n v="0.90139999999999998"/>
    <s v="ex ante"/>
    <n v="0.31119999999999998"/>
    <s v="0.25:0.75"/>
    <n v="0.45874999999999999"/>
  </r>
  <r>
    <x v="0"/>
    <x v="2"/>
    <n v="3232"/>
    <d v="2008-11-14T00:00:00"/>
    <d v="2010-06-08T00:00:00"/>
    <s v="ex ante"/>
    <s v="Simple OM"/>
    <n v="0.96220000000000006"/>
    <s v="ex ante"/>
    <n v="0.88109999999999999"/>
    <s v="0.25:0.75"/>
    <n v="0.90129999999999999"/>
  </r>
  <r>
    <x v="1"/>
    <x v="1"/>
    <n v="8474"/>
    <d v="2011-04-09T00:00:00"/>
    <d v="2012-12-07T00:00:00"/>
    <s v="ex post"/>
    <s v="Dispatch Data OM"/>
    <n v="0.5181"/>
    <s v="ex ante"/>
    <n v="0.13700000000000001"/>
    <s v="0.25:0.75"/>
    <n v="0.27900000000000003"/>
  </r>
  <r>
    <x v="0"/>
    <x v="0"/>
    <n v="8398"/>
    <d v="2011-11-09T00:00:00"/>
    <d v="2012-11-29T00:00:00"/>
    <s v="ex ante"/>
    <s v="Simple OM"/>
    <n v="0.8367"/>
    <s v="ex ante"/>
    <n v="0.24759999999999999"/>
    <s v="0.75:0.25"/>
    <n v="0.68940000000000001"/>
  </r>
  <r>
    <x v="0"/>
    <x v="2"/>
    <n v="9445"/>
    <d v="2012-05-11T00:00:00"/>
    <d v="2012-12-31T00:00:00"/>
    <s v="ex ante"/>
    <s v="Simple OM"/>
    <n v="0.96220000000000006"/>
    <s v="ex ante"/>
    <n v="0.88109999999999999"/>
    <s v="0.75:0.25"/>
    <n v="0.94189999999999996"/>
  </r>
  <r>
    <x v="0"/>
    <x v="2"/>
    <n v="6794"/>
    <d v="2009-07-30T00:00:00"/>
    <d v="2012-08-01T00:00:00"/>
    <s v="ex ante"/>
    <s v="Simple OM"/>
    <n v="0.96099999999999997"/>
    <s v="ex ante"/>
    <n v="0.86439999999999995"/>
    <s v="0.75:0.25"/>
    <n v="0.93679999999999997"/>
  </r>
  <r>
    <x v="0"/>
    <x v="0"/>
    <n v="4978"/>
    <d v="2010-12-22T00:00:00"/>
    <d v="2011-10-04T00:00:00"/>
    <s v="ex ante"/>
    <s v="Simple OM"/>
    <n v="0.96799999999999997"/>
    <s v="ex ante"/>
    <n v="0.45779999999999998"/>
    <s v="0.75:0.25"/>
    <n v="0.84040000000000004"/>
  </r>
  <r>
    <x v="0"/>
    <x v="2"/>
    <n v="4026"/>
    <d v="2008-03-29T00:00:00"/>
    <d v="2011-01-17T00:00:00"/>
    <s v="ex ante"/>
    <s v="Simple OM"/>
    <n v="0.96220000000000006"/>
    <s v="ex ante"/>
    <n v="0.88109999999999999"/>
    <s v="0.75:0.25"/>
    <n v="0.94189999999999996"/>
  </r>
  <r>
    <x v="0"/>
    <x v="0"/>
    <n v="6788"/>
    <d v="2011-11-09T00:00:00"/>
    <d v="2012-08-08T00:00:00"/>
    <s v="ex ante"/>
    <s v="Simple OM"/>
    <n v="0.8367"/>
    <s v="ex ante"/>
    <n v="0.24759999999999999"/>
    <s v="0.75:0.25"/>
    <n v="0.68940000000000001"/>
  </r>
  <r>
    <x v="0"/>
    <x v="0"/>
    <n v="3344"/>
    <d v="2007-05-03T00:00:00"/>
    <d v="2010-07-11T00:00:00"/>
    <s v="ex ante"/>
    <s v="Simple OM"/>
    <n v="1.1082000000000001"/>
    <s v="ex ante"/>
    <n v="0.33100000000000002"/>
    <s v="0.75:0.25"/>
    <n v="0.91390000000000005"/>
  </r>
  <r>
    <x v="0"/>
    <x v="0"/>
    <n v="7973"/>
    <d v="2012-08-01T02:00:00"/>
    <d v="2012-11-16T00:00:00"/>
    <s v="ex ante"/>
    <s v="Simple OM"/>
    <n v="0.91549999999999998"/>
    <s v="ex ante"/>
    <n v="0.32319999999999999"/>
    <s v="0.75:0.25"/>
    <n v="0.76739999999999997"/>
  </r>
  <r>
    <x v="1"/>
    <x v="5"/>
    <n v="5831"/>
    <d v="2011-11-23T00:00:00"/>
    <d v="2012-07-11T00:00:00"/>
    <s v="ex post"/>
    <s v="Dispatch Data OM"/>
    <n v="0.69350000000000001"/>
    <s v="ex ante"/>
    <n v="0.36898999999999998"/>
    <s v="0.25:0.75"/>
    <n v="0.45012000000000002"/>
  </r>
  <r>
    <x v="1"/>
    <x v="5"/>
    <n v="2325"/>
    <d v="2008-03-12T00:00:00"/>
    <d v="2009-03-05T00:00:00"/>
    <s v="ex ante"/>
    <s v="Simple Adjusted OM"/>
    <n v="0.72699999999999998"/>
    <s v="ex ante"/>
    <n v="0.30399999999999999"/>
    <s v="0.25:0.75"/>
    <n v="0.41"/>
  </r>
  <r>
    <x v="0"/>
    <x v="0"/>
    <n v="4749"/>
    <d v="2010-08-18T00:00:00"/>
    <d v="2011-05-04T00:00:00"/>
    <s v="ex ante"/>
    <s v="Simple OM"/>
    <n v="1.1082000000000001"/>
    <s v="ex ante"/>
    <n v="0.33100000000000002"/>
    <s v="0.75:0.25"/>
    <n v="0.91390000000000005"/>
  </r>
  <r>
    <x v="1"/>
    <x v="1"/>
    <n v="3898"/>
    <d v="2009-03-17T00:00:00"/>
    <d v="2011-01-04T00:00:00"/>
    <s v="ex post"/>
    <s v="Dispatch Data OM"/>
    <n v="0.53900000000000003"/>
    <s v="ex post"/>
    <n v="0.13700000000000001"/>
    <s v="0.25:0.75"/>
    <n v="0.23749999999999999"/>
  </r>
  <r>
    <x v="1"/>
    <x v="1"/>
    <n v="6350"/>
    <d v="2011-05-11T00:00:00"/>
    <d v="2012-11-08T00:00:00"/>
    <s v="ex post"/>
    <s v="Dispatch Data OM"/>
    <n v="0.53900000000000003"/>
    <s v="ex ante"/>
    <n v="0.13700000000000001"/>
    <s v="0.75:0.25"/>
    <n v="0.4385"/>
  </r>
  <r>
    <x v="0"/>
    <x v="0"/>
    <n v="5769"/>
    <d v="2011-10-22T00:00:00"/>
    <d v="2012-02-21T00:00:00"/>
    <s v="ex ante"/>
    <s v="Simple OM"/>
    <n v="0.96799999999999997"/>
    <s v="ex ante"/>
    <n v="0.45779999999999998"/>
    <s v="0.75:0.25"/>
    <n v="0.84045000000000003"/>
  </r>
  <r>
    <x v="0"/>
    <x v="0"/>
    <n v="4924"/>
    <d v="2011-02-10T00:00:00"/>
    <d v="2011-07-11T00:00:00"/>
    <s v="ex ante"/>
    <s v="Simple OM"/>
    <n v="0.96799999999999997"/>
    <s v="ex ante"/>
    <n v="0.45779999999999998"/>
    <s v="0.75:0.25"/>
    <n v="0.84045000000000003"/>
  </r>
  <r>
    <x v="0"/>
    <x v="24"/>
    <n v="4703"/>
    <d v="2010-07-15T00:00:00"/>
    <d v="2011-06-10T00:00:00"/>
    <s v="ex ante"/>
    <s v="Simple OM"/>
    <n v="0.87949999999999995"/>
    <s v="ex ante"/>
    <n v="0.94650000000000001"/>
    <s v="0.25:0.75"/>
    <n v="0.92974999999999997"/>
  </r>
  <r>
    <x v="0"/>
    <x v="0"/>
    <n v="9041"/>
    <d v="2011-10-04T00:00:00"/>
    <d v="2012-12-24T00:00:00"/>
    <s v="ex ante"/>
    <s v="Simple OM"/>
    <n v="0.91549999999999998"/>
    <s v="ex ante"/>
    <n v="0.32319999999999999"/>
    <s v="0.75:0.25"/>
    <n v="0.76739999999999997"/>
  </r>
  <r>
    <x v="1"/>
    <x v="37"/>
    <n v="7093"/>
    <d v="2010-11-13T00:00:00"/>
    <d v="2012-08-27T00:00:00"/>
    <s v="ex post"/>
    <s v="Dispatch Data OM"/>
    <n v="0.67369999999999997"/>
    <s v="ex ante"/>
    <n v="0.51060000000000005"/>
    <s v="0.75:0.25"/>
    <n v="0.63290000000000002"/>
  </r>
  <r>
    <x v="0"/>
    <x v="0"/>
    <n v="6881"/>
    <d v="2012-03-06T00:00:00"/>
    <d v="2012-08-14T00:00:00"/>
    <s v="ex ante"/>
    <s v="Simple OM"/>
    <n v="0.96799999999999997"/>
    <s v="ex ante"/>
    <n v="0.45779999999999998"/>
    <s v="0.75:0.25"/>
    <n v="0.84045000000000003"/>
  </r>
  <r>
    <x v="0"/>
    <x v="0"/>
    <n v="6172"/>
    <d v="2012-02-02T00:00:00"/>
    <d v="2012-05-22T00:00:00"/>
    <s v="ex ante"/>
    <s v="Simple OM"/>
    <n v="0.96799999999999997"/>
    <s v="ex ante"/>
    <n v="0.45779999999999998"/>
    <s v="0.75:0.25"/>
    <n v="0.84045000000000003"/>
  </r>
  <r>
    <x v="0"/>
    <x v="0"/>
    <n v="5746"/>
    <d v="2011-05-25T00:00:00"/>
    <d v="2012-03-07T00:00:00"/>
    <s v="ex ante"/>
    <s v="Simple OM"/>
    <n v="0.96799999999999997"/>
    <s v="ex ante"/>
    <n v="0.45779999999999998"/>
    <s v="0.75:0.25"/>
    <n v="0.84045000000000003"/>
  </r>
  <r>
    <x v="0"/>
    <x v="0"/>
    <n v="4935"/>
    <d v="2010-09-20T00:00:00"/>
    <d v="2011-08-09T00:00:00"/>
    <s v="ex ante"/>
    <s v="Simple OM"/>
    <n v="0.96799999999999997"/>
    <s v="ex ante"/>
    <n v="0.45779999999999998"/>
    <s v="0.75:0.25"/>
    <n v="0.84045000000000003"/>
  </r>
  <r>
    <x v="0"/>
    <x v="0"/>
    <n v="5011"/>
    <d v="2010-09-20T00:00:00"/>
    <d v="2011-07-20T00:00:00"/>
    <s v="ex ante"/>
    <s v="Simple OM"/>
    <n v="0.96799999999999997"/>
    <s v="ex ante"/>
    <n v="0.45779999999999998"/>
    <s v="0.75:0.25"/>
    <n v="0.84045000000000003"/>
  </r>
  <r>
    <x v="0"/>
    <x v="0"/>
    <n v="4777"/>
    <d v="2010-07-22T00:00:00"/>
    <d v="2011-06-01T00:00:00"/>
    <s v="ex ante"/>
    <s v="Simple OM"/>
    <n v="0.96799999999999997"/>
    <s v="ex ante"/>
    <n v="0.45779999999999998"/>
    <s v="0.75:0.25"/>
    <n v="0.84045000000000003"/>
  </r>
  <r>
    <x v="1"/>
    <x v="37"/>
    <n v="7100"/>
    <d v="2012-04-27T00:00:00"/>
    <d v="2013-01-23T00:00:00"/>
    <s v="ex ante"/>
    <s v="Dispatch Data OM"/>
    <n v="0.67369999999999997"/>
    <s v="ex ante"/>
    <n v="0.51060000000000005"/>
    <s v="0.75:0.25"/>
    <n v="0.63290000000000002"/>
  </r>
  <r>
    <x v="1"/>
    <x v="5"/>
    <n v="2417"/>
    <d v="2007-12-06T00:00:00"/>
    <d v="2009-08-04T00:00:00"/>
    <s v="ex post"/>
    <s v="Dispatch Data OM"/>
    <n v="0.72016000000000002"/>
    <s v="ex ante"/>
    <n v="0.36898999999999998"/>
    <s v="0.25:0.75"/>
    <n v="0.45678000000000002"/>
  </r>
  <r>
    <x v="0"/>
    <x v="0"/>
    <n v="5774"/>
    <d v="2011-10-22T00:00:00"/>
    <d v="2012-02-21T00:00:00"/>
    <s v="ex ante"/>
    <s v="Simple OM"/>
    <n v="0.96799999999999997"/>
    <s v="ex ante"/>
    <n v="0.45779999999999998"/>
    <s v="0.75:0.25"/>
    <n v="0.84045000000000003"/>
  </r>
  <r>
    <x v="0"/>
    <x v="2"/>
    <n v="6403"/>
    <d v="2011-11-18T00:00:00"/>
    <d v="2012-06-12T00:00:00"/>
    <s v="ex ante"/>
    <s v="Simple OM"/>
    <n v="0.94189999999999996"/>
    <s v="ex ante"/>
    <n v="0.88109999999999999"/>
    <s v="0.75:0.25"/>
    <n v="0.94189999999999996"/>
  </r>
  <r>
    <x v="1"/>
    <x v="5"/>
    <n v="5363"/>
    <d v="2009-10-29T00:00:00"/>
    <d v="2012-04-03T00:00:00"/>
    <s v="ex ante"/>
    <s v="Simple OM"/>
    <n v="0.69259999999999999"/>
    <s v="ex ante"/>
    <n v="0.31809999999999999"/>
    <s v="0.25:0.75"/>
    <n v="0.41170000000000001"/>
  </r>
  <r>
    <x v="0"/>
    <x v="0"/>
    <n v="4866"/>
    <d v="2011-02-04T00:00:00"/>
    <d v="2011-06-17T00:00:00"/>
    <s v="ex ante"/>
    <s v="Simple OM"/>
    <n v="0.96799999999999997"/>
    <s v="ex ante"/>
    <n v="0.45779999999999998"/>
    <s v="0.75:0.25"/>
    <n v="0.84045000000000003"/>
  </r>
  <r>
    <x v="0"/>
    <x v="0"/>
    <n v="6645"/>
    <d v="2011-07-02T00:00:00"/>
    <d v="2012-07-16T00:00:00"/>
    <s v="ex ante"/>
    <s v="Simple OM"/>
    <n v="0.91549999999999998"/>
    <s v="ex ante"/>
    <n v="0.32319999999999999"/>
    <s v="0.75:0.25"/>
    <n v="0.76739999999999997"/>
  </r>
  <r>
    <x v="0"/>
    <x v="0"/>
    <n v="7213"/>
    <d v="2012-04-09T00:00:00"/>
    <d v="2012-09-14T00:00:00"/>
    <s v="ex ante"/>
    <s v="Simple OM"/>
    <n v="0.96799999999999997"/>
    <s v="ex ante"/>
    <n v="0.45779999999999998"/>
    <s v="0.75:0.25"/>
    <n v="0.84045000000000003"/>
  </r>
  <r>
    <x v="0"/>
    <x v="0"/>
    <n v="6886"/>
    <d v="2011-12-16T00:00:00"/>
    <d v="2012-08-10T00:00:00"/>
    <s v="ex ante"/>
    <s v="Simple OM"/>
    <n v="0.8367"/>
    <s v="ex ante"/>
    <n v="0.24759999999999999"/>
    <s v="0.75:0.25"/>
    <n v="0.68940000000000001"/>
  </r>
  <r>
    <x v="0"/>
    <x v="0"/>
    <n v="6842"/>
    <d v="2012-03-06T00:00:00"/>
    <d v="2012-08-09T00:00:00"/>
    <s v="ex ante"/>
    <s v="Simple OM"/>
    <n v="0.96799999999999997"/>
    <s v="ex ante"/>
    <n v="0.45779999999999998"/>
    <s v="0.75:0.25"/>
    <n v="0.84045000000000003"/>
  </r>
  <r>
    <x v="0"/>
    <x v="0"/>
    <n v="5281"/>
    <d v="2011-04-01T00:00:00"/>
    <d v="2011-12-27T00:00:00"/>
    <s v="ex ante"/>
    <s v="Simple OM"/>
    <n v="0.96799999999999997"/>
    <s v="ex ante"/>
    <n v="0.45779999999999998"/>
    <s v="0.75:0.25"/>
    <n v="0.84045000000000003"/>
  </r>
  <r>
    <x v="0"/>
    <x v="0"/>
    <n v="5283"/>
    <d v="2011-04-01T00:00:00"/>
    <d v="2011-12-23T00:00:00"/>
    <s v="ex ante"/>
    <s v="Simple OM"/>
    <n v="0.96799999999999997"/>
    <s v="ex ante"/>
    <n v="0.45779999999999998"/>
    <s v="0.75:0.25"/>
    <n v="0.84045000000000003"/>
  </r>
  <r>
    <x v="1"/>
    <x v="1"/>
    <n v="7858"/>
    <d v="2011-09-14T00:00:00"/>
    <d v="2012-12-21T00:00:00"/>
    <s v="ex ante"/>
    <s v="Dispatch Data OM"/>
    <n v="0.53900000000000003"/>
    <s v="ex ante"/>
    <n v="0.13700000000000001"/>
    <s v="0.25:0.75"/>
    <n v="0.23749999999999999"/>
  </r>
  <r>
    <x v="0"/>
    <x v="9"/>
    <n v="7096"/>
    <d v="2009-12-31T00:00:00"/>
    <d v="2012-08-30T00:00:00"/>
    <s v="ex ante"/>
    <s v="Simple OM"/>
    <n v="0.68"/>
    <s v="ex ante"/>
    <n v="1.17"/>
    <s v="0.25:0.75"/>
    <n v="1.0475000000000001"/>
  </r>
  <r>
    <x v="0"/>
    <x v="0"/>
    <n v="6785"/>
    <d v="2012-01-31T00:00:00"/>
    <d v="2012-08-03T00:00:00"/>
    <s v="ex ante"/>
    <s v="Simple OM"/>
    <n v="1.1082000000000001"/>
    <s v="ex ante"/>
    <n v="0.33100000000000002"/>
    <s v="0.75:0.25"/>
    <n v="0.91390000000000005"/>
  </r>
  <r>
    <x v="0"/>
    <x v="0"/>
    <n v="5680"/>
    <d v="2011-05-06T00:00:00"/>
    <d v="2012-02-21T00:00:00"/>
    <s v="ex ante"/>
    <s v="Simple OM"/>
    <n v="1.1082000000000001"/>
    <s v="ex ante"/>
    <n v="0.33100000000000002"/>
    <s v="0.75:0.25"/>
    <n v="0.91390000000000005"/>
  </r>
  <r>
    <x v="0"/>
    <x v="0"/>
    <n v="8318"/>
    <d v="2012-07-11T00:00:00"/>
    <d v="2012-11-26T00:00:00"/>
    <s v="ex ante"/>
    <s v="Simple OM"/>
    <n v="0.91549999999999998"/>
    <s v="ex ante"/>
    <n v="0.32319999999999999"/>
    <s v="0.75:0.25"/>
    <n v="0.76739999999999997"/>
  </r>
  <r>
    <x v="0"/>
    <x v="0"/>
    <n v="6319"/>
    <d v="2011-07-26T00:00:00"/>
    <d v="2012-06-08T00:00:00"/>
    <s v="ex ante"/>
    <s v="Simple OM"/>
    <n v="1.1082000000000001"/>
    <s v="ex ante"/>
    <n v="0.33100000000000002"/>
    <s v="0.75:0.25"/>
    <n v="0.91390000000000005"/>
  </r>
  <r>
    <x v="0"/>
    <x v="2"/>
    <n v="9167"/>
    <d v="2010-12-07T00:00:00"/>
    <d v="2012-12-26T00:00:00"/>
    <s v="ex ante"/>
    <s v="Simple OM"/>
    <n v="0.96099999999999997"/>
    <s v="ex ante"/>
    <n v="0.86439999999999995"/>
    <s v="0.25:0.75"/>
    <n v="0.88854"/>
  </r>
  <r>
    <x v="2"/>
    <x v="38"/>
    <n v="3773"/>
    <d v="2007-07-22T00:00:00"/>
    <d v="2010-12-04T00:00:00"/>
    <s v="ex post"/>
    <s v="Dispatch Data OM"/>
    <n v="0.42620000000000002"/>
    <s v="ex ante"/>
    <n v="0.29060000000000002"/>
    <s v="0.25:0.75"/>
    <n v="0.32450000000000001"/>
  </r>
  <r>
    <x v="0"/>
    <x v="24"/>
    <n v="5144"/>
    <d v="2011-05-11T00:00:00"/>
    <d v="2012-03-16T00:00:00"/>
    <s v="ex ante"/>
    <s v="Simple OM"/>
    <n v="0.87949999999999995"/>
    <s v="ex ante"/>
    <n v="0.94650000000000001"/>
    <s v="0.25:0.75"/>
    <n v="0.92974999999999997"/>
  </r>
  <r>
    <x v="0"/>
    <x v="24"/>
    <n v="5164"/>
    <d v="2011-01-29T00:00:00"/>
    <d v="2011-09-02T00:00:00"/>
    <s v="ex ante"/>
    <s v="Simple OM"/>
    <n v="0.87949999999999995"/>
    <s v="ex ante"/>
    <n v="0.94650000000000001"/>
    <s v="0.25:0.75"/>
    <n v="0.92974999999999997"/>
  </r>
  <r>
    <x v="0"/>
    <x v="2"/>
    <n v="8671"/>
    <d v="2011-12-23T00:00:00"/>
    <d v="2012-12-27T00:00:00"/>
    <s v="ex ante"/>
    <s v="Simple OM"/>
    <n v="0.96220000000000006"/>
    <s v="ex ante"/>
    <n v="0.88109999999999999"/>
    <s v="0.75:0.25"/>
    <n v="0.94189999999999996"/>
  </r>
  <r>
    <x v="0"/>
    <x v="0"/>
    <n v="8327"/>
    <d v="2012-08-01T02:00:00"/>
    <d v="2012-11-22T00:00:00"/>
    <s v="ex ante"/>
    <s v="Simple OM"/>
    <n v="0.91549999999999998"/>
    <s v="ex ante"/>
    <n v="0.32319999999999999"/>
    <s v="0.75:0.25"/>
    <n v="0.76742500000000002"/>
  </r>
  <r>
    <x v="0"/>
    <x v="0"/>
    <n v="7661"/>
    <d v="2012-04-29T00:00:00"/>
    <d v="2012-10-30T00:00:00"/>
    <s v="ex ante"/>
    <s v="Simple OM"/>
    <n v="1.1082000000000001"/>
    <s v="ex ante"/>
    <n v="0.33100000000000002"/>
    <s v="0.75:0.25"/>
    <n v="0.91390000000000005"/>
  </r>
  <r>
    <x v="0"/>
    <x v="0"/>
    <n v="6992"/>
    <d v="2011-12-16T00:00:00"/>
    <d v="2012-08-17T00:00:00"/>
    <s v="ex ante"/>
    <s v="Simple OM"/>
    <n v="1.1082000000000001"/>
    <s v="ex ante"/>
    <n v="0.33100000000000002"/>
    <s v="0.75:0.25"/>
    <n v="0.91390000000000005"/>
  </r>
  <r>
    <x v="0"/>
    <x v="0"/>
    <n v="6394"/>
    <d v="2011-11-18T00:00:00"/>
    <d v="2012-06-21T00:00:00"/>
    <s v="ex ante"/>
    <s v="Simple OM"/>
    <n v="1.1082000000000001"/>
    <s v="ex ante"/>
    <n v="0.33100000000000002"/>
    <s v="0.75:0.25"/>
    <n v="0.91390000000000005"/>
  </r>
  <r>
    <x v="1"/>
    <x v="1"/>
    <n v="4788"/>
    <d v="2009-12-10T00:00:00"/>
    <d v="2012-02-03T00:00:00"/>
    <s v="ex post"/>
    <s v="Dispatch Data OM"/>
    <n v="0.53900000000000003"/>
    <s v="ex post"/>
    <n v="0.13700000000000001"/>
    <s v="0.25:0.75"/>
    <n v="0.23749999999999999"/>
  </r>
  <r>
    <x v="0"/>
    <x v="2"/>
    <n v="9610"/>
    <d v="2012-08-21T00:00:00"/>
    <d v="2013-04-12T00:00:00"/>
    <s v="ex ante"/>
    <s v="Simple OM"/>
    <n v="0.96220000000000006"/>
    <s v="ex ante"/>
    <n v="0.88109999999999999"/>
    <s v="0.75:0.25"/>
    <n v="0.94189999999999996"/>
  </r>
  <r>
    <x v="0"/>
    <x v="0"/>
    <n v="6261"/>
    <d v="2010-11-19T00:00:00"/>
    <d v="2012-12-31T00:00:00"/>
    <s v="ex ante"/>
    <s v="Simple OM"/>
    <n v="0.90139999999999998"/>
    <s v="ex ante"/>
    <n v="0.31119999999999998"/>
    <s v="0.25:0.75"/>
    <n v="0.45874999999999999"/>
  </r>
  <r>
    <x v="0"/>
    <x v="39"/>
    <n v="5977"/>
    <d v="2007-08-23T00:00:00"/>
    <d v="2012-03-30T00:00:00"/>
    <s v="ex ante"/>
    <s v="Simple OM"/>
    <n v="1.212"/>
    <s v="ex ante"/>
    <n v="0.88500000000000001"/>
    <s v="0.75:0.25"/>
    <n v="1.1299999999999999"/>
  </r>
  <r>
    <x v="0"/>
    <x v="24"/>
    <n v="3442"/>
    <d v="2008-12-16T00:00:00"/>
    <d v="2010-10-11T00:00:00"/>
    <s v="ex ante"/>
    <s v="Simple OM"/>
    <n v="0.87949999999999995"/>
    <s v="ex ante"/>
    <n v="0.94650000000000001"/>
    <s v="0.25:0.75"/>
    <n v="0.92969999999999997"/>
  </r>
  <r>
    <x v="0"/>
    <x v="0"/>
    <n v="8245"/>
    <d v="2012-08-21T00:00:00"/>
    <d v="2012-11-23T00:00:00"/>
    <s v="ex ante"/>
    <s v="Simple OM"/>
    <n v="0.96799999999999997"/>
    <s v="ex ante"/>
    <n v="0.45779999999999998"/>
    <s v="0.75:0.25"/>
    <n v="0.84045000000000003"/>
  </r>
  <r>
    <x v="0"/>
    <x v="0"/>
    <n v="6753"/>
    <d v="2011-06-11T00:00:00"/>
    <d v="2012-07-24T00:00:00"/>
    <s v="ex ante"/>
    <s v="Simple OM"/>
    <n v="0.96799999999999997"/>
    <s v="ex ante"/>
    <n v="0.45779999999999998"/>
    <s v="0.75:0.25"/>
    <n v="0.84045000000000003"/>
  </r>
  <r>
    <x v="0"/>
    <x v="0"/>
    <n v="5446"/>
    <d v="2011-01-19T00:00:00"/>
    <d v="2011-12-29T00:00:00"/>
    <s v="ex ante"/>
    <s v="Simple OM"/>
    <n v="1.1082000000000001"/>
    <s v="ex ante"/>
    <n v="0.33100000000000002"/>
    <s v="0.75:0.25"/>
    <n v="0.91390000000000005"/>
  </r>
  <r>
    <x v="0"/>
    <x v="0"/>
    <n v="7869"/>
    <d v="2012-05-16T00:00:00"/>
    <d v="2012-10-25T00:00:00"/>
    <s v="ex ante"/>
    <s v="Simple OM"/>
    <n v="0.91549999999999998"/>
    <s v="ex ante"/>
    <n v="0.32319999999999999"/>
    <s v="0.75:0.25"/>
    <n v="0.76742500000000002"/>
  </r>
  <r>
    <x v="0"/>
    <x v="0"/>
    <n v="6117"/>
    <d v="2011-07-27T00:00:00"/>
    <d v="2012-05-31T00:00:00"/>
    <s v="ex ante"/>
    <s v="Simple OM"/>
    <n v="0.8367"/>
    <s v="ex ante"/>
    <n v="0.24759999999999999"/>
    <s v="0.75:0.25"/>
    <n v="0.68942499999999995"/>
  </r>
  <r>
    <x v="0"/>
    <x v="0"/>
    <n v="7334"/>
    <d v="2012-04-20T00:00:00"/>
    <d v="2012-09-25T00:00:00"/>
    <s v="ex ante"/>
    <s v="Simple OM"/>
    <n v="0.96799999999999997"/>
    <s v="ex ante"/>
    <n v="0.45779999999999998"/>
    <s v="0.75:0.25"/>
    <n v="0.84045000000000003"/>
  </r>
  <r>
    <x v="0"/>
    <x v="0"/>
    <n v="6998"/>
    <d v="2012-04-29T00:00:00"/>
    <d v="2012-09-18T00:00:00"/>
    <s v="ex ante"/>
    <s v="Simple OM"/>
    <n v="0.91549999999999998"/>
    <s v="ex ante"/>
    <n v="0.32319999999999999"/>
    <s v="0.75:0.25"/>
    <n v="0.76742500000000002"/>
  </r>
  <r>
    <x v="0"/>
    <x v="0"/>
    <n v="8343"/>
    <d v="2012-07-03T02:00:00"/>
    <d v="2012-12-06T00:00:00"/>
    <s v="ex ante"/>
    <s v="Simple OM"/>
    <n v="0.96799999999999997"/>
    <s v="ex ante"/>
    <n v="0.45779999999999998"/>
    <s v="0.75:0.25"/>
    <n v="0.84045000000000003"/>
  </r>
  <r>
    <x v="0"/>
    <x v="0"/>
    <n v="6980"/>
    <d v="2011-12-10T00:00:00"/>
    <d v="2012-10-25T00:00:00"/>
    <s v="ex ante"/>
    <s v="Simple OM"/>
    <n v="1.1082000000000001"/>
    <s v="ex ante"/>
    <n v="0.33100000000000002"/>
    <s v="0.75:0.25"/>
    <n v="0.91390000000000005"/>
  </r>
  <r>
    <x v="0"/>
    <x v="0"/>
    <n v="6791"/>
    <d v="2011-11-16T00:00:00"/>
    <d v="2012-08-08T00:00:00"/>
    <s v="ex ante"/>
    <s v="Simple OM"/>
    <n v="1.1082000000000001"/>
    <s v="ex ante"/>
    <n v="0.33100000000000002"/>
    <s v="0.75:0.25"/>
    <n v="0.91390000000000005"/>
  </r>
  <r>
    <x v="1"/>
    <x v="5"/>
    <n v="6848"/>
    <d v="2010-07-21T00:00:00"/>
    <d v="2012-07-26T00:00:00"/>
    <s v="ex ante"/>
    <s v="Simple Adjusted OM"/>
    <n v="0.79800000000000004"/>
    <s v="ex ante"/>
    <n v="0.29199999999999998"/>
    <s v="0.25:0.75"/>
    <n v="0.41799999999999998"/>
  </r>
  <r>
    <x v="0"/>
    <x v="0"/>
    <n v="5136"/>
    <d v="2011-01-14T00:00:00"/>
    <d v="2011-09-06T00:00:00"/>
    <s v="ex ante"/>
    <s v="Simple OM"/>
    <n v="0.8367"/>
    <s v="ex ante"/>
    <n v="0.24759999999999999"/>
    <s v="0.75:0.25"/>
    <n v="0.68942499999999995"/>
  </r>
  <r>
    <x v="0"/>
    <x v="0"/>
    <n v="8074"/>
    <d v="2012-06-09T00:00:00"/>
    <d v="2012-12-19T00:00:00"/>
    <s v="ex ante"/>
    <s v="Simple OM"/>
    <n v="0.96799999999999997"/>
    <s v="ex ante"/>
    <n v="0.45779999999999998"/>
    <s v="0.75:0.25"/>
    <n v="0.84040000000000004"/>
  </r>
  <r>
    <x v="0"/>
    <x v="34"/>
    <n v="8761"/>
    <d v="2011-12-29T00:00:00"/>
    <d v="2012-12-14T00:00:00"/>
    <s v="ex ante"/>
    <s v="Simple OM"/>
    <n v="0.2339"/>
    <s v="ex ante"/>
    <n v="0.53380000000000005"/>
    <s v="0.25:0.75"/>
    <n v="0.45879999999999999"/>
  </r>
  <r>
    <x v="0"/>
    <x v="0"/>
    <n v="7413"/>
    <d v="2012-05-18T00:00:00"/>
    <d v="2012-11-26T00:00:00"/>
    <s v="ex ante"/>
    <s v="Simple OM"/>
    <n v="0.96799999999999997"/>
    <s v="ex ante"/>
    <n v="0.45779999999999998"/>
    <s v="0.75:0.25"/>
    <n v="0.84040000000000004"/>
  </r>
  <r>
    <x v="1"/>
    <x v="1"/>
    <n v="5947"/>
    <d v="2011-03-08T00:00:00"/>
    <d v="2012-05-08T00:00:00"/>
    <s v="ex post"/>
    <s v="Dispatch Data OM"/>
    <n v="0.53900000000000003"/>
    <s v="ex ante"/>
    <n v="0.13700000000000001"/>
    <s v="0.25:0.75"/>
    <n v="0.23749999999999999"/>
  </r>
  <r>
    <x v="0"/>
    <x v="0"/>
    <n v="5179"/>
    <d v="2010-10-19T00:00:00"/>
    <d v="2011-09-26T00:00:00"/>
    <s v="ex ante"/>
    <s v="Simple OM"/>
    <n v="0.8367"/>
    <s v="ex ante"/>
    <n v="0.24759999999999999"/>
    <s v="0.75:0.25"/>
    <n v="0.68942499999999995"/>
  </r>
  <r>
    <x v="0"/>
    <x v="0"/>
    <n v="7565"/>
    <d v="2011-12-10T00:00:00"/>
    <d v="2012-10-25T00:00:00"/>
    <s v="ex ante"/>
    <s v="Simple OM"/>
    <n v="1.1082000000000001"/>
    <s v="ex ante"/>
    <n v="0.33100000000000002"/>
    <s v="0.75:0.25"/>
    <n v="0.91390000000000005"/>
  </r>
  <r>
    <x v="0"/>
    <x v="0"/>
    <n v="6147"/>
    <d v="2011-08-13T00:00:00"/>
    <d v="2012-05-08T00:00:00"/>
    <s v="ex ante"/>
    <s v="Simple OM"/>
    <n v="0.8367"/>
    <s v="ex ante"/>
    <n v="0.24759999999999999"/>
    <s v="0.75:0.25"/>
    <n v="0.68942499999999995"/>
  </r>
  <r>
    <x v="0"/>
    <x v="0"/>
    <n v="6146"/>
    <d v="2011-08-13T00:00:00"/>
    <d v="2012-05-08T00:00:00"/>
    <s v="ex ante"/>
    <s v="Simple OM"/>
    <n v="0.8367"/>
    <s v="ex ante"/>
    <n v="0.24759999999999999"/>
    <s v="0.75:0.25"/>
    <n v="0.68942499999999995"/>
  </r>
  <r>
    <x v="1"/>
    <x v="1"/>
    <n v="9063"/>
    <d v="2012-05-17T00:00:00"/>
    <d v="2013-07-31T00:00:00"/>
    <s v="ex post"/>
    <s v="Dispatch Data OM"/>
    <n v="0.53900000000000003"/>
    <s v="ex ante"/>
    <n v="0.13700000000000001"/>
    <s v="0.25:0.75"/>
    <n v="0.23749999999999999"/>
  </r>
  <r>
    <x v="1"/>
    <x v="12"/>
    <n v="9306"/>
    <d v="2011-05-21T00:00:00"/>
    <d v="2012-12-28T00:00:00"/>
    <s v="ex post"/>
    <s v="Simple Adjusted OM"/>
    <n v="0.53600000000000003"/>
    <s v="ex ante"/>
    <n v="0.35199999999999998"/>
    <s v="0.25:0.75"/>
    <n v="0.39800000000000002"/>
  </r>
  <r>
    <x v="0"/>
    <x v="0"/>
    <n v="5965"/>
    <d v="2011-06-01T00:00:00"/>
    <d v="2012-04-12T00:00:00"/>
    <s v="ex ante"/>
    <s v="Simple OM"/>
    <n v="0.90139999999999998"/>
    <s v="ex ante"/>
    <n v="0.31119999999999998"/>
    <s v="0.25:0.75"/>
    <n v="0.45874999999999999"/>
  </r>
  <r>
    <x v="0"/>
    <x v="0"/>
    <n v="7624"/>
    <d v="2012-07-10T02:00:00"/>
    <d v="2012-10-12T00:00:00"/>
    <s v="ex ante"/>
    <s v="Simple OM"/>
    <n v="0.96799999999999997"/>
    <s v="ex ante"/>
    <n v="0.45779999999999998"/>
    <s v="0.75:0.25"/>
    <n v="0.84045000000000003"/>
  </r>
  <r>
    <x v="1"/>
    <x v="1"/>
    <n v="7725"/>
    <d v="2011-08-30T00:00:00"/>
    <d v="2012-10-23T00:00:00"/>
    <s v="ex post"/>
    <s v="Dispatch Data OM"/>
    <n v="0.53900000000000003"/>
    <s v="ex post"/>
    <n v="0.13700000000000001"/>
    <s v="0.75:0.25"/>
    <n v="0.4385"/>
  </r>
  <r>
    <x v="0"/>
    <x v="0"/>
    <n v="8653"/>
    <d v="2012-09-20T00:00:00"/>
    <d v="2012-12-12T00:00:00"/>
    <s v="ex ante"/>
    <s v="Simple OM"/>
    <n v="0.91549999999999998"/>
    <s v="ex ante"/>
    <n v="0.32319999999999999"/>
    <s v="0.75:0.25"/>
    <n v="0.76739999999999997"/>
  </r>
  <r>
    <x v="0"/>
    <x v="0"/>
    <n v="8650"/>
    <d v="2012-09-20T00:00:00"/>
    <d v="2012-12-12T00:00:00"/>
    <s v="ex ante"/>
    <s v="Simple OM"/>
    <n v="0.91549999999999998"/>
    <s v="ex ante"/>
    <n v="0.32319999999999999"/>
    <s v="0.75:0.25"/>
    <n v="0.76739999999999997"/>
  </r>
  <r>
    <x v="0"/>
    <x v="0"/>
    <n v="8691"/>
    <d v="2011-11-13T00:00:00"/>
    <d v="2012-12-13T00:00:00"/>
    <s v="ex ante"/>
    <s v="Simple OM"/>
    <n v="0.8367"/>
    <s v="ex ante"/>
    <n v="0.24759999999999999"/>
    <s v="0.75:0.25"/>
    <n v="0.68940000000000001"/>
  </r>
  <r>
    <x v="1"/>
    <x v="21"/>
    <n v="4634"/>
    <d v="2009-12-29T00:00:00"/>
    <d v="2011-04-19T00:00:00"/>
    <s v="ex ante"/>
    <s v="Simple OM"/>
    <n v="0.79300000000000004"/>
    <s v="ex ante"/>
    <n v="0.28100000000000003"/>
    <s v="0.75:0.25"/>
    <n v="0.66500000000000004"/>
  </r>
  <r>
    <x v="0"/>
    <x v="0"/>
    <n v="6427"/>
    <d v="2011-09-28T00:00:00"/>
    <d v="2012-06-21T00:00:00"/>
    <s v="ex ante"/>
    <s v="Simple OM"/>
    <n v="1.1082000000000001"/>
    <s v="ex ante"/>
    <n v="0.33100000000000002"/>
    <s v="0.75:0.25"/>
    <n v="0.91390000000000005"/>
  </r>
  <r>
    <x v="1"/>
    <x v="19"/>
    <n v="6275"/>
    <d v="2011-03-23T00:00:00"/>
    <d v="2012-06-11T00:00:00"/>
    <s v="ex ante"/>
    <s v="Simple Adjusted OM"/>
    <n v="0.34720000000000001"/>
    <s v="ex ante"/>
    <n v="4.2599999999999999E-2"/>
    <s v="0.75:0.25"/>
    <n v="0.27100000000000002"/>
  </r>
  <r>
    <x v="0"/>
    <x v="2"/>
    <n v="9376"/>
    <d v="2012-07-20T02:00:00"/>
    <d v="2012-12-31T00:00:00"/>
    <s v="ex ante"/>
    <s v="Simple OM"/>
    <n v="0.96220000000000006"/>
    <s v="ex ante"/>
    <n v="0.88109999999999999"/>
    <s v="0.75:0.25"/>
    <n v="0.94189999999999996"/>
  </r>
  <r>
    <x v="0"/>
    <x v="24"/>
    <n v="6439"/>
    <d v="2011-08-17T00:00:00"/>
    <d v="2012-10-04T00:00:00"/>
    <s v="ex ante"/>
    <s v="Simple OM"/>
    <n v="0.87949999999999995"/>
    <s v="ex ante"/>
    <n v="0.94650000000000001"/>
    <s v="0.25:0.75"/>
    <n v="0.92974999999999997"/>
  </r>
  <r>
    <x v="1"/>
    <x v="1"/>
    <n v="3958"/>
    <d v="2009-10-07T00:00:00"/>
    <d v="2011-09-29T00:00:00"/>
    <s v="ex post"/>
    <s v="Dispatch Data OM"/>
    <n v="0.53900000000000003"/>
    <s v="ex ante"/>
    <n v="2.8E-3"/>
    <s v="0.25:0.75"/>
    <n v="0.13689999999999999"/>
  </r>
  <r>
    <x v="0"/>
    <x v="0"/>
    <n v="7749"/>
    <d v="2012-06-06T00:00:00"/>
    <d v="2012-10-18T00:00:00"/>
    <s v="ex ante"/>
    <s v="Simple OM"/>
    <n v="0.96799999999999997"/>
    <s v="ex ante"/>
    <n v="0.45779999999999998"/>
    <s v="0.75:0.25"/>
    <n v="0.84040000000000004"/>
  </r>
  <r>
    <x v="0"/>
    <x v="0"/>
    <n v="4400"/>
    <d v="2010-07-08T00:00:00"/>
    <d v="2011-01-31T00:00:00"/>
    <s v="ex ante"/>
    <s v="Simple OM"/>
    <n v="0.8367"/>
    <s v="ex ante"/>
    <n v="0.24759999999999999"/>
    <s v="0.75:0.25"/>
    <n v="0.68940000000000001"/>
  </r>
  <r>
    <x v="0"/>
    <x v="0"/>
    <n v="4699"/>
    <d v="2010-10-28T00:00:00"/>
    <d v="2011-04-21T00:00:00"/>
    <s v="ex ante"/>
    <s v="Simple OM"/>
    <n v="0.96799999999999997"/>
    <s v="ex ante"/>
    <n v="0.45779999999999998"/>
    <s v="0.75:0.25"/>
    <n v="0.84040000000000004"/>
  </r>
  <r>
    <x v="0"/>
    <x v="0"/>
    <n v="8651"/>
    <d v="2012-05-25T00:00:00"/>
    <d v="2012-12-12T00:00:00"/>
    <s v="ex ante"/>
    <s v="Simple OM"/>
    <n v="0.96799999999999997"/>
    <s v="ex ante"/>
    <n v="0.45779999999999998"/>
    <s v="0.75:0.25"/>
    <n v="0.84040000000000004"/>
  </r>
  <r>
    <x v="0"/>
    <x v="0"/>
    <n v="7628"/>
    <d v="2012-05-23T00:00:00"/>
    <d v="2012-10-17T00:00:00"/>
    <s v="ex ante"/>
    <s v="Simple OM"/>
    <n v="0.91549999999999998"/>
    <s v="ex ante"/>
    <n v="0.32319999999999999"/>
    <s v="0.75:0.25"/>
    <n v="0.76739999999999997"/>
  </r>
  <r>
    <x v="0"/>
    <x v="0"/>
    <n v="5314"/>
    <d v="2010-12-22T00:00:00"/>
    <d v="2011-10-13T00:00:00"/>
    <s v="ex ante"/>
    <s v="Simple OM"/>
    <n v="0.96799999999999997"/>
    <s v="ex ante"/>
    <n v="0.45779999999999998"/>
    <s v="0.75:0.25"/>
    <n v="0.84040000000000004"/>
  </r>
  <r>
    <x v="0"/>
    <x v="0"/>
    <n v="5296"/>
    <d v="2010-12-22T00:00:00"/>
    <d v="2011-10-12T00:00:00"/>
    <s v="ex ante"/>
    <s v="Simple OM"/>
    <n v="0.96799999999999997"/>
    <s v="ex ante"/>
    <n v="0.45779999999999998"/>
    <s v="0.75:0.25"/>
    <n v="0.84040000000000004"/>
  </r>
  <r>
    <x v="0"/>
    <x v="0"/>
    <n v="8016"/>
    <d v="2012-02-01T00:00:00"/>
    <d v="2012-11-06T00:00:00"/>
    <s v="ex ante"/>
    <s v="Simple OM"/>
    <n v="0.96799999999999997"/>
    <s v="ex ante"/>
    <n v="0.45779999999999998"/>
    <s v="0.75:0.25"/>
    <n v="0.84045000000000003"/>
  </r>
  <r>
    <x v="0"/>
    <x v="0"/>
    <n v="8723"/>
    <d v="2011-08-05T00:00:00"/>
    <d v="2012-12-14T00:00:00"/>
    <s v="ex ante"/>
    <s v="Simple OM"/>
    <n v="0.96799999999999997"/>
    <s v="ex ante"/>
    <n v="0.45779999999999998"/>
    <s v="0.75:0.25"/>
    <n v="0.84040000000000004"/>
  </r>
  <r>
    <x v="0"/>
    <x v="0"/>
    <n v="6138"/>
    <d v="2012-01-10T00:00:00"/>
    <d v="2012-05-08T00:00:00"/>
    <s v="ex ante"/>
    <s v="Simple OM"/>
    <n v="0.96799999999999997"/>
    <s v="ex ante"/>
    <n v="0.45779999999999998"/>
    <s v="0.75:0.25"/>
    <n v="0.84045000000000003"/>
  </r>
  <r>
    <x v="0"/>
    <x v="0"/>
    <n v="8842"/>
    <d v="2012-07-21T00:00:00"/>
    <d v="2012-12-19T00:00:00"/>
    <s v="ex ante"/>
    <s v="Simple OM"/>
    <n v="0.96799999999999997"/>
    <s v="ex ante"/>
    <n v="0.45779999999999998"/>
    <s v="0.75:0.25"/>
    <n v="0.84040000000000004"/>
  </r>
  <r>
    <x v="0"/>
    <x v="0"/>
    <n v="6758"/>
    <d v="2011-10-09T00:00:00"/>
    <d v="2012-07-30T00:00:00"/>
    <s v="ex ante"/>
    <s v="Simple OM"/>
    <n v="1.1082000000000001"/>
    <s v="ex ante"/>
    <n v="0.33100000000000002"/>
    <s v="0.75:0.25"/>
    <n v="0.91390000000000005"/>
  </r>
  <r>
    <x v="0"/>
    <x v="0"/>
    <n v="8937"/>
    <d v="2012-10-23T00:00:00"/>
    <d v="2012-12-21T00:00:00"/>
    <s v="ex ante"/>
    <s v="Simple OM"/>
    <n v="0.91549999999999998"/>
    <s v="ex ante"/>
    <n v="0.32319999999999999"/>
    <s v="0.75:0.25"/>
    <n v="0.76739999999999997"/>
  </r>
  <r>
    <x v="0"/>
    <x v="0"/>
    <n v="7343"/>
    <d v="2012-03-24T00:00:00"/>
    <d v="2012-09-27T00:00:00"/>
    <s v="ex ante"/>
    <s v="Simple OM"/>
    <n v="0.91549999999999998"/>
    <s v="ex ante"/>
    <n v="0.32319999999999999"/>
    <s v="0.75:0.25"/>
    <n v="0.76739999999999997"/>
  </r>
  <r>
    <x v="0"/>
    <x v="0"/>
    <n v="7644"/>
    <d v="2012-05-23T00:00:00"/>
    <d v="2012-10-17T00:00:00"/>
    <s v="ex ante"/>
    <s v="Simple OM"/>
    <n v="0.91549999999999998"/>
    <s v="ex ante"/>
    <n v="0.32319999999999999"/>
    <s v="0.75:0.25"/>
    <n v="0.76739999999999997"/>
  </r>
  <r>
    <x v="0"/>
    <x v="0"/>
    <n v="6153"/>
    <d v="2010-05-08T00:00:00"/>
    <d v="2012-05-02T00:00:00"/>
    <s v="ex ante"/>
    <s v="Simple OM"/>
    <n v="0.90139999999999998"/>
    <s v="ex ante"/>
    <n v="0.31119999999999998"/>
    <s v="0.25:0.75"/>
    <n v="0.45874999999999999"/>
  </r>
  <r>
    <x v="0"/>
    <x v="0"/>
    <n v="8083"/>
    <d v="2011-08-03T00:00:00"/>
    <d v="2012-11-13T00:00:00"/>
    <s v="ex ante"/>
    <s v="Simple OM"/>
    <n v="0.96799999999999997"/>
    <s v="ex ante"/>
    <n v="0.45779999999999998"/>
    <s v="0.75:0.25"/>
    <n v="0.84040000000000004"/>
  </r>
  <r>
    <x v="0"/>
    <x v="0"/>
    <n v="7288"/>
    <d v="2012-04-01T00:00:00"/>
    <d v="2012-09-18T00:00:00"/>
    <s v="ex ante"/>
    <s v="Simple OM"/>
    <n v="0.91549999999999998"/>
    <s v="ex ante"/>
    <n v="0.32319999999999999"/>
    <s v="0.75:0.25"/>
    <n v="0.76739999999999997"/>
  </r>
  <r>
    <x v="0"/>
    <x v="0"/>
    <n v="3391"/>
    <d v="2009-03-04T00:00:00"/>
    <d v="2010-07-19T00:00:00"/>
    <s v="ex ante"/>
    <s v="Simple OM"/>
    <n v="0.96799999999999997"/>
    <s v="ex ante"/>
    <n v="0.45779999999999998"/>
    <s v="0.75:0.25"/>
    <n v="0.84040000000000004"/>
  </r>
  <r>
    <x v="0"/>
    <x v="2"/>
    <n v="5198"/>
    <d v="2011-02-04T00:00:00"/>
    <d v="2012-03-26T00:00:00"/>
    <s v="ex ante"/>
    <s v="Simple OM"/>
    <n v="0.96220000000000006"/>
    <s v="ex ante"/>
    <m/>
    <s v="0.75:0.25"/>
    <n v="0.94189999999999996"/>
  </r>
  <r>
    <x v="0"/>
    <x v="2"/>
    <n v="4063"/>
    <d v="2009-12-16T00:00:00"/>
    <d v="2011-05-12T00:00:00"/>
    <s v="ex ante"/>
    <s v="Simple OM"/>
    <n v="0.96099999999999997"/>
    <s v="ex ante"/>
    <n v="0.86439999999999995"/>
    <s v="0.25:0.75"/>
    <n v="0.88849999999999996"/>
  </r>
  <r>
    <x v="0"/>
    <x v="0"/>
    <n v="6751"/>
    <d v="2012-03-24T00:00:00"/>
    <d v="2012-09-27T00:00:00"/>
    <s v="ex ante"/>
    <s v="Simple OM"/>
    <n v="0.91549999999999998"/>
    <s v="ex ante"/>
    <n v="0.32319999999999999"/>
    <s v="0.75:0.25"/>
    <n v="0.76739999999999997"/>
  </r>
  <r>
    <x v="0"/>
    <x v="0"/>
    <n v="6457"/>
    <d v="2011-08-10T00:00:00"/>
    <d v="2012-06-28T00:00:00"/>
    <s v="ex ante"/>
    <s v="Simple OM"/>
    <n v="1.1082000000000001"/>
    <s v="ex ante"/>
    <n v="0.33100000000000002"/>
    <s v="0.75:0.25"/>
    <n v="0.91390000000000005"/>
  </r>
  <r>
    <x v="0"/>
    <x v="0"/>
    <n v="5679"/>
    <d v="2011-04-03T00:00:00"/>
    <d v="2012-02-15T00:00:00"/>
    <s v="ex ante"/>
    <s v="Simple OM"/>
    <n v="1.1082000000000001"/>
    <s v="ex ante"/>
    <n v="0.33100000000000002"/>
    <s v="0.75:0.25"/>
    <n v="0.91390000000000005"/>
  </r>
  <r>
    <x v="0"/>
    <x v="0"/>
    <n v="5269"/>
    <d v="2011-01-13T00:00:00"/>
    <d v="2011-09-27T00:00:00"/>
    <s v="ex ante"/>
    <s v="Simple OM"/>
    <n v="0.96799999999999997"/>
    <s v="ex ante"/>
    <n v="0.45779999999999998"/>
    <s v="0.75:0.25"/>
    <n v="0.84040000000000004"/>
  </r>
  <r>
    <x v="0"/>
    <x v="0"/>
    <n v="5252"/>
    <d v="2011-01-13T00:00:00"/>
    <d v="2011-09-27T00:00:00"/>
    <s v="ex ante"/>
    <s v="Simple OM"/>
    <n v="0.96799999999999997"/>
    <s v="ex ante"/>
    <n v="0.45779999999999998"/>
    <s v="0.75:0.25"/>
    <n v="0.84040000000000004"/>
  </r>
  <r>
    <x v="0"/>
    <x v="0"/>
    <n v="9242"/>
    <d v="2012-08-08T00:00:00"/>
    <d v="2012-12-31T00:00:00"/>
    <s v="ex ante"/>
    <s v="Simple OM"/>
    <n v="1.1082000000000001"/>
    <s v="ex ante"/>
    <n v="0.33100000000000002"/>
    <s v="0.75:0.25"/>
    <n v="0.91390000000000005"/>
  </r>
  <r>
    <x v="0"/>
    <x v="0"/>
    <n v="5173"/>
    <d v="2009-01-01T00:00:00"/>
    <d v="2011-11-25T00:00:00"/>
    <s v="ex ante"/>
    <s v="Simple OM"/>
    <n v="1.1082000000000001"/>
    <s v="ex ante"/>
    <n v="0.33100000000000002"/>
    <s v="0.75:0.25"/>
    <n v="0.91390000000000005"/>
  </r>
  <r>
    <x v="0"/>
    <x v="0"/>
    <n v="6451"/>
    <d v="2011-09-06T00:00:00"/>
    <d v="2012-06-26T00:00:00"/>
    <s v="ex ante"/>
    <s v="Simple OM"/>
    <n v="1.1082000000000001"/>
    <s v="ex ante"/>
    <n v="0.33100000000000002"/>
    <s v="0.75:0.25"/>
    <n v="0.91390000000000005"/>
  </r>
  <r>
    <x v="0"/>
    <x v="2"/>
    <n v="3880"/>
    <d v="2009-11-13T00:00:00"/>
    <d v="2011-03-04T00:00:00"/>
    <s v="ex ante"/>
    <s v="Simple OM"/>
    <n v="0.96099999999999997"/>
    <s v="ex ante"/>
    <n v="0.86439999999999995"/>
    <s v="0.25:0.75"/>
    <n v="0.88849999999999996"/>
  </r>
  <r>
    <x v="0"/>
    <x v="0"/>
    <n v="6288"/>
    <d v="2011-08-19T00:00:00"/>
    <d v="2012-06-08T00:00:00"/>
    <s v="ex ante"/>
    <s v="Simple OM"/>
    <n v="1.1082000000000001"/>
    <s v="ex ante"/>
    <n v="0.33100000000000002"/>
    <s v="0.75:0.25"/>
    <n v="0.91390000000000005"/>
  </r>
  <r>
    <x v="0"/>
    <x v="0"/>
    <n v="6626"/>
    <d v="2011-07-26T00:00:00"/>
    <d v="2012-07-24T00:00:00"/>
    <s v="ex ante"/>
    <s v="Simple OM"/>
    <n v="1.1082000000000001"/>
    <s v="ex ante"/>
    <n v="0.33100000000000002"/>
    <s v="0.75:0.25"/>
    <n v="0.91390000000000005"/>
  </r>
  <r>
    <x v="0"/>
    <x v="0"/>
    <n v="6435"/>
    <d v="2011-06-28T00:00:00"/>
    <d v="2012-07-20T00:00:00"/>
    <s v="ex ante"/>
    <s v="Simple OM"/>
    <n v="1.1082000000000001"/>
    <s v="ex ante"/>
    <n v="0.33100000000000002"/>
    <s v="0.75:0.25"/>
    <n v="0.91390000000000005"/>
  </r>
  <r>
    <x v="0"/>
    <x v="0"/>
    <n v="6205"/>
    <d v="2011-08-31T00:00:00"/>
    <d v="2012-05-25T00:00:00"/>
    <s v="ex ante"/>
    <s v="Simple OM"/>
    <n v="0.96799999999999997"/>
    <s v="ex ante"/>
    <n v="0.45779999999999998"/>
    <s v="0.75:0.25"/>
    <n v="0.84040000000000004"/>
  </r>
  <r>
    <x v="0"/>
    <x v="0"/>
    <n v="5180"/>
    <d v="2010-11-04T00:00:00"/>
    <d v="2011-09-15T00:00:00"/>
    <s v="ex ante"/>
    <s v="Simple OM"/>
    <n v="1.1082000000000001"/>
    <s v="ex ante"/>
    <n v="0.33100000000000002"/>
    <s v="0.75:0.25"/>
    <n v="0.91390000000000005"/>
  </r>
  <r>
    <x v="0"/>
    <x v="0"/>
    <n v="4742"/>
    <d v="2010-01-07T00:00:00"/>
    <d v="2011-05-23T00:00:00"/>
    <s v="ex ante"/>
    <s v="Simple OM"/>
    <n v="0.96799999999999997"/>
    <s v="ex ante"/>
    <n v="0.45779999999999998"/>
    <s v="0.75:0.25"/>
    <n v="0.84045000000000003"/>
  </r>
  <r>
    <x v="0"/>
    <x v="0"/>
    <n v="8682"/>
    <d v="2012-08-01T02:00:00"/>
    <d v="2012-12-13T00:00:00"/>
    <s v="ex ante"/>
    <s v="Simple OM"/>
    <n v="0.91549999999999998"/>
    <s v="ex ante"/>
    <n v="0.32319999999999999"/>
    <s v="0.75:0.25"/>
    <n v="0.76739999999999997"/>
  </r>
  <r>
    <x v="0"/>
    <x v="0"/>
    <n v="7341"/>
    <d v="2012-03-23T00:00:00"/>
    <d v="2012-09-25T00:00:00"/>
    <s v="ex ante"/>
    <s v="Simple OM"/>
    <n v="0.96799999999999997"/>
    <s v="ex ante"/>
    <n v="0.45779999999999998"/>
    <s v="0.75:0.25"/>
    <n v="0.84040000000000004"/>
  </r>
  <r>
    <x v="0"/>
    <x v="6"/>
    <n v="4219"/>
    <d v="2009-02-07T00:00:00"/>
    <d v="2011-04-09T00:00:00"/>
    <s v="ex ante"/>
    <s v="Simple OM"/>
    <n v="0.57189999999999996"/>
    <s v="ex ante"/>
    <n v="0.56089999999999995"/>
    <s v="0.25:0.75"/>
    <n v="0.56369999999999998"/>
  </r>
  <r>
    <x v="0"/>
    <x v="0"/>
    <n v="6528"/>
    <d v="2011-06-30T00:00:00"/>
    <d v="2012-07-20T00:00:00"/>
    <s v="ex ante"/>
    <s v="Simple OM"/>
    <n v="0.91549999999999998"/>
    <s v="ex ante"/>
    <n v="0.32319999999999999"/>
    <s v="0.75:0.25"/>
    <n v="0.76739999999999997"/>
  </r>
  <r>
    <x v="0"/>
    <x v="0"/>
    <n v="5895"/>
    <d v="2011-02-10T00:00:00"/>
    <d v="2012-03-27T00:00:00"/>
    <s v="ex ante"/>
    <s v="Simple OM"/>
    <n v="0.96799999999999997"/>
    <s v="ex ante"/>
    <n v="0.45779999999999998"/>
    <s v="0.75:0.25"/>
    <n v="0.84040000000000004"/>
  </r>
  <r>
    <x v="0"/>
    <x v="0"/>
    <n v="6329"/>
    <d v="2011-05-31T00:00:00"/>
    <d v="2012-07-13T00:00:00"/>
    <s v="ex ante"/>
    <s v="Simple OM"/>
    <n v="0.8367"/>
    <s v="ex ante"/>
    <n v="0.24759999999999999"/>
    <s v="0.75:0.25"/>
    <n v="0.68940000000000001"/>
  </r>
  <r>
    <x v="0"/>
    <x v="0"/>
    <n v="6416"/>
    <d v="2011-11-16T00:00:00"/>
    <d v="2012-06-21T00:00:00"/>
    <s v="ex ante"/>
    <s v="Simple OM"/>
    <n v="0.96799999999999997"/>
    <s v="ex ante"/>
    <n v="0.45779999999999998"/>
    <s v="0.75:0.25"/>
    <n v="0.84040000000000004"/>
  </r>
  <r>
    <x v="0"/>
    <x v="2"/>
    <n v="2347"/>
    <d v="2008-02-14T00:00:00"/>
    <d v="2009-06-18T00:00:00"/>
    <s v="ex ante"/>
    <s v="Simple OM"/>
    <n v="0.96099999999999997"/>
    <s v="ex ante"/>
    <n v="0.86439999999999995"/>
    <s v="0.75:0.25"/>
    <n v="0.93679999999999997"/>
  </r>
  <r>
    <x v="1"/>
    <x v="11"/>
    <n v="3570"/>
    <d v="2009-07-25T00:00:00"/>
    <d v="2011-12-31T00:00:00"/>
    <s v="ex post"/>
    <s v="Simple Adjusted OM"/>
    <n v="0.55220000000000002"/>
    <s v="ex post"/>
    <n v="0.1429"/>
    <s v="0.25:0.75"/>
    <n v="0.2452"/>
  </r>
  <r>
    <x v="0"/>
    <x v="2"/>
    <n v="1326"/>
    <d v="2006-08-30T00:00:00"/>
    <d v="2008-02-28T00:00:00"/>
    <s v="ex ante"/>
    <s v="Simple OM"/>
    <n v="0.96099999999999997"/>
    <s v="ex ante"/>
    <n v="0.86439999999999995"/>
    <s v="0.25:0.75"/>
    <n v="0.88849999999999996"/>
  </r>
  <r>
    <x v="0"/>
    <x v="0"/>
    <n v="9655"/>
    <d v="2013-01-12T00:00:00"/>
    <d v="2013-06-20T00:00:00"/>
    <s v="ex ante"/>
    <s v="Simple OM"/>
    <n v="0.91549999999999998"/>
    <s v="ex ante"/>
    <n v="0.32319999999999999"/>
    <s v="0.75:0.25"/>
    <n v="0.76739999999999997"/>
  </r>
  <r>
    <x v="0"/>
    <x v="6"/>
    <n v="4867"/>
    <d v="2008-12-27T00:00:00"/>
    <d v="2011-07-28T00:00:00"/>
    <s v="ex ante"/>
    <s v="Simple OM"/>
    <n v="0.57189999999999996"/>
    <s v="ex ante"/>
    <n v="0.56089999999999995"/>
    <s v="0.25:0.75"/>
    <n v="0.56369999999999998"/>
  </r>
  <r>
    <x v="0"/>
    <x v="24"/>
    <n v="2971"/>
    <d v="2009-01-31T00:00:00"/>
    <d v="2010-03-07T00:00:00"/>
    <s v="ex ante"/>
    <s v="Simple OM"/>
    <n v="0.83360000000000001"/>
    <s v="ex ante"/>
    <n v="0.89610000000000001"/>
    <s v="0.25:0.75"/>
    <n v="0.88046999999999997"/>
  </r>
  <r>
    <x v="0"/>
    <x v="0"/>
    <n v="6678"/>
    <d v="2011-05-31T00:00:00"/>
    <d v="2012-07-24T00:00:00"/>
    <s v="ex ante"/>
    <s v="Simple OM"/>
    <n v="0.96799999999999997"/>
    <s v="ex ante"/>
    <n v="0.45779999999999998"/>
    <s v="0.75:0.25"/>
    <n v="0.84040000000000004"/>
  </r>
  <r>
    <x v="0"/>
    <x v="0"/>
    <n v="6238"/>
    <d v="2011-03-19T00:00:00"/>
    <d v="2012-06-13T00:00:00"/>
    <s v="ex ante"/>
    <s v="Simple OM"/>
    <n v="0.91549999999999998"/>
    <s v="ex ante"/>
    <n v="0.32319999999999999"/>
    <s v="0.75:0.25"/>
    <n v="0.76739999999999997"/>
  </r>
  <r>
    <x v="0"/>
    <x v="0"/>
    <n v="6290"/>
    <d v="2011-09-09T00:00:00"/>
    <d v="2012-06-05T00:00:00"/>
    <s v="ex ante"/>
    <s v="Simple OM"/>
    <n v="0.91549999999999998"/>
    <s v="ex ante"/>
    <n v="0.32319999999999999"/>
    <s v="0.75:0.25"/>
    <n v="0.76739999999999997"/>
  </r>
  <r>
    <x v="1"/>
    <x v="5"/>
    <n v="4449"/>
    <d v="2009-03-28T00:00:00"/>
    <d v="2011-05-12T00:00:00"/>
    <s v="ex ante"/>
    <s v="Simple Adjusted OM"/>
    <n v="0.70799999999999996"/>
    <s v="ex ante"/>
    <n v="0.40799999999999997"/>
    <s v="0.75:0.25"/>
    <n v="0.63300000000000001"/>
  </r>
  <r>
    <x v="0"/>
    <x v="0"/>
    <n v="4690"/>
    <d v="2010-11-23T00:00:00"/>
    <d v="2011-04-26T00:00:00"/>
    <s v="ex ante"/>
    <s v="Simple OM"/>
    <n v="0.8367"/>
    <s v="ex ante"/>
    <n v="0.24759999999999999"/>
    <s v="0.75:0.25"/>
    <n v="0.68942499999999995"/>
  </r>
  <r>
    <x v="0"/>
    <x v="24"/>
    <n v="5310"/>
    <d v="2011-11-24T00:00:00"/>
    <d v="2012-05-01T00:00:00"/>
    <s v="ex ante"/>
    <s v="Simple OM"/>
    <n v="0.83360000000000001"/>
    <s v="ex ante"/>
    <n v="0.89610000000000001"/>
    <s v="0.25:0.75"/>
    <n v="0.88046999999999997"/>
  </r>
  <r>
    <x v="1"/>
    <x v="11"/>
    <n v="3599"/>
    <d v="2009-07-25T00:00:00"/>
    <d v="2011-03-09T00:00:00"/>
    <s v="ex ante"/>
    <s v="Simple Adjusted OM"/>
    <n v="0.55220000000000002"/>
    <s v="ex ante"/>
    <n v="0.1429"/>
    <s v="0.25:0.75"/>
    <n v="0.2452"/>
  </r>
  <r>
    <x v="0"/>
    <x v="24"/>
    <n v="3051"/>
    <d v="2009-01-31T00:00:00"/>
    <d v="2010-05-08T00:00:00"/>
    <s v="ex ante"/>
    <s v="Simple OM"/>
    <n v="0.83360000000000001"/>
    <s v="ex ante"/>
    <n v="0.89610000000000001"/>
    <s v="0.25:0.75"/>
    <n v="0.88046999999999997"/>
  </r>
  <r>
    <x v="0"/>
    <x v="6"/>
    <n v="5098"/>
    <d v="2010-10-19T00:00:00"/>
    <d v="2011-08-10T00:00:00"/>
    <s v="ex ante"/>
    <s v="Simple OM"/>
    <n v="0.57189999999999996"/>
    <s v="ex ante"/>
    <n v="0.56089999999999995"/>
    <s v="0.25:0.75"/>
    <n v="0.56369999999999998"/>
  </r>
  <r>
    <x v="1"/>
    <x v="11"/>
    <n v="2183"/>
    <d v="2007-11-22T00:00:00"/>
    <d v="2009-02-06T00:00:00"/>
    <s v="ex ante"/>
    <s v="Simple Adjusted OM"/>
    <n v="0.623"/>
    <s v="ex ante"/>
    <n v="0.13669999999999999"/>
    <s v="0.25:0.75"/>
    <n v="0.25829999999999997"/>
  </r>
  <r>
    <x v="0"/>
    <x v="2"/>
    <n v="8606"/>
    <d v="2012-05-26T00:00:00"/>
    <d v="2012-12-13T00:00:00"/>
    <s v="ex ante"/>
    <s v="Simple OM"/>
    <n v="0.96099999999999997"/>
    <s v="ex ante"/>
    <n v="0.86439999999999995"/>
    <s v="0.75:0.25"/>
    <n v="0.93679999999999997"/>
  </r>
  <r>
    <x v="0"/>
    <x v="2"/>
    <n v="7901"/>
    <d v="2012-04-28T00:00:00"/>
    <d v="2012-10-30T00:00:00"/>
    <s v="ex ante"/>
    <s v="Simple OM"/>
    <n v="0.96099999999999997"/>
    <s v="ex ante"/>
    <n v="0.86439999999999995"/>
    <s v="0.75:0.25"/>
    <n v="0.93679999999999997"/>
  </r>
  <r>
    <x v="0"/>
    <x v="0"/>
    <n v="5249"/>
    <d v="2010-07-28T00:00:00"/>
    <d v="2011-12-15T00:00:00"/>
    <s v="ex ante"/>
    <s v="Simple OM"/>
    <n v="0.8367"/>
    <s v="ex ante"/>
    <n v="0.24759999999999999"/>
    <s v="0.25:0.75"/>
    <n v="0.39479999999999998"/>
  </r>
  <r>
    <x v="0"/>
    <x v="24"/>
    <n v="4970"/>
    <d v="2010-09-08T00:00:00"/>
    <d v="2011-10-18T00:00:00"/>
    <s v="ex ante"/>
    <s v="Simple OM"/>
    <n v="0.83360000000000001"/>
    <s v="ex ante"/>
    <n v="0.89610000000000001"/>
    <s v="0.25:0.75"/>
    <n v="0.57640000000000002"/>
  </r>
  <r>
    <x v="0"/>
    <x v="24"/>
    <n v="4537"/>
    <d v="2010-06-10T00:00:00"/>
    <d v="2011-06-08T00:00:00"/>
    <s v="ex ante"/>
    <s v="Simple OM"/>
    <n v="0.83360000000000001"/>
    <s v="ex ante"/>
    <n v="0.89610000000000001"/>
    <s v="0.25:0.75"/>
    <n v="0.88047500000000001"/>
  </r>
  <r>
    <x v="0"/>
    <x v="0"/>
    <n v="6750"/>
    <d v="2011-05-05T00:00:00"/>
    <d v="2012-07-26T00:00:00"/>
    <s v="ex ante"/>
    <s v="Simple OM"/>
    <n v="0.96799999999999997"/>
    <s v="ex ante"/>
    <n v="0.45779999999999998"/>
    <s v="0.75:0.25"/>
    <n v="0.84040000000000004"/>
  </r>
  <r>
    <x v="0"/>
    <x v="0"/>
    <n v="4724"/>
    <d v="2008-08-29T00:00:00"/>
    <d v="2011-09-26T00:00:00"/>
    <s v="ex ante"/>
    <s v="Simple OM"/>
    <n v="0.90139999999999998"/>
    <s v="ex ante"/>
    <n v="0.31119999999999998"/>
    <s v="0.25:0.75"/>
    <n v="0.4587"/>
  </r>
  <r>
    <x v="0"/>
    <x v="2"/>
    <n v="9154"/>
    <d v="2012-07-14T02:00:00"/>
    <d v="2012-12-26T00:00:00"/>
    <s v="ex ante"/>
    <s v="Simple OM"/>
    <n v="0.96099999999999997"/>
    <s v="ex ante"/>
    <n v="0.86439999999999995"/>
    <s v="0.75:0.25"/>
    <n v="0.93679999999999997"/>
  </r>
  <r>
    <x v="0"/>
    <x v="0"/>
    <n v="7972"/>
    <d v="2012-07-06T00:00:00"/>
    <d v="2012-11-21T00:00:00"/>
    <s v="ex ante"/>
    <s v="Simple OM"/>
    <n v="0.98029999999999995"/>
    <s v="ex ante"/>
    <n v="0.64259999999999995"/>
    <s v="0.75:0.25"/>
    <n v="0.89590000000000003"/>
  </r>
  <r>
    <x v="0"/>
    <x v="2"/>
    <n v="8095"/>
    <d v="2012-03-06T00:00:00"/>
    <d v="2012-11-09T00:00:00"/>
    <s v="ex ante"/>
    <s v="Simple OM"/>
    <n v="0.98419999999999996"/>
    <s v="ex ante"/>
    <n v="0.85880000000000001"/>
    <s v="0.75:0.25"/>
    <n v="0.95279999999999998"/>
  </r>
  <r>
    <x v="0"/>
    <x v="0"/>
    <n v="6743"/>
    <d v="2011-12-03T00:00:00"/>
    <d v="2012-07-30T00:00:00"/>
    <s v="ex ante"/>
    <s v="Simple OM"/>
    <n v="0.90139999999999998"/>
    <s v="ex ante"/>
    <n v="0.31119999999999998"/>
    <s v="0.75:0.25"/>
    <n v="0.75380000000000003"/>
  </r>
  <r>
    <x v="0"/>
    <x v="0"/>
    <n v="6044"/>
    <d v="2011-06-16T00:00:00"/>
    <d v="2012-04-18T00:00:00"/>
    <s v="ex ante"/>
    <s v="Simple OM"/>
    <n v="0.96799999999999997"/>
    <s v="ex ante"/>
    <n v="0.45779999999999998"/>
    <s v="0.75:0.25"/>
    <n v="0.84040000000000004"/>
  </r>
  <r>
    <x v="0"/>
    <x v="0"/>
    <n v="6047"/>
    <d v="2011-05-31T00:00:00"/>
    <d v="2012-04-18T00:00:00"/>
    <s v="ex ante"/>
    <s v="Simple OM"/>
    <n v="0.96799999999999997"/>
    <s v="ex ante"/>
    <n v="0.45779999999999998"/>
    <s v="0.75:0.25"/>
    <n v="0.84040000000000004"/>
  </r>
  <r>
    <x v="0"/>
    <x v="0"/>
    <n v="2809"/>
    <d v="2008-09-18T00:00:00"/>
    <d v="2009-12-17T00:00:00"/>
    <s v="ex ante"/>
    <s v="Simple OM"/>
    <n v="0.90139999999999998"/>
    <s v="ex ante"/>
    <n v="0.31119999999999998"/>
    <s v="0.75:0.25"/>
    <n v="0.75380000000000003"/>
  </r>
  <r>
    <x v="0"/>
    <x v="2"/>
    <n v="7446"/>
    <d v="2011-02-23T00:00:00"/>
    <d v="2012-09-27T00:00:00"/>
    <s v="ex ante"/>
    <s v="Simple OM"/>
    <n v="0.96099999999999997"/>
    <s v="ex ante"/>
    <n v="0.86439999999999995"/>
    <s v="0.25:0.75"/>
    <n v="0.88849999999999996"/>
  </r>
  <r>
    <x v="0"/>
    <x v="0"/>
    <n v="8701"/>
    <d v="2011-04-13T00:00:00"/>
    <d v="2012-12-18T00:00:00"/>
    <s v="ex ante"/>
    <s v="Simple OM"/>
    <n v="1.1082000000000001"/>
    <s v="ex ante"/>
    <n v="0.33100000000000002"/>
    <s v="0.75:0.25"/>
    <n v="0.91390000000000005"/>
  </r>
  <r>
    <x v="0"/>
    <x v="0"/>
    <n v="6378"/>
    <d v="2011-10-11T00:00:00"/>
    <d v="2012-06-11T00:00:00"/>
    <s v="ex ante"/>
    <s v="Simple OM"/>
    <n v="0.90139999999999998"/>
    <s v="ex ante"/>
    <n v="0.31119999999999998"/>
    <s v="0.25:0.75"/>
    <n v="0.45874999999999999"/>
  </r>
  <r>
    <x v="0"/>
    <x v="0"/>
    <n v="6291"/>
    <d v="2011-09-07T00:00:00"/>
    <d v="2012-06-01T00:00:00"/>
    <s v="ex ante"/>
    <s v="Simple OM"/>
    <n v="0.80459999999999998"/>
    <s v="ex ante"/>
    <n v="0.49230000000000002"/>
    <s v="0.75:0.25"/>
    <n v="0.72650000000000003"/>
  </r>
  <r>
    <x v="0"/>
    <x v="0"/>
    <n v="5839"/>
    <d v="2011-11-16T00:00:00"/>
    <d v="2012-03-09T00:00:00"/>
    <s v="ex ante"/>
    <s v="Simple OM"/>
    <n v="0.96799999999999997"/>
    <s v="ex ante"/>
    <n v="0.45779999999999998"/>
    <s v="0.75:0.25"/>
    <n v="0.84040000000000004"/>
  </r>
  <r>
    <x v="0"/>
    <x v="0"/>
    <n v="4899"/>
    <d v="2010-02-09T00:00:00"/>
    <d v="2011-07-13T00:00:00"/>
    <s v="ex ante"/>
    <s v="Simple OM"/>
    <n v="0.8367"/>
    <s v="ex ante"/>
    <n v="0.24759999999999999"/>
    <s v="0.75:0.25"/>
    <n v="0.68942499999999995"/>
  </r>
  <r>
    <x v="0"/>
    <x v="24"/>
    <n v="4551"/>
    <d v="2010-07-15T00:00:00"/>
    <d v="2011-12-12T00:00:00"/>
    <s v="ex ante"/>
    <s v="Simple OM"/>
    <n v="0.83360000000000001"/>
    <s v="ex ante"/>
    <n v="0.89610000000000001"/>
    <s v="0.25:0.75"/>
    <n v="0.88046999999999997"/>
  </r>
  <r>
    <x v="0"/>
    <x v="0"/>
    <n v="7990"/>
    <d v="2012-07-17T02:00:00"/>
    <d v="2012-12-21T00:00:00"/>
    <s v="ex ante"/>
    <s v="Simple OM"/>
    <n v="0.91549999999999998"/>
    <s v="ex ante"/>
    <n v="0.32319999999999999"/>
    <s v="0.75:0.25"/>
    <n v="0.76739999999999997"/>
  </r>
  <r>
    <x v="0"/>
    <x v="0"/>
    <n v="8700"/>
    <d v="2011-04-13T00:00:00"/>
    <d v="2012-12-17T00:00:00"/>
    <s v="ex ante"/>
    <s v="Simple OM"/>
    <n v="1.1082000000000001"/>
    <s v="ex ante"/>
    <n v="0.33100000000000002"/>
    <s v="0.75:0.25"/>
    <n v="0.91390000000000005"/>
  </r>
  <r>
    <x v="0"/>
    <x v="0"/>
    <n v="8120"/>
    <d v="2012-07-28T00:00:00"/>
    <d v="2012-11-13T00:00:00"/>
    <s v="ex ante"/>
    <s v="Simple OM"/>
    <n v="0.8367"/>
    <s v="ex ante"/>
    <n v="0.24759999999999999"/>
    <s v="0.75:0.25"/>
    <n v="0.68940000000000001"/>
  </r>
  <r>
    <x v="0"/>
    <x v="0"/>
    <n v="7393"/>
    <d v="2011-10-27T00:00:00"/>
    <d v="2012-10-09T00:00:00"/>
    <s v="ex ante"/>
    <s v="Simple OM"/>
    <n v="0.96799999999999997"/>
    <s v="ex ante"/>
    <n v="0.45779999999999998"/>
    <s v="0.75:0.25"/>
    <n v="0.84040000000000004"/>
  </r>
  <r>
    <x v="0"/>
    <x v="0"/>
    <n v="6449"/>
    <d v="2011-02-23T00:00:00"/>
    <d v="2012-08-14T00:00:00"/>
    <s v="ex ante"/>
    <s v="Simple OM"/>
    <n v="0.96799999999999997"/>
    <s v="ex ante"/>
    <n v="0.45779999999999998"/>
    <s v="0.75:0.25"/>
    <n v="0.84040000000000004"/>
  </r>
  <r>
    <x v="0"/>
    <x v="0"/>
    <n v="6748"/>
    <d v="2011-05-18T00:00:00"/>
    <d v="2012-07-30T00:00:00"/>
    <s v="ex ante"/>
    <s v="Simple OM"/>
    <n v="0.8367"/>
    <s v="ex ante"/>
    <n v="0.24759999999999999"/>
    <s v="0.75:0.25"/>
    <n v="0.68940000000000001"/>
  </r>
  <r>
    <x v="0"/>
    <x v="0"/>
    <n v="6413"/>
    <d v="2012-02-27T00:00:00"/>
    <d v="2012-07-16T00:00:00"/>
    <s v="ex ante"/>
    <s v="Simple OM"/>
    <n v="0.91549999999999998"/>
    <s v="ex ante"/>
    <n v="0.32319999999999999"/>
    <s v="0.75:0.25"/>
    <n v="0.76739999999999997"/>
  </r>
  <r>
    <x v="0"/>
    <x v="0"/>
    <n v="3621"/>
    <d v="2009-09-05T00:00:00"/>
    <d v="2010-09-17T00:00:00"/>
    <s v="ex ante"/>
    <s v="Simple OM"/>
    <n v="1.1082000000000001"/>
    <s v="ex ante"/>
    <n v="0.33100000000000002"/>
    <s v="0.75:0.25"/>
    <n v="0.91390000000000005"/>
  </r>
  <r>
    <x v="0"/>
    <x v="0"/>
    <n v="7979"/>
    <d v="2011-11-19T00:00:00"/>
    <d v="2012-11-05T00:00:00"/>
    <s v="ex ante"/>
    <s v="Simple OM"/>
    <n v="0.8367"/>
    <s v="ex ante"/>
    <n v="0.24759999999999999"/>
    <s v="0.75:0.25"/>
    <n v="0.68940000000000001"/>
  </r>
  <r>
    <x v="0"/>
    <x v="0"/>
    <n v="7803"/>
    <d v="2011-12-30T00:00:00"/>
    <d v="2012-10-24T00:00:00"/>
    <s v="ex ante"/>
    <s v="Simple OM"/>
    <n v="1.1082000000000001"/>
    <s v="ex ante"/>
    <n v="0.33100000000000002"/>
    <s v="0.75:0.25"/>
    <n v="0.91390000000000005"/>
  </r>
  <r>
    <x v="0"/>
    <x v="0"/>
    <n v="6650"/>
    <d v="2011-09-21T00:00:00"/>
    <d v="2012-07-24T00:00:00"/>
    <s v="ex ante"/>
    <s v="Simple OM"/>
    <n v="0.8367"/>
    <s v="ex ante"/>
    <n v="0.24759999999999999"/>
    <s v="0.75:0.25"/>
    <n v="0.68940000000000001"/>
  </r>
  <r>
    <x v="0"/>
    <x v="0"/>
    <n v="6479"/>
    <d v="2011-06-18T00:00:00"/>
    <d v="2012-07-24T00:00:00"/>
    <s v="ex ante"/>
    <s v="Simple OM"/>
    <n v="0.91549999999999998"/>
    <s v="ex ante"/>
    <n v="0.32319999999999999"/>
    <s v="0.75:0.25"/>
    <n v="0.76739999999999997"/>
  </r>
  <r>
    <x v="0"/>
    <x v="0"/>
    <n v="4926"/>
    <d v="2010-11-11T00:00:00"/>
    <d v="2012-01-04T00:00:00"/>
    <s v="ex ante"/>
    <s v="Simple OM"/>
    <n v="0.80459999999999998"/>
    <s v="ex ante"/>
    <n v="0.49230000000000002"/>
    <s v="0.75:0.25"/>
    <n v="0.72650000000000003"/>
  </r>
  <r>
    <x v="0"/>
    <x v="0"/>
    <n v="3078"/>
    <d v="2009-01-01T00:00:00"/>
    <d v="2010-03-25T00:00:00"/>
    <s v="ex ante"/>
    <s v="Simple OM"/>
    <n v="1.1082000000000001"/>
    <s v="ex ante"/>
    <n v="0.33100000000000002"/>
    <s v="0.75:0.25"/>
    <n v="0.91390000000000005"/>
  </r>
  <r>
    <x v="1"/>
    <x v="5"/>
    <n v="1787"/>
    <d v="2007-07-19T00:00:00"/>
    <d v="2009-04-01T00:00:00"/>
    <s v="ex ante"/>
    <s v="Simple Adjusted OM"/>
    <n v="0.76649999999999996"/>
    <s v="ex ante"/>
    <n v="0.42780000000000001"/>
    <s v="0.25:0.75"/>
    <n v="0.51249999999999996"/>
  </r>
  <r>
    <x v="0"/>
    <x v="0"/>
    <n v="2021"/>
    <d v="2007-09-18T00:00:00"/>
    <d v="2009-02-08T00:00:00"/>
    <s v="ex ante"/>
    <s v="Simple OM"/>
    <n v="0.96799999999999997"/>
    <s v="ex ante"/>
    <n v="0.45779999999999998"/>
    <s v="0.75:0.25"/>
    <n v="0.84045000000000003"/>
  </r>
  <r>
    <x v="0"/>
    <x v="0"/>
    <n v="6062"/>
    <d v="2011-09-08T00:00:00"/>
    <d v="2012-04-26T00:00:00"/>
    <s v="ex ante"/>
    <s v="Simple OM"/>
    <n v="0.90139999999999998"/>
    <s v="ex ante"/>
    <n v="0.31119999999999998"/>
    <s v="0.25:0.75"/>
    <n v="0.4587"/>
  </r>
  <r>
    <x v="0"/>
    <x v="0"/>
    <n v="8926"/>
    <d v="2011-05-31T00:00:00"/>
    <d v="2012-12-20T00:00:00"/>
    <s v="ex ante"/>
    <s v="Simple OM"/>
    <n v="0.96799999999999997"/>
    <s v="ex ante"/>
    <n v="0.45779999999999998"/>
    <s v="0.75:0.25"/>
    <n v="0.84040000000000004"/>
  </r>
  <r>
    <x v="0"/>
    <x v="0"/>
    <n v="8179"/>
    <d v="2012-06-12T00:00:00"/>
    <d v="2012-11-14T00:00:00"/>
    <s v="ex ante"/>
    <s v="Simple OM"/>
    <n v="0.8367"/>
    <s v="ex ante"/>
    <n v="0.24759999999999999"/>
    <s v="0.75:0.25"/>
    <n v="0.68940000000000001"/>
  </r>
  <r>
    <x v="0"/>
    <x v="0"/>
    <n v="6675"/>
    <d v="2012-01-07T00:00:00"/>
    <d v="2012-09-18T00:00:00"/>
    <s v="ex ante"/>
    <s v="Simple OM"/>
    <n v="0.90139999999999998"/>
    <s v="ex ante"/>
    <n v="0.31119999999999998"/>
    <s v="0.25:0.75"/>
    <n v="0.4587"/>
  </r>
  <r>
    <x v="0"/>
    <x v="0"/>
    <n v="6271"/>
    <d v="2011-09-16T00:00:00"/>
    <d v="2012-06-06T00:00:00"/>
    <s v="ex ante"/>
    <s v="Simple OM"/>
    <n v="0.96799999999999997"/>
    <s v="ex ante"/>
    <n v="0.45779999999999998"/>
    <s v="0.75:0.25"/>
    <n v="0.84040000000000004"/>
  </r>
  <r>
    <x v="0"/>
    <x v="0"/>
    <n v="6230"/>
    <d v="2011-09-15T00:00:00"/>
    <d v="2012-06-06T00:00:00"/>
    <s v="ex ante"/>
    <s v="Simple OM"/>
    <n v="0.96799999999999997"/>
    <s v="ex ante"/>
    <n v="0.45779999999999998"/>
    <s v="0.75:0.25"/>
    <n v="0.84040000000000004"/>
  </r>
  <r>
    <x v="0"/>
    <x v="0"/>
    <n v="3624"/>
    <d v="2009-09-05T00:00:00"/>
    <d v="2010-10-02T00:00:00"/>
    <s v="ex ante"/>
    <s v="Simple OM"/>
    <n v="1.1082000000000001"/>
    <s v="ex ante"/>
    <n v="0.33100000000000002"/>
    <s v="0.75:0.25"/>
    <n v="0.91390000000000005"/>
  </r>
  <r>
    <x v="0"/>
    <x v="0"/>
    <n v="7861"/>
    <d v="2011-03-24T00:00:00"/>
    <d v="2012-11-01T00:00:00"/>
    <s v="ex ante"/>
    <s v="Simple OM"/>
    <n v="0.80459999999999998"/>
    <s v="ex ante"/>
    <n v="0.49230000000000002"/>
    <s v="0.75:0.25"/>
    <n v="0.72650000000000003"/>
  </r>
  <r>
    <x v="0"/>
    <x v="2"/>
    <n v="7128"/>
    <d v="2011-10-22T00:00:00"/>
    <d v="2012-08-31T00:00:00"/>
    <s v="ex ante"/>
    <s v="Simple OM"/>
    <n v="0.99409999999999998"/>
    <s v="ex ante"/>
    <n v="0.86439999999999995"/>
    <s v="0.75:0.25"/>
    <n v="0.93679999999999997"/>
  </r>
  <r>
    <x v="0"/>
    <x v="0"/>
    <n v="5509"/>
    <d v="2011-06-16T00:00:00"/>
    <d v="2012-02-01T00:00:00"/>
    <s v="ex ante"/>
    <s v="Simple OM"/>
    <n v="0.8367"/>
    <s v="ex ante"/>
    <n v="0.24759999999999999"/>
    <s v="0.75:0.25"/>
    <n v="0.68940000000000001"/>
  </r>
  <r>
    <x v="0"/>
    <x v="2"/>
    <n v="4572"/>
    <d v="2010-09-03T00:00:00"/>
    <d v="2011-03-17T00:00:00"/>
    <s v="ex ante"/>
    <s v="Simple OM"/>
    <n v="0.96099999999999997"/>
    <s v="ex ante"/>
    <n v="0.86439999999999995"/>
    <s v="0.75:0.25"/>
    <n v="0.93679999999999997"/>
  </r>
  <r>
    <x v="0"/>
    <x v="2"/>
    <n v="3327"/>
    <d v="2009-08-29T00:00:00"/>
    <d v="2010-10-21T00:00:00"/>
    <s v="ex ante"/>
    <s v="Simple OM"/>
    <n v="0.96099999999999997"/>
    <s v="ex ante"/>
    <n v="0.86439999999999995"/>
    <s v="0.75:0.25"/>
    <n v="0.93679999999999997"/>
  </r>
  <r>
    <x v="0"/>
    <x v="0"/>
    <n v="2227"/>
    <d v="2008-08-30T00:00:00"/>
    <d v="2010-03-01T00:00:00"/>
    <s v="ex ante"/>
    <s v="Simple OM"/>
    <n v="0.96799999999999997"/>
    <s v="ex ante"/>
    <n v="0.45779999999999998"/>
    <s v="0.75:0.25"/>
    <n v="0.84040000000000004"/>
  </r>
  <r>
    <x v="1"/>
    <x v="11"/>
    <n v="2600"/>
    <d v="2008-08-15T00:00:00"/>
    <d v="2009-10-29T00:00:00"/>
    <s v="ex post"/>
    <s v="Simple Adjusted OM"/>
    <n v="0.54720000000000002"/>
    <s v="ex post"/>
    <n v="0.23699999999999999"/>
    <s v="0.5:0.5"/>
    <n v="0.35299999999999998"/>
  </r>
  <r>
    <x v="0"/>
    <x v="0"/>
    <n v="2038"/>
    <d v="2007-09-29T00:00:00"/>
    <d v="2008-12-18T00:00:00"/>
    <s v="ex ante"/>
    <s v="Simple OM"/>
    <n v="0.96799999999999997"/>
    <s v="ex ante"/>
    <n v="0.45779999999999998"/>
    <s v="0.75:0.25"/>
    <n v="0.84040000000000004"/>
  </r>
  <r>
    <x v="0"/>
    <x v="0"/>
    <n v="5838"/>
    <d v="2011-05-31T00:00:00"/>
    <d v="2012-03-02T00:00:00"/>
    <s v="ex ante"/>
    <s v="Simple OM"/>
    <n v="0.90139999999999998"/>
    <s v="ex ante"/>
    <n v="0.31119999999999998"/>
    <s v="0.25:0.75"/>
    <n v="0.45874999999999999"/>
  </r>
  <r>
    <x v="0"/>
    <x v="0"/>
    <n v="4778"/>
    <d v="2010-09-17T00:00:00"/>
    <d v="2011-05-23T00:00:00"/>
    <s v="ex ante"/>
    <s v="Simple OM"/>
    <n v="0.96799999999999997"/>
    <s v="ex ante"/>
    <n v="0.45779999999999998"/>
    <s v="0.75:0.25"/>
    <n v="0.84040000000000004"/>
  </r>
  <r>
    <x v="0"/>
    <x v="0"/>
    <n v="2072"/>
    <d v="2007-09-29T00:00:00"/>
    <d v="2008-12-18T00:00:00"/>
    <s v="ex ante"/>
    <s v="Simple OM"/>
    <n v="0.96799999999999997"/>
    <s v="ex ante"/>
    <n v="0.45779999999999998"/>
    <s v="0.75:0.25"/>
    <n v="0.84040000000000004"/>
  </r>
  <r>
    <x v="0"/>
    <x v="0"/>
    <n v="4984"/>
    <d v="2010-07-16T00:00:00"/>
    <d v="2011-09-20T00:00:00"/>
    <s v="ex ante"/>
    <s v="Simple OM"/>
    <n v="0.80459999999999998"/>
    <s v="ex ante"/>
    <n v="0.49230000000000002"/>
    <s v="0.75:0.25"/>
    <n v="0.72650000000000003"/>
  </r>
  <r>
    <x v="0"/>
    <x v="0"/>
    <n v="2589"/>
    <d v="2008-10-17T00:00:00"/>
    <d v="2010-02-22T00:00:00"/>
    <s v="ex ante"/>
    <s v="Simple OM"/>
    <n v="0.80459999999999998"/>
    <s v="ex ante"/>
    <n v="0.49230000000000002"/>
    <s v="0.75:0.25"/>
    <n v="0.72650000000000003"/>
  </r>
  <r>
    <x v="0"/>
    <x v="0"/>
    <n v="2086"/>
    <d v="2007-10-07T00:00:00"/>
    <d v="2009-02-05T00:00:00"/>
    <s v="ex ante"/>
    <s v="Simple OM"/>
    <n v="0.8367"/>
    <s v="ex ante"/>
    <n v="0.24759999999999999"/>
    <s v="0.25:0.75"/>
    <n v="0.39479999999999998"/>
  </r>
  <r>
    <x v="0"/>
    <x v="0"/>
    <n v="1775"/>
    <d v="2007-08-10T00:00:00"/>
    <d v="2008-07-28T00:00:00"/>
    <s v="ex ante"/>
    <s v="Simple OM"/>
    <n v="0.8367"/>
    <s v="ex ante"/>
    <n v="0.24759999999999999"/>
    <s v="0.25:0.75"/>
    <n v="0.39479999999999998"/>
  </r>
  <r>
    <x v="0"/>
    <x v="0"/>
    <n v="1318"/>
    <d v="2007-01-23T00:00:00"/>
    <d v="2008-01-21T00:00:00"/>
    <s v="ex ante"/>
    <s v="Simple OM"/>
    <n v="0.80459999999999998"/>
    <s v="ex ante"/>
    <n v="0.49230000000000002"/>
    <s v="0.75:0.25"/>
    <n v="0.72650000000000003"/>
  </r>
  <r>
    <x v="0"/>
    <x v="0"/>
    <n v="1081"/>
    <d v="2006-07-29T00:00:00"/>
    <d v="2007-07-16T00:00:00"/>
    <s v="ex ante"/>
    <s v="Simple OM"/>
    <n v="0.91549999999999998"/>
    <s v="ex ante"/>
    <n v="0.32319999999999999"/>
    <s v="0.75:0.25"/>
    <n v="0.76739999999999997"/>
  </r>
  <r>
    <x v="0"/>
    <x v="0"/>
    <n v="3961"/>
    <d v="2010-02-12T00:00:00"/>
    <d v="2010-12-21T00:00:00"/>
    <s v="ex ante"/>
    <s v="Simple OM"/>
    <n v="0.90139999999999998"/>
    <s v="ex ante"/>
    <n v="0.31119999999999998"/>
    <s v="0.25:0.75"/>
    <n v="0.45874999999999999"/>
  </r>
  <r>
    <x v="0"/>
    <x v="0"/>
    <n v="1327"/>
    <d v="2006-12-07T00:00:00"/>
    <d v="2008-01-14T00:00:00"/>
    <s v="ex ante"/>
    <s v="Simple OM"/>
    <n v="0.96799999999999997"/>
    <s v="ex ante"/>
    <n v="0.45779999999999998"/>
    <s v="0.75:0.25"/>
    <n v="0.84040000000000004"/>
  </r>
  <r>
    <x v="0"/>
    <x v="0"/>
    <n v="7132"/>
    <d v="2011-11-16T00:00:00"/>
    <d v="2012-09-18T00:00:00"/>
    <s v="ex ante"/>
    <s v="Simple OM"/>
    <n v="0.96799999999999997"/>
    <s v="ex ante"/>
    <n v="0.45779999999999998"/>
    <s v="0.75:0.25"/>
    <n v="0.84040000000000004"/>
  </r>
  <r>
    <x v="0"/>
    <x v="0"/>
    <n v="5706"/>
    <d v="2010-02-16T00:00:00"/>
    <d v="2012-02-02T00:00:00"/>
    <s v="ex ante"/>
    <s v="Simple OM"/>
    <n v="0.96799999999999997"/>
    <s v="ex ante"/>
    <n v="0.45779999999999998"/>
    <s v="0.75:0.25"/>
    <n v="0.84045000000000003"/>
  </r>
  <r>
    <x v="0"/>
    <x v="0"/>
    <n v="4781"/>
    <d v="2009-01-01T00:00:00"/>
    <d v="2011-05-20T00:00:00"/>
    <s v="ex ante"/>
    <s v="Simple OM"/>
    <n v="0.96799999999999997"/>
    <s v="ex ante"/>
    <n v="0.45779999999999998"/>
    <s v="0.75:0.25"/>
    <n v="0.84040000000000004"/>
  </r>
  <r>
    <x v="0"/>
    <x v="0"/>
    <n v="3616"/>
    <d v="2009-08-11T00:00:00"/>
    <d v="2010-09-11T00:00:00"/>
    <s v="ex ante"/>
    <s v="Simple OM"/>
    <n v="0.96799999999999997"/>
    <s v="ex ante"/>
    <n v="0.45779999999999998"/>
    <s v="0.75:0.25"/>
    <n v="0.84045000000000003"/>
  </r>
  <r>
    <x v="0"/>
    <x v="0"/>
    <n v="2766"/>
    <d v="2008-03-03T00:00:00"/>
    <d v="2010-03-03T00:00:00"/>
    <s v="ex ante"/>
    <s v="Simple OM"/>
    <n v="0.91549999999999998"/>
    <s v="ex ante"/>
    <n v="0.32319999999999999"/>
    <s v="0.75:0.25"/>
    <n v="0.76739999999999997"/>
  </r>
  <r>
    <x v="0"/>
    <x v="0"/>
    <n v="3688"/>
    <d v="2008-06-29T00:00:00"/>
    <d v="2010-11-05T00:00:00"/>
    <s v="ex ante"/>
    <s v="Simple OM"/>
    <n v="0.96799999999999997"/>
    <s v="ex ante"/>
    <n v="0.45779999999999998"/>
    <s v="0.75:0.25"/>
    <n v="0.84040000000000004"/>
  </r>
  <r>
    <x v="0"/>
    <x v="2"/>
    <n v="7671"/>
    <d v="2011-09-01T00:00:00"/>
    <d v="2012-10-22T00:00:00"/>
    <s v="ex ante"/>
    <s v="Simple OM"/>
    <n v="0.96099999999999997"/>
    <s v="ex ante"/>
    <n v="0.86439999999999995"/>
    <s v="0.75:0.25"/>
    <n v="0.93679999999999997"/>
  </r>
  <r>
    <x v="0"/>
    <x v="0"/>
    <n v="3512"/>
    <d v="2009-06-09T00:00:00"/>
    <d v="2010-09-27T00:00:00"/>
    <s v="ex ante"/>
    <s v="Simple OM"/>
    <n v="0.91549999999999998"/>
    <s v="ex ante"/>
    <n v="0.32319999999999999"/>
    <s v="0.75:0.25"/>
    <n v="0.76739999999999997"/>
  </r>
  <r>
    <x v="0"/>
    <x v="0"/>
    <n v="3092"/>
    <d v="2008-07-04T00:00:00"/>
    <d v="2010-05-08T00:00:00"/>
    <s v="ex ante"/>
    <s v="Simple OM"/>
    <n v="0.96799999999999997"/>
    <s v="ex ante"/>
    <n v="0.45779999999999998"/>
    <s v="0.75:0.25"/>
    <n v="0.84040000000000004"/>
  </r>
  <r>
    <x v="0"/>
    <x v="0"/>
    <n v="5498"/>
    <d v="2011-03-24T00:00:00"/>
    <d v="2012-02-22T00:00:00"/>
    <s v="ex ante"/>
    <s v="Simple OM"/>
    <n v="0.96799999999999997"/>
    <s v="ex ante"/>
    <n v="0.45779999999999998"/>
    <s v="0.75:0.25"/>
    <n v="0.84045000000000003"/>
  </r>
  <r>
    <x v="0"/>
    <x v="0"/>
    <n v="6057"/>
    <d v="2011-12-24T00:00:00"/>
    <d v="2012-04-24T00:00:00"/>
    <s v="ex ante"/>
    <s v="Simple OM"/>
    <n v="0.96799999999999997"/>
    <s v="ex ante"/>
    <n v="0.45779999999999998"/>
    <s v="0.75:0.25"/>
    <n v="0.84040000000000004"/>
  </r>
  <r>
    <x v="0"/>
    <x v="0"/>
    <n v="4112"/>
    <d v="2010-01-23T00:00:00"/>
    <d v="2011-01-28T00:00:00"/>
    <s v="ex ante"/>
    <s v="Simple OM"/>
    <n v="0.96799999999999997"/>
    <s v="ex ante"/>
    <n v="0.45779999999999998"/>
    <s v="0.75:0.25"/>
    <n v="0.84045000000000003"/>
  </r>
  <r>
    <x v="0"/>
    <x v="0"/>
    <n v="1987"/>
    <d v="2007-09-29T00:00:00"/>
    <d v="2009-01-16T00:00:00"/>
    <s v="ex ante"/>
    <s v="Simple OM"/>
    <n v="0.90139999999999998"/>
    <s v="ex ante"/>
    <n v="0.31119999999999998"/>
    <s v="0.25:0.75"/>
    <n v="0.4587"/>
  </r>
  <r>
    <x v="0"/>
    <x v="0"/>
    <n v="4507"/>
    <d v="2008-05-29T00:00:00"/>
    <d v="2011-08-04T00:00:00"/>
    <s v="ex ante"/>
    <s v="Simple OM"/>
    <n v="0.8367"/>
    <s v="ex ante"/>
    <n v="0.24759999999999999"/>
    <s v="0.25:0.75"/>
    <n v="0.39479999999999998"/>
  </r>
  <r>
    <x v="0"/>
    <x v="0"/>
    <n v="4093"/>
    <d v="2010-01-23T00:00:00"/>
    <d v="2011-01-21T00:00:00"/>
    <s v="ex ante"/>
    <s v="Simple OM"/>
    <n v="0.96799999999999997"/>
    <s v="ex ante"/>
    <n v="0.45779999999999998"/>
    <s v="0.75:0.25"/>
    <n v="0.84045000000000003"/>
  </r>
  <r>
    <x v="0"/>
    <x v="0"/>
    <n v="6284"/>
    <d v="2011-11-08T00:00:00"/>
    <d v="2012-07-18T00:00:00"/>
    <s v="ex ante"/>
    <s v="Simple OM"/>
    <n v="0.96799999999999997"/>
    <s v="ex ante"/>
    <n v="0.45779999999999998"/>
    <s v="0.75:0.25"/>
    <n v="0.84040000000000004"/>
  </r>
  <r>
    <x v="0"/>
    <x v="0"/>
    <n v="2764"/>
    <d v="2008-04-15T00:00:00"/>
    <d v="2010-03-21T00:00:00"/>
    <s v="ex ante"/>
    <s v="Simple OM"/>
    <n v="0.96799999999999997"/>
    <s v="ex ante"/>
    <n v="0.45779999999999998"/>
    <s v="0.75:0.25"/>
    <n v="0.84045000000000003"/>
  </r>
  <r>
    <x v="0"/>
    <x v="0"/>
    <n v="1769"/>
    <d v="2007-08-10T00:00:00"/>
    <d v="2008-07-31T00:00:00"/>
    <s v="ex ante"/>
    <s v="Simple OM"/>
    <n v="0.8367"/>
    <s v="ex ante"/>
    <n v="0.24759999999999999"/>
    <s v="0.25:0.75"/>
    <n v="0.39479999999999998"/>
  </r>
  <r>
    <x v="0"/>
    <x v="0"/>
    <n v="3251"/>
    <d v="2009-06-02T00:00:00"/>
    <d v="2010-08-10T00:00:00"/>
    <s v="ex ante"/>
    <s v="Simple OM"/>
    <n v="0.96799999999999997"/>
    <s v="ex ante"/>
    <n v="0.45779999999999998"/>
    <s v="0.75:0.25"/>
    <n v="0.84040000000000004"/>
  </r>
  <r>
    <x v="0"/>
    <x v="0"/>
    <n v="6262"/>
    <d v="2011-07-22T00:00:00"/>
    <d v="2012-09-07T00:00:00"/>
    <s v="ex ante"/>
    <s v="Simple OM"/>
    <n v="0.8367"/>
    <s v="ex ante"/>
    <n v="0.24759999999999999"/>
    <s v="0.25:0.75"/>
    <n v="0.39479999999999998"/>
  </r>
  <r>
    <x v="0"/>
    <x v="0"/>
    <n v="6854"/>
    <d v="2011-09-16T00:00:00"/>
    <d v="2012-07-31T00:00:00"/>
    <s v="ex ante"/>
    <s v="Simple OM"/>
    <n v="0.8367"/>
    <s v="ex ante"/>
    <n v="0.24759999999999999"/>
    <s v="0.25:0.75"/>
    <n v="0.39479999999999998"/>
  </r>
  <r>
    <x v="0"/>
    <x v="0"/>
    <n v="6793"/>
    <d v="2012-04-19T00:00:00"/>
    <d v="2012-07-30T00:00:00"/>
    <s v="ex ante"/>
    <s v="Simple OM"/>
    <n v="0.90139999999999998"/>
    <s v="ex ante"/>
    <n v="0.31119999999999998"/>
    <s v="0.75:0.25"/>
    <n v="0.75380000000000003"/>
  </r>
  <r>
    <x v="0"/>
    <x v="0"/>
    <n v="6851"/>
    <d v="2011-10-27T00:00:00"/>
    <d v="2012-07-25T00:00:00"/>
    <s v="ex ante"/>
    <s v="Simple OM"/>
    <n v="1.1082000000000001"/>
    <s v="ex ante"/>
    <n v="0.33100000000000002"/>
    <s v="0.75:0.25"/>
    <n v="0.91390000000000005"/>
  </r>
  <r>
    <x v="0"/>
    <x v="0"/>
    <n v="6158"/>
    <d v="2010-10-27T00:00:00"/>
    <d v="2012-06-13T00:00:00"/>
    <s v="ex ante"/>
    <s v="Simple OM"/>
    <n v="0.91549999999999998"/>
    <s v="ex ante"/>
    <n v="0.32319999999999999"/>
    <s v="0.75:0.25"/>
    <n v="0.76739999999999997"/>
  </r>
  <r>
    <x v="0"/>
    <x v="0"/>
    <n v="6253"/>
    <d v="2011-10-20T00:00:00"/>
    <d v="2012-05-24T00:00:00"/>
    <s v="ex ante"/>
    <s v="Simple OM"/>
    <n v="0.90139999999999998"/>
    <s v="ex ante"/>
    <n v="0.31119999999999998"/>
    <s v="0.75:0.25"/>
    <n v="0.75380000000000003"/>
  </r>
  <r>
    <x v="0"/>
    <x v="0"/>
    <n v="5952"/>
    <d v="2011-03-16T00:00:00"/>
    <d v="2012-04-16T00:00:00"/>
    <s v="ex ante"/>
    <s v="Simple OM"/>
    <n v="0.91549999999999998"/>
    <s v="ex ante"/>
    <n v="0.32319999999999999"/>
    <s v="0.75:0.25"/>
    <n v="0.76739999999999997"/>
  </r>
  <r>
    <x v="0"/>
    <x v="0"/>
    <n v="2680"/>
    <d v="2008-09-10T00:00:00"/>
    <d v="2010-02-24T00:00:00"/>
    <s v="ex ante"/>
    <s v="Simple OM"/>
    <n v="0.91549999999999998"/>
    <s v="ex ante"/>
    <n v="0.32319999999999999"/>
    <s v="0.75:0.25"/>
    <n v="0.76739999999999997"/>
  </r>
  <r>
    <x v="0"/>
    <x v="0"/>
    <n v="561"/>
    <d v="2006-04-08T00:00:00"/>
    <d v="2006-12-15T00:00:00"/>
    <s v="ex ante"/>
    <s v="Simple OM"/>
    <n v="1.1082000000000001"/>
    <s v="ex ante"/>
    <n v="0.33100000000000002"/>
    <s v="0.75:0.25"/>
    <n v="0.91390000000000005"/>
  </r>
  <r>
    <x v="0"/>
    <x v="0"/>
    <n v="994"/>
    <d v="2006-06-20T00:00:00"/>
    <d v="2007-05-27T00:00:00"/>
    <s v="ex ante"/>
    <s v="Simple OM"/>
    <n v="1.1082000000000001"/>
    <s v="ex ante"/>
    <n v="0.33100000000000002"/>
    <s v="0.75:0.25"/>
    <n v="0.91390000000000005"/>
  </r>
  <r>
    <x v="0"/>
    <x v="0"/>
    <n v="576"/>
    <d v="2006-04-08T00:00:00"/>
    <d v="2006-12-15T00:00:00"/>
    <s v="ex ante"/>
    <s v="Simple OM"/>
    <n v="1.1082000000000001"/>
    <s v="ex ante"/>
    <n v="0.33100000000000002"/>
    <s v="0.75:0.25"/>
    <n v="0.91390000000000005"/>
  </r>
  <r>
    <x v="0"/>
    <x v="2"/>
    <n v="5938"/>
    <d v="2011-03-26T00:00:00"/>
    <d v="2012-08-20T00:00:00"/>
    <s v="ex ante"/>
    <s v="Simple OM"/>
    <n v="0.96099999999999997"/>
    <s v="ex ante"/>
    <n v="0.86439999999999995"/>
    <s v="0.75:0.25"/>
    <n v="0.93679999999999997"/>
  </r>
  <r>
    <x v="0"/>
    <x v="2"/>
    <n v="6437"/>
    <d v="2011-11-02T00:00:00"/>
    <d v="2012-06-15T00:00:00"/>
    <s v="ex ante"/>
    <s v="Simple OM"/>
    <n v="0.96099999999999997"/>
    <s v="ex ante"/>
    <n v="0.86439999999999995"/>
    <s v="0.75:0.25"/>
    <n v="0.93679999999999997"/>
  </r>
  <r>
    <x v="0"/>
    <x v="2"/>
    <n v="7188"/>
    <d v="2012-01-17T00:00:00"/>
    <d v="2012-09-05T00:00:00"/>
    <s v="ex ante"/>
    <s v="Simple OM"/>
    <n v="0.96099000000000001"/>
    <s v="ex ante"/>
    <n v="0.86438999999999999"/>
    <s v="0.75:0.25"/>
    <n v="0.93683000000000005"/>
  </r>
  <r>
    <x v="0"/>
    <x v="2"/>
    <n v="9101"/>
    <d v="2012-07-12T00:00:00"/>
    <d v="2012-12-24T00:00:00"/>
    <s v="ex ante"/>
    <s v="Simple OM"/>
    <n v="0.96099000000000001"/>
    <s v="ex ante"/>
    <n v="0.86438999999999999"/>
    <s v="0.75:0.25"/>
    <n v="0.93683000000000005"/>
  </r>
  <r>
    <x v="0"/>
    <x v="0"/>
    <n v="8314"/>
    <d v="2012-07-10T02:00:00"/>
    <d v="2012-12-03T00:00:00"/>
    <s v="ex ante"/>
    <s v="Simple OM"/>
    <n v="0.91549999999999998"/>
    <s v="ex ante"/>
    <n v="0.32319999999999999"/>
    <s v="0.75:0.25"/>
    <n v="0.76739999999999997"/>
  </r>
  <r>
    <x v="0"/>
    <x v="0"/>
    <n v="6898"/>
    <d v="2011-12-23T00:00:00"/>
    <d v="2012-08-07T00:00:00"/>
    <s v="ex ante"/>
    <s v="Simple OM"/>
    <n v="0.91549999999999998"/>
    <s v="ex ante"/>
    <n v="0.32319999999999999"/>
    <s v="0.75:0.25"/>
    <n v="0.76739999999999997"/>
  </r>
  <r>
    <x v="0"/>
    <x v="0"/>
    <n v="9015"/>
    <d v="2012-01-20T00:00:00"/>
    <d v="2012-12-24T00:00:00"/>
    <s v="ex ante"/>
    <s v="Simple OM"/>
    <n v="0.91549999999999998"/>
    <s v="ex ante"/>
    <n v="0.32319999999999999"/>
    <s v="0.75:0.25"/>
    <n v="0.76739999999999997"/>
  </r>
  <r>
    <x v="0"/>
    <x v="0"/>
    <n v="5886"/>
    <d v="2011-03-01T00:00:00"/>
    <d v="2012-04-20T00:00:00"/>
    <s v="ex ante"/>
    <s v="Simple OM"/>
    <n v="1.1082000000000001"/>
    <s v="ex ante"/>
    <n v="0.33100000000000002"/>
    <s v="0.75:0.25"/>
    <n v="0.91390000000000005"/>
  </r>
  <r>
    <x v="0"/>
    <x v="0"/>
    <n v="6917"/>
    <d v="2011-12-23T00:00:00"/>
    <d v="2012-08-07T00:00:00"/>
    <s v="ex ante"/>
    <s v="Simple OM"/>
    <n v="0.91549999999999998"/>
    <s v="ex ante"/>
    <n v="0.32319999999999999"/>
    <s v="0.75:0.25"/>
    <n v="0.76739999999999997"/>
  </r>
  <r>
    <x v="0"/>
    <x v="0"/>
    <n v="5559"/>
    <d v="2011-05-14T00:00:00"/>
    <d v="2012-03-22T00:00:00"/>
    <s v="ex ante"/>
    <s v="Simple OM"/>
    <n v="0.96799999999999997"/>
    <s v="ex ante"/>
    <n v="0.45779999999999998"/>
    <s v="0.75:0.25"/>
    <n v="0.84040000000000004"/>
  </r>
  <r>
    <x v="0"/>
    <x v="0"/>
    <n v="5968"/>
    <d v="2011-12-06T00:00:00"/>
    <d v="2012-04-19T00:00:00"/>
    <s v="ex ante"/>
    <s v="Simple OM"/>
    <n v="1.1082000000000001"/>
    <s v="ex ante"/>
    <n v="0.33100000000000002"/>
    <s v="0.75:0.25"/>
    <n v="0.91390000000000005"/>
  </r>
  <r>
    <x v="0"/>
    <x v="0"/>
    <n v="5351"/>
    <d v="2011-05-25T00:00:00"/>
    <d v="2012-01-11T00:00:00"/>
    <s v="ex ante"/>
    <s v="Simple OM"/>
    <n v="0.96799999999999997"/>
    <s v="ex ante"/>
    <n v="0.45779999999999998"/>
    <s v="0.75:0.25"/>
    <n v="0.84040000000000004"/>
  </r>
  <r>
    <x v="0"/>
    <x v="0"/>
    <n v="4137"/>
    <d v="2010-04-10T00:00:00"/>
    <d v="2011-02-25T00:00:00"/>
    <s v="ex ante"/>
    <s v="Simple OM"/>
    <n v="0.90139999999999998"/>
    <s v="ex ante"/>
    <n v="0.31119999999999998"/>
    <s v="0.25:0.75"/>
    <n v="0.45874999999999999"/>
  </r>
  <r>
    <x v="0"/>
    <x v="0"/>
    <n v="2811"/>
    <d v="2008-02-06T00:00:00"/>
    <d v="2010-03-21T00:00:00"/>
    <s v="ex ante"/>
    <s v="Simple OM"/>
    <n v="1.1082000000000001"/>
    <s v="ex ante"/>
    <n v="0.33100000000000002"/>
    <s v="0.75:0.25"/>
    <n v="0.91390000000000005"/>
  </r>
  <r>
    <x v="0"/>
    <x v="0"/>
    <n v="2381"/>
    <d v="2008-08-30T00:00:00"/>
    <d v="2009-12-29T00:00:00"/>
    <s v="ex ante"/>
    <s v="Simple OM"/>
    <n v="1.1082000000000001"/>
    <s v="ex ante"/>
    <n v="0.33100000000000002"/>
    <s v="0.75:0.25"/>
    <n v="0.91390000000000005"/>
  </r>
  <r>
    <x v="0"/>
    <x v="0"/>
    <n v="2049"/>
    <d v="2007-11-15T00:00:00"/>
    <d v="2008-12-27T00:00:00"/>
    <s v="ex ante"/>
    <s v="Simple OM"/>
    <n v="1.1082000000000001"/>
    <s v="ex ante"/>
    <n v="0.33100000000000002"/>
    <s v="0.75:0.25"/>
    <n v="0.91390000000000005"/>
  </r>
  <r>
    <x v="0"/>
    <x v="0"/>
    <n v="6905"/>
    <d v="2012-02-16T00:00:00"/>
    <d v="2012-08-17T00:00:00"/>
    <s v="ex ante"/>
    <s v="Simple OM"/>
    <n v="0.91549999999999998"/>
    <s v="ex ante"/>
    <n v="0.32319999999999999"/>
    <s v="0.75:0.25"/>
    <n v="0.76739999999999997"/>
  </r>
  <r>
    <x v="0"/>
    <x v="0"/>
    <n v="3524"/>
    <d v="2009-07-17T00:00:00"/>
    <d v="2010-09-22T00:00:00"/>
    <s v="ex ante"/>
    <s v="Simple OM"/>
    <n v="0.90139999999999998"/>
    <s v="ex ante"/>
    <n v="0.31119999999999998"/>
    <s v="0.25:0.75"/>
    <n v="0.4587"/>
  </r>
  <r>
    <x v="0"/>
    <x v="0"/>
    <n v="6248"/>
    <d v="2011-09-20T00:00:00"/>
    <d v="2012-05-24T00:00:00"/>
    <s v="ex ante"/>
    <s v="Simple OM"/>
    <n v="0.8367"/>
    <s v="ex ante"/>
    <n v="0.24759999999999999"/>
    <s v="0.75:0.25"/>
    <n v="0.68940000000000001"/>
  </r>
  <r>
    <x v="0"/>
    <x v="0"/>
    <n v="7556"/>
    <d v="2012-05-31T00:00:00"/>
    <d v="2012-10-09T00:00:00"/>
    <s v="ex ante"/>
    <s v="Simple OM"/>
    <n v="0.96799999999999997"/>
    <s v="ex ante"/>
    <n v="0.45779999999999998"/>
    <s v="0.75:0.25"/>
    <n v="0.84040000000000004"/>
  </r>
  <r>
    <x v="0"/>
    <x v="0"/>
    <n v="6991"/>
    <d v="2012-03-24T00:00:00"/>
    <d v="2012-08-29T00:00:00"/>
    <s v="ex ante"/>
    <s v="Simple OM"/>
    <n v="0.91549999999999998"/>
    <s v="ex ante"/>
    <n v="0.32319999999999999"/>
    <s v="0.75:0.25"/>
    <n v="0.76739999999999997"/>
  </r>
  <r>
    <x v="0"/>
    <x v="0"/>
    <n v="6084"/>
    <d v="2011-10-06T00:00:00"/>
    <d v="2012-06-15T00:00:00"/>
    <s v="ex ante"/>
    <s v="Simple OM"/>
    <n v="0.91549999999999998"/>
    <s v="ex ante"/>
    <n v="0.32319999999999999"/>
    <s v="0.75:0.25"/>
    <n v="0.76739999999999997"/>
  </r>
  <r>
    <x v="0"/>
    <x v="0"/>
    <n v="6086"/>
    <d v="2011-10-06T00:00:00"/>
    <d v="2012-06-15T00:00:00"/>
    <s v="ex ante"/>
    <s v="Simple OM"/>
    <n v="0.91549999999999998"/>
    <s v="ex ante"/>
    <n v="0.32319999999999999"/>
    <s v="0.75:0.25"/>
    <n v="0.76739999999999997"/>
  </r>
  <r>
    <x v="0"/>
    <x v="0"/>
    <n v="6167"/>
    <d v="2011-10-06T00:00:00"/>
    <d v="2012-05-15T00:00:00"/>
    <s v="ex ante"/>
    <s v="Simple OM"/>
    <n v="0.91549999999999998"/>
    <s v="ex ante"/>
    <n v="0.32319999999999999"/>
    <s v="0.75:0.25"/>
    <n v="0.76739999999999997"/>
  </r>
  <r>
    <x v="0"/>
    <x v="0"/>
    <n v="5849"/>
    <d v="2011-03-24T00:00:00"/>
    <d v="2012-03-06T00:00:00"/>
    <s v="ex ante"/>
    <s v="Simple OM"/>
    <n v="0.91549999999999998"/>
    <s v="ex ante"/>
    <n v="0.32319999999999999"/>
    <s v="0.75:0.25"/>
    <n v="0.76739999999999997"/>
  </r>
  <r>
    <x v="0"/>
    <x v="0"/>
    <n v="2827"/>
    <d v="2008-11-27T00:00:00"/>
    <d v="2010-03-23T00:00:00"/>
    <s v="ex ante"/>
    <s v="Simple OM"/>
    <n v="1.1082000000000001"/>
    <s v="ex ante"/>
    <n v="0.33100000000000002"/>
    <s v="0.75:0.25"/>
    <n v="0.91390000000000005"/>
  </r>
  <r>
    <x v="0"/>
    <x v="0"/>
    <n v="7453"/>
    <d v="2012-05-30T00:00:00"/>
    <d v="2012-10-05T00:00:00"/>
    <s v="ex ante"/>
    <s v="Simple OM"/>
    <n v="0.96799999999999997"/>
    <s v="ex ante"/>
    <n v="0.45779999999999998"/>
    <s v="0.75:0.25"/>
    <n v="0.84040000000000004"/>
  </r>
  <r>
    <x v="0"/>
    <x v="0"/>
    <n v="6089"/>
    <d v="2011-10-06T00:00:00"/>
    <d v="2012-04-26T00:00:00"/>
    <s v="ex ante"/>
    <s v="Simple OM"/>
    <n v="0.91549999999999998"/>
    <s v="ex ante"/>
    <n v="0.32319999999999999"/>
    <s v="0.75:0.25"/>
    <n v="0.76739999999999997"/>
  </r>
  <r>
    <x v="0"/>
    <x v="0"/>
    <n v="4913"/>
    <d v="2010-04-15T00:00:00"/>
    <d v="2011-06-27T00:00:00"/>
    <s v="ex ante"/>
    <s v="Simple OM"/>
    <n v="0.90139999999999998"/>
    <s v="ex ante"/>
    <n v="0.31119999999999998"/>
    <s v="0.25:0.75"/>
    <n v="0.45874999999999999"/>
  </r>
  <r>
    <x v="0"/>
    <x v="0"/>
    <n v="4750"/>
    <d v="2010-04-17T00:00:00"/>
    <d v="2011-05-06T00:00:00"/>
    <s v="ex ante"/>
    <s v="Simple OM"/>
    <n v="0.90139999999999998"/>
    <s v="ex ante"/>
    <n v="0.31119999999999998"/>
    <s v="0.25:0.75"/>
    <n v="0.45874999999999999"/>
  </r>
  <r>
    <x v="0"/>
    <x v="0"/>
    <n v="4153"/>
    <d v="2010-06-23T00:00:00"/>
    <d v="2011-03-17T00:00:00"/>
    <s v="ex ante"/>
    <s v="Simple OM"/>
    <n v="1.1082000000000001"/>
    <s v="ex ante"/>
    <n v="0.33100000000000002"/>
    <s v="0.75:0.25"/>
    <n v="0.91390000000000005"/>
  </r>
  <r>
    <x v="0"/>
    <x v="0"/>
    <n v="6454"/>
    <d v="2011-04-06T00:00:00"/>
    <d v="2012-07-06T00:00:00"/>
    <s v="ex ante"/>
    <s v="Simple OM"/>
    <n v="1.1082000000000001"/>
    <s v="ex ante"/>
    <n v="0.33100000000000002"/>
    <s v="0.75:0.25"/>
    <n v="0.91390000000000005"/>
  </r>
  <r>
    <x v="0"/>
    <x v="0"/>
    <n v="2032"/>
    <d v="2007-11-15T00:00:00"/>
    <d v="2008-12-15T00:00:00"/>
    <s v="ex ante"/>
    <s v="Simple OM"/>
    <n v="1.1082000000000001"/>
    <s v="ex ante"/>
    <n v="0.33100000000000002"/>
    <s v="0.75:0.25"/>
    <n v="0.91390000000000005"/>
  </r>
  <r>
    <x v="0"/>
    <x v="0"/>
    <n v="6660"/>
    <d v="2010-03-09T00:00:00"/>
    <d v="2012-07-17T00:00:00"/>
    <s v="ex ante"/>
    <s v="Simple OM"/>
    <n v="0.91549999999999998"/>
    <s v="ex ante"/>
    <n v="0.32319999999999999"/>
    <s v="0.25:0.75"/>
    <n v="0.47120000000000001"/>
  </r>
  <r>
    <x v="0"/>
    <x v="0"/>
    <n v="5681"/>
    <d v="2009-03-04T00:00:00"/>
    <d v="2012-01-31T00:00:00"/>
    <s v="ex ante"/>
    <s v="Simple OM"/>
    <n v="1.1082000000000001"/>
    <s v="ex ante"/>
    <n v="0.33100000000000002"/>
    <s v="0.75:0.25"/>
    <n v="0.91390000000000005"/>
  </r>
  <r>
    <x v="0"/>
    <x v="0"/>
    <n v="8251"/>
    <d v="2012-04-19T00:00:00"/>
    <d v="2012-11-21T00:00:00"/>
    <s v="ex ante"/>
    <s v="Simple OM"/>
    <n v="0.91549999999999998"/>
    <s v="ex ante"/>
    <n v="0.32319999999999999"/>
    <s v="0.75:0.25"/>
    <n v="0.76739999999999997"/>
  </r>
  <r>
    <x v="0"/>
    <x v="0"/>
    <n v="6467"/>
    <d v="2011-02-16T00:00:00"/>
    <d v="2012-07-03T00:00:00"/>
    <s v="ex ante"/>
    <s v="Simple OM"/>
    <n v="1.1082000000000001"/>
    <s v="ex ante"/>
    <n v="0.33100000000000002"/>
    <s v="0.75:0.25"/>
    <n v="0.91390000000000005"/>
  </r>
  <r>
    <x v="0"/>
    <x v="0"/>
    <n v="6526"/>
    <d v="2011-07-08T00:00:00"/>
    <d v="2012-06-29T00:00:00"/>
    <s v="ex ante"/>
    <s v="Simple OM"/>
    <n v="0.90139999999999998"/>
    <s v="ex ante"/>
    <n v="0.31119999999999998"/>
    <s v="0.25:0.75"/>
    <n v="0.4587"/>
  </r>
  <r>
    <x v="0"/>
    <x v="0"/>
    <n v="2615"/>
    <d v="2008-04-29T00:00:00"/>
    <d v="2010-05-03T00:00:00"/>
    <s v="ex ante"/>
    <s v="Simple OM"/>
    <n v="0.96799999999999997"/>
    <s v="ex ante"/>
    <n v="0.45779999999999998"/>
    <s v="0.75:0.25"/>
    <n v="0.84040000000000004"/>
  </r>
  <r>
    <x v="0"/>
    <x v="0"/>
    <n v="2617"/>
    <d v="2008-04-29T00:00:00"/>
    <d v="2010-03-04T00:00:00"/>
    <s v="ex ante"/>
    <s v="Simple OM"/>
    <n v="0.96799999999999997"/>
    <s v="ex ante"/>
    <n v="0.45779999999999998"/>
    <s v="0.75:0.25"/>
    <n v="0.84040000000000004"/>
  </r>
  <r>
    <x v="0"/>
    <x v="0"/>
    <n v="2078"/>
    <d v="2007-08-25T00:00:00"/>
    <d v="2008-12-26T00:00:00"/>
    <s v="ex ante"/>
    <s v="Simple OM"/>
    <n v="0.96799999999999997"/>
    <s v="ex ante"/>
    <n v="0.45779999999999998"/>
    <s v="0.75:0.25"/>
    <n v="0.84045000000000003"/>
  </r>
  <r>
    <x v="0"/>
    <x v="25"/>
    <n v="751"/>
    <d v="2005-12-31T00:00:00"/>
    <d v="2006-12-11T00:00:00"/>
    <s v="ex ante"/>
    <s v="Simple OM"/>
    <n v="0.69869999999999999"/>
    <s v="ex ante"/>
    <m/>
    <s v="0.25:0.75"/>
    <n v="0.88060000000000005"/>
  </r>
  <r>
    <x v="0"/>
    <x v="0"/>
    <n v="6599"/>
    <d v="2011-01-29T00:00:00"/>
    <d v="2012-07-13T00:00:00"/>
    <s v="ex ante"/>
    <s v="Simple OM"/>
    <n v="1.1082000000000001"/>
    <s v="ex ante"/>
    <n v="0.33100000000000002"/>
    <s v="0.75:0.25"/>
    <n v="0.91390000000000005"/>
  </r>
  <r>
    <x v="0"/>
    <x v="0"/>
    <n v="5199"/>
    <d v="2010-06-03T00:00:00"/>
    <d v="2012-04-05T00:00:00"/>
    <s v="ex ante"/>
    <s v="Simple OM"/>
    <n v="0.90139999999999998"/>
    <s v="ex ante"/>
    <n v="0.31119999999999998"/>
    <s v="0.75:0.25"/>
    <n v="0.75380000000000003"/>
  </r>
  <r>
    <x v="0"/>
    <x v="0"/>
    <n v="5340"/>
    <d v="2011-03-10T00:00:00"/>
    <d v="2011-11-09T00:00:00"/>
    <s v="ex ante"/>
    <s v="Simple OM"/>
    <n v="1.1082000000000001"/>
    <s v="ex ante"/>
    <n v="0.33100000000000002"/>
    <s v="0.75:0.25"/>
    <n v="0.91390000000000005"/>
  </r>
  <r>
    <x v="0"/>
    <x v="0"/>
    <n v="5293"/>
    <d v="2011-01-25T00:00:00"/>
    <d v="2011-11-08T00:00:00"/>
    <s v="ex ante"/>
    <s v="Simple OM"/>
    <n v="0.96799999999999997"/>
    <s v="ex ante"/>
    <n v="0.45779999999999998"/>
    <s v="0.75:0.25"/>
    <n v="0.84045000000000003"/>
  </r>
  <r>
    <x v="0"/>
    <x v="0"/>
    <n v="4946"/>
    <d v="2010-07-15T00:00:00"/>
    <d v="2011-10-25T00:00:00"/>
    <s v="ex ante"/>
    <s v="Simple OM"/>
    <n v="1.1082000000000001"/>
    <s v="ex ante"/>
    <n v="0.33100000000000002"/>
    <s v="0.75:0.25"/>
    <n v="0.91390000000000005"/>
  </r>
  <r>
    <x v="0"/>
    <x v="0"/>
    <n v="6460"/>
    <d v="2011-01-29T00:00:00"/>
    <d v="2012-07-03T00:00:00"/>
    <s v="ex ante"/>
    <s v="Simple OM"/>
    <n v="1.1082000000000001"/>
    <s v="ex ante"/>
    <n v="0.33100000000000002"/>
    <s v="0.75:0.25"/>
    <n v="0.91390000000000005"/>
  </r>
  <r>
    <x v="0"/>
    <x v="0"/>
    <n v="6440"/>
    <d v="2011-02-16T00:00:00"/>
    <d v="2012-06-27T00:00:00"/>
    <s v="ex ante"/>
    <s v="Simple OM"/>
    <n v="1.1082000000000001"/>
    <s v="ex ante"/>
    <n v="0.33100000000000002"/>
    <s v="0.75:0.25"/>
    <n v="0.91390000000000005"/>
  </r>
  <r>
    <x v="0"/>
    <x v="0"/>
    <n v="5733"/>
    <d v="2010-06-03T00:00:00"/>
    <d v="2012-02-10T00:00:00"/>
    <s v="ex ante"/>
    <s v="Simple OM"/>
    <n v="0.90139999999999998"/>
    <s v="ex ante"/>
    <n v="0.31119999999999998"/>
    <s v="0.75:0.25"/>
    <n v="0.75380000000000003"/>
  </r>
  <r>
    <x v="0"/>
    <x v="0"/>
    <n v="7511"/>
    <d v="2012-03-09T00:00:00"/>
    <d v="2012-10-10T00:00:00"/>
    <s v="ex ante"/>
    <s v="Simple OM"/>
    <n v="0.96799999999999997"/>
    <s v="ex ante"/>
    <n v="0.45779999999999998"/>
    <s v="0.75:0.25"/>
    <n v="0.84040000000000004"/>
  </r>
  <r>
    <x v="0"/>
    <x v="0"/>
    <n v="6559"/>
    <d v="2011-11-22T00:00:00"/>
    <d v="2012-09-11T00:00:00"/>
    <s v="ex ante"/>
    <s v="Simple OM"/>
    <n v="0.8367"/>
    <s v="ex ante"/>
    <n v="0.24759999999999999"/>
    <s v="0.25:0.75"/>
    <n v="0.39489999999999997"/>
  </r>
  <r>
    <x v="0"/>
    <x v="0"/>
    <n v="8837"/>
    <d v="2012-08-24T00:00:00"/>
    <d v="2012-12-21T00:00:00"/>
    <s v="ex ante"/>
    <s v="Simple OM"/>
    <n v="0.90139999999999998"/>
    <s v="ex ante"/>
    <n v="0.31119999999999998"/>
    <s v="0.75:0.25"/>
    <n v="0.75385000000000002"/>
  </r>
  <r>
    <x v="0"/>
    <x v="0"/>
    <n v="5514"/>
    <d v="2010-05-04T00:00:00"/>
    <d v="2012-03-14T00:00:00"/>
    <s v="ex ante"/>
    <s v="Simple OM"/>
    <n v="0.90139999999999998"/>
    <s v="ex ante"/>
    <n v="0.31119999999999998"/>
    <s v="0.5:0.5"/>
    <n v="0.45879999999999999"/>
  </r>
  <r>
    <x v="0"/>
    <x v="0"/>
    <n v="2781"/>
    <d v="2008-01-16T00:00:00"/>
    <d v="2010-01-12T00:00:00"/>
    <s v="ex ante"/>
    <s v="Simple OM"/>
    <n v="0.90139999999999998"/>
    <s v="ex ante"/>
    <n v="0.31119999999999998"/>
    <s v="0.75:0.25"/>
    <n v="0.75385000000000002"/>
  </r>
  <r>
    <x v="0"/>
    <x v="0"/>
    <n v="2121"/>
    <d v="2007-10-21T00:00:00"/>
    <d v="2009-03-31T00:00:00"/>
    <s v="ex ante"/>
    <s v="Simple OM"/>
    <n v="0.90139999999999998"/>
    <s v="ex ante"/>
    <n v="0.31119999999999998"/>
    <s v="0.25:0.75"/>
    <n v="0.45874999999999999"/>
  </r>
  <r>
    <x v="0"/>
    <x v="0"/>
    <n v="1990"/>
    <d v="2007-11-20T00:00:00"/>
    <d v="2008-11-28T00:00:00"/>
    <s v="ex ante"/>
    <s v="Simple OM"/>
    <n v="0.96799999999999997"/>
    <s v="ex ante"/>
    <n v="0.45779999999999998"/>
    <s v="0.75:0.25"/>
    <n v="0.84045000000000003"/>
  </r>
  <r>
    <x v="0"/>
    <x v="0"/>
    <n v="7286"/>
    <d v="2012-04-01T00:00:00"/>
    <d v="2012-09-18T00:00:00"/>
    <s v="ex ante"/>
    <s v="Simple OM"/>
    <n v="0.91549999999999998"/>
    <s v="ex ante"/>
    <n v="0.32319999999999999"/>
    <s v="0.75:0.25"/>
    <n v="0.76739999999999997"/>
  </r>
  <r>
    <x v="0"/>
    <x v="0"/>
    <n v="6016"/>
    <d v="2010-08-24T00:00:00"/>
    <d v="2012-04-23T00:00:00"/>
    <s v="ex ante"/>
    <s v="Simple OM"/>
    <n v="1.1082000000000001"/>
    <s v="ex ante"/>
    <n v="0.33100000000000002"/>
    <s v="0.75:0.25"/>
    <n v="0.91390000000000005"/>
  </r>
  <r>
    <x v="0"/>
    <x v="0"/>
    <n v="3879"/>
    <d v="2008-12-10T00:00:00"/>
    <d v="2010-12-31T00:00:00"/>
    <s v="ex ante"/>
    <s v="Simple OM"/>
    <n v="0.91549999999999998"/>
    <s v="ex ante"/>
    <n v="0.32319999999999999"/>
    <s v="0.5:0.5"/>
    <n v="0.47120000000000001"/>
  </r>
  <r>
    <x v="0"/>
    <x v="0"/>
    <n v="3903"/>
    <d v="2009-10-06T00:00:00"/>
    <d v="2010-12-21T00:00:00"/>
    <s v="ex ante"/>
    <s v="Simple OM"/>
    <n v="1.1082000000000001"/>
    <s v="ex ante"/>
    <n v="0.33100000000000002"/>
    <s v="0.75:0.25"/>
    <n v="0.91390000000000005"/>
  </r>
  <r>
    <x v="0"/>
    <x v="0"/>
    <n v="3005"/>
    <d v="2008-02-15T00:00:00"/>
    <d v="2010-08-24T00:00:00"/>
    <s v="ex ante"/>
    <s v="Simple OM"/>
    <n v="0.96799999999999997"/>
    <s v="ex ante"/>
    <n v="0.45779999999999998"/>
    <s v="0.75:0.25"/>
    <n v="0.84045000000000003"/>
  </r>
  <r>
    <x v="0"/>
    <x v="0"/>
    <n v="2215"/>
    <d v="2007-06-22T00:00:00"/>
    <d v="2009-03-16T00:00:00"/>
    <s v="ex ante"/>
    <s v="Simple OM"/>
    <n v="0.90139999999999998"/>
    <s v="ex ante"/>
    <n v="0.31119999999999998"/>
    <s v="0.75:0.25"/>
    <n v="0.75380000000000003"/>
  </r>
  <r>
    <x v="0"/>
    <x v="0"/>
    <n v="2158"/>
    <d v="2007-11-17T00:00:00"/>
    <d v="2008-12-22T00:00:00"/>
    <s v="ex ante"/>
    <s v="Simple OM"/>
    <n v="0.96799999999999997"/>
    <s v="ex ante"/>
    <n v="0.45779999999999998"/>
    <s v="0.75:0.25"/>
    <n v="0.84045000000000003"/>
  </r>
  <r>
    <x v="0"/>
    <x v="0"/>
    <n v="9043"/>
    <d v="2012-10-11T00:00:00"/>
    <d v="2012-12-26T00:00:00"/>
    <s v="ex ante"/>
    <s v="Simple OM"/>
    <n v="0.91549999999999998"/>
    <s v="ex ante"/>
    <n v="0.32319999999999999"/>
    <s v="0.75:0.25"/>
    <n v="0.76739999999999997"/>
  </r>
  <r>
    <x v="0"/>
    <x v="0"/>
    <n v="7874"/>
    <d v="2012-07-28T00:00:00"/>
    <d v="2012-11-15T00:00:00"/>
    <s v="ex ante"/>
    <s v="Simple OM"/>
    <n v="0.80459999999999998"/>
    <s v="ex ante"/>
    <n v="0.49230000000000002"/>
    <s v="0.75:0.25"/>
    <n v="0.72650000000000003"/>
  </r>
  <r>
    <x v="0"/>
    <x v="0"/>
    <n v="6022"/>
    <d v="2012-01-20T00:00:00"/>
    <d v="2012-07-12T00:00:00"/>
    <s v="ex ante"/>
    <s v="Simple OM"/>
    <n v="0.91549999999999998"/>
    <s v="ex ante"/>
    <n v="0.32319999999999999"/>
    <s v="0.75:0.25"/>
    <n v="0.76739999999999997"/>
  </r>
  <r>
    <x v="0"/>
    <x v="0"/>
    <n v="5204"/>
    <d v="2010-12-24T00:00:00"/>
    <d v="2011-09-23T00:00:00"/>
    <s v="ex ante"/>
    <s v="Simple OM"/>
    <n v="0.90139999999999998"/>
    <s v="ex ante"/>
    <n v="0.31119999999999998"/>
    <s v="0.75:0.25"/>
    <n v="0.75380000000000003"/>
  </r>
  <r>
    <x v="0"/>
    <x v="0"/>
    <n v="6900"/>
    <d v="2012-03-24T00:00:00"/>
    <d v="2012-08-16T00:00:00"/>
    <s v="ex ante"/>
    <s v="Simple OM"/>
    <n v="1.1082000000000001"/>
    <s v="ex ante"/>
    <n v="0.33100000000000002"/>
    <s v="0.75:0.25"/>
    <n v="0.91390000000000005"/>
  </r>
  <r>
    <x v="0"/>
    <x v="0"/>
    <n v="6575"/>
    <d v="2012-03-14T00:00:00"/>
    <d v="2012-07-05T00:00:00"/>
    <s v="ex ante"/>
    <s v="Simple OM"/>
    <n v="1.1082000000000001"/>
    <s v="ex ante"/>
    <n v="0.33100000000000002"/>
    <s v="0.75:0.25"/>
    <n v="0.91390000000000005"/>
  </r>
  <r>
    <x v="0"/>
    <x v="0"/>
    <n v="5181"/>
    <d v="2010-03-24T00:00:00"/>
    <d v="2011-10-24T00:00:00"/>
    <s v="ex ante"/>
    <s v="Simple OM"/>
    <n v="0.96799999999999997"/>
    <s v="ex ante"/>
    <n v="0.45779999999999998"/>
    <s v="0.75:0.25"/>
    <n v="0.84045000000000003"/>
  </r>
  <r>
    <x v="0"/>
    <x v="0"/>
    <n v="9052"/>
    <d v="2012-10-11T00:00:00"/>
    <d v="2012-12-26T00:00:00"/>
    <s v="ex ante"/>
    <s v="Simple OM"/>
    <n v="0.91549999999999998"/>
    <s v="ex ante"/>
    <n v="0.32319999999999999"/>
    <s v="0.75:0.25"/>
    <n v="0.76739999999999997"/>
  </r>
  <r>
    <x v="0"/>
    <x v="0"/>
    <n v="6763"/>
    <d v="2011-09-10T00:00:00"/>
    <d v="2012-07-25T00:00:00"/>
    <s v="ex ante"/>
    <s v="Simple OM"/>
    <n v="1.1082000000000001"/>
    <s v="ex ante"/>
    <n v="0.33100000000000002"/>
    <s v="0.75:0.25"/>
    <n v="0.91390000000000005"/>
  </r>
  <r>
    <x v="0"/>
    <x v="0"/>
    <n v="8835"/>
    <d v="2012-09-25T00:00:00"/>
    <d v="2012-12-21T00:00:00"/>
    <s v="ex ante"/>
    <s v="Simple OM"/>
    <n v="0.91549999999999998"/>
    <s v="ex ante"/>
    <n v="0.32319999999999999"/>
    <s v="0.75:0.25"/>
    <n v="0.76739999999999997"/>
  </r>
  <r>
    <x v="0"/>
    <x v="0"/>
    <n v="8130"/>
    <d v="2011-03-29T00:00:00"/>
    <d v="2012-11-26T00:00:00"/>
    <s v="ex ante"/>
    <s v="Simple OM"/>
    <n v="0.91549999999999998"/>
    <s v="ex ante"/>
    <n v="0.32319999999999999"/>
    <s v="0.75:0.25"/>
    <n v="0.76739999999999997"/>
  </r>
  <r>
    <x v="0"/>
    <x v="0"/>
    <n v="3105"/>
    <d v="2008-06-29T00:00:00"/>
    <d v="2010-04-02T00:00:00"/>
    <s v="ex ante"/>
    <s v="Simple OM"/>
    <n v="1.1082000000000001"/>
    <s v="ex ante"/>
    <n v="0.33100000000000002"/>
    <s v="0.75:0.25"/>
    <n v="0.91390000000000005"/>
  </r>
  <r>
    <x v="0"/>
    <x v="0"/>
    <n v="8153"/>
    <d v="2012-07-21T00:00:00"/>
    <d v="2012-11-26T00:00:00"/>
    <s v="ex ante"/>
    <s v="Simple OM"/>
    <n v="1.1082000000000001"/>
    <s v="ex ante"/>
    <n v="0.33100000000000002"/>
    <s v="0.75:0.25"/>
    <n v="0.91390000000000005"/>
  </r>
  <r>
    <x v="0"/>
    <x v="0"/>
    <n v="6338"/>
    <d v="2012-01-20T00:00:00"/>
    <d v="2012-08-28T00:00:00"/>
    <s v="ex ante"/>
    <s v="Simple OM"/>
    <n v="1.0851999999999999"/>
    <s v="ex ante"/>
    <n v="0.33100000000000002"/>
    <s v="0.75:0.25"/>
    <n v="0.91390000000000005"/>
  </r>
  <r>
    <x v="0"/>
    <x v="0"/>
    <n v="6038"/>
    <d v="2011-10-06T00:00:00"/>
    <d v="2012-04-24T00:00:00"/>
    <s v="ex ante"/>
    <s v="Simple OM"/>
    <n v="1.1082000000000001"/>
    <s v="ex ante"/>
    <n v="0.33100000000000002"/>
    <s v="0.75:0.25"/>
    <n v="0.91390000000000005"/>
  </r>
  <r>
    <x v="0"/>
    <x v="0"/>
    <n v="5661"/>
    <d v="2010-05-27T00:00:00"/>
    <d v="2012-04-05T00:00:00"/>
    <s v="ex ante"/>
    <s v="Simple OM"/>
    <n v="1.1082000000000001"/>
    <s v="ex ante"/>
    <n v="0.33100000000000002"/>
    <s v="0.75:0.25"/>
    <n v="0.91390000000000005"/>
  </r>
  <r>
    <x v="0"/>
    <x v="0"/>
    <n v="8206"/>
    <d v="2012-05-26T00:00:00"/>
    <d v="2012-11-19T00:00:00"/>
    <s v="ex ante"/>
    <s v="Simple OM"/>
    <n v="1.1082000000000001"/>
    <s v="ex ante"/>
    <n v="0.33100000000000002"/>
    <s v="0.75:0.25"/>
    <n v="0.91390000000000005"/>
  </r>
  <r>
    <x v="0"/>
    <x v="0"/>
    <n v="6561"/>
    <d v="2010-01-12T00:00:00"/>
    <d v="2012-08-14T00:00:00"/>
    <s v="ex ante"/>
    <s v="Simple OM"/>
    <n v="1.1082000000000001"/>
    <s v="ex ante"/>
    <n v="0.33100000000000002"/>
    <s v="0.75:0.25"/>
    <n v="0.91390000000000005"/>
  </r>
  <r>
    <x v="0"/>
    <x v="0"/>
    <n v="6462"/>
    <d v="2012-02-09T00:00:00"/>
    <d v="2012-06-28T00:00:00"/>
    <s v="ex ante"/>
    <s v="Simple OM"/>
    <n v="0.8367"/>
    <s v="ex ante"/>
    <n v="0.24759999999999999"/>
    <s v="0.75:0.25"/>
    <n v="0.68940000000000001"/>
  </r>
  <r>
    <x v="0"/>
    <x v="0"/>
    <n v="6211"/>
    <d v="2012-02-09T00:00:00"/>
    <d v="2012-06-14T00:00:00"/>
    <s v="ex ante"/>
    <s v="Simple OM"/>
    <n v="0.8367"/>
    <s v="ex ante"/>
    <n v="0.24759999999999999"/>
    <s v="0.75:0.25"/>
    <n v="0.68940000000000001"/>
  </r>
  <r>
    <x v="0"/>
    <x v="0"/>
    <n v="7512"/>
    <d v="2012-03-09T00:00:00"/>
    <d v="2012-10-10T00:00:00"/>
    <s v="ex ante"/>
    <s v="Simple OM"/>
    <n v="0.96799999999999997"/>
    <s v="ex ante"/>
    <n v="0.45779999999999998"/>
    <s v="0.75:0.25"/>
    <n v="0.84040000000000004"/>
  </r>
  <r>
    <x v="0"/>
    <x v="0"/>
    <n v="7394"/>
    <d v="2011-11-29T00:00:00"/>
    <d v="2012-10-09T00:00:00"/>
    <s v="ex ante"/>
    <s v="Simple OM"/>
    <n v="0.96799999999999997"/>
    <s v="ex ante"/>
    <n v="0.45779999999999998"/>
    <s v="0.75:0.25"/>
    <n v="0.84040000000000004"/>
  </r>
  <r>
    <x v="0"/>
    <x v="0"/>
    <n v="7244"/>
    <d v="2012-03-09T00:00:00"/>
    <d v="2012-09-17T00:00:00"/>
    <s v="ex ante"/>
    <s v="Simple OM"/>
    <n v="0.96799999999999997"/>
    <s v="ex ante"/>
    <n v="0.45779999999999998"/>
    <s v="0.75:0.25"/>
    <n v="0.84040000000000004"/>
  </r>
  <r>
    <x v="0"/>
    <x v="0"/>
    <n v="5552"/>
    <d v="2011-06-30T00:00:00"/>
    <d v="2012-03-01T00:00:00"/>
    <s v="ex ante"/>
    <s v="Simple OM"/>
    <n v="0.8367"/>
    <s v="ex ante"/>
    <n v="0.24759999999999999"/>
    <s v="0.75:0.25"/>
    <n v="0.68940000000000001"/>
  </r>
  <r>
    <x v="0"/>
    <x v="0"/>
    <n v="5060"/>
    <d v="2010-06-30T00:00:00"/>
    <d v="2011-08-15T00:00:00"/>
    <s v="ex ante"/>
    <s v="Simple OM"/>
    <n v="1.1082000000000001"/>
    <s v="ex ante"/>
    <n v="0.33100000000000002"/>
    <s v="0.75:0.25"/>
    <n v="0.91390000000000005"/>
  </r>
  <r>
    <x v="0"/>
    <x v="0"/>
    <n v="4912"/>
    <d v="2010-10-05T00:00:00"/>
    <d v="2011-07-11T00:00:00"/>
    <s v="ex ante"/>
    <s v="Simple OM"/>
    <n v="0.8367"/>
    <s v="ex ante"/>
    <n v="0.24759999999999999"/>
    <s v="0.75:0.25"/>
    <n v="0.68940000000000001"/>
  </r>
  <r>
    <x v="0"/>
    <x v="0"/>
    <n v="2223"/>
    <d v="2008-06-29T00:00:00"/>
    <d v="2010-03-10T00:00:00"/>
    <s v="ex ante"/>
    <s v="Simple OM"/>
    <n v="1.1082000000000001"/>
    <s v="ex ante"/>
    <n v="0.33100000000000002"/>
    <s v="0.75:0.25"/>
    <n v="0.91390000000000005"/>
  </r>
  <r>
    <x v="0"/>
    <x v="2"/>
    <n v="9166"/>
    <d v="2010-09-30T00:00:00"/>
    <d v="2012-12-27T00:00:00"/>
    <s v="ex ante"/>
    <s v="Simple OM"/>
    <n v="0.96099999999999997"/>
    <s v="ex ante"/>
    <n v="0.86439999999999995"/>
    <s v="0.75:0.25"/>
    <n v="0.93679999999999997"/>
  </r>
  <r>
    <x v="0"/>
    <x v="0"/>
    <n v="6759"/>
    <d v="2011-10-09T00:00:00"/>
    <d v="2012-07-30T00:00:00"/>
    <s v="ex ante"/>
    <s v="Simple OM"/>
    <n v="1.1082000000000001"/>
    <s v="ex ante"/>
    <n v="0.33100000000000002"/>
    <s v="0.75:0.25"/>
    <n v="0.91390000000000005"/>
  </r>
  <r>
    <x v="0"/>
    <x v="0"/>
    <n v="5848"/>
    <d v="2010-12-02T00:00:00"/>
    <d v="2012-07-03T00:00:00"/>
    <s v="ex ante"/>
    <s v="Simple OM"/>
    <n v="1.1082000000000001"/>
    <s v="ex ante"/>
    <n v="0.33100000000000002"/>
    <s v="0.75:0.25"/>
    <n v="0.91390000000000005"/>
  </r>
  <r>
    <x v="0"/>
    <x v="0"/>
    <n v="6415"/>
    <d v="2010-11-17T00:00:00"/>
    <d v="2012-06-20T00:00:00"/>
    <s v="ex ante"/>
    <s v="Simple OM"/>
    <n v="1.1082000000000001"/>
    <s v="ex ante"/>
    <n v="0.33100000000000002"/>
    <s v="0.75:0.25"/>
    <n v="0.91390000000000005"/>
  </r>
  <r>
    <x v="0"/>
    <x v="0"/>
    <n v="6043"/>
    <d v="2011-02-11T00:00:00"/>
    <d v="2012-06-13T00:00:00"/>
    <s v="ex ante"/>
    <s v="Simple OM"/>
    <n v="0.91549999999999998"/>
    <s v="ex ante"/>
    <n v="0.32319999999999999"/>
    <s v="0.75:0.25"/>
    <n v="0.76739999999999997"/>
  </r>
  <r>
    <x v="0"/>
    <x v="0"/>
    <n v="6279"/>
    <d v="2011-10-29T00:00:00"/>
    <d v="2012-05-30T00:00:00"/>
    <s v="ex ante"/>
    <s v="Simple OM"/>
    <n v="1.1082000000000001"/>
    <s v="ex ante"/>
    <n v="0.33100000000000002"/>
    <s v="0.75:0.25"/>
    <n v="0.91390000000000005"/>
  </r>
  <r>
    <x v="0"/>
    <x v="0"/>
    <n v="6255"/>
    <d v="2011-04-27T00:00:00"/>
    <d v="2012-05-23T00:00:00"/>
    <s v="ex ante"/>
    <s v="Simple OM"/>
    <n v="0.96799999999999997"/>
    <s v="ex ante"/>
    <n v="0.45779999999999998"/>
    <s v="0.75:0.25"/>
    <n v="0.84040000000000004"/>
  </r>
  <r>
    <x v="0"/>
    <x v="24"/>
    <n v="6203"/>
    <d v="2011-08-17T00:00:00"/>
    <d v="2012-05-21T00:00:00"/>
    <s v="ex ante"/>
    <s v="Simple OM"/>
    <n v="0.83360000000000001"/>
    <s v="ex ante"/>
    <n v="0.89610000000000001"/>
    <s v="0.25:0.75"/>
    <n v="0.88046999999999997"/>
  </r>
  <r>
    <x v="0"/>
    <x v="0"/>
    <n v="5862"/>
    <d v="2010-10-07T00:00:00"/>
    <d v="2012-05-14T00:00:00"/>
    <s v="ex ante"/>
    <s v="Simple OM"/>
    <n v="1.1082000000000001"/>
    <s v="ex ante"/>
    <n v="0.33100000000000002"/>
    <s v="0.75:0.25"/>
    <n v="0.91390000000000005"/>
  </r>
  <r>
    <x v="0"/>
    <x v="0"/>
    <n v="5693"/>
    <d v="2010-03-19T00:00:00"/>
    <d v="2012-05-14T00:00:00"/>
    <s v="ex ante"/>
    <s v="Simple OM"/>
    <n v="1.1082000000000001"/>
    <s v="ex ante"/>
    <n v="0.33100000000000002"/>
    <s v="0.75:0.25"/>
    <n v="0.91390000000000005"/>
  </r>
  <r>
    <x v="0"/>
    <x v="0"/>
    <n v="6133"/>
    <d v="2011-06-30T00:00:00"/>
    <d v="2012-05-08T00:00:00"/>
    <s v="ex ante"/>
    <s v="Simple OM"/>
    <n v="1.1082000000000001"/>
    <s v="ex ante"/>
    <n v="0.33100000000000002"/>
    <s v="0.75:0.25"/>
    <n v="0.91390000000000005"/>
  </r>
  <r>
    <x v="0"/>
    <x v="0"/>
    <n v="5688"/>
    <d v="2008-06-29T00:00:00"/>
    <d v="2012-04-16T00:00:00"/>
    <s v="ex ante"/>
    <s v="Simple OM"/>
    <n v="1.1082000000000001"/>
    <s v="ex ante"/>
    <n v="0.33100000000000002"/>
    <s v="0.75:0.25"/>
    <n v="0.91390000000000005"/>
  </r>
  <r>
    <x v="0"/>
    <x v="0"/>
    <n v="5856"/>
    <d v="2008-06-29T00:00:00"/>
    <d v="2012-03-22T00:00:00"/>
    <s v="ex ante"/>
    <s v="Simple OM"/>
    <n v="1.1082000000000001"/>
    <s v="ex ante"/>
    <n v="0.33100000000000002"/>
    <s v="0.75:0.25"/>
    <n v="0.91390000000000005"/>
  </r>
  <r>
    <x v="0"/>
    <x v="0"/>
    <n v="5855"/>
    <d v="2010-10-26T00:00:00"/>
    <d v="2012-03-20T00:00:00"/>
    <s v="ex ante"/>
    <s v="Simple OM"/>
    <n v="1.1082000000000001"/>
    <s v="ex ante"/>
    <n v="0.33100000000000002"/>
    <s v="0.75:0.25"/>
    <n v="0.91390000000000005"/>
  </r>
  <r>
    <x v="0"/>
    <x v="0"/>
    <n v="5875"/>
    <d v="2011-05-04T00:00:00"/>
    <d v="2012-03-15T00:00:00"/>
    <s v="ex ante"/>
    <s v="Simple OM"/>
    <n v="0.96799999999999997"/>
    <s v="ex ante"/>
    <n v="0.45779999999999998"/>
    <s v="0.75:0.25"/>
    <n v="0.84040000000000004"/>
  </r>
  <r>
    <x v="0"/>
    <x v="0"/>
    <n v="5851"/>
    <d v="2010-11-06T00:00:00"/>
    <d v="2012-03-15T00:00:00"/>
    <s v="ex ante"/>
    <s v="Simple OM"/>
    <n v="1.1082000000000001"/>
    <s v="ex ante"/>
    <n v="0.33100000000000002"/>
    <s v="0.75:0.25"/>
    <n v="0.91390000000000005"/>
  </r>
  <r>
    <x v="0"/>
    <x v="2"/>
    <n v="5794"/>
    <d v="2011-04-29T00:00:00"/>
    <d v="2012-02-14T00:00:00"/>
    <s v="ex ante"/>
    <s v="Simple OM"/>
    <n v="0.97260000000000002"/>
    <s v="ex ante"/>
    <n v="0.87229999999999996"/>
    <s v="0.75:0.25"/>
    <n v="0.94750000000000001"/>
  </r>
  <r>
    <x v="0"/>
    <x v="0"/>
    <n v="4059"/>
    <d v="2009-02-25T00:00:00"/>
    <d v="2011-01-16T00:00:00"/>
    <s v="ex ante"/>
    <s v="Simple OM"/>
    <n v="1.1082000000000001"/>
    <s v="ex ante"/>
    <n v="0.33100000000000002"/>
    <s v="0.75:0.25"/>
    <n v="0.91390000000000005"/>
  </r>
  <r>
    <x v="0"/>
    <x v="0"/>
    <n v="3126"/>
    <d v="2008-02-09T00:00:00"/>
    <d v="2010-10-21T00:00:00"/>
    <s v="ex ante"/>
    <s v="Simple OM"/>
    <n v="0.96799999999999997"/>
    <s v="ex ante"/>
    <n v="0.45779999999999998"/>
    <s v="0.75:0.25"/>
    <n v="0.84040000000000004"/>
  </r>
  <r>
    <x v="0"/>
    <x v="0"/>
    <n v="6009"/>
    <d v="2010-10-07T00:00:00"/>
    <d v="2012-04-13T00:00:00"/>
    <s v="ex ante"/>
    <s v="Simple OM"/>
    <n v="1.1082000000000001"/>
    <s v="ex ante"/>
    <n v="0.33100000000000002"/>
    <s v="0.75:0.25"/>
    <n v="0.91390000000000005"/>
  </r>
  <r>
    <x v="0"/>
    <x v="24"/>
    <n v="5030"/>
    <d v="2010-05-07T00:00:00"/>
    <d v="2011-09-05T00:00:00"/>
    <s v="ex ante"/>
    <s v="Simple OM"/>
    <n v="0.83360000000000001"/>
    <s v="ex ante"/>
    <n v="0.89610000000000001"/>
    <s v="0.25:0.75"/>
    <n v="0.88046999999999997"/>
  </r>
  <r>
    <x v="0"/>
    <x v="0"/>
    <n v="5282"/>
    <d v="2010-05-19T00:00:00"/>
    <d v="2011-10-27T00:00:00"/>
    <s v="ex ante"/>
    <s v="Simple OM"/>
    <n v="0.8367"/>
    <s v="ex ante"/>
    <n v="0.24759999999999999"/>
    <s v="0.25:0.75"/>
    <n v="0.39489999999999997"/>
  </r>
  <r>
    <x v="0"/>
    <x v="0"/>
    <n v="3031"/>
    <d v="2008-10-30T00:00:00"/>
    <d v="2010-05-08T00:00:00"/>
    <s v="ex ante"/>
    <s v="Simple OM"/>
    <n v="1.1082000000000001"/>
    <s v="ex ante"/>
    <n v="0.33100000000000002"/>
    <s v="0.75:0.25"/>
    <n v="0.91390000000000005"/>
  </r>
  <r>
    <x v="0"/>
    <x v="0"/>
    <n v="7496"/>
    <d v="2012-03-09T00:00:00"/>
    <d v="2012-10-09T00:00:00"/>
    <s v="ex ante"/>
    <s v="Simple OM"/>
    <n v="0.90139999999999998"/>
    <s v="ex ante"/>
    <n v="0.31119999999999998"/>
    <s v="0.75:0.25"/>
    <n v="0.75380000000000003"/>
  </r>
  <r>
    <x v="0"/>
    <x v="0"/>
    <n v="7268"/>
    <d v="2012-01-22T00:00:00"/>
    <d v="2012-09-27T00:00:00"/>
    <s v="ex ante"/>
    <s v="Simple OM"/>
    <n v="0.91549999999999998"/>
    <s v="ex ante"/>
    <n v="0.32319999999999999"/>
    <s v="0.75:0.25"/>
    <n v="0.76739999999999997"/>
  </r>
  <r>
    <x v="0"/>
    <x v="0"/>
    <n v="6593"/>
    <d v="2011-09-21T00:00:00"/>
    <d v="2012-07-24T00:00:00"/>
    <s v="ex ante"/>
    <s v="Simple OM"/>
    <n v="1.1109"/>
    <s v="ex ante"/>
    <n v="0.70860000000000001"/>
    <s v="0.75:0.25"/>
    <n v="1.0103"/>
  </r>
  <r>
    <x v="0"/>
    <x v="0"/>
    <n v="5635"/>
    <d v="2011-05-07T00:00:00"/>
    <d v="2012-01-05T00:00:00"/>
    <s v="ex ante"/>
    <s v="Simple OM"/>
    <n v="1.1082000000000001"/>
    <s v="ex ante"/>
    <n v="0.33100000000000002"/>
    <s v="0.75:0.25"/>
    <n v="0.91390000000000005"/>
  </r>
  <r>
    <x v="0"/>
    <x v="24"/>
    <n v="4236"/>
    <d v="2010-01-15T00:00:00"/>
    <d v="2011-01-24T00:00:00"/>
    <s v="ex ante"/>
    <s v="Simple OM"/>
    <n v="0.83360000000000001"/>
    <s v="ex ante"/>
    <n v="0.89610000000000001"/>
    <s v="0.25:0.75"/>
    <n v="0.88046999999999997"/>
  </r>
  <r>
    <x v="0"/>
    <x v="0"/>
    <n v="3469"/>
    <d v="2008-06-29T00:00:00"/>
    <d v="2010-12-22T00:00:00"/>
    <s v="ex ante"/>
    <s v="Simple OM"/>
    <n v="1.1082000000000001"/>
    <s v="ex ante"/>
    <n v="0.33100000000000002"/>
    <s v="0.75:0.25"/>
    <n v="0.91390000000000005"/>
  </r>
  <r>
    <x v="0"/>
    <x v="0"/>
    <n v="2441"/>
    <d v="2008-06-29T00:00:00"/>
    <d v="2009-12-04T00:00:00"/>
    <s v="ex ante"/>
    <s v="Simple OM"/>
    <n v="0.96799999999999997"/>
    <s v="ex ante"/>
    <n v="0.45779999999999998"/>
    <s v="0.75:0.25"/>
    <n v="0.84040000000000004"/>
  </r>
  <r>
    <x v="0"/>
    <x v="0"/>
    <n v="6463"/>
    <d v="2011-12-09T00:00:00"/>
    <d v="2012-07-13T00:00:00"/>
    <s v="ex ante"/>
    <s v="Simple OM"/>
    <n v="0.96799999999999997"/>
    <s v="ex ante"/>
    <n v="0.45779999999999998"/>
    <s v="0.75:0.25"/>
    <n v="0.84040000000000004"/>
  </r>
  <r>
    <x v="0"/>
    <x v="0"/>
    <n v="4182"/>
    <d v="2009-07-03T00:00:00"/>
    <d v="2011-02-26T00:00:00"/>
    <s v="ex ante"/>
    <s v="Simple OM"/>
    <n v="0.96799999999999997"/>
    <s v="ex ante"/>
    <n v="0.45779999999999998"/>
    <s v="0.75:0.25"/>
    <n v="0.84040000000000004"/>
  </r>
  <r>
    <x v="0"/>
    <x v="0"/>
    <n v="2462"/>
    <d v="2008-09-23T00:00:00"/>
    <d v="2010-03-01T00:00:00"/>
    <s v="ex ante"/>
    <s v="Simple OM"/>
    <n v="0.96799999999999997"/>
    <s v="ex ante"/>
    <n v="0.45779999999999998"/>
    <s v="0.75:0.25"/>
    <n v="0.84040000000000004"/>
  </r>
  <r>
    <x v="0"/>
    <x v="24"/>
    <n v="2639"/>
    <d v="2008-10-10T00:00:00"/>
    <d v="2009-12-21T00:00:00"/>
    <s v="ex ante"/>
    <s v="Simple OM"/>
    <n v="0.83360000000000001"/>
    <s v="ex ante"/>
    <n v="0.89610000000000001"/>
    <s v="0.5:0.5"/>
    <n v="0.8649"/>
  </r>
  <r>
    <x v="0"/>
    <x v="0"/>
    <n v="4320"/>
    <d v="2010-05-22T00:00:00"/>
    <d v="2011-01-20T00:00:00"/>
    <s v="ex ante"/>
    <s v="Simple OM"/>
    <n v="1.1082000000000001"/>
    <s v="ex ante"/>
    <n v="0.33100000000000002"/>
    <s v="0.75:0.25"/>
    <n v="0.91390000000000005"/>
  </r>
  <r>
    <x v="0"/>
    <x v="0"/>
    <n v="6278"/>
    <d v="2011-07-13T00:00:00"/>
    <d v="2012-05-30T00:00:00"/>
    <s v="ex ante"/>
    <s v="Simple OM"/>
    <n v="0.96799999999999997"/>
    <s v="ex ante"/>
    <n v="0.45779999999999998"/>
    <s v="0.75:0.25"/>
    <n v="0.84040000000000004"/>
  </r>
  <r>
    <x v="0"/>
    <x v="0"/>
    <n v="8257"/>
    <d v="2012-05-24T00:00:00"/>
    <d v="2012-11-29T00:00:00"/>
    <s v="ex ante"/>
    <s v="Simple OM"/>
    <n v="0.96799999999999997"/>
    <s v="ex ante"/>
    <n v="0.45779999999999998"/>
    <s v="0.75:0.25"/>
    <n v="0.84040000000000004"/>
  </r>
  <r>
    <x v="0"/>
    <x v="0"/>
    <n v="6823"/>
    <d v="2011-03-12T00:00:00"/>
    <d v="2012-08-14T00:00:00"/>
    <s v="ex ante"/>
    <s v="Simple OM"/>
    <n v="1.1082000000000001"/>
    <s v="ex ante"/>
    <n v="0.33100000000000002"/>
    <s v="0.75:0.25"/>
    <n v="0.91390000000000005"/>
  </r>
  <r>
    <x v="0"/>
    <x v="0"/>
    <n v="5064"/>
    <d v="2010-04-17T00:00:00"/>
    <d v="2011-08-15T00:00:00"/>
    <s v="ex ante"/>
    <s v="Simple OM"/>
    <n v="0.96799999999999997"/>
    <s v="ex ante"/>
    <n v="0.45779999999999998"/>
    <s v="0.75:0.25"/>
    <n v="0.84040000000000004"/>
  </r>
  <r>
    <x v="0"/>
    <x v="0"/>
    <n v="4101"/>
    <d v="2009-03-04T00:00:00"/>
    <d v="2011-02-05T00:00:00"/>
    <s v="ex ante"/>
    <s v="Simple OM"/>
    <n v="0.8367"/>
    <s v="ex ante"/>
    <n v="0.24759999999999999"/>
    <s v="0.25:0.75"/>
    <n v="0.39479999999999998"/>
  </r>
  <r>
    <x v="0"/>
    <x v="0"/>
    <n v="4193"/>
    <d v="2009-07-03T00:00:00"/>
    <d v="2010-12-22T00:00:00"/>
    <s v="ex ante"/>
    <s v="Simple OM"/>
    <n v="0.96799999999999997"/>
    <s v="ex ante"/>
    <n v="0.45779999999999998"/>
    <s v="0.75:0.25"/>
    <n v="0.84040000000000004"/>
  </r>
  <r>
    <x v="0"/>
    <x v="0"/>
    <n v="3116"/>
    <d v="2008-02-09T00:00:00"/>
    <d v="2010-04-16T00:00:00"/>
    <s v="ex ante"/>
    <s v="Simple OM"/>
    <n v="0.96799999999999997"/>
    <s v="ex ante"/>
    <n v="0.45779999999999998"/>
    <s v="0.75:0.25"/>
    <n v="0.84040000000000004"/>
  </r>
  <r>
    <x v="0"/>
    <x v="0"/>
    <n v="5664"/>
    <d v="2011-03-18T00:00:00"/>
    <d v="2012-01-13T00:00:00"/>
    <s v="ex ante"/>
    <s v="Simple OM"/>
    <n v="0.96799999999999997"/>
    <s v="ex ante"/>
    <n v="0.45779999999999998"/>
    <s v="0.75:0.25"/>
    <n v="0.84045000000000003"/>
  </r>
  <r>
    <x v="0"/>
    <x v="0"/>
    <n v="7073"/>
    <d v="2012-04-03T00:00:00"/>
    <d v="2012-09-06T00:00:00"/>
    <s v="ex ante"/>
    <s v="Simple OM"/>
    <n v="0.91549999999999998"/>
    <s v="ex ante"/>
    <n v="0.32319999999999999"/>
    <s v="0.75:0.25"/>
    <n v="0.76739999999999997"/>
  </r>
  <r>
    <x v="0"/>
    <x v="0"/>
    <n v="6760"/>
    <d v="2011-07-26T00:00:00"/>
    <d v="2012-07-25T00:00:00"/>
    <s v="ex ante"/>
    <s v="Simple OM"/>
    <n v="0.91549999999999998"/>
    <s v="ex ante"/>
    <n v="0.32319999999999999"/>
    <s v="0.75:0.25"/>
    <n v="0.76739999999999997"/>
  </r>
  <r>
    <x v="0"/>
    <x v="0"/>
    <n v="3060"/>
    <d v="2008-08-15T00:00:00"/>
    <d v="2010-04-19T00:00:00"/>
    <s v="ex ante"/>
    <s v="Simple OM"/>
    <n v="0.96799999999999997"/>
    <s v="ex ante"/>
    <n v="0.45779999999999998"/>
    <s v="0.75:0.25"/>
    <n v="0.84040000000000004"/>
  </r>
  <r>
    <x v="0"/>
    <x v="0"/>
    <n v="689"/>
    <d v="2006-04-06T00:00:00"/>
    <d v="2006-12-31T00:00:00"/>
    <s v="ex ante"/>
    <s v="Simple OM"/>
    <n v="1.1082000000000001"/>
    <s v="ex ante"/>
    <n v="0.33100000000000002"/>
    <s v="0.75:0.25"/>
    <n v="0.91390000000000005"/>
  </r>
  <r>
    <x v="0"/>
    <x v="0"/>
    <n v="6670"/>
    <d v="2010-11-23T00:00:00"/>
    <d v="2012-07-20T00:00:00"/>
    <s v="ex ante"/>
    <s v="Simple OM"/>
    <n v="1.1082000000000001"/>
    <s v="ex ante"/>
    <n v="0.33100000000000002"/>
    <s v="0.75:0.25"/>
    <n v="0.91390000000000005"/>
  </r>
  <r>
    <x v="1"/>
    <x v="1"/>
    <n v="7110"/>
    <d v="2011-06-23T00:00:00"/>
    <d v="2012-09-04T00:00:00"/>
    <s v="ex post"/>
    <s v="Dispatch Data OM"/>
    <n v="0.53900000000000003"/>
    <s v="ex post"/>
    <n v="0.13700000000000001"/>
    <s v="0.25:0.75"/>
    <n v="0.23749999999999999"/>
  </r>
  <r>
    <x v="0"/>
    <x v="0"/>
    <n v="7121"/>
    <d v="2012-02-14T00:00:00"/>
    <d v="2012-09-14T00:00:00"/>
    <s v="ex ante"/>
    <s v="Simple OM"/>
    <n v="0.91549999999999998"/>
    <s v="ex ante"/>
    <n v="0.32319999999999999"/>
    <s v="0.75:0.25"/>
    <n v="0.76739999999999997"/>
  </r>
  <r>
    <x v="0"/>
    <x v="0"/>
    <n v="5912"/>
    <d v="2009-09-04T00:00:00"/>
    <d v="2012-03-29T00:00:00"/>
    <s v="ex ante"/>
    <s v="Simple OM"/>
    <n v="0.96799999999999997"/>
    <s v="ex ante"/>
    <n v="0.45779999999999998"/>
    <s v="0.75:0.25"/>
    <n v="0.84040000000000004"/>
  </r>
  <r>
    <x v="0"/>
    <x v="0"/>
    <n v="5920"/>
    <d v="2009-09-04T00:00:00"/>
    <d v="2012-03-29T00:00:00"/>
    <s v="ex ante"/>
    <s v="Simple OM"/>
    <n v="0.96799999999999997"/>
    <s v="ex ante"/>
    <n v="0.45779999999999998"/>
    <s v="0.75:0.25"/>
    <n v="0.84040000000000004"/>
  </r>
  <r>
    <x v="0"/>
    <x v="0"/>
    <n v="1815"/>
    <d v="2008-06-27T00:00:00"/>
    <d v="2009-10-27T00:00:00"/>
    <s v="ex ante"/>
    <s v="Simple OM"/>
    <n v="0.96799999999999997"/>
    <s v="ex ante"/>
    <n v="0.45779999999999998"/>
    <s v="0.75:0.25"/>
    <n v="0.84040000000000004"/>
  </r>
  <r>
    <x v="0"/>
    <x v="0"/>
    <n v="1833"/>
    <d v="2007-03-29T00:00:00"/>
    <d v="2009-01-15T00:00:00"/>
    <s v="ex ante"/>
    <s v="Simple OM"/>
    <n v="0.96799999999999997"/>
    <s v="ex ante"/>
    <n v="0.45779999999999998"/>
    <s v="0.75:0.25"/>
    <n v="0.84040000000000004"/>
  </r>
  <r>
    <x v="0"/>
    <x v="0"/>
    <n v="4736"/>
    <d v="2010-08-04T00:00:00"/>
    <d v="2011-05-04T00:00:00"/>
    <s v="ex ante"/>
    <s v="Simple OM"/>
    <n v="0.91549999999999998"/>
    <s v="ex ante"/>
    <n v="0.32319999999999999"/>
    <s v="0.75:0.25"/>
    <n v="0.76739999999999997"/>
  </r>
  <r>
    <x v="0"/>
    <x v="0"/>
    <n v="4074"/>
    <d v="2010-04-23T00:00:00"/>
    <d v="2011-01-05T00:00:00"/>
    <s v="ex ante"/>
    <s v="Simple OM"/>
    <n v="1.1082000000000001"/>
    <s v="ex ante"/>
    <n v="0.33100000000000002"/>
    <s v="0.75:0.25"/>
    <n v="0.91390000000000005"/>
  </r>
  <r>
    <x v="0"/>
    <x v="0"/>
    <n v="6585"/>
    <d v="2011-10-04T00:00:00"/>
    <d v="2012-10-05T00:00:00"/>
    <s v="ex ante"/>
    <s v="Simple OM"/>
    <n v="0.91549999999999998"/>
    <s v="ex ante"/>
    <n v="0.32319999999999999"/>
    <s v="0.75:0.25"/>
    <n v="0.76739999999999997"/>
  </r>
  <r>
    <x v="0"/>
    <x v="0"/>
    <n v="5598"/>
    <d v="2011-05-14T00:00:00"/>
    <d v="2012-01-04T00:00:00"/>
    <s v="ex ante"/>
    <s v="Simple OM"/>
    <n v="1.1082000000000001"/>
    <s v="ex ante"/>
    <n v="0.33100000000000002"/>
    <s v="0.75:0.25"/>
    <n v="0.91390000000000005"/>
  </r>
  <r>
    <x v="0"/>
    <x v="0"/>
    <n v="2192"/>
    <d v="2007-09-15T00:00:00"/>
    <d v="2009-05-06T00:00:00"/>
    <s v="ex ante"/>
    <s v="Simple OM"/>
    <n v="0.90139999999999998"/>
    <s v="ex ante"/>
    <n v="0.31119999999999998"/>
    <s v="0.25:0.75"/>
    <n v="0.4587"/>
  </r>
  <r>
    <x v="0"/>
    <x v="0"/>
    <n v="8455"/>
    <d v="2012-05-23T00:00:00"/>
    <d v="2012-12-06T00:00:00"/>
    <s v="ex ante"/>
    <s v="Simple OM"/>
    <n v="0.91549999999999998"/>
    <s v="ex ante"/>
    <n v="0.32319999999999999"/>
    <s v="0.75:0.25"/>
    <n v="0.76739999999999997"/>
  </r>
  <r>
    <x v="0"/>
    <x v="0"/>
    <n v="8173"/>
    <d v="2012-05-23T00:00:00"/>
    <d v="2012-11-29T00:00:00"/>
    <s v="ex ante"/>
    <s v="Simple OM"/>
    <n v="0.91549999999999998"/>
    <s v="ex ante"/>
    <n v="0.32319999999999999"/>
    <s v="0.75:0.25"/>
    <n v="0.76739999999999997"/>
  </r>
  <r>
    <x v="0"/>
    <x v="0"/>
    <n v="3891"/>
    <d v="2010-03-09T00:00:00"/>
    <d v="2010-12-20T00:00:00"/>
    <s v="ex ante"/>
    <s v="Simple OM"/>
    <n v="0.96799999999999997"/>
    <s v="ex ante"/>
    <n v="0.45779999999999998"/>
    <s v="0.75:0.25"/>
    <n v="0.84040000000000004"/>
  </r>
  <r>
    <x v="0"/>
    <x v="0"/>
    <n v="2195"/>
    <d v="2007-09-15T00:00:00"/>
    <d v="2009-10-01T00:00:00"/>
    <s v="ex ante"/>
    <s v="Simple OM"/>
    <n v="0.90139999999999998"/>
    <s v="ex ante"/>
    <n v="0.31119999999999998"/>
    <s v="0.25:0.75"/>
    <n v="0.4587"/>
  </r>
  <r>
    <x v="0"/>
    <x v="0"/>
    <n v="4900"/>
    <d v="2010-12-11T00:00:00"/>
    <d v="2011-08-12T00:00:00"/>
    <s v="ex ante"/>
    <s v="Simple OM"/>
    <n v="1.1293"/>
    <s v="ex ante"/>
    <n v="0.72419999999999995"/>
    <s v="0.75:0.25"/>
    <n v="1.028"/>
  </r>
  <r>
    <x v="0"/>
    <x v="0"/>
    <n v="6010"/>
    <d v="2011-01-29T00:00:00"/>
    <d v="2012-08-14T00:00:00"/>
    <s v="ex ante"/>
    <s v="Simple OM"/>
    <n v="0.96799999999999997"/>
    <s v="ex ante"/>
    <n v="0.45779999999999998"/>
    <s v="0.75:0.25"/>
    <n v="0.84040000000000004"/>
  </r>
  <r>
    <x v="0"/>
    <x v="0"/>
    <n v="8042"/>
    <d v="2011-09-01T00:00:00"/>
    <d v="2012-11-09T00:00:00"/>
    <s v="ex ante"/>
    <s v="Simple OM"/>
    <n v="0.90139999999999998"/>
    <s v="ex ante"/>
    <n v="0.31119999999999998"/>
    <s v="0.25:0.75"/>
    <n v="0.4587"/>
  </r>
  <r>
    <x v="0"/>
    <x v="0"/>
    <n v="6740"/>
    <d v="2012-02-23T00:00:00"/>
    <d v="2012-08-13T00:00:00"/>
    <s v="ex ante"/>
    <s v="Simple OM"/>
    <n v="1.1082000000000001"/>
    <s v="ex ante"/>
    <n v="0.33100000000000002"/>
    <s v="0.75:0.25"/>
    <n v="0.91390000000000005"/>
  </r>
  <r>
    <x v="0"/>
    <x v="0"/>
    <n v="6850"/>
    <d v="2012-04-03T00:00:00"/>
    <d v="2012-08-03T00:00:00"/>
    <s v="ex ante"/>
    <s v="Simple OM"/>
    <n v="0.91549999999999998"/>
    <s v="ex ante"/>
    <n v="0.32319999999999999"/>
    <s v="0.75:0.25"/>
    <n v="0.76739999999999997"/>
  </r>
  <r>
    <x v="0"/>
    <x v="0"/>
    <n v="6250"/>
    <d v="2012-03-02T00:00:00"/>
    <d v="2012-05-25T00:00:00"/>
    <s v="ex ante"/>
    <s v="Simple OM"/>
    <n v="1.1082000000000001"/>
    <s v="ex ante"/>
    <n v="0.33100000000000002"/>
    <s v="0.75:0.25"/>
    <n v="0.91390000000000005"/>
  </r>
  <r>
    <x v="0"/>
    <x v="0"/>
    <n v="6034"/>
    <d v="2011-03-10T00:00:00"/>
    <d v="2012-04-18T00:00:00"/>
    <s v="ex ante"/>
    <s v="Simple OM"/>
    <n v="0.90139999999999998"/>
    <s v="ex ante"/>
    <n v="0.31119999999999998"/>
    <s v="0.75:0.25"/>
    <n v="0.75380000000000003"/>
  </r>
  <r>
    <x v="0"/>
    <x v="0"/>
    <n v="5936"/>
    <d v="2011-05-11T00:00:00"/>
    <d v="2012-03-28T00:00:00"/>
    <s v="ex ante"/>
    <s v="Simple OM"/>
    <n v="0.96799999999999997"/>
    <s v="ex ante"/>
    <n v="0.45779999999999998"/>
    <s v="0.75:0.25"/>
    <n v="0.84040000000000004"/>
  </r>
  <r>
    <x v="0"/>
    <x v="0"/>
    <n v="5808"/>
    <d v="2011-09-16T00:00:00"/>
    <d v="2012-03-20T00:00:00"/>
    <s v="ex ante"/>
    <s v="Simple OM"/>
    <n v="1.1082000000000001"/>
    <s v="ex ante"/>
    <n v="0.33100000000000002"/>
    <s v="0.75:0.25"/>
    <n v="0.91390000000000005"/>
  </r>
  <r>
    <x v="0"/>
    <x v="0"/>
    <n v="3828"/>
    <d v="2009-08-21T00:00:00"/>
    <d v="2010-12-11T00:00:00"/>
    <s v="ex ante"/>
    <s v="Simple OM"/>
    <n v="1.1082000000000001"/>
    <s v="ex ante"/>
    <n v="0.33100000000000002"/>
    <s v="0.75:0.25"/>
    <n v="0.91390000000000005"/>
  </r>
  <r>
    <x v="0"/>
    <x v="0"/>
    <n v="2189"/>
    <d v="2007-09-15T00:00:00"/>
    <d v="2009-03-04T00:00:00"/>
    <s v="ex ante"/>
    <s v="Simple OM"/>
    <n v="0.90139999999999998"/>
    <s v="ex ante"/>
    <n v="0.31119999999999998"/>
    <s v="0.25:0.75"/>
    <n v="0.4587"/>
  </r>
  <r>
    <x v="0"/>
    <x v="0"/>
    <n v="962"/>
    <d v="2006-05-17T00:00:00"/>
    <d v="2007-05-20T00:00:00"/>
    <s v="ex ante"/>
    <s v="Simple OM"/>
    <n v="0.90139999999999998"/>
    <s v="ex ante"/>
    <n v="0.31119999999999998"/>
    <s v="0.25:0.75"/>
    <n v="0.4587"/>
  </r>
  <r>
    <x v="0"/>
    <x v="0"/>
    <n v="589"/>
    <d v="2006-04-25T00:00:00"/>
    <d v="2007-01-22T00:00:00"/>
    <s v="ex ante"/>
    <s v="Simple OM"/>
    <n v="0.96799999999999997"/>
    <s v="ex ante"/>
    <n v="0.45779999999999998"/>
    <s v="0.75:0.25"/>
    <n v="0.84040000000000004"/>
  </r>
  <r>
    <x v="0"/>
    <x v="0"/>
    <n v="8471"/>
    <d v="2012-08-02T02:00:00"/>
    <d v="2012-11-30T00:00:00"/>
    <s v="ex ante"/>
    <s v="Simple OM"/>
    <n v="0.80459999999999998"/>
    <s v="ex ante"/>
    <n v="0.49230000000000002"/>
    <s v="0.75:0.25"/>
    <n v="0.72650000000000003"/>
  </r>
  <r>
    <x v="0"/>
    <x v="0"/>
    <n v="7001"/>
    <d v="2011-11-16T00:00:00"/>
    <d v="2012-10-29T00:00:00"/>
    <s v="ex ante"/>
    <s v="Simple OM"/>
    <n v="0.96799999999999997"/>
    <s v="ex ante"/>
    <n v="0.45779999999999998"/>
    <s v="0.75:0.25"/>
    <n v="0.84040000000000004"/>
  </r>
  <r>
    <x v="0"/>
    <x v="0"/>
    <n v="5958"/>
    <d v="2010-11-25T00:00:00"/>
    <d v="2012-04-10T00:00:00"/>
    <s v="ex ante"/>
    <s v="Simple OM"/>
    <n v="0.96799999999999997"/>
    <s v="ex ante"/>
    <n v="0.45779999999999998"/>
    <s v="0.75:0.25"/>
    <n v="0.84040000000000004"/>
  </r>
  <r>
    <x v="0"/>
    <x v="0"/>
    <n v="5978"/>
    <d v="2010-11-23T00:00:00"/>
    <d v="2012-04-10T00:00:00"/>
    <s v="ex ante"/>
    <s v="Simple OM"/>
    <n v="0.96799999999999997"/>
    <s v="ex ante"/>
    <n v="0.45779999999999998"/>
    <s v="0.75:0.25"/>
    <n v="0.84040000000000004"/>
  </r>
  <r>
    <x v="0"/>
    <x v="0"/>
    <n v="4276"/>
    <d v="2010-06-24T00:00:00"/>
    <d v="2011-09-20T00:00:00"/>
    <s v="ex ante"/>
    <s v="Simple OM"/>
    <n v="0.8367"/>
    <s v="ex ante"/>
    <n v="0.24876000000000001"/>
    <s v="0.25:0.75"/>
    <n v="0.39479999999999998"/>
  </r>
  <r>
    <x v="0"/>
    <x v="0"/>
    <n v="3573"/>
    <d v="2009-07-07T00:00:00"/>
    <d v="2011-04-01T00:00:00"/>
    <s v="ex ante"/>
    <s v="Simple OM"/>
    <n v="1.1082000000000001"/>
    <s v="ex ante"/>
    <n v="0.33100000000000002"/>
    <s v="0.75:0.25"/>
    <n v="0.91390000000000005"/>
  </r>
  <r>
    <x v="0"/>
    <x v="0"/>
    <n v="3080"/>
    <d v="2009-01-01T00:00:00"/>
    <d v="2010-04-12T00:00:00"/>
    <s v="ex ante"/>
    <s v="Simple OM"/>
    <n v="1.1082000000000001"/>
    <s v="ex ante"/>
    <n v="0.33100000000000002"/>
    <s v="0.75:0.25"/>
    <n v="0.91390000000000005"/>
  </r>
  <r>
    <x v="0"/>
    <x v="0"/>
    <n v="3608"/>
    <d v="2009-08-26T00:00:00"/>
    <d v="2011-01-19T00:00:00"/>
    <s v="ex ante"/>
    <s v="Simple OM"/>
    <n v="1.1082000000000001"/>
    <s v="ex ante"/>
    <n v="0.33100000000000002"/>
    <s v="0.75:0.25"/>
    <n v="0.91390000000000005"/>
  </r>
  <r>
    <x v="0"/>
    <x v="0"/>
    <n v="1869"/>
    <d v="2007-01-09T00:00:00"/>
    <d v="2008-11-04T00:00:00"/>
    <s v="ex ante"/>
    <s v="Simple OM"/>
    <n v="1.1082000000000001"/>
    <s v="ex ante"/>
    <n v="0.33100000000000002"/>
    <s v="0.75:0.25"/>
    <n v="0.91390000000000005"/>
  </r>
  <r>
    <x v="0"/>
    <x v="0"/>
    <n v="1830"/>
    <d v="2007-01-09T00:00:00"/>
    <d v="2008-10-24T00:00:00"/>
    <s v="ex ante"/>
    <s v="Simple OM"/>
    <n v="1.1082000000000001"/>
    <s v="ex ante"/>
    <n v="0.33100000000000002"/>
    <s v="0.75:0.25"/>
    <n v="0.91390000000000005"/>
  </r>
  <r>
    <x v="0"/>
    <x v="0"/>
    <n v="4326"/>
    <d v="2010-07-29T00:00:00"/>
    <d v="2011-02-11T00:00:00"/>
    <s v="ex ante"/>
    <s v="Simple OM"/>
    <n v="1.1082000000000001"/>
    <s v="ex ante"/>
    <n v="0.33100000000000002"/>
    <s v="0.75:0.25"/>
    <n v="0.91390000000000005"/>
  </r>
  <r>
    <x v="0"/>
    <x v="0"/>
    <n v="3353"/>
    <d v="2009-05-19T00:00:00"/>
    <d v="2010-09-17T00:00:00"/>
    <s v="ex ante"/>
    <s v="Simple OM"/>
    <n v="0.96799999999999997"/>
    <s v="ex ante"/>
    <n v="0.45779999999999998"/>
    <s v="0.75:0.25"/>
    <n v="0.84040000000000004"/>
  </r>
  <r>
    <x v="0"/>
    <x v="0"/>
    <n v="4738"/>
    <d v="2009-01-01T00:00:00"/>
    <d v="2011-07-07T00:00:00"/>
    <s v="ex ante"/>
    <s v="Simple OM"/>
    <n v="1.1082000000000001"/>
    <s v="ex ante"/>
    <n v="0.33100000000000002"/>
    <s v="0.75:0.25"/>
    <n v="0.91390000000000005"/>
  </r>
  <r>
    <x v="0"/>
    <x v="0"/>
    <n v="4440"/>
    <d v="2009-01-01T00:00:00"/>
    <d v="2011-04-08T00:00:00"/>
    <s v="ex ante"/>
    <s v="Simple OM"/>
    <n v="1.1082000000000001"/>
    <s v="ex ante"/>
    <n v="0.33100000000000002"/>
    <s v="0.75:0.25"/>
    <n v="0.91390000000000005"/>
  </r>
  <r>
    <x v="0"/>
    <x v="0"/>
    <n v="3607"/>
    <d v="2009-08-26T00:00:00"/>
    <d v="2010-12-16T00:00:00"/>
    <s v="ex ante"/>
    <s v="Simple OM"/>
    <n v="1.1082000000000001"/>
    <s v="ex ante"/>
    <n v="0.33100000000000002"/>
    <s v="0.75:0.25"/>
    <n v="0.91390000000000005"/>
  </r>
  <r>
    <x v="0"/>
    <x v="0"/>
    <n v="2886"/>
    <d v="2008-02-23T00:00:00"/>
    <d v="2009-12-18T00:00:00"/>
    <s v="ex ante"/>
    <s v="Simple OM"/>
    <n v="1.1082000000000001"/>
    <s v="ex ante"/>
    <n v="0.33100000000000002"/>
    <s v="0.75:0.25"/>
    <n v="0.91390000000000005"/>
  </r>
  <r>
    <x v="0"/>
    <x v="0"/>
    <n v="1629"/>
    <d v="2007-04-10T00:00:00"/>
    <d v="2008-05-30T00:00:00"/>
    <s v="ex ante"/>
    <s v="Simple OM"/>
    <n v="1.1082000000000001"/>
    <s v="ex ante"/>
    <n v="0.33100000000000002"/>
    <s v="0.75:0.25"/>
    <n v="0.91390000000000005"/>
  </r>
  <r>
    <x v="0"/>
    <x v="0"/>
    <n v="4917"/>
    <d v="2011-01-21T00:00:00"/>
    <d v="2011-06-28T00:00:00"/>
    <s v="ex ante"/>
    <s v="Simple OM"/>
    <n v="1.1082000000000001"/>
    <s v="ex ante"/>
    <n v="0.33100000000000002"/>
    <s v="0.75:0.25"/>
    <n v="0.91390000000000005"/>
  </r>
  <r>
    <x v="0"/>
    <x v="0"/>
    <n v="1628"/>
    <d v="2007-04-10T00:00:00"/>
    <d v="2008-05-30T00:00:00"/>
    <s v="ex ante"/>
    <s v="Simple OM"/>
    <n v="1.1082000000000001"/>
    <s v="ex ante"/>
    <n v="0.33100000000000002"/>
    <s v="0.75:0.25"/>
    <n v="0.91390000000000005"/>
  </r>
  <r>
    <x v="0"/>
    <x v="0"/>
    <n v="8505"/>
    <d v="2012-07-19T00:00:00"/>
    <d v="2012-12-07T00:00:00"/>
    <s v="ex ante"/>
    <s v="Simple OM"/>
    <n v="1.1082000000000001"/>
    <s v="ex ante"/>
    <n v="0.33100000000000002"/>
    <s v="0.75:0.25"/>
    <n v="0.91390000000000005"/>
  </r>
  <r>
    <x v="0"/>
    <x v="0"/>
    <n v="5882"/>
    <d v="2011-11-18T00:00:00"/>
    <d v="2012-03-22T00:00:00"/>
    <s v="ex ante"/>
    <s v="Simple OM"/>
    <n v="1.1082000000000001"/>
    <s v="ex ante"/>
    <n v="0.33100000000000002"/>
    <s v="0.75:0.25"/>
    <n v="0.91390000000000005"/>
  </r>
  <r>
    <x v="0"/>
    <x v="2"/>
    <n v="1856"/>
    <d v="2007-03-30T00:00:00"/>
    <d v="2009-01-15T00:00:00"/>
    <s v="ex ante"/>
    <s v="Simple OM"/>
    <n v="0.96099999999999997"/>
    <s v="ex ante"/>
    <n v="0.86439999999999995"/>
    <s v="0.75:0.25"/>
    <n v="0.93679999999999997"/>
  </r>
  <r>
    <x v="0"/>
    <x v="0"/>
    <n v="6765"/>
    <d v="2011-05-20T00:00:00"/>
    <d v="2012-07-26T00:00:00"/>
    <s v="ex ante"/>
    <s v="Simple OM"/>
    <n v="0.8367"/>
    <s v="ex ante"/>
    <n v="0.24759999999999999"/>
    <s v="0.75:0.25"/>
    <n v="0.68940000000000001"/>
  </r>
  <r>
    <x v="0"/>
    <x v="0"/>
    <n v="6187"/>
    <d v="2012-03-02T00:00:00"/>
    <d v="2012-08-29T00:00:00"/>
    <s v="ex ante"/>
    <s v="Simple OM"/>
    <n v="0.8367"/>
    <s v="ex ante"/>
    <n v="0.24759999999999999"/>
    <s v="0.75:0.25"/>
    <n v="0.68940000000000001"/>
  </r>
  <r>
    <x v="0"/>
    <x v="0"/>
    <n v="5995"/>
    <d v="2011-05-19T00:00:00"/>
    <d v="2012-08-28T00:00:00"/>
    <s v="ex ante"/>
    <s v="Simple OM"/>
    <n v="0.91549999999999998"/>
    <s v="ex ante"/>
    <n v="0.32319999999999999"/>
    <s v="0.75:0.25"/>
    <n v="0.76739999999999997"/>
  </r>
  <r>
    <x v="0"/>
    <x v="0"/>
    <n v="5985"/>
    <d v="2011-05-19T00:00:00"/>
    <d v="2012-08-17T00:00:00"/>
    <s v="ex ante"/>
    <s v="Simple OM"/>
    <n v="0.91549999999999998"/>
    <s v="ex ante"/>
    <n v="0.32319999999999999"/>
    <s v="0.75:0.25"/>
    <n v="0.76739999999999997"/>
  </r>
  <r>
    <x v="0"/>
    <x v="0"/>
    <n v="4341"/>
    <d v="2009-08-21T00:00:00"/>
    <d v="2011-04-29T00:00:00"/>
    <s v="ex ante"/>
    <s v="Simple OM"/>
    <n v="1.1082000000000001"/>
    <s v="ex ante"/>
    <n v="0.33100000000000002"/>
    <s v="0.75:0.25"/>
    <n v="0.91390000000000005"/>
  </r>
  <r>
    <x v="0"/>
    <x v="0"/>
    <n v="4017"/>
    <d v="2009-11-21T00:00:00"/>
    <d v="2010-12-28T00:00:00"/>
    <s v="ex ante"/>
    <s v="Simple OM"/>
    <n v="0.91549999999999998"/>
    <s v="ex ante"/>
    <n v="0.32319999999999999"/>
    <s v="0.25:0.75"/>
    <n v="0.47120000000000001"/>
  </r>
  <r>
    <x v="0"/>
    <x v="0"/>
    <n v="6545"/>
    <d v="2011-10-04T00:00:00"/>
    <d v="2012-09-13T00:00:00"/>
    <s v="ex ante"/>
    <s v="Simple OM"/>
    <n v="0.8367"/>
    <s v="ex ante"/>
    <n v="0.24759999999999999"/>
    <s v="0.75:0.25"/>
    <n v="0.68940000000000001"/>
  </r>
  <r>
    <x v="0"/>
    <x v="0"/>
    <n v="6633"/>
    <d v="2011-10-05T00:00:00"/>
    <d v="2012-07-13T00:00:00"/>
    <s v="ex ante"/>
    <s v="Simple OM"/>
    <n v="0.8367"/>
    <s v="ex ante"/>
    <n v="0.24759999999999999"/>
    <s v="0.75:0.25"/>
    <n v="0.68940000000000001"/>
  </r>
  <r>
    <x v="0"/>
    <x v="0"/>
    <n v="869"/>
    <d v="2006-04-11T00:00:00"/>
    <d v="2007-04-09T00:00:00"/>
    <s v="ex ante"/>
    <s v="Simple OM"/>
    <n v="1.1082000000000001"/>
    <s v="ex ante"/>
    <n v="0.33100000000000002"/>
    <s v="0.75:0.25"/>
    <n v="0.91390000000000005"/>
  </r>
  <r>
    <x v="0"/>
    <x v="0"/>
    <n v="7284"/>
    <d v="2012-01-22T00:00:00"/>
    <d v="2012-09-21T00:00:00"/>
    <s v="ex ante"/>
    <s v="Simple OM"/>
    <n v="0.8367"/>
    <s v="ex ante"/>
    <n v="0.24759999999999999"/>
    <s v="0.75:0.25"/>
    <n v="0.68940000000000001"/>
  </r>
  <r>
    <x v="0"/>
    <x v="2"/>
    <n v="5928"/>
    <d v="2011-06-27T00:00:00"/>
    <d v="2012-03-23T00:00:00"/>
    <s v="ex ante"/>
    <s v="Simple OM"/>
    <n v="0.97260000000000002"/>
    <s v="ex ante"/>
    <n v="0.87229999999999996"/>
    <s v="0.75:0.25"/>
    <n v="0.94750000000000001"/>
  </r>
  <r>
    <x v="0"/>
    <x v="0"/>
    <n v="8513"/>
    <d v="2012-04-06T00:00:00"/>
    <d v="2012-12-06T00:00:00"/>
    <s v="ex ante"/>
    <s v="Simple OM"/>
    <n v="0.8367"/>
    <s v="ex ante"/>
    <n v="0.24759999999999999"/>
    <s v="0.75:0.25"/>
    <n v="0.68940000000000001"/>
  </r>
  <r>
    <x v="0"/>
    <x v="0"/>
    <n v="3346"/>
    <d v="2009-05-21T00:00:00"/>
    <d v="2010-09-29T00:00:00"/>
    <s v="ex ante"/>
    <s v="Simple OM"/>
    <n v="1.1082000000000001"/>
    <s v="ex ante"/>
    <n v="0.33100000000000002"/>
    <s v="0.75:0.25"/>
    <n v="0.91390000000000005"/>
  </r>
  <r>
    <x v="0"/>
    <x v="0"/>
    <n v="2685"/>
    <d v="2008-10-30T00:00:00"/>
    <d v="2010-03-03T00:00:00"/>
    <s v="ex ante"/>
    <s v="Simple OM"/>
    <n v="1.1082000000000001"/>
    <s v="ex ante"/>
    <n v="0.33100000000000002"/>
    <s v="0.75:0.25"/>
    <n v="0.91390000000000005"/>
  </r>
  <r>
    <x v="0"/>
    <x v="0"/>
    <n v="2759"/>
    <d v="2008-04-25T00:00:00"/>
    <d v="2009-12-06T00:00:00"/>
    <s v="ex ante"/>
    <s v="Simple OM"/>
    <n v="0.91549999999999998"/>
    <s v="ex ante"/>
    <n v="0.32319999999999999"/>
    <s v="0.25:0.75"/>
    <n v="0.47120000000000001"/>
  </r>
  <r>
    <x v="0"/>
    <x v="0"/>
    <n v="3804"/>
    <d v="2008-12-25T00:00:00"/>
    <d v="2010-11-18T00:00:00"/>
    <s v="ex ante"/>
    <s v="Simple OM"/>
    <n v="0.91549999999999998"/>
    <s v="ex ante"/>
    <n v="0.32319999999999999"/>
    <s v="0.25:0.75"/>
    <n v="0.47120000000000001"/>
  </r>
  <r>
    <x v="0"/>
    <x v="0"/>
    <n v="5277"/>
    <d v="2011-02-02T00:00:00"/>
    <d v="2012-05-29T00:00:00"/>
    <s v="ex ante"/>
    <s v="Simple OM"/>
    <n v="1.1082000000000001"/>
    <s v="ex ante"/>
    <n v="0.33100000000000002"/>
    <s v="0.75:0.25"/>
    <n v="0.91390000000000005"/>
  </r>
  <r>
    <x v="0"/>
    <x v="0"/>
    <n v="5094"/>
    <d v="2011-02-02T00:00:00"/>
    <d v="2012-05-29T00:00:00"/>
    <s v="ex ante"/>
    <s v="Simple OM"/>
    <n v="1.1082000000000001"/>
    <s v="ex ante"/>
    <n v="0.33100000000000002"/>
    <s v="0.75:0.25"/>
    <n v="0.91390000000000005"/>
  </r>
  <r>
    <x v="0"/>
    <x v="0"/>
    <n v="5055"/>
    <d v="2011-02-02T00:00:00"/>
    <d v="2012-05-29T00:00:00"/>
    <s v="ex ante"/>
    <s v="Simple OM"/>
    <n v="1.1082000000000001"/>
    <s v="ex ante"/>
    <n v="0.33100000000000002"/>
    <s v="0.75:0.25"/>
    <n v="0.91390000000000005"/>
  </r>
  <r>
    <x v="0"/>
    <x v="0"/>
    <n v="4932"/>
    <d v="2011-01-21T00:00:00"/>
    <d v="2011-08-03T00:00:00"/>
    <s v="ex ante"/>
    <s v="Simple OM"/>
    <n v="1.1082000000000001"/>
    <s v="ex ante"/>
    <n v="0.33100000000000002"/>
    <s v="0.75:0.25"/>
    <n v="0.91390000000000005"/>
  </r>
  <r>
    <x v="0"/>
    <x v="0"/>
    <n v="4204"/>
    <d v="2009-07-09T00:00:00"/>
    <d v="2011-03-11T00:00:00"/>
    <s v="ex ante"/>
    <s v="Simple OM"/>
    <n v="0.96799999999999997"/>
    <s v="ex ante"/>
    <n v="0.45779999999999998"/>
    <s v="0.75:0.25"/>
    <n v="0.84040000000000004"/>
  </r>
  <r>
    <x v="0"/>
    <x v="0"/>
    <n v="6090"/>
    <d v="2012-03-02T00:00:00"/>
    <d v="2012-08-03T00:00:00"/>
    <s v="ex ante"/>
    <s v="Simple OM"/>
    <n v="0.8367"/>
    <s v="ex ante"/>
    <n v="0.24759999999999999"/>
    <s v="0.75:0.25"/>
    <n v="0.68940000000000001"/>
  </r>
  <r>
    <x v="0"/>
    <x v="0"/>
    <n v="4648"/>
    <d v="2010-11-24T00:00:00"/>
    <d v="2011-04-13T00:00:00"/>
    <s v="ex ante"/>
    <s v="Simple OM"/>
    <n v="0.91549999999999998"/>
    <s v="ex ante"/>
    <n v="0.32319999999999999"/>
    <s v="0.75:0.25"/>
    <n v="0.76739999999999997"/>
  </r>
  <r>
    <x v="0"/>
    <x v="0"/>
    <n v="4961"/>
    <d v="2010-04-14T00:00:00"/>
    <d v="2011-09-01T00:00:00"/>
    <s v="ex ante"/>
    <s v="Simple OM"/>
    <n v="0.8367"/>
    <s v="ex ante"/>
    <n v="0.24759999999999999"/>
    <s v="0.25:0.75"/>
    <n v="0.39479999999999998"/>
  </r>
  <r>
    <x v="0"/>
    <x v="0"/>
    <n v="2598"/>
    <d v="2008-12-24T00:00:00"/>
    <d v="2010-06-21T00:00:00"/>
    <s v="ex ante"/>
    <s v="Simple OM"/>
    <n v="1.1082000000000001"/>
    <s v="ex ante"/>
    <n v="0.33100000000000002"/>
    <s v="0.75:0.25"/>
    <n v="0.91390000000000005"/>
  </r>
  <r>
    <x v="0"/>
    <x v="0"/>
    <n v="6862"/>
    <d v="2009-08-21T00:00:00"/>
    <d v="2012-07-27T00:00:00"/>
    <s v="ex ante"/>
    <s v="Simple OM"/>
    <n v="0.90139999999999998"/>
    <s v="ex ante"/>
    <n v="0.31119999999999998"/>
    <s v="0.25:0.75"/>
    <n v="0.4587"/>
  </r>
  <r>
    <x v="0"/>
    <x v="0"/>
    <n v="4880"/>
    <d v="2011-01-21T00:00:00"/>
    <d v="2011-06-14T00:00:00"/>
    <s v="ex ante"/>
    <s v="Simple OM"/>
    <n v="1.1082000000000001"/>
    <s v="ex ante"/>
    <n v="0.33100000000000002"/>
    <s v="0.75:0.25"/>
    <n v="0.91390000000000005"/>
  </r>
  <r>
    <x v="0"/>
    <x v="0"/>
    <n v="3840"/>
    <d v="2009-02-14T00:00:00"/>
    <d v="2010-12-11T00:00:00"/>
    <s v="ex ante"/>
    <s v="Simple OM"/>
    <n v="0.90139999999999998"/>
    <s v="ex ante"/>
    <n v="0.31119999999999998"/>
    <s v="0.75:0.25"/>
    <n v="0.75380000000000003"/>
  </r>
  <r>
    <x v="0"/>
    <x v="24"/>
    <n v="6103"/>
    <d v="2011-04-21T00:00:00"/>
    <d v="2012-05-31T00:00:00"/>
    <s v="ex ante"/>
    <s v="Simple OM"/>
    <n v="0.80889999999999995"/>
    <s v="ex ante"/>
    <n v="1.0282"/>
    <s v="0.25:0.75"/>
    <n v="0.97336999999999996"/>
  </r>
  <r>
    <x v="0"/>
    <x v="2"/>
    <n v="5845"/>
    <d v="2011-05-18T00:00:00"/>
    <d v="2012-02-28T00:00:00"/>
    <s v="ex ante"/>
    <s v="Simple OM"/>
    <n v="0.97260000000000002"/>
    <s v="ex ante"/>
    <n v="0.87229999999999996"/>
    <s v="0.75:0.25"/>
    <n v="0.94750000000000001"/>
  </r>
  <r>
    <x v="0"/>
    <x v="0"/>
    <n v="4330"/>
    <d v="2009-11-21T00:00:00"/>
    <d v="2011-01-27T00:00:00"/>
    <s v="ex ante"/>
    <s v="Simple OM"/>
    <n v="0.80459999999999998"/>
    <s v="ex ante"/>
    <n v="0.49230000000000002"/>
    <s v="0.75:0.25"/>
    <n v="0.72650000000000003"/>
  </r>
  <r>
    <x v="0"/>
    <x v="0"/>
    <n v="6628"/>
    <d v="2011-09-29T00:00:00"/>
    <d v="2012-07-13T00:00:00"/>
    <s v="ex ante"/>
    <s v="Simple OM"/>
    <n v="0.80459999999999998"/>
    <s v="ex ante"/>
    <n v="0.49230000000000002"/>
    <s v="0.75:0.25"/>
    <n v="0.72650000000000003"/>
  </r>
  <r>
    <x v="0"/>
    <x v="0"/>
    <n v="3534"/>
    <d v="2008-05-15T00:00:00"/>
    <d v="2010-12-07T00:00:00"/>
    <s v="ex ante"/>
    <s v="Simple OM"/>
    <n v="1.1082000000000001"/>
    <s v="ex ante"/>
    <n v="0.33100000000000002"/>
    <s v="0.75:0.25"/>
    <n v="0.91390000000000005"/>
  </r>
  <r>
    <x v="0"/>
    <x v="0"/>
    <n v="3603"/>
    <d v="2009-08-18T00:00:00"/>
    <d v="2010-09-28T00:00:00"/>
    <s v="ex ante"/>
    <s v="Simple OM"/>
    <n v="0.96799999999999997"/>
    <s v="ex ante"/>
    <n v="0.45779999999999998"/>
    <s v="0.75:0.25"/>
    <n v="0.84040000000000004"/>
  </r>
  <r>
    <x v="0"/>
    <x v="0"/>
    <n v="5567"/>
    <d v="2009-10-06T00:00:00"/>
    <d v="2012-01-03T00:00:00"/>
    <s v="ex ante"/>
    <s v="Simple OM"/>
    <n v="0.96799999999999997"/>
    <s v="ex ante"/>
    <n v="0.45779999999999998"/>
    <s v="0.75:0.25"/>
    <n v="0.84045000000000003"/>
  </r>
  <r>
    <x v="0"/>
    <x v="0"/>
    <n v="4126"/>
    <d v="2010-08-26T00:00:00"/>
    <d v="2011-01-25T00:00:00"/>
    <s v="ex ante"/>
    <s v="Simple OM"/>
    <n v="1.1082000000000001"/>
    <s v="ex ante"/>
    <n v="0.33100000000000002"/>
    <s v="0.75:0.25"/>
    <n v="0.91390000000000005"/>
  </r>
  <r>
    <x v="0"/>
    <x v="0"/>
    <n v="1966"/>
    <d v="2007-08-23T00:00:00"/>
    <d v="2009-03-06T00:00:00"/>
    <s v="ex ante"/>
    <s v="Simple OM"/>
    <n v="1.2908999999999999"/>
    <s v="ex ante"/>
    <n v="0.65920000000000001"/>
    <s v="0.5:0.5"/>
    <n v="0.97509999999999997"/>
  </r>
  <r>
    <x v="2"/>
    <x v="40"/>
    <n v="4217"/>
    <d v="2010-07-23T00:00:00"/>
    <d v="2011-10-07T00:00:00"/>
    <s v="ex ante"/>
    <s v="Simple Adjusted OM"/>
    <n v="0.40300000000000002"/>
    <s v="ex ante"/>
    <n v="0.32"/>
    <s v="0.25:0.75"/>
    <n v="0.34100000000000003"/>
  </r>
  <r>
    <x v="0"/>
    <x v="0"/>
    <n v="3274"/>
    <d v="2009-05-01T00:00:00"/>
    <d v="2010-06-13T00:00:00"/>
    <s v="ex ante"/>
    <s v="Simple OM"/>
    <n v="1.1082000000000001"/>
    <s v="ex ante"/>
    <n v="0.33100000000000002"/>
    <s v="0.75:0.25"/>
    <n v="0.91390000000000005"/>
  </r>
  <r>
    <x v="0"/>
    <x v="24"/>
    <n v="2638"/>
    <d v="2008-10-10T00:00:00"/>
    <d v="2009-12-22T00:00:00"/>
    <s v="ex ante"/>
    <s v="Simple OM"/>
    <n v="0.80889999999999995"/>
    <s v="ex ante"/>
    <n v="1.0282"/>
    <s v="0.25:0.75"/>
    <n v="0.97340000000000004"/>
  </r>
  <r>
    <x v="0"/>
    <x v="0"/>
    <n v="5297"/>
    <d v="2010-05-21T00:00:00"/>
    <d v="2012-02-27T00:00:00"/>
    <s v="ex ante"/>
    <s v="Simple OM"/>
    <n v="0.8367"/>
    <s v="ex ante"/>
    <n v="0.24759999999999999"/>
    <s v="0.25:0.75"/>
    <n v="0.39489999999999997"/>
  </r>
  <r>
    <x v="2"/>
    <x v="20"/>
    <n v="4359"/>
    <d v="2009-08-12T00:00:00"/>
    <d v="2012-03-30T00:00:00"/>
    <s v=""/>
    <s v=""/>
    <m/>
    <s v=""/>
    <m/>
    <s v=""/>
    <n v="0.86399999999999999"/>
  </r>
  <r>
    <x v="0"/>
    <x v="0"/>
    <n v="4871"/>
    <d v="2011-02-01T00:00:00"/>
    <d v="2011-06-06T00:00:00"/>
    <s v="ex ante"/>
    <s v="Simple OM"/>
    <n v="0.96799999999999997"/>
    <s v="ex ante"/>
    <n v="0.45779999999999998"/>
    <s v="0.75:0.25"/>
    <n v="0.84040000000000004"/>
  </r>
  <r>
    <x v="0"/>
    <x v="0"/>
    <n v="5163"/>
    <d v="2011-05-05T00:00:00"/>
    <d v="2011-12-23T00:00:00"/>
    <s v="ex ante"/>
    <s v="Simple OM"/>
    <n v="0.91549999999999998"/>
    <s v="ex ante"/>
    <n v="0.32319999999999999"/>
    <s v="0.75:0.25"/>
    <n v="0.76739999999999997"/>
  </r>
  <r>
    <x v="0"/>
    <x v="0"/>
    <n v="4830"/>
    <d v="2011-02-01T00:00:00"/>
    <d v="2011-06-03T00:00:00"/>
    <s v="ex ante"/>
    <s v="Simple OM"/>
    <n v="0.97260000000000002"/>
    <s v="ex ante"/>
    <n v="0.87229999999999996"/>
    <s v="0.75:0.25"/>
    <n v="0.93089999999999995"/>
  </r>
  <r>
    <x v="0"/>
    <x v="0"/>
    <n v="4255"/>
    <d v="2010-06-09T00:00:00"/>
    <d v="2010-12-23T00:00:00"/>
    <s v="ex ante"/>
    <s v="Simple OM"/>
    <n v="1.1082000000000001"/>
    <s v="ex ante"/>
    <n v="0.33100000000000002"/>
    <s v="0.75:0.25"/>
    <n v="0.91390000000000005"/>
  </r>
  <r>
    <x v="0"/>
    <x v="2"/>
    <n v="2856"/>
    <d v="2008-11-04T00:00:00"/>
    <d v="2010-03-01T00:00:00"/>
    <s v="ex ante"/>
    <s v="Simple OM"/>
    <n v="1"/>
    <s v="ex ante"/>
    <n v="0.4506"/>
    <s v="0.75:0.25"/>
    <n v="0.86260000000000003"/>
  </r>
  <r>
    <x v="0"/>
    <x v="0"/>
    <n v="5763"/>
    <d v="2011-03-16T00:00:00"/>
    <d v="2012-02-06T00:00:00"/>
    <s v="ex ante"/>
    <s v="Simple OM"/>
    <n v="0.91549999999999998"/>
    <s v="ex ante"/>
    <n v="0.32319999999999999"/>
    <s v="0.75:0.25"/>
    <n v="0.76739999999999997"/>
  </r>
  <r>
    <x v="0"/>
    <x v="0"/>
    <n v="5289"/>
    <d v="2011-01-19T00:00:00"/>
    <d v="2011-10-28T00:00:00"/>
    <s v="ex ante"/>
    <s v="Simple OM"/>
    <n v="0.91549999999999998"/>
    <s v="ex ante"/>
    <n v="0.32319999999999999"/>
    <s v="0.75:0.25"/>
    <n v="0.76739999999999997"/>
  </r>
  <r>
    <x v="0"/>
    <x v="0"/>
    <n v="5658"/>
    <d v="2011-04-08T00:00:00"/>
    <d v="2012-01-26T00:00:00"/>
    <s v="ex ante"/>
    <s v="Simple OM"/>
    <n v="0.96799999999999997"/>
    <s v="ex ante"/>
    <n v="0.45779999999999998"/>
    <s v="0.75:0.25"/>
    <n v="0.84040000000000004"/>
  </r>
  <r>
    <x v="0"/>
    <x v="0"/>
    <n v="5006"/>
    <d v="2010-11-13T00:00:00"/>
    <d v="2011-08-19T00:00:00"/>
    <s v="ex ante"/>
    <s v="Simple OM"/>
    <n v="0.96799999999999997"/>
    <s v="ex ante"/>
    <n v="0.45779999999999998"/>
    <s v="0.75:0.25"/>
    <n v="0.84040000000000004"/>
  </r>
  <r>
    <x v="0"/>
    <x v="0"/>
    <n v="5752"/>
    <d v="2011-03-23T00:00:00"/>
    <d v="2012-02-29T00:00:00"/>
    <s v="ex ante"/>
    <s v="Simple OM"/>
    <n v="0.91549999999999998"/>
    <s v="ex ante"/>
    <n v="0.32319999999999999"/>
    <s v="0.75:0.25"/>
    <n v="0.76739999999999997"/>
  </r>
  <r>
    <x v="0"/>
    <x v="0"/>
    <n v="3919"/>
    <d v="2009-10-24T00:00:00"/>
    <d v="2011-01-10T00:00:00"/>
    <s v="ex ante"/>
    <s v="Simple OM"/>
    <n v="0.91549999999999998"/>
    <s v="ex ante"/>
    <n v="0.32319999999999999"/>
    <s v="0.75:0.25"/>
    <n v="0.76739999999999997"/>
  </r>
  <r>
    <x v="0"/>
    <x v="0"/>
    <n v="5659"/>
    <d v="2011-03-24T00:00:00"/>
    <d v="2012-04-24T00:00:00"/>
    <s v="ex ante"/>
    <s v="Simple OM"/>
    <n v="0.96799999999999997"/>
    <s v="ex ante"/>
    <n v="0.45779999999999998"/>
    <s v="0.75:0.25"/>
    <n v="0.84040000000000004"/>
  </r>
  <r>
    <x v="0"/>
    <x v="0"/>
    <n v="5655"/>
    <d v="2011-04-05T00:00:00"/>
    <d v="2012-01-17T00:00:00"/>
    <s v="ex ante"/>
    <s v="Simple OM"/>
    <n v="0.96799999999999997"/>
    <s v="ex ante"/>
    <n v="0.45779999999999998"/>
    <s v="0.75:0.25"/>
    <n v="0.84040000000000004"/>
  </r>
  <r>
    <x v="0"/>
    <x v="0"/>
    <n v="4844"/>
    <d v="2010-12-18T00:00:00"/>
    <d v="2011-05-27T00:00:00"/>
    <s v="ex ante"/>
    <s v="Simple OM"/>
    <n v="0.96799999999999997"/>
    <s v="ex ante"/>
    <n v="0.45779999999999998"/>
    <s v="0.75:0.25"/>
    <n v="0.84045000000000003"/>
  </r>
  <r>
    <x v="0"/>
    <x v="0"/>
    <n v="5712"/>
    <d v="2011-03-16T00:00:00"/>
    <d v="2012-02-22T00:00:00"/>
    <s v="ex ante"/>
    <s v="Simple OM"/>
    <n v="0.91549999999999998"/>
    <s v="ex ante"/>
    <n v="0.32319999999999999"/>
    <s v="0.75:0.25"/>
    <n v="0.76739999999999997"/>
  </r>
  <r>
    <x v="0"/>
    <x v="0"/>
    <n v="5081"/>
    <d v="2011-01-22T00:00:00"/>
    <d v="2011-08-30T00:00:00"/>
    <s v="ex ante"/>
    <s v="Simple OM"/>
    <n v="0.96799999999999997"/>
    <s v="ex ante"/>
    <n v="0.45779999999999998"/>
    <s v="0.75:0.25"/>
    <n v="0.84040000000000004"/>
  </r>
  <r>
    <x v="0"/>
    <x v="6"/>
    <n v="5082"/>
    <d v="2011-03-18T00:00:00"/>
    <d v="2011-09-12T00:00:00"/>
    <s v="ex ante"/>
    <s v="Simple OM"/>
    <n v="0.57189999999999996"/>
    <s v="ex ante"/>
    <n v="0.56089999999999995"/>
    <s v="0.75:0.25"/>
    <n v="0.56920000000000004"/>
  </r>
  <r>
    <x v="0"/>
    <x v="0"/>
    <n v="5137"/>
    <d v="2011-01-14T00:00:00"/>
    <d v="2011-09-09T00:00:00"/>
    <s v="ex ante"/>
    <s v="Simple OM"/>
    <n v="0.8367"/>
    <s v="ex ante"/>
    <n v="0.24759999999999999"/>
    <s v="0.75:0.25"/>
    <n v="0.68940000000000001"/>
  </r>
  <r>
    <x v="0"/>
    <x v="0"/>
    <n v="5694"/>
    <d v="2011-05-04T00:00:00"/>
    <d v="2012-01-19T00:00:00"/>
    <s v="ex ante"/>
    <s v="Simple OM"/>
    <n v="1.1082000000000001"/>
    <s v="ex ante"/>
    <n v="0.33100000000000002"/>
    <s v="0.75:0.25"/>
    <n v="0.91390000000000005"/>
  </r>
  <r>
    <x v="0"/>
    <x v="0"/>
    <n v="5133"/>
    <d v="2011-01-14T00:00:00"/>
    <d v="2011-11-16T00:00:00"/>
    <s v="ex ante"/>
    <s v="Simple OM"/>
    <n v="0.8367"/>
    <s v="ex ante"/>
    <n v="0.24759999999999999"/>
    <s v="0.75:0.25"/>
    <n v="0.68940000000000001"/>
  </r>
  <r>
    <x v="0"/>
    <x v="0"/>
    <n v="4181"/>
    <d v="2010-07-20T00:00:00"/>
    <d v="2011-02-08T00:00:00"/>
    <s v="ex ante"/>
    <s v="Simple OM"/>
    <n v="1.1082000000000001"/>
    <s v="ex ante"/>
    <n v="0.33100000000000002"/>
    <s v="0.75:0.25"/>
    <n v="0.91390000000000005"/>
  </r>
  <r>
    <x v="0"/>
    <x v="2"/>
    <n v="4243"/>
    <d v="2010-04-02T00:00:00"/>
    <d v="2011-04-05T00:00:00"/>
    <s v="ex ante"/>
    <s v="Simple OM"/>
    <n v="0.97270000000000001"/>
    <s v="ex ante"/>
    <n v="0.87"/>
    <s v="0.75:0.25"/>
    <n v="0.94699999999999995"/>
  </r>
  <r>
    <x v="0"/>
    <x v="0"/>
    <n v="4241"/>
    <d v="2010-04-02T00:00:00"/>
    <d v="2010-12-20T00:00:00"/>
    <s v="ex ante"/>
    <s v="Simple OM"/>
    <n v="1.1082000000000001"/>
    <s v="ex ante"/>
    <n v="0.33100000000000002"/>
    <s v="0.75:0.25"/>
    <n v="0.91390000000000005"/>
  </r>
  <r>
    <x v="0"/>
    <x v="0"/>
    <n v="2954"/>
    <d v="2008-11-13T00:00:00"/>
    <d v="2010-02-12T00:00:00"/>
    <s v="ex ante"/>
    <s v="Simple OM"/>
    <n v="0.8367"/>
    <s v="ex ante"/>
    <n v="0.24759999999999999"/>
    <s v="0.75:0.25"/>
    <n v="0.68940000000000001"/>
  </r>
  <r>
    <x v="0"/>
    <x v="0"/>
    <n v="2953"/>
    <d v="2008-11-13T00:00:00"/>
    <d v="2010-02-07T00:00:00"/>
    <s v="ex ante"/>
    <s v="Simple OM"/>
    <n v="0.8367"/>
    <s v="ex ante"/>
    <n v="0.24759999999999999"/>
    <s v="0.75:0.25"/>
    <n v="0.68940000000000001"/>
  </r>
  <r>
    <x v="0"/>
    <x v="0"/>
    <n v="3718"/>
    <d v="2010-02-09T00:00:00"/>
    <d v="2010-10-07T00:00:00"/>
    <s v="ex ante"/>
    <s v="Simple OM"/>
    <n v="0.96799999999999997"/>
    <s v="ex ante"/>
    <n v="0.45779999999999998"/>
    <s v="0.75:0.25"/>
    <n v="0.84040000000000004"/>
  </r>
  <r>
    <x v="0"/>
    <x v="0"/>
    <n v="3579"/>
    <d v="2009-11-30T00:00:00"/>
    <d v="2010-12-21T00:00:00"/>
    <s v="ex ante"/>
    <s v="Simple OM"/>
    <n v="0.91549999999999998"/>
    <s v="ex ante"/>
    <n v="0.32319999999999999"/>
    <s v="0.75:0.25"/>
    <n v="0.76739999999999997"/>
  </r>
  <r>
    <x v="0"/>
    <x v="0"/>
    <n v="3596"/>
    <d v="2009-05-01T00:00:00"/>
    <d v="2010-12-15T00:00:00"/>
    <s v="ex ante"/>
    <s v="Simple OM"/>
    <n v="0.96799999999999997"/>
    <s v="ex ante"/>
    <n v="0.45779999999999998"/>
    <s v="0.75:0.25"/>
    <n v="0.84040000000000004"/>
  </r>
  <r>
    <x v="0"/>
    <x v="0"/>
    <n v="3415"/>
    <d v="2009-05-15T00:00:00"/>
    <d v="2010-07-19T00:00:00"/>
    <s v="ex ante"/>
    <s v="Simple OM"/>
    <n v="1.1082000000000001"/>
    <s v="ex ante"/>
    <n v="0.33100000000000002"/>
    <s v="0.75:0.25"/>
    <n v="0.91390000000000005"/>
  </r>
  <r>
    <x v="0"/>
    <x v="0"/>
    <n v="2586"/>
    <d v="2008-05-10T00:00:00"/>
    <d v="2010-03-09T00:00:00"/>
    <s v="ex ante"/>
    <s v="Simple OM"/>
    <n v="1.1082000000000001"/>
    <s v="ex ante"/>
    <n v="0.33100000000000002"/>
    <s v="0.75:0.25"/>
    <n v="0.91390000000000005"/>
  </r>
  <r>
    <x v="0"/>
    <x v="0"/>
    <n v="5809"/>
    <d v="2011-01-21T00:00:00"/>
    <d v="2012-03-08T00:00:00"/>
    <s v="ex ante"/>
    <s v="Simple OM"/>
    <n v="0.96799999999999997"/>
    <s v="ex ante"/>
    <n v="0.45779999999999998"/>
    <s v="0.75:0.25"/>
    <n v="0.84045000000000003"/>
  </r>
  <r>
    <x v="0"/>
    <x v="0"/>
    <n v="4165"/>
    <d v="2010-04-13T00:00:00"/>
    <d v="2011-02-16T00:00:00"/>
    <s v="ex ante"/>
    <s v="Simple OM"/>
    <n v="0.8367"/>
    <s v="ex ante"/>
    <n v="0.24759999999999999"/>
    <s v="0.75:0.25"/>
    <n v="0.68940000000000001"/>
  </r>
  <r>
    <x v="0"/>
    <x v="0"/>
    <n v="2483"/>
    <d v="2008-10-15T00:00:00"/>
    <d v="2010-03-15T00:00:00"/>
    <s v="ex ante"/>
    <s v="Simple OM"/>
    <n v="0.96799999999999997"/>
    <s v="ex ante"/>
    <n v="0.45779999999999998"/>
    <s v="0.75:0.25"/>
    <n v="0.84045000000000003"/>
  </r>
  <r>
    <x v="0"/>
    <x v="0"/>
    <n v="3453"/>
    <d v="2009-08-18T00:00:00"/>
    <d v="2010-10-30T00:00:00"/>
    <s v="ex ante"/>
    <s v="Simple OM"/>
    <n v="0.96799999999999997"/>
    <s v="ex ante"/>
    <n v="0.45779999999999998"/>
    <s v="0.75:0.25"/>
    <n v="0.84050000000000002"/>
  </r>
  <r>
    <x v="0"/>
    <x v="0"/>
    <n v="3303"/>
    <d v="2009-03-20T00:00:00"/>
    <d v="2010-06-17T00:00:00"/>
    <s v="ex ante"/>
    <s v="Simple OM"/>
    <n v="0.96799999999999997"/>
    <s v="ex ante"/>
    <n v="0.45779999999999998"/>
    <s v="0.75:0.25"/>
    <n v="0.84045000000000003"/>
  </r>
  <r>
    <x v="0"/>
    <x v="0"/>
    <n v="5287"/>
    <d v="2009-10-06T00:00:00"/>
    <d v="2011-10-13T00:00:00"/>
    <s v="ex ante"/>
    <s v="Simple OM"/>
    <n v="0.96799999999999997"/>
    <s v="ex ante"/>
    <n v="0.45779999999999998"/>
    <s v="0.75:0.25"/>
    <n v="0.84045000000000003"/>
  </r>
  <r>
    <x v="0"/>
    <x v="0"/>
    <n v="4150"/>
    <d v="2010-03-20T00:00:00"/>
    <d v="2011-03-04T00:00:00"/>
    <s v="ex ante"/>
    <s v="Simple OM"/>
    <n v="0.96799999999999997"/>
    <s v="ex ante"/>
    <n v="0.45779999999999998"/>
    <s v="0.75:0.25"/>
    <n v="0.95020000000000004"/>
  </r>
  <r>
    <x v="0"/>
    <x v="0"/>
    <n v="4325"/>
    <d v="2010-01-14T00:00:00"/>
    <d v="2011-01-19T00:00:00"/>
    <s v="ex ante"/>
    <s v="Simple OM"/>
    <n v="0.91549999999999998"/>
    <s v="ex ante"/>
    <n v="0.32319999999999999"/>
    <s v="0.75:0.25"/>
    <n v="0.76739999999999997"/>
  </r>
  <r>
    <x v="0"/>
    <x v="0"/>
    <n v="2916"/>
    <d v="2009-02-20T00:00:00"/>
    <d v="2010-05-04T00:00:00"/>
    <s v="ex ante"/>
    <s v="Simple OM"/>
    <n v="0.91549999999999998"/>
    <s v="ex ante"/>
    <n v="0.32319999999999999"/>
    <s v="0.75:0.25"/>
    <n v="0.76739999999999997"/>
  </r>
  <r>
    <x v="0"/>
    <x v="0"/>
    <n v="1577"/>
    <d v="2008-04-25T00:00:00"/>
    <d v="2009-12-23T00:00:00"/>
    <s v="ex ante"/>
    <s v="Simple OM"/>
    <n v="0.96799999999999997"/>
    <s v="ex ante"/>
    <n v="0.45779999999999998"/>
    <s v="0.75:0.25"/>
    <n v="0.84050000000000002"/>
  </r>
  <r>
    <x v="0"/>
    <x v="0"/>
    <n v="2406"/>
    <d v="2008-04-25T00:00:00"/>
    <d v="2009-05-24T00:00:00"/>
    <s v="ex ante"/>
    <s v="Simple OM"/>
    <n v="0.96799999999999997"/>
    <s v="ex ante"/>
    <n v="0.45779999999999998"/>
    <s v="0.75:0.25"/>
    <n v="0.84045000000000003"/>
  </r>
  <r>
    <x v="0"/>
    <x v="0"/>
    <n v="2083"/>
    <d v="2007-07-20T00:00:00"/>
    <d v="2009-04-16T00:00:00"/>
    <s v="ex ante"/>
    <s v="Simple OM"/>
    <n v="1.1082000000000001"/>
    <s v="ex ante"/>
    <n v="0.33100000000000002"/>
    <s v="0.75:0.25"/>
    <n v="0.91390000000000005"/>
  </r>
  <r>
    <x v="0"/>
    <x v="0"/>
    <n v="2109"/>
    <d v="2007-07-20T00:00:00"/>
    <d v="2009-04-29T00:00:00"/>
    <s v="ex ante"/>
    <s v="Simple OM"/>
    <n v="0.91549999999999998"/>
    <s v="ex ante"/>
    <n v="0.32319999999999999"/>
    <s v="0.75:0.25"/>
    <n v="0.76739999999999997"/>
  </r>
  <r>
    <x v="0"/>
    <x v="0"/>
    <n v="5311"/>
    <d v="2011-01-19T00:00:00"/>
    <d v="2011-11-08T00:00:00"/>
    <s v="ex ante"/>
    <s v="Simple OM"/>
    <n v="0.96799999999999997"/>
    <s v="ex ante"/>
    <n v="0.45779999999999998"/>
    <s v="0.75:0.25"/>
    <n v="0.84045000000000003"/>
  </r>
  <r>
    <x v="0"/>
    <x v="0"/>
    <n v="4581"/>
    <d v="2010-08-18T00:00:00"/>
    <d v="2011-03-17T00:00:00"/>
    <s v="ex ante"/>
    <s v="Simple OM"/>
    <n v="0.90139999999999998"/>
    <s v="ex ante"/>
    <n v="0.31119999999999998"/>
    <s v="0.25:0.75"/>
    <n v="0.45874999999999999"/>
  </r>
  <r>
    <x v="0"/>
    <x v="0"/>
    <n v="4408"/>
    <d v="2010-08-13T00:00:00"/>
    <d v="2011-02-02T00:00:00"/>
    <s v="ex ante"/>
    <s v="Simple OM"/>
    <n v="0.90139999999999998"/>
    <s v="ex ante"/>
    <n v="0.31119999999999998"/>
    <s v="0.25:0.75"/>
    <n v="0.45874999999999999"/>
  </r>
  <r>
    <x v="0"/>
    <x v="0"/>
    <n v="3600"/>
    <d v="2008-05-30T00:00:00"/>
    <d v="2010-09-18T00:00:00"/>
    <s v="ex ante"/>
    <s v="Simple OM"/>
    <n v="0.95150000000000001"/>
    <s v="ex ante"/>
    <n v="0.35"/>
    <s v="0.25:0.75"/>
    <n v="0.50038000000000005"/>
  </r>
  <r>
    <x v="0"/>
    <x v="0"/>
    <n v="2113"/>
    <d v="2007-10-02T00:00:00"/>
    <d v="2009-01-28T00:00:00"/>
    <s v="ex ante"/>
    <s v="Simple OM"/>
    <n v="0.96799999999999997"/>
    <s v="ex ante"/>
    <n v="0.45779999999999998"/>
    <s v="0.75:0.25"/>
    <n v="0.84045000000000003"/>
  </r>
  <r>
    <x v="1"/>
    <x v="41"/>
    <n v="3362"/>
    <d v="2009-05-21T00:00:00"/>
    <d v="2011-01-08T00:00:00"/>
    <s v="ex ante"/>
    <s v="Simple Adjusted OM"/>
    <n v="0.49409999999999998"/>
    <s v="ex ante"/>
    <n v="0"/>
    <s v="0.25:0.75"/>
    <n v="0.1235"/>
  </r>
  <r>
    <x v="1"/>
    <x v="11"/>
    <n v="3461"/>
    <d v="2009-11-08T00:00:00"/>
    <d v="2011-05-06T00:00:00"/>
    <s v="ex ante"/>
    <s v="Simple Adjusted OM"/>
    <n v="0.54830000000000001"/>
    <s v="ex ante"/>
    <n v="4.0800000000000003E-2"/>
    <s v="0.25:0.75"/>
    <n v="0.16769999999999999"/>
  </r>
  <r>
    <x v="0"/>
    <x v="0"/>
    <n v="3784"/>
    <d v="2010-02-09T00:00:00"/>
    <d v="2010-11-15T00:00:00"/>
    <s v="ex ante"/>
    <s v="Simple OM"/>
    <n v="1"/>
    <s v="ex ante"/>
    <n v="0.4506"/>
    <s v="0.75:0.25"/>
    <n v="0.86260000000000003"/>
  </r>
  <r>
    <x v="0"/>
    <x v="0"/>
    <n v="5038"/>
    <d v="2010-09-29T00:00:00"/>
    <d v="2011-08-17T00:00:00"/>
    <s v="ex ante"/>
    <s v="Simple OM"/>
    <n v="1.1291"/>
    <s v="ex ante"/>
    <n v="0.43149999999999999"/>
    <s v="0.75:0.25"/>
    <n v="0.95469999999999999"/>
  </r>
  <r>
    <x v="0"/>
    <x v="0"/>
    <n v="4928"/>
    <d v="2011-01-31T00:00:00"/>
    <d v="2011-10-26T00:00:00"/>
    <s v="ex ante"/>
    <s v="Simple OM"/>
    <n v="1"/>
    <s v="ex ante"/>
    <n v="0.4506"/>
    <s v="0.75:0.25"/>
    <n v="0.86260000000000003"/>
  </r>
  <r>
    <x v="0"/>
    <x v="0"/>
    <n v="5172"/>
    <d v="2011-04-06T00:00:00"/>
    <d v="2011-09-09T00:00:00"/>
    <s v="ex ante"/>
    <s v="Simple OM"/>
    <n v="1.1291"/>
    <s v="ex ante"/>
    <n v="0.43149999999999999"/>
    <s v="0.75:0.25"/>
    <n v="0.95469999999999999"/>
  </r>
  <r>
    <x v="0"/>
    <x v="0"/>
    <n v="3660"/>
    <d v="2007-10-27T00:00:00"/>
    <d v="2010-10-11T00:00:00"/>
    <s v="ex ante"/>
    <s v="Simple OM"/>
    <n v="0.93159999999999998"/>
    <s v="ex ante"/>
    <n v="0.34670000000000001"/>
    <s v="0.75:0.25"/>
    <n v="0.78539999999999999"/>
  </r>
  <r>
    <x v="0"/>
    <x v="24"/>
    <n v="2640"/>
    <d v="2008-10-10T00:00:00"/>
    <d v="2009-12-22T00:00:00"/>
    <s v="ex ante"/>
    <s v="Simple OM"/>
    <n v="0.77769999999999995"/>
    <s v="ex ante"/>
    <n v="0.85309999999999997"/>
    <s v="0.25:0.75"/>
    <n v="0.83430000000000004"/>
  </r>
  <r>
    <x v="0"/>
    <x v="24"/>
    <n v="2637"/>
    <d v="2008-09-27T00:00:00"/>
    <d v="2009-12-21T00:00:00"/>
    <s v="ex ante"/>
    <s v="Simple OM"/>
    <n v="0.77769999999999995"/>
    <s v="ex ante"/>
    <n v="0.85309999999999997"/>
    <s v="0.25:0.75"/>
    <n v="0.83430000000000004"/>
  </r>
  <r>
    <x v="0"/>
    <x v="8"/>
    <n v="349"/>
    <d v="2005-09-16T00:00:00"/>
    <d v="2006-06-18T00:00:00"/>
    <s v="ex ante"/>
    <s v="Simple OM"/>
    <n v="0.70430000000000004"/>
    <s v="ex ante"/>
    <n v="0.4582"/>
    <s v="0.25:0.75"/>
    <n v="0.51970000000000005"/>
  </r>
  <r>
    <x v="0"/>
    <x v="0"/>
    <n v="3124"/>
    <d v="2009-05-20T00:00:00"/>
    <d v="2010-04-29T00:00:00"/>
    <s v="ex ante"/>
    <s v="Simple OM"/>
    <n v="1.1171"/>
    <s v="ex ante"/>
    <n v="0.4425"/>
    <s v="0.75:0.25"/>
    <n v="0.94840000000000002"/>
  </r>
  <r>
    <x v="0"/>
    <x v="24"/>
    <n v="4550"/>
    <d v="2009-03-25T00:00:00"/>
    <d v="2011-06-02T00:00:00"/>
    <s v="ex ante"/>
    <s v="Simple OM"/>
    <n v="0.77769999999999995"/>
    <s v="ex ante"/>
    <n v="0.85309999999999997"/>
    <s v="0.25:0.75"/>
    <n v="0.83425000000000005"/>
  </r>
  <r>
    <x v="0"/>
    <x v="0"/>
    <n v="4878"/>
    <d v="2010-09-22T00:00:00"/>
    <d v="2012-03-27T00:00:00"/>
    <s v="ex ante"/>
    <s v="Simple OM"/>
    <n v="0.95150000000000001"/>
    <s v="ex ante"/>
    <n v="0.35"/>
    <s v="0.25:0.75"/>
    <n v="0.50070000000000003"/>
  </r>
  <r>
    <x v="1"/>
    <x v="5"/>
    <n v="4800"/>
    <d v="2010-01-08T00:00:00"/>
    <d v="2011-09-22T00:00:00"/>
    <s v="ex ante"/>
    <s v="Simple OM"/>
    <n v="0.72774000000000005"/>
    <s v="ex ante"/>
    <n v="0.34845999999999999"/>
    <s v="0.25:0.75"/>
    <n v="0.44328000000000001"/>
  </r>
  <r>
    <x v="0"/>
    <x v="0"/>
    <n v="4875"/>
    <d v="2010-09-17T00:00:00"/>
    <d v="2011-09-08T00:00:00"/>
    <s v="ex ante"/>
    <s v="Simple OM"/>
    <n v="0.95150000000000001"/>
    <s v="ex ante"/>
    <n v="0.35"/>
    <s v="0.25:0.75"/>
    <n v="0.50039999999999996"/>
  </r>
  <r>
    <x v="0"/>
    <x v="0"/>
    <n v="4806"/>
    <d v="2010-09-22T00:00:00"/>
    <d v="2011-08-23T00:00:00"/>
    <s v="ex ante"/>
    <s v="Simple OM"/>
    <n v="0.95150000000000001"/>
    <s v="ex ante"/>
    <n v="0.35"/>
    <s v="0.25:0.75"/>
    <n v="0.50039999999999996"/>
  </r>
  <r>
    <x v="0"/>
    <x v="0"/>
    <n v="4685"/>
    <d v="2008-12-09T00:00:00"/>
    <d v="2011-08-09T00:00:00"/>
    <s v="ex ante"/>
    <s v="Simple OM"/>
    <n v="1.0416000000000001"/>
    <s v="ex ante"/>
    <n v="0.47799999999999998"/>
    <s v="0.75:0.25"/>
    <n v="0.90059999999999996"/>
  </r>
  <r>
    <x v="0"/>
    <x v="0"/>
    <n v="4795"/>
    <d v="2009-08-13T00:00:00"/>
    <d v="2011-06-09T00:00:00"/>
    <s v="ex ante"/>
    <s v="Simple OM"/>
    <n v="1.0416000000000001"/>
    <s v="ex ante"/>
    <n v="0.47799999999999998"/>
    <s v="0.75:0.25"/>
    <n v="0.90059999999999996"/>
  </r>
  <r>
    <x v="0"/>
    <x v="0"/>
    <n v="1128"/>
    <d v="2006-08-08T00:00:00"/>
    <d v="2008-02-27T00:00:00"/>
    <s v="ex ante"/>
    <s v="Simple OM"/>
    <n v="1"/>
    <s v="ex ante"/>
    <n v="0.4506"/>
    <s v="0.75:0.25"/>
    <n v="0.86260000000000003"/>
  </r>
  <r>
    <x v="0"/>
    <x v="0"/>
    <n v="256"/>
    <d v="2005-08-18T00:00:00"/>
    <d v="2006-08-12T00:00:00"/>
    <s v="ex ante"/>
    <s v="Simple OM"/>
    <n v="1.1171"/>
    <s v="ex ante"/>
    <n v="0.4425"/>
    <s v="0.75:0.25"/>
    <n v="0.94840000000000002"/>
  </r>
  <r>
    <x v="0"/>
    <x v="0"/>
    <n v="238"/>
    <d v="2005-08-17T00:00:00"/>
    <d v="2006-08-09T00:00:00"/>
    <s v="ex ante"/>
    <s v="Simple OM"/>
    <n v="1.1171"/>
    <s v="ex ante"/>
    <n v="0.4425"/>
    <s v="0.75:0.25"/>
    <n v="0.94840000000000002"/>
  </r>
  <r>
    <x v="1"/>
    <x v="21"/>
    <n v="3378"/>
    <d v="2009-02-13T00:00:00"/>
    <d v="2010-10-27T00:00:00"/>
    <s v=""/>
    <s v=""/>
    <m/>
    <s v=""/>
    <m/>
    <s v=""/>
    <n v="0.45800000000000002"/>
  </r>
  <r>
    <x v="0"/>
    <x v="0"/>
    <n v="3272"/>
    <d v="2009-03-20T00:00:00"/>
    <d v="2010-12-03T00:00:00"/>
    <s v="ex ante"/>
    <s v="Simple OM"/>
    <n v="0.89590000000000003"/>
    <s v="ex ante"/>
    <n v="0.36480000000000001"/>
    <s v="0.25:0.75"/>
    <n v="0.49759999999999999"/>
  </r>
  <r>
    <x v="0"/>
    <x v="0"/>
    <n v="4803"/>
    <d v="2010-08-18T00:00:00"/>
    <d v="2011-05-17T00:00:00"/>
    <s v="ex ante"/>
    <s v="Simple OM"/>
    <n v="0.89590000000000003"/>
    <s v="ex ante"/>
    <n v="0.36480000000000001"/>
    <s v="0.25:0.75"/>
    <n v="0.49759999999999999"/>
  </r>
  <r>
    <x v="0"/>
    <x v="0"/>
    <n v="299"/>
    <d v="2005-08-16T00:00:00"/>
    <d v="2006-08-08T00:00:00"/>
    <s v="ex ante"/>
    <s v="Simple OM"/>
    <n v="0.86760000000000004"/>
    <s v="ex ante"/>
    <n v="0.30709999999999998"/>
    <s v="0.75:0.25"/>
    <n v="0.72740000000000005"/>
  </r>
  <r>
    <x v="0"/>
    <x v="24"/>
    <n v="4714"/>
    <d v="2010-05-07T00:00:00"/>
    <d v="2011-05-03T00:00:00"/>
    <s v="ex ante"/>
    <s v="Simple OM"/>
    <n v="0.77769999999999995"/>
    <s v="ex ante"/>
    <n v="0.85309999999999997"/>
    <s v="0.25:0.75"/>
    <n v="0.83430000000000004"/>
  </r>
  <r>
    <x v="0"/>
    <x v="6"/>
    <n v="2556"/>
    <d v="2008-09-27T00:00:00"/>
    <d v="2009-11-10T00:00:00"/>
    <s v="ex ante"/>
    <s v="Simple OM"/>
    <n v="0.57189999999999996"/>
    <s v="ex ante"/>
    <n v="0.56089999999999995"/>
    <s v="0.25:0.75"/>
    <n v="0.56369999999999998"/>
  </r>
  <r>
    <x v="1"/>
    <x v="1"/>
    <n v="4211"/>
    <d v="2010-05-26T00:00:00"/>
    <d v="2011-07-08T00:00:00"/>
    <s v="ex ante"/>
    <s v="Simple Adjusted OM"/>
    <n v="0.49790000000000001"/>
    <s v="ex ante"/>
    <n v="0.15809999999999999"/>
    <s v="0.25:0.75"/>
    <n v="0.24299999999999999"/>
  </r>
  <r>
    <x v="0"/>
    <x v="6"/>
    <n v="3334"/>
    <d v="2009-01-25T00:00:00"/>
    <d v="2010-07-17T00:00:00"/>
    <s v="ex ante"/>
    <s v="Simple OM"/>
    <n v="0.57189999999999996"/>
    <s v="ex ante"/>
    <n v="0.56089999999999995"/>
    <s v="0.5:0.5"/>
    <n v="0.56640000000000001"/>
  </r>
  <r>
    <x v="1"/>
    <x v="19"/>
    <n v="1314"/>
    <d v="2007-06-08T00:00:00"/>
    <d v="2007-11-30T00:00:00"/>
    <s v="ex ante"/>
    <s v="Simple Adjusted OM"/>
    <n v="0.41489999999999999"/>
    <s v="ex ante"/>
    <n v="0.1668"/>
    <s v="0.25:0.75"/>
    <n v="0.2288"/>
  </r>
  <r>
    <x v="0"/>
    <x v="0"/>
    <n v="2210"/>
    <d v="2007-03-14T00:00:00"/>
    <d v="2009-02-16T00:00:00"/>
    <s v="ex ante"/>
    <s v="Simple OM"/>
    <n v="0.89590000000000003"/>
    <s v="ex ante"/>
    <n v="0.36480000000000001"/>
    <s v="0.25:0.75"/>
    <n v="0.4975"/>
  </r>
  <r>
    <x v="0"/>
    <x v="0"/>
    <n v="4901"/>
    <d v="2010-03-05T00:00:00"/>
    <d v="2011-06-15T00:00:00"/>
    <s v="ex ante"/>
    <s v="Simple OM"/>
    <n v="0.95150000000000001"/>
    <s v="ex ante"/>
    <n v="0.35"/>
    <s v="0.25:0.75"/>
    <n v="0.50039999999999996"/>
  </r>
  <r>
    <x v="0"/>
    <x v="2"/>
    <n v="4985"/>
    <d v="2010-02-06T00:00:00"/>
    <d v="2011-07-28T00:00:00"/>
    <s v="ex ante"/>
    <s v="Simple OM"/>
    <n v="0.98429999999999995"/>
    <s v="ex ante"/>
    <n v="0.9083"/>
    <s v="0.25:0.75"/>
    <n v="0.92730000000000001"/>
  </r>
  <r>
    <x v="1"/>
    <x v="11"/>
    <n v="3347"/>
    <d v="2009-07-03T00:00:00"/>
    <d v="2011-01-17T00:00:00"/>
    <s v="ex ante"/>
    <s v="Simple OM"/>
    <n v="0.56999999999999995"/>
    <s v="ex ante"/>
    <n v="2.7E-2"/>
    <s v="0.25:0.75"/>
    <n v="0.1638"/>
  </r>
  <r>
    <x v="0"/>
    <x v="0"/>
    <n v="3399"/>
    <d v="2009-03-10T00:00:00"/>
    <d v="2010-10-28T00:00:00"/>
    <s v="ex ante"/>
    <s v="Simple OM"/>
    <n v="1.0416000000000001"/>
    <s v="ex ante"/>
    <n v="0.47799999999999998"/>
    <s v="0.75:0.25"/>
    <n v="0.90069999999999995"/>
  </r>
  <r>
    <x v="0"/>
    <x v="0"/>
    <n v="3164"/>
    <d v="2008-10-14T00:00:00"/>
    <d v="2010-11-26T00:00:00"/>
    <s v="ex ante"/>
    <s v="Simple OM"/>
    <n v="0.89590000000000003"/>
    <s v="ex ante"/>
    <n v="0.36480000000000001"/>
    <s v="0.5:0.5"/>
    <n v="0.49759999999999999"/>
  </r>
  <r>
    <x v="0"/>
    <x v="0"/>
    <n v="2376"/>
    <d v="2008-01-17T00:00:00"/>
    <d v="2009-05-25T00:00:00"/>
    <s v="ex ante"/>
    <s v="Simple OM"/>
    <n v="0.89590000000000003"/>
    <s v="ex ante"/>
    <n v="0.36480000000000001"/>
    <s v="0.25:0.75"/>
    <n v="0.49759999999999999"/>
  </r>
  <r>
    <x v="1"/>
    <x v="1"/>
    <n v="3316"/>
    <d v="2008-12-11T00:00:00"/>
    <d v="2010-12-22T00:00:00"/>
    <s v="ex post"/>
    <s v="Dispatch Data OM"/>
    <n v="0.62280000000000002"/>
    <s v="ex post"/>
    <n v="0.15809999999999999"/>
    <s v="0.25:0.75"/>
    <n v="0.27429999999999999"/>
  </r>
  <r>
    <x v="0"/>
    <x v="24"/>
    <n v="3532"/>
    <d v="2009-03-27T00:00:00"/>
    <d v="2011-01-20T00:00:00"/>
    <s v="ex ante"/>
    <s v="Simple OM"/>
    <n v="0.77769999999999995"/>
    <s v="ex ante"/>
    <n v="0.85309999999999997"/>
    <s v="0.25:0.75"/>
    <n v="0.83425000000000005"/>
  </r>
  <r>
    <x v="1"/>
    <x v="1"/>
    <n v="1506"/>
    <d v="2007-02-20T00:00:00"/>
    <d v="2008-08-13T00:00:00"/>
    <s v="ex post"/>
    <s v="Simple Adjusted OM"/>
    <n v="0.49790000000000001"/>
    <s v="ex ante"/>
    <n v="0.15809999999999999"/>
    <s v="0.25:0.75"/>
    <n v="0.24310000000000001"/>
  </r>
  <r>
    <x v="0"/>
    <x v="0"/>
    <n v="4278"/>
    <d v="2010-02-25T00:00:00"/>
    <d v="2010-12-22T00:00:00"/>
    <s v="ex ante"/>
    <s v="Simple OM"/>
    <n v="0.94569999999999999"/>
    <s v="ex ante"/>
    <n v="0.31619999999999998"/>
    <s v="0.75:0.25"/>
    <n v="0.7883"/>
  </r>
  <r>
    <x v="0"/>
    <x v="9"/>
    <n v="4118"/>
    <d v="2009-08-20T00:00:00"/>
    <d v="2011-03-01T00:00:00"/>
    <s v="ex ante"/>
    <s v="Average OM"/>
    <n v="0.67600000000000005"/>
    <s v="ex ante"/>
    <n v="0.93300000000000005"/>
    <s v="0.25:0.75"/>
    <n v="0.86899999999999999"/>
  </r>
  <r>
    <x v="0"/>
    <x v="0"/>
    <n v="1590"/>
    <d v="2007-03-02T00:00:00"/>
    <d v="2008-10-30T00:00:00"/>
    <s v="ex ante"/>
    <s v="Simple OM"/>
    <n v="0.95150000000000001"/>
    <s v="ex ante"/>
    <n v="0.35"/>
    <s v="0.25:0.75"/>
    <n v="0.50039999999999996"/>
  </r>
  <r>
    <x v="0"/>
    <x v="2"/>
    <n v="2729"/>
    <d v="2008-10-18T00:00:00"/>
    <d v="2009-10-26T00:00:00"/>
    <s v="ex ante"/>
    <s v="Simple OM"/>
    <n v="0.98429999999999995"/>
    <s v="ex ante"/>
    <n v="0.90820000000000001"/>
    <s v="0.25:0.75"/>
    <n v="0.92720000000000002"/>
  </r>
  <r>
    <x v="0"/>
    <x v="0"/>
    <n v="4499"/>
    <d v="2010-10-19T00:00:00"/>
    <d v="2011-02-17T00:00:00"/>
    <s v="ex ante"/>
    <s v="Simple OM"/>
    <n v="0.95150000000000001"/>
    <s v="ex ante"/>
    <n v="0.35"/>
    <s v="0.25:0.75"/>
    <n v="0.50039999999999996"/>
  </r>
  <r>
    <x v="0"/>
    <x v="42"/>
    <n v="2467"/>
    <d v="2008-04-08T00:00:00"/>
    <d v="2009-08-28T00:00:00"/>
    <s v="ex ante"/>
    <s v="Simple OM"/>
    <n v="0.6532"/>
    <s v="ex ante"/>
    <n v="0.73499999999999999"/>
    <s v="0.25:0.75"/>
    <n v="0.71460000000000001"/>
  </r>
  <r>
    <x v="0"/>
    <x v="24"/>
    <n v="3858"/>
    <d v="2008-12-17T00:00:00"/>
    <d v="2010-12-13T00:00:00"/>
    <s v="ex ante"/>
    <s v="Simple OM"/>
    <n v="0.77769999999999995"/>
    <s v="ex ante"/>
    <n v="0.85309999999999997"/>
    <s v="0.25:0.75"/>
    <n v="0.83425000000000005"/>
  </r>
  <r>
    <x v="0"/>
    <x v="0"/>
    <n v="3967"/>
    <d v="2008-12-23T00:00:00"/>
    <d v="2010-12-16T00:00:00"/>
    <s v="ex ante"/>
    <s v="Simple OM"/>
    <n v="0.95150000000000001"/>
    <s v="ex ante"/>
    <n v="0.35"/>
    <s v="0.25:0.75"/>
    <n v="0.50039999999999996"/>
  </r>
  <r>
    <x v="0"/>
    <x v="6"/>
    <n v="3462"/>
    <d v="2009-03-21T00:00:00"/>
    <d v="2011-01-21T00:00:00"/>
    <s v="ex ante"/>
    <s v="Simple OM"/>
    <n v="0.57179999999999997"/>
    <s v="ex ante"/>
    <n v="0.56089999999999995"/>
    <s v="0.25:0.75"/>
    <n v="0.56359999999999999"/>
  </r>
  <r>
    <x v="1"/>
    <x v="3"/>
    <n v="5305"/>
    <d v="2010-03-06T00:00:00"/>
    <d v="2011-09-30T00:00:00"/>
    <s v="ex ante"/>
    <s v="Simple OM"/>
    <n v="0.68020000000000003"/>
    <s v="ex ante"/>
    <n v="0.3715"/>
    <s v="0.75:0.25"/>
    <n v="0.60299999999999998"/>
  </r>
  <r>
    <x v="0"/>
    <x v="0"/>
    <n v="3617"/>
    <d v="2009-08-13T00:00:00"/>
    <d v="2011-01-21T00:00:00"/>
    <s v="ex ante"/>
    <s v="Simple OM"/>
    <n v="1.0416000000000001"/>
    <s v="ex ante"/>
    <n v="0.47799999999999998"/>
    <s v="0.75:0.25"/>
    <n v="0.90069999999999995"/>
  </r>
  <r>
    <x v="4"/>
    <x v="43"/>
    <n v="2750"/>
    <d v="2009-02-19T00:00:00"/>
    <d v="2009-12-19T00:00:00"/>
    <s v="ex ante"/>
    <s v="Simple OM"/>
    <n v="0.56999999999999995"/>
    <s v="ex ante"/>
    <n v="0.57799999999999996"/>
    <s v="0.25:0.75"/>
    <n v="0.57599999999999996"/>
  </r>
  <r>
    <x v="0"/>
    <x v="0"/>
    <n v="3136"/>
    <d v="2008-03-31T00:00:00"/>
    <d v="2010-06-25T00:00:00"/>
    <s v="ex ante"/>
    <s v="Simple OM"/>
    <n v="1.1291"/>
    <s v="ex ante"/>
    <n v="0.43149999999999999"/>
    <s v="0.75:0.25"/>
    <n v="0.95469999999999999"/>
  </r>
  <r>
    <x v="0"/>
    <x v="0"/>
    <n v="3499"/>
    <d v="2010-01-20T00:00:00"/>
    <d v="2011-05-25T00:00:00"/>
    <s v="ex ante"/>
    <s v="Simple OM"/>
    <n v="1.1291"/>
    <s v="ex ante"/>
    <n v="0.43149999999999999"/>
    <s v="0.25:0.75"/>
    <n v="0.60589999999999999"/>
  </r>
  <r>
    <x v="0"/>
    <x v="24"/>
    <n v="2636"/>
    <d v="2008-09-27T00:00:00"/>
    <d v="2009-12-21T00:00:00"/>
    <s v="ex ante"/>
    <s v="Simple OM"/>
    <n v="0.77769999999999995"/>
    <s v="ex ante"/>
    <n v="0.85309999999999997"/>
    <s v="0.25:0.75"/>
    <n v="0.83430000000000004"/>
  </r>
  <r>
    <x v="0"/>
    <x v="0"/>
    <n v="2564"/>
    <d v="2008-10-16T00:00:00"/>
    <d v="2009-07-30T00:00:00"/>
    <s v="ex ante"/>
    <s v="Simple OM"/>
    <n v="1.0416000000000001"/>
    <s v="ex ante"/>
    <n v="0.47799999999999998"/>
    <s v="0.75:0.25"/>
    <n v="0.90069999999999995"/>
  </r>
  <r>
    <x v="0"/>
    <x v="0"/>
    <n v="3618"/>
    <d v="2008-03-31T00:00:00"/>
    <d v="2010-09-24T00:00:00"/>
    <s v="ex ante"/>
    <s v="Simple OM"/>
    <n v="1.0416000000000001"/>
    <s v="ex ante"/>
    <n v="0.47799999999999998"/>
    <s v="0.75:0.25"/>
    <n v="0.90059999999999996"/>
  </r>
  <r>
    <x v="1"/>
    <x v="14"/>
    <n v="1836"/>
    <d v="2007-02-27T00:00:00"/>
    <d v="2008-11-24T00:00:00"/>
    <s v="ex post"/>
    <s v="Dispatch Data OM"/>
    <n v="0.51583000000000001"/>
    <s v="ex post"/>
    <n v="0.35520000000000002"/>
    <s v="0.25:0.75"/>
    <n v="0.39535999999999999"/>
  </r>
  <r>
    <x v="0"/>
    <x v="0"/>
    <n v="2911"/>
    <d v="2008-10-24T00:00:00"/>
    <d v="2010-02-12T00:00:00"/>
    <s v="ex ante"/>
    <s v="Simple OM"/>
    <n v="1.0416000000000001"/>
    <s v="ex ante"/>
    <n v="0.47799999999999998"/>
    <s v="0.75:0.25"/>
    <n v="0.90059999999999996"/>
  </r>
  <r>
    <x v="0"/>
    <x v="0"/>
    <n v="3747"/>
    <d v="2009-11-17T00:00:00"/>
    <d v="2010-11-03T00:00:00"/>
    <s v="ex ante"/>
    <s v="Simple OM"/>
    <n v="0.89590000000000003"/>
    <s v="ex ante"/>
    <n v="0.36480000000000001"/>
    <s v="0.25:0.75"/>
    <n v="0.49759999999999999"/>
  </r>
  <r>
    <x v="0"/>
    <x v="0"/>
    <n v="3668"/>
    <d v="2009-08-05T00:00:00"/>
    <d v="2010-10-03T00:00:00"/>
    <s v="ex ante"/>
    <s v="Simple OM"/>
    <n v="0.89590000000000003"/>
    <s v="ex ante"/>
    <n v="0.36480000000000001"/>
    <s v="0.25:0.75"/>
    <n v="0.49759999999999999"/>
  </r>
  <r>
    <x v="0"/>
    <x v="0"/>
    <n v="2018"/>
    <d v="2007-03-20T00:00:00"/>
    <d v="2009-01-23T00:00:00"/>
    <s v="ex ante"/>
    <s v="Simple OM"/>
    <n v="1.0416000000000001"/>
    <s v="ex ante"/>
    <n v="0.47799999999999998"/>
    <s v="0.75:0.25"/>
    <n v="0.90069999999999995"/>
  </r>
  <r>
    <x v="0"/>
    <x v="24"/>
    <n v="3530"/>
    <d v="2009-04-15T00:00:00"/>
    <d v="2010-09-11T00:00:00"/>
    <s v="ex ante"/>
    <s v="Simple OM"/>
    <n v="0.71789999999999998"/>
    <s v="ex ante"/>
    <n v="0.60440000000000005"/>
    <s v="0.25:0.75"/>
    <n v="0.63280000000000003"/>
  </r>
  <r>
    <x v="0"/>
    <x v="0"/>
    <n v="3838"/>
    <d v="2007-12-08T00:00:00"/>
    <d v="2010-12-23T00:00:00"/>
    <s v="ex ante"/>
    <s v="Simple OM"/>
    <n v="0.95150000000000001"/>
    <s v="ex ante"/>
    <n v="0.35"/>
    <s v="0.25:0.75"/>
    <n v="0.50039999999999996"/>
  </r>
  <r>
    <x v="0"/>
    <x v="0"/>
    <n v="3282"/>
    <d v="2009-01-22T00:00:00"/>
    <d v="2010-11-27T00:00:00"/>
    <s v="ex ante"/>
    <s v="Simple OM"/>
    <n v="1.0416000000000001"/>
    <s v="ex ante"/>
    <n v="0.47799999999999998"/>
    <s v="0.75:0.25"/>
    <n v="0.90059999999999996"/>
  </r>
  <r>
    <x v="0"/>
    <x v="0"/>
    <n v="4159"/>
    <d v="2009-12-12T00:00:00"/>
    <d v="2011-02-12T00:00:00"/>
    <s v="ex ante"/>
    <s v="Simple OM"/>
    <n v="1.0416000000000001"/>
    <s v="ex ante"/>
    <n v="0.47799999999999998"/>
    <s v="0.25:0.75"/>
    <n v="0.61890000000000001"/>
  </r>
  <r>
    <x v="0"/>
    <x v="0"/>
    <n v="2526"/>
    <d v="2007-11-15T00:00:00"/>
    <d v="2010-05-11T00:00:00"/>
    <s v="ex ante"/>
    <s v="Simple OM"/>
    <n v="1.0416000000000001"/>
    <s v="ex ante"/>
    <n v="0.47799999999999998"/>
    <s v="0.25:0.75"/>
    <n v="0.61890000000000001"/>
  </r>
  <r>
    <x v="1"/>
    <x v="1"/>
    <n v="1179"/>
    <d v="2007-03-10T00:00:00"/>
    <d v="2007-10-15T00:00:00"/>
    <s v="ex ante"/>
    <s v="Simple Adjusted OM"/>
    <n v="0.49790000000000001"/>
    <s v="ex ante"/>
    <n v="0.15809999999999999"/>
    <s v="0.25:0.75"/>
    <n v="0.24299999999999999"/>
  </r>
  <r>
    <x v="0"/>
    <x v="0"/>
    <n v="3536"/>
    <d v="2008-09-13T00:00:00"/>
    <d v="2011-01-25T00:00:00"/>
    <s v="ex ante"/>
    <s v="Simple OM"/>
    <n v="1.0416000000000001"/>
    <s v="ex ante"/>
    <n v="0.47799999999999998"/>
    <s v="0.75:0.25"/>
    <n v="0.90059999999999996"/>
  </r>
  <r>
    <x v="0"/>
    <x v="0"/>
    <n v="4413"/>
    <d v="2009-09-18T00:00:00"/>
    <d v="2011-02-28T00:00:00"/>
    <s v="ex ante"/>
    <s v="Simple OM"/>
    <n v="1.0416000000000001"/>
    <s v="ex ante"/>
    <n v="0.47799999999999998"/>
    <s v="0.75:0.25"/>
    <n v="0.90059999999999996"/>
  </r>
  <r>
    <x v="0"/>
    <x v="0"/>
    <n v="2931"/>
    <d v="2008-11-22T00:00:00"/>
    <d v="2010-01-29T00:00:00"/>
    <s v="ex ante"/>
    <s v="Simple OM"/>
    <n v="0.94569999999999999"/>
    <s v="ex ante"/>
    <n v="0.31619999999999998"/>
    <s v="0.25:0.75"/>
    <n v="0.47360000000000002"/>
  </r>
  <r>
    <x v="0"/>
    <x v="0"/>
    <n v="3685"/>
    <d v="2008-12-20T00:00:00"/>
    <d v="2010-11-08T00:00:00"/>
    <s v="ex ante"/>
    <s v="Simple OM"/>
    <n v="1.0416000000000001"/>
    <s v="ex ante"/>
    <n v="0.47799999999999998"/>
    <s v="0.75:0.25"/>
    <n v="0.90059999999999996"/>
  </r>
  <r>
    <x v="0"/>
    <x v="2"/>
    <n v="1615"/>
    <d v="2007-08-28T00:00:00"/>
    <d v="2008-05-26T00:00:00"/>
    <s v="ex ante"/>
    <s v="Simple OM"/>
    <n v="0.99409999999999998"/>
    <s v="ex ante"/>
    <n v="0.92849999999999999"/>
    <s v="0.75:0.25"/>
    <n v="0.97770000000000001"/>
  </r>
  <r>
    <x v="1"/>
    <x v="1"/>
    <n v="1247"/>
    <d v="2007-03-10T00:00:00"/>
    <d v="2007-10-14T00:00:00"/>
    <s v="ex ante"/>
    <s v="Simple Adjusted OM"/>
    <n v="0.49790000000000001"/>
    <s v="ex ante"/>
    <n v="0.15809999999999999"/>
    <s v="0.25:0.75"/>
    <n v="0.24310000000000001"/>
  </r>
  <r>
    <x v="0"/>
    <x v="0"/>
    <n v="3435"/>
    <d v="2008-06-10T00:00:00"/>
    <d v="2010-09-26T00:00:00"/>
    <s v="ex ante"/>
    <s v="Simple OM"/>
    <n v="0.89590000000000003"/>
    <s v="ex ante"/>
    <n v="0.36480000000000001"/>
    <s v="0.25:0.75"/>
    <n v="0.4975"/>
  </r>
  <r>
    <x v="0"/>
    <x v="0"/>
    <n v="3163"/>
    <d v="2008-02-23T00:00:00"/>
    <d v="2010-12-25T00:00:00"/>
    <s v="ex ante"/>
    <s v="Simple OM"/>
    <n v="0.95150000000000001"/>
    <s v="ex ante"/>
    <n v="0.35"/>
    <s v="0.25:0.75"/>
    <n v="0.50039999999999996"/>
  </r>
  <r>
    <x v="1"/>
    <x v="16"/>
    <n v="2761"/>
    <d v="2008-04-11T00:00:00"/>
    <d v="2010-04-13T00:00:00"/>
    <s v="ex post"/>
    <s v="Dispatch Data OM"/>
    <n v="0.62"/>
    <s v="ex ante"/>
    <n v="0.55000000000000004"/>
    <s v="0.25:0.75"/>
    <n v="0.5675"/>
  </r>
  <r>
    <x v="0"/>
    <x v="2"/>
    <n v="3724"/>
    <d v="2009-05-12T00:00:00"/>
    <d v="2010-11-11T00:00:00"/>
    <s v="ex ante"/>
    <s v="Simple OM"/>
    <n v="0.99409999999999998"/>
    <s v="ex ante"/>
    <n v="0.92849999999999999"/>
    <s v="0.75:0.25"/>
    <n v="0.97770000000000001"/>
  </r>
  <r>
    <x v="0"/>
    <x v="2"/>
    <n v="3742"/>
    <d v="2009-05-12T00:00:00"/>
    <d v="2010-11-10T00:00:00"/>
    <s v="ex ante"/>
    <s v="Simple OM"/>
    <n v="0.99409999999999998"/>
    <s v="ex ante"/>
    <n v="0.92849999999999999"/>
    <s v="0.75:0.25"/>
    <n v="0.97770000000000001"/>
  </r>
  <r>
    <x v="0"/>
    <x v="0"/>
    <n v="2932"/>
    <d v="2008-11-22T00:00:00"/>
    <d v="2010-09-06T00:00:00"/>
    <s v="ex ante"/>
    <s v="Simple OM"/>
    <n v="0.94569999999999999"/>
    <s v="ex ante"/>
    <n v="0.31619999999999998"/>
    <s v="0.25:0.75"/>
    <n v="0.47360000000000002"/>
  </r>
  <r>
    <x v="0"/>
    <x v="0"/>
    <n v="2918"/>
    <d v="2008-11-09T00:00:00"/>
    <d v="2010-05-27T00:00:00"/>
    <s v="ex ante"/>
    <s v="Simple OM"/>
    <n v="1.1291"/>
    <s v="ex ante"/>
    <n v="0.43149999999999999"/>
    <s v="0.75:0.25"/>
    <n v="0.95469999999999999"/>
  </r>
  <r>
    <x v="0"/>
    <x v="9"/>
    <n v="2650"/>
    <d v="2008-10-01T00:00:00"/>
    <d v="2009-10-19T00:00:00"/>
    <s v="ex ante"/>
    <s v="Simple OM"/>
    <n v="0.63600000000000001"/>
    <s v="ex ante"/>
    <n v="0.92700000000000005"/>
    <s v="0.25:0.75"/>
    <n v="0.85399999999999998"/>
  </r>
  <r>
    <x v="0"/>
    <x v="0"/>
    <n v="2599"/>
    <d v="2008-11-16T00:00:00"/>
    <d v="2009-12-19T00:00:00"/>
    <s v="ex ante"/>
    <s v="Simple OM"/>
    <n v="1.1291"/>
    <s v="ex ante"/>
    <n v="0.43149999999999999"/>
    <s v="0.75:0.25"/>
    <n v="0.95469999999999999"/>
  </r>
  <r>
    <x v="0"/>
    <x v="0"/>
    <n v="3867"/>
    <d v="2010-01-06T00:00:00"/>
    <d v="2010-12-08T00:00:00"/>
    <s v="ex ante"/>
    <s v="Simple OM"/>
    <n v="1.1291"/>
    <s v="ex ante"/>
    <n v="0.43149999999999999"/>
    <s v="0.75:0.25"/>
    <n v="0.95469999999999999"/>
  </r>
  <r>
    <x v="0"/>
    <x v="2"/>
    <n v="3700"/>
    <d v="2009-02-05T00:00:00"/>
    <d v="2011-01-07T00:00:00"/>
    <s v="ex ante"/>
    <s v="Simple OM"/>
    <n v="0.99409999999999998"/>
    <s v="ex ante"/>
    <n v="0.92849999999999999"/>
    <s v="0.75:0.25"/>
    <n v="0.97770000000000001"/>
  </r>
  <r>
    <x v="0"/>
    <x v="0"/>
    <n v="3008"/>
    <d v="2006-10-28T00:00:00"/>
    <d v="2010-08-05T00:00:00"/>
    <s v="ex ante"/>
    <s v="Simple OM"/>
    <n v="0.81120000000000003"/>
    <s v="ex ante"/>
    <n v="0.59450000000000003"/>
    <s v="0.25:0.75"/>
    <n v="0.64870000000000005"/>
  </r>
  <r>
    <x v="0"/>
    <x v="0"/>
    <n v="3084"/>
    <d v="2009-05-12T00:00:00"/>
    <d v="2010-04-25T00:00:00"/>
    <s v="ex ante"/>
    <s v="Simple OM"/>
    <n v="1.1291"/>
    <s v="ex ante"/>
    <n v="0.43149999999999999"/>
    <s v="0.75:0.25"/>
    <n v="0.95469999999999999"/>
  </r>
  <r>
    <x v="1"/>
    <x v="14"/>
    <n v="2426"/>
    <d v="2008-01-23T00:00:00"/>
    <d v="2009-09-17T00:00:00"/>
    <s v="ex post"/>
    <s v="Dispatch Data OM"/>
    <n v="0.49027999999999999"/>
    <s v="ex post"/>
    <n v="0.35520000000000002"/>
    <s v="0.25:0.75"/>
    <n v="0.38896999999999998"/>
  </r>
  <r>
    <x v="0"/>
    <x v="0"/>
    <n v="2058"/>
    <d v="2007-12-07T00:00:00"/>
    <d v="2009-03-15T00:00:00"/>
    <s v="ex ante"/>
    <s v="Simple OM"/>
    <n v="0.95150000000000001"/>
    <s v="ex ante"/>
    <n v="0.35"/>
    <s v="0.25:0.75"/>
    <n v="0.50029999999999997"/>
  </r>
  <r>
    <x v="0"/>
    <x v="0"/>
    <n v="2154"/>
    <d v="2007-12-07T00:00:00"/>
    <d v="2009-03-30T00:00:00"/>
    <s v="ex ante"/>
    <s v="Simple OM"/>
    <n v="0.95150000000000001"/>
    <s v="ex ante"/>
    <n v="0.35"/>
    <s v="0.25:0.75"/>
    <n v="0.50039999999999996"/>
  </r>
  <r>
    <x v="1"/>
    <x v="12"/>
    <n v="1834"/>
    <d v="2006-11-17T00:00:00"/>
    <d v="2008-12-23T00:00:00"/>
    <s v="ex ante"/>
    <s v="Simple Adjusted OM"/>
    <n v="0.72099999999999997"/>
    <s v="ex ante"/>
    <n v="0.45300000000000001"/>
    <s v="0.25:0.75"/>
    <n v="0.502"/>
  </r>
  <r>
    <x v="0"/>
    <x v="0"/>
    <n v="3701"/>
    <d v="2008-12-20T00:00:00"/>
    <d v="2010-11-03T00:00:00"/>
    <s v="ex ante"/>
    <s v="Simple OM"/>
    <n v="1.0416000000000001"/>
    <s v="ex ante"/>
    <n v="0.47799999999999998"/>
    <s v="0.75:0.25"/>
    <n v="0.90059999999999996"/>
  </r>
  <r>
    <x v="0"/>
    <x v="0"/>
    <n v="3684"/>
    <d v="2008-12-20T00:00:00"/>
    <d v="2010-11-03T00:00:00"/>
    <s v="ex ante"/>
    <s v="Simple OM"/>
    <n v="1.0416000000000001"/>
    <s v="ex ante"/>
    <n v="0.47799999999999998"/>
    <s v="0.75:0.25"/>
    <n v="0.90059999999999996"/>
  </r>
  <r>
    <x v="0"/>
    <x v="0"/>
    <n v="2069"/>
    <d v="2007-12-07T00:00:00"/>
    <d v="2009-03-30T00:00:00"/>
    <s v="ex ante"/>
    <s v="Simple OM"/>
    <n v="0.95150000000000001"/>
    <s v="ex ante"/>
    <n v="0.35"/>
    <s v="0.25:0.75"/>
    <n v="0.50039999999999996"/>
  </r>
  <r>
    <x v="0"/>
    <x v="0"/>
    <n v="2084"/>
    <d v="2007-12-07T00:00:00"/>
    <d v="2009-03-29T00:00:00"/>
    <s v="ex ante"/>
    <s v="Simple OM"/>
    <n v="0.95150000000000001"/>
    <s v="ex ante"/>
    <n v="0.35"/>
    <s v="0.25:0.75"/>
    <n v="0.50039999999999996"/>
  </r>
  <r>
    <x v="0"/>
    <x v="0"/>
    <n v="2082"/>
    <d v="2007-12-07T00:00:00"/>
    <d v="2009-03-15T00:00:00"/>
    <s v="ex ante"/>
    <s v="Simple OM"/>
    <n v="0.95150000000000001"/>
    <s v="ex ante"/>
    <n v="0.35"/>
    <s v="0.25:0.75"/>
    <n v="0.50039999999999996"/>
  </r>
  <r>
    <x v="0"/>
    <x v="0"/>
    <n v="2806"/>
    <d v="2008-01-22T00:00:00"/>
    <d v="2009-12-18T00:00:00"/>
    <s v="ex ante"/>
    <s v="Simple OM"/>
    <n v="0.95150000000000001"/>
    <s v="ex ante"/>
    <n v="0.35"/>
    <s v="0.25:0.75"/>
    <n v="0.50039999999999996"/>
  </r>
  <r>
    <x v="0"/>
    <x v="0"/>
    <n v="3934"/>
    <d v="2008-09-04T00:00:00"/>
    <d v="2011-01-05T00:00:00"/>
    <s v="ex ante"/>
    <s v="Simple OM"/>
    <n v="1.1291"/>
    <s v="ex ante"/>
    <n v="0.43149999999999999"/>
    <s v="0.75:0.25"/>
    <n v="0.95469999999999999"/>
  </r>
  <r>
    <x v="0"/>
    <x v="0"/>
    <n v="3857"/>
    <d v="2008-09-04T00:00:00"/>
    <d v="2011-01-04T00:00:00"/>
    <s v="ex ante"/>
    <s v="Simple OM"/>
    <n v="1.1291"/>
    <s v="ex ante"/>
    <n v="0.43149999999999999"/>
    <s v="0.75:0.25"/>
    <n v="0.95469999999999999"/>
  </r>
  <r>
    <x v="0"/>
    <x v="0"/>
    <n v="3894"/>
    <d v="2009-01-28T00:00:00"/>
    <d v="2010-12-18T00:00:00"/>
    <s v="ex ante"/>
    <s v="Simple OM"/>
    <n v="1.1291"/>
    <s v="ex ante"/>
    <n v="0.43149999999999999"/>
    <s v="0.75:0.25"/>
    <n v="0.95469999999999999"/>
  </r>
  <r>
    <x v="0"/>
    <x v="0"/>
    <n v="3443"/>
    <d v="2008-03-08T00:00:00"/>
    <d v="2010-10-18T00:00:00"/>
    <s v="ex ante"/>
    <s v="Simple OM"/>
    <n v="1.2401"/>
    <s v="ex ante"/>
    <n v="0.86309999999999998"/>
    <s v="0.75:0.25"/>
    <n v="1.1457999999999999"/>
  </r>
  <r>
    <x v="0"/>
    <x v="0"/>
    <n v="2533"/>
    <d v="2009-10-01T00:00:00"/>
    <d v="2010-10-13T00:00:00"/>
    <s v="ex ante"/>
    <s v="Simple OM"/>
    <n v="0.99870000000000003"/>
    <s v="ex ante"/>
    <n v="0.57720000000000005"/>
    <s v="0.5:0.5"/>
    <n v="0.78800000000000003"/>
  </r>
  <r>
    <x v="0"/>
    <x v="0"/>
    <n v="1343"/>
    <d v="2006-10-04T00:00:00"/>
    <d v="2008-03-26T00:00:00"/>
    <s v="ex ante"/>
    <s v="Simple OM"/>
    <n v="0.81120000000000003"/>
    <s v="ex ante"/>
    <n v="0.54949999999999999"/>
    <s v="0.25:0.75"/>
    <n v="0.64870000000000005"/>
  </r>
  <r>
    <x v="0"/>
    <x v="0"/>
    <n v="3797"/>
    <d v="2006-12-29T00:00:00"/>
    <d v="2010-12-05T00:00:00"/>
    <s v="ex ante"/>
    <s v="Simple OM"/>
    <n v="1.0068999999999999"/>
    <s v="ex ante"/>
    <n v="0.7802"/>
    <s v="0.5:0.5"/>
    <n v="0.89353000000000005"/>
  </r>
  <r>
    <x v="0"/>
    <x v="0"/>
    <n v="1032"/>
    <d v="2007-01-16T00:00:00"/>
    <d v="2007-06-17T00:00:00"/>
    <s v="ex ante"/>
    <s v="Simple OM"/>
    <n v="1.0584955"/>
    <s v="ex ante"/>
    <n v="0.90664310000000004"/>
    <s v="0.5:0.5"/>
    <n v="0.98299999999999998"/>
  </r>
  <r>
    <x v="0"/>
    <x v="0"/>
    <n v="2741"/>
    <d v="2008-05-30T00:00:00"/>
    <d v="2010-04-07T00:00:00"/>
    <s v="ex ante"/>
    <s v="Simple OM"/>
    <n v="1.2899"/>
    <s v="ex ante"/>
    <n v="0.65920000000000001"/>
    <s v="0.5:0.5"/>
    <n v="0.97450000000000003"/>
  </r>
  <r>
    <x v="0"/>
    <x v="0"/>
    <n v="2688"/>
    <d v="2008-10-09T00:00:00"/>
    <d v="2009-10-02T00:00:00"/>
    <s v="ex ante"/>
    <s v="Simple OM"/>
    <n v="0.89590000000000003"/>
    <s v="ex ante"/>
    <n v="0.36480000000000001"/>
    <s v="0.25:0.75"/>
    <n v="0.49759999999999999"/>
  </r>
  <r>
    <x v="0"/>
    <x v="0"/>
    <n v="2031"/>
    <d v="2007-09-01T00:00:00"/>
    <d v="2009-01-02T00:00:00"/>
    <s v="ex ante"/>
    <s v="Simple OM"/>
    <n v="0.95779999999999998"/>
    <s v="ex ante"/>
    <n v="0.45119999999999999"/>
    <s v="0.75:0.25"/>
    <n v="0.83115000000000006"/>
  </r>
  <r>
    <x v="0"/>
    <x v="0"/>
    <n v="2624"/>
    <d v="2008-02-20T00:00:00"/>
    <d v="2009-10-09T00:00:00"/>
    <s v="ex ante"/>
    <s v="Simple OM"/>
    <n v="0.89590000000000003"/>
    <s v="ex ante"/>
    <n v="0.36480000000000001"/>
    <s v="0.25:0.75"/>
    <n v="0.49759999999999999"/>
  </r>
  <r>
    <x v="1"/>
    <x v="11"/>
    <n v="2554"/>
    <d v="2008-03-15T00:00:00"/>
    <d v="2009-09-10T00:00:00"/>
    <s v="ex ante"/>
    <s v="Simple Adjusted OM"/>
    <n v="0.60860000000000003"/>
    <s v="ex ante"/>
    <n v="0.16309999999999999"/>
    <s v="0.75:0.25"/>
    <n v="0.49719999999999998"/>
  </r>
  <r>
    <x v="0"/>
    <x v="0"/>
    <n v="2882"/>
    <d v="2008-06-17T00:00:00"/>
    <d v="2009-12-27T00:00:00"/>
    <s v="ex ante"/>
    <s v="Simple OM"/>
    <n v="0.89590000000000003"/>
    <s v="ex ante"/>
    <n v="0.36480000000000001"/>
    <s v="0.25:0.75"/>
    <n v="0.49759999999999999"/>
  </r>
  <r>
    <x v="0"/>
    <x v="0"/>
    <n v="3045"/>
    <d v="2008-07-31T00:00:00"/>
    <d v="2010-05-09T00:00:00"/>
    <s v="ex ante"/>
    <s v="Simple OM"/>
    <n v="0.94569999999999999"/>
    <s v="ex ante"/>
    <n v="0.31619999999999998"/>
    <s v="0.25:0.75"/>
    <n v="0.47349999999999998"/>
  </r>
  <r>
    <x v="0"/>
    <x v="0"/>
    <n v="3027"/>
    <d v="2008-12-24T00:00:00"/>
    <d v="2010-03-18T00:00:00"/>
    <s v="ex ante"/>
    <s v="Simple OM"/>
    <n v="0.81120000000000003"/>
    <s v="ex ante"/>
    <n v="0.59450000000000003"/>
    <s v="0.75:0.25"/>
    <n v="0.75700000000000001"/>
  </r>
  <r>
    <x v="0"/>
    <x v="0"/>
    <n v="2047"/>
    <d v="2007-07-26T00:00:00"/>
    <d v="2008-12-23T00:00:00"/>
    <s v="ex ante"/>
    <s v="Simple OM"/>
    <n v="1.0580000000000001"/>
    <s v="ex ante"/>
    <n v="0.54100000000000004"/>
    <s v="0.75:0.25"/>
    <n v="0.92874999999999996"/>
  </r>
  <r>
    <x v="0"/>
    <x v="0"/>
    <n v="3374"/>
    <d v="2009-06-10T00:00:00"/>
    <d v="2010-07-02T00:00:00"/>
    <s v="ex ante"/>
    <s v="Simple OM"/>
    <n v="0.94569999999999999"/>
    <s v="ex ante"/>
    <n v="0.31619999999999998"/>
    <s v="0.75:0.25"/>
    <n v="0.7883"/>
  </r>
  <r>
    <x v="0"/>
    <x v="0"/>
    <n v="1560"/>
    <d v="2007-04-04T00:00:00"/>
    <d v="2008-05-21T00:00:00"/>
    <s v="ex ante"/>
    <s v="Simple OM"/>
    <n v="0.89590000000000003"/>
    <s v="ex ante"/>
    <n v="0.36480000000000001"/>
    <s v="0.25:0.75"/>
    <n v="0.49759999999999999"/>
  </r>
  <r>
    <x v="0"/>
    <x v="0"/>
    <n v="2040"/>
    <d v="2007-07-26T00:00:00"/>
    <d v="2008-12-23T00:00:00"/>
    <s v="ex ante"/>
    <s v="Simple OM"/>
    <n v="1.0580000000000001"/>
    <s v="ex ante"/>
    <n v="0.54100000000000004"/>
    <s v="0.75:0.25"/>
    <n v="0.92874999999999996"/>
  </r>
  <r>
    <x v="0"/>
    <x v="2"/>
    <n v="2470"/>
    <d v="2007-12-18T00:00:00"/>
    <d v="2009-06-22T00:00:00"/>
    <s v="ex ante"/>
    <s v="Simple OM"/>
    <n v="0.99519999999999997"/>
    <s v="ex ante"/>
    <n v="0.94950000000000001"/>
    <s v="0.25:0.75"/>
    <n v="0.96089999999999998"/>
  </r>
  <r>
    <x v="0"/>
    <x v="0"/>
    <n v="2625"/>
    <d v="2008-10-14T00:00:00"/>
    <d v="2010-04-08T00:00:00"/>
    <s v="ex ante"/>
    <s v="Simple OM"/>
    <n v="0.89590000000000003"/>
    <s v="ex ante"/>
    <n v="0.36480000000000001"/>
    <s v="0.25:0.75"/>
    <n v="0.4975"/>
  </r>
  <r>
    <x v="0"/>
    <x v="8"/>
    <n v="1170"/>
    <d v="2006-09-05T00:00:00"/>
    <d v="2007-11-06T00:00:00"/>
    <s v="ex ante"/>
    <s v="Simple OM"/>
    <n v="0.69850000000000001"/>
    <s v="ex ante"/>
    <n v="0.53129999999999999"/>
    <s v="0.75:0.25"/>
    <n v="0.65669999999999995"/>
  </r>
  <r>
    <x v="0"/>
    <x v="0"/>
    <n v="2140"/>
    <d v="2007-10-09T00:00:00"/>
    <d v="2009-02-23T00:00:00"/>
    <s v="ex ante"/>
    <s v="Simple OM"/>
    <n v="1.0580000000000001"/>
    <s v="ex ante"/>
    <n v="0.54100000000000004"/>
    <s v="0.75:0.25"/>
    <n v="0.92874999999999996"/>
  </r>
  <r>
    <x v="0"/>
    <x v="0"/>
    <n v="1825"/>
    <d v="2008-05-01T00:00:00"/>
    <d v="2009-08-05T00:00:00"/>
    <s v="ex ante"/>
    <s v="Simple OM"/>
    <n v="1.1281000000000001"/>
    <s v="ex ante"/>
    <n v="0.55369999999999997"/>
    <s v="0.75:0.25"/>
    <n v="0.98450000000000004"/>
  </r>
  <r>
    <x v="0"/>
    <x v="0"/>
    <n v="2149"/>
    <d v="2007-09-06T00:00:00"/>
    <d v="2009-02-07T00:00:00"/>
    <s v="ex ante"/>
    <s v="Simple OM"/>
    <n v="1.1291"/>
    <s v="ex ante"/>
    <n v="0.43149999999999999"/>
    <s v="0.75:0.25"/>
    <n v="0.95469999999999999"/>
  </r>
  <r>
    <x v="0"/>
    <x v="0"/>
    <n v="2844"/>
    <d v="2008-08-27T00:00:00"/>
    <d v="2010-02-04T00:00:00"/>
    <s v="ex ante"/>
    <s v="Simple OM"/>
    <n v="0.94569999999999999"/>
    <s v="ex ante"/>
    <n v="0.31619999999999998"/>
    <s v="0.25:0.75"/>
    <n v="0.47355000000000003"/>
  </r>
  <r>
    <x v="0"/>
    <x v="0"/>
    <n v="2088"/>
    <d v="2007-10-09T00:00:00"/>
    <d v="2009-02-23T00:00:00"/>
    <s v="ex ante"/>
    <s v="Simple OM"/>
    <n v="1.0416000000000001"/>
    <s v="ex ante"/>
    <n v="0.47799999999999998"/>
    <s v="0.75:0.25"/>
    <n v="0.90069999999999995"/>
  </r>
  <r>
    <x v="0"/>
    <x v="0"/>
    <n v="1605"/>
    <d v="2007-08-22T00:00:00"/>
    <d v="2008-09-12T00:00:00"/>
    <s v="ex ante"/>
    <s v="Simple OM"/>
    <n v="0.89590000000000003"/>
    <s v="ex ante"/>
    <m/>
    <s v="0.25:0.75"/>
    <n v="0.49757499999999999"/>
  </r>
  <r>
    <x v="1"/>
    <x v="1"/>
    <n v="912"/>
    <d v="2006-05-05T00:00:00"/>
    <d v="2007-05-27T00:00:00"/>
    <s v="ex ante"/>
    <s v="Simple Adjusted OM"/>
    <n v="0.59319999999999995"/>
    <s v="ex ante"/>
    <n v="0.27129999999999999"/>
    <s v="0.25:0.75"/>
    <n v="0.3518"/>
  </r>
  <r>
    <x v="0"/>
    <x v="2"/>
    <n v="953"/>
    <d v="2006-03-28T00:00:00"/>
    <d v="2007-04-05T00:00:00"/>
    <s v="ex ante"/>
    <s v="Simple OM"/>
    <n v="1.0008999999999999"/>
    <s v="ex ante"/>
    <n v="0.92849999999999999"/>
    <s v="0.25:0.75"/>
    <n v="0.9466"/>
  </r>
  <r>
    <x v="0"/>
    <x v="0"/>
    <n v="2843"/>
    <d v="2008-08-27T00:00:00"/>
    <d v="2010-01-21T00:00:00"/>
    <s v="ex ante"/>
    <s v="Simple OM"/>
    <n v="0.94569999999999999"/>
    <s v="ex ante"/>
    <n v="0.31619999999999998"/>
    <s v="0.25:0.75"/>
    <n v="0.47355000000000003"/>
  </r>
  <r>
    <x v="0"/>
    <x v="0"/>
    <n v="2523"/>
    <d v="2008-04-26T00:00:00"/>
    <d v="2009-11-10T00:00:00"/>
    <s v="ex ante"/>
    <s v="Simple OM"/>
    <n v="1.1281000000000001"/>
    <s v="ex ante"/>
    <n v="0.55369999999999997"/>
    <s v="0.25:0.75"/>
    <n v="0.69730000000000003"/>
  </r>
  <r>
    <x v="0"/>
    <x v="8"/>
    <n v="2282"/>
    <d v="2008-05-08T00:00:00"/>
    <d v="2009-04-07T00:00:00"/>
    <s v="ex ante"/>
    <s v="Simple OM"/>
    <n v="0.66139999999999999"/>
    <s v="ex ante"/>
    <n v="0.4602"/>
    <s v="0.75:0.25"/>
    <n v="0.61109999999999998"/>
  </r>
  <r>
    <x v="0"/>
    <x v="0"/>
    <n v="2566"/>
    <d v="2008-09-23T00:00:00"/>
    <d v="2010-05-06T00:00:00"/>
    <s v="ex ante"/>
    <s v="Simple OM"/>
    <n v="1.0416000000000001"/>
    <s v="ex ante"/>
    <n v="0.47799999999999998"/>
    <s v="0.75:0.25"/>
    <n v="0.90059999999999996"/>
  </r>
  <r>
    <x v="0"/>
    <x v="0"/>
    <n v="2805"/>
    <d v="2008-09-02T00:00:00"/>
    <d v="2010-03-05T00:00:00"/>
    <s v="ex ante"/>
    <s v="Simple OM"/>
    <n v="0.89590000000000003"/>
    <s v="ex ante"/>
    <n v="0.36480000000000001"/>
    <s v="0.75:0.25"/>
    <n v="0.76312500000000005"/>
  </r>
  <r>
    <x v="0"/>
    <x v="0"/>
    <n v="2093"/>
    <d v="2007-12-14T00:00:00"/>
    <d v="2009-02-18T00:00:00"/>
    <s v="ex ante"/>
    <s v="Simple OM"/>
    <n v="1.0416000000000001"/>
    <s v="ex ante"/>
    <n v="0.47799999999999998"/>
    <s v="0.25:0.75"/>
    <n v="0.90059999999999996"/>
  </r>
  <r>
    <x v="0"/>
    <x v="0"/>
    <n v="2030"/>
    <d v="2007-05-29T00:00:00"/>
    <d v="2009-03-04T00:00:00"/>
    <s v="ex ante"/>
    <s v="Simple OM"/>
    <n v="0.91830000000000001"/>
    <s v="ex ante"/>
    <n v="0.43669999999999998"/>
    <s v="0.25:0.75"/>
    <n v="0.55710000000000004"/>
  </r>
  <r>
    <x v="0"/>
    <x v="9"/>
    <n v="2652"/>
    <d v="2008-10-01T00:00:00"/>
    <d v="2009-09-16T00:00:00"/>
    <s v="ex ante"/>
    <s v="Simple OM"/>
    <n v="0.63600000000000001"/>
    <s v="ex ante"/>
    <n v="0.92700000000000005"/>
    <s v="0.25:0.75"/>
    <n v="0.85399999999999998"/>
  </r>
  <r>
    <x v="0"/>
    <x v="9"/>
    <n v="2631"/>
    <d v="2008-10-01T00:00:00"/>
    <d v="2009-09-09T00:00:00"/>
    <s v="ex ante"/>
    <s v="Simple OM"/>
    <n v="0.63600000000000001"/>
    <s v="ex ante"/>
    <n v="0.92700000000000005"/>
    <s v="0.25:0.75"/>
    <n v="0.85399999999999998"/>
  </r>
  <r>
    <x v="0"/>
    <x v="0"/>
    <n v="1486"/>
    <d v="2006-12-08T00:00:00"/>
    <d v="2008-05-28T00:00:00"/>
    <s v="ex ante"/>
    <s v="Simple OM"/>
    <n v="0.89590000000000003"/>
    <s v="ex ante"/>
    <n v="0.36480000000000001"/>
    <s v="0.25:0.75"/>
    <n v="0.49759999999999999"/>
  </r>
  <r>
    <x v="0"/>
    <x v="0"/>
    <n v="2125"/>
    <d v="2008-09-09T00:00:00"/>
    <d v="2009-10-02T00:00:00"/>
    <s v="ex ante"/>
    <s v="Simple OM"/>
    <n v="1.0580000000000001"/>
    <s v="ex ante"/>
    <n v="0.54100000000000004"/>
    <s v="0.25:0.75"/>
    <n v="0.92874999999999996"/>
  </r>
  <r>
    <x v="0"/>
    <x v="0"/>
    <n v="2532"/>
    <d v="2008-07-11T00:00:00"/>
    <d v="2010-03-10T00:00:00"/>
    <s v="ex ante"/>
    <s v="Simple OM"/>
    <n v="0.81120000000000003"/>
    <s v="ex ante"/>
    <n v="0.59450000000000003"/>
    <s v="0.75:0.25"/>
    <n v="0.75700000000000001"/>
  </r>
  <r>
    <x v="0"/>
    <x v="0"/>
    <n v="1125"/>
    <d v="2006-12-12T00:00:00"/>
    <d v="2007-07-14T00:00:00"/>
    <s v="ex ante"/>
    <s v="Simple OM"/>
    <n v="0.89590000000000003"/>
    <s v="ex ante"/>
    <n v="0.36480000000000001"/>
    <s v="0.75:0.25"/>
    <n v="0.49759999999999999"/>
  </r>
  <r>
    <x v="0"/>
    <x v="0"/>
    <n v="2580"/>
    <d v="2008-10-21T00:00:00"/>
    <d v="2010-02-26T00:00:00"/>
    <s v="ex ante"/>
    <s v="Simple OM"/>
    <n v="0.89590000000000003"/>
    <s v="ex ante"/>
    <n v="0.36480000000000001"/>
    <s v="0.25:0.75"/>
    <n v="0.4975"/>
  </r>
  <r>
    <x v="0"/>
    <x v="0"/>
    <n v="2946"/>
    <d v="2008-10-10T00:00:00"/>
    <d v="2009-12-20T00:00:00"/>
    <s v="ex ante"/>
    <s v="Simple OM"/>
    <n v="0.89590000000000003"/>
    <s v="ex ante"/>
    <n v="0.36480000000000001"/>
    <s v="0.25:0.75"/>
    <n v="0.4975"/>
  </r>
  <r>
    <x v="0"/>
    <x v="0"/>
    <n v="2874"/>
    <d v="2008-08-27T00:00:00"/>
    <d v="2010-03-22T00:00:00"/>
    <s v="ex ante"/>
    <s v="Simple OM"/>
    <n v="0.89590000000000003"/>
    <s v="ex ante"/>
    <n v="0.36480000000000001"/>
    <s v="0.25:0.75"/>
    <n v="0.49757499999999999"/>
  </r>
  <r>
    <x v="0"/>
    <x v="0"/>
    <n v="1749"/>
    <d v="2007-03-09T00:00:00"/>
    <d v="2008-12-19T00:00:00"/>
    <s v="ex ante"/>
    <s v="Simple OM"/>
    <n v="0.95150000000000001"/>
    <s v="ex ante"/>
    <n v="0.35"/>
    <s v="0.25:0.75"/>
    <n v="0.50039999999999996"/>
  </r>
  <r>
    <x v="0"/>
    <x v="9"/>
    <n v="2673"/>
    <d v="2008-10-10T00:00:00"/>
    <d v="2009-10-04T00:00:00"/>
    <s v="ex ante"/>
    <s v="Simple OM"/>
    <n v="0.63600000000000001"/>
    <s v="ex ante"/>
    <n v="0.92700000000000005"/>
    <s v="0.25:0.75"/>
    <n v="0.85399999999999998"/>
  </r>
  <r>
    <x v="0"/>
    <x v="0"/>
    <n v="1817"/>
    <d v="2007-08-22T00:00:00"/>
    <d v="2009-05-01T00:00:00"/>
    <s v="ex ante"/>
    <s v="Simple OM"/>
    <n v="0.89590000000000003"/>
    <s v="ex ante"/>
    <n v="0.36480000000000001"/>
    <s v="0.25:0.75"/>
    <n v="0.49757499999999999"/>
  </r>
  <r>
    <x v="0"/>
    <x v="0"/>
    <n v="2551"/>
    <d v="2008-05-30T00:00:00"/>
    <d v="2009-09-14T00:00:00"/>
    <s v="ex ante"/>
    <s v="Simple OM"/>
    <n v="0.95779999999999998"/>
    <s v="ex ante"/>
    <n v="0.45119999999999999"/>
    <s v="0.25:0.75"/>
    <n v="0.57784999999999997"/>
  </r>
  <r>
    <x v="0"/>
    <x v="24"/>
    <n v="2627"/>
    <d v="2008-09-23T00:00:00"/>
    <d v="2009-09-05T00:00:00"/>
    <s v="ex ante"/>
    <s v="Simple OM"/>
    <n v="0.68079999999999996"/>
    <s v="ex ante"/>
    <n v="0.45050000000000001"/>
    <s v="0.25:0.75"/>
    <n v="0.5081"/>
  </r>
  <r>
    <x v="0"/>
    <x v="0"/>
    <n v="2593"/>
    <d v="2008-03-04T00:00:00"/>
    <d v="2010-03-15T00:00:00"/>
    <s v="ex ante"/>
    <s v="Simple OM"/>
    <n v="1.0416000000000001"/>
    <s v="ex ante"/>
    <n v="0.47799999999999998"/>
    <s v="0.75:0.25"/>
    <n v="0.90059999999999996"/>
  </r>
  <r>
    <x v="0"/>
    <x v="0"/>
    <n v="1527"/>
    <d v="2007-03-14T00:00:00"/>
    <d v="2008-04-07T00:00:00"/>
    <s v="ex ante"/>
    <s v="Simple OM"/>
    <n v="0.89590000000000003"/>
    <s v="ex ante"/>
    <n v="0.36480000000000001"/>
    <s v="0.25:0.75"/>
    <n v="0.49757499999999999"/>
  </r>
  <r>
    <x v="2"/>
    <x v="29"/>
    <n v="2692"/>
    <d v="2008-03-12T00:00:00"/>
    <d v="2009-10-08T00:00:00"/>
    <s v=""/>
    <s v=""/>
    <m/>
    <s v=""/>
    <m/>
    <s v="N.A."/>
    <n v="0.94879999999999998"/>
  </r>
  <r>
    <x v="0"/>
    <x v="0"/>
    <n v="2442"/>
    <d v="2008-01-22T00:00:00"/>
    <d v="2009-06-13T00:00:00"/>
    <s v="ex ante"/>
    <s v="Simple OM"/>
    <n v="1.0580000000000001"/>
    <s v="ex ante"/>
    <n v="0.54100000000000004"/>
    <s v="0.75:0.25"/>
    <n v="0.92874999999999996"/>
  </r>
  <r>
    <x v="0"/>
    <x v="0"/>
    <n v="2007"/>
    <d v="2007-04-13T00:00:00"/>
    <d v="2009-03-06T00:00:00"/>
    <s v="ex ante"/>
    <s v="Simple OM"/>
    <n v="1.0416000000000001"/>
    <s v="ex ante"/>
    <n v="0.47799999999999998"/>
    <s v="0.75:0.25"/>
    <n v="0.90069999999999995"/>
  </r>
  <r>
    <x v="0"/>
    <x v="0"/>
    <n v="2048"/>
    <d v="2007-04-20T00:00:00"/>
    <d v="2009-03-04T00:00:00"/>
    <s v="ex ante"/>
    <s v="Simple OM"/>
    <n v="0.89590000000000003"/>
    <s v="ex ante"/>
    <n v="0.36480000000000001"/>
    <s v="0.25:0.75"/>
    <n v="0.49759999999999999"/>
  </r>
  <r>
    <x v="0"/>
    <x v="0"/>
    <n v="2438"/>
    <d v="2008-01-22T00:00:00"/>
    <d v="2009-06-04T00:00:00"/>
    <s v="ex ante"/>
    <s v="Simple OM"/>
    <n v="1.0580000000000001"/>
    <s v="ex ante"/>
    <n v="0.54100000000000004"/>
    <s v="0.75:0.25"/>
    <n v="0.92874999999999996"/>
  </r>
  <r>
    <x v="0"/>
    <x v="0"/>
    <n v="2567"/>
    <d v="2008-09-23T00:00:00"/>
    <d v="2010-03-01T00:00:00"/>
    <s v="ex ante"/>
    <s v="Simple OM"/>
    <n v="1.0416000000000001"/>
    <s v="ex ante"/>
    <n v="0.47799999999999998"/>
    <s v="0.75:0.25"/>
    <n v="0.90059999999999996"/>
  </r>
  <r>
    <x v="0"/>
    <x v="0"/>
    <n v="2436"/>
    <d v="2008-01-22T00:00:00"/>
    <d v="2009-07-03T00:00:00"/>
    <s v="ex ante"/>
    <s v="Simple OM"/>
    <n v="1.0580000000000001"/>
    <s v="ex ante"/>
    <n v="0.54100000000000004"/>
    <s v="0.75:0.25"/>
    <n v="0.92874999999999996"/>
  </r>
  <r>
    <x v="0"/>
    <x v="2"/>
    <n v="1824"/>
    <d v="2007-07-10T00:00:00"/>
    <d v="2009-01-15T00:00:00"/>
    <s v="ex ante"/>
    <s v="Simple OM"/>
    <n v="0.98870000000000002"/>
    <s v="ex ante"/>
    <n v="0.96089999999999998"/>
    <s v="0.75:0.25"/>
    <n v="0.98170000000000002"/>
  </r>
  <r>
    <x v="0"/>
    <x v="0"/>
    <n v="1366"/>
    <d v="2006-12-20T00:00:00"/>
    <d v="2008-04-01T00:00:00"/>
    <s v="ex ante"/>
    <s v="Simple OM"/>
    <n v="0.81120000000000003"/>
    <s v="ex ante"/>
    <n v="0.59450000000000003"/>
    <s v="0.25:0.75"/>
    <n v="0.64870000000000005"/>
  </r>
  <r>
    <x v="0"/>
    <x v="0"/>
    <n v="1755"/>
    <d v="2006-07-15T00:00:00"/>
    <d v="2009-02-23T00:00:00"/>
    <s v="ex ante"/>
    <s v="Simple OM"/>
    <n v="1.0580000000000001"/>
    <s v="ex ante"/>
    <n v="0.54100000000000004"/>
    <s v="0.25:0.75"/>
    <n v="0.92874999999999996"/>
  </r>
  <r>
    <x v="0"/>
    <x v="0"/>
    <n v="2616"/>
    <d v="2008-10-16T00:00:00"/>
    <d v="2009-08-28T00:00:00"/>
    <s v="ex ante"/>
    <s v="Simple OM"/>
    <n v="0.95150000000000001"/>
    <s v="ex ante"/>
    <n v="0.35"/>
    <s v="0.25:0.75"/>
    <n v="0.50039999999999996"/>
  </r>
  <r>
    <x v="0"/>
    <x v="0"/>
    <n v="1484"/>
    <d v="2007-04-04T00:00:00"/>
    <d v="2008-05-16T00:00:00"/>
    <s v="ex ante"/>
    <s v="Simple OM"/>
    <n v="0.91830000000000001"/>
    <s v="ex ante"/>
    <n v="0.43669999999999998"/>
    <s v="0.25:0.75"/>
    <n v="0.55710000000000004"/>
  </r>
  <r>
    <x v="0"/>
    <x v="0"/>
    <n v="1589"/>
    <d v="2007-04-29T00:00:00"/>
    <d v="2008-11-11T00:00:00"/>
    <s v="ex ante"/>
    <s v="Simple OM"/>
    <n v="0.97240000000000004"/>
    <s v="ex ante"/>
    <n v="0.47370000000000001"/>
    <s v="0.25:0.75"/>
    <n v="0.59840000000000004"/>
  </r>
  <r>
    <x v="1"/>
    <x v="1"/>
    <n v="1829"/>
    <d v="2007-10-11T00:00:00"/>
    <d v="2009-04-09T00:00:00"/>
    <s v="ex post"/>
    <s v="Simple Adjusted OM"/>
    <n v="0.42899999999999999"/>
    <s v="ex post"/>
    <n v="0.34399999999999997"/>
    <s v="0.25:0.75"/>
    <n v="0.36499999999999999"/>
  </r>
  <r>
    <x v="0"/>
    <x v="2"/>
    <n v="2128"/>
    <d v="2007-09-21T00:00:00"/>
    <d v="2009-02-27T00:00:00"/>
    <s v="ex ante"/>
    <s v="Simple OM"/>
    <n v="0.98599999999999999"/>
    <s v="ex ante"/>
    <n v="0.95"/>
    <s v="0.25:0.75"/>
    <n v="0.95899999999999996"/>
  </r>
  <r>
    <x v="0"/>
    <x v="2"/>
    <n v="1687"/>
    <d v="2008-04-09T00:00:00"/>
    <d v="2009-06-19T00:00:00"/>
    <s v="ex ante"/>
    <s v="Simple OM"/>
    <n v="0.99409999999999998"/>
    <s v="ex ante"/>
    <n v="0.92849999999999999"/>
    <s v="0.25:0.75"/>
    <n v="0.97770000000000001"/>
  </r>
  <r>
    <x v="0"/>
    <x v="0"/>
    <n v="2114"/>
    <d v="2007-06-07T00:00:00"/>
    <d v="2009-06-13T00:00:00"/>
    <s v="ex ante"/>
    <s v="Simple OM"/>
    <n v="0.91830000000000001"/>
    <s v="ex ante"/>
    <n v="0.43669999999999998"/>
    <s v="0.25:0.75"/>
    <n v="0.55710000000000004"/>
  </r>
  <r>
    <x v="0"/>
    <x v="0"/>
    <n v="1546"/>
    <d v="2006-12-20T00:00:00"/>
    <d v="2008-06-25T00:00:00"/>
    <s v="ex ante"/>
    <s v="Simple OM"/>
    <n v="1.0416000000000001"/>
    <s v="ex ante"/>
    <n v="0.47799999999999998"/>
    <s v="0.25:0.75"/>
    <n v="0.61890000000000001"/>
  </r>
  <r>
    <x v="0"/>
    <x v="0"/>
    <n v="2734"/>
    <d v="2008-03-26T00:00:00"/>
    <d v="2009-10-12T00:00:00"/>
    <s v="ex ante"/>
    <s v="Simple OM"/>
    <n v="0.95779999999999998"/>
    <s v="ex ante"/>
    <n v="0.45119999999999999"/>
    <s v="0.25:0.75"/>
    <n v="0.57779999999999998"/>
  </r>
  <r>
    <x v="0"/>
    <x v="0"/>
    <n v="2608"/>
    <d v="2008-01-23T00:00:00"/>
    <d v="2009-11-13T00:00:00"/>
    <s v="ex ante"/>
    <s v="Simple OM"/>
    <n v="0.91830000000000001"/>
    <s v="ex ante"/>
    <n v="0.43669999999999998"/>
    <s v="0.25:0.75"/>
    <n v="0.55700000000000005"/>
  </r>
  <r>
    <x v="0"/>
    <x v="0"/>
    <n v="2858"/>
    <d v="2008-08-29T00:00:00"/>
    <d v="2010-04-09T00:00:00"/>
    <s v="ex ante"/>
    <s v="Simple OM"/>
    <n v="0.97240000000000004"/>
    <s v="ex ante"/>
    <n v="0.47370000000000001"/>
    <s v="0.25:0.75"/>
    <n v="0.59840000000000004"/>
  </r>
  <r>
    <x v="0"/>
    <x v="9"/>
    <n v="1176"/>
    <d v="2006-12-31T00:00:00"/>
    <d v="2007-11-02T00:00:00"/>
    <s v="ex ante"/>
    <s v="Average OM"/>
    <n v="0.64400000000000002"/>
    <s v="ex ante"/>
    <n v="0.85299999999999998"/>
    <s v="0.25:0.75"/>
    <n v="0.80100000000000005"/>
  </r>
  <r>
    <x v="0"/>
    <x v="0"/>
    <n v="2146"/>
    <d v="2007-09-12T00:00:00"/>
    <d v="2008-12-29T00:00:00"/>
    <s v="ex ante"/>
    <s v="Simple OM"/>
    <n v="0.91830000000000001"/>
    <s v="ex ante"/>
    <n v="0.43669999999999998"/>
    <s v="0.25:0.75"/>
    <n v="0.55710000000000004"/>
  </r>
  <r>
    <x v="0"/>
    <x v="0"/>
    <n v="1996"/>
    <d v="2007-07-11T00:00:00"/>
    <d v="2009-03-04T00:00:00"/>
    <s v="ex ante"/>
    <s v="Simple OM"/>
    <n v="0.97240000000000004"/>
    <s v="ex ante"/>
    <n v="0.47370000000000001"/>
    <s v="0.25:0.75"/>
    <n v="0.59830000000000005"/>
  </r>
  <r>
    <x v="0"/>
    <x v="0"/>
    <n v="2017"/>
    <d v="2007-07-02T00:00:00"/>
    <d v="2009-01-23T00:00:00"/>
    <s v="ex ante"/>
    <s v="Simple OM"/>
    <n v="0.97240000000000004"/>
    <s v="ex ante"/>
    <n v="0.47370000000000001"/>
    <s v="0.25:0.75"/>
    <n v="0.59840000000000004"/>
  </r>
  <r>
    <x v="0"/>
    <x v="0"/>
    <n v="1284"/>
    <d v="2006-09-16T00:00:00"/>
    <d v="2007-11-04T00:00:00"/>
    <s v="ex ante"/>
    <s v="Simple OM"/>
    <n v="0.95779999999999998"/>
    <s v="ex ante"/>
    <n v="0.45119999999999999"/>
    <s v="0.25:0.75"/>
    <n v="0.57784999999999997"/>
  </r>
  <r>
    <x v="0"/>
    <x v="0"/>
    <n v="2142"/>
    <d v="2007-03-03T00:00:00"/>
    <d v="2009-08-12T00:00:00"/>
    <s v="ex ante"/>
    <s v="Simple OM"/>
    <n v="0.8095"/>
    <s v="ex ante"/>
    <n v="0.68610000000000004"/>
    <s v="0.25:0.75"/>
    <n v="0.71694999999999998"/>
  </r>
  <r>
    <x v="0"/>
    <x v="0"/>
    <n v="2065"/>
    <d v="2007-07-02T00:00:00"/>
    <d v="2009-04-20T00:00:00"/>
    <s v="ex ante"/>
    <s v="Simple OM"/>
    <n v="0.91830000000000001"/>
    <s v="ex ante"/>
    <n v="0.43669999999999998"/>
    <s v="0.25:0.75"/>
    <n v="0.55710000000000004"/>
  </r>
  <r>
    <x v="0"/>
    <x v="0"/>
    <n v="1553"/>
    <d v="2007-04-04T00:00:00"/>
    <d v="2008-03-21T00:00:00"/>
    <s v="ex ante"/>
    <s v="Simple OM"/>
    <n v="0.91830000000000001"/>
    <s v="ex ante"/>
    <n v="0.43669999999999998"/>
    <s v="0.25:0.75"/>
    <n v="0.55710000000000004"/>
  </r>
  <r>
    <x v="0"/>
    <x v="0"/>
    <n v="1994"/>
    <d v="2007-09-15T00:00:00"/>
    <d v="2008-11-08T00:00:00"/>
    <s v="ex ante"/>
    <s v="Simple OM"/>
    <n v="0.91830000000000001"/>
    <s v="ex ante"/>
    <n v="0.43669999999999998"/>
    <s v="0.25:0.75"/>
    <n v="0.55710000000000004"/>
  </r>
  <r>
    <x v="0"/>
    <x v="0"/>
    <n v="2155"/>
    <d v="2007-06-15T00:00:00"/>
    <d v="2009-07-27T00:00:00"/>
    <s v="ex ante"/>
    <s v="Simple OM"/>
    <n v="0.97240000000000004"/>
    <s v="ex ante"/>
    <n v="0.47370000000000001"/>
    <s v="0.5:0.5"/>
    <n v="0.59387500000000004"/>
  </r>
  <r>
    <x v="0"/>
    <x v="6"/>
    <n v="1519"/>
    <d v="2007-05-18T00:00:00"/>
    <d v="2008-05-10T00:00:00"/>
    <s v="ex ante"/>
    <s v="Simple OM"/>
    <n v="0.59960000000000002"/>
    <s v="ex ante"/>
    <n v="0.42309999999999998"/>
    <s v="0.5:0.5"/>
    <n v="0.51129999999999998"/>
  </r>
  <r>
    <x v="0"/>
    <x v="0"/>
    <n v="2136"/>
    <d v="2007-06-12T00:00:00"/>
    <d v="2009-04-22T00:00:00"/>
    <s v="ex ante"/>
    <s v="Simple OM"/>
    <n v="0.91830000000000001"/>
    <s v="ex ante"/>
    <n v="0.43669999999999998"/>
    <s v="0.25:0.75"/>
    <n v="0.55710000000000004"/>
  </r>
  <r>
    <x v="0"/>
    <x v="0"/>
    <n v="1397"/>
    <d v="2007-04-11T00:00:00"/>
    <d v="2008-08-26T00:00:00"/>
    <s v="ex ante"/>
    <s v="Simple OM"/>
    <n v="0.95779999999999998"/>
    <s v="ex ante"/>
    <n v="0.45119999999999999"/>
    <s v="0.25:0.75"/>
    <n v="0.57786000000000004"/>
  </r>
  <r>
    <x v="0"/>
    <x v="0"/>
    <n v="2003"/>
    <d v="2007-09-27T00:00:00"/>
    <d v="2009-03-25T00:00:00"/>
    <s v="ex ante"/>
    <s v="Simple OM"/>
    <n v="0.91830000000000001"/>
    <s v="ex ante"/>
    <n v="0.43669999999999998"/>
    <s v="0.25:0.75"/>
    <n v="0.55700000000000005"/>
  </r>
  <r>
    <x v="0"/>
    <x v="0"/>
    <n v="2204"/>
    <d v="2007-09-20T00:00:00"/>
    <d v="2009-03-06T00:00:00"/>
    <s v="ex ante"/>
    <s v="Simple OM"/>
    <n v="0.91830000000000001"/>
    <s v="ex ante"/>
    <n v="0.43669999999999998"/>
    <s v="0.25:0.75"/>
    <n v="0.55710000000000004"/>
  </r>
  <r>
    <x v="0"/>
    <x v="0"/>
    <n v="1831"/>
    <d v="2007-10-09T00:00:00"/>
    <d v="2008-11-04T00:00:00"/>
    <s v="ex ante"/>
    <s v="Simple OM"/>
    <n v="0.8095"/>
    <s v="ex ante"/>
    <n v="0.68610000000000004"/>
    <s v="0.25:0.75"/>
    <n v="0.71694999999999998"/>
  </r>
  <r>
    <x v="0"/>
    <x v="0"/>
    <n v="1850"/>
    <d v="2007-06-30T00:00:00"/>
    <d v="2009-02-04T00:00:00"/>
    <s v="ex ante"/>
    <s v="Simple OM"/>
    <n v="0.97240000000000004"/>
    <s v="ex ante"/>
    <n v="0.47370000000000001"/>
    <s v="0.25:0.75"/>
    <n v="0.59840000000000004"/>
  </r>
  <r>
    <x v="0"/>
    <x v="0"/>
    <n v="1557"/>
    <d v="2007-04-04T00:00:00"/>
    <d v="2008-05-10T00:00:00"/>
    <s v="ex ante"/>
    <s v="Simple OM"/>
    <n v="0.91830000000000001"/>
    <s v="ex ante"/>
    <n v="0.43669999999999998"/>
    <s v="0.25:0.75"/>
    <n v="0.55710000000000004"/>
  </r>
  <r>
    <x v="0"/>
    <x v="0"/>
    <n v="2104"/>
    <d v="2007-06-12T00:00:00"/>
    <d v="2009-05-08T00:00:00"/>
    <s v="ex ante"/>
    <s v="Simple OM"/>
    <n v="0.91830000000000001"/>
    <s v="ex ante"/>
    <n v="0.43669999999999998"/>
    <s v="0.25:0.75"/>
    <n v="0.55710000000000004"/>
  </r>
  <r>
    <x v="0"/>
    <x v="0"/>
    <n v="2207"/>
    <d v="2007-09-20T00:00:00"/>
    <d v="2008-12-29T00:00:00"/>
    <s v="ex ante"/>
    <s v="Simple OM"/>
    <n v="0.91830000000000001"/>
    <s v="ex ante"/>
    <n v="0.43669999999999998"/>
    <s v="0.25:0.75"/>
    <n v="0.55710000000000004"/>
  </r>
  <r>
    <x v="0"/>
    <x v="0"/>
    <n v="1452"/>
    <d v="2006-12-12T00:00:00"/>
    <d v="2008-09-12T00:00:00"/>
    <s v="ex ante"/>
    <s v="Simple OM"/>
    <n v="0.91830000000000001"/>
    <s v="ex ante"/>
    <n v="0.43669999999999998"/>
    <s v="0.25:0.75"/>
    <n v="0.55710000000000004"/>
  </r>
  <r>
    <x v="0"/>
    <x v="0"/>
    <n v="1744"/>
    <d v="2006-09-19T00:00:00"/>
    <d v="2009-05-10T00:00:00"/>
    <s v="ex ante"/>
    <s v="Simple OM"/>
    <n v="0.97240000000000004"/>
    <s v="ex ante"/>
    <n v="0.47370000000000001"/>
    <s v="0.25:0.75"/>
    <n v="0.59840000000000004"/>
  </r>
  <r>
    <x v="0"/>
    <x v="0"/>
    <n v="1938"/>
    <d v="2007-12-04T00:00:00"/>
    <d v="2009-03-03T00:00:00"/>
    <s v="ex ante"/>
    <s v="Simple OM"/>
    <n v="0.91830000000000001"/>
    <s v="ex ante"/>
    <n v="0.43669999999999998"/>
    <s v="0.25:0.75"/>
    <n v="0.55710000000000004"/>
  </r>
  <r>
    <x v="0"/>
    <x v="0"/>
    <n v="1773"/>
    <d v="2007-07-19T00:00:00"/>
    <d v="2009-01-16T00:00:00"/>
    <s v="ex ante"/>
    <s v="Simple OM"/>
    <n v="0.97240000000000004"/>
    <s v="ex ante"/>
    <n v="0.47370000000000001"/>
    <s v="0.25:0.75"/>
    <n v="0.59840000000000004"/>
  </r>
  <r>
    <x v="0"/>
    <x v="0"/>
    <n v="2034"/>
    <d v="2007-12-13T00:00:00"/>
    <d v="2009-02-03T00:00:00"/>
    <s v="ex ante"/>
    <s v="Simple OM"/>
    <n v="0.91830000000000001"/>
    <s v="ex ante"/>
    <n v="0.43669999999999998"/>
    <s v="0.25:0.75"/>
    <n v="0.55710000000000004"/>
  </r>
  <r>
    <x v="0"/>
    <x v="0"/>
    <n v="2178"/>
    <d v="2006-12-08T00:00:00"/>
    <d v="2009-01-28T00:00:00"/>
    <s v="ex ante"/>
    <s v="Simple OM"/>
    <n v="0.91830000000000001"/>
    <s v="ex ante"/>
    <n v="0.43669999999999998"/>
    <s v="0.5:0.5"/>
    <n v="0.55710000000000004"/>
  </r>
  <r>
    <x v="0"/>
    <x v="0"/>
    <n v="2541"/>
    <d v="2008-08-20T00:00:00"/>
    <d v="2009-07-25T00:00:00"/>
    <s v="ex ante"/>
    <s v="Simple OM"/>
    <n v="0.8095"/>
    <s v="ex ante"/>
    <n v="0.68610000000000004"/>
    <s v="0.25:0.75"/>
    <n v="0.71699999999999997"/>
  </r>
  <r>
    <x v="1"/>
    <x v="5"/>
    <n v="1265"/>
    <d v="2007-05-06T00:00:00"/>
    <d v="2008-07-09T00:00:00"/>
    <s v="ex post"/>
    <s v="Dispatch Data OM"/>
    <n v="0.44183"/>
    <s v="ex post"/>
    <n v="0.79074"/>
    <s v="0.25:0.75"/>
    <n v="0.70350999999999997"/>
  </r>
  <r>
    <x v="0"/>
    <x v="0"/>
    <n v="1226"/>
    <d v="2006-08-02T00:00:00"/>
    <d v="2007-10-12T00:00:00"/>
    <s v="ex ante"/>
    <s v="Simple OM"/>
    <n v="0.91830000000000001"/>
    <s v="ex ante"/>
    <n v="0.43669999999999998"/>
    <s v="0.25:0.75"/>
    <n v="0.55710000000000004"/>
  </r>
  <r>
    <x v="0"/>
    <x v="0"/>
    <n v="1222"/>
    <d v="2006-08-02T00:00:00"/>
    <d v="2007-10-11T00:00:00"/>
    <s v="ex ante"/>
    <s v="Simple OM"/>
    <n v="0.91830000000000001"/>
    <s v="ex ante"/>
    <n v="0.43669999999999998"/>
    <s v="0.25:0.75"/>
    <n v="0.55710000000000004"/>
  </r>
  <r>
    <x v="0"/>
    <x v="0"/>
    <n v="1193"/>
    <d v="2006-12-12T00:00:00"/>
    <d v="2007-09-30T00:00:00"/>
    <s v="ex ante"/>
    <s v="Simple OM"/>
    <n v="0.91830000000000001"/>
    <s v="ex ante"/>
    <n v="0.43669999999999998"/>
    <s v="0.25:0.75"/>
    <n v="0.55710000000000004"/>
  </r>
  <r>
    <x v="0"/>
    <x v="0"/>
    <n v="996"/>
    <d v="2006-07-07T00:00:00"/>
    <d v="2007-07-02T00:00:00"/>
    <s v="ex ante"/>
    <s v="Simple OM"/>
    <n v="0.91830000000000001"/>
    <s v="ex ante"/>
    <n v="0.43669999999999998"/>
    <s v="0.25:0.75"/>
    <n v="0.55710000000000004"/>
  </r>
  <r>
    <x v="0"/>
    <x v="0"/>
    <n v="1872"/>
    <d v="2007-07-20T00:00:00"/>
    <d v="2009-03-10T00:00:00"/>
    <s v="ex ante"/>
    <s v="Simple OM"/>
    <n v="0.97240000000000004"/>
    <s v="ex ante"/>
    <n v="0.47370000000000001"/>
    <s v="0.25:0.75"/>
    <n v="0.59837499999999999"/>
  </r>
  <r>
    <x v="1"/>
    <x v="17"/>
    <n v="81"/>
    <d v="2005-05-27T00:00:00"/>
    <d v="2005-10-01T00:00:00"/>
    <s v="ex ante"/>
    <s v="Simple OM"/>
    <n v="0.84399999999999997"/>
    <s v="ex ante"/>
    <n v="0.69799999999999995"/>
    <s v="0.5:0.5"/>
    <n v="0.77100000000000002"/>
  </r>
  <r>
    <x v="0"/>
    <x v="2"/>
    <n v="1774"/>
    <d v="2007-06-26T00:00:00"/>
    <d v="2008-10-07T00:00:00"/>
    <s v="ex ante"/>
    <s v="Simple OM"/>
    <n v="0.98599999999999999"/>
    <s v="ex ante"/>
    <n v="0.95"/>
    <s v="0.25:0.75"/>
    <n v="0.95899999999999996"/>
  </r>
  <r>
    <x v="0"/>
    <x v="0"/>
    <n v="1955"/>
    <d v="2007-04-21T00:00:00"/>
    <d v="2009-03-10T00:00:00"/>
    <s v="ex ante"/>
    <s v="Simple OM"/>
    <n v="0.97240000000000004"/>
    <s v="ex ante"/>
    <n v="0.47370000000000001"/>
    <s v="0.25:0.75"/>
    <n v="0.59837499999999999"/>
  </r>
  <r>
    <x v="0"/>
    <x v="0"/>
    <n v="1915"/>
    <d v="2006-09-16T00:00:00"/>
    <d v="2009-05-12T00:00:00"/>
    <s v="ex ante"/>
    <s v="Simple OM"/>
    <n v="0.91830000000000001"/>
    <s v="ex post"/>
    <n v="0.43669999999999998"/>
    <s v="0.25:0.75"/>
    <n v="0.55710000000000004"/>
  </r>
  <r>
    <x v="0"/>
    <x v="0"/>
    <n v="1886"/>
    <d v="2007-07-11T00:00:00"/>
    <d v="2009-04-07T00:00:00"/>
    <s v="ex ante"/>
    <s v="Simple OM"/>
    <n v="0.95779999999999998"/>
    <s v="ex ante"/>
    <n v="0.45119999999999999"/>
    <s v="0.25:0.75"/>
    <n v="0.57784999999999997"/>
  </r>
  <r>
    <x v="0"/>
    <x v="0"/>
    <n v="1884"/>
    <d v="2006-09-15T00:00:00"/>
    <d v="2009-04-22T00:00:00"/>
    <s v="ex ante"/>
    <s v="Simple OM"/>
    <n v="0.91830000000000001"/>
    <s v="ex ante"/>
    <n v="0.43669999999999998"/>
    <s v="0.25:0.75"/>
    <n v="0.55710000000000004"/>
  </r>
  <r>
    <x v="0"/>
    <x v="0"/>
    <n v="2008"/>
    <d v="2007-07-12T00:00:00"/>
    <d v="2009-04-28T00:00:00"/>
    <s v="ex ante"/>
    <s v="Simple OM"/>
    <n v="0.8095"/>
    <s v="ex ante"/>
    <n v="0.68910000000000005"/>
    <s v="0.25:0.75"/>
    <n v="0.72"/>
  </r>
  <r>
    <x v="1"/>
    <x v="4"/>
    <n v="1570"/>
    <d v="2007-05-16T00:00:00"/>
    <d v="2008-04-25T00:00:00"/>
    <s v="ex ante"/>
    <s v="Simple OM"/>
    <n v="0.48349999999999999"/>
    <s v="ex ante"/>
    <n v="0.36580000000000001"/>
    <s v="0.5:0.5"/>
    <n v="0.42459999999999998"/>
  </r>
  <r>
    <x v="0"/>
    <x v="0"/>
    <n v="1431"/>
    <d v="2007-05-01T00:00:00"/>
    <d v="2008-06-12T00:00:00"/>
    <s v="ex ante"/>
    <s v="Simple OM"/>
    <n v="1.2908999999999999"/>
    <s v="ex ante"/>
    <n v="0.64470000000000005"/>
    <s v="0.5:0.5"/>
    <n v="0.96779999999999999"/>
  </r>
  <r>
    <x v="1"/>
    <x v="3"/>
    <n v="2315"/>
    <d v="2008-06-18T00:00:00"/>
    <d v="2009-04-12T00:00:00"/>
    <s v="ex ante"/>
    <s v="Simple OM"/>
    <n v="0.69340000000000002"/>
    <s v="ex ante"/>
    <n v="0.42909999999999998"/>
    <s v="0.75:0.25"/>
    <n v="0.62729999999999997"/>
  </r>
  <r>
    <x v="0"/>
    <x v="0"/>
    <n v="1960"/>
    <d v="2007-09-11T00:00:00"/>
    <d v="2008-10-27T00:00:00"/>
    <s v="ex ante"/>
    <s v="Simple OM"/>
    <n v="0.97240000000000004"/>
    <s v="ex ante"/>
    <n v="0.47370000000000001"/>
    <s v="0.25:0.75"/>
    <n v="0.59840000000000004"/>
  </r>
  <r>
    <x v="0"/>
    <x v="0"/>
    <n v="2135"/>
    <d v="2007-12-14T00:00:00"/>
    <d v="2009-04-16T00:00:00"/>
    <s v="ex ante"/>
    <s v="Simple OM"/>
    <n v="1.0580000000000001"/>
    <s v="ex ante"/>
    <n v="0.54100000000000004"/>
    <s v="0.75:0.25"/>
    <n v="0.92869999999999997"/>
  </r>
  <r>
    <x v="0"/>
    <x v="0"/>
    <n v="1478"/>
    <d v="2007-06-22T00:00:00"/>
    <d v="2008-05-05T00:00:00"/>
    <s v="ex ante"/>
    <s v="Simple OM"/>
    <n v="0.8095"/>
    <s v="ex ante"/>
    <n v="0.68610000000000004"/>
    <s v="0.25:0.75"/>
    <n v="0.71699999999999997"/>
  </r>
  <r>
    <x v="0"/>
    <x v="0"/>
    <n v="2071"/>
    <d v="2007-12-12T00:00:00"/>
    <d v="2009-04-28T00:00:00"/>
    <s v="ex ante"/>
    <s v="Simple OM"/>
    <n v="0.97240000000000004"/>
    <s v="ex ante"/>
    <n v="0.47370000000000001"/>
    <s v="0.25:0.75"/>
    <n v="0.59837499999999999"/>
  </r>
  <r>
    <x v="0"/>
    <x v="0"/>
    <n v="1627"/>
    <d v="2006-09-16T00:00:00"/>
    <d v="2008-09-17T00:00:00"/>
    <s v="ex ante"/>
    <s v="Simple OM"/>
    <n v="0.91830000000000001"/>
    <s v="ex ante"/>
    <n v="0.43669999999999998"/>
    <s v="0.75:0.25"/>
    <n v="0.79790000000000005"/>
  </r>
  <r>
    <x v="0"/>
    <x v="0"/>
    <n v="1837"/>
    <d v="2007-06-12T00:00:00"/>
    <d v="2008-12-09T00:00:00"/>
    <s v="ex ante"/>
    <s v="Simple OM"/>
    <n v="0.8095"/>
    <s v="ex ante"/>
    <n v="0.68610000000000004"/>
    <s v="0.75:0.25"/>
    <n v="0.77859999999999996"/>
  </r>
  <r>
    <x v="0"/>
    <x v="0"/>
    <n v="1498"/>
    <d v="2007-04-25T00:00:00"/>
    <d v="2008-04-05T00:00:00"/>
    <s v="ex ante"/>
    <s v="Simple OM"/>
    <n v="0.97789999999999999"/>
    <s v="ex ante"/>
    <n v="0.499"/>
    <s v="0.25:0.75"/>
    <n v="0.61872499999999997"/>
  </r>
  <r>
    <x v="0"/>
    <x v="0"/>
    <n v="883"/>
    <d v="2006-07-14T00:00:00"/>
    <d v="2007-04-16T00:00:00"/>
    <s v="ex ante"/>
    <s v="Simple OM"/>
    <n v="1.1120000000000001"/>
    <s v="ex ante"/>
    <n v="0.61160000000000003"/>
    <s v="0.75:0.25"/>
    <n v="0.9869"/>
  </r>
  <r>
    <x v="0"/>
    <x v="0"/>
    <n v="1865"/>
    <d v="2008-03-26T00:00:00"/>
    <d v="2009-01-25T00:00:00"/>
    <s v="ex ante"/>
    <s v="Simple OM"/>
    <n v="1.1208"/>
    <s v="ex ante"/>
    <n v="0.93969999999999998"/>
    <s v="0.75:0.25"/>
    <n v="1.0754999999999999"/>
  </r>
  <r>
    <x v="1"/>
    <x v="5"/>
    <n v="1374"/>
    <d v="2007-05-23T00:00:00"/>
    <d v="2008-07-09T00:00:00"/>
    <s v="ex post"/>
    <s v="Dispatch Data OM"/>
    <n v="0.51124999999999998"/>
    <s v="ex post"/>
    <n v="0.79074"/>
    <s v="0.25:0.75"/>
    <n v="0.72087000000000001"/>
  </r>
  <r>
    <x v="0"/>
    <x v="0"/>
    <n v="1569"/>
    <d v="2007-04-04T00:00:00"/>
    <d v="2008-06-12T00:00:00"/>
    <s v="ex ante"/>
    <s v="Simple OM"/>
    <n v="1.0119"/>
    <s v="ex ante"/>
    <n v="0.67479999999999996"/>
    <s v="0.5:0.5"/>
    <n v="0.84335000000000004"/>
  </r>
  <r>
    <x v="0"/>
    <x v="0"/>
    <n v="2191"/>
    <d v="2007-01-26T00:00:00"/>
    <d v="2009-03-03T00:00:00"/>
    <s v="ex ante"/>
    <s v="Simple OM"/>
    <n v="0.98529999999999995"/>
    <s v="ex ante"/>
    <n v="0.57140000000000002"/>
    <s v="0.5:0.5"/>
    <n v="0.77834999999999999"/>
  </r>
  <r>
    <x v="0"/>
    <x v="0"/>
    <n v="1375"/>
    <d v="2007-04-19T00:00:00"/>
    <d v="2008-03-20T00:00:00"/>
    <s v="ex ante"/>
    <s v="Simple OM"/>
    <n v="1.069"/>
    <s v="ex ante"/>
    <n v="0.88"/>
    <s v="0.5:0.5"/>
    <n v="0.97499999999999998"/>
  </r>
  <r>
    <x v="0"/>
    <x v="0"/>
    <n v="1446"/>
    <d v="2007-04-19T00:00:00"/>
    <d v="2008-05-08T00:00:00"/>
    <s v="ex ante"/>
    <s v="Simple OM"/>
    <n v="1.1281000000000001"/>
    <s v="ex ante"/>
    <n v="0.55369999999999997"/>
    <s v="0.75:0.25"/>
    <n v="0.98450000000000004"/>
  </r>
  <r>
    <x v="0"/>
    <x v="0"/>
    <n v="1859"/>
    <d v="2007-05-01T00:00:00"/>
    <d v="2009-01-14T00:00:00"/>
    <s v="ex ante"/>
    <s v="Simple OM"/>
    <n v="0.8095"/>
    <s v="ex ante"/>
    <n v="0.68610000000000004"/>
    <s v="0.75:0.25"/>
    <n v="0.71694999999999998"/>
  </r>
  <r>
    <x v="0"/>
    <x v="0"/>
    <n v="2013"/>
    <d v="2007-05-24T00:00:00"/>
    <d v="2008-12-28T00:00:00"/>
    <s v="ex ante"/>
    <s v="Simple OM"/>
    <n v="1.12076"/>
    <s v="ex ante"/>
    <n v="0.93969999999999998"/>
    <s v="0.75:0.25"/>
    <n v="1.0754999999999999"/>
  </r>
  <r>
    <x v="0"/>
    <x v="0"/>
    <n v="1814"/>
    <d v="2007-07-20T00:00:00"/>
    <d v="2008-10-01T00:00:00"/>
    <s v="ex ante"/>
    <s v="Simple OM"/>
    <n v="0.97240000000000004"/>
    <s v="ex ante"/>
    <n v="0.47370000000000001"/>
    <s v="0.75:0.25"/>
    <n v="0.59830000000000005"/>
  </r>
  <r>
    <x v="0"/>
    <x v="0"/>
    <n v="1857"/>
    <d v="2007-07-20T00:00:00"/>
    <d v="2008-11-04T00:00:00"/>
    <s v="ex ante"/>
    <s v="Simple OM"/>
    <n v="1.2908999999999999"/>
    <s v="ex ante"/>
    <n v="0.50460000000000005"/>
    <s v="0.5:0.5"/>
    <n v="0.89775000000000005"/>
  </r>
  <r>
    <x v="0"/>
    <x v="0"/>
    <n v="2010"/>
    <d v="2007-10-06T00:00:00"/>
    <d v="2009-02-23T00:00:00"/>
    <s v="ex ante"/>
    <s v="Simple OM"/>
    <n v="0.91830000000000001"/>
    <s v="ex ante"/>
    <n v="0.43669999999999998"/>
    <s v="0.75:0.25"/>
    <n v="0.55710000000000004"/>
  </r>
  <r>
    <x v="0"/>
    <x v="0"/>
    <n v="1880"/>
    <d v="2007-03-28T00:00:00"/>
    <d v="2008-12-06T00:00:00"/>
    <s v="ex ante"/>
    <s v="Simple OM"/>
    <n v="1.1281000000000001"/>
    <s v="ex ante"/>
    <n v="0.55369999999999997"/>
    <s v="0.75:0.25"/>
    <n v="0.69730000000000003"/>
  </r>
  <r>
    <x v="0"/>
    <x v="0"/>
    <n v="1943"/>
    <d v="2007-05-01T00:00:00"/>
    <d v="2009-02-13T00:00:00"/>
    <s v="ex ante"/>
    <s v="Simple OM"/>
    <n v="0.97240000000000004"/>
    <s v="ex ante"/>
    <n v="0.47370000000000001"/>
    <s v="0.75:0.25"/>
    <n v="0.59830000000000005"/>
  </r>
  <r>
    <x v="0"/>
    <x v="0"/>
    <n v="1982"/>
    <d v="2007-11-27T00:00:00"/>
    <d v="2009-01-05T00:00:00"/>
    <s v="ex ante"/>
    <s v="Simple OM"/>
    <n v="0.91830000000000001"/>
    <s v="ex ante"/>
    <n v="0.43669999999999998"/>
    <s v="0.75:0.25"/>
    <n v="0.55710000000000004"/>
  </r>
  <r>
    <x v="0"/>
    <x v="0"/>
    <n v="1450"/>
    <d v="2007-06-15T00:00:00"/>
    <d v="2008-03-20T00:00:00"/>
    <s v="ex ante"/>
    <s v="Simple OM"/>
    <n v="0.92230000000000001"/>
    <s v="ex ante"/>
    <n v="0.37690000000000001"/>
    <s v="0.75:0.25"/>
    <n v="0.51324999999999998"/>
  </r>
  <r>
    <x v="0"/>
    <x v="0"/>
    <n v="2151"/>
    <d v="2007-12-14T00:00:00"/>
    <d v="2009-02-09T00:00:00"/>
    <s v="ex ante"/>
    <s v="Simple OM"/>
    <n v="0.91830000000000001"/>
    <s v="ex ante"/>
    <n v="0.43669999999999998"/>
    <s v="0.75:0.25"/>
    <n v="0.55710000000000004"/>
  </r>
  <r>
    <x v="0"/>
    <x v="0"/>
    <n v="1106"/>
    <d v="2006-10-31T00:00:00"/>
    <d v="2007-07-01T00:00:00"/>
    <s v="ex ante"/>
    <s v="Simple OM"/>
    <n v="0.91830000000000001"/>
    <s v="ex ante"/>
    <n v="0.43669999999999998"/>
    <s v="0.75:0.25"/>
    <n v="0.55710000000000004"/>
  </r>
  <r>
    <x v="0"/>
    <x v="0"/>
    <n v="1743"/>
    <d v="2007-10-10T00:00:00"/>
    <d v="2008-08-07T00:00:00"/>
    <s v="ex ante"/>
    <s v="Simple OM"/>
    <n v="0.91830000000000001"/>
    <s v="ex ante"/>
    <n v="0.43669999999999998"/>
    <s v="0.75:0.25"/>
    <n v="0.55710000000000004"/>
  </r>
  <r>
    <x v="0"/>
    <x v="0"/>
    <n v="1323"/>
    <d v="2006-11-01T00:00:00"/>
    <d v="2007-12-10T00:00:00"/>
    <s v="ex ante"/>
    <s v="Simple OM"/>
    <n v="0.91830000000000001"/>
    <s v="ex ante"/>
    <n v="0.43669999999999998"/>
    <s v="0.75:0.25"/>
    <n v="0.55710000000000004"/>
  </r>
  <r>
    <x v="0"/>
    <x v="0"/>
    <n v="1785"/>
    <d v="2007-07-20T00:00:00"/>
    <d v="2008-08-24T00:00:00"/>
    <s v="ex ante"/>
    <s v="Simple OM"/>
    <n v="0.91830000000000001"/>
    <s v="ex ante"/>
    <n v="0.43669999999999998"/>
    <s v="0.75:0.25"/>
    <n v="0.55710000000000004"/>
  </r>
  <r>
    <x v="0"/>
    <x v="0"/>
    <n v="1138"/>
    <d v="2006-11-01T00:00:00"/>
    <d v="2007-07-13T00:00:00"/>
    <s v="ex ante"/>
    <s v="Simple OM"/>
    <n v="0.91830000000000001"/>
    <s v="ex ante"/>
    <n v="0.43669999999999998"/>
    <s v="0.75:0.25"/>
    <n v="0.55710000000000004"/>
  </r>
  <r>
    <x v="0"/>
    <x v="0"/>
    <n v="1244"/>
    <d v="2007-02-14T00:00:00"/>
    <d v="2007-11-30T00:00:00"/>
    <s v="ex ante"/>
    <s v="Simple OM"/>
    <n v="0.95779999999999998"/>
    <s v="ex ante"/>
    <n v="0.45119999999999999"/>
    <s v="0.75:0.25"/>
    <n v="0.83115000000000006"/>
  </r>
  <r>
    <x v="0"/>
    <x v="0"/>
    <n v="1946"/>
    <d v="2007-02-09T00:00:00"/>
    <d v="2008-11-16T00:00:00"/>
    <s v="ex ante"/>
    <s v="Simple OM"/>
    <n v="0.95779999999999998"/>
    <s v="ex ante"/>
    <n v="0.45119999999999999"/>
    <s v="0.75:0.25"/>
    <n v="0.83109999999999995"/>
  </r>
  <r>
    <x v="0"/>
    <x v="0"/>
    <n v="1535"/>
    <d v="2007-03-14T00:00:00"/>
    <d v="2008-07-09T00:00:00"/>
    <s v="ex ante"/>
    <s v="Simple OM"/>
    <n v="0.91830000000000001"/>
    <s v="ex ante"/>
    <n v="0.43669999999999998"/>
    <s v="0.25:0.75"/>
    <n v="0.55710000000000004"/>
  </r>
  <r>
    <x v="0"/>
    <x v="0"/>
    <n v="233"/>
    <d v="2005-04-28T00:00:00"/>
    <d v="2006-03-23T00:00:00"/>
    <s v="ex ante"/>
    <s v="N.A."/>
    <n v="0.98029999999999995"/>
    <s v="ex ante"/>
    <n v="0.64259999999999995"/>
    <s v="0.75:0.25"/>
    <n v="0.89580000000000004"/>
  </r>
  <r>
    <x v="0"/>
    <x v="0"/>
    <n v="811"/>
    <d v="2006-07-04T00:00:00"/>
    <d v="2007-03-12T00:00:00"/>
    <s v="ex ante"/>
    <s v="Simple OM"/>
    <n v="1.0342"/>
    <s v="ex ante"/>
    <n v="0.57769999999999999"/>
    <s v="0.5:0.5"/>
    <n v="0.69179999999999997"/>
  </r>
  <r>
    <x v="0"/>
    <x v="0"/>
    <n v="2170"/>
    <d v="2007-12-13T00:00:00"/>
    <d v="2008-12-29T00:00:00"/>
    <s v="ex ante"/>
    <s v="Simple OM"/>
    <n v="1.0580000000000001"/>
    <s v="ex ante"/>
    <n v="0.54100000000000004"/>
    <s v="0.75:0.25"/>
    <n v="0.92874999999999996"/>
  </r>
  <r>
    <x v="0"/>
    <x v="0"/>
    <n v="1276"/>
    <d v="2007-04-11T00:00:00"/>
    <d v="2007-11-11T00:00:00"/>
    <s v="ex ante"/>
    <s v="Simple OM"/>
    <n v="0.94110000000000005"/>
    <s v="ex ante"/>
    <n v="0.74470000000000003"/>
    <s v="0.5:0.5"/>
    <n v="0.84289999999999998"/>
  </r>
  <r>
    <x v="0"/>
    <x v="0"/>
    <n v="536"/>
    <d v="2005-11-13T00:00:00"/>
    <d v="2006-10-21T00:00:00"/>
    <s v="ex ante"/>
    <s v="Simple OM"/>
    <n v="1.0001"/>
    <s v="ex ante"/>
    <n v="0.58509999999999995"/>
    <s v="0.75:0.25"/>
    <n v="0.89629999999999999"/>
  </r>
  <r>
    <x v="0"/>
    <x v="0"/>
    <n v="1432"/>
    <d v="2007-01-19T00:00:00"/>
    <d v="2008-07-16T00:00:00"/>
    <s v="ex ante"/>
    <s v="Simple OM"/>
    <n v="0.76339999999999997"/>
    <s v="ex ante"/>
    <n v="0.499"/>
    <s v="0.25:0.75"/>
    <n v="0.61872499999999997"/>
  </r>
  <r>
    <x v="1"/>
    <x v="1"/>
    <n v="1133"/>
    <d v="2007-03-03T00:00:00"/>
    <d v="2008-05-06T00:00:00"/>
    <s v="ex ante"/>
    <s v="Simple Adjusted OM"/>
    <n v="0.59319999999999995"/>
    <s v="ex ante"/>
    <n v="0.27129999999999999"/>
    <s v="0.25:0.75"/>
    <n v="0.3518"/>
  </r>
  <r>
    <x v="0"/>
    <x v="0"/>
    <n v="1855"/>
    <d v="2008-01-23T00:00:00"/>
    <d v="2008-10-27T00:00:00"/>
    <s v="ex ante"/>
    <s v="Simple OM"/>
    <n v="1.0580000000000001"/>
    <s v="ex ante"/>
    <n v="0.54100000000000004"/>
    <s v="0.75:0.25"/>
    <n v="0.92874999999999996"/>
  </r>
  <r>
    <x v="0"/>
    <x v="0"/>
    <n v="1489"/>
    <d v="2007-04-14T00:00:00"/>
    <d v="2008-03-31T00:00:00"/>
    <s v="ex ante"/>
    <s v="Simple OM"/>
    <n v="1.0038"/>
    <s v="ex ante"/>
    <n v="0.5736"/>
    <s v="0.5:0.5"/>
    <n v="0.78869999999999996"/>
  </r>
  <r>
    <x v="0"/>
    <x v="0"/>
    <n v="1430"/>
    <d v="2007-04-10T00:00:00"/>
    <d v="2008-04-03T00:00:00"/>
    <s v="ex ante"/>
    <s v="Simple OM"/>
    <n v="1.0038"/>
    <s v="ex ante"/>
    <n v="0.5736"/>
    <s v="0.5:0.5"/>
    <n v="0.78869999999999996"/>
  </r>
  <r>
    <x v="0"/>
    <x v="0"/>
    <n v="1510"/>
    <d v="2007-04-19T00:00:00"/>
    <d v="2008-04-29T00:00:00"/>
    <s v="ex ante"/>
    <s v="Simple OM"/>
    <n v="1.0038"/>
    <s v="ex ante"/>
    <n v="0.5736"/>
    <s v="0.5:0.5"/>
    <n v="0.78869999999999996"/>
  </r>
  <r>
    <x v="1"/>
    <x v="21"/>
    <n v="1123"/>
    <d v="2007-03-14T00:00:00"/>
    <d v="2007-11-30T00:00:00"/>
    <s v="ex ante"/>
    <s v="Simple OM"/>
    <n v="0.64639999999999997"/>
    <s v="ex ante"/>
    <n v="0.4496"/>
    <s v="0.5:0.5"/>
    <n v="0.54800000000000004"/>
  </r>
  <r>
    <x v="0"/>
    <x v="0"/>
    <n v="1496"/>
    <d v="2007-03-03T00:00:00"/>
    <d v="2008-06-12T00:00:00"/>
    <s v="ex ante"/>
    <s v="Simple OM"/>
    <n v="1.0038"/>
    <s v="ex ante"/>
    <n v="0.5736"/>
    <s v="0.5:0.5"/>
    <n v="0.78869999999999996"/>
  </r>
  <r>
    <x v="0"/>
    <x v="0"/>
    <n v="1485"/>
    <d v="2007-03-03T00:00:00"/>
    <d v="2008-06-12T00:00:00"/>
    <s v="ex ante"/>
    <s v="Simple OM"/>
    <n v="1.0038"/>
    <s v="ex ante"/>
    <n v="0.5736"/>
    <s v="0.5:0.5"/>
    <n v="0.78869999999999996"/>
  </r>
  <r>
    <x v="0"/>
    <x v="0"/>
    <n v="1474"/>
    <d v="2007-02-15T00:00:00"/>
    <d v="2008-06-23T00:00:00"/>
    <s v="ex ante"/>
    <s v="Simple OM"/>
    <n v="1.1255999999999999"/>
    <s v="ex ante"/>
    <n v="0.56899999999999995"/>
    <s v="0.5:0.5"/>
    <n v="0.84730000000000005"/>
  </r>
  <r>
    <x v="0"/>
    <x v="0"/>
    <n v="1282"/>
    <d v="2006-09-20T00:00:00"/>
    <d v="2007-11-04T00:00:00"/>
    <s v="ex ante"/>
    <s v="Simple OM"/>
    <n v="0.92230000000000001"/>
    <s v="ex ante"/>
    <n v="0.37690000000000001"/>
    <s v="0.5:0.5"/>
    <n v="0.51329999999999998"/>
  </r>
  <r>
    <x v="0"/>
    <x v="0"/>
    <n v="845"/>
    <d v="2006-07-08T00:00:00"/>
    <d v="2007-03-22T00:00:00"/>
    <s v="ex ante"/>
    <s v="Simple OM"/>
    <n v="1.08"/>
    <s v="ex ante"/>
    <n v="0.876"/>
    <s v="0.75:0.25"/>
    <n v="1.0289999999999999"/>
  </r>
  <r>
    <x v="0"/>
    <x v="0"/>
    <n v="1467"/>
    <d v="2007-01-30T00:00:00"/>
    <d v="2008-05-05T00:00:00"/>
    <s v="ex ante"/>
    <s v="Simple OM"/>
    <n v="1.1255999999999999"/>
    <s v="ex ante"/>
    <n v="0.56899999999999995"/>
    <s v="0.5:0.5"/>
    <n v="0.84730000000000005"/>
  </r>
  <r>
    <x v="0"/>
    <x v="8"/>
    <n v="801"/>
    <d v="2006-04-27T00:00:00"/>
    <d v="2007-02-09T00:00:00"/>
    <s v="ex ante"/>
    <s v="Simple OM"/>
    <n v="0.77100000000000002"/>
    <s v="ex ante"/>
    <n v="0.4718"/>
    <s v="0.5:0.5"/>
    <n v="0.62139999999999995"/>
  </r>
  <r>
    <x v="0"/>
    <x v="0"/>
    <n v="1311"/>
    <d v="2006-12-06T00:00:00"/>
    <d v="2008-02-12T00:00:00"/>
    <s v="ex ante"/>
    <s v="Simple OM"/>
    <n v="0.97789999999999999"/>
    <s v="ex ante"/>
    <n v="0.499"/>
    <s v="0.25:0.75"/>
    <n v="0.61870000000000003"/>
  </r>
  <r>
    <x v="0"/>
    <x v="0"/>
    <n v="1425"/>
    <d v="2007-02-09T00:00:00"/>
    <d v="2008-02-16T00:00:00"/>
    <s v="ex ante"/>
    <s v="Simple OM"/>
    <n v="0.92700000000000005"/>
    <s v="ex ante"/>
    <n v="0.51149999999999995"/>
    <s v="0.25:0.75"/>
    <n v="0.62660000000000005"/>
  </r>
  <r>
    <x v="0"/>
    <x v="0"/>
    <n v="1373"/>
    <d v="2007-06-26T00:00:00"/>
    <d v="2008-02-15T00:00:00"/>
    <s v="ex ante"/>
    <s v="Simple OM"/>
    <n v="1.302"/>
    <s v="ex ante"/>
    <n v="0.57769999999999999"/>
    <s v="0.5:0.5"/>
    <n v="0.80395000000000005"/>
  </r>
  <r>
    <x v="0"/>
    <x v="0"/>
    <n v="1269"/>
    <d v="2007-01-23T00:00:00"/>
    <d v="2007-12-18T00:00:00"/>
    <s v="ex ante"/>
    <s v="Simple OM"/>
    <n v="1.0328999999999999"/>
    <s v="ex ante"/>
    <n v="0.64910000000000001"/>
    <s v="0.75:0.25"/>
    <n v="0.93700000000000006"/>
  </r>
  <r>
    <x v="0"/>
    <x v="0"/>
    <n v="1433"/>
    <d v="2007-03-06T00:00:00"/>
    <d v="2008-04-13T00:00:00"/>
    <s v="ex ante"/>
    <s v="Simple OM"/>
    <n v="1.2525900000000001"/>
    <s v="ex ante"/>
    <n v="0.63639000000000001"/>
    <s v="0.5:0.5"/>
    <n v="0.94449000000000005"/>
  </r>
  <r>
    <x v="0"/>
    <x v="0"/>
    <n v="1320"/>
    <d v="2007-01-27T00:00:00"/>
    <d v="2008-02-24T00:00:00"/>
    <s v="ex ante"/>
    <s v="Simple OM"/>
    <n v="1.0302"/>
    <s v="ex ante"/>
    <n v="0.57769999999999999"/>
    <s v="0.5:0.5"/>
    <n v="0.80395000000000005"/>
  </r>
  <r>
    <x v="0"/>
    <x v="0"/>
    <n v="1338"/>
    <d v="2007-02-02T00:00:00"/>
    <d v="2008-02-15T00:00:00"/>
    <s v="ex ante"/>
    <s v="Simple OM"/>
    <n v="0.92230000000000001"/>
    <s v="ex ante"/>
    <n v="0.37799425402999998"/>
    <s v="0.75:0.25"/>
    <n v="0.78620000000000001"/>
  </r>
  <r>
    <x v="0"/>
    <x v="0"/>
    <n v="1261"/>
    <d v="2006-08-01T00:00:00"/>
    <d v="2007-10-18T00:00:00"/>
    <s v="ex ante"/>
    <s v="Simple OM"/>
    <n v="1.0302"/>
    <s v="ex ante"/>
    <n v="0.57769999999999999"/>
    <s v="0.75:0.25"/>
    <n v="0.91700000000000004"/>
  </r>
  <r>
    <x v="0"/>
    <x v="0"/>
    <n v="1083"/>
    <d v="2006-10-31T00:00:00"/>
    <d v="2007-07-12T00:00:00"/>
    <s v="N.A."/>
    <s v="N.A."/>
    <m/>
    <s v="N.A."/>
    <m/>
    <s v="N.A."/>
    <n v="1.2525999999999999"/>
  </r>
  <r>
    <x v="0"/>
    <x v="0"/>
    <n v="126"/>
    <d v="2005-06-09T00:00:00"/>
    <d v="2005-12-18T00:00:00"/>
    <s v="ex ante"/>
    <s v="Simple OM"/>
    <n v="0.94299999999999995"/>
    <s v="ex ante"/>
    <n v="0.52"/>
    <s v="0.5:0.5"/>
    <n v="0.73099999999999998"/>
  </r>
  <r>
    <x v="0"/>
    <x v="0"/>
    <n v="892"/>
    <d v="2006-11-10T00:00:00"/>
    <d v="2007-05-22T00:00:00"/>
    <s v="ex ante"/>
    <s v="Simple OM"/>
    <n v="0.93899999999999995"/>
    <s v="ex ante"/>
    <n v="0.85899999999999999"/>
    <s v="0.5:0.5"/>
    <n v="0.89900000000000002"/>
  </r>
  <r>
    <x v="1"/>
    <x v="15"/>
    <n v="154"/>
    <d v="2005-05-15T00:00:00"/>
    <d v="2006-01-09T00:00:00"/>
    <s v="ex ante"/>
    <s v="Simple OM"/>
    <n v="0.77"/>
    <s v="ex ante"/>
    <n v="0.73499999999999999"/>
    <s v="0.5:0.5"/>
    <n v="0.75229999999999997"/>
  </r>
  <r>
    <x v="0"/>
    <x v="0"/>
    <n v="1103"/>
    <d v="2006-12-14T00:00:00"/>
    <d v="2007-09-14T00:00:00"/>
    <s v="ex ante"/>
    <s v="Simple OM"/>
    <n v="1.0327999999999999"/>
    <s v="ex ante"/>
    <n v="0.64910000000000001"/>
    <s v="0.5:0.5"/>
    <n v="0.84092199999999995"/>
  </r>
  <r>
    <x v="0"/>
    <x v="0"/>
    <n v="887"/>
    <d v="2005-12-13T00:00:00"/>
    <d v="2007-05-04T00:00:00"/>
    <s v="ex ante"/>
    <s v="Simple OM"/>
    <n v="0.88500000000000001"/>
    <s v="ex ante"/>
    <n v="0.33100000000000002"/>
    <s v="0.5:0.5"/>
    <n v="0.60799999999999998"/>
  </r>
  <r>
    <x v="0"/>
    <x v="0"/>
    <n v="1118"/>
    <d v="2007-01-30T00:00:00"/>
    <d v="2007-08-11T00:00:00"/>
    <s v="ex ante"/>
    <s v="Simple OM"/>
    <n v="0.95845999999999998"/>
    <s v="ex ante"/>
    <n v="0.78212999999999999"/>
    <s v="0.75:0.25"/>
    <n v="0.91437999999999997"/>
  </r>
  <r>
    <x v="0"/>
    <x v="0"/>
    <n v="1310"/>
    <d v="2007-04-04T00:00:00"/>
    <d v="2007-12-17T00:00:00"/>
    <s v="ex ante"/>
    <s v="Simple OM"/>
    <n v="1.1120000000000001"/>
    <s v="ex ante"/>
    <n v="0.61170000000000002"/>
    <s v="0.75:0.25"/>
    <n v="0.9869"/>
  </r>
  <r>
    <x v="1"/>
    <x v="14"/>
    <n v="708"/>
    <d v="2005-08-11T00:00:00"/>
    <d v="2007-03-05T00:00:00"/>
    <s v="ex ante"/>
    <s v="Simple Adjusted OM"/>
    <n v="0.57387999999999995"/>
    <s v="ex ante"/>
    <n v="0.41321999999999998"/>
    <s v="0.25:0.75"/>
    <n v="0.45388000000000001"/>
  </r>
  <r>
    <x v="1"/>
    <x v="21"/>
    <n v="846"/>
    <d v="2006-10-17T00:00:00"/>
    <d v="2007-06-25T00:00:00"/>
    <s v="ex ante"/>
    <s v="Simple OM"/>
    <n v="0.58499999999999996"/>
    <s v="ex ante"/>
    <n v="0.38500000000000001"/>
    <s v="0.75:0.25"/>
    <n v="0.53500000000000003"/>
  </r>
  <r>
    <x v="0"/>
    <x v="0"/>
    <n v="1190"/>
    <d v="2007-01-30T00:00:00"/>
    <d v="2007-09-17T00:00:00"/>
    <s v="ex ante"/>
    <s v="Simple OM"/>
    <n v="0.97789999999999999"/>
    <s v="ex ante"/>
    <n v="0.499"/>
    <s v="0.25:0.75"/>
    <n v="0.61870000000000003"/>
  </r>
  <r>
    <x v="0"/>
    <x v="0"/>
    <n v="981"/>
    <d v="2006-10-07T00:00:00"/>
    <d v="2007-06-03T00:00:00"/>
    <s v="ex ante"/>
    <s v="Simple OM"/>
    <n v="1.1120000000000001"/>
    <s v="ex ante"/>
    <n v="0.61170000000000002"/>
    <s v="0.75:0.25"/>
    <n v="0.9869"/>
  </r>
  <r>
    <x v="1"/>
    <x v="19"/>
    <n v="541"/>
    <d v="2006-02-10T00:00:00"/>
    <d v="2007-03-09T00:00:00"/>
    <s v="ex ante"/>
    <s v="Simple Adjusted OM"/>
    <n v="0.35099999999999998"/>
    <s v="ex ante"/>
    <n v="0.20200000000000001"/>
    <s v="0.25:0.75"/>
    <n v="0.23899999999999999"/>
  </r>
  <r>
    <x v="0"/>
    <x v="0"/>
    <n v="1102"/>
    <d v="2006-08-24T00:00:00"/>
    <d v="2007-07-15T00:00:00"/>
    <s v="ex ante"/>
    <s v="Simple OM"/>
    <n v="0.92230000000000001"/>
    <s v="ex ante"/>
    <n v="0.378"/>
    <s v="0.25:0.75"/>
    <n v="0.51400000000000001"/>
  </r>
  <r>
    <x v="0"/>
    <x v="0"/>
    <n v="1008"/>
    <d v="2006-11-22T00:00:00"/>
    <d v="2007-05-17T00:00:00"/>
    <s v="ex ante"/>
    <s v="Simple OM"/>
    <n v="1.0302"/>
    <s v="ex ante"/>
    <n v="0.57769999999999999"/>
    <s v="0.75:0.25"/>
    <n v="0.91707499999999997"/>
  </r>
  <r>
    <x v="0"/>
    <x v="0"/>
    <n v="886"/>
    <d v="2006-03-25T00:00:00"/>
    <d v="2007-04-06T00:00:00"/>
    <s v="ex ante"/>
    <s v="Simple OM"/>
    <n v="0.97199999999999998"/>
    <s v="ex ante"/>
    <n v="0.51149999999999995"/>
    <s v="0.25:0.75"/>
    <n v="0.62660000000000005"/>
  </r>
  <r>
    <x v="0"/>
    <x v="0"/>
    <n v="902"/>
    <d v="2006-11-08T00:00:00"/>
    <d v="2007-04-07T00:00:00"/>
    <s v="ex ante"/>
    <s v="Simple OM"/>
    <n v="1.0302"/>
    <s v="ex ante"/>
    <n v="0.57769999999999999"/>
    <s v="0.5:0.5"/>
    <n v="0.80395000000000005"/>
  </r>
  <r>
    <x v="1"/>
    <x v="41"/>
    <n v="141"/>
    <d v="2004-11-18T00:00:00"/>
    <d v="2006-02-04T00:00:00"/>
    <s v="ex ante"/>
    <s v="Simple Adjusted OM"/>
    <n v="0.73109999999999997"/>
    <s v="ex ante"/>
    <n v="0.35620000000000002"/>
    <s v="0.25:0.75"/>
    <n v="0.44990000000000002"/>
  </r>
  <r>
    <x v="1"/>
    <x v="15"/>
    <n v="83"/>
    <d v="2005-05-15T00:00:00"/>
    <d v="2005-11-26T00:00:00"/>
    <s v="ex ante"/>
    <s v="Simple OM"/>
    <n v="0.70799999999999996"/>
    <s v="ex ante"/>
    <n v="0.64900000000000002"/>
    <s v="0.25:0.75"/>
    <n v="0.66300000000000003"/>
  </r>
  <r>
    <x v="0"/>
    <x v="0"/>
    <n v="594"/>
    <d v="2006-03-14T00:00:00"/>
    <d v="2006-10-23T00:00:00"/>
    <s v="ex ante"/>
    <s v="Simple OM"/>
    <n v="0.97199999999999998"/>
    <s v="ex ante"/>
    <n v="0.51149999999999995"/>
    <s v="0.25:0.75"/>
    <n v="0.62660000000000005"/>
  </r>
  <r>
    <x v="0"/>
    <x v="8"/>
    <n v="784"/>
    <d v="2006-05-31T00:00:00"/>
    <d v="2007-02-10T00:00:00"/>
    <s v="ex ante"/>
    <s v="Simple OM"/>
    <n v="0.68279999999999996"/>
    <s v="ex ante"/>
    <n v="0.56979999999999997"/>
    <s v="0.75:0.25"/>
    <n v="0.65449999999999997"/>
  </r>
  <r>
    <x v="0"/>
    <x v="0"/>
    <n v="555"/>
    <d v="2006-02-28T00:00:00"/>
    <d v="2006-10-15T00:00:00"/>
    <s v="ex ante"/>
    <s v="Simple OM"/>
    <n v="0.99136999999999997"/>
    <s v="ex ante"/>
    <n v="0.53979999999999995"/>
    <s v="0.25:0.75"/>
    <n v="0.65269999999999995"/>
  </r>
  <r>
    <x v="0"/>
    <x v="0"/>
    <n v="554"/>
    <d v="2006-02-28T00:00:00"/>
    <d v="2006-09-30T00:00:00"/>
    <s v="ex ante"/>
    <s v="Simple OM"/>
    <n v="0.99136999999999997"/>
    <s v="ex ante"/>
    <n v="0.53979999999999995"/>
    <s v="0.25:0.75"/>
    <n v="0.65269999999999995"/>
  </r>
  <r>
    <x v="0"/>
    <x v="0"/>
    <n v="812"/>
    <d v="2006-07-04T00:00:00"/>
    <d v="2007-03-17T00:00:00"/>
    <s v="ex ante"/>
    <s v="Simple OM"/>
    <n v="1.0021"/>
    <s v="ex ante"/>
    <n v="0.59399999999999997"/>
    <s v="0.25:0.75"/>
    <n v="0.69599999999999995"/>
  </r>
  <r>
    <x v="0"/>
    <x v="0"/>
    <n v="842"/>
    <d v="2006-06-30T00:00:00"/>
    <d v="2007-03-31T00:00:00"/>
    <s v="ex ante"/>
    <s v="Simple OM"/>
    <n v="1.0302"/>
    <s v="ex ante"/>
    <n v="0.57750000000000001"/>
    <s v="0.75:0.25"/>
    <n v="0.91700000000000004"/>
  </r>
  <r>
    <x v="0"/>
    <x v="0"/>
    <n v="1005"/>
    <d v="2006-11-22T00:00:00"/>
    <d v="2007-05-14T00:00:00"/>
    <s v="ex ante"/>
    <s v="Simple OM"/>
    <n v="0.97199999999999998"/>
    <s v="ex ante"/>
    <n v="0.51149999999999995"/>
    <s v="0.25:0.75"/>
    <n v="0.62660000000000005"/>
  </r>
  <r>
    <x v="0"/>
    <x v="0"/>
    <n v="823"/>
    <d v="2006-09-09T00:00:00"/>
    <d v="2007-03-29T00:00:00"/>
    <s v="ex ante"/>
    <s v="Simple OM"/>
    <n v="1.0021"/>
    <s v="ex ante"/>
    <n v="0.59399999999999997"/>
    <s v="0.75:0.25"/>
    <n v="0.90007499999999996"/>
  </r>
  <r>
    <x v="0"/>
    <x v="0"/>
    <n v="884"/>
    <d v="2006-04-07T00:00:00"/>
    <d v="2007-04-06T00:00:00"/>
    <s v="ex ante"/>
    <s v="Simple OM"/>
    <n v="0.97199999999999998"/>
    <s v="ex ante"/>
    <n v="0.51139999999999997"/>
    <s v="0.25:0.75"/>
    <n v="0.62660000000000005"/>
  </r>
  <r>
    <x v="1"/>
    <x v="7"/>
    <n v="167"/>
    <d v="2005-07-16T00:00:00"/>
    <d v="2006-03-12T00:00:00"/>
    <s v="ex ante"/>
    <s v="Simple Adjusted OM"/>
    <n v="0.69"/>
    <s v="ex ante"/>
    <n v="0.70799999999999996"/>
    <s v="0.25:0.75"/>
    <n v="0.7"/>
  </r>
  <r>
    <x v="1"/>
    <x v="41"/>
    <n v="580"/>
    <d v="2006-01-18T00:00:00"/>
    <d v="2006-11-12T00:00:00"/>
    <s v="ex ante"/>
    <s v="Simple Adjusted OM"/>
    <n v="0.7288"/>
    <s v="ex ante"/>
    <n v="0.24129999999999999"/>
    <s v="0.25:0.75"/>
    <n v="0.36320000000000002"/>
  </r>
  <r>
    <x v="0"/>
    <x v="0"/>
    <n v="840"/>
    <d v="2006-07-28T00:00:00"/>
    <d v="2007-03-31T00:00:00"/>
    <s v="ex ante"/>
    <s v="Simple OM"/>
    <n v="0.85919999999999996"/>
    <s v="ex ante"/>
    <n v="0.67889999999999995"/>
    <s v="0.25:0.75"/>
    <n v="0.72389999999999999"/>
  </r>
  <r>
    <x v="0"/>
    <x v="0"/>
    <n v="791"/>
    <d v="2006-05-10T00:00:00"/>
    <d v="2007-03-18T00:00:00"/>
    <s v="ex ante"/>
    <s v="Simple OM"/>
    <n v="0.93440000000000001"/>
    <s v="ex ante"/>
    <n v="0.37909999999999999"/>
    <s v="0.25:0.75"/>
    <n v="0.51790000000000003"/>
  </r>
  <r>
    <x v="0"/>
    <x v="8"/>
    <n v="584"/>
    <d v="2006-04-27T00:00:00"/>
    <d v="2006-10-06T00:00:00"/>
    <s v="ex ante"/>
    <s v="Simple OM"/>
    <n v="0.69589999999999996"/>
    <s v="ex ante"/>
    <n v="0.56899999999999995"/>
    <s v="0.25:0.75"/>
    <n v="0.60070000000000001"/>
  </r>
  <r>
    <x v="0"/>
    <x v="0"/>
    <n v="907"/>
    <d v="2006-01-01T00:00:00"/>
    <d v="2007-06-17T00:00:00"/>
    <s v="ex ante"/>
    <s v="Simple OM"/>
    <n v="0.99136999999999997"/>
    <s v="ex ante"/>
    <n v="0.53979999999999995"/>
    <s v="0.5:0.5"/>
    <n v="0.65268199999999998"/>
  </r>
  <r>
    <x v="0"/>
    <x v="0"/>
    <n v="544"/>
    <d v="2005-12-30T00:00:00"/>
    <d v="2006-10-22T00:00:00"/>
    <s v="ex ante"/>
    <s v="Simple OM"/>
    <n v="1.0934999999999999"/>
    <s v="ex ante"/>
    <n v="0.61040000000000005"/>
    <s v="0.75:0.25"/>
    <n v="0.97270000000000001"/>
  </r>
  <r>
    <x v="1"/>
    <x v="21"/>
    <n v="393"/>
    <d v="2004-05-03T00:00:00"/>
    <d v="2006-07-14T00:00:00"/>
    <s v="ex ante"/>
    <s v="Simple OM"/>
    <n v="0.52200000000000002"/>
    <s v="ex ante"/>
    <n v="0.38500000000000001"/>
    <s v="0.25:0.75"/>
    <n v="0.41899999999999998"/>
  </r>
  <r>
    <x v="1"/>
    <x v="15"/>
    <n v="492"/>
    <d v="2006-05-18T00:00:00"/>
    <d v="2006-09-02T00:00:00"/>
    <s v="ex ante"/>
    <s v="Simple OM"/>
    <n v="0.61680000000000001"/>
    <s v="ex ante"/>
    <n v="0.4597"/>
    <s v="0.25:0.75"/>
    <n v="0.498"/>
  </r>
  <r>
    <x v="0"/>
    <x v="0"/>
    <n v="483"/>
    <d v="2006-01-21T00:00:00"/>
    <d v="2006-09-25T00:00:00"/>
    <s v="ex ante"/>
    <s v="Simple OM"/>
    <n v="1.0934999999999999"/>
    <s v="ex ante"/>
    <n v="0.61040000000000005"/>
    <s v="0.75:0.25"/>
    <n v="0.97270000000000001"/>
  </r>
  <r>
    <x v="1"/>
    <x v="12"/>
    <n v="606"/>
    <d v="2005-11-09T00:00:00"/>
    <d v="2006-12-02T00:00:00"/>
    <s v="ex ante"/>
    <s v="Simple OM"/>
    <n v="0.84099999999999997"/>
    <s v="ex ante"/>
    <n v="0.38"/>
    <s v="0.25:0.75"/>
    <n v="0.495"/>
  </r>
  <r>
    <x v="0"/>
    <x v="0"/>
    <n v="176"/>
    <d v="2005-07-10T00:00:00"/>
    <d v="2006-03-03T00:00:00"/>
    <s v="ex ante"/>
    <s v="Simple OM"/>
    <n v="0.94889999999999997"/>
    <s v="ex ante"/>
    <n v="0.31569999999999998"/>
    <s v="0.25:0.75"/>
    <n v="0.47399999999999998"/>
  </r>
  <r>
    <x v="0"/>
    <x v="2"/>
    <n v="277"/>
    <d v="2005-11-08T00:00:00"/>
    <d v="2006-04-22T00:00:00"/>
    <s v="ex ante"/>
    <s v="Simple OM"/>
    <n v="0.95140000000000002"/>
    <s v="ex ante"/>
    <n v="0.73380000000000001"/>
    <s v="0.25:0.75"/>
    <n v="0.89700000000000002"/>
  </r>
  <r>
    <x v="0"/>
    <x v="42"/>
    <n v="249"/>
    <d v="2005-10-05T00:00:00"/>
    <d v="2006-02-24T00:00:00"/>
    <s v="ex ante"/>
    <s v="Simple OM"/>
    <n v="0.61799999999999999"/>
    <s v="ex ante"/>
    <n v="0.748"/>
    <s v="0.25:0.75"/>
    <n v="0.71599999999999997"/>
  </r>
  <r>
    <x v="1"/>
    <x v="19"/>
    <n v="251"/>
    <d v="2005-11-01T00:00:00"/>
    <d v="2006-03-03T00:00:00"/>
    <s v="ex ante"/>
    <s v="Average OM"/>
    <n v="6.0199999999999997E-2"/>
    <s v="ex ante"/>
    <n v="0.2495"/>
    <s v="0.25:0.75"/>
    <n v="0.20219999999999999"/>
  </r>
  <r>
    <x v="0"/>
    <x v="2"/>
    <n v="534"/>
    <d v="2005-12-30T00:00:00"/>
    <d v="2006-09-22T00:00:00"/>
    <s v="ex ante"/>
    <s v="Simple OM"/>
    <n v="0.98709999999999998"/>
    <s v="ex ante"/>
    <n v="0.81789999999999996"/>
    <s v="0.25:0.75"/>
    <n v="0.86019999999999996"/>
  </r>
  <r>
    <x v="1"/>
    <x v="1"/>
    <n v="229"/>
    <d v="2005-05-03T00:00:00"/>
    <d v="2006-04-22T00:00:00"/>
    <s v="ex ante"/>
    <s v="Simple Adjusted OM"/>
    <n v="0.26090000000000002"/>
    <s v="ex ante"/>
    <n v="0.1166"/>
    <s v="0.25:0.75"/>
    <n v="0.15260000000000001"/>
  </r>
  <r>
    <x v="1"/>
    <x v="21"/>
    <n v="785"/>
    <d v="2004-04-23T00:00:00"/>
    <d v="2007-09-14T00:00:00"/>
    <s v="ex ante"/>
    <s v="Simple OM"/>
    <n v="0.56200000000000006"/>
    <s v="ex ante"/>
    <n v="0.376"/>
    <s v="0.25:0.75"/>
    <n v="0.42299999999999999"/>
  </r>
  <r>
    <x v="1"/>
    <x v="1"/>
    <n v="143"/>
    <d v="2004-09-02T00:00:00"/>
    <d v="2006-01-22T00:00:00"/>
    <s v="ex post"/>
    <s v="Dispatch Data OM"/>
    <n v="0.47870000000000001"/>
    <s v="ex post"/>
    <n v="0.1404"/>
    <s v="0.25:0.75"/>
    <n v="0.22500000000000001"/>
  </r>
  <r>
    <x v="0"/>
    <x v="2"/>
    <n v="1047"/>
    <d v="2006-11-15T00:00:00"/>
    <d v="2007-06-08T00:00:00"/>
    <s v="ex ante"/>
    <s v="Simple OM"/>
    <n v="0.98680000000000001"/>
    <s v="ex ante"/>
    <n v="0.81789999999999996"/>
    <s v="0.75:0.25"/>
    <n v="0.9446"/>
  </r>
  <r>
    <x v="0"/>
    <x v="2"/>
    <n v="103"/>
    <d v="2004-12-31T00:00:00"/>
    <d v="2005-12-16T00:00:00"/>
    <s v="ex ante"/>
    <s v="Simple OM"/>
    <n v="0.95199999999999996"/>
    <s v="ex ante"/>
    <n v="0.73380000000000001"/>
    <s v="0.25:0.75"/>
    <n v="0.78879999999999995"/>
  </r>
  <r>
    <x v="1"/>
    <x v="1"/>
    <n v="242"/>
    <d v="2005-04-30T00:00:00"/>
    <d v="2006-02-26T00:00:00"/>
    <s v="ex post"/>
    <s v="Dispatch Data OM"/>
    <n v="0.44869999999999999"/>
    <s v="ex post"/>
    <n v="0.14580000000000001"/>
    <s v="0.25:0.75"/>
    <n v="0.2215"/>
  </r>
  <r>
    <x v="1"/>
    <x v="1"/>
    <n v="1067"/>
    <d v="2007-01-03T00:00:00"/>
    <d v="2007-07-12T00:00:00"/>
    <s v="ex ante"/>
    <s v="Simple Adjusted OM"/>
    <n v="0.29110000000000003"/>
    <s v="ex ante"/>
    <n v="0.1234"/>
    <s v="0.25:0.75"/>
    <n v="0.16539999999999999"/>
  </r>
  <r>
    <x v="1"/>
    <x v="15"/>
    <n v="896"/>
    <d v="2007-02-09T00:00:00"/>
    <d v="2007-08-28T00:00:00"/>
    <s v="ex ante"/>
    <s v="Simple OM"/>
    <n v="0.64900000000000002"/>
    <s v="ex ante"/>
    <n v="0.61799999999999999"/>
    <s v="0.25:0.75"/>
    <n v="0.625"/>
  </r>
  <r>
    <x v="1"/>
    <x v="21"/>
    <n v="649"/>
    <d v="2004-04-23T00:00:00"/>
    <d v="2006-11-04T00:00:00"/>
    <s v="ex ante"/>
    <s v="Simple OM"/>
    <n v="0.5746"/>
    <s v="ex ante"/>
    <n v="0.34389999999999998"/>
    <s v="0.25:0.75"/>
    <n v="0.40160000000000001"/>
  </r>
  <r>
    <x v="0"/>
    <x v="2"/>
    <n v="362"/>
    <d v="2005-09-07T00:00:00"/>
    <d v="2006-05-21T00:00:00"/>
    <s v="ex ante"/>
    <s v="Simple OM"/>
    <n v="0.96840000000000004"/>
    <s v="ex ante"/>
    <n v="0.76339999999999997"/>
    <s v="0.25:0.75"/>
    <n v="0.81469999999999998"/>
  </r>
  <r>
    <x v="1"/>
    <x v="14"/>
    <n v="88"/>
    <d v="2005-03-15T00:00:00"/>
    <d v="2005-10-23T00:00:00"/>
    <s v="ex ante"/>
    <s v="Simple OM"/>
    <n v="0.2145"/>
    <s v="ex ante"/>
    <n v="0.52710000000000001"/>
    <s v="0.25:0.75"/>
    <n v="0.44890000000000002"/>
  </r>
  <r>
    <x v="1"/>
    <x v="5"/>
    <n v="458"/>
    <d v="2005-08-18T00:00:00"/>
    <d v="2006-09-09T00:00:00"/>
    <s v="ex post"/>
    <s v="Simple Adjusted OM"/>
    <n v="0.86023000000000005"/>
    <s v="ex post"/>
    <n v="0.46972999999999998"/>
    <s v="0.25:0.75"/>
    <n v="0.56735999999999998"/>
  </r>
  <r>
    <x v="0"/>
    <x v="0"/>
    <n v="316"/>
    <d v="2005-11-15T00:00:00"/>
    <d v="2006-05-25T00:00:00"/>
    <s v="ex ante"/>
    <s v="Simple OM"/>
    <n v="1.0001"/>
    <s v="ex ante"/>
    <n v="0.58509999999999995"/>
    <s v="0.75:0.25"/>
    <n v="0.89629999999999999"/>
  </r>
  <r>
    <x v="3"/>
    <x v="28"/>
    <n v="147"/>
    <d v="2005-06-04T00:00:00"/>
    <d v="2006-02-06T00:00:00"/>
    <s v="ex ante"/>
    <s v="Simple OM"/>
    <n v="0.76900000000000002"/>
    <s v="ex ante"/>
    <n v="0.38500000000000001"/>
    <s v="0.25:0.75"/>
    <n v="0.48099999999999998"/>
  </r>
  <r>
    <x v="0"/>
    <x v="2"/>
    <n v="35"/>
    <d v="2004-11-12T00:00:00"/>
    <d v="2005-07-18T00:00:00"/>
    <s v="ex ante"/>
    <s v="Simple OM"/>
    <n v="1.004"/>
    <s v="ex ante"/>
    <n v="0.67500000000000004"/>
    <s v="0.25:0.75"/>
    <n v="0.75700000000000001"/>
  </r>
  <r>
    <x v="0"/>
    <x v="2"/>
    <n v="390"/>
    <d v="2005-08-09T00:00:00"/>
    <d v="2006-06-16T00:00:00"/>
    <s v="ex ante"/>
    <s v="Simple OM"/>
    <n v="0.96699999999999997"/>
    <s v="ex ante"/>
    <n v="0.76339999999999997"/>
    <s v="0.25:0.75"/>
    <n v="0.81430000000000002"/>
  </r>
  <r>
    <x v="1"/>
    <x v="1"/>
    <n v="489"/>
    <d v="2005-09-27T00:00:00"/>
    <d v="2006-12-15T00:00:00"/>
    <s v="ex post"/>
    <s v="Dispatch Data OM"/>
    <n v="0.47649999999999998"/>
    <s v="ex post"/>
    <n v="0.14580000000000001"/>
    <s v="0.25:0.75"/>
    <n v="0.22850000000000001"/>
  </r>
  <r>
    <x v="1"/>
    <x v="4"/>
    <n v="130"/>
    <d v="2005-06-05T00:00:00"/>
    <d v="2005-12-29T00:00:00"/>
    <s v="ex ante"/>
    <s v="Simple OM"/>
    <n v="0.52539999999999998"/>
    <s v="ex ante"/>
    <n v="0.35909999999999997"/>
    <s v="0.75:0.25"/>
    <n v="0.48380000000000001"/>
  </r>
  <r>
    <x v="0"/>
    <x v="2"/>
    <n v="112"/>
    <d v="2005-10-03T00:00:00"/>
    <d v="2006-02-19T00:00:00"/>
    <s v="ex ante"/>
    <s v="Simple OM"/>
    <n v="1.00492"/>
    <s v="ex ante"/>
    <n v="0.67518"/>
    <s v="0.75:0.25"/>
    <n v="0.92200000000000004"/>
  </r>
  <r>
    <x v="1"/>
    <x v="1"/>
    <n v="199"/>
    <d v="2004-12-27T00:00:00"/>
    <d v="2006-03-03T00:00:00"/>
    <s v="ex ante"/>
    <s v="Simple Adjusted OM"/>
    <n v="0.29089999999999999"/>
    <s v="ex ante"/>
    <n v="7.7499999999999999E-2"/>
    <s v="0.25:0.75"/>
    <n v="0.13084999999999999"/>
  </r>
  <r>
    <x v="1"/>
    <x v="1"/>
    <n v="209"/>
    <d v="2005-05-01T00:00:00"/>
    <d v="2006-03-09T00:00:00"/>
    <s v="ex post"/>
    <s v="Dispatch Data OM"/>
    <n v="0.24759999999999999"/>
    <s v="ex post"/>
    <n v="7.9399999999999998E-2"/>
    <s v="0.25:0.75"/>
    <n v="0.12139999999999999"/>
  </r>
  <r>
    <x v="1"/>
    <x v="1"/>
    <n v="65"/>
    <d v="2005-01-31T00:00:00"/>
    <d v="2006-02-24T00:00:00"/>
    <s v="ex post"/>
    <s v="Dispatch Data OM"/>
    <n v="0.2475"/>
    <s v="ex post"/>
    <n v="7.9399999999999998E-2"/>
    <s v="0.25:0.75"/>
    <n v="0.12139999999999999"/>
  </r>
  <r>
    <x v="1"/>
    <x v="1"/>
    <n v="202"/>
    <d v="2005-05-01T00:00:00"/>
    <d v="2006-03-06T00:00:00"/>
    <s v="ex ante"/>
    <s v="Simple Adjusted OM"/>
    <n v="0.31009999999999999"/>
    <s v="ex ante"/>
    <n v="8.2900000000000001E-2"/>
    <s v="0.25:0.75"/>
    <n v="0.13969999999999999"/>
  </r>
  <r>
    <x v="0"/>
    <x v="2"/>
    <n v="374"/>
    <d v="2005-08-09T00:00:00"/>
    <d v="2006-06-04T00:00:00"/>
    <s v="ex ante"/>
    <s v="Simple OM"/>
    <n v="0.99846999999999997"/>
    <s v="ex ante"/>
    <n v="0.71331999999999995"/>
    <s v="0.25:0.75"/>
    <n v="0.78459999999999996"/>
  </r>
  <r>
    <x v="0"/>
    <x v="0"/>
    <n v="398"/>
    <d v="2005-12-23T00:00:00"/>
    <d v="2006-07-13T00:00:00"/>
    <s v="ex ante"/>
    <s v="Simple OM"/>
    <n v="0.99470000000000003"/>
    <s v="ex ante"/>
    <n v="0.68779999999999997"/>
    <s v="0.75:0.25"/>
    <n v="0.91800000000000004"/>
  </r>
  <r>
    <x v="0"/>
    <x v="2"/>
    <n v="391"/>
    <d v="2005-08-09T00:00:00"/>
    <d v="2006-06-10T00:00:00"/>
    <s v="ex ante"/>
    <s v="Simple OM"/>
    <n v="0.98760000000000003"/>
    <s v="ex ante"/>
    <n v="0.81789999999999996"/>
    <s v="0.25:0.75"/>
    <n v="0.86029999999999995"/>
  </r>
  <r>
    <x v="1"/>
    <x v="1"/>
    <n v="477"/>
    <d v="2005-08-13T00:00:00"/>
    <d v="2006-08-28T00:00:00"/>
    <s v="ex post"/>
    <s v="Dispatch Data OM"/>
    <n v="0.47660000000000002"/>
    <s v="ex post"/>
    <n v="0.14580000000000001"/>
    <s v="0.25:0.75"/>
    <n v="0.22850000000000001"/>
  </r>
  <r>
    <x v="1"/>
    <x v="1"/>
    <n v="520"/>
    <d v="2005-05-01T00:00:00"/>
    <d v="2006-10-02T00:00:00"/>
    <s v="ex post"/>
    <s v="Dispatch Data OM"/>
    <n v="0.47660000000000002"/>
    <s v="ex post"/>
    <n v="0.14580000000000001"/>
    <s v="0.25:0.75"/>
    <n v="0.22850000000000001"/>
  </r>
  <r>
    <x v="1"/>
    <x v="1"/>
    <n v="213"/>
    <d v="2005-08-23T00:00:00"/>
    <d v="2006-03-03T00:00:00"/>
    <s v="ex post"/>
    <s v="Dispatch Data OM"/>
    <n v="0.47660000000000002"/>
    <s v="ex post"/>
    <n v="0.14580000000000001"/>
    <s v="0.25:0.75"/>
    <n v="0.22850000000000001"/>
  </r>
  <r>
    <x v="1"/>
    <x v="5"/>
    <n v="33"/>
    <d v="2004-08-28T00:00:00"/>
    <d v="2005-09-02T00:00:00"/>
    <s v="ex post"/>
    <s v="Simple Adjusted OM"/>
    <n v="0.86023000000000005"/>
    <s v="ex post"/>
    <n v="0.46972999999999998"/>
    <s v="0.25:0.75"/>
    <n v="0.56735999999999998"/>
  </r>
  <r>
    <x v="0"/>
    <x v="2"/>
    <n v="253"/>
    <d v="2005-06-28T00:00:00"/>
    <d v="2006-03-02T00:00:00"/>
    <s v="ex ante"/>
    <s v="Simple OM"/>
    <n v="1"/>
    <s v="ex ante"/>
    <n v="0.71"/>
    <s v="0.25:0.75"/>
    <n v="0.78"/>
  </r>
  <r>
    <x v="1"/>
    <x v="1"/>
    <n v="228"/>
    <d v="2005-05-18T00:00:00"/>
    <d v="2006-02-11T00:00:00"/>
    <s v="ex post"/>
    <s v="Dispatch Data OM"/>
    <n v="0.29089999999999999"/>
    <s v="ex ante"/>
    <n v="7.7499999999999999E-2"/>
    <s v="0.25:0.75"/>
    <n v="0.1308"/>
  </r>
  <r>
    <x v="1"/>
    <x v="5"/>
    <n v="31"/>
    <d v="2004-08-28T00:00:00"/>
    <d v="2005-09-02T00:00:00"/>
    <s v="ex ante"/>
    <s v="Simple Adjusted OM"/>
    <n v="0.77300000000000002"/>
    <s v="ex ante"/>
    <n v="0.501"/>
    <s v="0.25:0.75"/>
    <n v="0.56899999999999995"/>
  </r>
  <r>
    <x v="1"/>
    <x v="12"/>
    <n v="174"/>
    <d v="2005-09-27T00:00:00"/>
    <d v="2006-01-23T00:00:00"/>
    <s v="ex ante"/>
    <s v="Simple OM"/>
    <n v="0.66790000000000005"/>
    <s v="ex ante"/>
    <n v="0.54769999999999996"/>
    <s v="0.25:0.75"/>
    <n v="0.57779999999999998"/>
  </r>
  <r>
    <x v="1"/>
    <x v="12"/>
    <n v="172"/>
    <d v="2005-09-27T00:00:00"/>
    <d v="2006-01-21T00:00:00"/>
    <s v="ex ante"/>
    <s v="Simple OM"/>
    <n v="0.66790000000000005"/>
    <s v="ex ante"/>
    <n v="0.54769999999999996"/>
    <s v="0.25:0.75"/>
    <n v="0.57779999999999998"/>
  </r>
  <r>
    <x v="0"/>
    <x v="0"/>
    <n v="537"/>
    <d v="2005-12-28T00:00:00"/>
    <d v="2006-10-13T00:00:00"/>
    <s v="ex ante"/>
    <s v="Simple OM"/>
    <n v="1.1293"/>
    <s v="ex ante"/>
    <n v="0.72409999999999997"/>
    <s v="0.75:0.25"/>
    <n v="1.028"/>
  </r>
  <r>
    <x v="0"/>
    <x v="0"/>
    <n v="539"/>
    <d v="2005-12-28T00:00:00"/>
    <d v="2006-10-13T00:00:00"/>
    <s v="ex ante"/>
    <s v="Simple OM"/>
    <n v="1.1293"/>
    <s v="ex ante"/>
    <n v="0.72409999999999997"/>
    <s v="0.75:0.25"/>
    <n v="1.028"/>
  </r>
  <r>
    <x v="1"/>
    <x v="1"/>
    <n v="231"/>
    <d v="2005-11-10T00:00:00"/>
    <d v="2006-02-11T00:00:00"/>
    <s v="ex post"/>
    <s v="Dispatch Data OM"/>
    <n v="0.29089999999999999"/>
    <s v="ex ante"/>
    <n v="7.7499999999999999E-2"/>
    <s v="0.25:0.75"/>
    <n v="0.13089999999999999"/>
  </r>
  <r>
    <x v="0"/>
    <x v="2"/>
    <n v="471"/>
    <d v="2005-11-15T00:00:00"/>
    <d v="2006-09-25T00:00:00"/>
    <s v="ex ante"/>
    <s v="Simple OM"/>
    <n v="0.99"/>
    <s v="ex ante"/>
    <n v="0.71"/>
    <s v="0.75:0.25"/>
    <n v="0.92100000000000004"/>
  </r>
  <r>
    <x v="0"/>
    <x v="2"/>
    <n v="355"/>
    <d v="2005-11-08T00:00:00"/>
    <d v="2006-08-08T00:00:00"/>
    <s v="ex ante"/>
    <s v="Simple OM"/>
    <n v="1.0089999999999999"/>
    <s v="ex ante"/>
    <n v="0.59770000000000001"/>
    <s v="0.25:0.75"/>
    <n v="0.70050000000000001"/>
  </r>
  <r>
    <x v="0"/>
    <x v="2"/>
    <n v="800"/>
    <d v="2005-10-21T00:00:00"/>
    <d v="2007-01-14T00:00:00"/>
    <s v="ex ante"/>
    <s v="Simple OM"/>
    <n v="0.997"/>
    <s v="ex ante"/>
    <n v="0.59299999999999997"/>
    <s v="0.75:0.25"/>
    <n v="0.89649999999999996"/>
  </r>
  <r>
    <x v="1"/>
    <x v="1"/>
    <n v="187"/>
    <d v="2005-01-31T00:00:00"/>
    <d v="2006-03-03T00:00:00"/>
    <s v="ex ante"/>
    <s v="Simple Adjusted OM"/>
    <n v="0.47489999999999999"/>
    <s v="ex ante"/>
    <n v="9.0300000000000005E-2"/>
    <s v="0.25:0.75"/>
    <n v="0.18640000000000001"/>
  </r>
  <r>
    <x v="0"/>
    <x v="2"/>
    <n v="298"/>
    <d v="2005-09-03T00:00:00"/>
    <d v="2006-07-21T00:00:00"/>
    <s v="ex ante"/>
    <s v="Simple OM"/>
    <n v="1.004"/>
    <s v="ex ante"/>
    <n v="0.70499999999999996"/>
    <s v="0.25:0.75"/>
    <n v="0.78"/>
  </r>
  <r>
    <x v="1"/>
    <x v="1"/>
    <n v="543"/>
    <d v="2007-11-03T00:00:00"/>
    <d v="2006-09-24T00:00:00"/>
    <s v="ex ante"/>
    <s v="Simple Adjusted OM"/>
    <n v="0.47489999999999999"/>
    <s v="ex ante"/>
    <n v="9.0300000000000005E-2"/>
    <s v="0.5:0.5"/>
    <n v="0.28260000000000002"/>
  </r>
  <r>
    <x v="0"/>
    <x v="2"/>
    <n v="281"/>
    <d v="2005-09-15T00:00:00"/>
    <d v="2006-07-21T00:00:00"/>
    <s v="ex ante"/>
    <s v="Simple OM"/>
    <n v="1"/>
    <s v="ex ante"/>
    <n v="0.71"/>
    <s v="0.25:0.75"/>
    <n v="0.78300000000000003"/>
  </r>
  <r>
    <x v="1"/>
    <x v="5"/>
    <n v="32"/>
    <d v="2004-08-28T00:00:00"/>
    <d v="2005-09-02T00:00:00"/>
    <s v="ex ante"/>
    <s v="Simple Adjusted OM"/>
    <n v="0.60799999999999998"/>
    <s v="ex ante"/>
    <n v="0.20699999999999999"/>
    <s v="0.5:0.5"/>
    <n v="0.40799999999999997"/>
  </r>
  <r>
    <x v="1"/>
    <x v="11"/>
    <n v="10743"/>
    <d v="2011-11-03T00:00:00"/>
    <d v="2023-02-15T00:00:00"/>
    <s v="ex post"/>
    <s v="Simple Adjusted OM"/>
    <n v="0.60399999999999998"/>
    <s v="ex post"/>
    <n v="0.20200000000000001"/>
    <s v="0.5:0.5"/>
    <n v="0.40379999999999999"/>
  </r>
  <r>
    <x v="1"/>
    <x v="11"/>
    <n v="10742"/>
    <d v="2011-09-22T00:00:00"/>
    <d v="2023-02-14T00:00:00"/>
    <s v="ex post"/>
    <s v="Simple Adjusted OM"/>
    <n v="0.60399999999999998"/>
    <s v="ex post"/>
    <n v="0.20200000000000001"/>
    <s v="0.5:0.5"/>
    <n v="0.40379999999999999"/>
  </r>
  <r>
    <x v="1"/>
    <x v="5"/>
    <n v="10732"/>
    <d v="2022-09-07T00:00:00"/>
    <d v="2022-11-04T00:00:00"/>
    <s v="ex ante"/>
    <s v="Simple OM"/>
    <n v="0.71179999999999999"/>
    <s v="ex ante"/>
    <n v="0.2016"/>
    <s v="0.75:0.25"/>
    <n v="0.58430000000000004"/>
  </r>
  <r>
    <x v="2"/>
    <x v="44"/>
    <n v="10719"/>
    <d v="2020-11-03T00:00:00"/>
    <d v="2022-06-16T00:00:00"/>
    <s v="ex ante"/>
    <s v="Simple OM"/>
    <n v="0.40539999999999998"/>
    <s v="ex ante"/>
    <n v="0.31530000000000002"/>
    <s v="0.5:0.5"/>
    <n v="0.36030000000000001"/>
  </r>
  <r>
    <x v="2"/>
    <x v="45"/>
    <n v="10704"/>
    <d v="2020-09-29T00:00:00"/>
    <d v="2022-04-26T00:00:00"/>
    <s v=""/>
    <s v=""/>
    <m/>
    <s v=""/>
    <m/>
    <s v="N.A."/>
    <n v="0.57299999999999995"/>
  </r>
  <r>
    <x v="1"/>
    <x v="5"/>
    <n v="10711"/>
    <d v="2021-07-20T00:00:00"/>
    <d v="2022-04-16T00:00:00"/>
    <s v="ex ante"/>
    <s v="Simple OM"/>
    <n v="0.71179999999999999"/>
    <s v="ex ante"/>
    <n v="0.2016"/>
    <s v="0.75:0.25"/>
    <n v="0.58430000000000004"/>
  </r>
  <r>
    <x v="1"/>
    <x v="5"/>
    <n v="10713"/>
    <d v="2021-07-20T00:00:00"/>
    <d v="2022-04-16T00:00:00"/>
    <s v="ex ante"/>
    <s v="Simple OM"/>
    <n v="0.71179999999999999"/>
    <s v="ex ante"/>
    <n v="0.2016"/>
    <s v="0.75:0.25"/>
    <n v="0.58430000000000004"/>
  </r>
  <r>
    <x v="1"/>
    <x v="5"/>
    <n v="10712"/>
    <d v="2021-07-20T00:00:00"/>
    <d v="2022-04-16T00:00:00"/>
    <s v="ex ante"/>
    <s v="Simple OM"/>
    <n v="0.71179999999999999"/>
    <s v="ex ante"/>
    <n v="0.2016"/>
    <s v="0.75:0.25"/>
    <n v="0.58430000000000004"/>
  </r>
  <r>
    <x v="1"/>
    <x v="5"/>
    <n v="10709"/>
    <d v="2021-07-20T00:00:00"/>
    <d v="2022-03-13T00:00:00"/>
    <s v="ex ante"/>
    <s v="Simple OM"/>
    <n v="0.71179999999999999"/>
    <s v="ex ante"/>
    <n v="0.2016"/>
    <s v="0.75:0.25"/>
    <n v="0.58430000000000004"/>
  </r>
  <r>
    <x v="1"/>
    <x v="5"/>
    <n v="10708"/>
    <d v="2021-07-20T00:00:00"/>
    <d v="2022-03-11T00:00:00"/>
    <s v="ex ante"/>
    <s v="Simple OM"/>
    <n v="0.71179999999999999"/>
    <s v=""/>
    <n v="0.2016"/>
    <s v="0.75:0.25"/>
    <n v="0.58430000000000004"/>
  </r>
  <r>
    <x v="0"/>
    <x v="22"/>
    <n v="10000"/>
    <d v="2017-12-31T00:00:00"/>
    <d v="2021-11-23T00:00:00"/>
    <s v="ex ante"/>
    <s v="Simple OM"/>
    <m/>
    <s v="ex ante"/>
    <m/>
    <s v="0.5:0.5"/>
    <n v="0.51559999999999995"/>
  </r>
  <r>
    <x v="0"/>
    <x v="2"/>
    <n v="10652"/>
    <d v="2020-05-08T00:00:00"/>
    <d v="2021-10-05T00:00:00"/>
    <s v="ex ante"/>
    <s v="Simple OM"/>
    <n v="0.96220000000000006"/>
    <s v="ex ante"/>
    <n v="0.88109999999999999"/>
    <s v="0.75:0.25"/>
    <n v="0.94189999999999996"/>
  </r>
  <r>
    <x v="0"/>
    <x v="22"/>
    <n v="10690"/>
    <d v="2017-12-23T00:00:00"/>
    <d v="2021-09-01T00:00:00"/>
    <s v="ex ante"/>
    <s v="Simple OM"/>
    <n v="0.63895999999999997"/>
    <s v="ex ante"/>
    <n v="0.36630000000000001"/>
    <s v="0.5:0.5"/>
    <n v="0.50263000000000002"/>
  </r>
  <r>
    <x v="1"/>
    <x v="5"/>
    <n v="10676"/>
    <d v="2020-06-27T00:00:00"/>
    <d v="2021-06-04T00:00:00"/>
    <s v="ex ante"/>
    <s v="Simple OM"/>
    <n v="0.72240000000000004"/>
    <s v="ex ante"/>
    <n v="0.37340000000000001"/>
    <s v="0.75:0.25"/>
    <n v="0.63519999999999999"/>
  </r>
  <r>
    <x v="2"/>
    <x v="46"/>
    <n v="10663"/>
    <d v="2020-07-14T00:00:00"/>
    <d v="2021-02-26T00:00:00"/>
    <s v=""/>
    <s v=""/>
    <m/>
    <s v=""/>
    <m/>
    <s v=""/>
    <n v="0.57299999999999995"/>
  </r>
  <r>
    <x v="2"/>
    <x v="46"/>
    <n v="10662"/>
    <d v="2020-06-04T00:00:00"/>
    <d v="2021-02-26T00:00:00"/>
    <s v=""/>
    <s v=""/>
    <m/>
    <s v=""/>
    <m/>
    <s v=""/>
    <n v="0.56100000000000005"/>
  </r>
  <r>
    <x v="0"/>
    <x v="25"/>
    <n v="10646"/>
    <d v="2018-11-16T00:00:00"/>
    <d v="2021-01-19T00:00:00"/>
    <s v="ex ante"/>
    <s v="Simple OM"/>
    <n v="0.69930000000000003"/>
    <s v="ex ante"/>
    <n v="0.9224"/>
    <s v="0.5:0.5"/>
    <n v="0.81079999999999997"/>
  </r>
  <r>
    <x v="1"/>
    <x v="11"/>
    <n v="10623"/>
    <d v="2019-09-26T00:00:00"/>
    <d v="2020-11-30T00:00:00"/>
    <s v=""/>
    <s v=""/>
    <m/>
    <s v=""/>
    <m/>
    <s v=""/>
    <n v="0.47699999999999998"/>
  </r>
  <r>
    <x v="0"/>
    <x v="2"/>
    <n v="10634"/>
    <d v="2017-08-03T00:00:00"/>
    <d v="2020-12-31T00:00:00"/>
    <s v="ex ante"/>
    <s v="Simple OM"/>
    <n v="0.98429999999999995"/>
    <s v="ex ante"/>
    <n v="0.9083"/>
    <s v="0.75:0.25"/>
    <n v="0.96530000000000005"/>
  </r>
  <r>
    <x v="0"/>
    <x v="2"/>
    <n v="10568"/>
    <d v="2017-03-16T00:00:00"/>
    <d v="2020-12-31T00:00:00"/>
    <s v="ex ante"/>
    <s v="Simple OM"/>
    <n v="0.96199999999999997"/>
    <s v="ex ante"/>
    <n v="0.88"/>
    <s v="0.75:0.25"/>
    <n v="0.94199999999999995"/>
  </r>
  <r>
    <x v="0"/>
    <x v="9"/>
    <n v="10632"/>
    <d v="2020-02-21T00:00:00"/>
    <d v="2020-12-23T00:00:00"/>
    <s v="ex ante"/>
    <s v="Simple OM"/>
    <n v="0.74"/>
    <s v="ex ante"/>
    <n v="1.046"/>
    <s v="0.25:0.75"/>
    <n v="0.89300000000000002"/>
  </r>
  <r>
    <x v="2"/>
    <x v="47"/>
    <n v="10625"/>
    <d v="2019-03-16T00:00:00"/>
    <d v="2020-12-22T00:00:00"/>
    <s v="ex ante"/>
    <s v="Simple OM"/>
    <n v="0.53369999999999995"/>
    <s v="ex ante"/>
    <n v="0.4854"/>
    <s v="0.75:0.25"/>
    <n v="0.52969999999999995"/>
  </r>
  <r>
    <x v="0"/>
    <x v="2"/>
    <n v="10636"/>
    <d v="2017-09-07T00:00:00"/>
    <d v="2020-12-21T00:00:00"/>
    <s v="ex ante"/>
    <s v="Simple OM"/>
    <n v="0.98429999999999995"/>
    <s v="ex ante"/>
    <n v="0.9083"/>
    <s v="0.75:0.25"/>
    <n v="0.96530000000000005"/>
  </r>
  <r>
    <x v="0"/>
    <x v="2"/>
    <n v="10626"/>
    <d v="2017-05-27T00:00:00"/>
    <d v="2020-12-14T00:00:00"/>
    <s v="ex ante"/>
    <s v="Simple OM"/>
    <n v="0.99409999999999998"/>
    <s v="ex ante"/>
    <n v="0.92849999999999999"/>
    <s v="0.75:0.25"/>
    <n v="0.97770000000000001"/>
  </r>
  <r>
    <x v="1"/>
    <x v="5"/>
    <n v="10611"/>
    <d v="2015-11-19T00:00:00"/>
    <d v="2020-10-21T00:00:00"/>
    <s v="ex ante"/>
    <s v="Simple OM"/>
    <n v="0.69259999999999999"/>
    <s v="ex ante"/>
    <n v="0.31809999999999999"/>
    <s v="0.75:0.25"/>
    <n v="0.59899999999999998"/>
  </r>
  <r>
    <x v="0"/>
    <x v="2"/>
    <n v="10602"/>
    <d v="2016-12-24T00:00:00"/>
    <d v="2020-10-07T00:00:00"/>
    <s v="ex ante"/>
    <s v="Simple OM"/>
    <n v="0.96220000000000006"/>
    <s v="ex ante"/>
    <n v="0.88109999999999999"/>
    <s v="0.75:0.25"/>
    <n v="0.94189999999999996"/>
  </r>
  <r>
    <x v="0"/>
    <x v="2"/>
    <n v="10603"/>
    <d v="2018-12-21T00:00:00"/>
    <d v="2020-09-24T00:00:00"/>
    <s v="ex ante"/>
    <s v="Simple OM"/>
    <n v="0.97260000000000002"/>
    <s v="ex ante"/>
    <n v="0.87229999999999996"/>
    <s v="0.75:0.25"/>
    <n v="0.94750000000000001"/>
  </r>
  <r>
    <x v="0"/>
    <x v="2"/>
    <n v="10573"/>
    <d v="2019-07-17T00:00:00"/>
    <d v="2020-09-11T00:00:00"/>
    <s v="ex ante"/>
    <s v="Simple OM"/>
    <n v="0.96220000000000006"/>
    <s v="ex ante"/>
    <n v="0.88109999999999999"/>
    <s v="0.75:0.25"/>
    <n v="0.94189999999999996"/>
  </r>
  <r>
    <x v="0"/>
    <x v="2"/>
    <n v="10592"/>
    <d v="2018-12-21T00:00:00"/>
    <d v="2020-08-27T00:00:00"/>
    <s v="ex ante"/>
    <s v="Simple OM"/>
    <n v="0.97260000000000002"/>
    <s v="ex ante"/>
    <n v="0.87229999999999996"/>
    <s v="0.75:0.25"/>
    <n v="0.94750000000000001"/>
  </r>
  <r>
    <x v="0"/>
    <x v="2"/>
    <n v="10593"/>
    <d v="2018-12-21T00:00:00"/>
    <d v="2020-08-27T00:00:00"/>
    <s v="ex ante"/>
    <s v="Simple OM"/>
    <n v="0.97260000000000002"/>
    <s v="ex ante"/>
    <n v="0.87229999999999996"/>
    <s v="0.75:0.25"/>
    <n v="0.94750000000000001"/>
  </r>
  <r>
    <x v="0"/>
    <x v="2"/>
    <n v="10594"/>
    <d v="2018-12-04T00:00:00"/>
    <d v="2020-08-27T00:00:00"/>
    <s v="ex ante"/>
    <s v="Simple OM"/>
    <n v="0.97260000000000002"/>
    <s v="ex ante"/>
    <n v="0.87229999999999996"/>
    <s v="0.75:0.25"/>
    <n v="0.94750000000000001"/>
  </r>
  <r>
    <x v="0"/>
    <x v="2"/>
    <n v="10581"/>
    <d v="2018-11-21T00:00:00"/>
    <d v="2020-08-04T00:00:00"/>
    <s v="ex ante"/>
    <s v="Simple OM"/>
    <n v="0.97260000000000002"/>
    <s v="ex ante"/>
    <n v="0.87229999999999996"/>
    <s v="0.75:0.25"/>
    <n v="0.94750000000000001"/>
  </r>
  <r>
    <x v="0"/>
    <x v="2"/>
    <n v="10582"/>
    <d v="2018-11-21T00:00:00"/>
    <d v="2020-08-04T00:00:00"/>
    <s v="ex ante"/>
    <s v="Simple OM"/>
    <n v="0.97260000000000002"/>
    <s v="ex ante"/>
    <n v="0.87229999999999996"/>
    <s v="0.75:0.25"/>
    <n v="0.94750000000000001"/>
  </r>
  <r>
    <x v="0"/>
    <x v="2"/>
    <n v="10583"/>
    <d v="2018-11-21T00:00:00"/>
    <d v="2020-08-04T00:00:00"/>
    <s v="ex ante"/>
    <s v="Simple OM"/>
    <n v="0.97260000000000002"/>
    <s v="ex ante"/>
    <n v="0.87229999999999996"/>
    <s v="0.75:0.25"/>
    <n v="0.94750000000000001"/>
  </r>
  <r>
    <x v="1"/>
    <x v="37"/>
    <n v="10418"/>
    <d v="2012-07-28T00:00:00"/>
    <d v="2020-06-04T00:00:00"/>
    <s v="ex post"/>
    <s v="Dispatch Data OM"/>
    <n v="0.64800000000000002"/>
    <s v="ex post"/>
    <n v="0.53210000000000002"/>
    <s v="0.5:0.5"/>
    <n v="0.59009999999999996"/>
  </r>
  <r>
    <x v="2"/>
    <x v="48"/>
    <n v="10569"/>
    <d v="2019-07-01T00:00:00"/>
    <d v="2020-04-07T00:00:00"/>
    <s v="ex ante"/>
    <s v="Simple OM"/>
    <n v="0.59699999999999998"/>
    <s v="ex ante"/>
    <n v="0.66200000000000003"/>
    <s v="0.5:0.5"/>
    <n v="0.62929999999999997"/>
  </r>
  <r>
    <x v="1"/>
    <x v="5"/>
    <n v="10548"/>
    <d v="2019-04-05T00:00:00"/>
    <d v="2020-02-05T00:00:00"/>
    <s v="ex ante"/>
    <s v="Simple OM"/>
    <n v="0.73409999999999997"/>
    <s v="ex ante"/>
    <n v="0.40079999999999999"/>
    <s v="0.75:0.25"/>
    <n v="0.65080000000000005"/>
  </r>
  <r>
    <x v="1"/>
    <x v="5"/>
    <n v="10550"/>
    <d v="2019-04-05T00:00:00"/>
    <d v="2020-02-05T00:00:00"/>
    <s v="ex ante"/>
    <s v="Simple OM"/>
    <n v="0.73409999999999997"/>
    <s v="ex ante"/>
    <n v="0.40079999999999999"/>
    <s v="0.75:0.25"/>
    <n v="0.65080000000000005"/>
  </r>
  <r>
    <x v="1"/>
    <x v="5"/>
    <n v="10549"/>
    <d v="2019-04-05T00:00:00"/>
    <d v="2020-02-05T00:00:00"/>
    <s v="ex ante"/>
    <s v="Simple OM"/>
    <n v="0.73409999999999997"/>
    <s v="ex ante"/>
    <n v="0.40079999999999999"/>
    <s v="0.75:0.25"/>
    <n v="0.65080000000000005"/>
  </r>
  <r>
    <x v="0"/>
    <x v="2"/>
    <n v="10522"/>
    <d v="2013-10-03T00:00:00"/>
    <d v="2020-01-17T00:00:00"/>
    <s v="ex ante"/>
    <s v="Simple OM"/>
    <n v="0.94816"/>
    <s v="ex ante"/>
    <n v="0.85219"/>
    <s v="0.75:0.25"/>
    <n v="0.92417000000000005"/>
  </r>
  <r>
    <x v="1"/>
    <x v="5"/>
    <n v="10546"/>
    <d v="2019-04-05T00:00:00"/>
    <d v="2019-12-13T00:00:00"/>
    <s v="ex ante"/>
    <s v="Simple OM"/>
    <n v="0.73409999999999997"/>
    <s v="ex ante"/>
    <n v="0.40079999999999999"/>
    <s v="0.75:0.25"/>
    <n v="0.65080000000000005"/>
  </r>
  <r>
    <x v="1"/>
    <x v="5"/>
    <n v="10545"/>
    <d v="2019-04-23T00:00:00"/>
    <d v="2019-12-05T00:00:00"/>
    <s v="ex ante"/>
    <s v="Simple OM"/>
    <n v="0.73399999999999999"/>
    <s v="ex ante"/>
    <n v="0.40079999999999999"/>
    <s v="0.75:0.25"/>
    <n v="0.65069999999999995"/>
  </r>
  <r>
    <x v="1"/>
    <x v="5"/>
    <n v="10544"/>
    <d v="2019-02-22T00:00:00"/>
    <d v="2019-12-03T00:00:00"/>
    <s v="ex ante"/>
    <s v="Simple OM"/>
    <n v="0.73399999999999999"/>
    <s v="ex ante"/>
    <n v="0.40079999999999999"/>
    <s v="0.75:0.25"/>
    <n v="0.65069999999999995"/>
  </r>
  <r>
    <x v="1"/>
    <x v="5"/>
    <n v="10542"/>
    <d v="2018-11-29T00:00:00"/>
    <d v="2019-11-30T00:00:00"/>
    <s v="ex ante"/>
    <s v="Simple OM"/>
    <n v="0.73399999999999999"/>
    <s v="ex ante"/>
    <n v="0.40079999999999999"/>
    <s v="0.75:0.25"/>
    <n v="0.65069999999999995"/>
  </r>
  <r>
    <x v="2"/>
    <x v="20"/>
    <n v="10543"/>
    <d v="2018-05-11T00:00:00"/>
    <d v="2019-11-30T00:00:00"/>
    <s v="ex ante"/>
    <s v="Simple OM"/>
    <n v="1.0282"/>
    <s v="ex ante"/>
    <n v="0.88139999999999996"/>
    <s v="0.75:0.25"/>
    <n v="0.99150000000000005"/>
  </r>
  <r>
    <x v="0"/>
    <x v="24"/>
    <n v="10524"/>
    <d v="2019-05-14T00:00:00"/>
    <d v="2019-11-26T00:00:00"/>
    <s v="ex ante"/>
    <s v="Simple OM"/>
    <n v="0.83360000000000001"/>
    <s v="ex ante"/>
    <n v="0.89610000000000001"/>
    <s v="0.75:0.25"/>
    <n v="0.84919999999999995"/>
  </r>
  <r>
    <x v="2"/>
    <x v="20"/>
    <n v="10537"/>
    <d v="2018-10-13T00:00:00"/>
    <d v="2019-11-22T00:00:00"/>
    <s v="ex ante"/>
    <s v="Simple OM"/>
    <n v="1.0282"/>
    <s v="ex ante"/>
    <n v="0.88139999999999996"/>
    <s v="0.75:0.25"/>
    <n v="0.99150000000000005"/>
  </r>
  <r>
    <x v="0"/>
    <x v="24"/>
    <n v="10535"/>
    <d v="2019-08-28T00:00:00"/>
    <d v="2019-11-21T00:00:00"/>
    <s v="ex ante"/>
    <s v="Simple OM"/>
    <n v="0.83360000000000001"/>
    <s v="ex ante"/>
    <n v="0.89610000000000001"/>
    <s v="0.75:0.25"/>
    <n v="0.84919999999999995"/>
  </r>
  <r>
    <x v="0"/>
    <x v="24"/>
    <n v="10530"/>
    <d v="2019-06-30T00:00:00"/>
    <d v="2019-11-20T00:00:00"/>
    <s v="ex ante"/>
    <s v="Simple OM"/>
    <n v="0.83360000000000001"/>
    <s v="ex ante"/>
    <n v="0.89610000000000001"/>
    <s v="0.75:0.25"/>
    <n v="0.84919999999999995"/>
  </r>
  <r>
    <x v="0"/>
    <x v="2"/>
    <n v="10521"/>
    <d v="2019-03-16T00:00:00"/>
    <d v="2019-11-07T00:00:00"/>
    <s v="ex ante"/>
    <s v="Simple OM"/>
    <n v="0.96099999999999997"/>
    <s v="ex ante"/>
    <n v="0.86439999999999995"/>
    <s v="0.75:0.25"/>
    <n v="0.93679999999999997"/>
  </r>
  <r>
    <x v="0"/>
    <x v="2"/>
    <n v="10508"/>
    <d v="2018-07-31T00:00:00"/>
    <d v="2019-10-04T00:00:00"/>
    <s v="ex ante"/>
    <s v="Simple OM"/>
    <n v="0.97260000000000002"/>
    <s v="ex ante"/>
    <n v="0.87229999999999996"/>
    <s v="0.75:0.25"/>
    <n v="0.94750000000000001"/>
  </r>
  <r>
    <x v="0"/>
    <x v="2"/>
    <n v="10500"/>
    <d v="2018-07-31T00:00:00"/>
    <d v="2019-09-17T00:00:00"/>
    <s v="ex ante"/>
    <s v="Simple OM"/>
    <n v="0.97260000000000002"/>
    <s v="ex ante"/>
    <n v="0.87229999999999996"/>
    <s v="0.75:0.25"/>
    <n v="0.94750000000000001"/>
  </r>
  <r>
    <x v="2"/>
    <x v="49"/>
    <n v="10507"/>
    <d v="2018-06-07T00:00:00"/>
    <d v="2019-08-29T00:00:00"/>
    <s v=""/>
    <s v=""/>
    <m/>
    <s v=""/>
    <m/>
    <s v="N.A."/>
    <n v="0.56100000000000005"/>
  </r>
  <r>
    <x v="0"/>
    <x v="8"/>
    <n v="10503"/>
    <d v="2019-04-03T00:00:00"/>
    <d v="2019-08-09T00:00:00"/>
    <s v="ex ante"/>
    <s v="Simple OM"/>
    <n v="0.7409"/>
    <s v="ex ante"/>
    <n v="0.34470000000000001"/>
    <s v="0.75:0.25"/>
    <n v="0.64190000000000003"/>
  </r>
  <r>
    <x v="0"/>
    <x v="8"/>
    <n v="10501"/>
    <d v="2019-03-23T00:00:00"/>
    <d v="2019-08-06T00:00:00"/>
    <s v="ex ante"/>
    <s v="Simple OM"/>
    <n v="0.74199999999999999"/>
    <s v="ex ante"/>
    <n v="0.34610000000000002"/>
    <s v="0.5:0.5"/>
    <n v="0.54400000000000004"/>
  </r>
  <r>
    <x v="0"/>
    <x v="2"/>
    <n v="10496"/>
    <d v="2017-12-22T00:00:00"/>
    <d v="2019-07-23T00:00:00"/>
    <s v="ex ante"/>
    <s v="Simple OM"/>
    <n v="0.98429999999999995"/>
    <s v="ex ante"/>
    <n v="0.9083"/>
    <s v="0.75:0.25"/>
    <n v="0.96530000000000005"/>
  </r>
  <r>
    <x v="1"/>
    <x v="1"/>
    <n v="10490"/>
    <d v="2018-03-17T00:00:00"/>
    <d v="2019-07-17T00:00:00"/>
    <s v="ex ante"/>
    <s v="Dispatch Data OM"/>
    <n v="0.62280000000000002"/>
    <s v="-"/>
    <n v="0.15809999999999999"/>
    <s v="0.5:0.5"/>
    <n v="0.39040000000000002"/>
  </r>
  <r>
    <x v="2"/>
    <x v="20"/>
    <n v="10482"/>
    <d v="2018-07-26T00:00:00"/>
    <d v="2019-05-31T00:00:00"/>
    <s v="ex ante"/>
    <s v="Simple OM"/>
    <n v="1.0282"/>
    <s v="ex ante"/>
    <n v="0.88139999999999996"/>
    <s v="0.75:0.25"/>
    <n v="0.99150000000000005"/>
  </r>
  <r>
    <x v="2"/>
    <x v="20"/>
    <n v="10483"/>
    <d v="2018-07-26T00:00:00"/>
    <d v="2019-05-31T00:00:00"/>
    <s v="ex ante"/>
    <s v="Simple OM"/>
    <n v="1.0282"/>
    <s v="ex ante"/>
    <n v="0.88139999999999996"/>
    <s v="0.75:0.25"/>
    <n v="0.99150000000000005"/>
  </r>
  <r>
    <x v="0"/>
    <x v="18"/>
    <n v="10487"/>
    <d v="2017-03-15T00:00:00"/>
    <d v="2019-05-27T00:00:00"/>
    <s v="ex ante"/>
    <s v="Average OM"/>
    <n v="0.5595"/>
    <s v=""/>
    <m/>
    <s v="1:0"/>
    <n v="0.5595"/>
  </r>
  <r>
    <x v="2"/>
    <x v="48"/>
    <n v="10481"/>
    <d v="2018-07-26T00:00:00"/>
    <d v="2019-05-03T00:00:00"/>
    <s v="ex ante"/>
    <s v="Simple OM"/>
    <n v="0.66800000000000004"/>
    <s v="ex ante"/>
    <n v="0.67700000000000005"/>
    <s v="0.75:0.25"/>
    <n v="0.67030000000000001"/>
  </r>
  <r>
    <x v="0"/>
    <x v="27"/>
    <n v="10472"/>
    <d v="2014-06-26T00:00:00"/>
    <d v="2019-04-01T00:00:00"/>
    <s v="ex post"/>
    <s v="Simple OM"/>
    <n v="1.2110000000000001"/>
    <s v="ex post"/>
    <n v="0.55269999999999997"/>
    <s v="0.5:0.5"/>
    <n v="0.88190000000000002"/>
  </r>
  <r>
    <x v="0"/>
    <x v="2"/>
    <n v="10406"/>
    <d v="2015-12-20T00:00:00"/>
    <d v="2018-07-20T00:00:00"/>
    <s v="ex ante"/>
    <s v="Simple OM"/>
    <n v="0.98850000000000005"/>
    <s v="ex ante"/>
    <n v="0.96089999999999998"/>
    <s v="0.5:0.5"/>
    <n v="0.97470000000000001"/>
  </r>
  <r>
    <x v="1"/>
    <x v="5"/>
    <n v="10436"/>
    <d v="2016-11-03T00:00:00"/>
    <d v="2018-06-04T00:00:00"/>
    <s v="ex ante"/>
    <s v="Simple OM"/>
    <n v="0.98899999999999999"/>
    <s v="ex post"/>
    <n v="0.53500000000000003"/>
    <s v="0.5:0.5"/>
    <n v="0.76200000000000001"/>
  </r>
  <r>
    <x v="0"/>
    <x v="25"/>
    <n v="10439"/>
    <d v="2014-06-18T00:00:00"/>
    <d v="2018-05-30T00:00:00"/>
    <s v="ex ante"/>
    <s v="Simple OM"/>
    <n v="0.69930000000000003"/>
    <s v="ex ante"/>
    <n v="0.71940000000000004"/>
    <s v="0.75:0.25"/>
    <n v="0.70430000000000004"/>
  </r>
  <r>
    <x v="1"/>
    <x v="1"/>
    <n v="10385"/>
    <d v="2016-06-09T00:00:00"/>
    <d v="2018-05-07T00:00:00"/>
    <s v="ex ante"/>
    <s v="Dispatch Data OM"/>
    <n v="0.55800000000000005"/>
    <s v="ex post"/>
    <n v="0.25530000000000003"/>
    <s v="0.5:0.5"/>
    <n v="0.33090000000000003"/>
  </r>
  <r>
    <x v="0"/>
    <x v="22"/>
    <n v="10365"/>
    <d v="2015-08-01T00:00:00"/>
    <d v="2018-02-22T00:00:00"/>
    <s v="ex ante"/>
    <s v="Simple OM"/>
    <n v="0.70469999999999999"/>
    <s v="ex ante"/>
    <n v="0.2626"/>
    <s v="0.75:0.25"/>
    <n v="0.59419999999999995"/>
  </r>
  <r>
    <x v="0"/>
    <x v="18"/>
    <n v="10425"/>
    <d v="2015-04-14T00:00:00"/>
    <d v="2017-12-27T00:00:00"/>
    <s v="ex ante"/>
    <s v="Average OM"/>
    <n v="0.5595"/>
    <s v=""/>
    <m/>
    <s v="1:0"/>
    <n v="0.5595"/>
  </r>
  <r>
    <x v="0"/>
    <x v="2"/>
    <n v="10409"/>
    <d v="2016-07-21T00:00:00"/>
    <d v="2017-12-07T00:00:00"/>
    <s v="ex ante"/>
    <s v="Simple OM"/>
    <n v="0.99409999999999998"/>
    <s v="ex ante"/>
    <n v="0.92849999999999999"/>
    <s v="0.75:0.25"/>
    <n v="0.97770000000000001"/>
  </r>
  <r>
    <x v="0"/>
    <x v="2"/>
    <n v="10382"/>
    <d v="2015-06-19T00:00:00"/>
    <d v="2017-11-15T00:00:00"/>
    <s v="ex ante"/>
    <s v="Simple OM"/>
    <n v="0.98619999999999997"/>
    <s v="ex ante"/>
    <n v="0.94950000000000001"/>
    <s v="0.75:0.25"/>
    <n v="0.97699999999999998"/>
  </r>
  <r>
    <x v="0"/>
    <x v="2"/>
    <n v="10412"/>
    <m/>
    <d v="2017-11-14T00:00:00"/>
    <s v="ex ante"/>
    <s v="Simple OM"/>
    <n v="0.98429999999999995"/>
    <s v="ex ante"/>
    <n v="0.9083"/>
    <s v="0.75:0.25"/>
    <n v="0.96530000000000005"/>
  </r>
  <r>
    <x v="0"/>
    <x v="2"/>
    <n v="10403"/>
    <d v="2016-12-17T00:00:00"/>
    <d v="2017-11-06T00:00:00"/>
    <s v="ex ante"/>
    <s v="Simple OM"/>
    <n v="0.99409999999999998"/>
    <s v="ex ante"/>
    <n v="0.92849999999999999"/>
    <s v="0.75:0.25"/>
    <n v="0.97770000000000001"/>
  </r>
  <r>
    <x v="0"/>
    <x v="2"/>
    <n v="10404"/>
    <d v="2016-12-13T00:00:00"/>
    <d v="2017-11-06T00:00:00"/>
    <s v="ex ante"/>
    <s v="Simple OM"/>
    <n v="0.99409999999999998"/>
    <s v="ex ante"/>
    <n v="0.92849999999999999"/>
    <s v="0.75:0.25"/>
    <n v="0.97770000000000001"/>
  </r>
  <r>
    <x v="0"/>
    <x v="2"/>
    <n v="10407"/>
    <d v="2013-11-30T00:00:00"/>
    <d v="2017-11-06T00:00:00"/>
    <s v="ex ante"/>
    <s v="Simple OM"/>
    <n v="0.98429999999999995"/>
    <s v="ex ante"/>
    <n v="0.9083"/>
    <s v="0.75:0.25"/>
    <n v="0.96530000000000005"/>
  </r>
  <r>
    <x v="0"/>
    <x v="2"/>
    <n v="10405"/>
    <d v="2013-09-20T00:00:00"/>
    <d v="2017-11-06T00:00:00"/>
    <s v="ex ante"/>
    <s v="Simple OM"/>
    <n v="0.98429999999999995"/>
    <s v="ex ante"/>
    <n v="0.9083"/>
    <s v="0.75:0.25"/>
    <n v="0.96530000000000005"/>
  </r>
  <r>
    <x v="0"/>
    <x v="2"/>
    <n v="10384"/>
    <d v="2015-07-02T00:00:00"/>
    <d v="2017-10-26T00:00:00"/>
    <s v="ex ante"/>
    <s v="Simple OM"/>
    <n v="0.99370000000000003"/>
    <s v="ex ante"/>
    <n v="0.94950000000000001"/>
    <s v="0.5:0.5"/>
    <n v="0.97160000000000002"/>
  </r>
  <r>
    <x v="0"/>
    <x v="2"/>
    <n v="10392"/>
    <d v="2016-11-16T00:00:00"/>
    <d v="2017-10-12T00:00:00"/>
    <s v="ex ante"/>
    <s v="Simple OM"/>
    <n v="0.99409999999999998"/>
    <s v="ex ante"/>
    <n v="0.92849999999999999"/>
    <s v="0.75:0.25"/>
    <n v="0.97770000000000001"/>
  </r>
  <r>
    <x v="1"/>
    <x v="11"/>
    <n v="10297"/>
    <d v="2015-12-03T00:00:00"/>
    <d v="2017-09-15T00:00:00"/>
    <s v=""/>
    <s v=""/>
    <m/>
    <s v=""/>
    <m/>
    <s v=""/>
    <n v="0.38800000000000001"/>
  </r>
  <r>
    <x v="0"/>
    <x v="2"/>
    <n v="10400"/>
    <d v="2016-06-09T00:00:00"/>
    <d v="2017-09-05T00:00:00"/>
    <s v="ex ante"/>
    <s v="Simple OM"/>
    <n v="0.99409999999999998"/>
    <s v="ex ante"/>
    <n v="0.92849999999999999"/>
    <s v="0.75:0.25"/>
    <n v="0.97770000000000001"/>
  </r>
  <r>
    <x v="0"/>
    <x v="2"/>
    <n v="10402"/>
    <m/>
    <d v="2017-09-05T00:00:00"/>
    <s v="ex ante"/>
    <s v="Simple OM"/>
    <n v="0.98619999999999997"/>
    <s v="ex ante"/>
    <n v="0.94954000000000005"/>
    <s v="0.75:0.25"/>
    <n v="0.97704000000000002"/>
  </r>
  <r>
    <x v="0"/>
    <x v="2"/>
    <n v="10393"/>
    <d v="2017-04-25T00:00:00"/>
    <d v="2017-08-21T00:00:00"/>
    <s v="ex ante"/>
    <s v="Simple OM"/>
    <n v="0.99409999999999998"/>
    <s v="ex ante"/>
    <n v="0.92849999999999999"/>
    <s v="0.75:0.25"/>
    <n v="0.97770000000000001"/>
  </r>
  <r>
    <x v="0"/>
    <x v="2"/>
    <n v="10401"/>
    <d v="2016-05-24T00:00:00"/>
    <d v="2017-08-18T00:00:00"/>
    <s v="ex ante"/>
    <s v="Simple OM"/>
    <n v="0.99409999999999998"/>
    <s v="ex ante"/>
    <n v="0.92849999999999999"/>
    <s v="0.75:0.25"/>
    <n v="0.97770000000000001"/>
  </r>
  <r>
    <x v="0"/>
    <x v="18"/>
    <n v="10399"/>
    <d v="2016-10-01T00:00:00"/>
    <d v="2017-08-17T00:00:00"/>
    <s v="ex ante"/>
    <s v="Average OM"/>
    <n v="0.5595"/>
    <s v=""/>
    <m/>
    <s v="1:0"/>
    <n v="0.5595"/>
  </r>
  <r>
    <x v="0"/>
    <x v="2"/>
    <n v="10394"/>
    <d v="2016-06-11T00:00:00"/>
    <d v="2017-08-03T00:00:00"/>
    <s v="ex ante"/>
    <s v="Simple OM"/>
    <n v="0.99409999999999998"/>
    <s v="ex ante"/>
    <n v="0.92849999999999999"/>
    <s v="0.75:0.25"/>
    <n v="0.97770000000000001"/>
  </r>
  <r>
    <x v="0"/>
    <x v="2"/>
    <n v="10371"/>
    <d v="2015-05-28T00:00:00"/>
    <d v="2017-07-26T00:00:00"/>
    <s v="ex ante"/>
    <s v="Simple OM"/>
    <n v="0.98619999999999997"/>
    <s v="ex ante"/>
    <n v="0.94950000000000001"/>
    <s v="0.75:0.25"/>
    <n v="0.97699999999999998"/>
  </r>
  <r>
    <x v="0"/>
    <x v="2"/>
    <n v="10391"/>
    <d v="2017-02-15T00:00:00"/>
    <d v="2017-07-11T00:00:00"/>
    <s v="ex ante"/>
    <s v="Simple OM"/>
    <n v="0.99409999999999998"/>
    <s v="ex ante"/>
    <n v="0.92849999999999999"/>
    <s v="0.75:0.25"/>
    <n v="0.97770000000000001"/>
  </r>
  <r>
    <x v="0"/>
    <x v="2"/>
    <n v="10362"/>
    <d v="2016-06-11T00:00:00"/>
    <d v="2017-06-23T00:00:00"/>
    <s v="ex ante"/>
    <s v="Simple OM"/>
    <n v="0.99409999999999998"/>
    <s v="ex ante"/>
    <n v="0.92849999999999999"/>
    <s v="0.75:0.25"/>
    <n v="0.97770000000000001"/>
  </r>
  <r>
    <x v="0"/>
    <x v="2"/>
    <n v="10366"/>
    <d v="2015-03-12T00:00:00"/>
    <d v="2017-06-23T00:00:00"/>
    <s v="ex ante"/>
    <s v="Simple OM"/>
    <n v="0.99570000000000003"/>
    <s v="ex ante"/>
    <n v="0.95"/>
    <s v="0.5:0.5"/>
    <n v="0.97289999999999999"/>
  </r>
  <r>
    <x v="0"/>
    <x v="18"/>
    <n v="10381"/>
    <d v="2015-04-14T00:00:00"/>
    <d v="2017-06-15T00:00:00"/>
    <s v="ex ante"/>
    <s v="Average OM"/>
    <n v="0.5595"/>
    <s v=""/>
    <m/>
    <s v="1:0"/>
    <n v="0.5595"/>
  </r>
  <r>
    <x v="0"/>
    <x v="2"/>
    <n v="10370"/>
    <d v="2015-06-16T00:00:00"/>
    <d v="2017-06-08T00:00:00"/>
    <s v="ex ante"/>
    <s v="Simple OM"/>
    <n v="0.99409999999999998"/>
    <s v="ex ante"/>
    <n v="0.92849999999999999"/>
    <s v="0.75:0.25"/>
    <n v="0.97770000000000001"/>
  </r>
  <r>
    <x v="0"/>
    <x v="8"/>
    <n v="10379"/>
    <d v="2017-02-14T00:00:00"/>
    <d v="2017-06-01T00:00:00"/>
    <s v="ex ante"/>
    <s v="Simple OM"/>
    <n v="0.74029999999999996"/>
    <s v="ex ante"/>
    <n v="0.56440000000000001"/>
    <s v="0.5:0.5"/>
    <n v="0.65229999999999999"/>
  </r>
  <r>
    <x v="0"/>
    <x v="18"/>
    <n v="10377"/>
    <d v="2016-01-27T00:00:00"/>
    <d v="2017-05-23T00:00:00"/>
    <s v="ex ante"/>
    <s v="Average OM"/>
    <n v="0.5595"/>
    <s v=""/>
    <m/>
    <s v="1:0"/>
    <n v="0.5595"/>
  </r>
  <r>
    <x v="0"/>
    <x v="2"/>
    <n v="10262"/>
    <d v="2016-02-13T00:00:00"/>
    <d v="2017-05-08T00:00:00"/>
    <s v="ex ante"/>
    <s v="Simple OM"/>
    <n v="0.98619999999999997"/>
    <s v="ex ante"/>
    <n v="0.94954000000000005"/>
    <s v="0.75:0.25"/>
    <n v="0.97704000000000002"/>
  </r>
  <r>
    <x v="2"/>
    <x v="46"/>
    <n v="10368"/>
    <m/>
    <d v="2017-05-02T00:00:00"/>
    <s v="ex ante"/>
    <s v="Simple OM"/>
    <n v="0.67949999999999999"/>
    <s v="ex ante"/>
    <n v="0.68079999999999996"/>
    <s v="0.75:0.25"/>
    <n v="0.67979999999999996"/>
  </r>
  <r>
    <x v="0"/>
    <x v="2"/>
    <n v="10363"/>
    <d v="2016-05-19T00:00:00"/>
    <d v="2017-04-25T00:00:00"/>
    <s v="ex ante"/>
    <s v="Simple OM"/>
    <n v="0.99409999999999998"/>
    <s v="ex ante"/>
    <n v="0.92849999999999999"/>
    <s v="0.75:0.25"/>
    <n v="0.97770000000000001"/>
  </r>
  <r>
    <x v="0"/>
    <x v="2"/>
    <n v="10361"/>
    <d v="2016-05-19T00:00:00"/>
    <d v="2017-04-24T00:00:00"/>
    <s v="ex ante"/>
    <s v="Simple OM"/>
    <n v="0.99409999999999998"/>
    <s v="ex ante"/>
    <n v="0.92849999999999999"/>
    <s v="0.75:0.25"/>
    <n v="0.97770000000000001"/>
  </r>
  <r>
    <x v="0"/>
    <x v="2"/>
    <n v="10364"/>
    <d v="2016-04-12T00:00:00"/>
    <d v="2017-04-19T00:00:00"/>
    <s v="ex ante"/>
    <s v="Simple OM"/>
    <n v="0.98619999999999997"/>
    <s v="ex ante"/>
    <n v="0.94950000000000001"/>
    <s v="0.75:0.25"/>
    <n v="0.97699999999999998"/>
  </r>
  <r>
    <x v="0"/>
    <x v="2"/>
    <n v="10360"/>
    <d v="2016-05-11T00:00:00"/>
    <d v="2017-04-18T00:00:00"/>
    <s v="ex ante"/>
    <s v="Simple OM"/>
    <n v="0.99409999999999998"/>
    <s v="ex ante"/>
    <n v="0.92849999999999999"/>
    <s v="0.75:0.25"/>
    <n v="0.97770000000000001"/>
  </r>
  <r>
    <x v="0"/>
    <x v="2"/>
    <n v="4352"/>
    <d v="2014-09-17T00:00:00"/>
    <d v="2017-03-20T00:00:00"/>
    <s v="ex ante"/>
    <s v="Simple OM"/>
    <n v="0.97760000000000002"/>
    <s v="ex ante"/>
    <n v="0.96730000000000005"/>
    <s v="0.75:0.25"/>
    <n v="0.97499999999999998"/>
  </r>
  <r>
    <x v="0"/>
    <x v="18"/>
    <n v="10346"/>
    <d v="2016-01-27T00:00:00"/>
    <d v="2017-02-09T00:00:00"/>
    <s v="ex ante"/>
    <s v="Average OM"/>
    <n v="0.5595"/>
    <s v=""/>
    <n v="0.5595"/>
    <s v="1:0"/>
    <n v="0.5595"/>
  </r>
  <r>
    <x v="0"/>
    <x v="2"/>
    <n v="10344"/>
    <d v="2013-06-08T00:00:00"/>
    <d v="2017-02-06T00:00:00"/>
    <s v="ex ante"/>
    <s v="Simple OM"/>
    <n v="0.97230000000000005"/>
    <s v="ex ante"/>
    <n v="0.91639999999999999"/>
    <s v="0.75:0.25"/>
    <n v="0.95830000000000004"/>
  </r>
  <r>
    <x v="1"/>
    <x v="17"/>
    <n v="10329"/>
    <d v="2010-09-21T00:00:00"/>
    <d v="2017-01-24T00:00:00"/>
    <s v="ex ante"/>
    <s v="Simple Adjusted OM"/>
    <n v="0.67900000000000005"/>
    <s v="ex ante"/>
    <n v="0.371"/>
    <s v="0.5:0.5"/>
    <n v="0.52500000000000002"/>
  </r>
  <r>
    <x v="0"/>
    <x v="2"/>
    <n v="10315"/>
    <d v="2015-11-19T00:00:00"/>
    <d v="2017-01-20T00:00:00"/>
    <s v="ex ante"/>
    <s v="Simple OM"/>
    <n v="0.98870000000000002"/>
    <s v="ex ante"/>
    <n v="0.96089999999999998"/>
    <s v="0.75:0.25"/>
    <n v="0.98170000000000002"/>
  </r>
  <r>
    <x v="0"/>
    <x v="2"/>
    <n v="10319"/>
    <d v="2013-10-17T00:00:00"/>
    <d v="2016-12-27T00:00:00"/>
    <s v="ex ante"/>
    <s v="Simple OM"/>
    <n v="0.97230000000000005"/>
    <s v="ex ante"/>
    <n v="0.91639999999999999"/>
    <s v="0.75:0.25"/>
    <n v="0.95830000000000004"/>
  </r>
  <r>
    <x v="0"/>
    <x v="2"/>
    <n v="10321"/>
    <d v="2015-05-26T00:00:00"/>
    <d v="2016-12-16T00:00:00"/>
    <s v="ex ante"/>
    <s v="Simple OM"/>
    <n v="0.98619999999999997"/>
    <s v="ex ante"/>
    <n v="0.94950000000000001"/>
    <s v="0.75:0.25"/>
    <n v="0.97699999999999998"/>
  </r>
  <r>
    <x v="2"/>
    <x v="50"/>
    <n v="10335"/>
    <d v="2014-09-26T00:00:00"/>
    <d v="2016-11-16T00:00:00"/>
    <s v="ex ante"/>
    <s v="N.A."/>
    <n v="0.99580000000000002"/>
    <s v="ex ante"/>
    <n v="0.93379999999999996"/>
    <s v="0.5:0.5"/>
    <n v="0.96440000000000003"/>
  </r>
  <r>
    <x v="2"/>
    <x v="49"/>
    <n v="10326"/>
    <d v="2016-01-28T00:00:00"/>
    <d v="2016-11-15T00:00:00"/>
    <s v="ex ante"/>
    <s v="Simple OM"/>
    <n v="0.62439999999999996"/>
    <s v="ex ante"/>
    <n v="0.58399999999999996"/>
    <s v="0.5:0.5"/>
    <n v="0.60419999999999996"/>
  </r>
  <r>
    <x v="0"/>
    <x v="22"/>
    <n v="10330"/>
    <d v="2015-07-04T00:00:00"/>
    <d v="2016-10-28T00:00:00"/>
    <s v="ex ante"/>
    <s v="Simple OM"/>
    <n v="0.72599999999999998"/>
    <s v="ex ante"/>
    <n v="0.3216"/>
    <s v="0.5:0.5"/>
    <n v="0.52380000000000004"/>
  </r>
  <r>
    <x v="0"/>
    <x v="2"/>
    <n v="10333"/>
    <d v="2013-09-13T00:00:00"/>
    <d v="2016-10-28T00:00:00"/>
    <s v="ex ante"/>
    <s v="Simple OM"/>
    <n v="0.97230000000000005"/>
    <s v="ex ante"/>
    <n v="0.91639999999999999"/>
    <s v="0.75:0.25"/>
    <n v="0.95830000000000004"/>
  </r>
  <r>
    <x v="0"/>
    <x v="2"/>
    <n v="10332"/>
    <d v="2014-05-25T00:00:00"/>
    <d v="2016-10-25T00:00:00"/>
    <s v="ex ante"/>
    <s v="Simple OM"/>
    <n v="0.97760000000000002"/>
    <s v="ex ante"/>
    <n v="0.96730000000000005"/>
    <s v="0.75:0.25"/>
    <n v="0.97499999999999998"/>
  </r>
  <r>
    <x v="2"/>
    <x v="46"/>
    <n v="10331"/>
    <d v="2016-03-01T00:00:00"/>
    <d v="2016-10-24T00:00:00"/>
    <s v="ex ante"/>
    <s v="Simple OM"/>
    <n v="0.67949999999999999"/>
    <s v="ex ante"/>
    <n v="0.68079999999999996"/>
    <s v="0.75:0.25"/>
    <n v="0.67979999999999996"/>
  </r>
  <r>
    <x v="2"/>
    <x v="46"/>
    <n v="10327"/>
    <d v="2016-01-06T00:00:00"/>
    <d v="2016-10-11T00:00:00"/>
    <s v="ex ante"/>
    <s v="Simple OM"/>
    <n v="0.67949999999999999"/>
    <s v="ex ante"/>
    <n v="0.68079999999999996"/>
    <s v="0.75:0.25"/>
    <n v="0.67979999999999996"/>
  </r>
  <r>
    <x v="2"/>
    <x v="51"/>
    <n v="10324"/>
    <d v="2015-12-10T00:00:00"/>
    <d v="2016-10-11T00:00:00"/>
    <s v="ex ante"/>
    <s v="Simple Adjusted OM"/>
    <n v="0.64500000000000002"/>
    <s v="ex ante"/>
    <n v="0.63229999999999997"/>
    <s v="1:0"/>
    <n v="0.64500000000000002"/>
  </r>
  <r>
    <x v="1"/>
    <x v="41"/>
    <n v="10171"/>
    <d v="2011-09-08T00:00:00"/>
    <d v="2016-08-31T00:00:00"/>
    <s v="ex ante"/>
    <s v="Simple Adjusted OM"/>
    <n v="0.72529999999999994"/>
    <s v="ex ante"/>
    <n v="0.37509999999999999"/>
    <s v="0.5:0.5"/>
    <n v="0.55020000000000002"/>
  </r>
  <r>
    <x v="2"/>
    <x v="20"/>
    <n v="10317"/>
    <d v="2015-07-02T00:00:00"/>
    <d v="2016-08-05T00:00:00"/>
    <s v="ex ante"/>
    <s v="N.A."/>
    <n v="1.0169999999999999"/>
    <s v="ex ante"/>
    <n v="0.81299999999999994"/>
    <s v="0.75:0.25"/>
    <n v="0.96599999999999997"/>
  </r>
  <r>
    <x v="1"/>
    <x v="1"/>
    <n v="10304"/>
    <d v="2015-09-23T00:00:00"/>
    <d v="2016-07-29T00:00:00"/>
    <s v="ex ante"/>
    <s v="Dispatch Data OM"/>
    <n v="0.5837"/>
    <s v="ex post"/>
    <n v="0.29630000000000001"/>
    <s v="0.75:0.25"/>
    <n v="0.51180000000000003"/>
  </r>
  <r>
    <x v="3"/>
    <x v="52"/>
    <n v="10206"/>
    <d v="2015-01-09T00:00:00"/>
    <d v="2016-07-29T00:00:00"/>
    <s v="ex ante"/>
    <s v="Simple OM"/>
    <n v="0.74399999999999999"/>
    <s v="ex ante"/>
    <n v="0.64059999999999995"/>
    <s v="0.5:0.5"/>
    <n v="0.69230000000000003"/>
  </r>
  <r>
    <x v="2"/>
    <x v="40"/>
    <n v="10312"/>
    <d v="2016-01-01T00:00:00"/>
    <d v="2016-07-22T00:00:00"/>
    <s v="ex ante"/>
    <s v="N.A."/>
    <n v="0.61399999999999999"/>
    <s v="ex ante"/>
    <n v="0.48499999999999999"/>
    <s v="0.5:0.5"/>
    <n v="0.55000000000000004"/>
  </r>
  <r>
    <x v="0"/>
    <x v="2"/>
    <n v="10270"/>
    <d v="2016-02-06T00:00:00"/>
    <d v="2016-07-18T00:00:00"/>
    <s v="ex ante"/>
    <s v="Simple OM"/>
    <n v="0.98619999999999997"/>
    <s v="ex ante"/>
    <n v="0.94950000000000001"/>
    <s v="0.75:0.25"/>
    <n v="0.97699999999999998"/>
  </r>
  <r>
    <x v="2"/>
    <x v="10"/>
    <n v="10137"/>
    <d v="2008-12-30T00:00:00"/>
    <d v="2016-06-30T00:00:00"/>
    <s v="ex ante"/>
    <s v="Simple OM"/>
    <n v="0.83109999999999995"/>
    <s v="ex ante"/>
    <n v="0.63880000000000003"/>
    <s v="0.5:0.5"/>
    <n v="0.73499999999999999"/>
  </r>
  <r>
    <x v="3"/>
    <x v="52"/>
    <n v="10161"/>
    <d v="2013-10-08T00:00:00"/>
    <d v="2016-06-27T00:00:00"/>
    <s v="ex ante"/>
    <s v="Simple OM"/>
    <n v="0.71399999999999997"/>
    <s v="ex ante"/>
    <n v="0.71599999999999997"/>
    <s v="0.5:0.5"/>
    <n v="0.71499999999999997"/>
  </r>
  <r>
    <x v="3"/>
    <x v="52"/>
    <n v="10207"/>
    <d v="2015-01-09T00:00:00"/>
    <d v="2016-06-23T00:00:00"/>
    <s v="ex ante"/>
    <s v="Simple OM"/>
    <n v="0.74399999999999999"/>
    <s v="ex ante"/>
    <n v="0.64059999999999995"/>
    <s v="0.5:0.5"/>
    <n v="0.69230000000000003"/>
  </r>
  <r>
    <x v="1"/>
    <x v="11"/>
    <n v="10236"/>
    <d v="2010-06-25T00:00:00"/>
    <d v="2016-06-15T00:00:00"/>
    <s v="ex ante"/>
    <s v="Dispatch Data OM"/>
    <n v="0.3337"/>
    <s v="ex ante"/>
    <n v="0.21460000000000001"/>
    <s v="0.5:0.5"/>
    <n v="0.2742"/>
  </r>
  <r>
    <x v="0"/>
    <x v="2"/>
    <n v="9457"/>
    <d v="2015-07-25T00:00:00"/>
    <d v="2016-06-13T00:00:00"/>
    <s v="ex ante"/>
    <s v="Simple OM"/>
    <n v="0.97219999999999995"/>
    <s v="ex ante"/>
    <n v="0.91639999999999999"/>
    <s v="0.5:0.5"/>
    <n v="0.94430000000000003"/>
  </r>
  <r>
    <x v="0"/>
    <x v="2"/>
    <n v="10112"/>
    <d v="2015-09-01T00:00:00"/>
    <d v="2016-06-09T00:00:00"/>
    <s v="ex ante"/>
    <s v="Simple OM"/>
    <n v="0.98619999999999997"/>
    <s v="ex ante"/>
    <n v="0.94950000000000001"/>
    <s v="0.5:0.5"/>
    <n v="0.96789999999999998"/>
  </r>
  <r>
    <x v="0"/>
    <x v="2"/>
    <n v="10110"/>
    <d v="2014-10-31T00:00:00"/>
    <d v="2016-05-23T00:00:00"/>
    <s v="ex ante"/>
    <s v="Simple OM"/>
    <n v="0.97762000000000004"/>
    <s v="ex ante"/>
    <n v="0.95086000000000004"/>
    <s v="0.75:0.25"/>
    <n v="0.96347000000000005"/>
  </r>
  <r>
    <x v="0"/>
    <x v="18"/>
    <n v="10239"/>
    <d v="2014-08-07T00:00:00"/>
    <d v="2016-05-11T00:00:00"/>
    <s v="ex ante"/>
    <s v="Average OM"/>
    <n v="0.5595"/>
    <s v=""/>
    <m/>
    <s v="1:0"/>
    <n v="0.5595"/>
  </r>
  <r>
    <x v="1"/>
    <x v="15"/>
    <n v="10294"/>
    <d v="2013-06-15T00:00:00"/>
    <d v="2016-04-27T00:00:00"/>
    <s v="ex ante"/>
    <s v="Simple OM"/>
    <n v="0.64749999999999996"/>
    <s v="ex ante"/>
    <n v="0.65500000000000003"/>
    <s v="0.5:0.5"/>
    <n v="0.6512"/>
  </r>
  <r>
    <x v="0"/>
    <x v="22"/>
    <n v="10162"/>
    <d v="2014-10-07T00:00:00"/>
    <d v="2016-04-22T00:00:00"/>
    <s v="ex ante"/>
    <s v="Simple OM"/>
    <n v="0.73929999999999996"/>
    <s v="ex ante"/>
    <n v="0.26729999999999998"/>
    <s v="0.75:0.25"/>
    <n v="0.62129999999999996"/>
  </r>
  <r>
    <x v="1"/>
    <x v="1"/>
    <n v="10261"/>
    <d v="2014-08-07T00:00:00"/>
    <d v="2016-04-22T00:00:00"/>
    <s v="ex ante"/>
    <s v="Simple Adjusted OM"/>
    <n v="0.36120000000000002"/>
    <s v="ex ante"/>
    <n v="0.28499999999999998"/>
    <s v="0.5:0.5"/>
    <n v="0.3231"/>
  </r>
  <r>
    <x v="1"/>
    <x v="4"/>
    <n v="9822"/>
    <d v="2012-03-21T00:00:00"/>
    <d v="2016-04-14T00:00:00"/>
    <s v="ex post"/>
    <s v="Dispatch Data OM"/>
    <n v="0.53300000000000003"/>
    <s v="ex post"/>
    <n v="0.42199999999999999"/>
    <s v="0.5:0.5"/>
    <n v="0.47799999999999998"/>
  </r>
  <r>
    <x v="1"/>
    <x v="1"/>
    <n v="10257"/>
    <d v="2014-08-05T00:00:00"/>
    <d v="2016-04-13T00:00:00"/>
    <s v="ex ante"/>
    <s v="Simple Adjusted OM"/>
    <n v="0.36120000000000002"/>
    <s v="ex ante"/>
    <n v="0.28499999999999998"/>
    <s v="0.75:0.25"/>
    <n v="0.3231"/>
  </r>
  <r>
    <x v="0"/>
    <x v="2"/>
    <n v="10146"/>
    <d v="2015-02-24T00:00:00"/>
    <d v="2016-04-11T00:00:00"/>
    <s v="ex ante"/>
    <s v="Simple OM"/>
    <n v="0.98570000000000002"/>
    <s v="ex ante"/>
    <n v="0.94950000000000001"/>
    <s v="0.75:0.25"/>
    <n v="0.97660000000000002"/>
  </r>
  <r>
    <x v="0"/>
    <x v="2"/>
    <n v="10250"/>
    <d v="2015-04-18T00:00:00"/>
    <d v="2016-04-01T00:00:00"/>
    <s v="ex ante"/>
    <s v="Simple OM"/>
    <n v="0.98870000000000002"/>
    <s v="ex ante"/>
    <n v="0.96089999999999998"/>
    <s v="0.75:0.25"/>
    <n v="0.98170000000000002"/>
  </r>
  <r>
    <x v="0"/>
    <x v="2"/>
    <n v="10208"/>
    <d v="2013-01-01T00:00:00"/>
    <d v="2016-03-30T00:00:00"/>
    <s v="ex ante"/>
    <s v="Simple OM"/>
    <n v="0.98419999999999996"/>
    <s v="ex ante"/>
    <n v="0.85880000000000001"/>
    <s v="0.5:0.5"/>
    <n v="0.9214"/>
  </r>
  <r>
    <x v="0"/>
    <x v="2"/>
    <n v="10248"/>
    <d v="2015-04-16T00:00:00"/>
    <d v="2016-03-29T00:00:00"/>
    <s v="ex ante"/>
    <s v="Simple OM"/>
    <n v="0.98619999999999997"/>
    <s v="ex ante"/>
    <n v="0.94950000000000001"/>
    <s v="0.75:0.25"/>
    <n v="0.97699999999999998"/>
  </r>
  <r>
    <x v="0"/>
    <x v="2"/>
    <n v="10269"/>
    <d v="2015-10-07T00:00:00"/>
    <d v="2016-03-21T00:00:00"/>
    <s v="ex ante"/>
    <s v=""/>
    <n v="0.98619999999999997"/>
    <s v="ex ante"/>
    <n v="0.94950000000000001"/>
    <s v="0.75:0.25"/>
    <n v="0.97699999999999998"/>
  </r>
  <r>
    <x v="1"/>
    <x v="4"/>
    <n v="10225"/>
    <d v="2012-01-28T00:00:00"/>
    <d v="2016-03-10T00:00:00"/>
    <s v="ex post"/>
    <s v="Dispatch Data OM"/>
    <n v="0.86319999999999997"/>
    <s v="ex post"/>
    <n v="0.38090000000000002"/>
    <s v="0.5:0.5"/>
    <n v="0.62209999999999999"/>
  </r>
  <r>
    <x v="2"/>
    <x v="53"/>
    <n v="10265"/>
    <d v="2015-08-19T00:00:00"/>
    <d v="2016-02-29T00:00:00"/>
    <s v="ex ante"/>
    <s v="Average OM"/>
    <n v="6.923E-5"/>
    <s v=""/>
    <n v="0"/>
    <s v="0.5:0.5"/>
    <n v="3.4615E-5"/>
  </r>
  <r>
    <x v="0"/>
    <x v="2"/>
    <n v="10251"/>
    <d v="2015-04-24T00:00:00"/>
    <d v="2016-02-24T00:00:00"/>
    <s v="ex ante"/>
    <s v="Simple OM"/>
    <n v="0.98619999999999997"/>
    <s v="ex ante"/>
    <n v="0.94950000000000001"/>
    <s v="0.75:0.25"/>
    <n v="0.97699999999999998"/>
  </r>
  <r>
    <x v="0"/>
    <x v="2"/>
    <n v="10242"/>
    <d v="2014-08-23T00:00:00"/>
    <d v="2016-02-24T00:00:00"/>
    <s v="ex ante"/>
    <s v="Simple OM"/>
    <n v="0.97760000000000002"/>
    <s v="ex ante"/>
    <n v="0.96730000000000005"/>
    <s v="0.75:0.25"/>
    <n v="0.97499999999999998"/>
  </r>
  <r>
    <x v="0"/>
    <x v="2"/>
    <n v="10238"/>
    <d v="2015-03-05T00:00:00"/>
    <d v="2016-01-28T00:00:00"/>
    <s v="ex ante"/>
    <s v="Simple OM"/>
    <n v="0.98619999999999997"/>
    <s v="ex ante"/>
    <n v="0.94950000000000001"/>
    <s v="0.75:0.25"/>
    <n v="0.97699999999999998"/>
  </r>
  <r>
    <x v="0"/>
    <x v="2"/>
    <n v="10253"/>
    <d v="2015-07-28T00:00:00"/>
    <d v="2016-01-24T00:00:00"/>
    <s v="ex ante"/>
    <s v="Simple OM"/>
    <n v="0.98619999999999997"/>
    <s v="ex ante"/>
    <n v="0.94950000000000001"/>
    <s v="0.75:0.25"/>
    <n v="0.97699999999999998"/>
  </r>
  <r>
    <x v="0"/>
    <x v="18"/>
    <n v="10241"/>
    <d v="2014-09-30T00:00:00"/>
    <d v="2015-12-31T00:00:00"/>
    <s v="ex ante"/>
    <s v="Average OM"/>
    <n v="0.5595"/>
    <s v=""/>
    <m/>
    <s v="1:0"/>
    <n v="0.5595"/>
  </r>
  <r>
    <x v="0"/>
    <x v="2"/>
    <n v="10223"/>
    <d v="2015-04-22T00:00:00"/>
    <d v="2015-12-17T00:00:00"/>
    <s v="ex ante"/>
    <s v="Simple OM"/>
    <n v="0.98619999999999997"/>
    <s v="ex ante"/>
    <n v="0.94950000000000001"/>
    <s v="0.75:0.25"/>
    <n v="0.97699999999999998"/>
  </r>
  <r>
    <x v="0"/>
    <x v="2"/>
    <n v="10233"/>
    <d v="2015-08-06T00:00:00"/>
    <d v="2015-12-14T00:00:00"/>
    <s v="ex ante"/>
    <s v="Simple OM"/>
    <n v="0.98619999999999997"/>
    <s v="ex ante"/>
    <n v="0.94950000000000001"/>
    <s v="0.5:0.5"/>
    <n v="0.96789999999999998"/>
  </r>
  <r>
    <x v="1"/>
    <x v="17"/>
    <n v="10222"/>
    <d v="2013-11-19T00:00:00"/>
    <d v="2015-11-26T00:00:00"/>
    <s v="ex ante"/>
    <s v="Simple OM"/>
    <n v="0.67700000000000005"/>
    <s v="ex ante"/>
    <n v="0.24399999999999999"/>
    <s v="0.5:0.5"/>
    <n v="0.46100000000000002"/>
  </r>
  <r>
    <x v="0"/>
    <x v="2"/>
    <n v="10178"/>
    <d v="2013-07-27T00:00:00"/>
    <d v="2015-11-24T00:00:00"/>
    <s v="ex ante"/>
    <s v="Simple OM"/>
    <n v="0.97219999999999995"/>
    <s v="ex ante"/>
    <n v="0.91639999999999999"/>
    <s v="0.5:0.5"/>
    <n v="0.94420000000000004"/>
  </r>
  <r>
    <x v="2"/>
    <x v="47"/>
    <n v="10170"/>
    <d v="2012-11-21T00:00:00"/>
    <d v="2015-11-23T00:00:00"/>
    <s v="ex ante"/>
    <s v="Simple OM"/>
    <n v="0.52229999999999999"/>
    <s v="ex ante"/>
    <n v="0.42649999999999999"/>
    <s v="0.5:0.5"/>
    <n v="0.47439999999999999"/>
  </r>
  <r>
    <x v="0"/>
    <x v="2"/>
    <n v="10212"/>
    <d v="2009-10-07T00:00:00"/>
    <d v="2015-11-23T00:00:00"/>
    <s v="ex ante"/>
    <s v="Simple OM"/>
    <n v="0.97760000000000002"/>
    <s v="ex ante"/>
    <n v="0.96730000000000005"/>
    <s v="0.5:0.5"/>
    <n v="0.97250000000000003"/>
  </r>
  <r>
    <x v="0"/>
    <x v="2"/>
    <n v="10108"/>
    <d v="2014-07-10T00:00:00"/>
    <d v="2015-11-19T00:00:00"/>
    <s v="ex ante"/>
    <s v="Simple OM"/>
    <n v="0.97760000000000002"/>
    <s v="ex ante"/>
    <n v="0.96730000000000005"/>
    <s v="0.75:0.25"/>
    <n v="0.97499999999999998"/>
  </r>
  <r>
    <x v="0"/>
    <x v="2"/>
    <n v="9772"/>
    <d v="2010-02-10T00:00:00"/>
    <d v="2015-11-10T00:00:00"/>
    <s v="ex ante"/>
    <s v="Simple OM"/>
    <n v="1.0048999999999999"/>
    <s v="ex ante"/>
    <n v="0.67510000000000003"/>
    <s v="0.5:0.5"/>
    <n v="0.84"/>
  </r>
  <r>
    <x v="0"/>
    <x v="2"/>
    <n v="10205"/>
    <d v="2013-01-01T00:00:00"/>
    <d v="2015-11-09T00:00:00"/>
    <s v="ex ante"/>
    <s v="Simple OM"/>
    <n v="0.98419999999999996"/>
    <s v="ex ante"/>
    <n v="0.85880000000000001"/>
    <s v="0.5:0.5"/>
    <n v="0.9214"/>
  </r>
  <r>
    <x v="0"/>
    <x v="2"/>
    <n v="10198"/>
    <d v="2014-01-07T00:00:00"/>
    <d v="2015-11-03T00:00:00"/>
    <s v="ex ante"/>
    <s v="Simple OM"/>
    <n v="0.97230000000000005"/>
    <s v="ex ante"/>
    <n v="0.91639999999999999"/>
    <s v="0.75:0.25"/>
    <n v="0.95826999999999996"/>
  </r>
  <r>
    <x v="3"/>
    <x v="52"/>
    <n v="10144"/>
    <d v="2014-03-08T00:00:00"/>
    <d v="2015-10-30T00:00:00"/>
    <s v="ex ante"/>
    <s v="N.A."/>
    <n v="0.71499999999999997"/>
    <s v="ex ante"/>
    <n v="0.71599999999999997"/>
    <s v="0.5:0.5"/>
    <n v="0.71499999999999997"/>
  </r>
  <r>
    <x v="0"/>
    <x v="2"/>
    <n v="10187"/>
    <d v="2009-10-07T00:00:00"/>
    <d v="2015-10-19T00:00:00"/>
    <s v="ex ante"/>
    <s v="Simple OM"/>
    <n v="0.97760000000000002"/>
    <s v="ex ante"/>
    <n v="0.96730000000000005"/>
    <s v="0.5:0.5"/>
    <n v="0.97250000000000003"/>
  </r>
  <r>
    <x v="3"/>
    <x v="54"/>
    <n v="10105"/>
    <d v="2014-09-19T00:00:00"/>
    <d v="2015-10-12T00:00:00"/>
    <s v="ex ante"/>
    <s v="Average OM"/>
    <n v="0.43690000000000001"/>
    <s v="ex ante"/>
    <n v="0.39879999999999999"/>
    <s v="0.75:0.25"/>
    <n v="0.4274"/>
  </r>
  <r>
    <x v="0"/>
    <x v="6"/>
    <n v="10194"/>
    <d v="2015-02-07T00:00:00"/>
    <d v="2015-10-03T00:00:00"/>
    <s v="ex ante"/>
    <s v="Simple OM"/>
    <n v="0.5383"/>
    <s v="ex ante"/>
    <n v="0.29959999999999998"/>
    <s v="0.75:0.25"/>
    <n v="0.47860000000000003"/>
  </r>
  <r>
    <x v="0"/>
    <x v="2"/>
    <n v="10169"/>
    <d v="2012-03-24T00:00:00"/>
    <d v="2015-09-24T00:00:00"/>
    <s v="ex ante"/>
    <s v="Simple OM"/>
    <n v="0.98419999999999996"/>
    <s v="ex ante"/>
    <n v="0.85880000000000001"/>
    <s v="0.5:0.5"/>
    <n v="0.9214"/>
  </r>
  <r>
    <x v="2"/>
    <x v="55"/>
    <n v="10188"/>
    <d v="2014-08-19T00:00:00"/>
    <d v="2015-09-08T00:00:00"/>
    <s v="ex ante"/>
    <s v="N.A."/>
    <n v="0.99580000000000002"/>
    <s v="ex ante"/>
    <n v="0.93310000000000004"/>
    <s v="0.5:0.5"/>
    <n v="0.96440000000000003"/>
  </r>
  <r>
    <x v="0"/>
    <x v="2"/>
    <n v="10177"/>
    <d v="2011-10-19T00:00:00"/>
    <d v="2015-09-08T00:00:00"/>
    <s v="ex ante"/>
    <s v="Simple OM"/>
    <n v="0.99414999999999998"/>
    <s v="ex ante"/>
    <n v="0.81230000000000002"/>
    <s v="0.5:0.5"/>
    <n v="0.9486"/>
  </r>
  <r>
    <x v="3"/>
    <x v="52"/>
    <n v="9856"/>
    <d v="2013-04-25T00:00:00"/>
    <d v="2015-09-02T00:00:00"/>
    <s v="ex ante"/>
    <s v="Simple OM"/>
    <n v="0.71450000000000002"/>
    <s v="ex ante"/>
    <n v="0.71599999999999997"/>
    <s v="0.5:0.5"/>
    <n v="0.71530000000000005"/>
  </r>
  <r>
    <x v="3"/>
    <x v="52"/>
    <n v="10173"/>
    <d v="2013-09-17T00:00:00"/>
    <d v="2015-09-01T00:00:00"/>
    <s v="ex ante"/>
    <s v="Simple OM"/>
    <n v="0.69840000000000002"/>
    <s v="ex ante"/>
    <n v="0.68169999999999997"/>
    <s v="0.75:0.25"/>
    <n v="0.69420000000000004"/>
  </r>
  <r>
    <x v="0"/>
    <x v="2"/>
    <n v="10183"/>
    <d v="2013-12-10T00:00:00"/>
    <d v="2015-08-17T00:00:00"/>
    <s v="ex ante"/>
    <s v="Simple OM"/>
    <n v="0.97199999999999998"/>
    <s v="ex ante"/>
    <n v="0.91600000000000004"/>
    <s v="0.5:0.5"/>
    <n v="0.94399999999999995"/>
  </r>
  <r>
    <x v="0"/>
    <x v="2"/>
    <n v="10079"/>
    <d v="2013-03-07T00:00:00"/>
    <d v="2015-08-10T00:00:00"/>
    <s v="ex ante"/>
    <s v="Simple OM"/>
    <n v="0.97230000000000005"/>
    <s v="ex ante"/>
    <n v="0.91639999999999999"/>
    <s v="0.75:0.25"/>
    <n v="0.95830000000000004"/>
  </r>
  <r>
    <x v="0"/>
    <x v="2"/>
    <n v="10180"/>
    <d v="2015-04-01T00:00:00"/>
    <d v="2015-07-31T00:00:00"/>
    <s v="ex ante"/>
    <s v="Simple OM"/>
    <n v="0.98619999999999997"/>
    <s v="ex ante"/>
    <n v="0.94950000000000001"/>
    <s v="0.75:0.25"/>
    <n v="0.97699999999999998"/>
  </r>
  <r>
    <x v="0"/>
    <x v="2"/>
    <n v="9124"/>
    <d v="2012-05-16T00:00:00"/>
    <d v="2015-07-31T00:00:00"/>
    <s v="ex ante"/>
    <s v="N.A."/>
    <n v="0.99726999999999999"/>
    <s v="ex ante"/>
    <n v="0.85877999999999999"/>
    <s v="0.5:0.5"/>
    <n v="0.92803000000000002"/>
  </r>
  <r>
    <x v="0"/>
    <x v="2"/>
    <n v="9843"/>
    <d v="2009-05-14T00:00:00"/>
    <d v="2015-07-28T00:00:00"/>
    <s v="ex ante"/>
    <s v="Simple OM"/>
    <n v="1.008"/>
    <s v="ex ante"/>
    <n v="0.59699999999999998"/>
    <s v="0.5:0.5"/>
    <n v="0.80300000000000005"/>
  </r>
  <r>
    <x v="0"/>
    <x v="2"/>
    <n v="10164"/>
    <d v="2013-11-13T00:00:00"/>
    <d v="2015-07-24T00:00:00"/>
    <s v="ex ante"/>
    <s v="Simple OM"/>
    <n v="0.97230000000000005"/>
    <s v="ex ante"/>
    <n v="0.91639999999999999"/>
    <s v="0.75:0.25"/>
    <n v="0.95820000000000005"/>
  </r>
  <r>
    <x v="0"/>
    <x v="18"/>
    <n v="10174"/>
    <d v="2014-09-05T00:00:00"/>
    <d v="2015-07-23T00:00:00"/>
    <s v="ex ante"/>
    <s v="Average OM"/>
    <n v="0.5595"/>
    <s v="ex ante"/>
    <n v="0"/>
    <s v="1:0"/>
    <n v="0.5595"/>
  </r>
  <r>
    <x v="0"/>
    <x v="2"/>
    <n v="10163"/>
    <d v="2013-10-29T00:00:00"/>
    <d v="2015-07-22T00:00:00"/>
    <s v="ex ante"/>
    <s v="Simple OM"/>
    <n v="0.97230000000000005"/>
    <s v="ex ante"/>
    <n v="0.91639999999999999"/>
    <s v="0.75:0.25"/>
    <n v="0.95820000000000005"/>
  </r>
  <r>
    <x v="1"/>
    <x v="14"/>
    <n v="9954"/>
    <d v="2012-02-21T00:00:00"/>
    <d v="2015-07-09T00:00:00"/>
    <s v="ex post"/>
    <s v="Dispatch Data OM"/>
    <n v="0.85829999999999995"/>
    <s v="ex post"/>
    <n v="0.6532"/>
    <s v="0.5:0.5"/>
    <n v="0.75580000000000003"/>
  </r>
  <r>
    <x v="0"/>
    <x v="2"/>
    <n v="10168"/>
    <d v="2015-03-04T00:00:00"/>
    <d v="2015-07-06T00:00:00"/>
    <s v="ex ante"/>
    <s v="Simple OM"/>
    <n v="0.98570000000000002"/>
    <s v="ex ante"/>
    <n v="0.94950000000000001"/>
    <s v="0.75:0.25"/>
    <n v="0.97660000000000002"/>
  </r>
  <r>
    <x v="0"/>
    <x v="2"/>
    <n v="10166"/>
    <d v="2013-03-20T00:00:00"/>
    <d v="2015-06-29T00:00:00"/>
    <s v="ex ante"/>
    <s v="Simple OM"/>
    <n v="0.98340000000000005"/>
    <s v="ex ante"/>
    <n v="0.91639999999999999"/>
    <s v="0.75:0.25"/>
    <n v="0.94989999999999997"/>
  </r>
  <r>
    <x v="1"/>
    <x v="21"/>
    <n v="10102"/>
    <d v="2013-04-11T00:00:00"/>
    <d v="2015-06-10T00:00:00"/>
    <s v="ex ante"/>
    <s v="Simple OM"/>
    <n v="0.46710000000000002"/>
    <s v="ex ante"/>
    <n v="0.40060000000000001"/>
    <s v="0.5:0.5"/>
    <n v="0.43390000000000001"/>
  </r>
  <r>
    <x v="1"/>
    <x v="1"/>
    <n v="10159"/>
    <d v="2014-10-11T00:00:00"/>
    <d v="2015-06-05T00:00:00"/>
    <s v="ex ante"/>
    <s v="Dispatch Data OM"/>
    <n v="0.59319999999999995"/>
    <s v="ex ante"/>
    <n v="0.27129999999999999"/>
    <s v="0.5:0.5"/>
    <n v="0.43219999999999997"/>
  </r>
  <r>
    <x v="0"/>
    <x v="2"/>
    <n v="10160"/>
    <d v="2013-09-19T00:00:00"/>
    <d v="2015-06-05T00:00:00"/>
    <s v="ex ante"/>
    <s v="Simple OM"/>
    <n v="0.97230000000000005"/>
    <s v="ex ante"/>
    <n v="0.91639999999999999"/>
    <s v="0.5:0.5"/>
    <n v="0.94430000000000003"/>
  </r>
  <r>
    <x v="1"/>
    <x v="5"/>
    <n v="10131"/>
    <d v="2013-10-25T00:00:00"/>
    <d v="2015-06-03T00:00:00"/>
    <s v="ex ante"/>
    <s v="Average OM"/>
    <n v="0.85599999999999998"/>
    <s v="ex ante"/>
    <n v="0.98699999999999999"/>
    <s v="0.75:0.25"/>
    <n v="0.88800000000000001"/>
  </r>
  <r>
    <x v="0"/>
    <x v="2"/>
    <n v="10153"/>
    <d v="2009-01-21T00:00:00"/>
    <d v="2015-05-27T00:00:00"/>
    <s v="ex ante"/>
    <s v="Simple OM"/>
    <n v="0.98619999999999997"/>
    <s v="ex ante"/>
    <n v="0.94950000000000001"/>
    <s v="0.5:0.5"/>
    <n v="0.96789999999999998"/>
  </r>
  <r>
    <x v="2"/>
    <x v="45"/>
    <n v="10151"/>
    <d v="2014-07-01T00:00:00"/>
    <d v="2015-05-21T00:00:00"/>
    <s v="ex ante"/>
    <s v="Simple OM"/>
    <n v="0.27875"/>
    <s v="ex ante"/>
    <n v="0.63675000000000004"/>
    <s v="0.75:0.25"/>
    <n v="0.36825000000000002"/>
  </r>
  <r>
    <x v="2"/>
    <x v="56"/>
    <n v="9360"/>
    <d v="2011-12-28T00:00:00"/>
    <d v="2015-05-21T00:00:00"/>
    <s v="ex ante"/>
    <s v="Average OM"/>
    <n v="0.25168000000000001"/>
    <s v="ex ante"/>
    <n v="0.87909000000000004"/>
    <s v="0.75:0.25"/>
    <n v="0.40853"/>
  </r>
  <r>
    <x v="0"/>
    <x v="2"/>
    <n v="10089"/>
    <d v="2012-12-15T00:00:00"/>
    <d v="2015-05-14T00:00:00"/>
    <s v="ex ante"/>
    <s v="Simple OM"/>
    <n v="0.94969999999999999"/>
    <s v="ex ante"/>
    <n v="0.7339"/>
    <s v="0.5:0.5"/>
    <n v="0.84179999999999999"/>
  </r>
  <r>
    <x v="0"/>
    <x v="2"/>
    <n v="10050"/>
    <d v="2011-08-31T00:00:00"/>
    <d v="2015-05-13T00:00:00"/>
    <s v="ex ante"/>
    <s v="Simple OM"/>
    <n v="0.96699999999999997"/>
    <s v="ex ante"/>
    <n v="0.76339999999999997"/>
    <s v="0.5:0.5"/>
    <n v="0.86519999999999997"/>
  </r>
  <r>
    <x v="4"/>
    <x v="31"/>
    <n v="10086"/>
    <d v="2011-07-30T00:00:00"/>
    <d v="2015-05-13T00:00:00"/>
    <s v="ex ante"/>
    <s v="Average OM"/>
    <n v="6.2E-2"/>
    <s v="ex ante"/>
    <n v="0.318"/>
    <s v="0.5:0.5"/>
    <n v="0.254"/>
  </r>
  <r>
    <x v="2"/>
    <x v="40"/>
    <n v="10149"/>
    <d v="2013-07-03T00:00:00"/>
    <d v="2015-05-06T00:00:00"/>
    <s v="ex ante"/>
    <s v="Average OM"/>
    <n v="0.2"/>
    <s v="ex ante"/>
    <n v="0"/>
    <s v="1:0"/>
    <n v="0.2"/>
  </r>
  <r>
    <x v="0"/>
    <x v="2"/>
    <n v="10140"/>
    <d v="2014-03-25T00:00:00"/>
    <d v="2015-04-22T00:00:00"/>
    <s v="ex ante"/>
    <s v="Simple OM"/>
    <n v="0.97760000000000002"/>
    <s v="ex ante"/>
    <n v="0.96730000000000005"/>
    <s v="0.75:0.25"/>
    <n v="0.97499999999999998"/>
  </r>
  <r>
    <x v="0"/>
    <x v="0"/>
    <n v="10043"/>
    <d v="2012-07-31T00:00:00"/>
    <d v="2015-04-21T00:00:00"/>
    <s v="N.A."/>
    <s v="Simple OM"/>
    <n v="1.1120000000000001"/>
    <s v="ex ante"/>
    <n v="0.77402000000000004"/>
    <s v="0.75:0.25"/>
    <n v="0.9869"/>
  </r>
  <r>
    <x v="0"/>
    <x v="2"/>
    <n v="9858"/>
    <d v="2011-04-13T00:00:00"/>
    <d v="2015-04-20T00:00:00"/>
    <s v="ex ante"/>
    <s v="Simple OM"/>
    <n v="0.99419999999999997"/>
    <s v="ex ante"/>
    <n v="0.81230000000000002"/>
    <s v="0.5:0.5"/>
    <n v="0.9032"/>
  </r>
  <r>
    <x v="1"/>
    <x v="21"/>
    <n v="10055"/>
    <d v="2014-01-22T00:00:00"/>
    <d v="2015-04-17T00:00:00"/>
    <s v="ex ante"/>
    <s v="Simple OM"/>
    <n v="0.4869"/>
    <s v="ex ante"/>
    <n v="0.34970000000000001"/>
    <s v="0.5:0.5"/>
    <n v="0.41830000000000001"/>
  </r>
  <r>
    <x v="1"/>
    <x v="1"/>
    <n v="10139"/>
    <d v="2012-02-25T00:00:00"/>
    <d v="2015-04-17T00:00:00"/>
    <s v="ex ante"/>
    <s v="Dispatch Data OM"/>
    <n v="0.29189999999999999"/>
    <s v="ex ante"/>
    <n v="0.1056"/>
    <s v="0.75:0.25"/>
    <n v="0.24540000000000001"/>
  </r>
  <r>
    <x v="0"/>
    <x v="2"/>
    <n v="10132"/>
    <d v="2011-11-03T00:00:00"/>
    <d v="2015-03-12T00:00:00"/>
    <s v="ex ante"/>
    <s v="Simple OM"/>
    <n v="0.96709999999999996"/>
    <s v="ex ante"/>
    <n v="0.76339999999999997"/>
    <s v="0.75:0.25"/>
    <n v="0.91610000000000003"/>
  </r>
  <r>
    <x v="0"/>
    <x v="2"/>
    <n v="10130"/>
    <d v="2014-07-01T00:00:00"/>
    <d v="2015-02-28T00:00:00"/>
    <s v="ex ante"/>
    <s v="Simple OM"/>
    <n v="0.96750000000000003"/>
    <s v="ex ante"/>
    <n v="0.95089999999999997"/>
    <s v="0.75:0.25"/>
    <n v="0.96330000000000005"/>
  </r>
  <r>
    <x v="1"/>
    <x v="1"/>
    <n v="10034"/>
    <d v="2013-06-22T00:00:00"/>
    <d v="2015-02-27T00:00:00"/>
    <s v="ex ante"/>
    <s v="Dispatch Data OM"/>
    <n v="0.51759999999999995"/>
    <s v="ex ante"/>
    <n v="0.20100000000000001"/>
    <s v="0.5:0.5"/>
    <n v="0.35930000000000001"/>
  </r>
  <r>
    <x v="1"/>
    <x v="1"/>
    <n v="10091"/>
    <d v="2012-02-08T00:00:00"/>
    <d v="2015-02-25T00:00:00"/>
    <s v="ex ante"/>
    <s v="Dispatch Data OM"/>
    <n v="0.59319999999999995"/>
    <s v="ex ante"/>
    <m/>
    <s v="0.75:0.25"/>
    <n v="0.51270000000000004"/>
  </r>
  <r>
    <x v="0"/>
    <x v="2"/>
    <n v="10127"/>
    <d v="2014-07-17T00:00:00"/>
    <d v="2015-02-24T00:00:00"/>
    <s v="ex ante"/>
    <s v="Simple OM"/>
    <n v="0.97760000000000002"/>
    <s v="ex ante"/>
    <n v="0.96730000000000005"/>
    <s v="0.75:0.25"/>
    <n v="0.97499999999999998"/>
  </r>
  <r>
    <x v="0"/>
    <x v="2"/>
    <n v="10125"/>
    <d v="2013-08-03T00:00:00"/>
    <d v="2015-02-23T00:00:00"/>
    <s v="ex ante"/>
    <s v="Simple OM"/>
    <n v="0.97199999999999998"/>
    <s v="ex ante"/>
    <n v="0.91600000000000004"/>
    <s v="0.75:0.25"/>
    <n v="0.95799999999999996"/>
  </r>
  <r>
    <x v="0"/>
    <x v="6"/>
    <n v="10103"/>
    <d v="2009-09-12T00:00:00"/>
    <d v="2015-02-11T00:00:00"/>
    <s v="ex ante"/>
    <s v="Simple OM"/>
    <n v="0.54300000000000004"/>
    <s v="ex ante"/>
    <n v="0.56899999999999995"/>
    <s v="0.5:0.5"/>
    <n v="0.55600000000000005"/>
  </r>
  <r>
    <x v="1"/>
    <x v="11"/>
    <n v="10083"/>
    <d v="2012-04-19T00:00:00"/>
    <d v="2015-02-06T00:00:00"/>
    <s v="ex ante"/>
    <s v="Simple OM"/>
    <n v="0.1401"/>
    <s v="ex ante"/>
    <n v="6.6100000000000006E-2"/>
    <s v="0.5:0.5"/>
    <n v="0.1031"/>
  </r>
  <r>
    <x v="0"/>
    <x v="2"/>
    <n v="9802"/>
    <d v="2012-08-14T00:00:00"/>
    <d v="2015-02-04T00:00:00"/>
    <s v="ex ante"/>
    <s v="Simple OM"/>
    <n v="0.98419999999999996"/>
    <s v="ex ante"/>
    <n v="0.85880000000000001"/>
    <s v="0.5:0.5"/>
    <n v="0.92149999999999999"/>
  </r>
  <r>
    <x v="0"/>
    <x v="2"/>
    <n v="10063"/>
    <d v="2011-08-31T00:00:00"/>
    <d v="2015-02-04T00:00:00"/>
    <s v="ex ante"/>
    <s v="Simple OM"/>
    <n v="0.96699999999999997"/>
    <s v="ex ante"/>
    <n v="0.76339999999999997"/>
    <s v="0.5:0.5"/>
    <n v="0.86519999999999997"/>
  </r>
  <r>
    <x v="0"/>
    <x v="2"/>
    <n v="5517"/>
    <d v="2010-03-11T00:00:00"/>
    <d v="2015-01-27T00:00:00"/>
    <s v="ex ante"/>
    <s v="Simple OM"/>
    <m/>
    <s v="ex ante"/>
    <m/>
    <s v="N.A."/>
    <n v="0.84"/>
  </r>
  <r>
    <x v="0"/>
    <x v="24"/>
    <n v="10097"/>
    <d v="2012-11-02T00:00:00"/>
    <d v="2015-01-20T00:00:00"/>
    <s v="ex ante"/>
    <s v="Simple OM"/>
    <n v="0.64480000000000004"/>
    <s v="ex ante"/>
    <n v="0.4758"/>
    <s v="0.5:0.5"/>
    <n v="0.56030000000000002"/>
  </r>
  <r>
    <x v="0"/>
    <x v="2"/>
    <n v="10098"/>
    <d v="2013-10-22T00:00:00"/>
    <d v="2015-01-07T00:00:00"/>
    <s v="ex ante"/>
    <s v="Simple OM"/>
    <n v="0.97219999999999995"/>
    <s v="ex ante"/>
    <n v="0.9163"/>
    <s v="0.75:0.25"/>
    <n v="0.95820000000000005"/>
  </r>
  <r>
    <x v="0"/>
    <x v="2"/>
    <n v="9928"/>
    <d v="2013-12-24T00:00:00"/>
    <d v="2015-01-05T00:00:00"/>
    <s v="ex ante"/>
    <s v="Simple OM"/>
    <n v="0.97230000000000005"/>
    <s v="ex ante"/>
    <n v="0.91639999999999999"/>
    <s v="0.75:0.25"/>
    <n v="0.95830000000000004"/>
  </r>
  <r>
    <x v="0"/>
    <x v="18"/>
    <n v="10088"/>
    <d v="2012-11-01T00:00:00"/>
    <d v="2014-12-31T00:00:00"/>
    <s v="ex ante"/>
    <s v="Simple OM"/>
    <n v="0.59940000000000004"/>
    <s v="ex ante"/>
    <n v="0.42309999999999998"/>
    <s v="0.5:0.5"/>
    <n v="0.51129999999999998"/>
  </r>
  <r>
    <x v="3"/>
    <x v="52"/>
    <n v="9814"/>
    <d v="2012-09-25T00:00:00"/>
    <d v="2014-12-29T00:00:00"/>
    <s v="ex ante"/>
    <s v="Simple Adjusted OM"/>
    <n v="0.71419999999999995"/>
    <s v="ex ante"/>
    <n v="0.74239999999999995"/>
    <s v="0.5:0.5"/>
    <n v="0.72831999999999997"/>
  </r>
  <r>
    <x v="1"/>
    <x v="5"/>
    <n v="10070"/>
    <d v="2014-03-12T00:00:00"/>
    <d v="2014-12-18T00:00:00"/>
    <s v="ex ante"/>
    <s v="Simple Adjusted OM"/>
    <n v="0.67759999999999998"/>
    <s v="ex ante"/>
    <n v="0.6603"/>
    <s v="0.75:0.25"/>
    <n v="0.67320000000000002"/>
  </r>
  <r>
    <x v="2"/>
    <x v="57"/>
    <n v="9391"/>
    <d v="2012-06-24T02:00:00"/>
    <d v="2014-12-16T00:00:00"/>
    <s v="ex ante"/>
    <s v="Simple OM"/>
    <n v="0.55000000000000004"/>
    <s v="ex ante"/>
    <n v="0.55000000000000004"/>
    <s v="0.5:0.5"/>
    <n v="0.55000000000000004"/>
  </r>
  <r>
    <x v="0"/>
    <x v="2"/>
    <n v="10073"/>
    <d v="2012-02-07T00:00:00"/>
    <d v="2014-12-04T00:00:00"/>
    <s v="ex ante"/>
    <s v="Simple OM"/>
    <n v="0.98419999999999996"/>
    <s v="ex ante"/>
    <n v="0.85880000000000001"/>
    <s v="0.75:0.25"/>
    <n v="0.95279999999999998"/>
  </r>
  <r>
    <x v="0"/>
    <x v="2"/>
    <n v="10071"/>
    <d v="2013-12-31T00:00:00"/>
    <d v="2014-11-28T00:00:00"/>
    <s v="ex ante"/>
    <s v="Simple OM"/>
    <n v="0.97230000000000005"/>
    <s v="ex ante"/>
    <n v="0.91639999999999999"/>
    <s v="0.5:0.5"/>
    <n v="0.95830000000000004"/>
  </r>
  <r>
    <x v="1"/>
    <x v="17"/>
    <n v="9726"/>
    <d v="2014-06-08T00:00:00"/>
    <d v="2014-11-21T00:00:00"/>
    <s v="ex ante"/>
    <s v="Simple Adjusted OM"/>
    <n v="0.68799999999999994"/>
    <s v="ex ante"/>
    <n v="0.27900000000000003"/>
    <s v="0.75:0.25"/>
    <n v="0.48399999999999999"/>
  </r>
  <r>
    <x v="1"/>
    <x v="17"/>
    <n v="9616"/>
    <d v="2014-06-08T00:00:00"/>
    <d v="2014-11-21T00:00:00"/>
    <s v="ex ante"/>
    <s v="Simple Adjusted OM"/>
    <n v="0.68799999999999994"/>
    <s v="ex ante"/>
    <n v="0.27900000000000003"/>
    <s v="0.75:0.25"/>
    <n v="0.48399999999999999"/>
  </r>
  <r>
    <x v="0"/>
    <x v="18"/>
    <n v="10068"/>
    <d v="2011-07-05T00:00:00"/>
    <d v="2014-11-20T00:00:00"/>
    <s v="ex ante"/>
    <s v="Simple OM"/>
    <n v="0.61480000000000001"/>
    <s v="ex ante"/>
    <n v="0.54779999999999995"/>
    <s v="0.5:0.5"/>
    <n v="0.58130000000000004"/>
  </r>
  <r>
    <x v="0"/>
    <x v="2"/>
    <n v="9913"/>
    <d v="2011-08-05T00:00:00"/>
    <d v="2014-11-18T00:00:00"/>
    <s v="ex ante"/>
    <s v="Simple OM"/>
    <n v="0.96709999999999996"/>
    <s v="ex ante"/>
    <n v="0.76339999999999997"/>
    <s v="0.75:0.25"/>
    <n v="0.91620000000000001"/>
  </r>
  <r>
    <x v="1"/>
    <x v="1"/>
    <n v="10047"/>
    <d v="2011-10-25T00:00:00"/>
    <d v="2014-11-17T00:00:00"/>
    <s v="ex ante"/>
    <s v="Dispatch Data OM"/>
    <n v="0.47860000000000003"/>
    <s v="ex ante"/>
    <n v="0.1404"/>
    <s v="0.5:0.5"/>
    <n v="0.3095"/>
  </r>
  <r>
    <x v="1"/>
    <x v="41"/>
    <n v="10054"/>
    <d v="2012-06-28T00:00:00"/>
    <d v="2014-11-07T00:00:00"/>
    <s v="ex ante"/>
    <s v="Simple Adjusted OM"/>
    <n v="0.73109999999999997"/>
    <s v="ex ante"/>
    <n v="0.37509999999999999"/>
    <s v="0.75:0.25"/>
    <n v="0.6421"/>
  </r>
  <r>
    <x v="0"/>
    <x v="2"/>
    <n v="9456"/>
    <d v="2013-01-03T00:00:00"/>
    <d v="2014-11-06T00:00:00"/>
    <s v="ex ante"/>
    <s v="Simple OM"/>
    <n v="0.97230000000000005"/>
    <s v="ex ante"/>
    <n v="0.91639999999999999"/>
    <s v="0.75:0.25"/>
    <n v="0.94430000000000003"/>
  </r>
  <r>
    <x v="0"/>
    <x v="2"/>
    <n v="10039"/>
    <d v="2013-10-01T00:00:00"/>
    <d v="2014-10-29T00:00:00"/>
    <s v="ex ante"/>
    <s v="Simple OM"/>
    <n v="0.97226000000000001"/>
    <s v="ex ante"/>
    <n v="0.91635"/>
    <s v="0.75:0.25"/>
    <n v="0.95828000000000002"/>
  </r>
  <r>
    <x v="0"/>
    <x v="2"/>
    <n v="10040"/>
    <d v="2013-10-03T00:00:00"/>
    <d v="2014-10-28T00:00:00"/>
    <s v="ex ante"/>
    <s v="Simple OM"/>
    <n v="0.94820000000000004"/>
    <s v="ex ante"/>
    <n v="0.85219999999999996"/>
    <s v="0.75:0.25"/>
    <n v="0.92420000000000002"/>
  </r>
  <r>
    <x v="0"/>
    <x v="6"/>
    <n v="10021"/>
    <d v="2009-09-12T00:00:00"/>
    <d v="2014-10-21T00:00:00"/>
    <s v="ex ante"/>
    <s v="Simple OM"/>
    <n v="0.54300000000000004"/>
    <s v="ex ante"/>
    <n v="0.56899999999999995"/>
    <s v="0.5:0.5"/>
    <n v="0.55600000000000005"/>
  </r>
  <r>
    <x v="0"/>
    <x v="2"/>
    <n v="10042"/>
    <d v="2014-04-17T00:00:00"/>
    <d v="2014-10-17T00:00:00"/>
    <s v="ex ante"/>
    <s v="Simple OM"/>
    <n v="0.97760000000000002"/>
    <s v="ex ante"/>
    <n v="0.96730000000000005"/>
    <s v="0.75:0.25"/>
    <n v="0.97499999999999998"/>
  </r>
  <r>
    <x v="0"/>
    <x v="2"/>
    <n v="10052"/>
    <d v="2011-04-01T00:00:00"/>
    <d v="2014-10-17T00:00:00"/>
    <s v="ex ante"/>
    <s v="Simple OM"/>
    <n v="0.99419999999999997"/>
    <s v="ex ante"/>
    <n v="0.81230000000000002"/>
    <s v="0.75:0.25"/>
    <n v="0.94869999999999999"/>
  </r>
  <r>
    <x v="0"/>
    <x v="2"/>
    <n v="10009"/>
    <d v="2011-08-30T00:00:00"/>
    <d v="2014-10-14T00:00:00"/>
    <s v="ex ante"/>
    <s v="Simple OM"/>
    <n v="0.96699999999999997"/>
    <s v="ex ante"/>
    <n v="0.76339999999999997"/>
    <s v="0.5:0.5"/>
    <n v="0.86519999999999997"/>
  </r>
  <r>
    <x v="0"/>
    <x v="2"/>
    <n v="9494"/>
    <d v="2011-04-09T00:00:00"/>
    <d v="2014-10-14T00:00:00"/>
    <s v="ex ante"/>
    <s v="Simple OM"/>
    <n v="0.99299999999999999"/>
    <s v="ex ante"/>
    <n v="0.81200000000000006"/>
    <s v="0.5:0.5"/>
    <n v="0.90300000000000002"/>
  </r>
  <r>
    <x v="0"/>
    <x v="18"/>
    <n v="9991"/>
    <d v="2014-02-19T00:00:00"/>
    <d v="2014-09-30T00:00:00"/>
    <s v="ex ante"/>
    <s v="Simple OM"/>
    <n v="0.92230000000000001"/>
    <s v="ex ante"/>
    <n v="0.37690000000000001"/>
    <s v="0.5:0.5"/>
    <n v="0.64959999999999996"/>
  </r>
  <r>
    <x v="1"/>
    <x v="1"/>
    <n v="10022"/>
    <d v="2011-10-25T00:00:00"/>
    <d v="2014-09-23T00:00:00"/>
    <s v="ex ante"/>
    <s v="Dispatch Data OM"/>
    <n v="0.47860000000000003"/>
    <s v="ex ante"/>
    <n v="0.1404"/>
    <s v="0.5:0.5"/>
    <n v="0.3095"/>
  </r>
  <r>
    <x v="1"/>
    <x v="11"/>
    <n v="10038"/>
    <d v="2011-11-18T00:00:00"/>
    <d v="2014-09-19T00:00:00"/>
    <s v="ex ante"/>
    <s v="Simple Adjusted OM"/>
    <n v="0.54339999999999999"/>
    <s v="ex ante"/>
    <n v="0.19214999999999999"/>
    <s v="0.5:0.5"/>
    <n v="0.36776999999999999"/>
  </r>
  <r>
    <x v="0"/>
    <x v="2"/>
    <n v="10035"/>
    <d v="2014-05-13T00:00:00"/>
    <d v="2014-09-18T00:00:00"/>
    <s v="ex ante"/>
    <s v="Simple OM"/>
    <n v="0.97760000000000002"/>
    <s v="ex ante"/>
    <n v="0.96730000000000005"/>
    <s v="0.75:0.25"/>
    <n v="0.97499999999999998"/>
  </r>
  <r>
    <x v="0"/>
    <x v="2"/>
    <n v="9460"/>
    <d v="2013-06-18T00:00:00"/>
    <d v="2014-09-03T00:00:00"/>
    <s v="ex ante"/>
    <s v="Simple OM"/>
    <n v="0.97219999999999995"/>
    <s v="ex ante"/>
    <n v="0.9163"/>
    <s v="0.75:0.25"/>
    <n v="0.95820000000000005"/>
  </r>
  <r>
    <x v="1"/>
    <x v="19"/>
    <n v="9970"/>
    <d v="2013-07-19T00:00:00"/>
    <d v="2014-08-26T00:00:00"/>
    <s v="ex ante"/>
    <s v="Simple Adjusted OM"/>
    <n v="0.32890000000000003"/>
    <s v="ex ante"/>
    <n v="0.2177"/>
    <s v="0.5:0.5"/>
    <n v="0.2732"/>
  </r>
  <r>
    <x v="0"/>
    <x v="0"/>
    <n v="9968"/>
    <d v="2012-07-10T02:00:00"/>
    <d v="2014-08-26T00:00:00"/>
    <s v="ex ante"/>
    <s v="Simple OM"/>
    <n v="1.0851999999999999"/>
    <s v="ex ante"/>
    <n v="0.59870000000000001"/>
    <s v="0.75:0.25"/>
    <n v="0.96357499999999996"/>
  </r>
  <r>
    <x v="0"/>
    <x v="2"/>
    <n v="10002"/>
    <d v="2012-09-07T00:00:00"/>
    <d v="2014-08-22T00:00:00"/>
    <s v="ex ante"/>
    <s v="Simple OM"/>
    <n v="0.98419999999999996"/>
    <s v="ex ante"/>
    <n v="0.85880000000000001"/>
    <s v="0.5:0.5"/>
    <n v="0.92149999999999999"/>
  </r>
  <r>
    <x v="0"/>
    <x v="2"/>
    <n v="9579"/>
    <d v="2011-06-25T00:00:00"/>
    <d v="2014-08-18T00:00:00"/>
    <s v="ex ante"/>
    <s v="Simple OM"/>
    <n v="0.995"/>
    <s v="ex ante"/>
    <n v="0.81200000000000006"/>
    <s v="0.5:0.5"/>
    <n v="0.90400000000000003"/>
  </r>
  <r>
    <x v="0"/>
    <x v="2"/>
    <n v="9988"/>
    <d v="2013-01-29T00:00:00"/>
    <d v="2014-08-13T00:00:00"/>
    <s v="ex ante"/>
    <s v="Simple OM"/>
    <n v="0.94820000000000004"/>
    <s v="ex ante"/>
    <n v="0.85219999999999996"/>
    <s v="0.5:0.5"/>
    <n v="0.90010000000000001"/>
  </r>
  <r>
    <x v="2"/>
    <x v="58"/>
    <n v="10007"/>
    <d v="2011-11-10T00:00:00"/>
    <d v="2014-07-18T00:00:00"/>
    <s v="ex ante"/>
    <s v="Simple OM"/>
    <n v="0.7944"/>
    <s v="ex ante"/>
    <n v="0.88719999999999999"/>
    <s v="0.5:0.5"/>
    <n v="0.84079999999999999"/>
  </r>
  <r>
    <x v="0"/>
    <x v="2"/>
    <n v="9997"/>
    <d v="2012-11-10T00:00:00"/>
    <d v="2014-07-17T00:00:00"/>
    <s v="ex ante"/>
    <s v="Simple OM"/>
    <n v="0.98419999999999996"/>
    <s v="ex ante"/>
    <n v="0.85880000000000001"/>
    <s v="0.5:0.5"/>
    <n v="0.92149999999999999"/>
  </r>
  <r>
    <x v="0"/>
    <x v="2"/>
    <n v="9452"/>
    <d v="2011-08-30T00:00:00"/>
    <d v="2014-07-16T00:00:00"/>
    <s v="ex ante"/>
    <s v="Simple OM"/>
    <n v="0.96689999999999998"/>
    <s v="ex ante"/>
    <n v="0.76300000000000001"/>
    <s v="0.5:0.5"/>
    <n v="0.86499999999999999"/>
  </r>
  <r>
    <x v="0"/>
    <x v="2"/>
    <n v="9973"/>
    <d v="2011-01-15T00:00:00"/>
    <d v="2014-07-10T00:00:00"/>
    <s v="ex ante"/>
    <s v="Average OM"/>
    <n v="1.0048999999999999"/>
    <s v="ex ante"/>
    <n v="0.67520000000000002"/>
    <s v="0.5:0.5"/>
    <n v="0.84009999999999996"/>
  </r>
  <r>
    <x v="0"/>
    <x v="2"/>
    <n v="9459"/>
    <d v="2013-07-19T00:00:00"/>
    <d v="2014-07-08T00:00:00"/>
    <s v="ex ante"/>
    <s v="Simple OM"/>
    <n v="0.97230000000000005"/>
    <s v="ex ante"/>
    <n v="0.91639999999999999"/>
    <s v="0.75:0.25"/>
    <n v="0.95830000000000004"/>
  </r>
  <r>
    <x v="0"/>
    <x v="2"/>
    <n v="9985"/>
    <d v="2011-06-02T00:00:00"/>
    <d v="2014-07-01T00:00:00"/>
    <s v="ex ante"/>
    <s v="Simple OM"/>
    <n v="0.96699999999999997"/>
    <s v="ex ante"/>
    <n v="0.76329999999999998"/>
    <s v="0.75:0.25"/>
    <n v="0.91610000000000003"/>
  </r>
  <r>
    <x v="1"/>
    <x v="59"/>
    <n v="9980"/>
    <d v="2013-07-10T00:00:00"/>
    <d v="2014-06-26T00:00:00"/>
    <s v="ex ante"/>
    <s v="Average OM"/>
    <n v="0.30380000000000001"/>
    <s v="ex ante"/>
    <n v="0"/>
    <s v="0.5:0.5"/>
    <n v="0.15190000000000001"/>
  </r>
  <r>
    <x v="3"/>
    <x v="52"/>
    <n v="9895"/>
    <d v="2012-09-25T00:00:00"/>
    <d v="2014-06-19T00:00:00"/>
    <s v="ex ante"/>
    <s v="Simple OM"/>
    <n v="0.71419999999999995"/>
    <s v="ex ante"/>
    <n v="0.74239999999999995"/>
    <s v="0.5:0.5"/>
    <n v="0.72831999999999997"/>
  </r>
  <r>
    <x v="1"/>
    <x v="1"/>
    <n v="9914"/>
    <d v="2013-04-13T00:00:00"/>
    <d v="2014-06-09T00:00:00"/>
    <s v="ex ante"/>
    <s v="Dispatch Data OM"/>
    <n v="0.29199999999999998"/>
    <s v="ex ante"/>
    <n v="0.1056"/>
    <s v="0.75:0.25"/>
    <n v="0.24540000000000001"/>
  </r>
  <r>
    <x v="1"/>
    <x v="11"/>
    <n v="9798"/>
    <d v="2012-03-09T00:00:00"/>
    <d v="2014-06-04T00:00:00"/>
    <s v="ex ante"/>
    <s v="Simple Adjusted OM"/>
    <n v="0.55842999999999998"/>
    <s v="ex ante"/>
    <n v="0.20387"/>
    <s v="0.5:0.5"/>
    <n v="0.38114999999999999"/>
  </r>
  <r>
    <x v="0"/>
    <x v="2"/>
    <n v="9969"/>
    <d v="2009-07-04T00:00:00"/>
    <d v="2014-06-03T00:00:00"/>
    <s v="ex ante"/>
    <s v="Simple OM"/>
    <n v="0.99809999999999999"/>
    <s v="ex ante"/>
    <n v="0.71330000000000005"/>
    <s v="0.75:0.25"/>
    <n v="0.92689999999999995"/>
  </r>
  <r>
    <x v="0"/>
    <x v="2"/>
    <n v="9965"/>
    <d v="2011-10-07T00:00:00"/>
    <d v="2014-05-28T00:00:00"/>
    <s v="ex ante"/>
    <s v="Simple OM"/>
    <n v="0.96699999999999997"/>
    <s v="ex ante"/>
    <n v="0.76339999999999997"/>
    <s v="0.75:0.25"/>
    <n v="0.91600000000000004"/>
  </r>
  <r>
    <x v="0"/>
    <x v="2"/>
    <n v="9959"/>
    <d v="2008-10-29T00:00:00"/>
    <d v="2014-05-28T00:00:00"/>
    <s v="ex post"/>
    <s v="Simple OM"/>
    <n v="0.97751999999999994"/>
    <s v="ex post"/>
    <n v="0.96730000000000005"/>
    <s v="0.5:0.5"/>
    <n v="0.97240000000000004"/>
  </r>
  <r>
    <x v="0"/>
    <x v="0"/>
    <n v="9955"/>
    <d v="2013-09-28T00:00:00"/>
    <d v="2014-05-27T00:00:00"/>
    <s v="ex ante"/>
    <s v="Simple OM"/>
    <n v="1.0302"/>
    <s v="ex ante"/>
    <n v="0.57769999999999999"/>
    <s v="0.75:0.25"/>
    <n v="0.91710000000000003"/>
  </r>
  <r>
    <x v="0"/>
    <x v="6"/>
    <n v="9936"/>
    <d v="2010-10-18T00:00:00"/>
    <d v="2014-05-26T00:00:00"/>
    <s v="ex ante"/>
    <s v="Simple OM"/>
    <n v="0.61470000000000002"/>
    <s v="ex ante"/>
    <n v="0.54769999999999996"/>
    <s v="0.5:0.5"/>
    <n v="0.58120000000000005"/>
  </r>
  <r>
    <x v="0"/>
    <x v="2"/>
    <n v="9963"/>
    <d v="2011-02-22T00:00:00"/>
    <d v="2014-05-23T00:00:00"/>
    <s v="ex ante"/>
    <s v="Simple OM"/>
    <n v="0.97330000000000005"/>
    <s v="ex ante"/>
    <n v="0.92"/>
    <s v="0.75:0.25"/>
    <n v="0.95899999999999996"/>
  </r>
  <r>
    <x v="0"/>
    <x v="0"/>
    <n v="9947"/>
    <d v="2013-09-04T00:00:00"/>
    <d v="2014-05-21T00:00:00"/>
    <s v="ex ante"/>
    <s v="Simple OM"/>
    <n v="1.0021"/>
    <s v="ex ante"/>
    <n v="0.59399999999999997"/>
    <s v="0.75:0.25"/>
    <n v="0.90010000000000001"/>
  </r>
  <r>
    <x v="0"/>
    <x v="2"/>
    <n v="9924"/>
    <d v="2013-01-15T00:00:00"/>
    <d v="2014-05-19T00:00:00"/>
    <s v="ex ante"/>
    <s v="Simple OM"/>
    <n v="0.97219999999999995"/>
    <s v="ex ante"/>
    <n v="0.9163"/>
    <s v="0.75:0.25"/>
    <n v="0.95820000000000005"/>
  </r>
  <r>
    <x v="0"/>
    <x v="2"/>
    <n v="9961"/>
    <d v="2012-12-07T00:00:00"/>
    <d v="2014-05-19T00:00:00"/>
    <s v="ex ante"/>
    <s v="Simple OM"/>
    <n v="0.98419999999999996"/>
    <s v="ex ante"/>
    <n v="0.85870000000000002"/>
    <s v="0.75:0.25"/>
    <n v="0.95279999999999998"/>
  </r>
  <r>
    <x v="2"/>
    <x v="38"/>
    <n v="9960"/>
    <d v="2011-10-28T00:00:00"/>
    <d v="2014-05-19T00:00:00"/>
    <s v="ex ante"/>
    <s v="Dispatch Data OM"/>
    <n v="0.66190000000000004"/>
    <s v="ex ante"/>
    <n v="0.68300000000000005"/>
    <s v="0.75:0.25"/>
    <n v="0.66720000000000002"/>
  </r>
  <r>
    <x v="0"/>
    <x v="2"/>
    <n v="9938"/>
    <d v="2013-09-03T00:00:00"/>
    <d v="2014-05-16T00:00:00"/>
    <s v="ex ante"/>
    <s v="Simple OM"/>
    <n v="0.97230000000000005"/>
    <s v="ex ante"/>
    <n v="0.91639999999999999"/>
    <s v="0.5:0.5"/>
    <n v="0.94430000000000003"/>
  </r>
  <r>
    <x v="0"/>
    <x v="0"/>
    <n v="9957"/>
    <d v="2013-05-04T00:00:00"/>
    <d v="2014-05-13T00:00:00"/>
    <s v="ex ante"/>
    <s v="Simple OM"/>
    <n v="1.0021"/>
    <s v="ex ante"/>
    <n v="0.59399999999999997"/>
    <s v="0.75:0.25"/>
    <n v="0.90010000000000001"/>
  </r>
  <r>
    <x v="0"/>
    <x v="2"/>
    <n v="9958"/>
    <d v="2013-01-03T00:00:00"/>
    <d v="2014-05-13T00:00:00"/>
    <s v="ex ante"/>
    <s v="Simple OM"/>
    <n v="0.98419999999999996"/>
    <s v="ex ante"/>
    <n v="0.85880000000000001"/>
    <s v="0.75:0.25"/>
    <n v="0.95279999999999998"/>
  </r>
  <r>
    <x v="4"/>
    <x v="60"/>
    <n v="9529"/>
    <d v="2013-03-23T00:00:00"/>
    <d v="2014-05-08T00:00:00"/>
    <s v="ex ante"/>
    <s v="Simple OM"/>
    <n v="1.1247515400000001"/>
    <s v="ex ante"/>
    <n v="0.93580464200000002"/>
    <s v="0.5:0.5"/>
    <n v="1.0303"/>
  </r>
  <r>
    <x v="3"/>
    <x v="61"/>
    <n v="9653"/>
    <d v="2012-06-29T00:00:00"/>
    <d v="2014-04-24T00:00:00"/>
    <s v="ex ante"/>
    <s v="Average OM"/>
    <n v="0.65400000000000003"/>
    <s v="ex ante"/>
    <n v="0"/>
    <s v="1:0"/>
    <n v="0.65400000000000003"/>
  </r>
  <r>
    <x v="0"/>
    <x v="2"/>
    <n v="9613"/>
    <d v="2012-04-27T00:00:00"/>
    <d v="2014-04-23T00:00:00"/>
    <s v="ex ante"/>
    <s v="Simple OM"/>
    <n v="0.95140000000000002"/>
    <s v="ex ante"/>
    <n v="0.7339"/>
    <s v="0.5:0.5"/>
    <n v="0.84260000000000002"/>
  </r>
  <r>
    <x v="0"/>
    <x v="2"/>
    <n v="9919"/>
    <d v="2013-05-21T00:00:00"/>
    <d v="2014-04-22T00:00:00"/>
    <s v="ex ante"/>
    <s v="Simple OM"/>
    <n v="0.97230000000000005"/>
    <s v="ex ante"/>
    <n v="0.91639999999999999"/>
    <s v="0.75:0.25"/>
    <n v="0.95820000000000005"/>
  </r>
  <r>
    <x v="0"/>
    <x v="2"/>
    <n v="9939"/>
    <d v="2012-08-23T00:00:00"/>
    <d v="2014-04-21T00:00:00"/>
    <s v="ex ante"/>
    <s v="Simple OM"/>
    <n v="0.94969999999999999"/>
    <s v="ex ante"/>
    <n v="0.7339"/>
    <s v="0.5:0.5"/>
    <n v="0.84179999999999999"/>
  </r>
  <r>
    <x v="0"/>
    <x v="2"/>
    <n v="9932"/>
    <d v="2012-06-16T00:00:00"/>
    <d v="2014-04-15T00:00:00"/>
    <s v="ex ante"/>
    <s v="Simple OM"/>
    <n v="0.95130000000000003"/>
    <s v="ex ante"/>
    <n v="0.7339"/>
    <s v="0.75:0.25"/>
    <n v="0.89700000000000002"/>
  </r>
  <r>
    <x v="1"/>
    <x v="1"/>
    <n v="9923"/>
    <d v="2011-12-03T00:00:00"/>
    <d v="2014-04-11T00:00:00"/>
    <s v="ex ante"/>
    <s v="Dispatch Data OM"/>
    <n v="0.51759999999999995"/>
    <s v="ex ante"/>
    <n v="0.20100000000000001"/>
    <s v="0.75:0.25"/>
    <n v="0.43840000000000001"/>
  </r>
  <r>
    <x v="0"/>
    <x v="24"/>
    <n v="8579"/>
    <d v="2012-03-28T00:00:00"/>
    <d v="2014-04-02T00:00:00"/>
    <s v="ex ante"/>
    <s v="Simple OM"/>
    <n v="0.60950000000000004"/>
    <s v="ex ante"/>
    <n v="0.47220000000000001"/>
    <s v="0.5:0.5"/>
    <n v="0.54079999999999995"/>
  </r>
  <r>
    <x v="0"/>
    <x v="2"/>
    <n v="9906"/>
    <d v="2012-06-29T00:00:00"/>
    <d v="2014-04-01T00:00:00"/>
    <s v="ex ante"/>
    <s v="Simple OM"/>
    <n v="0.98419999999999996"/>
    <s v="ex ante"/>
    <n v="0.85880000000000001"/>
    <s v="0.75:0.25"/>
    <n v="0.95279999999999998"/>
  </r>
  <r>
    <x v="0"/>
    <x v="2"/>
    <n v="9896"/>
    <d v="2012-12-20T00:00:00"/>
    <d v="2014-03-28T00:00:00"/>
    <s v="ex ante"/>
    <s v="Simple OM"/>
    <n v="0.95140000000000002"/>
    <s v="ex ante"/>
    <n v="0.7339"/>
    <s v="0.5:0.5"/>
    <n v="0.84260000000000002"/>
  </r>
  <r>
    <x v="0"/>
    <x v="0"/>
    <n v="4120"/>
    <d v="2010-06-25T00:00:00"/>
    <d v="2014-03-22T00:00:00"/>
    <s v="ex ante"/>
    <s v="Simple OM"/>
    <n v="1.1293"/>
    <s v="ex ante"/>
    <n v="0.72419999999999995"/>
    <s v="0.75:0.25"/>
    <n v="1.028"/>
  </r>
  <r>
    <x v="0"/>
    <x v="2"/>
    <n v="9918"/>
    <d v="2012-09-29T00:00:00"/>
    <d v="2014-03-20T00:00:00"/>
    <s v="ex ante"/>
    <s v="Simple OM"/>
    <n v="0.98419999999999996"/>
    <s v="ex ante"/>
    <n v="0.85880000000000001"/>
    <s v="0.75:0.25"/>
    <n v="0.95279999999999998"/>
  </r>
  <r>
    <x v="0"/>
    <x v="2"/>
    <n v="9455"/>
    <d v="2013-01-19T00:00:00"/>
    <d v="2014-03-19T00:00:00"/>
    <s v="ex ante"/>
    <s v="Simple OM"/>
    <n v="0.98419999999999996"/>
    <s v="ex ante"/>
    <n v="0.85880000000000001"/>
    <s v="0.75:0.25"/>
    <n v="0.95289999999999997"/>
  </r>
  <r>
    <x v="0"/>
    <x v="0"/>
    <n v="9751"/>
    <d v="2013-07-26T00:00:00"/>
    <d v="2014-03-13T00:00:00"/>
    <s v="ex ante"/>
    <s v="Simple OM"/>
    <n v="0.82440000000000002"/>
    <s v="ex ante"/>
    <n v="0.68889999999999996"/>
    <s v="0.75:0.25"/>
    <n v="0.79049999999999998"/>
  </r>
  <r>
    <x v="0"/>
    <x v="0"/>
    <n v="9891"/>
    <d v="2013-09-07T00:00:00"/>
    <d v="2014-03-11T00:00:00"/>
    <s v="ex ante"/>
    <s v="Simple OM"/>
    <n v="0.99129999999999996"/>
    <s v="ex ante"/>
    <n v="0.53979999999999995"/>
    <s v="0.5:0.5"/>
    <n v="0.76554999999999995"/>
  </r>
  <r>
    <x v="0"/>
    <x v="2"/>
    <n v="9909"/>
    <d v="2013-08-03T00:00:00"/>
    <d v="2014-03-11T00:00:00"/>
    <s v="ex ante"/>
    <s v="Simple OM"/>
    <n v="0.97199999999999998"/>
    <s v="ex ante"/>
    <n v="0.91600000000000004"/>
    <s v="0.75:0.25"/>
    <n v="0.95799999999999996"/>
  </r>
  <r>
    <x v="0"/>
    <x v="24"/>
    <n v="9253"/>
    <d v="2012-01-14T00:00:00"/>
    <d v="2014-03-10T00:00:00"/>
    <s v="ex ante"/>
    <s v="Simple OM"/>
    <n v="0.60950000000000004"/>
    <s v="ex ante"/>
    <n v="0.47220000000000001"/>
    <s v="0.5:0.5"/>
    <n v="0.54079999999999995"/>
  </r>
  <r>
    <x v="0"/>
    <x v="2"/>
    <n v="9793"/>
    <d v="2011-06-23T00:00:00"/>
    <d v="2014-03-10T00:00:00"/>
    <s v="ex ante"/>
    <s v="Simple OM"/>
    <n v="0.99416890000000002"/>
    <s v="ex ante"/>
    <n v="0.81230000000000002"/>
    <s v="0.75:0.25"/>
    <n v="0.94869999999999999"/>
  </r>
  <r>
    <x v="0"/>
    <x v="2"/>
    <n v="5578"/>
    <d v="2009-12-30T00:00:00"/>
    <d v="2014-03-10T00:00:00"/>
    <s v="ex ante"/>
    <s v="Simple OM"/>
    <n v="1.0049300000000001"/>
    <s v="ex ante"/>
    <n v="0.67518"/>
    <s v="0.5:0.5"/>
    <n v="0.84006000000000003"/>
  </r>
  <r>
    <x v="0"/>
    <x v="0"/>
    <n v="9897"/>
    <d v="2013-10-31T00:00:00"/>
    <d v="2014-03-07T00:00:00"/>
    <s v="ex ante"/>
    <s v="Simple OM"/>
    <n v="1.0302"/>
    <s v="ex ante"/>
    <n v="0.57769999999999999"/>
    <s v="0.75:0.25"/>
    <n v="0.91710000000000003"/>
  </r>
  <r>
    <x v="1"/>
    <x v="3"/>
    <n v="9903"/>
    <d v="2013-02-28T00:00:00"/>
    <d v="2014-02-28T00:00:00"/>
    <s v="ex post"/>
    <s v="Simple OM"/>
    <n v="0.71"/>
    <s v="ex post"/>
    <n v="0.66959999999999997"/>
    <s v="0.5:0.5"/>
    <n v="0.68979999999999997"/>
  </r>
  <r>
    <x v="0"/>
    <x v="0"/>
    <n v="9770"/>
    <d v="2011-03-23T00:00:00"/>
    <d v="2014-02-28T00:00:00"/>
    <s v="ex ante"/>
    <s v="Simple OM"/>
    <n v="0.99139999999999995"/>
    <s v="ex ante"/>
    <n v="0.74950000000000006"/>
    <s v="0.5:0.5"/>
    <n v="0.87044999999999995"/>
  </r>
  <r>
    <x v="0"/>
    <x v="0"/>
    <n v="9879"/>
    <d v="2013-10-23T00:00:00"/>
    <d v="2014-02-18T00:00:00"/>
    <s v="ex ante"/>
    <s v="Simple OM"/>
    <n v="0.97789999999999999"/>
    <s v="ex ante"/>
    <n v="0.499"/>
    <s v="0.75:0.25"/>
    <n v="0.85819999999999996"/>
  </r>
  <r>
    <x v="0"/>
    <x v="0"/>
    <n v="9877"/>
    <d v="2013-10-11T00:00:00"/>
    <d v="2014-02-18T00:00:00"/>
    <s v="ex ante"/>
    <s v="Simple OM"/>
    <n v="0.97789999999999999"/>
    <s v="ex ante"/>
    <n v="0.499"/>
    <s v="0.75:0.25"/>
    <n v="0.85809999999999997"/>
  </r>
  <r>
    <x v="0"/>
    <x v="0"/>
    <n v="9876"/>
    <d v="2013-08-24T00:00:00"/>
    <d v="2014-02-18T00:00:00"/>
    <s v="ex ante"/>
    <s v="Simple OM"/>
    <n v="0.97789999999999999"/>
    <s v="ex ante"/>
    <n v="0.499"/>
    <s v="0.5:0.5"/>
    <n v="0.73839999999999995"/>
  </r>
  <r>
    <x v="3"/>
    <x v="62"/>
    <n v="9892"/>
    <d v="2012-10-02T00:00:00"/>
    <d v="2014-02-13T00:00:00"/>
    <s v="ex ante"/>
    <s v="Simple OM"/>
    <n v="0.75"/>
    <s v="ex ante"/>
    <n v="0.81"/>
    <s v="0.75:0.25"/>
    <n v="0.78"/>
  </r>
  <r>
    <x v="0"/>
    <x v="0"/>
    <n v="9867"/>
    <d v="2013-09-07T00:00:00"/>
    <d v="2014-02-12T00:00:00"/>
    <s v="ex ante"/>
    <s v="Simple OM"/>
    <n v="0.99129999999999996"/>
    <s v="ex ante"/>
    <n v="0.53979999999999995"/>
    <s v="0.5:0.5"/>
    <n v="0.76559999999999995"/>
  </r>
  <r>
    <x v="0"/>
    <x v="0"/>
    <n v="9866"/>
    <d v="2013-07-13T00:00:00"/>
    <d v="2014-02-12T00:00:00"/>
    <s v="ex ante"/>
    <s v="Simple OM"/>
    <n v="0.99439999999999995"/>
    <s v="ex ante"/>
    <n v="0.4733"/>
    <s v="0.75:0.25"/>
    <n v="0.86414999999999997"/>
  </r>
  <r>
    <x v="0"/>
    <x v="6"/>
    <n v="8814"/>
    <d v="2012-07-10T02:00:00"/>
    <d v="2014-02-04T00:00:00"/>
    <s v="ex ante"/>
    <s v="Simple OM"/>
    <n v="0.49840000000000001"/>
    <s v="ex ante"/>
    <n v="0.55020000000000002"/>
    <s v="0.5:0.5"/>
    <n v="0.52429999999999999"/>
  </r>
  <r>
    <x v="0"/>
    <x v="2"/>
    <n v="9853"/>
    <d v="2012-12-20T00:00:00"/>
    <d v="2014-02-03T00:00:00"/>
    <s v="ex ante"/>
    <s v="Simple OM"/>
    <n v="0.95140000000000002"/>
    <s v="ex ante"/>
    <n v="0.7339"/>
    <s v="0.5:0.5"/>
    <n v="0.84260000000000002"/>
  </r>
  <r>
    <x v="0"/>
    <x v="2"/>
    <n v="9883"/>
    <d v="2013-02-15T00:00:00"/>
    <d v="2014-01-31T00:00:00"/>
    <s v="ex ante"/>
    <s v="Simple OM"/>
    <n v="0.97219999999999995"/>
    <s v="ex ante"/>
    <n v="0.9163"/>
    <s v="0.75:0.25"/>
    <n v="0.95820000000000005"/>
  </r>
  <r>
    <x v="0"/>
    <x v="18"/>
    <n v="9881"/>
    <d v="2013-09-14T00:00:00"/>
    <d v="2014-01-30T00:00:00"/>
    <s v="ex ante"/>
    <s v="Average OM"/>
    <n v="0.5595"/>
    <s v="ex ante"/>
    <n v="0"/>
    <s v="1:0"/>
    <n v="0.5595"/>
  </r>
  <r>
    <x v="0"/>
    <x v="9"/>
    <n v="9861"/>
    <d v="2013-02-12T00:00:00"/>
    <d v="2014-01-30T00:00:00"/>
    <s v="ex ante"/>
    <s v="Average OM"/>
    <n v="0.64400000000000002"/>
    <s v="ex ante"/>
    <n v="0.85299999999999998"/>
    <s v="0.5:0.5"/>
    <n v="0.748"/>
  </r>
  <r>
    <x v="0"/>
    <x v="2"/>
    <n v="6519"/>
    <d v="2010-03-11T00:00:00"/>
    <d v="2014-01-30T00:00:00"/>
    <s v="ex ante"/>
    <s v="Simple OM"/>
    <n v="1.01"/>
    <s v="ex ante"/>
    <n v="0.68"/>
    <s v="0.5:0.5"/>
    <n v="0.84"/>
  </r>
  <r>
    <x v="0"/>
    <x v="2"/>
    <n v="9878"/>
    <d v="2012-04-29T00:00:00"/>
    <d v="2014-01-29T00:00:00"/>
    <s v="ex ante"/>
    <s v="Simple OM"/>
    <n v="0.95150000000000001"/>
    <s v="ex ante"/>
    <n v="0.7339"/>
    <s v="0.75:0.25"/>
    <n v="0.89710000000000001"/>
  </r>
  <r>
    <x v="0"/>
    <x v="2"/>
    <n v="9448"/>
    <d v="2012-06-15T00:00:00"/>
    <d v="2014-01-24T00:00:00"/>
    <s v="ex ante"/>
    <s v="Simple OM"/>
    <n v="0.95130000000000003"/>
    <s v="ex ante"/>
    <n v="0.7339"/>
    <s v="0.5:0.5"/>
    <n v="0.84260000000000002"/>
  </r>
  <r>
    <x v="0"/>
    <x v="2"/>
    <n v="9447"/>
    <d v="2012-06-15T00:00:00"/>
    <d v="2014-01-24T00:00:00"/>
    <s v="ex ante"/>
    <s v="Simple OM"/>
    <n v="0.95130000000000003"/>
    <s v="ex ante"/>
    <n v="0.7339"/>
    <s v="0.5:0.5"/>
    <n v="0.84260000000000002"/>
  </r>
  <r>
    <x v="0"/>
    <x v="0"/>
    <n v="9864"/>
    <d v="2013-08-23T00:00:00"/>
    <d v="2014-01-23T00:00:00"/>
    <s v="ex ante"/>
    <s v="Simple OM"/>
    <n v="0.99439999999999995"/>
    <s v="ex ante"/>
    <n v="0.47320000000000001"/>
    <s v="0.75:0.25"/>
    <n v="0.86409999999999998"/>
  </r>
  <r>
    <x v="1"/>
    <x v="5"/>
    <n v="9723"/>
    <d v="2012-08-10T00:00:00"/>
    <d v="2014-01-23T00:00:00"/>
    <s v="ex ante"/>
    <s v="Simple OM"/>
    <n v="0.84"/>
    <s v="ex ante"/>
    <n v="0.80400000000000005"/>
    <s v="0.75:0.25"/>
    <n v="0.83099999999999996"/>
  </r>
  <r>
    <x v="1"/>
    <x v="11"/>
    <n v="9830"/>
    <d v="2009-07-25T00:00:00"/>
    <d v="2014-01-22T00:00:00"/>
    <s v="ex post"/>
    <s v="Simple Adjusted OM"/>
    <n v="0.46589999999999998"/>
    <s v="ex ante"/>
    <n v="0.23449999999999999"/>
    <s v="0.5:0.5"/>
    <n v="0.35020000000000001"/>
  </r>
  <r>
    <x v="0"/>
    <x v="0"/>
    <n v="9857"/>
    <d v="2013-08-17T00:00:00"/>
    <d v="2014-01-21T00:00:00"/>
    <s v="ex ante"/>
    <s v="Simple OM"/>
    <n v="0.99439999999999995"/>
    <s v="ex ante"/>
    <n v="0.4733"/>
    <s v="0.75:0.25"/>
    <n v="0.86419999999999997"/>
  </r>
  <r>
    <x v="1"/>
    <x v="1"/>
    <n v="9873"/>
    <d v="2013-01-26T00:00:00"/>
    <d v="2014-01-21T00:00:00"/>
    <s v="ex post"/>
    <s v="Dispatch Data OM"/>
    <n v="0.51759999999999995"/>
    <s v="ex post"/>
    <n v="0.20100000000000001"/>
    <s v="0.5:0.5"/>
    <n v="0.35930000000000001"/>
  </r>
  <r>
    <x v="1"/>
    <x v="12"/>
    <n v="9713"/>
    <d v="2011-12-27T00:00:00"/>
    <d v="2014-01-20T00:00:00"/>
    <s v="ex ante"/>
    <s v="Simple Adjusted OM"/>
    <n v="0.68700000000000006"/>
    <s v="ex ante"/>
    <n v="0.35699999999999998"/>
    <s v="0.5:0.5"/>
    <n v="0.52200000000000002"/>
  </r>
  <r>
    <x v="0"/>
    <x v="2"/>
    <n v="9868"/>
    <d v="2012-12-11T00:00:00"/>
    <d v="2014-01-17T00:00:00"/>
    <s v="ex ante"/>
    <s v="Simple OM"/>
    <n v="0.98419999999999996"/>
    <s v="ex ante"/>
    <n v="0.85880000000000001"/>
    <s v="0.75:0.25"/>
    <n v="0.95289999999999997"/>
  </r>
  <r>
    <x v="4"/>
    <x v="43"/>
    <n v="9730"/>
    <d v="2012-09-07T00:00:00"/>
    <d v="2014-01-15T00:00:00"/>
    <s v="ex ante"/>
    <s v="Simple OM"/>
    <n v="0.58399999999999996"/>
    <s v="ex ante"/>
    <n v="0.60199999999999998"/>
    <s v="0.5:0.5"/>
    <n v="0.59299999999999997"/>
  </r>
  <r>
    <x v="0"/>
    <x v="2"/>
    <n v="9586"/>
    <d v="2012-06-05T00:00:00"/>
    <d v="2014-01-14T00:00:00"/>
    <s v="ex ante"/>
    <s v="Simple OM"/>
    <n v="0.98419999999999996"/>
    <s v="ex ante"/>
    <n v="0.85880000000000001"/>
    <s v="0.75:0.25"/>
    <n v="0.95279999999999998"/>
  </r>
  <r>
    <x v="0"/>
    <x v="25"/>
    <n v="9836"/>
    <d v="2013-01-09T00:00:00"/>
    <d v="2014-01-10T00:00:00"/>
    <s v="ex ante"/>
    <s v="Simple OM"/>
    <n v="0.70450000000000002"/>
    <s v="ex ante"/>
    <n v="0.76700000000000002"/>
    <s v="0.5:0.5"/>
    <n v="0.73570000000000002"/>
  </r>
  <r>
    <x v="0"/>
    <x v="2"/>
    <n v="9859"/>
    <d v="2012-08-20T00:00:00"/>
    <d v="2014-01-10T00:00:00"/>
    <s v="ex ante"/>
    <s v="Simple OM"/>
    <n v="0.98419999999999996"/>
    <s v="ex ante"/>
    <n v="0.85880000000000001"/>
    <s v="0.75:0.25"/>
    <n v="0.95279999999999998"/>
  </r>
  <r>
    <x v="0"/>
    <x v="2"/>
    <n v="9860"/>
    <d v="2012-08-03T02:00:00"/>
    <d v="2014-01-10T00:00:00"/>
    <s v="ex ante"/>
    <s v="Simple OM"/>
    <n v="0.95150000000000001"/>
    <s v="ex ante"/>
    <n v="0.7339"/>
    <s v="0.5:0.5"/>
    <n v="0.8427"/>
  </r>
  <r>
    <x v="0"/>
    <x v="0"/>
    <n v="9828"/>
    <d v="2013-06-08T00:00:00"/>
    <d v="2014-01-09T00:00:00"/>
    <s v="ex ante"/>
    <s v="Simple OM"/>
    <n v="0.99439999999999995"/>
    <s v="ex ante"/>
    <n v="0.4733"/>
    <s v="0.75:0.25"/>
    <n v="0.86419999999999997"/>
  </r>
  <r>
    <x v="0"/>
    <x v="0"/>
    <n v="9851"/>
    <d v="2013-05-04T00:00:00"/>
    <d v="2014-01-06T00:00:00"/>
    <s v="ex ante"/>
    <s v="Simple OM"/>
    <n v="1.0021"/>
    <s v="ex ante"/>
    <n v="0.59399999999999997"/>
    <s v="0.75:0.25"/>
    <n v="0.90010000000000001"/>
  </r>
  <r>
    <x v="0"/>
    <x v="22"/>
    <n v="9849"/>
    <d v="2012-09-14T00:00:00"/>
    <d v="2014-01-06T00:00:00"/>
    <s v="ex ante"/>
    <s v="Simple OM"/>
    <n v="0.71840000000000004"/>
    <s v="ex ante"/>
    <n v="0.3145"/>
    <s v="0.75:0.25"/>
    <n v="0.61739999999999995"/>
  </r>
  <r>
    <x v="0"/>
    <x v="2"/>
    <n v="9832"/>
    <d v="2012-02-17T00:00:00"/>
    <d v="2014-01-06T00:00:00"/>
    <s v="ex ante"/>
    <s v="Simple OM"/>
    <n v="0.95140000000000002"/>
    <s v="ex ante"/>
    <n v="0.7339"/>
    <s v="0.75:0.25"/>
    <n v="0.89700000000000002"/>
  </r>
  <r>
    <x v="0"/>
    <x v="2"/>
    <n v="9216"/>
    <d v="2011-04-06T00:00:00"/>
    <d v="2014-01-06T00:00:00"/>
    <s v="ex ante"/>
    <s v="Simple OM"/>
    <n v="0.99419999999999997"/>
    <s v="ex ante"/>
    <n v="0.81230000000000002"/>
    <s v="0.5:0.5"/>
    <n v="0.90269999999999995"/>
  </r>
  <r>
    <x v="1"/>
    <x v="26"/>
    <n v="9765"/>
    <d v="2012-05-04T00:00:00"/>
    <d v="2014-01-03T00:00:00"/>
    <s v="ex ante"/>
    <s v="Simple Adjusted OM"/>
    <n v="0.67500000000000004"/>
    <s v="ex ante"/>
    <n v="0.55000000000000004"/>
    <s v="0.5:0.5"/>
    <n v="0.61199999999999999"/>
  </r>
  <r>
    <x v="0"/>
    <x v="25"/>
    <n v="9760"/>
    <d v="2013-03-02T00:00:00"/>
    <d v="2013-12-31T00:00:00"/>
    <s v="ex ante"/>
    <s v="Simple OM"/>
    <n v="0.6966"/>
    <s v="ex ante"/>
    <n v="0.81100000000000005"/>
    <s v="0.5:0.5"/>
    <n v="0.75380000000000003"/>
  </r>
  <r>
    <x v="0"/>
    <x v="24"/>
    <n v="8444"/>
    <d v="2012-02-01T00:00:00"/>
    <d v="2013-12-30T00:00:00"/>
    <s v="ex ante"/>
    <s v="Simple OM"/>
    <n v="0.64639999999999997"/>
    <s v="ex ante"/>
    <n v="0.50639999999999996"/>
    <s v="0.5:0.5"/>
    <n v="0.57640000000000002"/>
  </r>
  <r>
    <x v="0"/>
    <x v="2"/>
    <n v="9842"/>
    <d v="2010-09-27T00:00:00"/>
    <d v="2013-12-30T00:00:00"/>
    <s v="ex ante"/>
    <s v="Simple OM"/>
    <n v="0.98619999999999997"/>
    <s v="ex ante"/>
    <n v="0.81789999999999996"/>
    <s v="0.75:0.25"/>
    <n v="0.94410000000000005"/>
  </r>
  <r>
    <x v="0"/>
    <x v="2"/>
    <n v="9451"/>
    <d v="2013-06-29T00:00:00"/>
    <d v="2013-12-25T00:00:00"/>
    <s v="ex ante"/>
    <s v="Simple OM"/>
    <n v="0.97226999999999997"/>
    <s v="ex ante"/>
    <n v="0.85219"/>
    <s v="0.75:0.25"/>
    <n v="0.94225000000000003"/>
  </r>
  <r>
    <x v="0"/>
    <x v="0"/>
    <n v="9817"/>
    <d v="2013-09-27T00:00:00"/>
    <d v="2013-12-23T00:00:00"/>
    <s v="ex ante"/>
    <s v="Simple OM"/>
    <n v="1.0302"/>
    <s v="ex ante"/>
    <n v="0.57769999999999999"/>
    <s v="0.75:0.25"/>
    <n v="0.91707499999999997"/>
  </r>
  <r>
    <x v="0"/>
    <x v="25"/>
    <n v="9831"/>
    <d v="2012-01-17T00:00:00"/>
    <d v="2013-12-23T00:00:00"/>
    <s v="ex ante"/>
    <s v="Simple OM"/>
    <n v="0.69550000000000001"/>
    <s v="ex ante"/>
    <n v="0.5343"/>
    <s v="0.5:0.5"/>
    <n v="0.6149"/>
  </r>
  <r>
    <x v="0"/>
    <x v="2"/>
    <n v="9833"/>
    <d v="2011-11-26T00:00:00"/>
    <d v="2013-12-23T00:00:00"/>
    <s v="ex ante"/>
    <s v="Simple OM"/>
    <n v="0.9677"/>
    <s v="ex ante"/>
    <n v="0.76339999999999997"/>
    <s v="0.75:0.25"/>
    <n v="0.91669999999999996"/>
  </r>
  <r>
    <x v="1"/>
    <x v="41"/>
    <n v="9629"/>
    <d v="2012-04-04T00:00:00"/>
    <d v="2013-12-18T00:00:00"/>
    <s v="ex ante"/>
    <s v="Simple Adjusted OM"/>
    <n v="0.72660000000000002"/>
    <s v="ex ante"/>
    <n v="0.34310000000000002"/>
    <s v="0.5:0.5"/>
    <n v="0.53480000000000005"/>
  </r>
  <r>
    <x v="1"/>
    <x v="41"/>
    <n v="9628"/>
    <d v="2012-04-03T00:00:00"/>
    <d v="2013-12-18T00:00:00"/>
    <s v="ex ante"/>
    <s v="Simple Adjusted OM"/>
    <n v="0.72660000000000002"/>
    <s v="ex ante"/>
    <n v="0.34310000000000002"/>
    <s v="0.5:0.5"/>
    <n v="0.53480000000000005"/>
  </r>
  <r>
    <x v="0"/>
    <x v="2"/>
    <n v="9598"/>
    <d v="2010-10-19T00:00:00"/>
    <d v="2013-12-16T00:00:00"/>
    <s v="ex ante"/>
    <s v="Simple OM"/>
    <n v="1.0049999999999999"/>
    <s v="ex ante"/>
    <n v="0.67500000000000004"/>
    <s v="0.75:0.25"/>
    <n v="0.92200000000000004"/>
  </r>
  <r>
    <x v="0"/>
    <x v="2"/>
    <n v="9675"/>
    <d v="2010-06-03T00:00:00"/>
    <d v="2013-12-16T00:00:00"/>
    <s v="ex ante"/>
    <s v="Simple OM"/>
    <n v="1.0065"/>
    <s v="ex ante"/>
    <n v="0.67510000000000003"/>
    <s v="0.5:0.5"/>
    <n v="0.84089999999999998"/>
  </r>
  <r>
    <x v="0"/>
    <x v="2"/>
    <n v="9810"/>
    <d v="2009-04-17T00:00:00"/>
    <d v="2013-12-11T00:00:00"/>
    <s v="ex ante"/>
    <s v="Simple OM"/>
    <n v="0.95130000000000003"/>
    <s v="ex ante"/>
    <n v="0.7339"/>
    <s v="0.75:0.25"/>
    <n v="0.89700000000000002"/>
  </r>
  <r>
    <x v="1"/>
    <x v="5"/>
    <n v="9803"/>
    <d v="2012-06-30T02:00:00"/>
    <d v="2013-12-06T00:00:00"/>
    <s v="ex ante"/>
    <s v="Simple Adjusted OM"/>
    <n v="0.48899999999999999"/>
    <s v="ex ante"/>
    <n v="0.28299999999999997"/>
    <s v="0.5:0.5"/>
    <n v="0.38600000000000001"/>
  </r>
  <r>
    <x v="0"/>
    <x v="2"/>
    <n v="9804"/>
    <d v="2012-06-23T02:00:00"/>
    <d v="2013-12-06T00:00:00"/>
    <s v="ex ante"/>
    <s v="Simple OM"/>
    <n v="0.95130000000000003"/>
    <s v="ex ante"/>
    <n v="0.7339"/>
    <s v="0.75:0.25"/>
    <n v="0.89690000000000003"/>
  </r>
  <r>
    <x v="0"/>
    <x v="0"/>
    <n v="8726"/>
    <d v="2012-03-22T00:00:00"/>
    <d v="2013-12-04T00:00:00"/>
    <s v="ex ante"/>
    <s v="Simple OM"/>
    <n v="1.0297000000000001"/>
    <s v="ex ante"/>
    <n v="0.41909999999999997"/>
    <s v="0.5:0.5"/>
    <n v="0.72440000000000004"/>
  </r>
  <r>
    <x v="0"/>
    <x v="2"/>
    <n v="9658"/>
    <d v="2010-01-23T00:00:00"/>
    <d v="2013-12-04T00:00:00"/>
    <s v="ex ante"/>
    <s v="Simple OM"/>
    <n v="0.98707999999999996"/>
    <s v="ex ante"/>
    <n v="0.81792299999999996"/>
    <s v="0.75:0.25"/>
    <n v="0.94479000000000002"/>
  </r>
  <r>
    <x v="0"/>
    <x v="24"/>
    <n v="8803"/>
    <d v="2009-07-02T00:00:00"/>
    <d v="2013-12-03T00:00:00"/>
    <s v="ex ante"/>
    <s v="Simple OM"/>
    <n v="0.60950000000000004"/>
    <s v="ex ante"/>
    <n v="0.47220000000000001"/>
    <s v="0.5:0.5"/>
    <n v="0.54079999999999995"/>
  </r>
  <r>
    <x v="0"/>
    <x v="9"/>
    <n v="6869"/>
    <d v="2011-11-17T00:00:00"/>
    <d v="2013-12-02T00:00:00"/>
    <s v="ex ante"/>
    <s v="Simple OM"/>
    <n v="0.90600000000000003"/>
    <s v="ex ante"/>
    <n v="0.58099999999999996"/>
    <s v="0.5:0.5"/>
    <n v="0.74299999999999999"/>
  </r>
  <r>
    <x v="0"/>
    <x v="27"/>
    <n v="9210"/>
    <d v="2010-11-04T00:00:00"/>
    <d v="2013-11-29T00:00:00"/>
    <s v="ex ante"/>
    <s v="Simple OM"/>
    <n v="1.0004999999999999"/>
    <s v="ex ante"/>
    <n v="0.55300000000000005"/>
    <s v="0.5:0.5"/>
    <n v="0.77900000000000003"/>
  </r>
  <r>
    <x v="1"/>
    <x v="21"/>
    <n v="9686"/>
    <d v="2010-02-20T00:00:00"/>
    <d v="2013-11-28T00:00:00"/>
    <s v="ex ante"/>
    <s v="Simple OM"/>
    <n v="0.67700000000000005"/>
    <s v="ex ante"/>
    <n v="0.40500000000000003"/>
    <s v="0.5:0.5"/>
    <n v="0.54100000000000004"/>
  </r>
  <r>
    <x v="0"/>
    <x v="2"/>
    <n v="9795"/>
    <d v="2012-08-18T00:00:00"/>
    <d v="2013-11-25T00:00:00"/>
    <s v="ex ante"/>
    <s v="Simple OM"/>
    <n v="0.98419999999999996"/>
    <s v="ex ante"/>
    <n v="0.85880000000000001"/>
    <s v="0.75:0.25"/>
    <n v="0.95279999999999998"/>
  </r>
  <r>
    <x v="1"/>
    <x v="1"/>
    <n v="9794"/>
    <d v="2011-10-07T00:00:00"/>
    <d v="2013-11-25T00:00:00"/>
    <s v="ex post"/>
    <s v="Dispatch Data OM"/>
    <n v="0.29199999999999998"/>
    <s v="ex post"/>
    <n v="0.1056"/>
    <s v="0.5:0.5"/>
    <n v="0.1988"/>
  </r>
  <r>
    <x v="0"/>
    <x v="0"/>
    <n v="9781"/>
    <d v="2013-06-20T00:00:00"/>
    <d v="2013-11-21T00:00:00"/>
    <s v="ex ante"/>
    <s v="Simple OM"/>
    <n v="0.99439999999999995"/>
    <s v="ex ante"/>
    <n v="0.4733"/>
    <s v="0.75:0.25"/>
    <n v="0.86409999999999998"/>
  </r>
  <r>
    <x v="0"/>
    <x v="0"/>
    <n v="9788"/>
    <d v="2013-06-14T00:00:00"/>
    <d v="2013-11-21T00:00:00"/>
    <s v="ex ante"/>
    <s v="Simple OM"/>
    <n v="0.99129999999999996"/>
    <s v="ex ante"/>
    <n v="0.53979999999999995"/>
    <s v="0.75:0.25"/>
    <n v="0.87839999999999996"/>
  </r>
  <r>
    <x v="0"/>
    <x v="0"/>
    <n v="9590"/>
    <d v="2013-07-24T00:00:00"/>
    <d v="2013-11-15T00:00:00"/>
    <s v="ex ante"/>
    <s v="Simple OM"/>
    <n v="1.0934999999999999"/>
    <s v="ex ante"/>
    <n v="0.61040000000000005"/>
    <s v="0.75:0.25"/>
    <n v="0.97270000000000001"/>
  </r>
  <r>
    <x v="0"/>
    <x v="9"/>
    <n v="9618"/>
    <d v="2008-04-29T00:00:00"/>
    <d v="2013-11-11T00:00:00"/>
    <s v="ex ante"/>
    <s v="Simple OM"/>
    <n v="0.89100000000000001"/>
    <s v="ex ante"/>
    <n v="0.84299999999999997"/>
    <s v="0.5:0.5"/>
    <n v="0.86699999999999999"/>
  </r>
  <r>
    <x v="1"/>
    <x v="1"/>
    <n v="9594"/>
    <d v="2011-11-01T00:00:00"/>
    <d v="2013-11-08T00:00:00"/>
    <s v="ex post"/>
    <s v="Dispatch Data OM"/>
    <n v="0.29199999999999998"/>
    <s v="ex post"/>
    <n v="0.1056"/>
    <s v="0.5:0.5"/>
    <n v="0.1988"/>
  </r>
  <r>
    <x v="1"/>
    <x v="41"/>
    <n v="9511"/>
    <d v="2012-06-15T00:00:00"/>
    <d v="2013-11-07T00:00:00"/>
    <s v="ex ante"/>
    <s v="Simple Adjusted OM"/>
    <n v="0.73719999999999997"/>
    <s v="ex ante"/>
    <n v="0.37509999999999999"/>
    <s v="0.75:0.25"/>
    <n v="0.64670000000000005"/>
  </r>
  <r>
    <x v="0"/>
    <x v="13"/>
    <n v="9609"/>
    <d v="2011-06-16T00:00:00"/>
    <d v="2013-11-07T00:00:00"/>
    <s v="ex ante"/>
    <s v="Simple Adjusted OM"/>
    <n v="0.76500000000000001"/>
    <s v="ex ante"/>
    <n v="0.83899999999999997"/>
    <s v="0.5:0.5"/>
    <n v="0.80220000000000002"/>
  </r>
  <r>
    <x v="0"/>
    <x v="0"/>
    <n v="8882"/>
    <d v="2012-06-16T00:00:00"/>
    <d v="2013-11-06T00:00:00"/>
    <s v="ex ante"/>
    <s v="Simple OM"/>
    <n v="1.0001"/>
    <s v="ex ante"/>
    <n v="0.58509999999999995"/>
    <s v="0.5:0.5"/>
    <n v="0.79259999999999997"/>
  </r>
  <r>
    <x v="2"/>
    <x v="40"/>
    <n v="9620"/>
    <d v="2012-04-10T00:00:00"/>
    <d v="2013-11-06T00:00:00"/>
    <s v="ex ante"/>
    <s v="Simple OM"/>
    <n v="0.21590000000000001"/>
    <s v="ex ante"/>
    <n v="0.65810000000000002"/>
    <s v="0.5:0.5"/>
    <n v="0.437"/>
  </r>
  <r>
    <x v="1"/>
    <x v="1"/>
    <n v="9540"/>
    <d v="2011-10-25T00:00:00"/>
    <d v="2013-11-06T00:00:00"/>
    <s v="ex post"/>
    <s v="Dispatch Data OM"/>
    <n v="0.47866700000000001"/>
    <s v="ex post"/>
    <n v="0.1404"/>
    <s v="0.5:0.5"/>
    <n v="0.309533"/>
  </r>
  <r>
    <x v="0"/>
    <x v="2"/>
    <n v="9453"/>
    <d v="2013-02-12T00:00:00"/>
    <d v="2013-11-02T00:00:00"/>
    <s v="ex ante"/>
    <s v="Simple OM"/>
    <n v="0.97226999999999997"/>
    <s v="ex ante"/>
    <n v="0.85219"/>
    <s v="0.75:0.25"/>
    <n v="0.94225000000000003"/>
  </r>
  <r>
    <x v="1"/>
    <x v="1"/>
    <n v="9768"/>
    <d v="2013-02-13T00:00:00"/>
    <d v="2013-11-01T00:00:00"/>
    <s v="ex post"/>
    <s v="Dispatch Data OM"/>
    <n v="0.29199999999999998"/>
    <s v="ex post"/>
    <n v="0.1056"/>
    <s v="0.5:0.5"/>
    <n v="0.1988"/>
  </r>
  <r>
    <x v="0"/>
    <x v="0"/>
    <n v="8355"/>
    <d v="2012-01-22T00:00:00"/>
    <d v="2013-10-29T00:00:00"/>
    <s v="ex ante"/>
    <s v="Simple OM"/>
    <n v="0.98029999999999995"/>
    <s v="ex ante"/>
    <n v="0.64259999999999995"/>
    <s v="0.5:0.5"/>
    <n v="0.81145"/>
  </r>
  <r>
    <x v="0"/>
    <x v="13"/>
    <n v="9569"/>
    <d v="2011-06-16T00:00:00"/>
    <d v="2013-10-28T00:00:00"/>
    <s v="ex ante"/>
    <s v="Simple OM"/>
    <n v="0.58399999999999996"/>
    <s v="ex ante"/>
    <n v="0.34899999999999998"/>
    <s v="0.5:0.5"/>
    <n v="0.46700000000000003"/>
  </r>
  <r>
    <x v="0"/>
    <x v="9"/>
    <n v="7567"/>
    <d v="2011-03-18T00:00:00"/>
    <d v="2013-10-25T00:00:00"/>
    <s v="ex ante"/>
    <s v="Simple OM"/>
    <n v="0.95799999999999996"/>
    <s v="ex ante"/>
    <n v="0.84799999999999998"/>
    <s v="0.5:0.5"/>
    <n v="0.90300000000000002"/>
  </r>
  <r>
    <x v="0"/>
    <x v="2"/>
    <n v="9776"/>
    <d v="2012-11-22T00:00:00"/>
    <d v="2013-10-23T00:00:00"/>
    <s v="ex ante"/>
    <s v="Simple OM"/>
    <n v="0.95150000000000001"/>
    <s v="ex ante"/>
    <n v="0.73389000000000004"/>
    <s v="0.75:0.25"/>
    <n v="0.89707000000000003"/>
  </r>
  <r>
    <x v="0"/>
    <x v="0"/>
    <n v="8152"/>
    <d v="2012-11-07T00:00:00"/>
    <d v="2013-10-22T00:00:00"/>
    <s v="ex ante"/>
    <s v="Simple OM"/>
    <n v="1.002"/>
    <s v="ex ante"/>
    <n v="0.59399999999999997"/>
    <s v="0.5:0.5"/>
    <n v="0.79805000000000004"/>
  </r>
  <r>
    <x v="0"/>
    <x v="25"/>
    <n v="9756"/>
    <d v="2011-08-29T00:00:00"/>
    <d v="2013-10-21T00:00:00"/>
    <s v="ex ante"/>
    <s v="Simple OM"/>
    <n v="0.69199999999999995"/>
    <s v="ex ante"/>
    <n v="0.56840000000000002"/>
    <s v="0.5:0.5"/>
    <n v="0.63009999999999999"/>
  </r>
  <r>
    <x v="1"/>
    <x v="21"/>
    <n v="3751"/>
    <d v="2008-05-21T00:00:00"/>
    <d v="2013-10-16T00:00:00"/>
    <s v="ex ante"/>
    <s v="N.A."/>
    <n v="0.63600000000000001"/>
    <s v="ex ante"/>
    <n v="0.36699999999999999"/>
    <s v="0.5:0.5"/>
    <n v="0.501"/>
  </r>
  <r>
    <x v="1"/>
    <x v="5"/>
    <n v="9741"/>
    <d v="2012-05-29T00:00:00"/>
    <d v="2013-10-15T00:00:00"/>
    <s v="ex ante"/>
    <s v="Simple Adjusted OM"/>
    <n v="0.751"/>
    <s v="ex ante"/>
    <n v="0.48599999999999999"/>
    <s v="0.75:0.25"/>
    <n v="0.68500000000000005"/>
  </r>
  <r>
    <x v="0"/>
    <x v="0"/>
    <n v="9736"/>
    <d v="2013-07-18T00:00:00"/>
    <d v="2013-10-11T00:00:00"/>
    <s v="ex ante"/>
    <s v="Simple OM"/>
    <n v="1.0934999999999999"/>
    <s v="ex ante"/>
    <n v="0.61040000000000005"/>
    <s v="0.75:0.25"/>
    <n v="0.97270000000000001"/>
  </r>
  <r>
    <x v="0"/>
    <x v="34"/>
    <n v="9752"/>
    <d v="2011-12-23T00:00:00"/>
    <d v="2013-10-08T00:00:00"/>
    <s v="ex ante"/>
    <s v="Simple OM"/>
    <n v="0.62570000000000003"/>
    <s v="ex ante"/>
    <n v="0.68779999999999997"/>
    <s v="0.5:0.5"/>
    <n v="0.65680000000000005"/>
  </r>
  <r>
    <x v="0"/>
    <x v="2"/>
    <n v="9757"/>
    <d v="2012-12-01T00:00:00"/>
    <d v="2013-10-07T00:00:00"/>
    <s v="ex ante"/>
    <s v="Simple OM"/>
    <n v="0.98419999999999996"/>
    <s v="ex ante"/>
    <n v="0.85880000000000001"/>
    <s v="0.75:0.25"/>
    <n v="0.95279999999999998"/>
  </r>
  <r>
    <x v="0"/>
    <x v="2"/>
    <n v="9755"/>
    <d v="2012-09-15T00:00:00"/>
    <d v="2013-10-05T00:00:00"/>
    <s v="ex ante"/>
    <s v="Simple OM"/>
    <n v="0.98409999999999997"/>
    <s v="ex ante"/>
    <n v="0.85880000000000001"/>
    <s v="0.75:0.25"/>
    <n v="0.95279999999999998"/>
  </r>
  <r>
    <x v="0"/>
    <x v="2"/>
    <n v="9688"/>
    <d v="2012-11-29T00:00:00"/>
    <d v="2013-10-01T00:00:00"/>
    <s v="ex ante"/>
    <s v="Simple OM"/>
    <n v="0.98419000000000001"/>
    <s v="ex ante"/>
    <n v="0.85870000000000002"/>
    <s v="0.75:0.25"/>
    <n v="0.95279999999999998"/>
  </r>
  <r>
    <x v="0"/>
    <x v="2"/>
    <n v="9740"/>
    <d v="2012-06-06T00:00:00"/>
    <d v="2013-09-30T00:00:00"/>
    <s v="ex ante"/>
    <s v="Simple OM"/>
    <n v="0.95130000000000003"/>
    <s v="ex ante"/>
    <n v="0.7339"/>
    <s v="0.75:0.25"/>
    <n v="0.89700000000000002"/>
  </r>
  <r>
    <x v="0"/>
    <x v="2"/>
    <n v="9750"/>
    <d v="2012-07-18T02:00:00"/>
    <d v="2013-09-27T00:00:00"/>
    <s v="ex ante"/>
    <s v="Simple OM"/>
    <n v="0.98419999999999996"/>
    <s v="ex ante"/>
    <n v="0.85880000000000001"/>
    <s v="0.75:0.25"/>
    <n v="0.95289999999999997"/>
  </r>
  <r>
    <x v="0"/>
    <x v="25"/>
    <n v="9743"/>
    <d v="2012-05-08T00:00:00"/>
    <d v="2013-09-25T00:00:00"/>
    <s v="ex ante"/>
    <s v="Simple OM"/>
    <n v="0.70469999999999999"/>
    <s v="ex ante"/>
    <n v="0.74909999999999999"/>
    <s v="0.5:0.5"/>
    <n v="0.72689999999999999"/>
  </r>
  <r>
    <x v="0"/>
    <x v="2"/>
    <n v="9601"/>
    <d v="2012-05-29T00:00:00"/>
    <d v="2013-09-24T00:00:00"/>
    <s v="ex ante"/>
    <s v="Simple OM"/>
    <n v="0.95209999999999995"/>
    <s v="ex ante"/>
    <n v="0.7339"/>
    <s v="0.75:0.25"/>
    <n v="0.89759999999999995"/>
  </r>
  <r>
    <x v="0"/>
    <x v="24"/>
    <n v="7672"/>
    <d v="2011-10-08T00:00:00"/>
    <d v="2013-09-23T00:00:00"/>
    <s v="ex ante"/>
    <s v="Simple OM"/>
    <n v="0.64649999999999996"/>
    <s v="ex ante"/>
    <n v="0.50639999999999996"/>
    <s v="0.5:0.5"/>
    <n v="0.57640000000000002"/>
  </r>
  <r>
    <x v="0"/>
    <x v="2"/>
    <n v="9487"/>
    <d v="2011-09-21T00:00:00"/>
    <d v="2013-09-23T00:00:00"/>
    <s v="ex ante"/>
    <s v="Simple OM"/>
    <n v="0.98629999999999995"/>
    <s v="ex ante"/>
    <n v="0.81789999999999996"/>
    <s v="0.75:0.25"/>
    <n v="0.94420000000000004"/>
  </r>
  <r>
    <x v="0"/>
    <x v="0"/>
    <n v="8941"/>
    <d v="2012-08-10T00:00:00"/>
    <d v="2013-09-19T00:00:00"/>
    <s v="ex ante"/>
    <s v="Simple OM"/>
    <n v="0.94889999999999997"/>
    <s v="ex ante"/>
    <n v="0.31569999999999998"/>
    <s v="0.5:0.5"/>
    <n v="0.63229999999999997"/>
  </r>
  <r>
    <x v="1"/>
    <x v="1"/>
    <n v="9734"/>
    <d v="2011-09-28T00:00:00"/>
    <d v="2013-09-19T00:00:00"/>
    <s v="ex post"/>
    <s v="Dispatch Data OM"/>
    <n v="0.47870000000000001"/>
    <s v="ex post"/>
    <n v="0.1404"/>
    <s v="0.5:0.5"/>
    <n v="0.3095"/>
  </r>
  <r>
    <x v="0"/>
    <x v="0"/>
    <n v="8167"/>
    <d v="2013-05-26T00:00:00"/>
    <d v="2013-09-18T00:00:00"/>
    <s v="ex ante"/>
    <s v="Simple OM"/>
    <n v="0.93440000000000001"/>
    <s v="ex ante"/>
    <n v="0.37909999999999999"/>
    <s v="0.5:0.5"/>
    <n v="0.65674999999999994"/>
  </r>
  <r>
    <x v="0"/>
    <x v="2"/>
    <n v="9359"/>
    <d v="2012-04-25T00:00:00"/>
    <d v="2013-09-12T00:00:00"/>
    <s v="ex ante"/>
    <s v="Simple OM"/>
    <n v="0.95133000000000001"/>
    <s v="ex ante"/>
    <n v="0.73389000000000004"/>
    <s v="0.5:0.5"/>
    <n v="0.84260999999999997"/>
  </r>
  <r>
    <x v="1"/>
    <x v="21"/>
    <n v="9070"/>
    <d v="2012-09-29T00:00:00"/>
    <d v="2013-09-10T00:00:00"/>
    <s v="ex ante"/>
    <s v="Simple OM"/>
    <n v="0.60070000000000001"/>
    <s v="ex ante"/>
    <n v="0.38429999999999997"/>
    <s v="0.75:0.25"/>
    <n v="0.54659999999999997"/>
  </r>
  <r>
    <x v="1"/>
    <x v="41"/>
    <n v="9086"/>
    <d v="2012-04-03T00:00:00"/>
    <d v="2013-09-10T00:00:00"/>
    <s v="ex ante"/>
    <s v="Simple Adjusted OM"/>
    <n v="0.72660000000000002"/>
    <s v="ex ante"/>
    <n v="0.34310000000000002"/>
    <s v="0.5:0.5"/>
    <n v="0.53480000000000005"/>
  </r>
  <r>
    <x v="0"/>
    <x v="0"/>
    <n v="8237"/>
    <d v="2012-05-01T00:00:00"/>
    <d v="2013-09-06T00:00:00"/>
    <s v="ex ante"/>
    <s v="Simple OM"/>
    <n v="0.98029999999999995"/>
    <s v="ex ante"/>
    <n v="0.64259999999999995"/>
    <s v="0.75:0.25"/>
    <n v="0.89580000000000004"/>
  </r>
  <r>
    <x v="0"/>
    <x v="0"/>
    <n v="9346"/>
    <d v="2012-05-17T00:00:00"/>
    <d v="2013-09-03T00:00:00"/>
    <s v="ex ante"/>
    <s v="Simple OM"/>
    <n v="0.98029999999999995"/>
    <s v="ex ante"/>
    <n v="0.64259999999999995"/>
    <s v="0.5:0.5"/>
    <n v="0.81145"/>
  </r>
  <r>
    <x v="0"/>
    <x v="2"/>
    <n v="9449"/>
    <d v="2011-09-17T00:00:00"/>
    <d v="2013-09-03T00:00:00"/>
    <s v="ex ante"/>
    <s v="Simple OM"/>
    <n v="1.0048999999999999"/>
    <s v="ex ante"/>
    <n v="0.67520000000000002"/>
    <s v="0.5:0.5"/>
    <n v="0.84"/>
  </r>
  <r>
    <x v="0"/>
    <x v="2"/>
    <n v="9396"/>
    <d v="2011-10-16T00:00:00"/>
    <d v="2013-09-02T00:00:00"/>
    <s v="ex ante"/>
    <s v="Simple OM"/>
    <n v="0.99470000000000003"/>
    <s v="ex ante"/>
    <n v="0.81230000000000002"/>
    <s v="0.5:0.5"/>
    <n v="0.90349999999999997"/>
  </r>
  <r>
    <x v="0"/>
    <x v="2"/>
    <n v="9722"/>
    <d v="2012-09-01T00:00:00"/>
    <d v="2013-08-26T00:00:00"/>
    <s v="ex ante"/>
    <s v="Simple OM"/>
    <n v="0.98419999999999996"/>
    <s v="ex ante"/>
    <n v="0.85880000000000001"/>
    <s v="0.75:0.25"/>
    <n v="0.95279999999999998"/>
  </r>
  <r>
    <x v="1"/>
    <x v="1"/>
    <n v="9228"/>
    <d v="2012-07-13T00:00:00"/>
    <d v="2013-08-24T00:00:00"/>
    <s v="ex post"/>
    <s v="Dispatch Data OM"/>
    <n v="0.29199999999999998"/>
    <s v="ex post"/>
    <n v="0.1056"/>
    <s v="0.5:0.5"/>
    <n v="0.1988"/>
  </r>
  <r>
    <x v="0"/>
    <x v="2"/>
    <n v="9699"/>
    <d v="2012-11-29T00:00:00"/>
    <d v="2013-08-20T00:00:00"/>
    <s v="ex ante"/>
    <s v="Simple OM"/>
    <n v="0.95150000000000001"/>
    <s v="ex ante"/>
    <n v="0.7339"/>
    <s v="0.75:0.25"/>
    <n v="0.89700000000000002"/>
  </r>
  <r>
    <x v="0"/>
    <x v="2"/>
    <n v="9720"/>
    <d v="2011-11-01T00:00:00"/>
    <d v="2013-08-19T00:00:00"/>
    <s v="ex ante"/>
    <s v="Simple OM"/>
    <n v="0.96699999999999997"/>
    <s v="ex ante"/>
    <n v="0.76339999999999997"/>
    <s v="0.75:0.25"/>
    <n v="0.91600000000000004"/>
  </r>
  <r>
    <x v="0"/>
    <x v="2"/>
    <n v="9715"/>
    <d v="2013-07-03T00:00:00"/>
    <d v="2013-08-16T00:00:00"/>
    <s v="ex ante"/>
    <s v="Simple OM"/>
    <n v="0.95140000000000002"/>
    <s v="ex ante"/>
    <n v="0.7339"/>
    <s v="0.75:0.25"/>
    <n v="0.89700000000000002"/>
  </r>
  <r>
    <x v="0"/>
    <x v="0"/>
    <n v="9019"/>
    <d v="2011-09-30T00:00:00"/>
    <d v="2013-08-16T00:00:00"/>
    <s v="ex ante"/>
    <s v="Simple OM"/>
    <n v="1.1109"/>
    <s v="ex ante"/>
    <n v="0.70860000000000001"/>
    <s v="0.5:0.5"/>
    <n v="0.90969999999999995"/>
  </r>
  <r>
    <x v="0"/>
    <x v="2"/>
    <n v="9718"/>
    <d v="2013-02-26T00:00:00"/>
    <d v="2013-08-14T00:00:00"/>
    <s v="ex ante"/>
    <s v="Simple OM"/>
    <n v="0.98419999999999996"/>
    <s v="ex ante"/>
    <n v="0.85870000000000002"/>
    <s v="0.75:0.25"/>
    <n v="0.95279999999999998"/>
  </r>
  <r>
    <x v="0"/>
    <x v="2"/>
    <n v="9719"/>
    <d v="2012-02-17T00:00:00"/>
    <d v="2013-08-14T00:00:00"/>
    <s v="ex ante"/>
    <s v="Simple OM"/>
    <n v="0.96709999999999996"/>
    <s v="ex ante"/>
    <n v="0.76339999999999997"/>
    <s v="0.75:0.25"/>
    <n v="0.91600000000000004"/>
  </r>
  <r>
    <x v="0"/>
    <x v="0"/>
    <n v="9710"/>
    <d v="2013-04-25T00:00:00"/>
    <d v="2013-08-13T00:00:00"/>
    <s v="ex ante"/>
    <s v="Simple OM"/>
    <n v="0.93440000000000001"/>
    <s v="ex ante"/>
    <n v="0.37909999999999999"/>
    <s v="0.5:0.5"/>
    <n v="0.65674999999999994"/>
  </r>
  <r>
    <x v="0"/>
    <x v="2"/>
    <n v="9651"/>
    <d v="2012-11-29T00:00:00"/>
    <d v="2013-08-12T00:00:00"/>
    <s v="ex ante"/>
    <s v="Simple OM"/>
    <n v="0.98419000000000001"/>
    <s v="ex ante"/>
    <n v="0.85877999999999999"/>
    <s v="0.75:0.25"/>
    <n v="0.95282999999999995"/>
  </r>
  <r>
    <x v="1"/>
    <x v="17"/>
    <n v="9439"/>
    <d v="2011-09-22T00:00:00"/>
    <d v="2013-08-12T00:00:00"/>
    <s v="ex ante"/>
    <s v="Simple Adjusted OM"/>
    <n v="0.77800000000000002"/>
    <s v="ex ante"/>
    <n v="0.35699999999999998"/>
    <s v="0.5:0.5"/>
    <n v="0.56799999999999995"/>
  </r>
  <r>
    <x v="0"/>
    <x v="0"/>
    <n v="7106"/>
    <d v="2011-08-28T00:00:00"/>
    <d v="2013-08-09T00:00:00"/>
    <s v="ex ante"/>
    <s v="Simple OM"/>
    <n v="0.99470000000000003"/>
    <s v="ex ante"/>
    <n v="0.68779999999999997"/>
    <s v="0.5:0.5"/>
    <n v="0.84125000000000005"/>
  </r>
  <r>
    <x v="0"/>
    <x v="0"/>
    <n v="9378"/>
    <d v="2011-11-09T00:00:00"/>
    <d v="2013-08-08T00:00:00"/>
    <s v="ex ante"/>
    <s v="Simple OM"/>
    <n v="0.98029999999999995"/>
    <s v="ex ante"/>
    <n v="0.64259999999999995"/>
    <s v="0.5:0.5"/>
    <n v="0.81145"/>
  </r>
  <r>
    <x v="0"/>
    <x v="0"/>
    <n v="9678"/>
    <d v="2012-10-06T00:00:00"/>
    <d v="2013-08-07T00:00:00"/>
    <s v="ex ante"/>
    <s v="Simple OM"/>
    <n v="0.98029999999999995"/>
    <s v="ex ante"/>
    <n v="0.64259999999999995"/>
    <s v="0.5:0.5"/>
    <n v="0.81145"/>
  </r>
  <r>
    <x v="0"/>
    <x v="2"/>
    <n v="6506"/>
    <d v="2010-11-12T00:00:00"/>
    <d v="2013-08-06T00:00:00"/>
    <s v="ex ante"/>
    <s v="N.A."/>
    <n v="0.98755000000000004"/>
    <s v="ex ante"/>
    <n v="0.81791999999999998"/>
    <s v="0.5:0.5"/>
    <n v="0.90273999999999999"/>
  </r>
  <r>
    <x v="1"/>
    <x v="41"/>
    <n v="9677"/>
    <d v="2013-01-24T00:00:00"/>
    <d v="2013-07-31T00:00:00"/>
    <s v="ex ante"/>
    <s v="Simple Adjusted OM"/>
    <n v="0.72899999999999998"/>
    <s v="ex ante"/>
    <n v="0.24129999999999999"/>
    <s v="0.5:0.5"/>
    <n v="0.48509999999999998"/>
  </r>
  <r>
    <x v="1"/>
    <x v="21"/>
    <n v="9689"/>
    <d v="2011-12-23T00:00:00"/>
    <d v="2013-07-31T00:00:00"/>
    <s v="ex ante"/>
    <s v="Simple OM"/>
    <n v="0.67"/>
    <s v="ex ante"/>
    <n v="0.38100000000000001"/>
    <s v="0.5:0.5"/>
    <n v="0.52500000000000002"/>
  </r>
  <r>
    <x v="0"/>
    <x v="2"/>
    <n v="9702"/>
    <d v="2012-05-30T00:00:00"/>
    <d v="2013-07-29T00:00:00"/>
    <s v="ex ante"/>
    <s v="Simple OM"/>
    <n v="0.98419999999999996"/>
    <s v="ex ante"/>
    <n v="0.85880000000000001"/>
    <s v="0.75:0.25"/>
    <n v="0.95279999999999998"/>
  </r>
  <r>
    <x v="1"/>
    <x v="21"/>
    <n v="7937"/>
    <d v="2011-10-13T00:00:00"/>
    <d v="2013-07-29T00:00:00"/>
    <s v="ex ante"/>
    <s v="Simple OM"/>
    <n v="0.64039999999999997"/>
    <s v="ex ante"/>
    <n v="0.37880000000000003"/>
    <s v="0.5:0.5"/>
    <n v="0.50960000000000005"/>
  </r>
  <r>
    <x v="0"/>
    <x v="2"/>
    <n v="8892"/>
    <d v="2011-09-05T00:00:00"/>
    <d v="2013-07-29T00:00:00"/>
    <s v="ex ante"/>
    <s v="Simple OM"/>
    <n v="0.99399999999999999"/>
    <s v="ex ante"/>
    <n v="0.81230000000000002"/>
    <s v="0.5:0.5"/>
    <n v="0.90300000000000002"/>
  </r>
  <r>
    <x v="0"/>
    <x v="0"/>
    <n v="9309"/>
    <d v="2012-10-11T00:00:00"/>
    <d v="2013-07-26T00:00:00"/>
    <s v="ex ante"/>
    <s v="Simple OM"/>
    <n v="0.94889999999999997"/>
    <s v="ex ante"/>
    <n v="0.31569999999999998"/>
    <s v="0.5:0.5"/>
    <n v="0.63229999999999997"/>
  </r>
  <r>
    <x v="0"/>
    <x v="2"/>
    <n v="9676"/>
    <d v="2010-08-10T00:00:00"/>
    <d v="2013-07-26T00:00:00"/>
    <s v="ex ante"/>
    <s v="Simple OM"/>
    <n v="1.0048999999999999"/>
    <s v="ex ante"/>
    <n v="0.67520000000000002"/>
    <s v="0.5:0.5"/>
    <n v="0.84006000000000003"/>
  </r>
  <r>
    <x v="0"/>
    <x v="2"/>
    <n v="9700"/>
    <d v="2010-05-15T00:00:00"/>
    <d v="2013-07-26T00:00:00"/>
    <s v="ex ante"/>
    <s v="Simple OM"/>
    <n v="0.98680000000000001"/>
    <s v="ex ante"/>
    <n v="0.81789999999999996"/>
    <s v="0.75:0.25"/>
    <n v="0.9446"/>
  </r>
  <r>
    <x v="1"/>
    <x v="41"/>
    <n v="9695"/>
    <d v="2011-09-21T00:00:00"/>
    <d v="2013-07-25T00:00:00"/>
    <s v="ex ante"/>
    <s v="Simple Adjusted OM"/>
    <n v="0.73109999999999997"/>
    <s v="ex ante"/>
    <n v="0.37509999999999999"/>
    <s v="0.5:0.5"/>
    <n v="0.55310000000000004"/>
  </r>
  <r>
    <x v="0"/>
    <x v="2"/>
    <n v="9697"/>
    <d v="2012-08-15T00:00:00"/>
    <d v="2013-07-23T00:00:00"/>
    <s v="ex ante"/>
    <s v="Simple OM"/>
    <n v="0.98419999999999996"/>
    <s v="ex ante"/>
    <n v="0.85880000000000001"/>
    <s v="0.75:0.25"/>
    <n v="0.95279999999999998"/>
  </r>
  <r>
    <x v="1"/>
    <x v="1"/>
    <n v="9691"/>
    <d v="2012-02-03T00:00:00"/>
    <d v="2013-07-23T00:00:00"/>
    <s v="ex ante"/>
    <s v="Simple Adjusted OM"/>
    <n v="0.26090000000000002"/>
    <s v="ex ante"/>
    <n v="0.1166"/>
    <s v="0.5:0.5"/>
    <n v="0.18870000000000001"/>
  </r>
  <r>
    <x v="0"/>
    <x v="8"/>
    <n v="9682"/>
    <d v="2013-04-18T00:00:00"/>
    <d v="2013-07-17T00:00:00"/>
    <s v="ex ante"/>
    <s v="Simple OM"/>
    <n v="0.68840000000000001"/>
    <s v="ex ante"/>
    <n v="0.5847"/>
    <s v="0.75:0.25"/>
    <n v="0.66249999999999998"/>
  </r>
  <r>
    <x v="2"/>
    <x v="29"/>
    <n v="8956"/>
    <d v="2012-02-22T00:00:00"/>
    <d v="2013-07-15T00:00:00"/>
    <s v="ex ante"/>
    <s v="Simple OM"/>
    <n v="0.92300000000000004"/>
    <s v="ex post"/>
    <n v="0.86099999999999999"/>
    <s v="0.5:0.5"/>
    <n v="0.89200000000000002"/>
  </r>
  <r>
    <x v="0"/>
    <x v="2"/>
    <n v="9684"/>
    <d v="2011-11-19T00:00:00"/>
    <d v="2013-07-15T00:00:00"/>
    <s v="ex ante"/>
    <s v="Simple OM"/>
    <n v="0.99419999999999997"/>
    <s v="ex ante"/>
    <n v="0.81230000000000002"/>
    <s v="0.75:0.25"/>
    <n v="0.94869999999999999"/>
  </r>
  <r>
    <x v="0"/>
    <x v="2"/>
    <n v="9679"/>
    <d v="2010-08-18T00:00:00"/>
    <d v="2013-07-15T00:00:00"/>
    <s v="ex ante"/>
    <s v="Simple OM"/>
    <n v="1.0049300000000001"/>
    <s v="ex ante"/>
    <n v="0.67518"/>
    <s v="0.5:0.5"/>
    <n v="0.84006000000000003"/>
  </r>
  <r>
    <x v="0"/>
    <x v="0"/>
    <n v="7938"/>
    <d v="2011-11-25T00:00:00"/>
    <d v="2013-07-08T00:00:00"/>
    <s v="ex ante"/>
    <s v="Simple OM"/>
    <n v="1.0001"/>
    <s v="ex ante"/>
    <n v="0.58509999999999995"/>
    <s v="0.5:0.5"/>
    <n v="0.79259999999999997"/>
  </r>
  <r>
    <x v="0"/>
    <x v="6"/>
    <n v="9674"/>
    <d v="2011-12-17T00:00:00"/>
    <d v="2013-07-03T00:00:00"/>
    <s v="ex ante"/>
    <s v="Simple OM"/>
    <n v="0.61470000000000002"/>
    <s v="ex ante"/>
    <n v="0.54769999999999996"/>
    <s v="0.5:0.5"/>
    <n v="0.58120000000000005"/>
  </r>
  <r>
    <x v="0"/>
    <x v="2"/>
    <n v="9671"/>
    <d v="2012-07-20T02:00:00"/>
    <d v="2013-06-29T00:00:00"/>
    <s v="ex ante"/>
    <s v="Simple OM"/>
    <n v="0.98419999999999996"/>
    <s v="ex ante"/>
    <n v="0.85880000000000001"/>
    <s v="0.75:0.25"/>
    <n v="0.95279999999999998"/>
  </r>
  <r>
    <x v="0"/>
    <x v="0"/>
    <n v="9204"/>
    <d v="2011-09-30T00:00:00"/>
    <d v="2013-06-28T00:00:00"/>
    <s v="ex ante"/>
    <s v="Simple OM"/>
    <n v="1.1109"/>
    <s v="ex ante"/>
    <n v="0.70860000000000001"/>
    <s v="0.5:0.5"/>
    <n v="0.90974999999999995"/>
  </r>
  <r>
    <x v="0"/>
    <x v="0"/>
    <n v="9667"/>
    <d v="2013-04-20T00:00:00"/>
    <d v="2013-06-27T00:00:00"/>
    <s v="ex ante"/>
    <s v="Simple OM"/>
    <n v="0.99129999999999996"/>
    <s v="ex ante"/>
    <n v="0.53979999999999995"/>
    <s v="0.75:0.25"/>
    <n v="0.87839999999999996"/>
  </r>
  <r>
    <x v="0"/>
    <x v="2"/>
    <n v="9664"/>
    <d v="2012-08-24T00:00:00"/>
    <d v="2013-06-25T00:00:00"/>
    <s v="ex ante"/>
    <s v="Simple OM"/>
    <n v="0.98419999999999996"/>
    <s v="ex ante"/>
    <n v="0.85880000000000001"/>
    <s v="0.75:0.25"/>
    <n v="0.95279999999999998"/>
  </r>
  <r>
    <x v="1"/>
    <x v="1"/>
    <n v="9300"/>
    <d v="2012-06-28T00:00:00"/>
    <d v="2013-06-24T00:00:00"/>
    <s v="ex post"/>
    <s v="Dispatch Data OM"/>
    <n v="0.29199999999999998"/>
    <s v="ex ante"/>
    <n v="0.1056"/>
    <s v="0.5:0.5"/>
    <n v="0.1988"/>
  </r>
  <r>
    <x v="2"/>
    <x v="29"/>
    <n v="6669"/>
    <d v="2011-05-13T00:00:00"/>
    <d v="2013-06-24T00:00:00"/>
    <s v="ex ante"/>
    <s v="Simple OM"/>
    <n v="0.92600000000000005"/>
    <s v="ex ante"/>
    <n v="0.871"/>
    <s v="0.5:0.5"/>
    <n v="0.89800000000000002"/>
  </r>
  <r>
    <x v="0"/>
    <x v="0"/>
    <n v="8741"/>
    <d v="2012-04-27T00:00:00"/>
    <d v="2013-06-18T00:00:00"/>
    <s v="ex ante"/>
    <s v="Simple OM"/>
    <n v="1.0851999999999999"/>
    <s v="ex ante"/>
    <n v="0.59870000000000001"/>
    <s v="0.75:0.25"/>
    <n v="0.96357499999999996"/>
  </r>
  <r>
    <x v="0"/>
    <x v="2"/>
    <n v="9108"/>
    <d v="2011-05-31T00:00:00"/>
    <d v="2013-06-17T00:00:00"/>
    <s v="ex ante"/>
    <s v="Simple OM"/>
    <n v="0.99419999999999997"/>
    <s v="ex ante"/>
    <n v="0.81230000000000002"/>
    <s v="0.5:0.5"/>
    <n v="0.9032"/>
  </r>
  <r>
    <x v="0"/>
    <x v="2"/>
    <n v="9650"/>
    <d v="2012-08-30T00:00:00"/>
    <d v="2013-06-11T00:00:00"/>
    <s v="ex ante"/>
    <s v="Simple OM"/>
    <n v="0.95150000000000001"/>
    <s v="ex ante"/>
    <n v="0.7339"/>
    <s v="0.75:0.25"/>
    <n v="0.89710000000000001"/>
  </r>
  <r>
    <x v="1"/>
    <x v="17"/>
    <n v="9203"/>
    <d v="2012-01-05T00:00:00"/>
    <d v="2013-06-10T00:00:00"/>
    <s v="ex ante"/>
    <s v="Simple Adjusted OM"/>
    <n v="0.81200000000000006"/>
    <s v="ex ante"/>
    <n v="0.69699999999999995"/>
    <s v="0.5:0.5"/>
    <n v="0.755"/>
  </r>
  <r>
    <x v="0"/>
    <x v="2"/>
    <n v="9652"/>
    <d v="2012-08-30T00:00:00"/>
    <d v="2013-06-04T00:00:00"/>
    <s v="ex ante"/>
    <s v="Simple OM"/>
    <n v="0.95140000000000002"/>
    <s v="ex ante"/>
    <n v="0.7339"/>
    <s v="0.75:0.25"/>
    <n v="0.89700000000000002"/>
  </r>
  <r>
    <x v="0"/>
    <x v="0"/>
    <n v="8106"/>
    <d v="2012-03-10T00:00:00"/>
    <d v="2013-06-04T00:00:00"/>
    <s v="ex ante"/>
    <s v="Simple OM"/>
    <n v="0.98029999999999995"/>
    <s v="ex ante"/>
    <n v="0.64259999999999995"/>
    <s v="0.5:0.5"/>
    <n v="0.81145"/>
  </r>
  <r>
    <x v="1"/>
    <x v="14"/>
    <n v="9116"/>
    <d v="2012-02-28T00:00:00"/>
    <d v="2013-06-04T00:00:00"/>
    <s v="ex post"/>
    <s v="Dispatch Data OM"/>
    <n v="0.74931999999999999"/>
    <s v="ex post"/>
    <n v="0.56933999999999996"/>
    <s v="0.5:0.5"/>
    <n v="0.65932999999999997"/>
  </r>
  <r>
    <x v="0"/>
    <x v="0"/>
    <n v="7988"/>
    <d v="2011-10-19T00:00:00"/>
    <d v="2013-06-03T00:00:00"/>
    <s v="ex ante"/>
    <s v="Simple OM"/>
    <n v="1.0851999999999999"/>
    <s v="ex ante"/>
    <n v="0.59870000000000001"/>
    <s v="0.5:0.5"/>
    <n v="0.84194999999999998"/>
  </r>
  <r>
    <x v="0"/>
    <x v="24"/>
    <n v="9641"/>
    <d v="2012-04-25T00:00:00"/>
    <d v="2013-05-30T00:00:00"/>
    <s v="ex ante"/>
    <s v="Simple OM"/>
    <n v="0.60950000000000004"/>
    <s v="ex ante"/>
    <n v="0.47220000000000001"/>
    <s v="0.5:0.5"/>
    <n v="0.54079999999999995"/>
  </r>
  <r>
    <x v="1"/>
    <x v="26"/>
    <n v="9636"/>
    <d v="2012-02-18T00:00:00"/>
    <d v="2013-05-28T00:00:00"/>
    <s v="ex ante"/>
    <s v="Simple Adjusted OM"/>
    <n v="0.64839999999999998"/>
    <s v="ex ante"/>
    <n v="0.58299999999999996"/>
    <s v="0.5:0.5"/>
    <n v="0.61599999999999999"/>
  </r>
  <r>
    <x v="0"/>
    <x v="2"/>
    <n v="9621"/>
    <d v="2011-08-03T00:00:00"/>
    <d v="2013-05-28T00:00:00"/>
    <s v="ex ante"/>
    <s v="Simple OM"/>
    <n v="0.96699999999999997"/>
    <s v="ex ante"/>
    <n v="0.76300000000000001"/>
    <s v="0.75:0.25"/>
    <n v="0.91600000000000004"/>
  </r>
  <r>
    <x v="0"/>
    <x v="2"/>
    <n v="9003"/>
    <d v="2009-10-24T00:00:00"/>
    <d v="2013-05-27T00:00:00"/>
    <s v="ex ante"/>
    <s v="Simple OM"/>
    <n v="1.0048999999999999"/>
    <s v="ex ante"/>
    <n v="0.68"/>
    <s v="0.5:0.5"/>
    <n v="0.84019999999999995"/>
  </r>
  <r>
    <x v="0"/>
    <x v="0"/>
    <n v="8694"/>
    <d v="2012-08-09T00:00:00"/>
    <d v="2013-05-23T00:00:00"/>
    <s v="ex ante"/>
    <s v="Simple OM"/>
    <n v="0.8367"/>
    <s v="ex ante"/>
    <n v="0.66210000000000002"/>
    <s v="0.5:0.5"/>
    <n v="0.74939999999999996"/>
  </r>
  <r>
    <x v="1"/>
    <x v="1"/>
    <n v="9611"/>
    <d v="2011-10-08T00:00:00"/>
    <d v="2013-05-22T00:00:00"/>
    <s v="ex post"/>
    <s v="Dispatch Data OM"/>
    <n v="0.47870000000000001"/>
    <s v="ex ante"/>
    <n v="0.1404"/>
    <s v="0.75:0.25"/>
    <n v="0.39410000000000001"/>
  </r>
  <r>
    <x v="4"/>
    <x v="63"/>
    <n v="8491"/>
    <d v="2012-08-04T02:00:00"/>
    <d v="2013-05-17T00:00:00"/>
    <s v="ex ante"/>
    <s v="Simple Adjusted OM"/>
    <n v="0.52012000000000003"/>
    <s v="ex ante"/>
    <n v="0.50653000000000004"/>
    <s v="0.5:0.5"/>
    <n v="0.51332999999999995"/>
  </r>
  <r>
    <x v="3"/>
    <x v="28"/>
    <n v="7777"/>
    <d v="2012-10-31T00:00:00"/>
    <d v="2013-05-15T00:00:00"/>
    <s v="ex ante"/>
    <s v="Simple OM"/>
    <n v="0.74490000000000001"/>
    <s v="ex ante"/>
    <n v="0.39489999999999997"/>
    <s v="0.5:0.5"/>
    <n v="0.56999999999999995"/>
  </r>
  <r>
    <x v="0"/>
    <x v="2"/>
    <n v="9630"/>
    <d v="2012-09-18T00:00:00"/>
    <d v="2013-05-15T00:00:00"/>
    <s v="ex ante"/>
    <s v="Simple OM"/>
    <n v="0.98419999999999996"/>
    <s v="ex ante"/>
    <n v="0.85880000000000001"/>
    <s v="0.75:0.25"/>
    <n v="0.95279999999999998"/>
  </r>
  <r>
    <x v="0"/>
    <x v="25"/>
    <n v="9104"/>
    <d v="2012-09-26T00:00:00"/>
    <d v="2013-05-14T00:00:00"/>
    <s v="ex ante"/>
    <s v="Simple OM"/>
    <n v="0.66010000000000002"/>
    <s v="ex ante"/>
    <n v="0.57189999999999996"/>
    <s v="0.5:0.5"/>
    <n v="0.61599999999999999"/>
  </r>
  <r>
    <x v="2"/>
    <x v="64"/>
    <n v="9632"/>
    <d v="2012-08-03T02:00:00"/>
    <d v="2013-05-14T00:00:00"/>
    <s v="ex ante"/>
    <s v="Average OM"/>
    <n v="0.23100000000000001"/>
    <s v="ex ante"/>
    <n v="0.52900000000000003"/>
    <s v="0.75:0.25"/>
    <n v="0.30499999999999999"/>
  </r>
  <r>
    <x v="1"/>
    <x v="1"/>
    <n v="8899"/>
    <d v="2010-07-14T00:00:00"/>
    <d v="2013-05-09T00:00:00"/>
    <s v="ex post"/>
    <s v="Dispatch Data OM"/>
    <n v="0.47889999999999999"/>
    <s v="ex post"/>
    <n v="7.9399999999999998E-2"/>
    <s v="0.75:0.25"/>
    <n v="0.379"/>
  </r>
  <r>
    <x v="0"/>
    <x v="0"/>
    <n v="6733"/>
    <d v="2010-08-18T00:00:00"/>
    <d v="2013-05-07T00:00:00"/>
    <s v="ex ante"/>
    <s v="Simple OM"/>
    <n v="0.99870000000000003"/>
    <s v="ex ante"/>
    <n v="0.57720000000000005"/>
    <s v="0.5:0.5"/>
    <n v="0.78795000000000004"/>
  </r>
  <r>
    <x v="0"/>
    <x v="2"/>
    <n v="9619"/>
    <d v="2012-06-09T00:00:00"/>
    <d v="2013-05-02T00:00:00"/>
    <s v="ex ante"/>
    <s v="Simple OM"/>
    <n v="0.95150000000000001"/>
    <s v="ex ante"/>
    <n v="0.7339"/>
    <s v="0.75:0.25"/>
    <n v="0.89700000000000002"/>
  </r>
  <r>
    <x v="0"/>
    <x v="42"/>
    <n v="2560"/>
    <d v="2012-01-07T00:00:00"/>
    <d v="2013-04-22T00:00:00"/>
    <s v="ex ante"/>
    <s v="Simple OM"/>
    <n v="0.60299999999999998"/>
    <s v="ex ante"/>
    <n v="0.74099999999999999"/>
    <s v="0.5:0.5"/>
    <n v="0.67200000000000004"/>
  </r>
  <r>
    <x v="0"/>
    <x v="0"/>
    <n v="9614"/>
    <d v="2011-02-25T00:00:00"/>
    <d v="2013-04-22T00:00:00"/>
    <s v="ex ante"/>
    <s v="Simple OM"/>
    <n v="0.99139999999999995"/>
    <s v="ex ante"/>
    <n v="0.74950000000000006"/>
    <s v="0.5:0.5"/>
    <n v="0.87044999999999995"/>
  </r>
  <r>
    <x v="1"/>
    <x v="11"/>
    <n v="8705"/>
    <d v="2010-06-04T00:00:00"/>
    <d v="2013-04-22T00:00:00"/>
    <s v="ex ante"/>
    <s v="Simple Adjusted OM"/>
    <n v="0.55840000000000001"/>
    <s v="ex ante"/>
    <n v="0.20380000000000001"/>
    <s v="0.5:0.5"/>
    <n v="0.38109999999999999"/>
  </r>
  <r>
    <x v="0"/>
    <x v="0"/>
    <n v="8748"/>
    <d v="2012-02-15T00:00:00"/>
    <d v="2013-04-18T00:00:00"/>
    <s v="ex ante"/>
    <s v="Simple OM"/>
    <n v="0.98029999999999995"/>
    <s v="ex ante"/>
    <n v="0.64259999999999995"/>
    <s v="0.5:0.5"/>
    <n v="0.81145999999999996"/>
  </r>
  <r>
    <x v="0"/>
    <x v="0"/>
    <n v="9612"/>
    <d v="2011-02-25T00:00:00"/>
    <d v="2013-04-18T00:00:00"/>
    <s v="ex ante"/>
    <s v="Simple OM"/>
    <n v="0.99139999999999995"/>
    <s v="ex ante"/>
    <n v="0.74950000000000006"/>
    <s v="0.5:0.5"/>
    <n v="0.87044999999999995"/>
  </r>
  <r>
    <x v="0"/>
    <x v="2"/>
    <n v="9608"/>
    <d v="2012-06-22T00:00:00"/>
    <d v="2013-04-12T00:00:00"/>
    <s v="ex ante"/>
    <s v="Simple OM"/>
    <n v="0.95130000000000003"/>
    <s v="ex ante"/>
    <n v="0.7339"/>
    <s v="0.75:0.25"/>
    <n v="0.89690000000000003"/>
  </r>
  <r>
    <x v="1"/>
    <x v="5"/>
    <n v="8867"/>
    <d v="2011-12-21T00:00:00"/>
    <d v="2013-04-10T00:00:00"/>
    <s v="ex ante"/>
    <s v="Simple Adjusted OM"/>
    <n v="0.73399999999999999"/>
    <s v="ex ante"/>
    <n v="0.57599999999999996"/>
    <s v="0.5:0.5"/>
    <n v="0.65500000000000003"/>
  </r>
  <r>
    <x v="0"/>
    <x v="2"/>
    <n v="3640"/>
    <d v="2010-10-19T00:00:00"/>
    <d v="2013-04-10T00:00:00"/>
    <s v="ex ante"/>
    <s v="Simple OM"/>
    <n v="1.0049999999999999"/>
    <s v="ex ante"/>
    <n v="0.67500000000000004"/>
    <s v="0.75:0.25"/>
    <n v="0.92200000000000004"/>
  </r>
  <r>
    <x v="0"/>
    <x v="2"/>
    <n v="9605"/>
    <d v="2012-07-14T02:00:00"/>
    <d v="2013-04-05T00:00:00"/>
    <s v="ex ante"/>
    <s v="Simple OM"/>
    <n v="0.98419999999999996"/>
    <s v="ex ante"/>
    <n v="0.85880000000000001"/>
    <s v="0.75:0.25"/>
    <n v="0.95279999999999998"/>
  </r>
  <r>
    <x v="0"/>
    <x v="2"/>
    <n v="9604"/>
    <d v="2012-07-14T02:00:00"/>
    <d v="2013-04-05T00:00:00"/>
    <s v="ex ante"/>
    <s v="Simple OM"/>
    <n v="0.98419999999999996"/>
    <s v="ex ante"/>
    <n v="0.85880000000000001"/>
    <s v="0.75:0.25"/>
    <n v="0.95279999999999998"/>
  </r>
  <r>
    <x v="0"/>
    <x v="2"/>
    <n v="9602"/>
    <d v="2012-07-04T00:00:00"/>
    <d v="2013-04-04T00:00:00"/>
    <s v="ex ante"/>
    <s v="Simple OM"/>
    <n v="0.98419999999999996"/>
    <s v="ex ante"/>
    <n v="0.85880000000000001"/>
    <s v="0.75:0.25"/>
    <n v="0.95289999999999997"/>
  </r>
  <r>
    <x v="0"/>
    <x v="0"/>
    <n v="8319"/>
    <d v="2012-09-07T00:00:00"/>
    <d v="2013-04-01T00:00:00"/>
    <s v="ex ante"/>
    <s v="Simple OM"/>
    <n v="0.94889999999999997"/>
    <s v="ex ante"/>
    <n v="0.31569999999999998"/>
    <s v="0.5:0.5"/>
    <n v="0.63229999999999997"/>
  </r>
  <r>
    <x v="0"/>
    <x v="0"/>
    <n v="8329"/>
    <d v="2012-09-07T00:00:00"/>
    <d v="2013-03-29T00:00:00"/>
    <s v="ex ante"/>
    <s v="Simple OM"/>
    <n v="0.94889999999999997"/>
    <s v="ex ante"/>
    <n v="0.31569999999999998"/>
    <s v="0.5:0.5"/>
    <n v="0.63229999999999997"/>
  </r>
  <r>
    <x v="0"/>
    <x v="2"/>
    <n v="8791"/>
    <d v="2012-07-31T00:00:00"/>
    <d v="2013-03-22T00:00:00"/>
    <s v="ex ante"/>
    <s v="Simple OM"/>
    <n v="0.95140000000000002"/>
    <s v="ex ante"/>
    <n v="0.73380000000000001"/>
    <s v="0.75:0.25"/>
    <n v="0.89700000000000002"/>
  </r>
  <r>
    <x v="1"/>
    <x v="14"/>
    <n v="7594"/>
    <d v="2012-03-01T00:00:00"/>
    <d v="2013-03-22T00:00:00"/>
    <s v="ex post"/>
    <s v="Dispatch Data OM"/>
    <n v="0.74951999999999996"/>
    <s v="ex post"/>
    <n v="0.56933999999999996"/>
    <s v="0.75:0.25"/>
    <n v="0.70440000000000003"/>
  </r>
  <r>
    <x v="0"/>
    <x v="0"/>
    <n v="8764"/>
    <d v="2012-10-06T00:00:00"/>
    <d v="2013-03-19T00:00:00"/>
    <s v="ex ante"/>
    <s v="Simple OM"/>
    <n v="0.98029999999999995"/>
    <s v="ex ante"/>
    <n v="0.64259999999999995"/>
    <s v="0.5:0.5"/>
    <n v="0.8115"/>
  </r>
  <r>
    <x v="0"/>
    <x v="0"/>
    <n v="8763"/>
    <d v="2012-10-06T00:00:00"/>
    <d v="2013-03-19T00:00:00"/>
    <s v="ex ante"/>
    <s v="Simple OM"/>
    <n v="0.98029999999999995"/>
    <s v="ex ante"/>
    <n v="0.64259999999999995"/>
    <s v="0.5:0.5"/>
    <n v="0.8115"/>
  </r>
  <r>
    <x v="0"/>
    <x v="0"/>
    <n v="6116"/>
    <d v="2012-05-01T00:00:00"/>
    <d v="2013-03-19T00:00:00"/>
    <s v="ex ante"/>
    <s v="Simple OM"/>
    <n v="1.1254999999999999"/>
    <s v="ex ante"/>
    <n v="0.58020000000000005"/>
    <s v="0.5:0.5"/>
    <n v="0.8528"/>
  </r>
  <r>
    <x v="1"/>
    <x v="14"/>
    <n v="7487"/>
    <d v="2012-03-01T00:00:00"/>
    <d v="2013-03-19T00:00:00"/>
    <s v="ex post"/>
    <s v="Dispatch Data OM"/>
    <n v="0.74951999999999996"/>
    <s v="ex post"/>
    <n v="0.56933999999999996"/>
    <s v="0.75:0.25"/>
    <n v="0.70440000000000003"/>
  </r>
  <r>
    <x v="0"/>
    <x v="2"/>
    <n v="6595"/>
    <d v="2010-04-15T00:00:00"/>
    <d v="2013-03-19T00:00:00"/>
    <s v="ex ante"/>
    <s v="Simple OM"/>
    <n v="1.0048999999999999"/>
    <s v="ex ante"/>
    <n v="0.67520000000000002"/>
    <s v="0.5:0.5"/>
    <n v="0.84"/>
  </r>
  <r>
    <x v="0"/>
    <x v="2"/>
    <n v="4816"/>
    <d v="2008-12-18T00:00:00"/>
    <d v="2013-03-19T00:00:00"/>
    <s v="ex post"/>
    <s v="Simple OM"/>
    <n v="1.0122"/>
    <s v="N.A."/>
    <n v="0.59770000000000001"/>
    <s v="0.5:0.5"/>
    <n v="0.80489999999999995"/>
  </r>
  <r>
    <x v="0"/>
    <x v="2"/>
    <n v="9592"/>
    <d v="2012-08-15T00:00:00"/>
    <d v="2013-03-14T00:00:00"/>
    <s v="ex ante"/>
    <s v="Simple OM"/>
    <n v="0.95140000000000002"/>
    <s v="ex ante"/>
    <n v="0.73380000000000001"/>
    <s v="0.5:0.5"/>
    <n v="0.84260000000000002"/>
  </r>
  <r>
    <x v="0"/>
    <x v="2"/>
    <n v="9424"/>
    <d v="2012-08-01T02:00:00"/>
    <d v="2013-03-14T00:00:00"/>
    <s v="ex ante"/>
    <s v="Simple OM"/>
    <n v="0.98419999999999996"/>
    <s v="ex ante"/>
    <n v="0.85880000000000001"/>
    <s v="0.75:0.25"/>
    <n v="0.95279999999999998"/>
  </r>
  <r>
    <x v="0"/>
    <x v="24"/>
    <n v="7450"/>
    <d v="2012-03-17T00:00:00"/>
    <d v="2013-03-12T00:00:00"/>
    <s v="ex ante"/>
    <s v="Simple OM"/>
    <n v="0.62409999999999999"/>
    <s v="ex ante"/>
    <n v="0.48759999999999998"/>
    <s v="0.5:0.5"/>
    <n v="0.55579999999999996"/>
  </r>
  <r>
    <x v="0"/>
    <x v="2"/>
    <n v="8448"/>
    <d v="2012-12-20T00:00:00"/>
    <d v="2013-03-11T00:00:00"/>
    <s v="ex ante"/>
    <s v="Simple OM"/>
    <n v="0.98409999999999997"/>
    <s v="ex ante"/>
    <n v="0.85870000000000002"/>
    <s v="0.75:0.25"/>
    <n v="0.95269999999999999"/>
  </r>
  <r>
    <x v="1"/>
    <x v="4"/>
    <n v="7178"/>
    <d v="2012-01-04T00:00:00"/>
    <d v="2013-03-11T00:00:00"/>
    <s v="ex post"/>
    <s v="Dispatch Data OM"/>
    <n v="0.76500000000000001"/>
    <s v="ex post"/>
    <n v="0.46600000000000003"/>
    <s v="0.5:0.5"/>
    <n v="0.61599999999999999"/>
  </r>
  <r>
    <x v="0"/>
    <x v="0"/>
    <n v="8670"/>
    <d v="2011-07-01T00:00:00"/>
    <d v="2013-03-11T00:00:00"/>
    <s v="ex ante"/>
    <s v="Simple OM"/>
    <n v="0.99470000000000003"/>
    <s v="ex ante"/>
    <n v="0.68779999999999997"/>
    <s v="0.75:0.25"/>
    <n v="0.91800000000000004"/>
  </r>
  <r>
    <x v="0"/>
    <x v="6"/>
    <n v="3634"/>
    <d v="2011-10-29T00:00:00"/>
    <d v="2013-03-09T00:00:00"/>
    <s v="ex ante"/>
    <s v="Simple OM"/>
    <n v="0.61470000000000002"/>
    <s v="ex ante"/>
    <n v="0.54769999999999996"/>
    <s v="0.5:0.5"/>
    <n v="0.58120000000000005"/>
  </r>
  <r>
    <x v="1"/>
    <x v="1"/>
    <n v="8205"/>
    <d v="2012-05-17T00:00:00"/>
    <d v="2013-03-08T00:00:00"/>
    <s v="ex post"/>
    <s v="Dispatch Data OM"/>
    <n v="0.47870000000000001"/>
    <s v="ex post"/>
    <n v="0.1404"/>
    <s v="0.5:0.5"/>
    <n v="0.3095"/>
  </r>
  <r>
    <x v="0"/>
    <x v="0"/>
    <n v="7041"/>
    <d v="2010-03-18T00:00:00"/>
    <d v="2013-03-08T00:00:00"/>
    <s v="ex ante"/>
    <s v="Simple OM"/>
    <n v="1.1293"/>
    <s v="ex ante"/>
    <n v="0.72419999999999995"/>
    <s v="0.5:0.5"/>
    <n v="0.92679999999999996"/>
  </r>
  <r>
    <x v="1"/>
    <x v="5"/>
    <n v="8854"/>
    <d v="2010-02-23T00:00:00"/>
    <d v="2013-03-05T00:00:00"/>
    <s v="ex ante"/>
    <s v="Simple OM"/>
    <n v="0.83994599999999997"/>
    <s v="ex ante"/>
    <n v="0.51210199999999995"/>
    <s v="0.5:0.5"/>
    <n v="0.67600000000000005"/>
  </r>
  <r>
    <x v="1"/>
    <x v="11"/>
    <n v="8879"/>
    <d v="2012-08-31T00:00:00"/>
    <d v="2013-02-26T00:00:00"/>
    <s v="ex ante"/>
    <s v="Simple Adjusted OM"/>
    <n v="0.54339999999999999"/>
    <s v="ex ante"/>
    <n v="0.19209999999999999"/>
    <s v="0.5:0.5"/>
    <n v="0.36770000000000003"/>
  </r>
  <r>
    <x v="1"/>
    <x v="21"/>
    <n v="8368"/>
    <d v="2012-01-06T00:00:00"/>
    <d v="2013-02-26T00:00:00"/>
    <s v="ex ante"/>
    <s v="Simple OM"/>
    <n v="0.68330000000000002"/>
    <s v="ex ante"/>
    <n v="0.26790000000000003"/>
    <s v="0.5:0.5"/>
    <n v="0.47560000000000002"/>
  </r>
  <r>
    <x v="1"/>
    <x v="21"/>
    <n v="8361"/>
    <d v="2012-01-06T00:00:00"/>
    <d v="2013-02-26T00:00:00"/>
    <s v="ex ante"/>
    <s v="Simple OM"/>
    <n v="0.68330000000000002"/>
    <s v="ex ante"/>
    <n v="0.26790000000000003"/>
    <s v="0.5:0.5"/>
    <n v="0.47560000000000002"/>
  </r>
  <r>
    <x v="1"/>
    <x v="21"/>
    <n v="8360"/>
    <d v="2012-01-06T00:00:00"/>
    <d v="2013-02-26T00:00:00"/>
    <s v="ex ante"/>
    <s v="Simple OM"/>
    <n v="0.68330000000000002"/>
    <s v="ex ante"/>
    <n v="0.26790000000000003"/>
    <s v="0.5:0.5"/>
    <n v="0.47560000000000002"/>
  </r>
  <r>
    <x v="0"/>
    <x v="0"/>
    <n v="8149"/>
    <d v="2012-04-24T00:00:00"/>
    <d v="2013-02-25T00:00:00"/>
    <s v="ex ante"/>
    <s v="Simple OM"/>
    <n v="0.94889999999999997"/>
    <s v="ex ante"/>
    <n v="0.31569999999999998"/>
    <s v="0.5:0.5"/>
    <n v="0.63229999999999997"/>
  </r>
  <r>
    <x v="0"/>
    <x v="0"/>
    <n v="8282"/>
    <d v="2012-03-29T00:00:00"/>
    <d v="2013-02-25T00:00:00"/>
    <s v="ex ante"/>
    <s v="Simple OM"/>
    <n v="1.0297000000000001"/>
    <s v="ex ante"/>
    <n v="0.41909999999999997"/>
    <s v="0.5:0.5"/>
    <n v="0.72440000000000004"/>
  </r>
  <r>
    <x v="0"/>
    <x v="2"/>
    <n v="8040"/>
    <d v="2011-01-13T00:00:00"/>
    <d v="2013-02-25T00:00:00"/>
    <s v="ex ante"/>
    <s v="Simple OM"/>
    <n v="0.98760000000000003"/>
    <s v="ex ante"/>
    <n v="0.81789999999999996"/>
    <s v="0.75:0.25"/>
    <n v="0.94510000000000005"/>
  </r>
  <r>
    <x v="0"/>
    <x v="6"/>
    <n v="6565"/>
    <d v="2009-05-07T00:00:00"/>
    <d v="2013-02-25T00:00:00"/>
    <s v="ex ante"/>
    <s v="Simple OM"/>
    <n v="0.50460000000000005"/>
    <s v="ex ante"/>
    <n v="0.55559999999999998"/>
    <s v="0.5:0.5"/>
    <n v="0.53010000000000002"/>
  </r>
  <r>
    <x v="0"/>
    <x v="2"/>
    <n v="9541"/>
    <d v="2011-12-14T00:00:00"/>
    <d v="2013-02-20T00:00:00"/>
    <s v="ex ante"/>
    <s v="Simple OM"/>
    <n v="0.99419999999999997"/>
    <s v="ex ante"/>
    <n v="0.81230000000000002"/>
    <s v="0.5:0.5"/>
    <n v="0.9032"/>
  </r>
  <r>
    <x v="0"/>
    <x v="0"/>
    <n v="8003"/>
    <d v="2012-04-26T00:00:00"/>
    <d v="2013-02-19T00:00:00"/>
    <s v="ex ante"/>
    <s v="Simple OM"/>
    <n v="1.0851999999999999"/>
    <s v="ex ante"/>
    <n v="0.59870000000000001"/>
    <s v="0.75:0.25"/>
    <n v="0.96350000000000002"/>
  </r>
  <r>
    <x v="1"/>
    <x v="21"/>
    <n v="9552"/>
    <d v="2010-12-11T00:00:00"/>
    <d v="2013-02-19T00:00:00"/>
    <s v="ex ante"/>
    <s v="Simple OM"/>
    <n v="0.63029999999999997"/>
    <s v="ex ante"/>
    <n v="0.3226"/>
    <s v="0.5:0.5"/>
    <n v="0.47649999999999998"/>
  </r>
  <r>
    <x v="0"/>
    <x v="24"/>
    <n v="7504"/>
    <d v="2011-08-24T00:00:00"/>
    <d v="2013-02-14T00:00:00"/>
    <s v="ex ante"/>
    <s v="Simple OM"/>
    <n v="0.62409999999999999"/>
    <s v="ex ante"/>
    <n v="0.48759999999999998"/>
    <s v="0.5:0.5"/>
    <n v="0.55579999999999996"/>
  </r>
  <r>
    <x v="0"/>
    <x v="13"/>
    <n v="8532"/>
    <d v="2012-06-19T00:00:00"/>
    <d v="2013-02-13T00:00:00"/>
    <s v="ex ante"/>
    <s v="Simple Adjusted OM"/>
    <n v="0.78400000000000003"/>
    <s v="ex ante"/>
    <n v="0.74099999999999999"/>
    <s v="0.5:0.5"/>
    <n v="0.76200000000000001"/>
  </r>
  <r>
    <x v="0"/>
    <x v="6"/>
    <n v="9577"/>
    <d v="2011-07-09T00:00:00"/>
    <d v="2013-02-12T00:00:00"/>
    <s v="ex ante"/>
    <s v="Simple OM"/>
    <n v="0.61470000000000002"/>
    <s v="ex ante"/>
    <n v="0.54769999999999996"/>
    <s v="0.5:0.5"/>
    <n v="0.58120000000000005"/>
  </r>
  <r>
    <x v="0"/>
    <x v="2"/>
    <n v="9573"/>
    <d v="2010-09-25T00:00:00"/>
    <d v="2013-02-08T00:00:00"/>
    <s v="ex ante"/>
    <s v="Simple OM"/>
    <n v="1.0048999999999999"/>
    <s v="ex ante"/>
    <n v="0.67520000000000002"/>
    <s v="0.75:0.25"/>
    <n v="0.92249999999999999"/>
  </r>
  <r>
    <x v="0"/>
    <x v="6"/>
    <n v="4155"/>
    <d v="2010-02-12T00:00:00"/>
    <d v="2013-02-08T00:00:00"/>
    <s v="ex ante"/>
    <s v="Simple OM"/>
    <n v="0.52100000000000002"/>
    <s v="ex ante"/>
    <n v="0.56999999999999995"/>
    <s v="0.5:0.5"/>
    <n v="0.54520000000000002"/>
  </r>
  <r>
    <x v="0"/>
    <x v="0"/>
    <n v="9568"/>
    <d v="2011-11-26T00:00:00"/>
    <d v="2013-02-07T00:00:00"/>
    <s v="ex ante"/>
    <s v="Simple OM"/>
    <n v="0.98029999999999995"/>
    <s v="ex ante"/>
    <n v="0.64259999999999995"/>
    <s v="0.75:0.25"/>
    <n v="0.89587499999999998"/>
  </r>
  <r>
    <x v="0"/>
    <x v="0"/>
    <n v="7942"/>
    <d v="2012-04-20T00:00:00"/>
    <d v="2013-02-05T00:00:00"/>
    <s v="ex ante"/>
    <s v="Simple OM"/>
    <n v="0.8367"/>
    <s v="ex ante"/>
    <n v="0.66220000000000001"/>
    <s v="0.5:0.5"/>
    <n v="0.74944999999999995"/>
  </r>
  <r>
    <x v="0"/>
    <x v="0"/>
    <n v="8768"/>
    <d v="2012-03-10T00:00:00"/>
    <d v="2013-02-04T00:00:00"/>
    <s v="ex ante"/>
    <s v="Simple OM"/>
    <n v="1.0001"/>
    <s v="ex ante"/>
    <n v="0.58509999999999995"/>
    <s v="0.5:0.5"/>
    <n v="0.79259999999999997"/>
  </r>
  <r>
    <x v="0"/>
    <x v="2"/>
    <n v="9565"/>
    <d v="2011-03-03T00:00:00"/>
    <d v="2013-02-01T00:00:00"/>
    <s v="ex ante"/>
    <s v="Simple OM"/>
    <n v="1.0049999999999999"/>
    <s v="ex ante"/>
    <n v="0.67520000000000002"/>
    <s v="0.75:0.25"/>
    <n v="0.92249999999999999"/>
  </r>
  <r>
    <x v="0"/>
    <x v="6"/>
    <n v="9555"/>
    <d v="2009-09-12T00:00:00"/>
    <d v="2013-02-01T00:00:00"/>
    <s v="ex ante"/>
    <s v="Simple OM"/>
    <n v="0.54300000000000004"/>
    <s v="ex ante"/>
    <n v="0.56899999999999995"/>
    <s v="0.5:0.5"/>
    <n v="0.55600000000000005"/>
  </r>
  <r>
    <x v="0"/>
    <x v="6"/>
    <n v="9554"/>
    <d v="2009-09-12T00:00:00"/>
    <d v="2013-02-01T00:00:00"/>
    <s v="ex ante"/>
    <s v="Simple OM"/>
    <n v="0.54300000000000004"/>
    <s v="ex ante"/>
    <n v="0.56899999999999995"/>
    <s v="0.5:0.5"/>
    <n v="0.55600000000000005"/>
  </r>
  <r>
    <x v="0"/>
    <x v="2"/>
    <n v="8323"/>
    <d v="2012-04-03T00:00:00"/>
    <d v="2013-01-31T00:00:00"/>
    <s v="ex ante"/>
    <s v="Simple OM"/>
    <n v="0.95199999999999996"/>
    <s v="ex ante"/>
    <n v="0.7339"/>
    <s v="0.5:0.5"/>
    <n v="0.84299999999999997"/>
  </r>
  <r>
    <x v="0"/>
    <x v="2"/>
    <n v="8672"/>
    <d v="2012-03-07T00:00:00"/>
    <d v="2013-01-31T00:00:00"/>
    <s v="ex ante"/>
    <s v="Simple OM"/>
    <n v="0.98419999999999996"/>
    <s v="ex ante"/>
    <n v="0.85880000000000001"/>
    <s v="0.75:0.25"/>
    <n v="0.95279999999999998"/>
  </r>
  <r>
    <x v="0"/>
    <x v="0"/>
    <n v="8066"/>
    <d v="2012-02-21T00:00:00"/>
    <d v="2013-01-31T00:00:00"/>
    <s v="ex ante"/>
    <s v="Simple OM"/>
    <n v="0.98029999999999995"/>
    <s v="ex ante"/>
    <n v="0.64259999999999995"/>
    <s v="0.5:0.5"/>
    <n v="0.81145"/>
  </r>
  <r>
    <x v="0"/>
    <x v="0"/>
    <n v="8358"/>
    <d v="2012-02-10T00:00:00"/>
    <d v="2013-01-31T00:00:00"/>
    <s v="ex ante"/>
    <s v="Simple OM"/>
    <n v="1.0297000000000001"/>
    <s v="ex ante"/>
    <n v="0.41909999999999997"/>
    <s v="0.5:0.5"/>
    <n v="0.72440000000000004"/>
  </r>
  <r>
    <x v="1"/>
    <x v="1"/>
    <n v="9547"/>
    <d v="2011-12-02T00:00:00"/>
    <d v="2013-01-31T00:00:00"/>
    <s v="ex post"/>
    <s v="Dispatch Data OM"/>
    <n v="0.47870000000000001"/>
    <s v="ex ante"/>
    <n v="0.1404"/>
    <s v="0.75:0.25"/>
    <n v="0.39410000000000001"/>
  </r>
  <r>
    <x v="1"/>
    <x v="1"/>
    <n v="9536"/>
    <d v="2011-12-02T00:00:00"/>
    <d v="2013-01-31T00:00:00"/>
    <s v="ex post"/>
    <s v="Dispatch Data OM"/>
    <n v="0.47870000000000001"/>
    <s v="ex ante"/>
    <n v="0.1404"/>
    <s v="0.75:0.25"/>
    <n v="0.39410000000000001"/>
  </r>
  <r>
    <x v="0"/>
    <x v="2"/>
    <n v="9546"/>
    <d v="2011-10-22T00:00:00"/>
    <d v="2013-01-31T00:00:00"/>
    <s v="ex ante"/>
    <s v="Simple OM"/>
    <n v="0.96840000000000004"/>
    <s v="ex ante"/>
    <n v="0.76339999999999997"/>
    <s v="0.75:0.25"/>
    <n v="0.91720000000000002"/>
  </r>
  <r>
    <x v="0"/>
    <x v="2"/>
    <n v="9553"/>
    <d v="2011-10-20T00:00:00"/>
    <d v="2013-01-31T00:00:00"/>
    <s v="ex ante"/>
    <s v="Simple OM"/>
    <n v="0.96709999999999996"/>
    <s v="ex ante"/>
    <n v="0.76339999999999997"/>
    <s v="0.75:0.25"/>
    <n v="0.91610000000000003"/>
  </r>
  <r>
    <x v="0"/>
    <x v="0"/>
    <n v="8062"/>
    <d v="2011-10-11T00:00:00"/>
    <d v="2013-01-31T00:00:00"/>
    <s v="ex ante"/>
    <s v="Simple OM"/>
    <n v="0.8367"/>
    <s v="ex ante"/>
    <n v="0.66220000000000001"/>
    <s v="0.5:0.5"/>
    <n v="0.74944999999999995"/>
  </r>
  <r>
    <x v="0"/>
    <x v="2"/>
    <n v="9562"/>
    <d v="2011-08-26T00:00:00"/>
    <d v="2013-01-31T00:00:00"/>
    <s v="ex ante"/>
    <s v="Simple OM"/>
    <n v="0.96709999999999996"/>
    <s v="ex ante"/>
    <n v="0.76339999999999997"/>
    <s v="0.75:0.25"/>
    <n v="0.91620000000000001"/>
  </r>
  <r>
    <x v="2"/>
    <x v="65"/>
    <n v="9556"/>
    <d v="2011-08-16T00:00:00"/>
    <d v="2013-01-31T00:00:00"/>
    <s v="ex ante"/>
    <s v="Average OM"/>
    <n v="0.40200000000000002"/>
    <s v="ex ante"/>
    <n v="0"/>
    <s v="1:0"/>
    <n v="0.40200000000000002"/>
  </r>
  <r>
    <x v="0"/>
    <x v="2"/>
    <n v="9561"/>
    <d v="2011-07-19T00:00:00"/>
    <d v="2013-01-31T00:00:00"/>
    <s v="ex ante"/>
    <s v="Simple OM"/>
    <n v="0.96699999999999997"/>
    <s v="ex ante"/>
    <n v="0.76329999999999998"/>
    <s v="0.75:0.25"/>
    <n v="0.91610000000000003"/>
  </r>
  <r>
    <x v="0"/>
    <x v="2"/>
    <n v="9419"/>
    <d v="2011-02-10T00:00:00"/>
    <d v="2013-01-31T00:00:00"/>
    <s v="ex ante"/>
    <s v="Simple OM"/>
    <n v="0.98680000000000001"/>
    <s v="ex ante"/>
    <n v="0.81789999999999996"/>
    <s v="0.75:0.25"/>
    <n v="0.94450000000000001"/>
  </r>
  <r>
    <x v="0"/>
    <x v="0"/>
    <n v="5570"/>
    <d v="2010-02-22T00:00:00"/>
    <d v="2013-01-31T00:00:00"/>
    <s v="ex ante"/>
    <s v="Simple OM"/>
    <n v="1.0068999999999999"/>
    <s v="ex ante"/>
    <n v="0.7802"/>
    <s v="0.5:0.5"/>
    <n v="0.89354999999999996"/>
  </r>
  <r>
    <x v="0"/>
    <x v="2"/>
    <n v="9575"/>
    <d v="2009-09-17T00:00:00"/>
    <d v="2013-01-31T00:00:00"/>
    <s v="ex ante"/>
    <s v="Simple OM"/>
    <n v="0.99819999999999998"/>
    <s v="ex ante"/>
    <n v="0.71330000000000005"/>
    <s v="0.75:0.25"/>
    <n v="0.92689999999999995"/>
  </r>
  <r>
    <x v="0"/>
    <x v="0"/>
    <n v="8064"/>
    <d v="2012-01-11T00:00:00"/>
    <d v="2013-01-30T00:00:00"/>
    <s v="ex ante"/>
    <s v="Simple OM"/>
    <n v="1.0297000000000001"/>
    <s v="ex ante"/>
    <n v="0.41909999999999997"/>
    <s v="0.5:0.5"/>
    <n v="0.72450000000000003"/>
  </r>
  <r>
    <x v="0"/>
    <x v="6"/>
    <n v="9543"/>
    <d v="2011-09-08T00:00:00"/>
    <d v="2013-01-30T00:00:00"/>
    <s v="ex ante"/>
    <s v="Simple OM"/>
    <n v="0.61470000000000002"/>
    <s v="ex ante"/>
    <n v="0.54769999999999996"/>
    <s v="0.5:0.5"/>
    <n v="0.58120000000000005"/>
  </r>
  <r>
    <x v="0"/>
    <x v="2"/>
    <n v="9534"/>
    <d v="2010-10-13T00:00:00"/>
    <d v="2013-01-30T00:00:00"/>
    <s v="ex ante"/>
    <s v="Simple OM"/>
    <n v="1.0049300000000001"/>
    <s v="ex ante"/>
    <n v="0.67518"/>
    <s v="0.75:0.25"/>
    <n v="0.92249999999999999"/>
  </r>
  <r>
    <x v="0"/>
    <x v="2"/>
    <n v="9538"/>
    <d v="2011-09-28T00:00:00"/>
    <d v="2013-01-29T00:00:00"/>
    <s v="ex ante"/>
    <s v="Simple OM"/>
    <n v="0.9677"/>
    <s v="ex ante"/>
    <n v="0.76339999999999997"/>
    <s v="0.75:0.25"/>
    <n v="0.91669999999999996"/>
  </r>
  <r>
    <x v="0"/>
    <x v="2"/>
    <n v="8608"/>
    <d v="2011-08-10T00:00:00"/>
    <d v="2013-01-29T00:00:00"/>
    <s v="ex ante"/>
    <s v="Simple OM"/>
    <n v="0.99419999999999997"/>
    <s v="ex ante"/>
    <n v="0.81230000000000002"/>
    <s v="0.75:0.25"/>
    <n v="0.94869999999999999"/>
  </r>
  <r>
    <x v="0"/>
    <x v="2"/>
    <n v="6055"/>
    <d v="2010-03-08T00:00:00"/>
    <d v="2013-01-29T00:00:00"/>
    <s v="ex ante"/>
    <s v="Simple OM"/>
    <n v="1.0049300000000001"/>
    <s v="ex ante"/>
    <n v="0.67518"/>
    <s v="0.5:0.5"/>
    <n v="0.84004999999999996"/>
  </r>
  <r>
    <x v="0"/>
    <x v="2"/>
    <n v="9542"/>
    <d v="2012-07-06T00:00:00"/>
    <d v="2013-01-28T00:00:00"/>
    <s v="ex ante"/>
    <s v="Simple OM"/>
    <n v="0.98419999999999996"/>
    <s v="ex ante"/>
    <n v="0.85880000000000001"/>
    <s v="0.75:0.25"/>
    <n v="0.95279999999999998"/>
  </r>
  <r>
    <x v="0"/>
    <x v="2"/>
    <n v="7780"/>
    <d v="2012-02-21T00:00:00"/>
    <d v="2013-01-28T00:00:00"/>
    <s v="ex ante"/>
    <s v="Simple OM"/>
    <n v="0.95140000000000002"/>
    <s v="ex ante"/>
    <n v="0.7339"/>
    <s v="0.75:0.25"/>
    <n v="0.89700000000000002"/>
  </r>
  <r>
    <x v="0"/>
    <x v="0"/>
    <n v="6217"/>
    <d v="2011-08-25T00:00:00"/>
    <d v="2013-01-28T00:00:00"/>
    <s v="N.A."/>
    <s v="Simple OM"/>
    <n v="0.97619999999999996"/>
    <s v="ex ante"/>
    <n v="0.4506"/>
    <s v="0.5:0.5"/>
    <n v="0.71340000000000003"/>
  </r>
  <r>
    <x v="0"/>
    <x v="2"/>
    <n v="9531"/>
    <d v="2012-08-02T02:00:00"/>
    <d v="2013-01-24T00:00:00"/>
    <s v="ex ante"/>
    <s v="Simple OM"/>
    <n v="0.98399999999999999"/>
    <s v="ex ante"/>
    <n v="0.85799999999999998"/>
    <s v="0.75:0.25"/>
    <n v="0.95199999999999996"/>
  </r>
  <r>
    <x v="0"/>
    <x v="0"/>
    <n v="8621"/>
    <d v="2011-12-01T00:00:00"/>
    <d v="2013-01-23T00:00:00"/>
    <s v="ex ante"/>
    <s v="Simple OM"/>
    <n v="0.83674000000000004"/>
    <s v="ex ante"/>
    <n v="0.66220000000000001"/>
    <s v="0.5:0.5"/>
    <n v="0.74946999999999997"/>
  </r>
  <r>
    <x v="0"/>
    <x v="2"/>
    <n v="9523"/>
    <d v="2012-06-11T00:00:00"/>
    <d v="2013-01-22T00:00:00"/>
    <s v="ex ante"/>
    <s v="Simple OM"/>
    <n v="0.94920000000000004"/>
    <s v="ex ante"/>
    <n v="0.73380000000000001"/>
    <s v="0.5:0.5"/>
    <n v="0.84150000000000003"/>
  </r>
  <r>
    <x v="0"/>
    <x v="2"/>
    <n v="9528"/>
    <d v="2011-10-04T00:00:00"/>
    <d v="2013-01-21T00:00:00"/>
    <s v="ex ante"/>
    <s v="Simple OM"/>
    <n v="0.99399999999999999"/>
    <s v="ex ante"/>
    <n v="0.81200000000000006"/>
    <s v="0.75:0.25"/>
    <n v="0.94899999999999995"/>
  </r>
  <r>
    <x v="0"/>
    <x v="2"/>
    <n v="9527"/>
    <d v="2012-04-28T00:00:00"/>
    <d v="2013-01-18T00:00:00"/>
    <s v="ex ante"/>
    <s v="Simple OM"/>
    <n v="0.98419999999999996"/>
    <s v="ex ante"/>
    <n v="0.85880000000000001"/>
    <s v="0.75:0.25"/>
    <n v="0.95289999999999997"/>
  </r>
  <r>
    <x v="0"/>
    <x v="2"/>
    <n v="7921"/>
    <d v="2012-05-12T00:00:00"/>
    <d v="2013-01-17T00:00:00"/>
    <s v="ex ante"/>
    <s v="Simple OM"/>
    <n v="0.98499999999999999"/>
    <s v="ex ante"/>
    <n v="0.85880000000000001"/>
    <s v="0.5:0.5"/>
    <n v="0.92190000000000005"/>
  </r>
  <r>
    <x v="0"/>
    <x v="6"/>
    <n v="8922"/>
    <d v="2011-12-10T00:00:00"/>
    <d v="2013-01-17T00:00:00"/>
    <s v="ex ante"/>
    <s v="Simple OM"/>
    <n v="0.61470000000000002"/>
    <s v="ex ante"/>
    <n v="0.54769999999999996"/>
    <s v="0.5:0.5"/>
    <n v="0.58120000000000005"/>
  </r>
  <r>
    <x v="0"/>
    <x v="18"/>
    <n v="9526"/>
    <d v="2011-04-22T00:00:00"/>
    <d v="2013-01-17T00:00:00"/>
    <s v="ex ante"/>
    <s v="Simple OM"/>
    <n v="0.61839999999999995"/>
    <s v="ex ante"/>
    <n v="0.4889"/>
    <s v="0.5:0.5"/>
    <n v="0.55369999999999997"/>
  </r>
  <r>
    <x v="0"/>
    <x v="0"/>
    <n v="9349"/>
    <d v="2012-05-01T00:00:00"/>
    <d v="2013-01-16T00:00:00"/>
    <s v="ex ante"/>
    <s v="Simple OM"/>
    <n v="1.0001"/>
    <s v="ex ante"/>
    <n v="0.58509999999999995"/>
    <s v="0.5:0.5"/>
    <n v="0.79259999999999997"/>
  </r>
  <r>
    <x v="0"/>
    <x v="0"/>
    <n v="7759"/>
    <d v="2012-08-01T02:00:00"/>
    <d v="2013-01-15T00:00:00"/>
    <s v="ex ante"/>
    <s v="Simple OM"/>
    <n v="1.0001"/>
    <s v="ex ante"/>
    <n v="0.58509999999999995"/>
    <s v="0.75:0.25"/>
    <n v="0.89629999999999999"/>
  </r>
  <r>
    <x v="0"/>
    <x v="2"/>
    <n v="9521"/>
    <d v="2011-04-20T00:00:00"/>
    <d v="2013-01-15T00:00:00"/>
    <s v="ex ante"/>
    <s v="Simple OM"/>
    <n v="1.0048999999999999"/>
    <s v="ex ante"/>
    <n v="0.67549999999999999"/>
    <s v="0.75:0.25"/>
    <n v="0.92249999999999999"/>
  </r>
  <r>
    <x v="0"/>
    <x v="2"/>
    <n v="9515"/>
    <d v="2008-12-04T00:00:00"/>
    <d v="2013-01-15T00:00:00"/>
    <s v="ex ante"/>
    <s v="Simple OM"/>
    <n v="1.0085999999999999"/>
    <s v="ex ante"/>
    <n v="0.59770000000000001"/>
    <s v="0.75:0.25"/>
    <n v="0.90590000000000004"/>
  </r>
  <r>
    <x v="0"/>
    <x v="6"/>
    <n v="9123"/>
    <d v="2012-02-14T00:00:00"/>
    <d v="2013-01-11T00:00:00"/>
    <s v="N.A."/>
    <s v="N.A."/>
    <n v="0.59940000000000004"/>
    <s v="N.A."/>
    <n v="0.42309999999999998"/>
    <s v="0.5:0.5"/>
    <n v="0.51129999999999998"/>
  </r>
  <r>
    <x v="0"/>
    <x v="0"/>
    <n v="3108"/>
    <d v="2008-10-23T00:00:00"/>
    <d v="2013-01-06T00:00:00"/>
    <s v="ex ante"/>
    <s v="Simple OM"/>
    <n v="1.2525999999999999"/>
    <s v="ex ante"/>
    <n v="0.63629999999999998"/>
    <s v="0.5:0.5"/>
    <n v="0.94450000000000001"/>
  </r>
  <r>
    <x v="0"/>
    <x v="0"/>
    <n v="9261"/>
    <d v="2012-03-24T00:00:00"/>
    <d v="2013-01-04T00:00:00"/>
    <s v="ex ante"/>
    <s v="Simple OM"/>
    <n v="0.98029999999999995"/>
    <s v="ex ante"/>
    <n v="0.64259999999999995"/>
    <s v="0.5:0.5"/>
    <n v="0.81140000000000001"/>
  </r>
  <r>
    <x v="4"/>
    <x v="66"/>
    <n v="9510"/>
    <d v="2011-01-24T00:00:00"/>
    <d v="2013-01-04T00:00:00"/>
    <s v="ex ante"/>
    <s v="Average OM"/>
    <n v="0.24879999999999999"/>
    <s v="ex ante"/>
    <n v="0.77010000000000001"/>
    <s v="0.5:0.5"/>
    <n v="0.50949999999999995"/>
  </r>
  <r>
    <x v="2"/>
    <x v="29"/>
    <n v="8951"/>
    <d v="2012-07-18T02:00:00"/>
    <d v="2013-01-03T00:00:00"/>
    <s v="ex ante"/>
    <s v="Average OM"/>
    <n v="0.87"/>
    <s v="ex ante"/>
    <n v="0.87"/>
    <s v="0.75:0.25"/>
    <n v="0.87"/>
  </r>
  <r>
    <x v="0"/>
    <x v="2"/>
    <n v="9480"/>
    <d v="2012-07-05T00:00:00"/>
    <d v="2013-01-02T00:00:00"/>
    <s v="ex ante"/>
    <s v="Simple OM"/>
    <n v="0.98399999999999999"/>
    <s v="ex ante"/>
    <n v="0.85899999999999999"/>
    <s v="0.75:0.25"/>
    <n v="0.95299999999999996"/>
  </r>
  <r>
    <x v="0"/>
    <x v="2"/>
    <n v="9483"/>
    <d v="2012-05-30T00:00:00"/>
    <d v="2013-01-02T00:00:00"/>
    <s v="ex ante"/>
    <s v="Simple OM"/>
    <n v="0.98509999999999998"/>
    <s v="ex ante"/>
    <n v="0.85870000000000002"/>
    <s v="0.75:0.25"/>
    <n v="0.95269999999999999"/>
  </r>
  <r>
    <x v="1"/>
    <x v="19"/>
    <n v="9343"/>
    <d v="2011-06-17T00:00:00"/>
    <d v="2013-01-02T00:00:00"/>
    <s v="ex ante"/>
    <s v="Simple Adjusted OM"/>
    <n v="0.372"/>
    <s v="ex ante"/>
    <n v="0.127"/>
    <s v="0.5:0.5"/>
    <n v="0.25"/>
  </r>
  <r>
    <x v="2"/>
    <x v="29"/>
    <n v="8928"/>
    <d v="2011-03-11T00:00:00"/>
    <d v="2013-01-02T00:00:00"/>
    <s v="ex ante"/>
    <s v="Simple OM"/>
    <n v="0.92300000000000004"/>
    <s v="ex post"/>
    <n v="0.86099999999999999"/>
    <s v="0.5:0.5"/>
    <n v="0.89200000000000002"/>
  </r>
  <r>
    <x v="1"/>
    <x v="26"/>
    <n v="9383"/>
    <d v="2010-11-27T00:00:00"/>
    <d v="2013-01-02T00:00:00"/>
    <s v="ex post"/>
    <s v="Dispatch Data OM"/>
    <n v="0.61099999999999999"/>
    <s v="ex ante"/>
    <n v="0.73599999999999999"/>
    <s v="0.5:0.5"/>
    <n v="0.67300000000000004"/>
  </r>
  <r>
    <x v="0"/>
    <x v="0"/>
    <n v="9319"/>
    <d v="2012-10-19T00:00:00"/>
    <d v="2012-12-31T00:00:00"/>
    <s v="ex ante"/>
    <s v="Simple OM"/>
    <n v="0.99443999999999999"/>
    <s v="ex ante"/>
    <n v="0.47320000000000001"/>
    <s v="0.75:0.25"/>
    <n v="0.86409999999999998"/>
  </r>
  <r>
    <x v="0"/>
    <x v="0"/>
    <n v="9279"/>
    <d v="2012-10-09T00:00:00"/>
    <d v="2012-12-31T00:00:00"/>
    <s v="ex ante"/>
    <s v="Simple OM"/>
    <n v="0.98029999999999995"/>
    <s v="ex ante"/>
    <n v="0.64259999999999995"/>
    <s v="0.5:0.5"/>
    <n v="0.8115"/>
  </r>
  <r>
    <x v="0"/>
    <x v="2"/>
    <n v="9467"/>
    <d v="2012-09-28T00:00:00"/>
    <d v="2012-12-31T00:00:00"/>
    <s v="ex ante"/>
    <s v="Simple OM"/>
    <n v="0.95209999999999995"/>
    <s v="ex ante"/>
    <n v="0.73380000000000001"/>
    <s v="0.5:0.5"/>
    <n v="0.84289999999999998"/>
  </r>
  <r>
    <x v="0"/>
    <x v="2"/>
    <n v="9464"/>
    <d v="2012-09-28T00:00:00"/>
    <d v="2012-12-31T00:00:00"/>
    <s v="ex ante"/>
    <s v="Simple OM"/>
    <n v="0.98419999999999996"/>
    <s v="ex ante"/>
    <n v="0.85880000000000001"/>
    <s v="0.5:0.5"/>
    <n v="0.92149999999999999"/>
  </r>
  <r>
    <x v="0"/>
    <x v="0"/>
    <n v="9385"/>
    <d v="2012-09-18T00:00:00"/>
    <d v="2012-12-31T00:00:00"/>
    <s v="ex ante"/>
    <s v="Simple OM"/>
    <n v="0.8367"/>
    <s v="ex ante"/>
    <n v="0.66220000000000001"/>
    <s v="0.5:0.5"/>
    <n v="0.74944999999999995"/>
  </r>
  <r>
    <x v="0"/>
    <x v="0"/>
    <n v="9381"/>
    <d v="2012-09-15T00:00:00"/>
    <d v="2012-12-31T00:00:00"/>
    <s v="ex ante"/>
    <s v="Simple OM"/>
    <n v="0.8367"/>
    <s v="ex ante"/>
    <n v="0.66220000000000001"/>
    <s v="0.5:0.5"/>
    <n v="0.74944999999999995"/>
  </r>
  <r>
    <x v="0"/>
    <x v="0"/>
    <n v="9313"/>
    <d v="2012-09-15T00:00:00"/>
    <d v="2012-12-31T00:00:00"/>
    <s v="ex ante"/>
    <s v="Simple OM"/>
    <n v="0.8367"/>
    <s v="ex ante"/>
    <n v="0.66220000000000001"/>
    <s v="0.5:0.5"/>
    <n v="0.74944999999999995"/>
  </r>
  <r>
    <x v="0"/>
    <x v="0"/>
    <n v="9258"/>
    <d v="2012-09-13T00:00:00"/>
    <d v="2012-12-31T00:00:00"/>
    <s v="ex ante"/>
    <s v="Simple OM"/>
    <n v="1.0009999999999999"/>
    <s v="ex ante"/>
    <n v="0.58509999999999995"/>
    <s v="0.5:0.5"/>
    <n v="0.79259999999999997"/>
  </r>
  <r>
    <x v="0"/>
    <x v="0"/>
    <n v="9264"/>
    <d v="2012-09-13T00:00:00"/>
    <d v="2012-12-31T00:00:00"/>
    <s v="ex ante"/>
    <s v="Simple OM"/>
    <n v="1.0001"/>
    <s v="ex ante"/>
    <n v="0.58509999999999995"/>
    <s v="0.5:0.5"/>
    <n v="0.79259999999999997"/>
  </r>
  <r>
    <x v="0"/>
    <x v="0"/>
    <n v="9413"/>
    <d v="2012-09-07T00:00:00"/>
    <d v="2012-12-31T00:00:00"/>
    <s v="ex ante"/>
    <s v="Simple OM"/>
    <n v="0.98029999999999995"/>
    <s v="ex ante"/>
    <n v="0.64259999999999995"/>
    <s v="0.5:0.5"/>
    <n v="0.81145"/>
  </r>
  <r>
    <x v="0"/>
    <x v="22"/>
    <n v="9372"/>
    <d v="2012-09-01T00:00:00"/>
    <d v="2012-12-31T00:00:00"/>
    <s v="ex ante"/>
    <s v="Simple OM"/>
    <n v="0.71840000000000004"/>
    <s v="ex ante"/>
    <n v="0.3145"/>
    <s v="0.5:0.5"/>
    <n v="0.71840000000000004"/>
  </r>
  <r>
    <x v="0"/>
    <x v="22"/>
    <n v="9370"/>
    <d v="2012-09-01T00:00:00"/>
    <d v="2012-12-31T00:00:00"/>
    <s v="ex ante"/>
    <s v="Simple OM"/>
    <n v="0.71840000000000004"/>
    <s v="ex ante"/>
    <n v="0.3145"/>
    <s v="0.75:0.25"/>
    <n v="0.61739999999999995"/>
  </r>
  <r>
    <x v="0"/>
    <x v="22"/>
    <n v="9314"/>
    <d v="2012-08-25T00:00:00"/>
    <d v="2012-12-31T00:00:00"/>
    <s v="ex ante"/>
    <s v="Simple OM"/>
    <n v="0.71840000000000004"/>
    <s v="ex ante"/>
    <n v="0.3145"/>
    <s v="0.75:0.25"/>
    <n v="0.61739999999999995"/>
  </r>
  <r>
    <x v="0"/>
    <x v="22"/>
    <n v="9268"/>
    <d v="2012-08-25T00:00:00"/>
    <d v="2012-12-31T00:00:00"/>
    <s v="ex ante"/>
    <s v="Simple OM"/>
    <n v="0.71840000000000004"/>
    <s v="ex ante"/>
    <n v="0.3145"/>
    <s v="0.75:0.25"/>
    <n v="0.71840000000000004"/>
  </r>
  <r>
    <x v="0"/>
    <x v="0"/>
    <n v="9278"/>
    <d v="2012-08-15T00:00:00"/>
    <d v="2012-12-31T00:00:00"/>
    <s v="ex ante"/>
    <s v="Simple OM"/>
    <n v="0.8367"/>
    <s v="ex ante"/>
    <n v="0.66220000000000001"/>
    <s v="0.75:0.25"/>
    <n v="0.79310000000000003"/>
  </r>
  <r>
    <x v="0"/>
    <x v="6"/>
    <n v="9394"/>
    <d v="2012-08-10T00:00:00"/>
    <d v="2012-12-31T00:00:00"/>
    <s v="N.A."/>
    <s v="N.A."/>
    <m/>
    <s v="N.A."/>
    <m/>
    <s v="0.5:0.5"/>
    <n v="0.51129999999999998"/>
  </r>
  <r>
    <x v="1"/>
    <x v="4"/>
    <n v="9500"/>
    <d v="2012-08-09T00:00:00"/>
    <d v="2012-12-31T00:00:00"/>
    <s v="N.A."/>
    <s v="N.A."/>
    <m/>
    <s v="N.A."/>
    <m/>
    <s v="0.5:0.5"/>
    <n v="0.47799999999999998"/>
  </r>
  <r>
    <x v="0"/>
    <x v="0"/>
    <n v="9329"/>
    <d v="2012-08-08T00:00:00"/>
    <d v="2012-12-31T00:00:00"/>
    <s v="ex ante"/>
    <s v="Simple OM"/>
    <n v="0.98029999999999995"/>
    <s v="ex ante"/>
    <n v="0.64259999999999995"/>
    <s v="0.75:0.25"/>
    <n v="0.89590000000000003"/>
  </r>
  <r>
    <x v="0"/>
    <x v="2"/>
    <n v="9471"/>
    <d v="2012-08-01T02:00:00"/>
    <d v="2012-12-31T00:00:00"/>
    <s v="ex ante"/>
    <s v="Simple OM"/>
    <n v="0.95040000000000002"/>
    <s v="ex ante"/>
    <n v="0.7339"/>
    <s v="0.5:0.5"/>
    <n v="0.84209999999999996"/>
  </r>
  <r>
    <x v="0"/>
    <x v="2"/>
    <n v="9321"/>
    <d v="2012-08-01T02:00:00"/>
    <d v="2012-12-31T00:00:00"/>
    <s v="ex ante"/>
    <s v="Simple OM"/>
    <n v="0.95279999999999998"/>
    <s v="ex ante"/>
    <n v="0.85880000000000001"/>
    <s v="0.75:0.25"/>
    <n v="0.95279999999999998"/>
  </r>
  <r>
    <x v="0"/>
    <x v="2"/>
    <n v="9430"/>
    <d v="2012-07-25T00:00:00"/>
    <d v="2012-12-31T00:00:00"/>
    <s v="ex ante"/>
    <s v="Simple OM"/>
    <n v="0.95"/>
    <s v="ex ante"/>
    <n v="0.73"/>
    <s v="0.5:0.5"/>
    <n v="0.84"/>
  </r>
  <r>
    <x v="0"/>
    <x v="23"/>
    <n v="9486"/>
    <d v="2012-07-17T02:00:00"/>
    <d v="2012-12-31T00:00:00"/>
    <s v="ex ante"/>
    <s v="N.A."/>
    <n v="0.51459999999999995"/>
    <s v="ex ante"/>
    <n v="0.45779999999999998"/>
    <s v="0.5:0.5"/>
    <n v="0.48620000000000002"/>
  </r>
  <r>
    <x v="0"/>
    <x v="2"/>
    <n v="8917"/>
    <d v="2012-07-10T02:00:00"/>
    <d v="2012-12-31T00:00:00"/>
    <s v="ex ante"/>
    <s v="Simple OM"/>
    <n v="0.98419999999999996"/>
    <s v="ex ante"/>
    <n v="0.85880000000000001"/>
    <s v="0.75:0.25"/>
    <n v="0.95289999999999997"/>
  </r>
  <r>
    <x v="1"/>
    <x v="5"/>
    <n v="9361"/>
    <d v="2012-06-02T00:00:00"/>
    <d v="2012-12-31T00:00:00"/>
    <s v="ex ante"/>
    <s v="Simple OM"/>
    <n v="0.70899999999999996"/>
    <s v="ex ante"/>
    <n v="0.63500000000000001"/>
    <s v="0.75:0.25"/>
    <n v="0.69"/>
  </r>
  <r>
    <x v="2"/>
    <x v="47"/>
    <n v="9267"/>
    <d v="2012-05-23T00:00:00"/>
    <d v="2012-12-31T00:00:00"/>
    <s v="ex ante"/>
    <s v="Simple OM"/>
    <n v="0.63800000000000001"/>
    <s v="ex ante"/>
    <n v="0.46400000000000002"/>
    <s v="0.5:0.5"/>
    <n v="0.55100000000000005"/>
  </r>
  <r>
    <x v="0"/>
    <x v="2"/>
    <n v="9508"/>
    <d v="2012-05-19T00:00:00"/>
    <d v="2012-12-31T00:00:00"/>
    <s v="ex ante"/>
    <s v="Simple OM"/>
    <n v="0.98419999999999996"/>
    <s v="ex ante"/>
    <n v="0.85870000000000002"/>
    <s v="0.75:0.25"/>
    <n v="0.95279999999999998"/>
  </r>
  <r>
    <x v="0"/>
    <x v="0"/>
    <n v="9461"/>
    <d v="2012-05-18T00:00:00"/>
    <d v="2012-12-31T00:00:00"/>
    <s v="ex ante"/>
    <s v="Simple OM"/>
    <n v="0.8367"/>
    <s v="ex ante"/>
    <n v="0.66220000000000001"/>
    <s v="0.5:0.5"/>
    <n v="0.74950000000000006"/>
  </r>
  <r>
    <x v="0"/>
    <x v="0"/>
    <n v="8798"/>
    <d v="2012-05-17T00:00:00"/>
    <d v="2012-12-31T00:00:00"/>
    <s v="ex ante"/>
    <s v="Simple OM"/>
    <n v="0.94889999999999997"/>
    <s v="ex ante"/>
    <n v="0.31569999999999998"/>
    <s v="0.5:0.5"/>
    <n v="0.63229999999999997"/>
  </r>
  <r>
    <x v="0"/>
    <x v="6"/>
    <n v="9414"/>
    <d v="2012-05-12T00:00:00"/>
    <d v="2012-12-31T00:00:00"/>
    <s v="N.A."/>
    <s v="N.A."/>
    <m/>
    <s v="N.A."/>
    <m/>
    <s v="0.5:0.5"/>
    <n v="0.51129999999999998"/>
  </r>
  <r>
    <x v="0"/>
    <x v="0"/>
    <n v="9222"/>
    <d v="2012-05-01T00:00:00"/>
    <d v="2012-12-31T00:00:00"/>
    <s v="ex ante"/>
    <s v="Simple OM"/>
    <n v="0.98029999999999995"/>
    <s v="ex ante"/>
    <n v="0.64259999999999995"/>
    <s v="0.75:0.25"/>
    <n v="0.89587499999999998"/>
  </r>
  <r>
    <x v="0"/>
    <x v="2"/>
    <n v="9472"/>
    <d v="2012-05-01T00:00:00"/>
    <d v="2012-12-31T00:00:00"/>
    <s v="ex ante"/>
    <s v="Simple OM"/>
    <n v="0.98509999999999998"/>
    <s v="ex ante"/>
    <n v="0.85870000000000002"/>
    <s v="0.75:0.25"/>
    <n v="0.95269999999999999"/>
  </r>
  <r>
    <x v="0"/>
    <x v="2"/>
    <n v="9297"/>
    <d v="2012-04-20T00:00:00"/>
    <d v="2012-12-31T00:00:00"/>
    <s v="ex ante"/>
    <s v="Simple OM"/>
    <n v="0.98409999999999997"/>
    <s v="ex ante"/>
    <n v="0.85870000000000002"/>
    <s v="0.75:0.25"/>
    <n v="0.95269999999999999"/>
  </r>
  <r>
    <x v="0"/>
    <x v="2"/>
    <n v="9342"/>
    <d v="2012-04-20T00:00:00"/>
    <d v="2012-12-31T00:00:00"/>
    <s v="ex ante"/>
    <s v="Simple OM"/>
    <n v="0.98409999999999997"/>
    <s v="ex ante"/>
    <n v="0.85870000000000002"/>
    <s v="0.75:0.25"/>
    <n v="0.95269999999999999"/>
  </r>
  <r>
    <x v="0"/>
    <x v="0"/>
    <n v="8800"/>
    <d v="2012-04-14T00:00:00"/>
    <d v="2012-12-31T00:00:00"/>
    <s v="ex ante"/>
    <s v="Simple OM"/>
    <n v="0.98029999999999995"/>
    <s v="ex ante"/>
    <n v="0.64259999999999995"/>
    <s v="0.75:0.25"/>
    <n v="0.89580000000000004"/>
  </r>
  <r>
    <x v="0"/>
    <x v="2"/>
    <n v="8048"/>
    <d v="2012-04-11T00:00:00"/>
    <d v="2012-12-31T00:00:00"/>
    <s v="N.A."/>
    <s v="N.A."/>
    <m/>
    <s v="ex ante"/>
    <n v="0.85877999999999999"/>
    <s v="0.5:0.5"/>
    <n v="0.92"/>
  </r>
  <r>
    <x v="1"/>
    <x v="5"/>
    <n v="8376"/>
    <d v="2012-03-14T00:00:00"/>
    <d v="2012-12-31T00:00:00"/>
    <s v="ex ante"/>
    <s v="Simple OM"/>
    <n v="0.61270000000000002"/>
    <s v="ex ante"/>
    <n v="0.40300000000000002"/>
    <s v="0.75:0.25"/>
    <n v="0.56030000000000002"/>
  </r>
  <r>
    <x v="4"/>
    <x v="67"/>
    <n v="9478"/>
    <d v="2012-03-09T00:00:00"/>
    <d v="2012-12-31T00:00:00"/>
    <s v="ex ante"/>
    <s v="Simple OM"/>
    <n v="0.97065999999999997"/>
    <s v="ex ante"/>
    <n v="1.0377000000000001"/>
    <s v="0.5:0.5"/>
    <n v="1.004"/>
  </r>
  <r>
    <x v="1"/>
    <x v="41"/>
    <n v="9323"/>
    <d v="2012-03-07T00:00:00"/>
    <d v="2012-12-31T00:00:00"/>
    <s v="ex ante"/>
    <s v="Simple Adjusted OM"/>
    <n v="0.73109999999999997"/>
    <s v="ex ante"/>
    <n v="0.37509999999999999"/>
    <s v="0.5:0.5"/>
    <n v="0.55310000000000004"/>
  </r>
  <r>
    <x v="1"/>
    <x v="1"/>
    <n v="9192"/>
    <d v="2012-02-29T00:00:00"/>
    <d v="2012-12-31T00:00:00"/>
    <s v="ex post"/>
    <s v="Dispatch Data OM"/>
    <n v="0.47860000000000003"/>
    <s v="ex ante"/>
    <n v="0.1404"/>
    <s v="0.75:0.25"/>
    <n v="0.39410000000000001"/>
  </r>
  <r>
    <x v="1"/>
    <x v="1"/>
    <n v="9075"/>
    <d v="2012-02-29T00:00:00"/>
    <d v="2012-12-31T00:00:00"/>
    <s v="ex post"/>
    <s v="Dispatch Data OM"/>
    <n v="0.47860000000000003"/>
    <s v="ex ante"/>
    <n v="0.1404"/>
    <s v="0.75:0.25"/>
    <n v="0.39410000000000001"/>
  </r>
  <r>
    <x v="0"/>
    <x v="42"/>
    <n v="9263"/>
    <d v="2012-02-17T00:00:00"/>
    <d v="2012-12-31T00:00:00"/>
    <s v="N.A."/>
    <s v="N.A."/>
    <m/>
    <s v="N.A."/>
    <m/>
    <s v="0.5:0.5"/>
    <n v="0.68300000000000005"/>
  </r>
  <r>
    <x v="0"/>
    <x v="2"/>
    <n v="9368"/>
    <d v="2012-02-14T00:00:00"/>
    <d v="2012-12-31T00:00:00"/>
    <s v="ex ante"/>
    <s v="Simple OM"/>
    <n v="0.95140000000000002"/>
    <s v="ex post"/>
    <n v="0.7339"/>
    <s v="0.5:0.5"/>
    <n v="0.8427"/>
  </r>
  <r>
    <x v="0"/>
    <x v="2"/>
    <n v="9356"/>
    <d v="2012-02-11T00:00:00"/>
    <d v="2012-12-31T00:00:00"/>
    <s v="ex ante"/>
    <s v="Simple OM"/>
    <n v="0.98419999999999996"/>
    <s v="ex ante"/>
    <n v="0.85880000000000001"/>
    <s v="0.75:0.25"/>
    <n v="0.95279999999999998"/>
  </r>
  <r>
    <x v="0"/>
    <x v="2"/>
    <n v="8379"/>
    <d v="2012-02-02T00:00:00"/>
    <d v="2012-12-31T00:00:00"/>
    <s v="ex ante"/>
    <s v="Simple OM"/>
    <n v="0.98419999999999996"/>
    <s v="ex ante"/>
    <n v="0.85880000000000001"/>
    <s v="0.75:0.25"/>
    <n v="0.95279999999999998"/>
  </r>
  <r>
    <x v="0"/>
    <x v="6"/>
    <n v="8380"/>
    <d v="2012-01-31T00:00:00"/>
    <d v="2012-12-31T00:00:00"/>
    <s v="ex ante"/>
    <s v="Simple OM"/>
    <n v="0.59899999999999998"/>
    <s v="ex ante"/>
    <n v="0.42299999999999999"/>
    <s v="0.75:0.25"/>
    <n v="0.55500000000000005"/>
  </r>
  <r>
    <x v="0"/>
    <x v="0"/>
    <n v="9373"/>
    <d v="2011-12-29T00:00:00"/>
    <d v="2012-12-31T00:00:00"/>
    <s v="ex ante"/>
    <s v="Simple OM"/>
    <n v="1.0851999999999999"/>
    <s v="ex ante"/>
    <n v="0.59870000000000001"/>
    <s v="0.5:0.5"/>
    <n v="0.84194999999999998"/>
  </r>
  <r>
    <x v="2"/>
    <x v="29"/>
    <n v="7576"/>
    <d v="2011-12-24T00:00:00"/>
    <d v="2012-12-31T00:00:00"/>
    <s v="ex ante"/>
    <s v="Simple OM"/>
    <n v="1.0109999999999999"/>
    <s v="ex ante"/>
    <n v="0.92"/>
    <s v="0.75:0.25"/>
    <n v="0.98799999999999999"/>
  </r>
  <r>
    <x v="0"/>
    <x v="2"/>
    <n v="9271"/>
    <d v="2011-12-02T00:00:00"/>
    <d v="2012-12-31T00:00:00"/>
    <s v="ex ante"/>
    <s v="Simple OM"/>
    <n v="0.99419999999999997"/>
    <s v="ex ante"/>
    <n v="0.81230000000000002"/>
    <s v="0.5:0.5"/>
    <n v="0.9032"/>
  </r>
  <r>
    <x v="0"/>
    <x v="0"/>
    <n v="8461"/>
    <d v="2011-11-29T00:00:00"/>
    <d v="2012-12-31T00:00:00"/>
    <s v="ex ante"/>
    <s v="Simple OM"/>
    <n v="0.98029999999999995"/>
    <s v="ex ante"/>
    <n v="0.64259999999999995"/>
    <s v="0.5:0.5"/>
    <n v="0.81145"/>
  </r>
  <r>
    <x v="0"/>
    <x v="0"/>
    <n v="8423"/>
    <d v="2011-11-29T00:00:00"/>
    <d v="2012-12-31T00:00:00"/>
    <s v="ex ante"/>
    <s v="Simple OM"/>
    <n v="0.98029999999999995"/>
    <s v="ex ante"/>
    <n v="0.64259999999999995"/>
    <s v="0.5:0.5"/>
    <n v="0.81145"/>
  </r>
  <r>
    <x v="0"/>
    <x v="24"/>
    <n v="9369"/>
    <d v="2011-11-15T00:00:00"/>
    <d v="2012-12-31T00:00:00"/>
    <s v="N.A."/>
    <s v="N.A."/>
    <m/>
    <s v="N.A."/>
    <m/>
    <s v="N.A."/>
    <n v="0.57640000000000002"/>
  </r>
  <r>
    <x v="0"/>
    <x v="2"/>
    <n v="9476"/>
    <d v="2011-10-20T00:00:00"/>
    <d v="2012-12-31T00:00:00"/>
    <s v="ex ante"/>
    <s v="Simple OM"/>
    <n v="0.99419999999999997"/>
    <s v="ex ante"/>
    <n v="0.81230000000000002"/>
    <s v="0.75:0.25"/>
    <n v="0.94869999999999999"/>
  </r>
  <r>
    <x v="1"/>
    <x v="14"/>
    <n v="7609"/>
    <d v="2011-10-19T00:00:00"/>
    <d v="2012-12-31T00:00:00"/>
    <s v="ex post"/>
    <s v="Dispatch Data OM"/>
    <n v="0.66920000000000002"/>
    <s v="ex ante"/>
    <n v="0.56933999999999996"/>
    <s v="0.5:0.5"/>
    <n v="0.61926999999999999"/>
  </r>
  <r>
    <x v="1"/>
    <x v="5"/>
    <n v="9248"/>
    <d v="2011-08-16T00:00:00"/>
    <d v="2012-12-31T00:00:00"/>
    <s v="ex ante"/>
    <s v="Simple OM"/>
    <n v="0.872"/>
    <s v="ex ante"/>
    <n v="0.39800000000000002"/>
    <s v="0.75:0.25"/>
    <n v="0.754"/>
  </r>
  <r>
    <x v="0"/>
    <x v="2"/>
    <n v="8378"/>
    <d v="2011-07-28T00:00:00"/>
    <d v="2012-12-31T00:00:00"/>
    <s v="ex ante"/>
    <s v="Simple OM"/>
    <n v="0.99414999999999998"/>
    <s v="ex ante"/>
    <n v="0.81230000000000002"/>
    <s v="0.5:0.5"/>
    <n v="0.90322999999999998"/>
  </r>
  <r>
    <x v="0"/>
    <x v="9"/>
    <n v="9395"/>
    <d v="2011-07-13T00:00:00"/>
    <d v="2012-12-31T00:00:00"/>
    <s v="ex ante"/>
    <s v="Simple OM"/>
    <n v="0.90600000000000003"/>
    <s v="ex ante"/>
    <n v="0.58099999999999996"/>
    <s v="0.5:0.5"/>
    <n v="0.74299999999999999"/>
  </r>
  <r>
    <x v="0"/>
    <x v="2"/>
    <n v="9224"/>
    <d v="2011-06-15T00:00:00"/>
    <d v="2012-12-31T00:00:00"/>
    <s v="ex ante"/>
    <s v="Simple OM"/>
    <n v="0.99419999999999997"/>
    <s v="ex ante"/>
    <n v="0.81230000000000002"/>
    <s v="0.75:0.25"/>
    <n v="0.94869999999999999"/>
  </r>
  <r>
    <x v="0"/>
    <x v="22"/>
    <n v="5406"/>
    <d v="2011-06-02T00:00:00"/>
    <d v="2012-12-31T00:00:00"/>
    <s v="ex ante"/>
    <s v="Simple OM"/>
    <m/>
    <s v="ex ante"/>
    <m/>
    <s v="0.5:0.5"/>
    <n v="0.48880000000000001"/>
  </r>
  <r>
    <x v="0"/>
    <x v="0"/>
    <n v="9270"/>
    <d v="2011-05-10T00:00:00"/>
    <d v="2012-12-31T00:00:00"/>
    <s v="ex ante"/>
    <s v="Simple OM"/>
    <n v="1.0871"/>
    <s v="ex ante"/>
    <n v="0.45429999999999998"/>
    <s v="0.5:0.5"/>
    <n v="0.77070000000000005"/>
  </r>
  <r>
    <x v="1"/>
    <x v="4"/>
    <n v="9469"/>
    <d v="2011-04-20T00:00:00"/>
    <d v="2012-12-31T00:00:00"/>
    <s v="N.A."/>
    <s v="N.A."/>
    <m/>
    <s v="N.A."/>
    <m/>
    <s v="N.A."/>
    <n v="0.502"/>
  </r>
  <r>
    <x v="0"/>
    <x v="0"/>
    <n v="9474"/>
    <d v="2011-03-11T00:00:00"/>
    <d v="2012-12-31T00:00:00"/>
    <s v="ex ante"/>
    <s v="Simple OM"/>
    <n v="0.99139999999999995"/>
    <s v="ex ante"/>
    <n v="0.74950000000000006"/>
    <s v="0.5:0.5"/>
    <n v="0.87044999999999995"/>
  </r>
  <r>
    <x v="0"/>
    <x v="2"/>
    <n v="9418"/>
    <d v="2011-02-17T00:00:00"/>
    <d v="2012-12-31T00:00:00"/>
    <s v="ex ante"/>
    <s v="Simple OM"/>
    <n v="0.98750000000000004"/>
    <s v="ex ante"/>
    <n v="0.81789999999999996"/>
    <s v="0.5:0.5"/>
    <n v="0.94510000000000005"/>
  </r>
  <r>
    <x v="0"/>
    <x v="2"/>
    <n v="9365"/>
    <d v="2011-01-05T00:00:00"/>
    <d v="2012-12-31T00:00:00"/>
    <s v="ex ante"/>
    <s v="Simple OM"/>
    <n v="1.0065999999999999"/>
    <s v="ex post"/>
    <n v="0.67520000000000002"/>
    <s v="0.5:0.5"/>
    <n v="0.84089999999999998"/>
  </r>
  <r>
    <x v="0"/>
    <x v="0"/>
    <n v="9201"/>
    <d v="2010-11-25T00:00:00"/>
    <d v="2012-12-31T00:00:00"/>
    <s v="ex ante"/>
    <s v="Simple OM"/>
    <n v="1.1254999999999999"/>
    <s v="ex ante"/>
    <n v="0.58020000000000005"/>
    <s v="0.5:0.5"/>
    <n v="0.85285"/>
  </r>
  <r>
    <x v="0"/>
    <x v="2"/>
    <n v="9330"/>
    <d v="2010-09-30T00:00:00"/>
    <d v="2012-12-31T00:00:00"/>
    <s v="ex ante"/>
    <s v="Simple OM"/>
    <n v="0.98419999999999996"/>
    <s v="ex ante"/>
    <n v="0.85880000000000001"/>
    <s v="0.75:0.25"/>
    <n v="0.95279999999999998"/>
  </r>
  <r>
    <x v="0"/>
    <x v="0"/>
    <n v="6026"/>
    <d v="2010-09-11T00:00:00"/>
    <d v="2012-12-31T00:00:00"/>
    <s v="ex ante"/>
    <s v="Simple OM"/>
    <n v="0.99141999999999997"/>
    <s v="ex ante"/>
    <n v="0.74950000000000006"/>
    <s v="0.5:0.5"/>
    <n v="0.87046000000000001"/>
  </r>
  <r>
    <x v="0"/>
    <x v="2"/>
    <n v="3638"/>
    <d v="2010-09-04T00:00:00"/>
    <d v="2012-12-31T00:00:00"/>
    <s v="ex ante"/>
    <s v="Simple OM"/>
    <n v="1.0049999999999999"/>
    <s v="ex ante"/>
    <n v="0.67500000000000004"/>
    <s v="0.75:0.25"/>
    <n v="0.92249999999999999"/>
  </r>
  <r>
    <x v="0"/>
    <x v="2"/>
    <n v="9274"/>
    <d v="2010-08-07T00:00:00"/>
    <d v="2012-12-31T00:00:00"/>
    <s v="ex ante"/>
    <s v="Simple OM"/>
    <n v="1.0066999999999999"/>
    <s v="ex ante"/>
    <n v="0.67500000000000004"/>
    <s v="0.5:0.5"/>
    <n v="0.84099999999999997"/>
  </r>
  <r>
    <x v="0"/>
    <x v="2"/>
    <n v="6366"/>
    <d v="2010-07-29T00:00:00"/>
    <d v="2012-12-31T00:00:00"/>
    <s v="ex ante"/>
    <s v="Simple OM"/>
    <n v="1.0049999999999999"/>
    <s v="ex ante"/>
    <n v="0.67520000000000002"/>
    <s v="0.75:0.25"/>
    <n v="0.92249999999999999"/>
  </r>
  <r>
    <x v="0"/>
    <x v="2"/>
    <n v="9250"/>
    <d v="2010-06-03T00:00:00"/>
    <d v="2012-12-31T00:00:00"/>
    <s v="ex ante"/>
    <s v="Simple OM"/>
    <n v="1.0049300000000001"/>
    <s v="ex ante"/>
    <n v="0.67518"/>
    <s v="0.75:0.25"/>
    <n v="0.9224"/>
  </r>
  <r>
    <x v="0"/>
    <x v="0"/>
    <n v="6783"/>
    <d v="2009-11-13T00:00:00"/>
    <d v="2012-12-31T00:00:00"/>
    <s v="ex ante"/>
    <s v="Simple OM"/>
    <n v="0.88249999999999995"/>
    <s v="ex ante"/>
    <n v="0.68259999999999998"/>
    <s v="0.5:0.5"/>
    <n v="0.78254999999999997"/>
  </r>
  <r>
    <x v="0"/>
    <x v="6"/>
    <n v="8722"/>
    <d v="2009-01-20T00:00:00"/>
    <d v="2012-12-31T00:00:00"/>
    <s v="ex ante"/>
    <s v="Simple OM"/>
    <n v="0.55710000000000004"/>
    <s v="ex ante"/>
    <n v="0.56389999999999996"/>
    <s v="0.5:0.5"/>
    <n v="0.5605"/>
  </r>
  <r>
    <x v="0"/>
    <x v="6"/>
    <n v="8709"/>
    <d v="2009-01-20T00:00:00"/>
    <d v="2012-12-31T00:00:00"/>
    <s v="ex ante"/>
    <s v="Simple OM"/>
    <n v="0.55710000000000004"/>
    <s v="ex ante"/>
    <n v="0.56389999999999996"/>
    <s v="0.5:0.5"/>
    <n v="0.5605"/>
  </r>
  <r>
    <x v="0"/>
    <x v="2"/>
    <n v="8374"/>
    <d v="2012-07-31T00:00:00"/>
    <d v="2012-12-30T00:00:00"/>
    <s v="ex ante"/>
    <s v="Simple OM"/>
    <n v="0.98419999999999996"/>
    <s v="ex ante"/>
    <n v="0.85880000000000001"/>
    <s v="0.75:0.25"/>
    <n v="0.95279999999999998"/>
  </r>
  <r>
    <x v="0"/>
    <x v="8"/>
    <n v="9427"/>
    <d v="2012-07-06T00:00:00"/>
    <d v="2012-12-30T00:00:00"/>
    <s v="ex ante"/>
    <s v="Simple OM"/>
    <n v="0.68840000000000001"/>
    <s v="ex ante"/>
    <n v="0.58460000000000001"/>
    <s v="0.75:0.25"/>
    <n v="0.66239999999999999"/>
  </r>
  <r>
    <x v="1"/>
    <x v="11"/>
    <n v="9220"/>
    <d v="2012-05-26T00:00:00"/>
    <d v="2012-12-30T00:00:00"/>
    <s v="N.A."/>
    <s v="N.A."/>
    <m/>
    <s v="N.A."/>
    <m/>
    <s v="0.5:0.5"/>
    <n v="0.28489999999999999"/>
  </r>
  <r>
    <x v="1"/>
    <x v="14"/>
    <n v="8850"/>
    <d v="2012-04-06T00:00:00"/>
    <d v="2012-12-30T00:00:00"/>
    <s v="ex post"/>
    <s v="Dispatch Data OM"/>
    <n v="0.72189000000000003"/>
    <s v="ex ante"/>
    <n v="0.57716999999999996"/>
    <s v="0.5:0.5"/>
    <n v="0.64953000000000005"/>
  </r>
  <r>
    <x v="2"/>
    <x v="68"/>
    <n v="9310"/>
    <d v="2012-03-20T00:00:00"/>
    <d v="2012-12-30T00:00:00"/>
    <s v="ex ante"/>
    <s v="Simple OM"/>
    <n v="0.95"/>
    <s v="ex ante"/>
    <n v="0.87"/>
    <s v="0.5:0.5"/>
    <n v="0.93"/>
  </r>
  <r>
    <x v="0"/>
    <x v="2"/>
    <n v="8375"/>
    <d v="2011-12-15T00:00:00"/>
    <d v="2012-12-30T00:00:00"/>
    <s v="ex ante"/>
    <s v="Simple OM"/>
    <n v="0.99409999999999998"/>
    <s v="ex ante"/>
    <n v="0.81230000000000002"/>
    <s v="0.75:0.25"/>
    <n v="0.94869999999999999"/>
  </r>
  <r>
    <x v="0"/>
    <x v="2"/>
    <n v="9420"/>
    <d v="2011-10-07T00:00:00"/>
    <d v="2012-12-30T00:00:00"/>
    <s v="ex ante"/>
    <s v="Simple OM"/>
    <n v="0.96709999999999996"/>
    <s v="ex ante"/>
    <n v="0.76339999999999997"/>
    <s v="0.75:0.25"/>
    <n v="0.91610000000000003"/>
  </r>
  <r>
    <x v="1"/>
    <x v="37"/>
    <n v="9435"/>
    <d v="2011-08-28T00:00:00"/>
    <d v="2012-12-30T00:00:00"/>
    <s v="ex ante"/>
    <s v="Simple OM"/>
    <n v="0.66930000000000001"/>
    <s v="ex ante"/>
    <n v="0.41930000000000001"/>
    <s v="0.5:0.5"/>
    <n v="0.54430000000000001"/>
  </r>
  <r>
    <x v="0"/>
    <x v="2"/>
    <n v="8377"/>
    <d v="2011-08-27T00:00:00"/>
    <d v="2012-12-30T00:00:00"/>
    <s v="ex ante"/>
    <s v="Simple OM"/>
    <n v="0.96708000000000005"/>
    <s v="ex ante"/>
    <n v="0.76429999999999998"/>
    <s v="0.75:0.25"/>
    <n v="0.91615999999999997"/>
  </r>
  <r>
    <x v="0"/>
    <x v="2"/>
    <n v="9410"/>
    <d v="2010-11-16T00:00:00"/>
    <d v="2012-12-30T00:00:00"/>
    <s v="ex ante"/>
    <s v="Simple OM"/>
    <n v="0.98680000000000001"/>
    <s v="ex ante"/>
    <n v="0.81789999999999996"/>
    <s v="0.75:0.25"/>
    <n v="0.9446"/>
  </r>
  <r>
    <x v="0"/>
    <x v="0"/>
    <n v="6833"/>
    <d v="2010-02-06T00:00:00"/>
    <d v="2012-12-30T00:00:00"/>
    <s v="ex ante"/>
    <s v="Simple OM"/>
    <n v="1.0246"/>
    <s v="ex ante"/>
    <n v="0.64329999999999998"/>
    <s v="0.5:0.5"/>
    <n v="0.83394999999999997"/>
  </r>
  <r>
    <x v="0"/>
    <x v="2"/>
    <n v="9272"/>
    <d v="2012-10-05T00:00:00"/>
    <d v="2012-12-29T00:00:00"/>
    <s v="ex ante"/>
    <s v="Simple OM"/>
    <n v="0.99639999999999995"/>
    <s v="ex ante"/>
    <n v="0.85870000000000002"/>
    <s v="0.5:0.5"/>
    <n v="0.92759999999999998"/>
  </r>
  <r>
    <x v="0"/>
    <x v="2"/>
    <n v="9404"/>
    <d v="2012-06-22T00:00:00"/>
    <d v="2012-12-29T00:00:00"/>
    <s v="ex ante"/>
    <s v="Simple OM"/>
    <n v="0.98409999999999997"/>
    <s v="ex ante"/>
    <n v="0.85870000000000002"/>
    <s v="0.75:0.25"/>
    <n v="0.95279999999999998"/>
  </r>
  <r>
    <x v="0"/>
    <x v="2"/>
    <n v="9415"/>
    <d v="2012-04-27T00:00:00"/>
    <d v="2012-12-29T00:00:00"/>
    <s v="ex ante"/>
    <s v="Simple OM"/>
    <n v="0.98419999999999996"/>
    <s v="ex ante"/>
    <n v="0.85870000000000002"/>
    <s v="0.5:0.5"/>
    <n v="0.92149999999999999"/>
  </r>
  <r>
    <x v="0"/>
    <x v="2"/>
    <n v="7611"/>
    <d v="2012-04-06T00:00:00"/>
    <d v="2012-12-29T00:00:00"/>
    <s v="N.A."/>
    <s v="N.A."/>
    <n v="0.97065999999999997"/>
    <s v="ex ante"/>
    <n v="0.85877999999999999"/>
    <s v="0.5:0.5"/>
    <n v="0.91471999999999998"/>
  </r>
  <r>
    <x v="0"/>
    <x v="9"/>
    <n v="9233"/>
    <d v="2012-04-04T00:00:00"/>
    <d v="2012-12-29T00:00:00"/>
    <s v="ex ante"/>
    <s v="Simple OM"/>
    <n v="0.90600000000000003"/>
    <s v="ex ante"/>
    <n v="0.58099999999999996"/>
    <s v="0.5:0.5"/>
    <n v="0.74299999999999999"/>
  </r>
  <r>
    <x v="3"/>
    <x v="54"/>
    <n v="9400"/>
    <d v="2012-01-10T00:00:00"/>
    <d v="2012-12-29T00:00:00"/>
    <s v="ex ante"/>
    <s v="Simple OM"/>
    <n v="0.3654"/>
    <s v="ex ante"/>
    <n v="0.32579999999999998"/>
    <s v="0.5:0.5"/>
    <n v="0.34560000000000002"/>
  </r>
  <r>
    <x v="4"/>
    <x v="69"/>
    <n v="9409"/>
    <d v="2011-11-30T00:00:00"/>
    <d v="2012-12-29T00:00:00"/>
    <s v="ex ante"/>
    <s v="Simple OM"/>
    <n v="0.88300000000000001"/>
    <s v="ex ante"/>
    <n v="1.024"/>
    <s v="0.5:0.5"/>
    <n v="0.95299999999999996"/>
  </r>
  <r>
    <x v="0"/>
    <x v="0"/>
    <n v="7220"/>
    <d v="2011-10-21T00:00:00"/>
    <d v="2012-12-29T00:00:00"/>
    <s v="ex ante"/>
    <s v="Simple OM"/>
    <n v="1.0297000000000001"/>
    <s v="ex ante"/>
    <n v="0.41909999999999997"/>
    <s v="0.5:0.5"/>
    <n v="0.72438999999999998"/>
  </r>
  <r>
    <x v="0"/>
    <x v="0"/>
    <n v="7729"/>
    <d v="2011-07-26T00:00:00"/>
    <d v="2012-12-29T00:00:00"/>
    <s v="ex ante"/>
    <s v="Simple OM"/>
    <n v="0.85919999999999996"/>
    <s v="ex ante"/>
    <n v="0.67889999999999995"/>
    <s v="0.5:0.5"/>
    <n v="0.76905000000000001"/>
  </r>
  <r>
    <x v="2"/>
    <x v="29"/>
    <n v="9412"/>
    <d v="2011-07-05T00:00:00"/>
    <d v="2012-12-29T00:00:00"/>
    <s v="ex ante"/>
    <s v="Simple OM"/>
    <n v="1.0149999999999999"/>
    <s v="ex ante"/>
    <n v="1.0189999999999999"/>
    <s v="0.5:0.5"/>
    <n v="1.0169999999999999"/>
  </r>
  <r>
    <x v="0"/>
    <x v="2"/>
    <n v="7052"/>
    <d v="2011-05-13T00:00:00"/>
    <d v="2012-12-29T00:00:00"/>
    <s v="ex ante"/>
    <s v="Simple OM"/>
    <n v="0.99419999999999997"/>
    <s v="ex ante"/>
    <n v="0.81230000000000002"/>
    <s v="0.5:0.5"/>
    <n v="0.9032"/>
  </r>
  <r>
    <x v="0"/>
    <x v="2"/>
    <n v="9398"/>
    <d v="2011-04-01T00:00:00"/>
    <d v="2012-12-29T00:00:00"/>
    <s v="ex ante"/>
    <s v="Simple OM"/>
    <n v="0.96609999999999996"/>
    <s v="ex ante"/>
    <n v="0.76329999999999998"/>
    <s v="0.75:0.25"/>
    <n v="0.91539999999999999"/>
  </r>
  <r>
    <x v="0"/>
    <x v="2"/>
    <n v="9408"/>
    <d v="2011-03-30T00:00:00"/>
    <d v="2012-12-29T00:00:00"/>
    <s v="ex ante"/>
    <s v="Simple OM"/>
    <n v="0.99409999999999998"/>
    <s v="ex ante"/>
    <n v="0.81"/>
    <s v="0.75:0.25"/>
    <n v="0.94810000000000005"/>
  </r>
  <r>
    <x v="0"/>
    <x v="0"/>
    <n v="7521"/>
    <d v="2010-11-23T00:00:00"/>
    <d v="2012-12-29T00:00:00"/>
    <s v="ex ante"/>
    <s v="Simple OM"/>
    <n v="1.0068999999999999"/>
    <s v="ex ante"/>
    <n v="0.7802"/>
    <s v="0.5:0.5"/>
    <n v="0.89354999999999996"/>
  </r>
  <r>
    <x v="0"/>
    <x v="2"/>
    <n v="9379"/>
    <d v="2010-05-07T00:00:00"/>
    <d v="2012-12-29T00:00:00"/>
    <s v="ex ante"/>
    <s v="Simple OM"/>
    <n v="0.98719999999999997"/>
    <s v="ex ante"/>
    <n v="0.81791999999999998"/>
    <s v="0.5:0.5"/>
    <n v="0.90249999999999997"/>
  </r>
  <r>
    <x v="0"/>
    <x v="2"/>
    <n v="9405"/>
    <d v="2009-09-10T00:00:00"/>
    <d v="2012-12-29T00:00:00"/>
    <s v="ex ante"/>
    <s v="Simple OM"/>
    <n v="0.9677"/>
    <s v="ex ante"/>
    <n v="0.76339999999999997"/>
    <s v="0.75:0.25"/>
    <n v="0.91669999999999996"/>
  </r>
  <r>
    <x v="0"/>
    <x v="0"/>
    <n v="9055"/>
    <d v="2012-10-24T00:00:00"/>
    <d v="2012-12-28T00:00:00"/>
    <s v="ex ante"/>
    <s v="Simple OM"/>
    <n v="0.99129999999999996"/>
    <s v="ex ante"/>
    <n v="0.53979999999999995"/>
    <s v="0.75:0.25"/>
    <n v="0.87842500000000001"/>
  </r>
  <r>
    <x v="0"/>
    <x v="0"/>
    <n v="9277"/>
    <d v="2012-10-24T00:00:00"/>
    <d v="2012-12-28T00:00:00"/>
    <s v="ex ante"/>
    <s v="Simple OM"/>
    <n v="0.99129999999999996"/>
    <s v="ex ante"/>
    <n v="0.53979999999999995"/>
    <s v="0.75:0.25"/>
    <n v="0.87842500000000001"/>
  </r>
  <r>
    <x v="0"/>
    <x v="0"/>
    <n v="8793"/>
    <d v="2012-10-20T00:00:00"/>
    <d v="2012-12-28T00:00:00"/>
    <s v="ex ante"/>
    <s v="Simple OM"/>
    <n v="0.99129999999999996"/>
    <s v="ex ante"/>
    <n v="0.53979999999999995"/>
    <s v="0.75:0.25"/>
    <n v="0.87842500000000001"/>
  </r>
  <r>
    <x v="0"/>
    <x v="0"/>
    <n v="9229"/>
    <d v="2012-10-20T00:00:00"/>
    <d v="2012-12-28T00:00:00"/>
    <s v="ex ante"/>
    <s v="Simple OM"/>
    <n v="0.99129999999999996"/>
    <s v="ex ante"/>
    <n v="0.53979999999999995"/>
    <s v="0.75:0.25"/>
    <n v="0.87842500000000001"/>
  </r>
  <r>
    <x v="0"/>
    <x v="0"/>
    <n v="9305"/>
    <d v="2012-10-18T00:00:00"/>
    <d v="2012-12-28T00:00:00"/>
    <s v="ex ante"/>
    <s v="Simple OM"/>
    <n v="0.82440000000000002"/>
    <s v="ex ante"/>
    <n v="0.68889999999999996"/>
    <s v="0.75:0.25"/>
    <n v="0.79049999999999998"/>
  </r>
  <r>
    <x v="0"/>
    <x v="0"/>
    <n v="7681"/>
    <d v="2012-10-13T00:00:00"/>
    <d v="2012-12-28T00:00:00"/>
    <s v="ex ante"/>
    <s v="Simple OM"/>
    <n v="0.98029999999999995"/>
    <s v="ex ante"/>
    <n v="0.64259999999999995"/>
    <s v="0.75:0.25"/>
    <n v="0.89588000000000001"/>
  </r>
  <r>
    <x v="0"/>
    <x v="0"/>
    <n v="8534"/>
    <d v="2012-09-01T00:00:00"/>
    <d v="2012-12-28T00:00:00"/>
    <s v="ex ante"/>
    <s v="Simple OM"/>
    <n v="1.0297000000000001"/>
    <s v="ex ante"/>
    <n v="0.41909999999999997"/>
    <s v="0.5:0.5"/>
    <n v="0.72440000000000004"/>
  </r>
  <r>
    <x v="0"/>
    <x v="0"/>
    <n v="9286"/>
    <d v="2012-09-01T00:00:00"/>
    <d v="2012-12-28T00:00:00"/>
    <s v="ex ante"/>
    <s v="Simple OM"/>
    <n v="1.0001"/>
    <s v="ex ante"/>
    <n v="0.58509999999999995"/>
    <s v="0.5:0.5"/>
    <n v="0.79259999999999997"/>
  </r>
  <r>
    <x v="0"/>
    <x v="0"/>
    <n v="9269"/>
    <d v="2012-08-22T00:00:00"/>
    <d v="2012-12-28T00:00:00"/>
    <s v="ex ante"/>
    <s v="Simple OM"/>
    <n v="0.8367"/>
    <s v="ex ante"/>
    <n v="0.66220000000000001"/>
    <s v="0.5:0.5"/>
    <n v="0.74944999999999995"/>
  </r>
  <r>
    <x v="0"/>
    <x v="0"/>
    <n v="8686"/>
    <d v="2012-08-18T00:00:00"/>
    <d v="2012-12-28T00:00:00"/>
    <s v="ex ante"/>
    <s v="Simple OM"/>
    <n v="1.0001"/>
    <s v="ex ante"/>
    <n v="0.58509999999999995"/>
    <s v="0.75:0.25"/>
    <n v="0.89634999999999998"/>
  </r>
  <r>
    <x v="1"/>
    <x v="11"/>
    <n v="8851"/>
    <d v="2012-08-18T00:00:00"/>
    <d v="2012-12-28T00:00:00"/>
    <s v="N.A."/>
    <s v="N.A."/>
    <m/>
    <s v="N.A."/>
    <m/>
    <s v="0.5:0.5"/>
    <n v="0.28489999999999999"/>
  </r>
  <r>
    <x v="0"/>
    <x v="0"/>
    <n v="9231"/>
    <d v="2012-08-15T00:00:00"/>
    <d v="2012-12-28T00:00:00"/>
    <s v="ex ante"/>
    <s v="Simple OM"/>
    <n v="0.8367"/>
    <s v="ex ante"/>
    <n v="0.66220000000000001"/>
    <s v="0.75:0.25"/>
    <n v="0.79310000000000003"/>
  </r>
  <r>
    <x v="0"/>
    <x v="0"/>
    <n v="9291"/>
    <d v="2012-08-15T00:00:00"/>
    <d v="2012-12-28T00:00:00"/>
    <s v="ex ante"/>
    <s v="Simple OM"/>
    <n v="0.94889999999999997"/>
    <s v="ex ante"/>
    <n v="0.31569999999999998"/>
    <s v="0.75:0.25"/>
    <n v="0.79059000000000001"/>
  </r>
  <r>
    <x v="0"/>
    <x v="2"/>
    <n v="9185"/>
    <d v="2012-08-15T00:00:00"/>
    <d v="2012-12-28T00:00:00"/>
    <s v="ex ante"/>
    <s v="Simple OM"/>
    <n v="0.98419999999999996"/>
    <s v="ex ante"/>
    <n v="0.85880000000000001"/>
    <s v="0.75:0.25"/>
    <n v="0.95279999999999998"/>
  </r>
  <r>
    <x v="0"/>
    <x v="0"/>
    <n v="8778"/>
    <d v="2012-08-15T00:00:00"/>
    <d v="2012-12-28T00:00:00"/>
    <s v="ex ante"/>
    <s v="Simple OM"/>
    <n v="0.94887999999999995"/>
    <s v="ex ante"/>
    <n v="0.31569999999999998"/>
    <s v="0.5:0.5"/>
    <n v="0.63229999999999997"/>
  </r>
  <r>
    <x v="0"/>
    <x v="2"/>
    <n v="8371"/>
    <d v="2012-08-15T00:00:00"/>
    <d v="2012-12-28T00:00:00"/>
    <s v="ex ante"/>
    <s v="Simple OM"/>
    <n v="0.99639999999999995"/>
    <s v="ex ante"/>
    <n v="0.85870000000000002"/>
    <s v="0.5:0.5"/>
    <n v="0.92759999999999998"/>
  </r>
  <r>
    <x v="0"/>
    <x v="2"/>
    <n v="7441"/>
    <d v="2012-08-09T00:00:00"/>
    <d v="2012-12-28T00:00:00"/>
    <s v="ex ante"/>
    <s v="Simple OM"/>
    <n v="0.98419999999999996"/>
    <s v="ex ante"/>
    <n v="0.85880000000000001"/>
    <s v="0.75:0.25"/>
    <n v="0.95279999999999998"/>
  </r>
  <r>
    <x v="0"/>
    <x v="0"/>
    <n v="9209"/>
    <d v="2012-07-25T00:00:00"/>
    <d v="2012-12-28T00:00:00"/>
    <s v="ex ante"/>
    <s v="Simple OM"/>
    <n v="1.0001"/>
    <s v="ex ante"/>
    <n v="0.58509999999999995"/>
    <s v="0.5:0.5"/>
    <n v="0.79259999999999997"/>
  </r>
  <r>
    <x v="0"/>
    <x v="0"/>
    <n v="9243"/>
    <d v="2012-07-18T02:00:00"/>
    <d v="2012-12-28T00:00:00"/>
    <s v="ex ante"/>
    <s v="Simple OM"/>
    <n v="0.94889999999999997"/>
    <s v="ex ante"/>
    <n v="0.31569999999999998"/>
    <s v="0.5:0.5"/>
    <n v="0.63229999999999997"/>
  </r>
  <r>
    <x v="0"/>
    <x v="0"/>
    <n v="8938"/>
    <d v="2012-07-04T00:00:00"/>
    <d v="2012-12-28T00:00:00"/>
    <s v="ex ante"/>
    <s v="Simple OM"/>
    <n v="0.8367"/>
    <s v="ex ante"/>
    <n v="0.66220000000000001"/>
    <s v="0.5:0.5"/>
    <n v="0.74944999999999995"/>
  </r>
  <r>
    <x v="0"/>
    <x v="0"/>
    <n v="9294"/>
    <d v="2012-06-30T02:00:00"/>
    <d v="2012-12-28T00:00:00"/>
    <s v="ex ante"/>
    <s v="Simple OM"/>
    <n v="0.94889999999999997"/>
    <s v="ex ante"/>
    <n v="0.31569999999999998"/>
    <s v="0.75:0.25"/>
    <n v="0.79059999999999997"/>
  </r>
  <r>
    <x v="0"/>
    <x v="2"/>
    <n v="7443"/>
    <d v="2012-06-28T00:00:00"/>
    <d v="2012-12-28T00:00:00"/>
    <s v="ex ante"/>
    <s v="Simple OM"/>
    <n v="0.95130000000000003"/>
    <s v="ex ante"/>
    <n v="0.7339"/>
    <s v="0.5:0.5"/>
    <n v="0.84260000000000002"/>
  </r>
  <r>
    <x v="1"/>
    <x v="14"/>
    <n v="9318"/>
    <d v="2012-06-15T00:00:00"/>
    <d v="2012-12-28T00:00:00"/>
    <s v="ex post"/>
    <s v="Dispatch Data OM"/>
    <n v="0.6794"/>
    <s v="ex ante"/>
    <n v="0.57479999999999998"/>
    <s v="0.5:0.5"/>
    <n v="0.62709999999999999"/>
  </r>
  <r>
    <x v="0"/>
    <x v="2"/>
    <n v="7445"/>
    <d v="2012-05-29T00:00:00"/>
    <d v="2012-12-28T00:00:00"/>
    <s v="ex ante"/>
    <s v="Simple OM"/>
    <n v="0.95130000000000003"/>
    <s v="ex ante"/>
    <n v="0.7339"/>
    <s v="0.5:0.5"/>
    <n v="0.84260000000000002"/>
  </r>
  <r>
    <x v="2"/>
    <x v="29"/>
    <n v="9238"/>
    <d v="2012-05-01T00:00:00"/>
    <d v="2012-12-28T00:00:00"/>
    <s v="ex ante"/>
    <s v="Simple OM"/>
    <n v="0.93"/>
    <s v="ex ante"/>
    <n v="0.87"/>
    <s v="0.5:0.5"/>
    <n v="0.9"/>
  </r>
  <r>
    <x v="0"/>
    <x v="0"/>
    <n v="7486"/>
    <d v="2012-04-30T00:00:00"/>
    <d v="2012-12-28T00:00:00"/>
    <s v="ex ante"/>
    <s v="Simple OM"/>
    <n v="1.0297000000000001"/>
    <s v="ex ante"/>
    <n v="0.41909999999999997"/>
    <s v="0.5:0.5"/>
    <n v="0.72440000000000004"/>
  </r>
  <r>
    <x v="0"/>
    <x v="0"/>
    <n v="8702"/>
    <d v="2012-04-29T00:00:00"/>
    <d v="2012-12-28T00:00:00"/>
    <s v="ex ante"/>
    <s v="Simple OM"/>
    <n v="1.0001"/>
    <s v="ex ante"/>
    <n v="0.58509999999999995"/>
    <s v="0.75:0.25"/>
    <n v="0.89629999999999999"/>
  </r>
  <r>
    <x v="0"/>
    <x v="2"/>
    <n v="9230"/>
    <d v="2012-04-29T00:00:00"/>
    <d v="2012-12-28T00:00:00"/>
    <s v="ex ante"/>
    <s v="Simple OM"/>
    <n v="0.98419999999999996"/>
    <s v="ex ante"/>
    <n v="0.85877999999999999"/>
    <s v="0.75:0.25"/>
    <n v="0.95279999999999998"/>
  </r>
  <r>
    <x v="0"/>
    <x v="0"/>
    <n v="8006"/>
    <d v="2012-04-26T00:00:00"/>
    <d v="2012-12-28T00:00:00"/>
    <s v="ex ante"/>
    <s v="Simple OM"/>
    <n v="0.98029999999999995"/>
    <s v="ex ante"/>
    <n v="0.64259999999999995"/>
    <s v="0.5:0.5"/>
    <n v="0.81145"/>
  </r>
  <r>
    <x v="2"/>
    <x v="38"/>
    <n v="8646"/>
    <d v="2012-04-21T00:00:00"/>
    <d v="2012-12-28T00:00:00"/>
    <s v="ex post"/>
    <s v="Dispatch Data OM"/>
    <n v="0.63300000000000001"/>
    <s v="ex ante"/>
    <n v="0.625"/>
    <s v="0.5:0.5"/>
    <n v="0.629"/>
  </r>
  <r>
    <x v="2"/>
    <x v="38"/>
    <n v="8643"/>
    <d v="2012-04-21T00:00:00"/>
    <d v="2012-12-28T00:00:00"/>
    <s v="ex post"/>
    <s v="Dispatch Data OM"/>
    <n v="0.63300000000000001"/>
    <s v="ex ante"/>
    <n v="0.625"/>
    <s v="0.5:0.5"/>
    <n v="0.629"/>
  </r>
  <r>
    <x v="0"/>
    <x v="0"/>
    <n v="9194"/>
    <d v="2012-04-21T00:00:00"/>
    <d v="2012-12-28T00:00:00"/>
    <s v="ex ante"/>
    <s v="Simple OM"/>
    <n v="0.94889999999999997"/>
    <s v="ex ante"/>
    <n v="0.31569999999999998"/>
    <s v="0.5:0.5"/>
    <n v="0.63229999999999997"/>
  </r>
  <r>
    <x v="1"/>
    <x v="5"/>
    <n v="9311"/>
    <d v="2012-04-14T00:00:00"/>
    <d v="2012-12-28T00:00:00"/>
    <s v="ex ante"/>
    <s v="Simple OM"/>
    <n v="0.75880000000000003"/>
    <s v="ex ante"/>
    <n v="0.86939999999999995"/>
    <s v="0.75:0.25"/>
    <n v="0.78649999999999998"/>
  </r>
  <r>
    <x v="1"/>
    <x v="5"/>
    <n v="7814"/>
    <d v="2012-04-14T00:00:00"/>
    <d v="2012-12-28T00:00:00"/>
    <s v="ex ante"/>
    <s v="Simple Adjusted OM"/>
    <n v="0.72160000000000002"/>
    <s v="ex ante"/>
    <n v="0.56869999999999998"/>
    <s v="0.75:0.25"/>
    <n v="0.68340000000000001"/>
  </r>
  <r>
    <x v="1"/>
    <x v="1"/>
    <n v="9325"/>
    <d v="2012-03-28T00:00:00"/>
    <d v="2012-12-28T00:00:00"/>
    <s v="ex post"/>
    <s v="Dispatch Data OM"/>
    <n v="0.47870000000000001"/>
    <s v="ex post"/>
    <n v="0.1404"/>
    <s v="0.75:0.25"/>
    <n v="0.39410000000000001"/>
  </r>
  <r>
    <x v="0"/>
    <x v="0"/>
    <n v="8921"/>
    <d v="2012-03-17T00:00:00"/>
    <d v="2012-12-28T00:00:00"/>
    <s v="ex ante"/>
    <s v="Simple OM"/>
    <n v="0.98029999999999995"/>
    <s v="ex ante"/>
    <n v="0.64259999999999995"/>
    <s v="0.5:0.5"/>
    <n v="0.81145"/>
  </r>
  <r>
    <x v="0"/>
    <x v="0"/>
    <n v="8939"/>
    <d v="2012-03-17T00:00:00"/>
    <d v="2012-12-28T00:00:00"/>
    <s v="ex ante"/>
    <s v="Simple OM"/>
    <n v="0.98029999999999995"/>
    <s v="ex ante"/>
    <n v="0.64259999999999995"/>
    <s v="0.5:0.5"/>
    <n v="0.81145"/>
  </r>
  <r>
    <x v="0"/>
    <x v="0"/>
    <n v="9332"/>
    <d v="2012-03-09T00:00:00"/>
    <d v="2012-12-28T00:00:00"/>
    <s v="ex ante"/>
    <s v="Simple OM"/>
    <n v="1.0297000000000001"/>
    <s v="ex ante"/>
    <n v="0.41909999999999997"/>
    <s v="0.5:0.5"/>
    <n v="0.72440000000000004"/>
  </r>
  <r>
    <x v="1"/>
    <x v="4"/>
    <n v="9357"/>
    <d v="2012-03-07T00:00:00"/>
    <d v="2012-12-28T00:00:00"/>
    <s v="ex post"/>
    <s v="Dispatch Data OM"/>
    <n v="0.76259999999999994"/>
    <s v="ex ante"/>
    <n v="0.4224"/>
    <s v="0.75:0.25"/>
    <n v="0.67759999999999998"/>
  </r>
  <r>
    <x v="1"/>
    <x v="4"/>
    <n v="9338"/>
    <d v="2012-03-07T00:00:00"/>
    <d v="2012-12-28T00:00:00"/>
    <s v="ex post"/>
    <s v="Dispatch Data OM"/>
    <n v="0.76259999999999994"/>
    <s v="ex ante"/>
    <n v="0.4224"/>
    <s v="0.75:0.25"/>
    <n v="0.67800000000000005"/>
  </r>
  <r>
    <x v="0"/>
    <x v="2"/>
    <n v="9235"/>
    <d v="2012-02-22T00:00:00"/>
    <d v="2012-12-28T00:00:00"/>
    <s v="ex ante"/>
    <s v="Simple OM"/>
    <n v="0.95130000000000003"/>
    <s v="ex ante"/>
    <n v="0.7339"/>
    <s v="0.5:0.5"/>
    <n v="0.84260000000000002"/>
  </r>
  <r>
    <x v="0"/>
    <x v="2"/>
    <n v="7939"/>
    <d v="2012-02-21T00:00:00"/>
    <d v="2012-12-28T00:00:00"/>
    <s v="ex ante"/>
    <s v="Simple OM"/>
    <n v="0.98419999999999996"/>
    <s v="ex ante"/>
    <n v="0.85880000000000001"/>
    <s v="0.5:0.5"/>
    <n v="0.92149999999999999"/>
  </r>
  <r>
    <x v="1"/>
    <x v="1"/>
    <n v="9282"/>
    <d v="2012-02-21T00:00:00"/>
    <d v="2012-12-28T00:00:00"/>
    <s v="ex post"/>
    <s v="Dispatch Data OM"/>
    <n v="0.47960000000000003"/>
    <s v="ex ante"/>
    <n v="0.1404"/>
    <s v="0.5:0.5"/>
    <n v="0.31"/>
  </r>
  <r>
    <x v="1"/>
    <x v="26"/>
    <n v="9316"/>
    <d v="2012-02-18T00:00:00"/>
    <d v="2012-12-28T00:00:00"/>
    <s v="ex ante"/>
    <s v="Simple Adjusted OM"/>
    <n v="0.622"/>
    <s v="ex ante"/>
    <n v="0.51700000000000002"/>
    <s v="0.75:0.25"/>
    <n v="0.59"/>
  </r>
  <r>
    <x v="0"/>
    <x v="0"/>
    <n v="9129"/>
    <d v="2012-02-16T00:00:00"/>
    <d v="2012-12-28T00:00:00"/>
    <s v="ex ante"/>
    <s v="Simple OM"/>
    <n v="1.0001"/>
    <s v="ex ante"/>
    <n v="0.58509999999999995"/>
    <s v="0.5:0.5"/>
    <n v="0.79259999999999997"/>
  </r>
  <r>
    <x v="0"/>
    <x v="0"/>
    <n v="9151"/>
    <d v="2012-02-16T00:00:00"/>
    <d v="2012-12-28T00:00:00"/>
    <s v="ex ante"/>
    <s v="Simple OM"/>
    <n v="1.0001"/>
    <s v="ex ante"/>
    <n v="0.58509999999999995"/>
    <s v="0.5:0.5"/>
    <n v="0.79259999999999997"/>
  </r>
  <r>
    <x v="0"/>
    <x v="0"/>
    <n v="8820"/>
    <d v="2012-02-09T00:00:00"/>
    <d v="2012-12-28T00:00:00"/>
    <s v="ex ante"/>
    <s v="Simple OM"/>
    <n v="1.0851999999999999"/>
    <s v="ex ante"/>
    <n v="0.59870000000000001"/>
    <s v="0.75:0.25"/>
    <n v="0.96350000000000002"/>
  </r>
  <r>
    <x v="0"/>
    <x v="0"/>
    <n v="9018"/>
    <d v="2012-02-02T00:00:00"/>
    <d v="2012-12-28T00:00:00"/>
    <s v="ex ante"/>
    <s v="Simple OM"/>
    <n v="1.0851999999999999"/>
    <s v="ex ante"/>
    <n v="0.59870000000000001"/>
    <s v="0.75:0.25"/>
    <n v="0.96357999999999999"/>
  </r>
  <r>
    <x v="1"/>
    <x v="1"/>
    <n v="9301"/>
    <d v="2012-01-25T00:00:00"/>
    <d v="2012-12-28T00:00:00"/>
    <s v="ex post"/>
    <s v="Dispatch Data OM"/>
    <n v="0.47960000000000003"/>
    <s v="ex ante"/>
    <n v="0.1404"/>
    <s v="0.5:0.5"/>
    <n v="0.31"/>
  </r>
  <r>
    <x v="1"/>
    <x v="15"/>
    <n v="9322"/>
    <d v="2012-01-25T00:00:00"/>
    <d v="2012-12-28T00:00:00"/>
    <s v="ex ante"/>
    <s v="Simple OM"/>
    <n v="0.66749999999999998"/>
    <s v="ex ante"/>
    <n v="0.62119999999999997"/>
    <s v="0.5:0.5"/>
    <n v="0.64439999999999997"/>
  </r>
  <r>
    <x v="0"/>
    <x v="0"/>
    <n v="9009"/>
    <d v="2012-01-14T00:00:00"/>
    <d v="2012-12-28T00:00:00"/>
    <s v="ex ante"/>
    <s v="Simple OM"/>
    <n v="1.0297000000000001"/>
    <s v="ex ante"/>
    <n v="0.41909999999999997"/>
    <s v="0.5:0.5"/>
    <n v="0.72440000000000004"/>
  </r>
  <r>
    <x v="1"/>
    <x v="1"/>
    <n v="9149"/>
    <d v="2011-12-09T00:00:00"/>
    <d v="2012-12-28T00:00:00"/>
    <s v="ex ante"/>
    <s v="Simple Adjusted OM"/>
    <n v="0.26440000000000002"/>
    <s v="ex ante"/>
    <n v="0.1166"/>
    <s v="0.75:0.25"/>
    <n v="0.22750000000000001"/>
  </r>
  <r>
    <x v="0"/>
    <x v="0"/>
    <n v="9215"/>
    <d v="2011-12-07T00:00:00"/>
    <d v="2012-12-28T00:00:00"/>
    <s v="ex ante"/>
    <s v="Simple OM"/>
    <n v="0.98029999999999995"/>
    <s v="ex ante"/>
    <n v="0.64259999999999995"/>
    <s v="0.75:0.25"/>
    <n v="0.89587499999999998"/>
  </r>
  <r>
    <x v="0"/>
    <x v="0"/>
    <n v="9028"/>
    <d v="2011-12-07T00:00:00"/>
    <d v="2012-12-28T00:00:00"/>
    <s v="ex ante"/>
    <s v="Simple OM"/>
    <n v="0.98029999999999995"/>
    <s v="ex ante"/>
    <n v="0.64259999999999995"/>
    <s v="0.75:0.25"/>
    <n v="0.89587499999999998"/>
  </r>
  <r>
    <x v="4"/>
    <x v="70"/>
    <n v="9241"/>
    <d v="2011-12-01T00:00:00"/>
    <d v="2012-12-28T00:00:00"/>
    <s v="ex ante"/>
    <s v="Simple Adjusted OM"/>
    <n v="0.6825"/>
    <s v="ex ante"/>
    <n v="1.2373000000000001"/>
    <s v="0.75:0.25"/>
    <n v="0.82120000000000004"/>
  </r>
  <r>
    <x v="0"/>
    <x v="0"/>
    <n v="9091"/>
    <d v="2011-11-26T00:00:00"/>
    <d v="2012-12-28T00:00:00"/>
    <s v="ex ante"/>
    <s v="Simple OM"/>
    <n v="1.0001"/>
    <s v="ex ante"/>
    <n v="0.58509999999999995"/>
    <s v="0.5:0.5"/>
    <n v="0.79259999999999997"/>
  </r>
  <r>
    <x v="0"/>
    <x v="0"/>
    <n v="9099"/>
    <d v="2011-11-26T00:00:00"/>
    <d v="2012-12-28T00:00:00"/>
    <s v="ex ante"/>
    <s v="Simple OM"/>
    <n v="0.98029999999999995"/>
    <s v="ex ante"/>
    <n v="0.64259999999999995"/>
    <s v="0.75:0.25"/>
    <n v="0.89587499999999998"/>
  </r>
  <r>
    <x v="1"/>
    <x v="21"/>
    <n v="9340"/>
    <d v="2011-11-25T00:00:00"/>
    <d v="2012-12-28T00:00:00"/>
    <s v="ex ante"/>
    <s v="Simple OM"/>
    <n v="0.66200000000000003"/>
    <s v="ex ante"/>
    <n v="0.379"/>
    <s v="0.75:0.25"/>
    <n v="0.59199999999999997"/>
  </r>
  <r>
    <x v="1"/>
    <x v="21"/>
    <n v="9341"/>
    <d v="2011-11-25T00:00:00"/>
    <d v="2012-12-28T00:00:00"/>
    <s v="ex ante"/>
    <s v="Simple OM"/>
    <n v="0.66200000000000003"/>
    <s v="ex ante"/>
    <n v="0.379"/>
    <s v="0.75:0.25"/>
    <n v="0.59199999999999997"/>
  </r>
  <r>
    <x v="1"/>
    <x v="21"/>
    <n v="7846"/>
    <d v="2011-11-09T00:00:00"/>
    <d v="2012-12-28T00:00:00"/>
    <s v="ex ante"/>
    <s v="Simple OM"/>
    <n v="0.60270000000000001"/>
    <s v="ex ante"/>
    <n v="0.4446"/>
    <s v="0.5:0.5"/>
    <n v="0.52359999999999995"/>
  </r>
  <r>
    <x v="0"/>
    <x v="42"/>
    <n v="9326"/>
    <d v="2011-11-03T00:00:00"/>
    <d v="2012-12-28T00:00:00"/>
    <s v="ex ante"/>
    <s v="Simple OM"/>
    <m/>
    <s v="ex ante"/>
    <m/>
    <s v="0.5:0.5"/>
    <n v="0.8"/>
  </r>
  <r>
    <x v="1"/>
    <x v="1"/>
    <n v="9328"/>
    <d v="2011-10-11T00:00:00"/>
    <d v="2012-12-28T00:00:00"/>
    <s v="ex post"/>
    <s v="Dispatch Data OM"/>
    <n v="0.47870000000000001"/>
    <s v="ex post"/>
    <n v="0.1404"/>
    <s v="0.75:0.25"/>
    <n v="0.39410000000000001"/>
  </r>
  <r>
    <x v="0"/>
    <x v="0"/>
    <n v="8541"/>
    <d v="2011-09-24T00:00:00"/>
    <d v="2012-12-28T00:00:00"/>
    <s v="ex ante"/>
    <s v="Simple OM"/>
    <n v="1.0871"/>
    <s v="ex ante"/>
    <n v="0.45429999999999998"/>
    <s v="0.5:0.5"/>
    <n v="0.77070000000000005"/>
  </r>
  <r>
    <x v="0"/>
    <x v="0"/>
    <n v="8450"/>
    <d v="2011-09-24T00:00:00"/>
    <d v="2012-12-28T00:00:00"/>
    <s v="ex ante"/>
    <s v="Simple OM"/>
    <n v="1.0871"/>
    <s v="ex ante"/>
    <n v="0.45429999999999998"/>
    <s v="0.5:0.5"/>
    <n v="0.77070000000000005"/>
  </r>
  <r>
    <x v="0"/>
    <x v="0"/>
    <n v="7832"/>
    <d v="2011-09-13T00:00:00"/>
    <d v="2012-12-28T00:00:00"/>
    <s v="ex ante"/>
    <s v="Simple OM"/>
    <n v="0.99139999999999995"/>
    <s v="ex ante"/>
    <n v="0.74950000000000006"/>
    <s v="0.75:0.25"/>
    <n v="0.93089999999999995"/>
  </r>
  <r>
    <x v="1"/>
    <x v="5"/>
    <n v="9213"/>
    <d v="2011-08-16T00:00:00"/>
    <d v="2012-12-28T00:00:00"/>
    <s v="ex ante"/>
    <s v="Simple OM"/>
    <n v="0.872"/>
    <s v="ex ante"/>
    <n v="0.39800000000000002"/>
    <s v="0.75:0.25"/>
    <n v="0.754"/>
  </r>
  <r>
    <x v="1"/>
    <x v="5"/>
    <n v="9127"/>
    <d v="2011-08-16T00:00:00"/>
    <d v="2012-12-28T00:00:00"/>
    <s v="ex ante"/>
    <s v="Simple OM"/>
    <n v="0.872"/>
    <s v="ex ante"/>
    <n v="0.39800000000000002"/>
    <s v="0.75:0.25"/>
    <n v="0.754"/>
  </r>
  <r>
    <x v="1"/>
    <x v="5"/>
    <n v="9331"/>
    <d v="2011-08-16T00:00:00"/>
    <d v="2012-12-28T00:00:00"/>
    <s v="ex ante"/>
    <s v="Simple OM"/>
    <n v="0.872"/>
    <s v="ex ante"/>
    <n v="0.39800000000000002"/>
    <s v="0.75:0.25"/>
    <n v="0.754"/>
  </r>
  <r>
    <x v="1"/>
    <x v="15"/>
    <n v="9386"/>
    <d v="2011-07-01T00:00:00"/>
    <d v="2012-12-28T00:00:00"/>
    <s v="ex ante"/>
    <s v="Simple OM"/>
    <n v="0.64749999999999996"/>
    <s v="ex ante"/>
    <n v="0.65500000000000003"/>
    <s v="0.5:0.5"/>
    <n v="0.6512"/>
  </r>
  <r>
    <x v="1"/>
    <x v="7"/>
    <n v="9275"/>
    <d v="2011-06-29T00:00:00"/>
    <d v="2012-12-28T00:00:00"/>
    <s v="ex ante"/>
    <s v="Simple Adjusted OM"/>
    <n v="0.69"/>
    <s v="ex ante"/>
    <n v="0.7278"/>
    <s v="0.5:0.5"/>
    <n v="0.70889999999999997"/>
  </r>
  <r>
    <x v="0"/>
    <x v="2"/>
    <n v="9293"/>
    <d v="2011-05-10T00:00:00"/>
    <d v="2012-12-28T00:00:00"/>
    <s v="ex ante"/>
    <s v="Simple OM"/>
    <n v="0.99409999999999998"/>
    <s v="ex ante"/>
    <n v="0.81230000000000002"/>
    <s v="0.75:0.25"/>
    <n v="0.9486"/>
  </r>
  <r>
    <x v="1"/>
    <x v="1"/>
    <n v="6609"/>
    <d v="2011-04-29T00:00:00"/>
    <d v="2012-12-28T00:00:00"/>
    <s v="ex post"/>
    <s v="Dispatch Data OM"/>
    <n v="0.24759999999999999"/>
    <s v="ex ante"/>
    <n v="7.9399999999999998E-2"/>
    <s v="0.75:0.25"/>
    <n v="0.20549999999999999"/>
  </r>
  <r>
    <x v="0"/>
    <x v="0"/>
    <n v="9128"/>
    <d v="2011-03-24T00:00:00"/>
    <d v="2012-12-28T00:00:00"/>
    <s v="ex ante"/>
    <s v="Simple OM"/>
    <n v="1.1109"/>
    <s v="ex ante"/>
    <n v="0.70860000000000001"/>
    <s v="0.5:0.5"/>
    <n v="0.90974999999999995"/>
  </r>
  <r>
    <x v="0"/>
    <x v="0"/>
    <n v="7233"/>
    <d v="2011-03-23T00:00:00"/>
    <d v="2012-12-28T00:00:00"/>
    <s v="ex ante"/>
    <s v="Simple OM"/>
    <n v="1.0871"/>
    <s v="ex ante"/>
    <n v="0.45429999999999998"/>
    <s v="0.5:0.5"/>
    <n v="0.77070000000000005"/>
  </r>
  <r>
    <x v="0"/>
    <x v="2"/>
    <n v="9345"/>
    <d v="2011-03-10T00:00:00"/>
    <d v="2012-12-28T00:00:00"/>
    <s v="ex ante"/>
    <s v="Simple OM"/>
    <n v="0.96750000000000003"/>
    <s v="ex ante"/>
    <n v="0.76329999999999998"/>
    <s v="0.75:0.25"/>
    <n v="0.91649999999999998"/>
  </r>
  <r>
    <x v="0"/>
    <x v="24"/>
    <n v="9036"/>
    <d v="2011-02-17T00:00:00"/>
    <d v="2012-12-28T00:00:00"/>
    <s v="ex ante"/>
    <s v="Simple OM"/>
    <n v="0.62409999999999999"/>
    <s v="ex ante"/>
    <n v="0.48759999999999998"/>
    <s v="0.5:0.5"/>
    <n v="0.55579999999999996"/>
  </r>
  <r>
    <x v="0"/>
    <x v="2"/>
    <n v="8417"/>
    <d v="2011-01-26T00:00:00"/>
    <d v="2012-12-28T00:00:00"/>
    <s v="ex ante"/>
    <s v="Simple OM"/>
    <n v="1.0048999999999999"/>
    <s v="ex ante"/>
    <n v="0.67520000000000002"/>
    <s v="0.75:0.25"/>
    <n v="0.92249999999999999"/>
  </r>
  <r>
    <x v="0"/>
    <x v="13"/>
    <n v="9205"/>
    <d v="2011-01-18T00:00:00"/>
    <d v="2012-12-28T00:00:00"/>
    <s v="ex ante"/>
    <s v="Simple OM"/>
    <n v="0.60129999999999995"/>
    <s v="ex ante"/>
    <n v="0.28970000000000001"/>
    <s v="0.5:0.5"/>
    <n v="0.44550000000000001"/>
  </r>
  <r>
    <x v="0"/>
    <x v="9"/>
    <n v="9312"/>
    <d v="2010-10-22T00:00:00"/>
    <d v="2012-12-28T00:00:00"/>
    <s v="ex ante"/>
    <s v="Simple OM"/>
    <n v="0.84399999999999997"/>
    <s v="ex ante"/>
    <n v="0.93700000000000006"/>
    <s v="0.5:0.5"/>
    <n v="0.89100000000000001"/>
  </r>
  <r>
    <x v="0"/>
    <x v="0"/>
    <n v="7984"/>
    <d v="2010-09-28T00:00:00"/>
    <d v="2012-12-28T00:00:00"/>
    <s v="ex ante"/>
    <s v="Simple OM"/>
    <n v="1.1254999999999999"/>
    <s v="ex ante"/>
    <n v="0.58020000000000005"/>
    <s v="0.5:0.5"/>
    <n v="0.85285"/>
  </r>
  <r>
    <x v="0"/>
    <x v="2"/>
    <n v="9196"/>
    <d v="2010-07-08T00:00:00"/>
    <d v="2012-12-28T00:00:00"/>
    <s v="ex ante"/>
    <s v="Simple OM"/>
    <n v="1.0049999999999999"/>
    <s v="ex ante"/>
    <n v="0.67500000000000004"/>
    <s v="0.75:0.25"/>
    <n v="0.92249999999999999"/>
  </r>
  <r>
    <x v="1"/>
    <x v="17"/>
    <n v="5935"/>
    <d v="2010-03-09T00:00:00"/>
    <d v="2012-12-28T00:00:00"/>
    <s v="ex ante"/>
    <s v="Simple Adjusted OM"/>
    <n v="0.77800000000000002"/>
    <s v="ex post"/>
    <n v="0.35699999999999998"/>
    <s v="0.5:0.5"/>
    <n v="0.56799999999999995"/>
  </r>
  <r>
    <x v="0"/>
    <x v="2"/>
    <n v="9227"/>
    <d v="2010-02-20T00:00:00"/>
    <d v="2012-12-28T00:00:00"/>
    <s v="ex ante"/>
    <s v="Simple OM"/>
    <n v="0.98682999999999998"/>
    <s v="ex ante"/>
    <n v="0.81791999999999998"/>
    <s v="0.75:0.25"/>
    <n v="0.9446"/>
  </r>
  <r>
    <x v="0"/>
    <x v="6"/>
    <n v="9045"/>
    <d v="2009-11-24T00:00:00"/>
    <d v="2012-12-28T00:00:00"/>
    <s v="ex ante"/>
    <s v="Simple OM"/>
    <n v="0.53059999999999996"/>
    <s v="ex ante"/>
    <n v="0.53420000000000001"/>
    <s v="0.5:0.5"/>
    <n v="0.53239999999999998"/>
  </r>
  <r>
    <x v="0"/>
    <x v="0"/>
    <n v="9208"/>
    <d v="2009-07-16T00:00:00"/>
    <d v="2012-12-28T00:00:00"/>
    <s v="ex ante"/>
    <s v="Simple OM"/>
    <n v="1.2561"/>
    <s v="ex ante"/>
    <n v="0.80679999999999996"/>
    <s v="0.5:0.5"/>
    <n v="1.03145"/>
  </r>
  <r>
    <x v="1"/>
    <x v="41"/>
    <n v="9308"/>
    <d v="2009-05-06T00:00:00"/>
    <d v="2012-12-28T00:00:00"/>
    <s v="ex ante"/>
    <s v="Simple Adjusted OM"/>
    <n v="0.71840000000000004"/>
    <s v="ex ante"/>
    <n v="0.2213"/>
    <s v="0.5:0.5"/>
    <n v="0.4698"/>
  </r>
  <r>
    <x v="2"/>
    <x v="57"/>
    <n v="7726"/>
    <d v="2009-04-22T00:00:00"/>
    <d v="2012-12-28T00:00:00"/>
    <s v="ex ante"/>
    <s v="Simple OM"/>
    <n v="0.63"/>
    <s v="ex ante"/>
    <n v="0.55000000000000004"/>
    <s v="0.5:0.5"/>
    <n v="0.59"/>
  </r>
  <r>
    <x v="0"/>
    <x v="0"/>
    <n v="8888"/>
    <d v="2012-11-04T00:00:00"/>
    <d v="2012-12-27T00:00:00"/>
    <s v="ex ante"/>
    <s v="Simple OM"/>
    <n v="0.93440000000000001"/>
    <s v="ex ante"/>
    <n v="0.37909999999999999"/>
    <s v="0.5:0.5"/>
    <n v="0.65674999999999994"/>
  </r>
  <r>
    <x v="0"/>
    <x v="0"/>
    <n v="9029"/>
    <d v="2012-10-30T00:00:00"/>
    <d v="2012-12-27T00:00:00"/>
    <s v="ex ante"/>
    <s v="Simple OM"/>
    <n v="1.0021"/>
    <s v="ex ante"/>
    <n v="0.59399999999999997"/>
    <s v="0.5:0.5"/>
    <n v="0.79810000000000003"/>
  </r>
  <r>
    <x v="0"/>
    <x v="0"/>
    <n v="8636"/>
    <d v="2012-08-28T00:00:00"/>
    <d v="2012-12-27T00:00:00"/>
    <s v="ex ante"/>
    <s v="Simple OM"/>
    <n v="1.0297000000000001"/>
    <s v="ex ante"/>
    <n v="0.41909999999999997"/>
    <s v="0.5:0.5"/>
    <n v="0.72440000000000004"/>
  </r>
  <r>
    <x v="0"/>
    <x v="0"/>
    <n v="9173"/>
    <d v="2012-08-25T00:00:00"/>
    <d v="2012-12-27T00:00:00"/>
    <s v="ex ante"/>
    <s v="Simple OM"/>
    <n v="1.0001"/>
    <s v="ex ante"/>
    <n v="0.58509999999999995"/>
    <s v="0.75:0.25"/>
    <n v="0.89634999999999998"/>
  </r>
  <r>
    <x v="0"/>
    <x v="0"/>
    <n v="9060"/>
    <d v="2012-06-30T02:00:00"/>
    <d v="2012-12-27T00:00:00"/>
    <s v="ex ante"/>
    <s v="Simple OM"/>
    <n v="1.0297000000000001"/>
    <s v="ex ante"/>
    <n v="0.41909999999999997"/>
    <s v="0.5:0.5"/>
    <n v="0.72440000000000004"/>
  </r>
  <r>
    <x v="0"/>
    <x v="0"/>
    <n v="9085"/>
    <d v="2012-06-14T00:00:00"/>
    <d v="2012-12-27T00:00:00"/>
    <s v="ex ante"/>
    <s v="Simple OM"/>
    <n v="1.0001"/>
    <s v="ex ante"/>
    <n v="0.58509999999999995"/>
    <s v="0.5:0.5"/>
    <n v="0.79254999999999998"/>
  </r>
  <r>
    <x v="0"/>
    <x v="0"/>
    <n v="9076"/>
    <d v="2012-06-13T00:00:00"/>
    <d v="2012-12-27T00:00:00"/>
    <s v="ex ante"/>
    <s v="Simple OM"/>
    <n v="1.0297000000000001"/>
    <s v="ex ante"/>
    <n v="0.41909999999999997"/>
    <s v="0.5:0.5"/>
    <n v="0.72440000000000004"/>
  </r>
  <r>
    <x v="2"/>
    <x v="29"/>
    <n v="8372"/>
    <d v="2012-05-29T00:00:00"/>
    <d v="2012-12-27T00:00:00"/>
    <s v="ex ante"/>
    <s v="Simple OM"/>
    <n v="1.0900000000000001"/>
    <s v="ex ante"/>
    <n v="1.1399999999999999"/>
    <s v="0.5:0.5"/>
    <n v="1.1100000000000001"/>
  </r>
  <r>
    <x v="0"/>
    <x v="2"/>
    <n v="9249"/>
    <d v="2012-05-24T00:00:00"/>
    <d v="2012-12-27T00:00:00"/>
    <s v="ex ante"/>
    <s v="Simple OM"/>
    <n v="0.98419999999999996"/>
    <s v="ex ante"/>
    <n v="0.85880000000000001"/>
    <s v="0.75:0.25"/>
    <n v="0.95279999999999998"/>
  </r>
  <r>
    <x v="0"/>
    <x v="13"/>
    <n v="8370"/>
    <d v="2012-05-17T00:00:00"/>
    <d v="2012-12-27T00:00:00"/>
    <s v="ex ante"/>
    <s v="Simple OM"/>
    <n v="0.5474"/>
    <s v="ex ante"/>
    <n v="0.33350000000000002"/>
    <s v="0.5:0.5"/>
    <n v="0.44040000000000001"/>
  </r>
  <r>
    <x v="0"/>
    <x v="0"/>
    <n v="8454"/>
    <d v="2012-04-28T00:00:00"/>
    <d v="2012-12-27T00:00:00"/>
    <s v="ex ante"/>
    <s v="Simple OM"/>
    <n v="0.94889999999999997"/>
    <s v="ex ante"/>
    <n v="0.31569999999999998"/>
    <s v="0.5:0.5"/>
    <n v="0.63229999999999997"/>
  </r>
  <r>
    <x v="1"/>
    <x v="19"/>
    <n v="8782"/>
    <d v="2012-04-18T00:00:00"/>
    <d v="2012-12-27T00:00:00"/>
    <s v="ex ante"/>
    <s v="Simple Adjusted OM"/>
    <n v="0.35420000000000001"/>
    <s v="ex ante"/>
    <n v="0.18160000000000001"/>
    <s v="0.5:0.5"/>
    <n v="0.26790000000000003"/>
  </r>
  <r>
    <x v="1"/>
    <x v="5"/>
    <n v="7836"/>
    <d v="2012-03-31T00:00:00"/>
    <d v="2012-12-27T00:00:00"/>
    <s v="ex ante"/>
    <s v="Simple Adjusted OM"/>
    <n v="0.72160000000000002"/>
    <s v="ex ante"/>
    <n v="0.56869999999999998"/>
    <s v="0.5:0.5"/>
    <n v="0.64510000000000001"/>
  </r>
  <r>
    <x v="0"/>
    <x v="0"/>
    <n v="9155"/>
    <d v="2012-03-22T00:00:00"/>
    <d v="2012-12-27T00:00:00"/>
    <s v="ex ante"/>
    <s v="Simple OM"/>
    <n v="1.0001"/>
    <s v="ex ante"/>
    <n v="0.58509999999999995"/>
    <s v="0.5:0.5"/>
    <n v="0.79259999999999997"/>
  </r>
  <r>
    <x v="0"/>
    <x v="2"/>
    <n v="9266"/>
    <d v="2012-03-10T00:00:00"/>
    <d v="2012-12-27T00:00:00"/>
    <s v="ex ante"/>
    <s v="Simple OM"/>
    <n v="0.98419999999999996"/>
    <s v="ex ante"/>
    <n v="0.85880000000000001"/>
    <s v="0.75:0.25"/>
    <n v="0.95279999999999998"/>
  </r>
  <r>
    <x v="0"/>
    <x v="2"/>
    <n v="9232"/>
    <d v="2012-03-06T00:00:00"/>
    <d v="2012-12-27T00:00:00"/>
    <s v="ex ante"/>
    <s v="Simple OM"/>
    <n v="0.95147000000000004"/>
    <s v="ex ante"/>
    <n v="0.73389000000000004"/>
    <s v="0.75:0.25"/>
    <n v="0.89700000000000002"/>
  </r>
  <r>
    <x v="0"/>
    <x v="6"/>
    <n v="7436"/>
    <d v="2012-02-23T00:00:00"/>
    <d v="2012-12-27T00:00:00"/>
    <s v="ex ante"/>
    <s v="N.A."/>
    <n v="0.59960000000000002"/>
    <s v="ex ante"/>
    <n v="0.42309999999999998"/>
    <s v="0.5:0.5"/>
    <n v="0.51129999999999998"/>
  </r>
  <r>
    <x v="2"/>
    <x v="29"/>
    <n v="8967"/>
    <d v="2012-02-22T00:00:00"/>
    <d v="2012-12-27T00:00:00"/>
    <s v="ex ante"/>
    <s v="Simple OM"/>
    <n v="0.92300000000000004"/>
    <s v="ex ante"/>
    <n v="0.86099999999999999"/>
    <s v="0.5:0.5"/>
    <n v="0.89200000000000002"/>
  </r>
  <r>
    <x v="0"/>
    <x v="0"/>
    <n v="7289"/>
    <d v="2012-02-17T00:00:00"/>
    <d v="2012-12-27T00:00:00"/>
    <s v="ex ante"/>
    <s v="Simple OM"/>
    <n v="1.0297000000000001"/>
    <s v="ex ante"/>
    <n v="0.41909999999999997"/>
    <s v="0.5:0.5"/>
    <n v="0.72440000000000004"/>
  </r>
  <r>
    <x v="0"/>
    <x v="0"/>
    <n v="8558"/>
    <d v="2012-02-17T00:00:00"/>
    <d v="2012-12-27T00:00:00"/>
    <s v="ex ante"/>
    <s v="Simple OM"/>
    <n v="1.0297000000000001"/>
    <s v="ex ante"/>
    <n v="0.41909999999999997"/>
    <s v="0.5:0.5"/>
    <n v="0.72440000000000004"/>
  </r>
  <r>
    <x v="0"/>
    <x v="24"/>
    <n v="9148"/>
    <d v="2012-02-14T00:00:00"/>
    <d v="2012-12-27T00:00:00"/>
    <s v="ex ante"/>
    <s v="Simple OM"/>
    <n v="0.624"/>
    <s v="ex ante"/>
    <n v="0.48759999999999998"/>
    <s v="0.5:0.5"/>
    <n v="0.55579999999999996"/>
  </r>
  <r>
    <x v="2"/>
    <x v="10"/>
    <n v="9047"/>
    <d v="2012-02-10T00:00:00"/>
    <d v="2012-12-27T00:00:00"/>
    <s v="ex ante"/>
    <s v="Simple OM"/>
    <n v="0.60589999999999999"/>
    <s v="ex ante"/>
    <n v="0.12709999999999999"/>
    <s v="0.75:0.25"/>
    <n v="0.48620000000000002"/>
  </r>
  <r>
    <x v="0"/>
    <x v="2"/>
    <n v="9109"/>
    <d v="2012-02-09T00:00:00"/>
    <d v="2012-12-27T00:00:00"/>
    <s v="ex ante"/>
    <s v="Simple OM"/>
    <n v="0.94189999999999996"/>
    <s v="ex ante"/>
    <n v="0.7339"/>
    <s v="0.5:0.5"/>
    <n v="0.83789999999999998"/>
  </r>
  <r>
    <x v="0"/>
    <x v="25"/>
    <n v="9252"/>
    <d v="2012-01-20T00:00:00"/>
    <d v="2012-12-27T00:00:00"/>
    <s v="ex ante"/>
    <s v="Simple OM"/>
    <m/>
    <s v="ex ante"/>
    <m/>
    <s v="0.5:0.5"/>
    <n v="0.68799999999999994"/>
  </r>
  <r>
    <x v="1"/>
    <x v="1"/>
    <n v="7964"/>
    <d v="2012-01-17T00:00:00"/>
    <d v="2012-12-27T00:00:00"/>
    <s v="ex post"/>
    <s v="Dispatch Data OM"/>
    <n v="0.47870000000000001"/>
    <s v="ex post"/>
    <n v="0.1404"/>
    <s v="0.75:0.25"/>
    <n v="0.39410000000000001"/>
  </r>
  <r>
    <x v="0"/>
    <x v="0"/>
    <n v="8895"/>
    <d v="2011-12-28T00:00:00"/>
    <d v="2012-12-27T00:00:00"/>
    <s v="ex ante"/>
    <s v="Simple OM"/>
    <n v="0.98029999999999995"/>
    <s v="ex ante"/>
    <n v="0.64259999999999995"/>
    <s v="0.5:0.5"/>
    <n v="0.81145"/>
  </r>
  <r>
    <x v="0"/>
    <x v="9"/>
    <n v="9211"/>
    <d v="2011-12-21T00:00:00"/>
    <d v="2012-12-27T00:00:00"/>
    <s v="ex ante"/>
    <s v="Simple OM"/>
    <n v="0.90600000000000003"/>
    <s v="ex ante"/>
    <n v="0.58099999999999996"/>
    <s v="0.5:0.5"/>
    <n v="0.74299999999999999"/>
  </r>
  <r>
    <x v="0"/>
    <x v="9"/>
    <n v="9141"/>
    <d v="2011-12-21T00:00:00"/>
    <d v="2012-12-27T00:00:00"/>
    <s v="ex ante"/>
    <s v="Simple OM"/>
    <n v="0.90600000000000003"/>
    <s v="ex ante"/>
    <n v="0.58099999999999996"/>
    <s v="0.5:0.5"/>
    <n v="0.74299999999999999"/>
  </r>
  <r>
    <x v="1"/>
    <x v="5"/>
    <n v="9307"/>
    <d v="2011-12-15T00:00:00"/>
    <d v="2012-12-27T00:00:00"/>
    <s v="ex ante"/>
    <s v="Simple Adjusted OM"/>
    <n v="0.72160000000000002"/>
    <s v="ex ante"/>
    <n v="0.56869999999999998"/>
    <s v="0.5:0.5"/>
    <n v="0.64510000000000001"/>
  </r>
  <r>
    <x v="0"/>
    <x v="0"/>
    <n v="8539"/>
    <d v="2011-12-10T00:00:00"/>
    <d v="2012-12-27T00:00:00"/>
    <s v="ex ante"/>
    <s v="Simple OM"/>
    <n v="1.0297000000000001"/>
    <s v="ex ante"/>
    <n v="0.41909999999999997"/>
    <s v="0.5:0.5"/>
    <n v="0.72440000000000004"/>
  </r>
  <r>
    <x v="1"/>
    <x v="1"/>
    <n v="7685"/>
    <d v="2011-11-23T00:00:00"/>
    <d v="2012-12-27T00:00:00"/>
    <s v="ex post"/>
    <s v="Dispatch Data OM"/>
    <n v="0.47860000000000003"/>
    <s v="ex ante"/>
    <n v="0.1404"/>
    <s v="0.5:0.5"/>
    <n v="0.3095"/>
  </r>
  <r>
    <x v="1"/>
    <x v="1"/>
    <n v="9110"/>
    <d v="2011-11-15T00:00:00"/>
    <d v="2012-12-27T00:00:00"/>
    <s v="ex post"/>
    <s v="Dispatch Data OM"/>
    <n v="0.47870000000000001"/>
    <s v="ex ante"/>
    <n v="0.1404"/>
    <s v="0.75:0.25"/>
    <n v="0.39410000000000001"/>
  </r>
  <r>
    <x v="0"/>
    <x v="0"/>
    <n v="8559"/>
    <d v="2011-11-05T00:00:00"/>
    <d v="2012-12-27T00:00:00"/>
    <s v="ex ante"/>
    <s v="Simple OM"/>
    <n v="1.0297000000000001"/>
    <s v="ex ante"/>
    <n v="0.41909999999999997"/>
    <s v="0.5:0.5"/>
    <n v="0.72440000000000004"/>
  </r>
  <r>
    <x v="0"/>
    <x v="0"/>
    <n v="8920"/>
    <d v="2011-10-19T00:00:00"/>
    <d v="2012-12-27T00:00:00"/>
    <s v="ex ante"/>
    <s v="Simple OM"/>
    <n v="0.85919999999999996"/>
    <s v="ex ante"/>
    <n v="0.67889999999999995"/>
    <s v="0.5:0.5"/>
    <n v="0.76910000000000001"/>
  </r>
  <r>
    <x v="0"/>
    <x v="0"/>
    <n v="9147"/>
    <d v="2011-10-14T00:00:00"/>
    <d v="2012-12-27T00:00:00"/>
    <s v="ex ante"/>
    <s v="Simple OM"/>
    <n v="1.0871"/>
    <s v="ex ante"/>
    <n v="0.45429999999999998"/>
    <s v="0.5:0.5"/>
    <n v="0.77070000000000005"/>
  </r>
  <r>
    <x v="0"/>
    <x v="2"/>
    <n v="7440"/>
    <d v="2011-10-13T00:00:00"/>
    <d v="2012-12-27T00:00:00"/>
    <s v="ex ante"/>
    <s v="Simple OM"/>
    <n v="0.96709999999999996"/>
    <s v="ex ante"/>
    <n v="0.76339999999999997"/>
    <s v="0.75:0.25"/>
    <n v="0.91620000000000001"/>
  </r>
  <r>
    <x v="0"/>
    <x v="42"/>
    <n v="9142"/>
    <d v="2011-09-17T00:00:00"/>
    <d v="2012-12-27T00:00:00"/>
    <s v="ex ante"/>
    <s v="Simple OM"/>
    <n v="0.61799999999999999"/>
    <s v="ex ante"/>
    <n v="0.748"/>
    <s v="0.5:0.5"/>
    <n v="0.68300000000000005"/>
  </r>
  <r>
    <x v="0"/>
    <x v="2"/>
    <n v="9225"/>
    <d v="2011-08-17T00:00:00"/>
    <d v="2012-12-27T00:00:00"/>
    <s v="ex ante"/>
    <s v="Simple OM"/>
    <n v="0.99409999999999998"/>
    <s v="ex ante"/>
    <n v="0.81230000000000002"/>
    <s v="0.75:0.25"/>
    <n v="0.9486"/>
  </r>
  <r>
    <x v="0"/>
    <x v="0"/>
    <n v="8353"/>
    <d v="2011-03-03T00:00:00"/>
    <d v="2012-12-27T00:00:00"/>
    <s v="ex ante"/>
    <s v="Simple OM"/>
    <n v="0.99470000000000003"/>
    <s v="ex ante"/>
    <n v="0.68779999999999997"/>
    <s v="0.5:0.5"/>
    <n v="0.84119999999999995"/>
  </r>
  <r>
    <x v="0"/>
    <x v="0"/>
    <n v="9138"/>
    <d v="2011-02-11T00:00:00"/>
    <d v="2012-12-27T00:00:00"/>
    <s v="ex ante"/>
    <s v="Simple OM"/>
    <n v="1.0871"/>
    <s v="ex ante"/>
    <n v="0.45429999999999998"/>
    <s v="0.5:0.5"/>
    <n v="0.77070000000000005"/>
  </r>
  <r>
    <x v="0"/>
    <x v="2"/>
    <n v="9288"/>
    <d v="2010-12-19T00:00:00"/>
    <d v="2012-12-27T00:00:00"/>
    <s v="ex ante"/>
    <s v="Simple OM"/>
    <n v="0.98709999999999998"/>
    <s v="ex ante"/>
    <n v="0.81789999999999996"/>
    <s v="0.75:0.25"/>
    <n v="0.94479999999999997"/>
  </r>
  <r>
    <x v="0"/>
    <x v="2"/>
    <n v="9254"/>
    <d v="2010-08-21T00:00:00"/>
    <d v="2012-12-27T00:00:00"/>
    <s v="ex ante"/>
    <s v="Simple OM"/>
    <n v="1.0049999999999999"/>
    <s v="ex ante"/>
    <n v="0.67500000000000004"/>
    <s v="0.5:0.5"/>
    <n v="0.84"/>
  </r>
  <r>
    <x v="1"/>
    <x v="21"/>
    <n v="9190"/>
    <d v="2010-08-17T00:00:00"/>
    <d v="2012-12-27T00:00:00"/>
    <s v="ex ante"/>
    <s v="Simple OM"/>
    <n v="0.67600000000000005"/>
    <s v="ex ante"/>
    <n v="0.379"/>
    <s v="0.5:0.5"/>
    <n v="0.52800000000000002"/>
  </r>
  <r>
    <x v="0"/>
    <x v="0"/>
    <n v="7955"/>
    <d v="2009-12-18T00:00:00"/>
    <d v="2012-12-27T00:00:00"/>
    <s v="ex ante"/>
    <s v="Simple OM"/>
    <n v="0.99870000000000003"/>
    <s v="ex ante"/>
    <n v="0.57720000000000005"/>
    <s v="0.5:0.5"/>
    <n v="0.78790000000000004"/>
  </r>
  <r>
    <x v="0"/>
    <x v="6"/>
    <n v="8853"/>
    <d v="2009-09-12T00:00:00"/>
    <d v="2012-12-27T00:00:00"/>
    <s v="ex ante"/>
    <s v="Simple OM"/>
    <n v="0.54300000000000004"/>
    <s v="ex ante"/>
    <n v="0.56899999999999995"/>
    <s v="0.5:0.5"/>
    <n v="0.55600000000000005"/>
  </r>
  <r>
    <x v="0"/>
    <x v="0"/>
    <n v="9011"/>
    <d v="2012-11-01T00:00:00"/>
    <d v="2012-12-26T00:00:00"/>
    <s v="ex ante"/>
    <s v="Simple OM"/>
    <n v="0.82440000000000002"/>
    <s v="ex ante"/>
    <n v="0.68889999999999996"/>
    <s v="0.5:0.5"/>
    <n v="0.75665000000000004"/>
  </r>
  <r>
    <x v="0"/>
    <x v="0"/>
    <n v="9158"/>
    <d v="2012-10-23T00:00:00"/>
    <d v="2012-12-26T00:00:00"/>
    <s v="ex ante"/>
    <s v="Simple OM"/>
    <n v="0.99129999999999996"/>
    <s v="ex ante"/>
    <n v="0.53979999999999995"/>
    <s v="0.75:0.25"/>
    <n v="0.87839999999999996"/>
  </r>
  <r>
    <x v="0"/>
    <x v="0"/>
    <n v="8968"/>
    <d v="2012-10-09T00:00:00"/>
    <d v="2012-12-26T00:00:00"/>
    <s v="ex ante"/>
    <s v="Simple OM"/>
    <n v="1.0001"/>
    <s v="ex ante"/>
    <n v="0.58509999999999995"/>
    <s v="0.75:0.25"/>
    <n v="0.89629999999999999"/>
  </r>
  <r>
    <x v="0"/>
    <x v="0"/>
    <n v="9107"/>
    <d v="2012-09-30T00:00:00"/>
    <d v="2012-12-26T00:00:00"/>
    <s v="ex ante"/>
    <s v="Simple OM"/>
    <n v="1.0851999999999999"/>
    <s v="ex ante"/>
    <n v="0.59870000000000001"/>
    <s v="0.5:0.5"/>
    <n v="0.84194999999999998"/>
  </r>
  <r>
    <x v="0"/>
    <x v="0"/>
    <n v="8794"/>
    <d v="2012-09-29T00:00:00"/>
    <d v="2012-12-26T00:00:00"/>
    <s v="ex ante"/>
    <s v="Simple OM"/>
    <n v="1.0001"/>
    <s v="ex ante"/>
    <n v="0.58509999999999995"/>
    <s v="0.75:0.25"/>
    <n v="0.89629999999999999"/>
  </r>
  <r>
    <x v="0"/>
    <x v="0"/>
    <n v="9088"/>
    <d v="2012-09-15T00:00:00"/>
    <d v="2012-12-26T00:00:00"/>
    <s v="ex ante"/>
    <s v="Simple OM"/>
    <n v="1.0297000000000001"/>
    <s v="ex ante"/>
    <n v="0.41909999999999997"/>
    <s v="0.5:0.5"/>
    <n v="0.72440000000000004"/>
  </r>
  <r>
    <x v="0"/>
    <x v="0"/>
    <n v="8975"/>
    <d v="2012-09-15T00:00:00"/>
    <d v="2012-12-26T00:00:00"/>
    <s v="ex ante"/>
    <s v="Simple OM"/>
    <n v="1.0297000000000001"/>
    <s v="ex ante"/>
    <n v="0.41909999999999997"/>
    <s v="0.5:0.5"/>
    <n v="0.72440000000000004"/>
  </r>
  <r>
    <x v="0"/>
    <x v="0"/>
    <n v="9089"/>
    <d v="2012-09-15T00:00:00"/>
    <d v="2012-12-26T00:00:00"/>
    <s v="ex ante"/>
    <s v="Simple OM"/>
    <n v="1.0297000000000001"/>
    <s v="ex ante"/>
    <n v="0.41909999999999997"/>
    <s v="0.5:0.5"/>
    <n v="0.72440000000000004"/>
  </r>
  <r>
    <x v="0"/>
    <x v="0"/>
    <n v="9102"/>
    <d v="2012-09-12T00:00:00"/>
    <d v="2012-12-26T00:00:00"/>
    <s v="ex ante"/>
    <s v="Simple OM"/>
    <n v="0.8367"/>
    <s v="ex ante"/>
    <n v="0.66220000000000001"/>
    <s v="0.5:0.5"/>
    <n v="0.74944999999999995"/>
  </r>
  <r>
    <x v="0"/>
    <x v="0"/>
    <n v="9159"/>
    <d v="2012-09-06T00:00:00"/>
    <d v="2012-12-26T00:00:00"/>
    <s v="ex ante"/>
    <s v="Simple OM"/>
    <n v="1.0001"/>
    <s v="ex ante"/>
    <n v="0.58509999999999995"/>
    <s v="0.75:0.25"/>
    <n v="0.89629999999999999"/>
  </r>
  <r>
    <x v="0"/>
    <x v="0"/>
    <n v="8770"/>
    <d v="2012-08-25T00:00:00"/>
    <d v="2012-12-26T00:00:00"/>
    <s v="ex ante"/>
    <s v="Simple OM"/>
    <n v="0.94889999999999997"/>
    <s v="ex ante"/>
    <n v="0.31569999999999998"/>
    <s v="0.5:0.5"/>
    <n v="0.63229999999999997"/>
  </r>
  <r>
    <x v="0"/>
    <x v="0"/>
    <n v="8836"/>
    <d v="2012-08-24T00:00:00"/>
    <d v="2012-12-26T00:00:00"/>
    <s v="ex ante"/>
    <s v="Simple OM"/>
    <n v="1.0297000000000001"/>
    <s v="ex ante"/>
    <n v="0.41909999999999997"/>
    <s v="0.5:0.5"/>
    <n v="0.72440000000000004"/>
  </r>
  <r>
    <x v="0"/>
    <x v="2"/>
    <n v="9186"/>
    <d v="2012-08-07T02:00:00"/>
    <d v="2012-12-26T00:00:00"/>
    <s v="ex ante"/>
    <s v="Simple OM"/>
    <n v="0.95130000000000003"/>
    <s v="ex ante"/>
    <n v="0.7339"/>
    <s v="0.75:0.25"/>
    <n v="0.89700000000000002"/>
  </r>
  <r>
    <x v="0"/>
    <x v="0"/>
    <n v="9140"/>
    <d v="2012-08-07T02:00:00"/>
    <d v="2012-12-26T00:00:00"/>
    <s v="ex ante"/>
    <s v="Simple OM"/>
    <n v="1.0001"/>
    <s v="ex ante"/>
    <n v="0.58509999999999995"/>
    <s v="0.75:0.25"/>
    <n v="0.89639999999999997"/>
  </r>
  <r>
    <x v="0"/>
    <x v="2"/>
    <n v="9177"/>
    <d v="2012-08-01T02:00:00"/>
    <d v="2012-12-26T00:00:00"/>
    <s v="ex ante"/>
    <s v="Simple OM"/>
    <n v="0.98499999999999999"/>
    <s v="ex ante"/>
    <n v="0.85880000000000001"/>
    <s v="0.75:0.25"/>
    <n v="0.95340000000000003"/>
  </r>
  <r>
    <x v="1"/>
    <x v="1"/>
    <n v="9087"/>
    <d v="2012-07-25T00:00:00"/>
    <d v="2012-12-26T00:00:00"/>
    <s v="ex ante"/>
    <s v="Simple Adjusted OM"/>
    <n v="0.3669"/>
    <s v="ex ante"/>
    <n v="5.7200000000000001E-2"/>
    <s v="0.5:0.5"/>
    <n v="0.21210000000000001"/>
  </r>
  <r>
    <x v="0"/>
    <x v="0"/>
    <n v="9137"/>
    <d v="2012-07-20T02:00:00"/>
    <d v="2012-12-26T00:00:00"/>
    <s v="ex ante"/>
    <s v="Simple OM"/>
    <n v="1.0001"/>
    <s v="ex ante"/>
    <n v="0.58509999999999995"/>
    <s v="0.75:0.25"/>
    <n v="0.89639999999999997"/>
  </r>
  <r>
    <x v="0"/>
    <x v="0"/>
    <n v="8940"/>
    <d v="2012-07-12T00:00:00"/>
    <d v="2012-12-26T00:00:00"/>
    <s v="ex ante"/>
    <s v="Simple OM"/>
    <n v="1.0851999999999999"/>
    <s v="ex ante"/>
    <n v="0.59870000000000001"/>
    <s v="0.75:0.25"/>
    <n v="0.96360000000000001"/>
  </r>
  <r>
    <x v="0"/>
    <x v="0"/>
    <n v="8518"/>
    <d v="2012-07-12T00:00:00"/>
    <d v="2012-12-26T00:00:00"/>
    <s v="ex ante"/>
    <s v="Simple OM"/>
    <n v="1.0297000000000001"/>
    <s v="ex ante"/>
    <n v="0.41909999999999997"/>
    <s v="0.5:0.5"/>
    <n v="0.72440000000000004"/>
  </r>
  <r>
    <x v="0"/>
    <x v="0"/>
    <n v="8485"/>
    <d v="2012-07-06T00:00:00"/>
    <d v="2012-12-26T00:00:00"/>
    <s v="ex ante"/>
    <s v="Simple OM"/>
    <n v="1.0297000000000001"/>
    <s v="ex ante"/>
    <n v="0.41909999999999997"/>
    <s v="0.5:0.5"/>
    <n v="0.72440000000000004"/>
  </r>
  <r>
    <x v="0"/>
    <x v="0"/>
    <n v="8738"/>
    <d v="2012-07-06T00:00:00"/>
    <d v="2012-12-26T00:00:00"/>
    <s v="ex ante"/>
    <s v="Simple OM"/>
    <n v="1.0297000000000001"/>
    <s v="ex ante"/>
    <n v="0.41909999999999997"/>
    <s v="0.5:0.5"/>
    <n v="0.72440000000000004"/>
  </r>
  <r>
    <x v="1"/>
    <x v="41"/>
    <n v="9022"/>
    <d v="2012-05-26T00:00:00"/>
    <d v="2012-12-26T00:00:00"/>
    <s v="ex ante"/>
    <s v="Simple Adjusted OM"/>
    <n v="0.73109999999999997"/>
    <s v="ex ante"/>
    <n v="0.37509999999999999"/>
    <s v="0.5:0.5"/>
    <n v="0.55310000000000004"/>
  </r>
  <r>
    <x v="1"/>
    <x v="1"/>
    <n v="8213"/>
    <d v="2012-05-25T00:00:00"/>
    <d v="2012-12-26T00:00:00"/>
    <s v="ex post"/>
    <s v="Dispatch Data OM"/>
    <n v="0.29199999999999998"/>
    <s v="ex post"/>
    <n v="0.1056"/>
    <s v="0.5:0.5"/>
    <n v="0.1988"/>
  </r>
  <r>
    <x v="0"/>
    <x v="0"/>
    <n v="8916"/>
    <d v="2012-04-28T00:00:00"/>
    <d v="2012-12-26T00:00:00"/>
    <s v="ex ante"/>
    <s v="Simple OM"/>
    <n v="1.0297000000000001"/>
    <s v="ex ante"/>
    <n v="0.41909999999999997"/>
    <s v="0.5:0.5"/>
    <n v="0.72440000000000004"/>
  </r>
  <r>
    <x v="0"/>
    <x v="8"/>
    <n v="9165"/>
    <d v="2012-04-27T00:00:00"/>
    <d v="2012-12-26T00:00:00"/>
    <s v="ex ante"/>
    <s v="Simple OM"/>
    <n v="0.69330000000000003"/>
    <s v="ex ante"/>
    <n v="0.63570000000000004"/>
    <s v="0.75:0.25"/>
    <n v="0.67889999999999995"/>
  </r>
  <r>
    <x v="0"/>
    <x v="0"/>
    <n v="8704"/>
    <d v="2012-04-27T00:00:00"/>
    <d v="2012-12-26T00:00:00"/>
    <s v="ex ante"/>
    <s v="Simple OM"/>
    <n v="1.0851999999999999"/>
    <s v="ex ante"/>
    <n v="0.59870000000000001"/>
    <s v="0.75:0.25"/>
    <n v="0.96357499999999996"/>
  </r>
  <r>
    <x v="0"/>
    <x v="0"/>
    <n v="9152"/>
    <d v="2012-04-04T00:00:00"/>
    <d v="2012-12-26T00:00:00"/>
    <s v="ex ante"/>
    <s v="Simple OM"/>
    <n v="0.94889999999999997"/>
    <s v="ex ante"/>
    <n v="0.31569999999999998"/>
    <s v="0.5:0.5"/>
    <n v="0.63229999999999997"/>
  </r>
  <r>
    <x v="0"/>
    <x v="0"/>
    <n v="9058"/>
    <d v="2012-03-20T00:00:00"/>
    <d v="2012-12-26T00:00:00"/>
    <s v="ex ante"/>
    <s v="Simple OM"/>
    <n v="0.94889999999999997"/>
    <s v="ex ante"/>
    <n v="0.31569999999999998"/>
    <s v="0.5:0.5"/>
    <n v="0.63229999999999997"/>
  </r>
  <r>
    <x v="0"/>
    <x v="0"/>
    <n v="8632"/>
    <d v="2012-03-06T00:00:00"/>
    <d v="2012-12-26T00:00:00"/>
    <s v="ex ante"/>
    <s v="Simple OM"/>
    <n v="1.0001"/>
    <s v="ex ante"/>
    <n v="0.58509999999999995"/>
    <s v="0.75:0.25"/>
    <n v="0.89629999999999999"/>
  </r>
  <r>
    <x v="0"/>
    <x v="2"/>
    <n v="8823"/>
    <d v="2012-02-24T00:00:00"/>
    <d v="2012-12-26T00:00:00"/>
    <s v="ex ante"/>
    <s v="Simple OM"/>
    <n v="0.98419999999999996"/>
    <s v="ex ante"/>
    <n v="0.85880000000000001"/>
    <s v="0.75:0.25"/>
    <n v="0.95279999999999998"/>
  </r>
  <r>
    <x v="1"/>
    <x v="26"/>
    <n v="9157"/>
    <d v="2012-02-18T00:00:00"/>
    <d v="2012-12-26T00:00:00"/>
    <s v="ex ante"/>
    <s v="Simple Adjusted OM"/>
    <n v="0.622"/>
    <s v="ex ante"/>
    <n v="0.51700000000000002"/>
    <s v="0.75:0.25"/>
    <n v="0.59"/>
  </r>
  <r>
    <x v="0"/>
    <x v="0"/>
    <n v="8241"/>
    <d v="2012-02-14T00:00:00"/>
    <d v="2012-12-26T00:00:00"/>
    <s v="ex ante"/>
    <s v="Simple OM"/>
    <n v="0.94889999999999997"/>
    <s v="ex ante"/>
    <n v="0.31569999999999998"/>
    <s v="0.5:0.5"/>
    <n v="0.63229999999999997"/>
  </r>
  <r>
    <x v="4"/>
    <x v="71"/>
    <n v="7454"/>
    <d v="2012-02-14T00:00:00"/>
    <d v="2012-12-26T00:00:00"/>
    <s v="ex ante"/>
    <s v="Simple OM"/>
    <n v="0.65800000000000003"/>
    <s v="ex ante"/>
    <n v="0.65200000000000002"/>
    <s v="0.5:0.5"/>
    <n v="0.65500000000000003"/>
  </r>
  <r>
    <x v="2"/>
    <x v="47"/>
    <n v="9114"/>
    <d v="2012-01-26T00:00:00"/>
    <d v="2012-12-26T00:00:00"/>
    <s v="ex ante"/>
    <s v="Simple OM"/>
    <n v="0.63800000000000001"/>
    <s v="ex ante"/>
    <n v="0.46400000000000002"/>
    <s v="0.5:0.5"/>
    <n v="0.55100000000000005"/>
  </r>
  <r>
    <x v="0"/>
    <x v="0"/>
    <n v="8557"/>
    <d v="2011-12-10T00:00:00"/>
    <d v="2012-12-26T00:00:00"/>
    <s v="ex ante"/>
    <s v="Simple OM"/>
    <n v="1.0297000000000001"/>
    <s v="ex ante"/>
    <n v="0.41909999999999997"/>
    <s v="0.5:0.5"/>
    <n v="0.72440000000000004"/>
  </r>
  <r>
    <x v="0"/>
    <x v="2"/>
    <n v="9180"/>
    <d v="2011-09-28T00:00:00"/>
    <d v="2012-12-26T00:00:00"/>
    <s v="ex ante"/>
    <s v="Simple OM"/>
    <n v="0.96709999999999996"/>
    <s v="ex ante"/>
    <n v="0.76329999999999998"/>
    <s v="0.75:0.25"/>
    <n v="0.91610000000000003"/>
  </r>
  <r>
    <x v="1"/>
    <x v="1"/>
    <n v="8905"/>
    <d v="2011-02-10T00:00:00"/>
    <d v="2012-12-26T00:00:00"/>
    <s v="ex post"/>
    <s v="Dispatch Data OM"/>
    <n v="0.47889999999999999"/>
    <s v="ex post"/>
    <n v="7.9399999999999998E-2"/>
    <s v="0.75:0.25"/>
    <n v="0.379"/>
  </r>
  <r>
    <x v="0"/>
    <x v="8"/>
    <n v="9200"/>
    <d v="2010-11-08T00:00:00"/>
    <d v="2012-12-26T00:00:00"/>
    <s v="ex ante"/>
    <s v="Simple OM"/>
    <n v="0.69269999999999998"/>
    <s v="ex ante"/>
    <n v="0.65469999999999995"/>
    <s v="0.75:0.25"/>
    <n v="0.68320000000000003"/>
  </r>
  <r>
    <x v="0"/>
    <x v="0"/>
    <n v="8915"/>
    <d v="2010-05-20T00:00:00"/>
    <d v="2012-12-26T00:00:00"/>
    <s v="ex ante"/>
    <s v="Simple OM"/>
    <n v="1.0068999999999999"/>
    <s v="ex ante"/>
    <n v="0.7802"/>
    <s v="0.75:0.25"/>
    <n v="0.95022499999999999"/>
  </r>
  <r>
    <x v="0"/>
    <x v="2"/>
    <n v="6888"/>
    <d v="2010-04-28T00:00:00"/>
    <d v="2012-12-26T00:00:00"/>
    <s v="ex post"/>
    <s v="Simple OM"/>
    <n v="1.0048999999999999"/>
    <s v="ex post"/>
    <n v="0.67520000000000002"/>
    <s v="0.5:0.5"/>
    <n v="0.84009999999999996"/>
  </r>
  <r>
    <x v="0"/>
    <x v="2"/>
    <n v="9113"/>
    <d v="2010-03-11T00:00:00"/>
    <d v="2012-12-26T00:00:00"/>
    <s v="ex ante"/>
    <s v="Simple OM"/>
    <n v="0.98680000000000001"/>
    <s v="ex ante"/>
    <n v="0.81789999999999996"/>
    <s v="0.75:0.25"/>
    <n v="0.9446"/>
  </r>
  <r>
    <x v="0"/>
    <x v="2"/>
    <n v="7281"/>
    <d v="2010-01-21T00:00:00"/>
    <d v="2012-12-26T00:00:00"/>
    <s v="ex ante"/>
    <s v="Simple OM"/>
    <n v="1.0048999999999999"/>
    <s v="ex ante"/>
    <n v="0.67510000000000003"/>
    <s v="0.5:0.5"/>
    <n v="0.84"/>
  </r>
  <r>
    <x v="0"/>
    <x v="2"/>
    <n v="8988"/>
    <d v="2009-08-05T00:00:00"/>
    <d v="2012-12-26T00:00:00"/>
    <s v="ex ante"/>
    <s v="Simple OM"/>
    <n v="1.0085999999999999"/>
    <s v="ex ante"/>
    <n v="0.59770000000000001"/>
    <s v="0.75:0.25"/>
    <n v="0.90580000000000005"/>
  </r>
  <r>
    <x v="0"/>
    <x v="2"/>
    <n v="9189"/>
    <d v="2012-05-12T00:00:00"/>
    <d v="2012-12-25T00:00:00"/>
    <s v="ex ante"/>
    <s v="Simple OM"/>
    <n v="0.98419999999999996"/>
    <s v="ex ante"/>
    <n v="0.85880000000000001"/>
    <s v="0.75:0.25"/>
    <n v="0.95279999999999998"/>
  </r>
  <r>
    <x v="0"/>
    <x v="2"/>
    <n v="9175"/>
    <d v="2012-04-28T00:00:00"/>
    <d v="2012-12-25T00:00:00"/>
    <s v="ex ante"/>
    <s v="Simple OM"/>
    <n v="0.98419999999999996"/>
    <s v="ex ante"/>
    <n v="0.85880000000000001"/>
    <s v="0.75:0.25"/>
    <n v="0.95279999999999998"/>
  </r>
  <r>
    <x v="0"/>
    <x v="2"/>
    <n v="9021"/>
    <d v="2012-03-29T00:00:00"/>
    <d v="2012-12-25T00:00:00"/>
    <s v="ex ante"/>
    <s v="Simple OM"/>
    <n v="0.98419999999999996"/>
    <s v="ex ante"/>
    <n v="0.85880000000000001"/>
    <s v="0.75:0.25"/>
    <n v="0.95279999999999998"/>
  </r>
  <r>
    <x v="0"/>
    <x v="2"/>
    <n v="8987"/>
    <d v="2011-02-12T00:00:00"/>
    <d v="2012-12-25T00:00:00"/>
    <s v="ex ante"/>
    <s v="Simple OM"/>
    <n v="1.0003"/>
    <s v="ex ante"/>
    <n v="0.67549999999999999"/>
    <s v="0.75:0.25"/>
    <n v="0.91900000000000004"/>
  </r>
  <r>
    <x v="0"/>
    <x v="0"/>
    <n v="6843"/>
    <d v="2010-10-29T00:00:00"/>
    <d v="2012-12-25T00:00:00"/>
    <s v="ex ante"/>
    <s v="Simple OM"/>
    <n v="1.0068999999999999"/>
    <s v="ex ante"/>
    <n v="0.7802"/>
    <s v="0.5:0.5"/>
    <n v="0.89359999999999995"/>
  </r>
  <r>
    <x v="2"/>
    <x v="10"/>
    <n v="9139"/>
    <d v="2010-05-20T00:00:00"/>
    <d v="2012-12-25T00:00:00"/>
    <s v="ex ante"/>
    <s v="Simple OM"/>
    <n v="0.73699999999999999"/>
    <s v="ex ante"/>
    <n v="0.59099999999999997"/>
    <s v="0.5:0.5"/>
    <n v="0.66400000000000003"/>
  </r>
  <r>
    <x v="0"/>
    <x v="2"/>
    <n v="9144"/>
    <d v="2009-02-26T00:00:00"/>
    <d v="2012-12-25T00:00:00"/>
    <s v="ex ante"/>
    <s v="Simple OM"/>
    <n v="0.998"/>
    <s v="ex ante"/>
    <n v="0.71299999999999997"/>
    <s v="0.75:0.25"/>
    <n v="0.92700000000000005"/>
  </r>
  <r>
    <x v="1"/>
    <x v="14"/>
    <n v="9090"/>
    <d v="2012-10-06T00:00:00"/>
    <d v="2012-12-24T00:00:00"/>
    <s v="ex post"/>
    <s v="Dispatch Data OM"/>
    <n v="0.6875"/>
    <s v="ex ante"/>
    <n v="0.57269999999999999"/>
    <s v="0.75:0.25"/>
    <n v="0.65880000000000005"/>
  </r>
  <r>
    <x v="1"/>
    <x v="14"/>
    <n v="9092"/>
    <d v="2012-10-06T00:00:00"/>
    <d v="2012-12-24T00:00:00"/>
    <s v="ex post"/>
    <s v="Dispatch Data OM"/>
    <n v="0.6875"/>
    <s v="ex ante"/>
    <n v="0.57269999999999999"/>
    <s v="0.75:0.25"/>
    <n v="0.65880000000000005"/>
  </r>
  <r>
    <x v="0"/>
    <x v="0"/>
    <n v="9098"/>
    <d v="2012-09-19T00:00:00"/>
    <d v="2012-12-24T00:00:00"/>
    <s v="ex ante"/>
    <s v="Simple OM"/>
    <n v="0.94889999999999997"/>
    <s v="ex ante"/>
    <n v="0.31569999999999998"/>
    <s v="0.5:0.5"/>
    <n v="0.63229999999999997"/>
  </r>
  <r>
    <x v="0"/>
    <x v="0"/>
    <n v="9161"/>
    <d v="2012-09-15T00:00:00"/>
    <d v="2012-12-24T00:00:00"/>
    <s v="ex ante"/>
    <s v="Simple OM"/>
    <n v="1.0001"/>
    <s v="ex ante"/>
    <n v="0.58509999999999995"/>
    <s v="0.75:0.25"/>
    <n v="0.89629999999999999"/>
  </r>
  <r>
    <x v="0"/>
    <x v="2"/>
    <n v="9083"/>
    <d v="2012-09-05T00:00:00"/>
    <d v="2012-12-24T00:00:00"/>
    <s v="ex ante"/>
    <s v="Simple OM"/>
    <n v="0.95150000000000001"/>
    <s v="ex ante"/>
    <n v="0.7339"/>
    <s v="0.75:0.25"/>
    <n v="0.89710000000000001"/>
  </r>
  <r>
    <x v="0"/>
    <x v="2"/>
    <n v="9005"/>
    <d v="2012-08-07T02:00:00"/>
    <d v="2012-12-24T00:00:00"/>
    <s v="ex ante"/>
    <s v="Simple OM"/>
    <n v="0.98419999999999996"/>
    <s v="ex ante"/>
    <n v="0.85880000000000001"/>
    <s v="0.75:0.25"/>
    <n v="0.95279999999999998"/>
  </r>
  <r>
    <x v="0"/>
    <x v="0"/>
    <n v="8826"/>
    <d v="2012-07-17T02:00:00"/>
    <d v="2012-12-24T00:00:00"/>
    <s v="ex ante"/>
    <s v="Simple OM"/>
    <n v="1.0001"/>
    <s v="ex ante"/>
    <n v="0.58509999999999995"/>
    <s v="0.75:0.25"/>
    <n v="0.89629999999999999"/>
  </r>
  <r>
    <x v="0"/>
    <x v="2"/>
    <n v="9067"/>
    <d v="2012-07-07T02:00:00"/>
    <d v="2012-12-24T00:00:00"/>
    <s v="ex ante"/>
    <s v="Simple OM"/>
    <n v="0.98419999999999996"/>
    <s v="ex ante"/>
    <n v="0.85880000000000001"/>
    <s v="0.75:0.25"/>
    <n v="0.95279999999999998"/>
  </r>
  <r>
    <x v="0"/>
    <x v="2"/>
    <n v="9078"/>
    <d v="2012-07-07T02:00:00"/>
    <d v="2012-12-24T00:00:00"/>
    <s v="ex ante"/>
    <s v="Simple OM"/>
    <n v="0.98419999999999996"/>
    <s v="ex ante"/>
    <n v="0.85880000000000001"/>
    <s v="0.75:0.25"/>
    <n v="0.95279999999999998"/>
  </r>
  <r>
    <x v="0"/>
    <x v="0"/>
    <n v="8587"/>
    <d v="2012-07-04T00:00:00"/>
    <d v="2012-12-24T00:00:00"/>
    <s v="ex ante"/>
    <s v="Simple OM"/>
    <n v="1.0297000000000001"/>
    <s v="ex ante"/>
    <n v="0.41909999999999997"/>
    <s v="0.5:0.5"/>
    <n v="0.72440000000000004"/>
  </r>
  <r>
    <x v="0"/>
    <x v="0"/>
    <n v="9024"/>
    <d v="2012-06-27T00:00:00"/>
    <d v="2012-12-24T00:00:00"/>
    <s v="ex ante"/>
    <s v="Simple OM"/>
    <n v="0.94889999999999997"/>
    <s v="ex ante"/>
    <n v="0.31569999999999998"/>
    <s v="0.5:0.5"/>
    <n v="0.63229999999999997"/>
  </r>
  <r>
    <x v="0"/>
    <x v="0"/>
    <n v="8601"/>
    <d v="2012-06-03T00:00:00"/>
    <d v="2012-12-24T00:00:00"/>
    <s v="ex ante"/>
    <s v="Simple OM"/>
    <n v="0.94889999999999997"/>
    <s v="ex ante"/>
    <n v="0.31569999999999998"/>
    <s v="0.5:0.5"/>
    <n v="0.63229999999999997"/>
  </r>
  <r>
    <x v="0"/>
    <x v="2"/>
    <n v="8786"/>
    <d v="2012-05-26T00:00:00"/>
    <d v="2012-12-24T00:00:00"/>
    <s v="ex ante"/>
    <s v="Simple OM"/>
    <n v="0.98409999999999997"/>
    <s v="ex ante"/>
    <n v="0.85870000000000002"/>
    <s v="0.5:0.5"/>
    <n v="0.9214"/>
  </r>
  <r>
    <x v="0"/>
    <x v="0"/>
    <n v="8357"/>
    <d v="2012-05-12T00:00:00"/>
    <d v="2012-12-24T00:00:00"/>
    <s v="ex ante"/>
    <s v="Simple OM"/>
    <n v="0.98029999999999995"/>
    <s v="ex ante"/>
    <n v="0.64259999999999995"/>
    <s v="0.75:0.25"/>
    <n v="0.89580000000000004"/>
  </r>
  <r>
    <x v="0"/>
    <x v="22"/>
    <n v="9039"/>
    <d v="2012-04-28T00:00:00"/>
    <d v="2012-12-24T00:00:00"/>
    <s v="ex post"/>
    <s v="Simple OM"/>
    <n v="0.71840000000000004"/>
    <s v="ex post"/>
    <n v="0.3145"/>
    <s v="0.75:0.25"/>
    <n v="0.61739999999999995"/>
  </r>
  <r>
    <x v="0"/>
    <x v="0"/>
    <n v="8858"/>
    <d v="2012-04-28T00:00:00"/>
    <d v="2012-12-24T00:00:00"/>
    <s v="ex ante"/>
    <s v="Simple OM"/>
    <n v="0.98029999999999995"/>
    <s v="ex ante"/>
    <n v="0.64259999999999995"/>
    <s v="0.75:0.25"/>
    <n v="0.89580000000000004"/>
  </r>
  <r>
    <x v="0"/>
    <x v="0"/>
    <n v="8815"/>
    <d v="2012-04-27T00:00:00"/>
    <d v="2012-12-24T00:00:00"/>
    <s v="ex ante"/>
    <s v="Simple OM"/>
    <n v="0.8367"/>
    <s v="ex ante"/>
    <n v="0.66210000000000002"/>
    <s v="0.5:0.5"/>
    <n v="0.74939999999999996"/>
  </r>
  <r>
    <x v="0"/>
    <x v="0"/>
    <n v="8912"/>
    <d v="2012-04-27T00:00:00"/>
    <d v="2012-12-24T00:00:00"/>
    <s v="ex ante"/>
    <s v="Simple OM"/>
    <n v="1.0297000000000001"/>
    <s v="ex ante"/>
    <n v="0.41909999999999997"/>
    <s v="0.5:0.5"/>
    <n v="0.72440000000000004"/>
  </r>
  <r>
    <x v="0"/>
    <x v="0"/>
    <n v="8983"/>
    <d v="2012-04-27T00:00:00"/>
    <d v="2012-12-24T00:00:00"/>
    <s v="ex ante"/>
    <s v="Simple OM"/>
    <n v="1.0297000000000001"/>
    <s v="ex ante"/>
    <n v="0.41909999999999997"/>
    <s v="0.5:0.5"/>
    <n v="0.72440000000000004"/>
  </r>
  <r>
    <x v="0"/>
    <x v="2"/>
    <n v="9112"/>
    <d v="2012-04-17T00:00:00"/>
    <d v="2012-12-24T00:00:00"/>
    <s v="ex ante"/>
    <s v="Simple OM"/>
    <n v="0.98419999999999996"/>
    <s v="ex ante"/>
    <n v="0.85870000000000002"/>
    <s v="0.5:0.5"/>
    <n v="0.9214"/>
  </r>
  <r>
    <x v="0"/>
    <x v="0"/>
    <n v="9014"/>
    <d v="2012-03-21T00:00:00"/>
    <d v="2012-12-24T00:00:00"/>
    <s v="ex ante"/>
    <s v="Simple OM"/>
    <n v="1.0851999999999999"/>
    <s v="ex ante"/>
    <n v="0.59870000000000001"/>
    <s v="0.5:0.5"/>
    <n v="0.84194999999999998"/>
  </r>
  <r>
    <x v="0"/>
    <x v="0"/>
    <n v="9057"/>
    <d v="2012-03-15T00:00:00"/>
    <d v="2012-12-24T00:00:00"/>
    <s v="ex ante"/>
    <s v="Simple OM"/>
    <n v="1.0297000000000001"/>
    <s v="ex ante"/>
    <n v="0.41909999999999997"/>
    <s v="0.5:0.5"/>
    <n v="0.72440000000000004"/>
  </r>
  <r>
    <x v="0"/>
    <x v="0"/>
    <n v="9117"/>
    <d v="2012-02-28T00:00:00"/>
    <d v="2012-12-24T00:00:00"/>
    <s v="ex ante"/>
    <s v="Simple OM"/>
    <n v="1.0001"/>
    <s v="ex ante"/>
    <n v="0.58509999999999995"/>
    <s v="0.75:0.25"/>
    <n v="0.89629999999999999"/>
  </r>
  <r>
    <x v="2"/>
    <x v="47"/>
    <n v="9001"/>
    <d v="2012-01-26T00:00:00"/>
    <d v="2012-12-24T00:00:00"/>
    <s v="ex ante"/>
    <s v="Simple OM"/>
    <n v="0.63800000000000001"/>
    <s v="ex ante"/>
    <n v="0.46400000000000002"/>
    <s v="0.5:0.5"/>
    <n v="0.55100000000000005"/>
  </r>
  <r>
    <x v="1"/>
    <x v="5"/>
    <n v="8981"/>
    <d v="2012-01-10T00:00:00"/>
    <d v="2012-12-24T00:00:00"/>
    <s v="ex ante"/>
    <s v="Simple Adjusted OM"/>
    <n v="0.73399999999999999"/>
    <s v="ex ante"/>
    <n v="0.57599999999999996"/>
    <s v="0.5:0.5"/>
    <n v="0.65500000000000003"/>
  </r>
  <r>
    <x v="3"/>
    <x v="54"/>
    <n v="9143"/>
    <d v="2012-01-10T00:00:00"/>
    <d v="2012-12-24T00:00:00"/>
    <s v="ex ante"/>
    <s v="Simple OM"/>
    <n v="0.3654"/>
    <s v="ex ante"/>
    <n v="0.32579999999999998"/>
    <s v="0.75:0.25"/>
    <n v="0.35549999999999998"/>
  </r>
  <r>
    <x v="0"/>
    <x v="0"/>
    <n v="8972"/>
    <d v="2012-01-10T00:00:00"/>
    <d v="2012-12-24T00:00:00"/>
    <s v="ex ante"/>
    <s v="Simple OM"/>
    <n v="1.0297000000000001"/>
    <s v="ex ante"/>
    <n v="0.41909999999999997"/>
    <s v="0.5:0.5"/>
    <n v="0.72440000000000004"/>
  </r>
  <r>
    <x v="0"/>
    <x v="0"/>
    <n v="9082"/>
    <d v="2011-12-22T00:00:00"/>
    <d v="2012-12-24T00:00:00"/>
    <s v="ex ante"/>
    <s v="Simple OM"/>
    <n v="0.98029999999999995"/>
    <s v="ex ante"/>
    <n v="0.64259999999999995"/>
    <s v="0.5:0.5"/>
    <n v="0.81140000000000001"/>
  </r>
  <r>
    <x v="0"/>
    <x v="2"/>
    <n v="9156"/>
    <d v="2011-12-21T00:00:00"/>
    <d v="2012-12-24T00:00:00"/>
    <s v="ex ante"/>
    <s v="Simple OM"/>
    <n v="0.99419999999999997"/>
    <s v="ex ante"/>
    <n v="0.81230000000000002"/>
    <s v="0.75:0.25"/>
    <n v="0.94869999999999999"/>
  </r>
  <r>
    <x v="0"/>
    <x v="0"/>
    <n v="9080"/>
    <d v="2011-12-10T00:00:00"/>
    <d v="2012-12-24T00:00:00"/>
    <s v="ex ante"/>
    <s v="Simple OM"/>
    <n v="1.0001"/>
    <s v="ex ante"/>
    <n v="0.58509999999999995"/>
    <s v="0.5:0.5"/>
    <n v="0.79259999999999997"/>
  </r>
  <r>
    <x v="0"/>
    <x v="0"/>
    <n v="7868"/>
    <d v="2011-12-07T00:00:00"/>
    <d v="2012-12-24T00:00:00"/>
    <s v="ex ante"/>
    <s v="Simple OM"/>
    <n v="1.0297000000000001"/>
    <s v="ex ante"/>
    <n v="0.41909999999999997"/>
    <s v="0.5:0.5"/>
    <n v="0.72440000000000004"/>
  </r>
  <r>
    <x v="1"/>
    <x v="21"/>
    <n v="9008"/>
    <d v="2011-12-07T00:00:00"/>
    <d v="2012-12-24T00:00:00"/>
    <s v="ex ante"/>
    <s v="Simple OM"/>
    <n v="0.60370000000000001"/>
    <s v="ex ante"/>
    <n v="0.36180000000000001"/>
    <s v="0.5:0.5"/>
    <n v="0.48199999999999998"/>
  </r>
  <r>
    <x v="0"/>
    <x v="42"/>
    <n v="9122"/>
    <d v="2011-11-18T00:00:00"/>
    <d v="2012-12-24T00:00:00"/>
    <s v="ex ante"/>
    <s v="Simple OM"/>
    <n v="0.623"/>
    <s v="ex ante"/>
    <n v="0.55400000000000005"/>
    <s v="0.5:0.5"/>
    <n v="0.61199999999999999"/>
  </r>
  <r>
    <x v="0"/>
    <x v="2"/>
    <n v="8984"/>
    <d v="2011-11-01T00:00:00"/>
    <d v="2012-12-24T00:00:00"/>
    <s v="ex ante"/>
    <s v="Simple OM"/>
    <n v="0.99409999999999998"/>
    <s v="ex ante"/>
    <n v="0.81230000000000002"/>
    <s v="0.5:0.5"/>
    <n v="0.9032"/>
  </r>
  <r>
    <x v="1"/>
    <x v="5"/>
    <n v="8996"/>
    <d v="2011-10-25T00:00:00"/>
    <d v="2012-12-24T00:00:00"/>
    <s v="ex ante"/>
    <s v="Simple Adjusted OM"/>
    <n v="0.75080000000000002"/>
    <s v="ex ante"/>
    <n v="0.68530000000000002"/>
    <s v="0.5:0.5"/>
    <n v="0.71799999999999997"/>
  </r>
  <r>
    <x v="0"/>
    <x v="0"/>
    <n v="8978"/>
    <d v="2011-10-12T00:00:00"/>
    <d v="2012-12-24T00:00:00"/>
    <s v="ex ante"/>
    <s v="Simple OM"/>
    <n v="1.1108"/>
    <s v="ex ante"/>
    <n v="0.70850000000000002"/>
    <s v="0.5:0.5"/>
    <n v="0.90969999999999995"/>
  </r>
  <r>
    <x v="0"/>
    <x v="0"/>
    <n v="9031"/>
    <d v="2011-09-02T00:00:00"/>
    <d v="2012-12-24T00:00:00"/>
    <s v="ex ante"/>
    <s v="Simple OM"/>
    <n v="0.97619999999999996"/>
    <s v="ex ante"/>
    <n v="0.4506"/>
    <s v="0.5:0.5"/>
    <n v="0.71340000000000003"/>
  </r>
  <r>
    <x v="0"/>
    <x v="2"/>
    <n v="8050"/>
    <d v="2011-07-12T00:00:00"/>
    <d v="2012-12-24T00:00:00"/>
    <s v="ex ante"/>
    <s v="Simple OM"/>
    <n v="1.0069999999999999"/>
    <s v="ex ante"/>
    <n v="0.81230000000000002"/>
    <s v="0.5:0.5"/>
    <n v="0.90500000000000003"/>
  </r>
  <r>
    <x v="1"/>
    <x v="26"/>
    <n v="9150"/>
    <d v="2011-07-05T00:00:00"/>
    <d v="2012-12-24T00:00:00"/>
    <s v="ex ante"/>
    <s v="Simple Adjusted OM"/>
    <n v="0.63400000000000001"/>
    <s v="ex ante"/>
    <n v="0.18"/>
    <s v="0.75:0.25"/>
    <n v="0.52"/>
  </r>
  <r>
    <x v="2"/>
    <x v="29"/>
    <n v="8289"/>
    <d v="2011-06-11T00:00:00"/>
    <d v="2012-12-24T00:00:00"/>
    <s v="ex ante"/>
    <s v="Simple OM"/>
    <n v="0.92300000000000004"/>
    <s v="ex ante"/>
    <n v="0.86099999999999999"/>
    <s v="0.75:0.25"/>
    <n v="0.90749999999999997"/>
  </r>
  <r>
    <x v="0"/>
    <x v="0"/>
    <n v="8969"/>
    <d v="2011-04-20T00:00:00"/>
    <d v="2012-12-24T00:00:00"/>
    <s v="ex ante"/>
    <s v="Simple OM"/>
    <n v="0.85919999999999996"/>
    <s v="ex ante"/>
    <n v="0.67889999999999995"/>
    <s v="0.5:0.5"/>
    <n v="0.76900000000000002"/>
  </r>
  <r>
    <x v="0"/>
    <x v="22"/>
    <n v="6560"/>
    <d v="2011-04-09T00:00:00"/>
    <d v="2012-12-24T00:00:00"/>
    <s v="ex ante"/>
    <s v="Simple OM"/>
    <n v="0.60129999999999995"/>
    <s v="ex ante"/>
    <n v="0.25"/>
    <s v="0.5:0.5"/>
    <n v="0.42559999999999998"/>
  </r>
  <r>
    <x v="0"/>
    <x v="0"/>
    <n v="9065"/>
    <d v="2011-03-23T00:00:00"/>
    <d v="2012-12-24T00:00:00"/>
    <s v="ex ante"/>
    <s v="Simple OM"/>
    <n v="0.97619999999999996"/>
    <s v="ex ante"/>
    <n v="0.4506"/>
    <s v="0.5:0.5"/>
    <n v="0.71340000000000003"/>
  </r>
  <r>
    <x v="0"/>
    <x v="2"/>
    <n v="7724"/>
    <d v="2011-02-28T00:00:00"/>
    <d v="2012-12-24T00:00:00"/>
    <s v="ex ante"/>
    <s v="Simple OM"/>
    <n v="1.0048999999999999"/>
    <s v="ex ante"/>
    <n v="0.67520000000000002"/>
    <s v="0.75:0.25"/>
    <n v="0.92249999999999999"/>
  </r>
  <r>
    <x v="1"/>
    <x v="1"/>
    <n v="8904"/>
    <d v="2011-02-10T00:00:00"/>
    <d v="2012-12-24T00:00:00"/>
    <s v="ex post"/>
    <s v="Dispatch Data OM"/>
    <n v="0.47889999999999999"/>
    <s v="ex post"/>
    <n v="7.9399999999999998E-2"/>
    <s v="0.75:0.25"/>
    <n v="0.379"/>
  </r>
  <r>
    <x v="0"/>
    <x v="0"/>
    <n v="9134"/>
    <d v="2010-12-10T00:00:00"/>
    <d v="2012-12-24T00:00:00"/>
    <s v="ex ante"/>
    <s v="Simple OM"/>
    <n v="0.88249999999999995"/>
    <s v="ex ante"/>
    <n v="0.68259999999999998"/>
    <s v="0.5:0.5"/>
    <n v="0.78254999999999997"/>
  </r>
  <r>
    <x v="0"/>
    <x v="6"/>
    <n v="9025"/>
    <d v="2010-09-11T00:00:00"/>
    <d v="2012-12-24T00:00:00"/>
    <s v="ex ante"/>
    <s v="Simple OM"/>
    <n v="0.53869999999999996"/>
    <s v="ex ante"/>
    <n v="0.55640000000000001"/>
    <s v="0.5:0.5"/>
    <n v="0.54759999999999998"/>
  </r>
  <r>
    <x v="0"/>
    <x v="6"/>
    <n v="9093"/>
    <d v="2010-09-11T00:00:00"/>
    <d v="2012-12-24T00:00:00"/>
    <s v="ex ante"/>
    <s v="Simple OM"/>
    <n v="0.53869999999999996"/>
    <s v="ex ante"/>
    <n v="0.55640000000000001"/>
    <s v="0.5:0.5"/>
    <n v="0.54759999999999998"/>
  </r>
  <r>
    <x v="0"/>
    <x v="0"/>
    <n v="8986"/>
    <d v="2010-08-18T00:00:00"/>
    <d v="2012-12-24T00:00:00"/>
    <s v="ex ante"/>
    <s v="Simple OM"/>
    <n v="0.99870000000000003"/>
    <s v="ex ante"/>
    <n v="0.57720000000000005"/>
    <s v="0.5:0.5"/>
    <n v="0.78790000000000004"/>
  </r>
  <r>
    <x v="1"/>
    <x v="1"/>
    <n v="8834"/>
    <d v="2010-07-14T00:00:00"/>
    <d v="2012-12-24T00:00:00"/>
    <s v="ex post"/>
    <s v="Dispatch Data OM"/>
    <n v="0.47889999999999999"/>
    <s v="ex post"/>
    <n v="7.9399999999999998E-2"/>
    <s v="0.75:0.25"/>
    <n v="0.379"/>
  </r>
  <r>
    <x v="0"/>
    <x v="2"/>
    <n v="9111"/>
    <d v="2010-03-10T00:00:00"/>
    <d v="2012-12-24T00:00:00"/>
    <s v="ex ante"/>
    <s v="Simple OM"/>
    <n v="1.0048999999999999"/>
    <s v="ex ante"/>
    <n v="0.67510000000000003"/>
    <s v="0.5:0.5"/>
    <n v="0.84"/>
  </r>
  <r>
    <x v="0"/>
    <x v="0"/>
    <n v="8977"/>
    <d v="2008-12-19T00:00:00"/>
    <d v="2012-12-24T00:00:00"/>
    <s v="ex ante"/>
    <s v="Simple OM"/>
    <n v="1.1169"/>
    <s v="ex ante"/>
    <n v="0.86870000000000003"/>
    <s v="0.5:0.5"/>
    <n v="0.99280000000000002"/>
  </r>
  <r>
    <x v="1"/>
    <x v="1"/>
    <n v="9042"/>
    <d v="2008-12-19T00:00:00"/>
    <d v="2012-12-24T00:00:00"/>
    <s v="ex post"/>
    <s v="Dispatch Data OM"/>
    <n v="0.47870000000000001"/>
    <s v="ex post"/>
    <n v="0.1404"/>
    <s v="0.5:0.5"/>
    <n v="0.3095"/>
  </r>
  <r>
    <x v="0"/>
    <x v="0"/>
    <n v="5154"/>
    <d v="2008-10-29T00:00:00"/>
    <d v="2012-12-24T00:00:00"/>
    <s v="ex ante"/>
    <s v="Simple OM"/>
    <n v="1.1169"/>
    <s v="ex ante"/>
    <n v="0.86870000000000003"/>
    <s v="0.5:0.5"/>
    <n v="0.99280000000000002"/>
  </r>
  <r>
    <x v="4"/>
    <x v="72"/>
    <n v="4884"/>
    <d v="2010-02-26T00:00:00"/>
    <d v="2012-12-23T00:00:00"/>
    <s v="ex ante"/>
    <s v="Simple OM"/>
    <n v="0.62"/>
    <s v="ex post"/>
    <n v="0.45"/>
    <s v="0.75:0.25"/>
    <n v="0.53500000000000003"/>
  </r>
  <r>
    <x v="0"/>
    <x v="2"/>
    <n v="9106"/>
    <d v="2012-04-27T00:00:00"/>
    <d v="2012-12-22T00:00:00"/>
    <s v="ex ante"/>
    <s v="Simple OM"/>
    <n v="0.98419999999999996"/>
    <s v="ex ante"/>
    <n v="0.85880000000000001"/>
    <s v="0.75:0.25"/>
    <n v="0.95279999999999998"/>
  </r>
  <r>
    <x v="0"/>
    <x v="2"/>
    <n v="9097"/>
    <d v="2012-04-26T00:00:00"/>
    <d v="2012-12-22T00:00:00"/>
    <s v="ex ante"/>
    <s v="Simple OM"/>
    <n v="0.98419999999999996"/>
    <s v="ex ante"/>
    <n v="0.85880000000000001"/>
    <s v="0.75:0.25"/>
    <n v="0.95279999999999998"/>
  </r>
  <r>
    <x v="1"/>
    <x v="1"/>
    <n v="8122"/>
    <d v="2011-11-15T00:00:00"/>
    <d v="2012-12-22T00:00:00"/>
    <s v="ex post"/>
    <s v="Dispatch Data OM"/>
    <n v="0.47870000000000001"/>
    <s v="ex post"/>
    <n v="0.1404"/>
    <s v="0.75:0.25"/>
    <n v="0.39410000000000001"/>
  </r>
  <r>
    <x v="0"/>
    <x v="2"/>
    <n v="9100"/>
    <d v="2011-10-08T00:00:00"/>
    <d v="2012-12-22T00:00:00"/>
    <s v="ex ante"/>
    <s v="Simple OM"/>
    <n v="0.96709999999999996"/>
    <s v="ex ante"/>
    <n v="0.76339999999999997"/>
    <s v="0.75:0.25"/>
    <n v="0.91620000000000001"/>
  </r>
  <r>
    <x v="0"/>
    <x v="24"/>
    <n v="8169"/>
    <d v="2011-09-29T00:00:00"/>
    <d v="2012-12-22T00:00:00"/>
    <s v="ex ante"/>
    <s v="Simple OM"/>
    <n v="0.624"/>
    <s v="ex ante"/>
    <n v="0.48749999999999999"/>
    <s v="0.5:0.5"/>
    <n v="0.55579999999999996"/>
  </r>
  <r>
    <x v="0"/>
    <x v="0"/>
    <n v="7526"/>
    <d v="2011-03-12T00:00:00"/>
    <d v="2012-12-22T00:00:00"/>
    <s v="ex ante"/>
    <s v="Simple OM"/>
    <n v="0.85919999999999996"/>
    <s v="ex ante"/>
    <n v="0.67889999999999995"/>
    <s v="0.5:0.5"/>
    <n v="0.76910000000000001"/>
  </r>
  <r>
    <x v="1"/>
    <x v="21"/>
    <n v="8861"/>
    <d v="2011-02-18T00:00:00"/>
    <d v="2012-12-22T00:00:00"/>
    <s v="ex ante"/>
    <s v="Simple OM"/>
    <n v="0.56200000000000006"/>
    <s v="ex ante"/>
    <n v="0.40600000000000003"/>
    <s v="0.5:0.5"/>
    <n v="0.48399999999999999"/>
  </r>
  <r>
    <x v="0"/>
    <x v="2"/>
    <n v="5241"/>
    <d v="2010-01-19T00:00:00"/>
    <d v="2012-12-22T00:00:00"/>
    <s v="ex ante"/>
    <s v="Simple OM"/>
    <n v="0.98740000000000006"/>
    <s v="ex ante"/>
    <n v="0.81789999999999996"/>
    <s v="0.75:0.25"/>
    <n v="0.94510000000000005"/>
  </r>
  <r>
    <x v="0"/>
    <x v="2"/>
    <n v="9105"/>
    <d v="2009-10-28T00:00:00"/>
    <d v="2012-12-22T00:00:00"/>
    <s v="ex ante"/>
    <s v="Simple OM"/>
    <n v="1.0085999999999999"/>
    <s v="ex ante"/>
    <n v="0.59770000000000001"/>
    <s v="0.75:0.25"/>
    <n v="0.90580000000000005"/>
  </r>
  <r>
    <x v="1"/>
    <x v="21"/>
    <n v="5279"/>
    <d v="2008-11-15T00:00:00"/>
    <d v="2012-12-22T00:00:00"/>
    <s v="ex post"/>
    <s v="Simple OM"/>
    <n v="0.61699999999999999"/>
    <s v="ex post"/>
    <n v="0.40699999999999997"/>
    <s v="0.5:0.5"/>
    <n v="0.51200000000000001"/>
  </r>
  <r>
    <x v="0"/>
    <x v="0"/>
    <n v="9061"/>
    <d v="2012-11-14T00:00:00"/>
    <d v="2012-12-21T00:00:00"/>
    <s v="ex ante"/>
    <s v="Simple OM"/>
    <n v="1.0021"/>
    <s v="ex ante"/>
    <n v="0.59399999999999997"/>
    <s v="0.75:0.25"/>
    <n v="0.9"/>
  </r>
  <r>
    <x v="3"/>
    <x v="28"/>
    <n v="8980"/>
    <d v="2012-11-01T00:00:00"/>
    <d v="2012-12-21T00:00:00"/>
    <s v="ex ante"/>
    <s v="Simple OM"/>
    <n v="0.74490000000000001"/>
    <s v="ex ante"/>
    <n v="0.39489999999999997"/>
    <s v="0.5:0.5"/>
    <n v="0.56999999999999995"/>
  </r>
  <r>
    <x v="2"/>
    <x v="73"/>
    <n v="9013"/>
    <d v="2012-10-20T00:00:00"/>
    <d v="2012-12-21T00:00:00"/>
    <s v="ex ante"/>
    <s v="Simple OM"/>
    <n v="0.81640000000000001"/>
    <s v="ex ante"/>
    <n v="0.67830000000000001"/>
    <s v="0.75:0.25"/>
    <n v="0.78190000000000004"/>
  </r>
  <r>
    <x v="0"/>
    <x v="0"/>
    <n v="8973"/>
    <d v="2012-10-18T00:00:00"/>
    <d v="2012-12-21T00:00:00"/>
    <s v="ex ante"/>
    <s v="Simple OM"/>
    <n v="0.99439999999999995"/>
    <s v="ex ante"/>
    <n v="0.4733"/>
    <s v="0.5:0.5"/>
    <n v="0.73380000000000001"/>
  </r>
  <r>
    <x v="0"/>
    <x v="0"/>
    <n v="8797"/>
    <d v="2012-10-16T00:00:00"/>
    <d v="2012-12-21T00:00:00"/>
    <s v="ex ante"/>
    <s v="Simple OM"/>
    <n v="0.93440000000000001"/>
    <s v="ex ante"/>
    <n v="0.37909999999999999"/>
    <s v="0.5:0.5"/>
    <n v="0.65669999999999995"/>
  </r>
  <r>
    <x v="0"/>
    <x v="0"/>
    <n v="8959"/>
    <d v="2012-10-05T00:00:00"/>
    <d v="2012-12-21T00:00:00"/>
    <s v="ex ante"/>
    <s v="Simple OM"/>
    <n v="0.94889999999999997"/>
    <s v="ex ante"/>
    <n v="0.31569999999999998"/>
    <s v="0.5:0.5"/>
    <n v="0.63229999999999997"/>
  </r>
  <r>
    <x v="0"/>
    <x v="0"/>
    <n v="6999"/>
    <d v="2012-10-02T00:00:00"/>
    <d v="2012-12-21T00:00:00"/>
    <s v="ex ante"/>
    <s v="Simple OM"/>
    <n v="1.0001"/>
    <s v="ex ante"/>
    <n v="0.58509999999999995"/>
    <s v="0.75:0.25"/>
    <n v="0.89629999999999999"/>
  </r>
  <r>
    <x v="0"/>
    <x v="0"/>
    <n v="8881"/>
    <d v="2012-09-12T00:00:00"/>
    <d v="2012-12-21T00:00:00"/>
    <s v="ex ante"/>
    <s v="Simple OM"/>
    <n v="1.0001"/>
    <s v="ex ante"/>
    <n v="0.58509999999999995"/>
    <s v="0.75:0.25"/>
    <n v="0.89629999999999999"/>
  </r>
  <r>
    <x v="0"/>
    <x v="0"/>
    <n v="8901"/>
    <d v="2012-08-23T00:00:00"/>
    <d v="2012-12-21T00:00:00"/>
    <s v="ex ante"/>
    <s v="Simple OM"/>
    <n v="1.0001"/>
    <s v="ex ante"/>
    <n v="0.58509999999999995"/>
    <s v="0.75:0.25"/>
    <n v="0.89629999999999999"/>
  </r>
  <r>
    <x v="0"/>
    <x v="0"/>
    <n v="8979"/>
    <d v="2012-08-03T02:00:00"/>
    <d v="2012-12-21T00:00:00"/>
    <s v="ex post"/>
    <s v="Simple OM"/>
    <n v="0.94889999999999997"/>
    <s v="ex ante"/>
    <n v="0.31569999999999998"/>
    <s v="0.5:0.5"/>
    <n v="0.63229999999999997"/>
  </r>
  <r>
    <x v="0"/>
    <x v="0"/>
    <n v="8817"/>
    <d v="2012-07-12T00:00:00"/>
    <d v="2012-12-21T00:00:00"/>
    <s v="ex ante"/>
    <s v="Simple OM"/>
    <n v="0.94889999999999997"/>
    <s v="ex ante"/>
    <n v="0.31569999999999998"/>
    <s v="0.5:0.5"/>
    <n v="0.63229999999999997"/>
  </r>
  <r>
    <x v="1"/>
    <x v="1"/>
    <n v="9056"/>
    <d v="2012-07-12T00:00:00"/>
    <d v="2012-12-21T00:00:00"/>
    <s v="ex post"/>
    <s v="Dispatch Data OM"/>
    <n v="0.29199999999999998"/>
    <s v="ex post"/>
    <n v="0.1056"/>
    <s v="0.75:0.25"/>
    <n v="0.24540000000000001"/>
  </r>
  <r>
    <x v="0"/>
    <x v="13"/>
    <n v="8710"/>
    <d v="2012-07-12T00:00:00"/>
    <d v="2012-12-21T00:00:00"/>
    <s v="ex ante"/>
    <s v="Simple Adjusted OM"/>
    <n v="0.78710000000000002"/>
    <s v="ex ante"/>
    <n v="0.78979999999999995"/>
    <s v="0.75:0.25"/>
    <n v="0.78779999999999994"/>
  </r>
  <r>
    <x v="2"/>
    <x v="10"/>
    <n v="8946"/>
    <d v="2012-07-06T00:00:00"/>
    <d v="2012-12-21T00:00:00"/>
    <s v="ex ante"/>
    <s v="Simple OM"/>
    <n v="0.63"/>
    <s v="ex ante"/>
    <n v="0.45"/>
    <s v="0.75:0.25"/>
    <n v="0.58499999999999996"/>
  </r>
  <r>
    <x v="0"/>
    <x v="0"/>
    <n v="8930"/>
    <d v="2012-06-13T00:00:00"/>
    <d v="2012-12-21T00:00:00"/>
    <s v="ex ante"/>
    <s v="Simple OM"/>
    <n v="1.0297000000000001"/>
    <s v="ex ante"/>
    <n v="0.41909999999999997"/>
    <s v="0.5:0.5"/>
    <n v="0.72440000000000004"/>
  </r>
  <r>
    <x v="0"/>
    <x v="0"/>
    <n v="8891"/>
    <d v="2012-06-02T00:00:00"/>
    <d v="2012-12-21T00:00:00"/>
    <s v="ex ante"/>
    <s v="Simple OM"/>
    <n v="1.0297000000000001"/>
    <s v="ex ante"/>
    <n v="0.41909999999999997"/>
    <s v="0.5:0.5"/>
    <n v="0.72440000000000004"/>
  </r>
  <r>
    <x v="0"/>
    <x v="2"/>
    <n v="9026"/>
    <d v="2012-05-31T00:00:00"/>
    <d v="2012-12-21T00:00:00"/>
    <s v="ex ante"/>
    <s v="Simple OM"/>
    <n v="0.98419999999999996"/>
    <s v="ex ante"/>
    <n v="0.85880000000000001"/>
    <s v="0.75:0.25"/>
    <n v="0.95289999999999997"/>
  </r>
  <r>
    <x v="0"/>
    <x v="0"/>
    <n v="8898"/>
    <d v="2012-05-25T00:00:00"/>
    <d v="2012-12-21T00:00:00"/>
    <s v="ex ante"/>
    <s v="Simple OM"/>
    <n v="1.0297000000000001"/>
    <s v="ex ante"/>
    <n v="0.41909999999999997"/>
    <s v="0.5:0.5"/>
    <n v="0.72440000000000004"/>
  </r>
  <r>
    <x v="0"/>
    <x v="0"/>
    <n v="8068"/>
    <d v="2012-05-24T00:00:00"/>
    <d v="2012-12-21T00:00:00"/>
    <s v="ex ante"/>
    <s v="Simple OM"/>
    <n v="0.8367"/>
    <s v="ex ante"/>
    <n v="0.66220000000000001"/>
    <s v="0.75:0.25"/>
    <n v="0.79310000000000003"/>
  </r>
  <r>
    <x v="0"/>
    <x v="0"/>
    <n v="8785"/>
    <d v="2012-05-17T00:00:00"/>
    <d v="2012-12-21T00:00:00"/>
    <s v="ex ante"/>
    <s v="Simple OM"/>
    <n v="0.94889999999999997"/>
    <s v="ex ante"/>
    <n v="0.31569999999999998"/>
    <s v="0.5:0.5"/>
    <n v="0.63229999999999997"/>
  </r>
  <r>
    <x v="0"/>
    <x v="2"/>
    <n v="8995"/>
    <d v="2012-04-28T00:00:00"/>
    <d v="2012-12-21T00:00:00"/>
    <s v="ex ante"/>
    <s v="Simple OM"/>
    <n v="0.98419999999999996"/>
    <s v="ex ante"/>
    <n v="0.85880000000000001"/>
    <s v="0.75:0.25"/>
    <n v="0.95289999999999997"/>
  </r>
  <r>
    <x v="0"/>
    <x v="2"/>
    <n v="9048"/>
    <d v="2012-04-26T00:00:00"/>
    <d v="2012-12-21T00:00:00"/>
    <s v="ex ante"/>
    <s v="Simple OM"/>
    <n v="0.9496"/>
    <s v="ex ante"/>
    <n v="0.73380000000000001"/>
    <s v="0.75:0.25"/>
    <n v="0.89570000000000005"/>
  </r>
  <r>
    <x v="1"/>
    <x v="15"/>
    <n v="8992"/>
    <d v="2012-04-11T00:00:00"/>
    <d v="2012-12-21T00:00:00"/>
    <s v="ex ante"/>
    <s v="Simple OM"/>
    <n v="0.60950000000000004"/>
    <s v="ex ante"/>
    <n v="0.58509999999999995"/>
    <s v="0.5:0.5"/>
    <n v="0.59730000000000005"/>
  </r>
  <r>
    <x v="0"/>
    <x v="2"/>
    <n v="8689"/>
    <d v="2012-03-29T00:00:00"/>
    <d v="2012-12-21T00:00:00"/>
    <s v="ex ante"/>
    <s v="Simple OM"/>
    <n v="0.98409999999999997"/>
    <s v="ex ante"/>
    <n v="0.85870000000000002"/>
    <s v="0.75:0.25"/>
    <n v="0.95269999999999999"/>
  </r>
  <r>
    <x v="0"/>
    <x v="0"/>
    <n v="8931"/>
    <d v="2012-03-27T00:00:00"/>
    <d v="2012-12-21T00:00:00"/>
    <s v="ex ante"/>
    <s v="Simple OM"/>
    <n v="0.98029999999999995"/>
    <s v="ex ante"/>
    <n v="0.64259999999999995"/>
    <s v="0.75:0.25"/>
    <n v="0.89580000000000004"/>
  </r>
  <r>
    <x v="0"/>
    <x v="0"/>
    <n v="8568"/>
    <d v="2012-03-22T00:00:00"/>
    <d v="2012-12-21T00:00:00"/>
    <s v="ex ante"/>
    <s v="Simple OM"/>
    <n v="1.0851999999999999"/>
    <s v="ex ante"/>
    <n v="0.59870000000000001"/>
    <s v="0.75:0.25"/>
    <n v="0.96350000000000002"/>
  </r>
  <r>
    <x v="0"/>
    <x v="0"/>
    <n v="8711"/>
    <d v="2012-03-14T00:00:00"/>
    <d v="2012-12-21T00:00:00"/>
    <s v="ex ante"/>
    <s v="Simple OM"/>
    <n v="1.0001"/>
    <s v="ex ante"/>
    <n v="0.58509999999999995"/>
    <s v="0.75:0.25"/>
    <n v="0.89629999999999999"/>
  </r>
  <r>
    <x v="0"/>
    <x v="0"/>
    <n v="7717"/>
    <d v="2011-12-29T00:00:00"/>
    <d v="2012-12-21T00:00:00"/>
    <s v="ex ante"/>
    <s v="Simple OM"/>
    <n v="1.0297000000000001"/>
    <s v="ex ante"/>
    <n v="0.41909999999999997"/>
    <s v="0.5:0.5"/>
    <n v="0.72440000000000004"/>
  </r>
  <r>
    <x v="0"/>
    <x v="0"/>
    <n v="7656"/>
    <d v="2011-12-29T00:00:00"/>
    <d v="2012-12-21T00:00:00"/>
    <s v="ex ante"/>
    <s v="Simple OM"/>
    <n v="1.0297000000000001"/>
    <s v="ex ante"/>
    <n v="0.41909999999999997"/>
    <s v="0.5:0.5"/>
    <n v="0.72440000000000004"/>
  </r>
  <r>
    <x v="0"/>
    <x v="0"/>
    <n v="8578"/>
    <d v="2011-12-02T00:00:00"/>
    <d v="2012-12-21T00:00:00"/>
    <s v="ex ante"/>
    <s v="Simple OM"/>
    <n v="0.94889999999999997"/>
    <s v="ex ante"/>
    <n v="0.31569999999999998"/>
    <s v="0.5:0.5"/>
    <n v="0.63229999999999997"/>
  </r>
  <r>
    <x v="0"/>
    <x v="0"/>
    <n v="8716"/>
    <d v="2011-11-18T00:00:00"/>
    <d v="2012-12-21T00:00:00"/>
    <s v="ex ante"/>
    <s v="Simple OM"/>
    <n v="1.0001"/>
    <s v="ex ante"/>
    <n v="0.58509999999999995"/>
    <s v="0.5:0.5"/>
    <n v="0.79259999999999997"/>
  </r>
  <r>
    <x v="1"/>
    <x v="17"/>
    <n v="8953"/>
    <d v="2011-11-17T00:00:00"/>
    <d v="2012-12-21T00:00:00"/>
    <s v="ex ante"/>
    <s v="Simple Adjusted OM"/>
    <n v="0.70499999999999996"/>
    <s v="ex ante"/>
    <n v="0.371"/>
    <s v="0.5:0.5"/>
    <n v="0.53700000000000003"/>
  </r>
  <r>
    <x v="1"/>
    <x v="4"/>
    <n v="9002"/>
    <d v="2011-11-15T00:00:00"/>
    <d v="2012-12-21T00:00:00"/>
    <s v="ex ante"/>
    <s v="Simple OM"/>
    <n v="0.54110000000000003"/>
    <s v="ex ante"/>
    <n v="0.42199999999999999"/>
    <s v="0.75:0.25"/>
    <n v="0.51129999999999998"/>
  </r>
  <r>
    <x v="1"/>
    <x v="4"/>
    <n v="8999"/>
    <d v="2011-11-15T00:00:00"/>
    <d v="2012-12-21T00:00:00"/>
    <s v="ex ante"/>
    <s v="Simple OM"/>
    <n v="0.54110000000000003"/>
    <s v="ex ante"/>
    <n v="0.42199999999999999"/>
    <s v="0.75:0.25"/>
    <n v="0.51129999999999998"/>
  </r>
  <r>
    <x v="1"/>
    <x v="4"/>
    <n v="8998"/>
    <d v="2011-11-15T00:00:00"/>
    <d v="2012-12-21T00:00:00"/>
    <s v="ex ante"/>
    <s v="Simple OM"/>
    <n v="0.54110000000000003"/>
    <s v="ex ante"/>
    <n v="0.42199999999999999"/>
    <s v="0.75:0.25"/>
    <n v="0.51129999999999998"/>
  </r>
  <r>
    <x v="1"/>
    <x v="4"/>
    <n v="8997"/>
    <d v="2011-11-15T00:00:00"/>
    <d v="2012-12-21T00:00:00"/>
    <s v="ex ante"/>
    <s v="Simple OM"/>
    <n v="0.54110000000000003"/>
    <s v="ex ante"/>
    <n v="0.42199999999999999"/>
    <s v="0.75:0.25"/>
    <n v="0.51129999999999998"/>
  </r>
  <r>
    <x v="1"/>
    <x v="1"/>
    <n v="7769"/>
    <d v="2011-10-05T00:00:00"/>
    <d v="2012-12-21T00:00:00"/>
    <s v="ex ante"/>
    <s v="Simple Adjusted OM"/>
    <n v="0.26090000000000002"/>
    <s v="ex ante"/>
    <n v="0.1166"/>
    <s v="0.75:0.25"/>
    <n v="0.2248"/>
  </r>
  <r>
    <x v="0"/>
    <x v="0"/>
    <n v="8828"/>
    <d v="2011-08-24T00:00:00"/>
    <d v="2012-12-21T00:00:00"/>
    <s v="ex ante"/>
    <s v="Simple OM"/>
    <n v="0.99470000000000003"/>
    <s v="ex ante"/>
    <n v="0.68779999999999997"/>
    <s v="0.75:0.25"/>
    <n v="0.91790000000000005"/>
  </r>
  <r>
    <x v="0"/>
    <x v="0"/>
    <n v="7683"/>
    <d v="2011-08-23T00:00:00"/>
    <d v="2012-12-21T00:00:00"/>
    <s v="ex ante"/>
    <s v="Simple OM"/>
    <n v="0.99470000000000003"/>
    <s v="ex ante"/>
    <n v="0.68779999999999997"/>
    <s v="0.5:0.5"/>
    <n v="0.84119999999999995"/>
  </r>
  <r>
    <x v="0"/>
    <x v="24"/>
    <n v="9066"/>
    <d v="2011-07-12T00:00:00"/>
    <d v="2012-12-21T00:00:00"/>
    <s v="ex ante"/>
    <s v="Simple OM"/>
    <n v="0.62150000000000005"/>
    <s v="ex ante"/>
    <n v="0.47149999999999997"/>
    <s v="0.5:0.5"/>
    <n v="0.54649999999999999"/>
  </r>
  <r>
    <x v="0"/>
    <x v="2"/>
    <n v="8927"/>
    <d v="2011-05-28T00:00:00"/>
    <d v="2012-12-21T00:00:00"/>
    <s v="ex ante"/>
    <s v="Simple OM"/>
    <n v="0.99409999999999998"/>
    <s v="ex ante"/>
    <n v="0.81230000000000002"/>
    <s v="0.75:0.25"/>
    <n v="0.94869999999999999"/>
  </r>
  <r>
    <x v="0"/>
    <x v="2"/>
    <n v="8925"/>
    <d v="2011-05-13T00:00:00"/>
    <d v="2012-12-21T00:00:00"/>
    <s v="ex ante"/>
    <s v="Simple OM"/>
    <n v="0.99419999999999997"/>
    <s v="ex ante"/>
    <n v="0.81230000000000002"/>
    <s v="0.75:0.25"/>
    <n v="0.94869999999999999"/>
  </r>
  <r>
    <x v="0"/>
    <x v="0"/>
    <n v="8933"/>
    <d v="2011-04-28T00:00:00"/>
    <d v="2012-12-21T00:00:00"/>
    <s v="ex ante"/>
    <s v="Simple OM"/>
    <n v="0.99470000000000003"/>
    <s v="ex ante"/>
    <n v="0.68779999999999997"/>
    <s v="0.5:0.5"/>
    <n v="0.84119999999999995"/>
  </r>
  <r>
    <x v="0"/>
    <x v="2"/>
    <n v="7179"/>
    <d v="2011-01-10T00:00:00"/>
    <d v="2012-12-21T00:00:00"/>
    <s v="ex ante"/>
    <s v="Simple OM"/>
    <n v="1.0049300000000001"/>
    <s v="ex ante"/>
    <n v="0.67518"/>
    <s v="0.75:0.25"/>
    <n v="0.9224"/>
  </r>
  <r>
    <x v="0"/>
    <x v="24"/>
    <n v="8874"/>
    <d v="2010-12-17T00:00:00"/>
    <d v="2012-12-21T00:00:00"/>
    <s v="ex ante"/>
    <s v="Simple OM"/>
    <n v="0.64639999999999997"/>
    <s v="ex ante"/>
    <n v="0.50639999999999996"/>
    <s v="0.5:0.5"/>
    <n v="0.57640000000000002"/>
  </r>
  <r>
    <x v="0"/>
    <x v="2"/>
    <n v="8893"/>
    <d v="2010-10-13T00:00:00"/>
    <d v="2012-12-21T00:00:00"/>
    <s v="ex ante"/>
    <s v="Simple OM"/>
    <n v="1.0049999999999999"/>
    <s v="ex ante"/>
    <n v="0.68"/>
    <s v="0.5:0.5"/>
    <n v="0.84"/>
  </r>
  <r>
    <x v="1"/>
    <x v="21"/>
    <n v="8957"/>
    <d v="2010-08-17T00:00:00"/>
    <d v="2012-12-21T00:00:00"/>
    <s v="ex ante"/>
    <s v="Simple OM"/>
    <n v="0.67600000000000005"/>
    <s v="ex ante"/>
    <n v="0.379"/>
    <s v="0.5:0.5"/>
    <n v="0.52800000000000002"/>
  </r>
  <r>
    <x v="0"/>
    <x v="2"/>
    <n v="6777"/>
    <d v="2010-07-29T00:00:00"/>
    <d v="2012-12-21T00:00:00"/>
    <s v="ex ante"/>
    <s v="Simple OM"/>
    <n v="1.0049999999999999"/>
    <s v="ex ante"/>
    <n v="0.67500000000000004"/>
    <s v="0.5:0.5"/>
    <n v="0.84"/>
  </r>
  <r>
    <x v="0"/>
    <x v="0"/>
    <n v="7920"/>
    <d v="2010-05-07T00:00:00"/>
    <d v="2012-12-21T00:00:00"/>
    <s v="ex ante"/>
    <s v="Simple OM"/>
    <n v="1.0246"/>
    <s v="ex ante"/>
    <n v="0.64329999999999998"/>
    <s v="0.5:0.5"/>
    <n v="0.83389999999999997"/>
  </r>
  <r>
    <x v="0"/>
    <x v="2"/>
    <n v="8641"/>
    <d v="2010-04-01T00:00:00"/>
    <d v="2012-12-21T00:00:00"/>
    <s v="ex ante"/>
    <s v="Simple OM"/>
    <n v="0.98709999999999998"/>
    <s v="ex ante"/>
    <n v="0.81789999999999996"/>
    <s v="0.5:0.5"/>
    <n v="0.90249999999999997"/>
  </r>
  <r>
    <x v="0"/>
    <x v="2"/>
    <n v="8667"/>
    <d v="2010-03-31T00:00:00"/>
    <d v="2012-12-21T00:00:00"/>
    <s v="ex ante"/>
    <s v="Simple OM"/>
    <n v="0.98709999999999998"/>
    <s v="ex ante"/>
    <n v="0.81789999999999996"/>
    <s v="0.5:0.5"/>
    <n v="0.90249999999999997"/>
  </r>
  <r>
    <x v="0"/>
    <x v="6"/>
    <n v="9081"/>
    <d v="2010-03-02T00:00:00"/>
    <d v="2012-12-21T00:00:00"/>
    <s v="ex ante"/>
    <s v="Simple OM"/>
    <n v="0.49370000000000003"/>
    <s v="ex ante"/>
    <n v="0.5454"/>
    <s v="0.5:0.5"/>
    <n v="0.51959999999999995"/>
  </r>
  <r>
    <x v="0"/>
    <x v="25"/>
    <n v="9074"/>
    <d v="2009-05-29T00:00:00"/>
    <d v="2012-12-21T00:00:00"/>
    <s v="ex ante"/>
    <s v="Simple OM"/>
    <n v="0.69210000000000005"/>
    <s v="ex ante"/>
    <n v="0.64049999999999996"/>
    <s v="0.75:0.25"/>
    <n v="0.67910000000000004"/>
  </r>
  <r>
    <x v="0"/>
    <x v="2"/>
    <n v="8556"/>
    <d v="2008-12-11T00:00:00"/>
    <d v="2012-12-21T00:00:00"/>
    <s v="ex ante"/>
    <s v="Simple OM"/>
    <n v="1.0086299999999999"/>
    <s v="ex ante"/>
    <n v="0.59770999999999996"/>
    <s v="0.5:0.5"/>
    <n v="0.80310000000000004"/>
  </r>
  <r>
    <x v="4"/>
    <x v="63"/>
    <n v="9079"/>
    <d v="2008-07-29T00:00:00"/>
    <d v="2012-12-21T00:00:00"/>
    <s v="ex ante"/>
    <s v="Simple OM"/>
    <n v="0.27600000000000002"/>
    <s v="ex ante"/>
    <n v="0.52300000000000002"/>
    <s v="0.5:0.5"/>
    <n v="0.39989999999999998"/>
  </r>
  <r>
    <x v="1"/>
    <x v="17"/>
    <n v="8962"/>
    <d v="2008-07-24T00:00:00"/>
    <d v="2012-12-21T00:00:00"/>
    <s v="ex ante"/>
    <s v="Simple Adjusted OM"/>
    <n v="0.67500000000000004"/>
    <s v="ex ante"/>
    <n v="0.55800000000000005"/>
    <s v="0.5:0.5"/>
    <n v="0.61650000000000005"/>
  </r>
  <r>
    <x v="0"/>
    <x v="0"/>
    <n v="8656"/>
    <d v="2012-09-27T00:00:00"/>
    <d v="2012-12-20T00:00:00"/>
    <s v="ex ante"/>
    <s v="Simple OM"/>
    <n v="1.0001"/>
    <s v="ex ante"/>
    <n v="0.58509999999999995"/>
    <s v="0.75:0.25"/>
    <n v="0.89639999999999997"/>
  </r>
  <r>
    <x v="0"/>
    <x v="0"/>
    <n v="8713"/>
    <d v="2012-09-22T00:00:00"/>
    <d v="2012-12-20T00:00:00"/>
    <s v="ex ante"/>
    <s v="Simple OM"/>
    <n v="1.0001"/>
    <s v="ex ante"/>
    <n v="0.58509999999999995"/>
    <s v="0.75:0.25"/>
    <n v="0.89629999999999999"/>
  </r>
  <r>
    <x v="0"/>
    <x v="0"/>
    <n v="8714"/>
    <d v="2012-09-06T00:00:00"/>
    <d v="2012-12-20T00:00:00"/>
    <s v="ex ante"/>
    <s v="Simple OM"/>
    <n v="1.0297000000000001"/>
    <s v="ex ante"/>
    <n v="0.41909999999999997"/>
    <s v="0.75:0.25"/>
    <n v="0.877"/>
  </r>
  <r>
    <x v="1"/>
    <x v="21"/>
    <n v="8307"/>
    <d v="2012-06-13T00:00:00"/>
    <d v="2012-12-20T00:00:00"/>
    <s v="ex ante"/>
    <s v="Simple OM"/>
    <n v="0.68500000000000005"/>
    <s v="ex ante"/>
    <n v="0.29699999999999999"/>
    <s v="0.75:0.25"/>
    <n v="0.58799999999999997"/>
  </r>
  <r>
    <x v="0"/>
    <x v="0"/>
    <n v="8878"/>
    <d v="2012-06-12T00:00:00"/>
    <d v="2012-12-20T00:00:00"/>
    <s v="ex ante"/>
    <s v="Simple OM"/>
    <n v="1.0297000000000001"/>
    <s v="ex ante"/>
    <n v="0.41909999999999997"/>
    <s v="0.5:0.5"/>
    <n v="0.72440000000000004"/>
  </r>
  <r>
    <x v="1"/>
    <x v="21"/>
    <n v="8330"/>
    <d v="2012-06-12T00:00:00"/>
    <d v="2012-12-20T00:00:00"/>
    <s v="ex ante"/>
    <s v="Simple OM"/>
    <n v="0.68500000000000005"/>
    <s v="ex ante"/>
    <n v="0.29699999999999999"/>
    <s v="0.75:0.25"/>
    <n v="0.58799999999999997"/>
  </r>
  <r>
    <x v="1"/>
    <x v="21"/>
    <n v="8316"/>
    <d v="2012-06-12T00:00:00"/>
    <d v="2012-12-20T00:00:00"/>
    <s v="ex ante"/>
    <s v="Simple OM"/>
    <n v="0.68500000000000005"/>
    <s v="ex ante"/>
    <n v="0.29699999999999999"/>
    <s v="0.75:0.25"/>
    <n v="0.58799999999999997"/>
  </r>
  <r>
    <x v="0"/>
    <x v="0"/>
    <n v="7977"/>
    <d v="2012-05-16T00:00:00"/>
    <d v="2012-12-20T00:00:00"/>
    <s v="ex ante"/>
    <s v="Simple OM"/>
    <n v="1.0297000000000001"/>
    <s v="ex ante"/>
    <n v="0.41909999999999997"/>
    <s v="0.5:0.5"/>
    <n v="0.72440000000000004"/>
  </r>
  <r>
    <x v="0"/>
    <x v="0"/>
    <n v="8434"/>
    <d v="2012-05-15T00:00:00"/>
    <d v="2012-12-20T00:00:00"/>
    <s v="ex ante"/>
    <s v="Simple OM"/>
    <n v="1.0851999999999999"/>
    <s v="ex ante"/>
    <n v="0.59870000000000001"/>
    <s v="0.75:0.25"/>
    <n v="0.96360000000000001"/>
  </r>
  <r>
    <x v="0"/>
    <x v="0"/>
    <n v="8880"/>
    <d v="2012-04-04T00:00:00"/>
    <d v="2012-12-20T00:00:00"/>
    <s v="ex ante"/>
    <s v="Simple OM"/>
    <n v="0.94889999999999997"/>
    <s v="ex ante"/>
    <n v="0.31569999999999998"/>
    <s v="0.5:0.5"/>
    <n v="0.63229999999999997"/>
  </r>
  <r>
    <x v="0"/>
    <x v="0"/>
    <n v="8857"/>
    <d v="2012-02-24T00:00:00"/>
    <d v="2012-12-20T00:00:00"/>
    <s v="ex ante"/>
    <s v="Simple OM"/>
    <n v="1.0001"/>
    <s v="ex ante"/>
    <n v="0.58509999999999995"/>
    <s v="0.75:0.25"/>
    <n v="0.89639999999999997"/>
  </r>
  <r>
    <x v="2"/>
    <x v="29"/>
    <n v="7476"/>
    <d v="2012-02-15T00:00:00"/>
    <d v="2012-12-20T00:00:00"/>
    <s v="ex ante"/>
    <s v="Simple OM"/>
    <n v="0.95299999999999996"/>
    <s v="ex ante"/>
    <n v="0.871"/>
    <s v="0.5:0.5"/>
    <n v="0.91200000000000003"/>
  </r>
  <r>
    <x v="1"/>
    <x v="5"/>
    <n v="8982"/>
    <d v="2012-01-11T00:00:00"/>
    <d v="2012-12-20T00:00:00"/>
    <s v="ex ante"/>
    <s v="Simple Adjusted OM"/>
    <n v="0.73399999999999999"/>
    <s v="ex ante"/>
    <n v="0.57599999999999996"/>
    <s v="0.5:0.5"/>
    <n v="0.65500000000000003"/>
  </r>
  <r>
    <x v="1"/>
    <x v="17"/>
    <n v="8952"/>
    <d v="2011-12-20T00:00:00"/>
    <d v="2012-12-20T00:00:00"/>
    <s v="ex ante"/>
    <s v="Simple Adjusted OM"/>
    <n v="0.70499999999999996"/>
    <s v="ex ante"/>
    <n v="0.371"/>
    <s v="0.5:0.5"/>
    <n v="0.53700000000000003"/>
  </r>
  <r>
    <x v="0"/>
    <x v="6"/>
    <n v="8913"/>
    <d v="2011-12-10T00:00:00"/>
    <d v="2012-12-20T00:00:00"/>
    <s v="ex ante"/>
    <s v="Simple OM"/>
    <n v="0.61470000000000002"/>
    <s v="ex ante"/>
    <n v="0.54769999999999996"/>
    <s v="0.5:0.5"/>
    <n v="0.58120000000000005"/>
  </r>
  <r>
    <x v="0"/>
    <x v="6"/>
    <n v="8900"/>
    <d v="2011-12-10T00:00:00"/>
    <d v="2012-12-20T00:00:00"/>
    <s v="ex ante"/>
    <s v="Simple OM"/>
    <n v="0.61470000000000002"/>
    <s v="ex ante"/>
    <n v="0.54769999999999996"/>
    <s v="0.5:0.5"/>
    <n v="0.58120000000000005"/>
  </r>
  <r>
    <x v="0"/>
    <x v="0"/>
    <n v="8862"/>
    <d v="2011-11-17T00:00:00"/>
    <d v="2012-12-20T00:00:00"/>
    <s v="ex ante"/>
    <s v="Simple OM"/>
    <n v="1.0851999999999999"/>
    <s v="ex ante"/>
    <n v="0.59870000000000001"/>
    <s v="0.75:0.25"/>
    <n v="0.96350000000000002"/>
  </r>
  <r>
    <x v="0"/>
    <x v="2"/>
    <n v="8081"/>
    <d v="2011-09-17T00:00:00"/>
    <d v="2012-12-20T00:00:00"/>
    <s v="ex ante"/>
    <s v="Simple OM"/>
    <n v="0.96730000000000005"/>
    <s v="ex ante"/>
    <n v="0.76329999999999998"/>
    <s v="0.75:0.25"/>
    <n v="0.91600000000000004"/>
  </r>
  <r>
    <x v="0"/>
    <x v="0"/>
    <n v="8869"/>
    <d v="2011-08-25T00:00:00"/>
    <d v="2012-12-20T00:00:00"/>
    <s v="ex ante"/>
    <s v="Simple OM"/>
    <n v="1.0871"/>
    <s v="ex ante"/>
    <n v="0.45429999999999998"/>
    <s v="0.5:0.5"/>
    <n v="0.77070000000000005"/>
  </r>
  <r>
    <x v="0"/>
    <x v="2"/>
    <n v="8818"/>
    <d v="2011-08-24T00:00:00"/>
    <d v="2012-12-20T00:00:00"/>
    <s v="ex ante"/>
    <s v="Simple OM"/>
    <n v="0.99409999999999998"/>
    <s v="ex ante"/>
    <n v="0.81230000000000002"/>
    <s v="0.75:0.25"/>
    <n v="0.9486"/>
  </r>
  <r>
    <x v="1"/>
    <x v="5"/>
    <n v="8760"/>
    <d v="2011-08-16T00:00:00"/>
    <d v="2012-12-20T00:00:00"/>
    <s v="ex ante"/>
    <s v="Simple OM"/>
    <n v="0.872"/>
    <s v="ex ante"/>
    <n v="0.39800000000000002"/>
    <s v="0.75:0.25"/>
    <n v="0.754"/>
  </r>
  <r>
    <x v="0"/>
    <x v="24"/>
    <n v="8813"/>
    <d v="2011-07-23T00:00:00"/>
    <d v="2012-12-20T00:00:00"/>
    <s v="ex ante"/>
    <s v="Simple OM"/>
    <n v="0.627"/>
    <s v="ex ante"/>
    <n v="0.50600000000000001"/>
    <s v="0.5:0.5"/>
    <n v="0.55900000000000005"/>
  </r>
  <r>
    <x v="0"/>
    <x v="2"/>
    <n v="8923"/>
    <d v="2011-06-16T00:00:00"/>
    <d v="2012-12-20T00:00:00"/>
    <s v="ex ante"/>
    <s v="Simple OM"/>
    <n v="0.99409999999999998"/>
    <s v="ex ante"/>
    <n v="0.81230000000000002"/>
    <s v="0.75:0.25"/>
    <n v="0.9486"/>
  </r>
  <r>
    <x v="0"/>
    <x v="2"/>
    <n v="8958"/>
    <d v="2011-05-25T00:00:00"/>
    <d v="2012-12-20T00:00:00"/>
    <s v="ex ante"/>
    <s v="Simple OM"/>
    <n v="0.96709999999999996"/>
    <s v="ex ante"/>
    <n v="0.76329999999999998"/>
    <s v="0.5:0.5"/>
    <n v="0.86519999999999997"/>
  </r>
  <r>
    <x v="0"/>
    <x v="0"/>
    <n v="8563"/>
    <d v="2011-03-24T00:00:00"/>
    <d v="2012-12-20T00:00:00"/>
    <s v="ex ante"/>
    <s v="Simple OM"/>
    <n v="1.0871"/>
    <s v="ex ante"/>
    <n v="0.45429999999999998"/>
    <s v="0.5:0.5"/>
    <n v="0.77070000000000005"/>
  </r>
  <r>
    <x v="0"/>
    <x v="0"/>
    <n v="8721"/>
    <d v="2011-03-23T00:00:00"/>
    <d v="2012-12-20T00:00:00"/>
    <s v="ex ante"/>
    <s v="Simple OM"/>
    <n v="0.99139999999999995"/>
    <s v="ex ante"/>
    <n v="0.74950000000000006"/>
    <s v="0.75:0.25"/>
    <n v="0.93089999999999995"/>
  </r>
  <r>
    <x v="0"/>
    <x v="2"/>
    <n v="8974"/>
    <d v="2010-03-03T00:00:00"/>
    <d v="2012-12-20T00:00:00"/>
    <s v="ex ante"/>
    <s v="Simple OM"/>
    <n v="0.98680000000000001"/>
    <s v="ex ante"/>
    <n v="0.81789999999999996"/>
    <s v="0.75:0.25"/>
    <n v="0.94450000000000001"/>
  </r>
  <r>
    <x v="1"/>
    <x v="14"/>
    <n v="8717"/>
    <d v="2009-10-15T00:00:00"/>
    <d v="2012-12-20T00:00:00"/>
    <s v="ex post"/>
    <s v="Dispatch Data OM"/>
    <n v="0.73090999999999995"/>
    <s v="ex ante"/>
    <n v="0.48677999999999999"/>
    <s v="0.5:0.5"/>
    <n v="0.60880000000000001"/>
  </r>
  <r>
    <x v="0"/>
    <x v="0"/>
    <n v="8421"/>
    <d v="2012-09-19T00:00:00"/>
    <d v="2012-12-19T00:00:00"/>
    <s v="ex ante"/>
    <s v="Simple OM"/>
    <n v="1.0001"/>
    <s v="ex ante"/>
    <n v="0.58509999999999995"/>
    <s v="0.5:0.5"/>
    <n v="0.79259999999999997"/>
  </r>
  <r>
    <x v="0"/>
    <x v="0"/>
    <n v="8460"/>
    <d v="2012-08-18T00:00:00"/>
    <d v="2012-12-19T00:00:00"/>
    <s v="ex ante"/>
    <s v="Simple OM"/>
    <n v="1.0001"/>
    <s v="ex ante"/>
    <n v="0.58509999999999995"/>
    <s v="0.5:0.5"/>
    <n v="0.79259999999999997"/>
  </r>
  <r>
    <x v="0"/>
    <x v="0"/>
    <n v="8831"/>
    <d v="2012-07-14T02:00:00"/>
    <d v="2012-12-19T00:00:00"/>
    <s v="ex ante"/>
    <s v="Simple OM"/>
    <n v="0.98029999999999995"/>
    <s v="ex ante"/>
    <n v="0.64259999999999995"/>
    <s v="0.75:0.25"/>
    <n v="0.89580000000000004"/>
  </r>
  <r>
    <x v="0"/>
    <x v="0"/>
    <n v="8582"/>
    <d v="2012-06-01T00:00:00"/>
    <d v="2012-12-19T00:00:00"/>
    <s v="ex ante"/>
    <s v="Simple OM"/>
    <n v="1.0001"/>
    <s v="ex ante"/>
    <n v="0.58509999999999995"/>
    <s v="0.75:0.25"/>
    <n v="0.89629999999999999"/>
  </r>
  <r>
    <x v="2"/>
    <x v="74"/>
    <n v="7574"/>
    <d v="2012-05-26T00:00:00"/>
    <d v="2012-12-19T00:00:00"/>
    <s v="ex ante"/>
    <s v="Simple OM"/>
    <n v="0.58330000000000004"/>
    <s v="ex ante"/>
    <n v="0.52249999999999996"/>
    <s v="0.5:0.5"/>
    <n v="0.55289999999999995"/>
  </r>
  <r>
    <x v="0"/>
    <x v="0"/>
    <n v="8821"/>
    <d v="2012-05-19T00:00:00"/>
    <d v="2012-12-19T00:00:00"/>
    <s v="ex ante"/>
    <s v="Simple OM"/>
    <n v="1.0001"/>
    <s v="ex ante"/>
    <n v="0.58509999999999995"/>
    <s v="0.75:0.25"/>
    <n v="0.89629999999999999"/>
  </r>
  <r>
    <x v="0"/>
    <x v="34"/>
    <n v="8903"/>
    <d v="2012-04-27T00:00:00"/>
    <d v="2012-12-19T00:00:00"/>
    <s v="ex ante"/>
    <s v="Simple OM"/>
    <n v="0.62570000000000003"/>
    <s v="ex ante"/>
    <n v="0.68779999999999997"/>
    <s v="0.5:0.5"/>
    <n v="0.65680000000000005"/>
  </r>
  <r>
    <x v="0"/>
    <x v="0"/>
    <n v="8699"/>
    <d v="2012-04-14T00:00:00"/>
    <d v="2012-12-19T00:00:00"/>
    <s v="ex ante"/>
    <s v="Simple OM"/>
    <n v="1.0001"/>
    <s v="ex ante"/>
    <n v="0.58509999999999995"/>
    <s v="0.5:0.5"/>
    <n v="0.79259999999999997"/>
  </r>
  <r>
    <x v="0"/>
    <x v="0"/>
    <n v="8533"/>
    <d v="2012-03-22T00:00:00"/>
    <d v="2012-12-19T00:00:00"/>
    <s v="ex ante"/>
    <s v="Simple OM"/>
    <n v="1.0297000000000001"/>
    <s v="ex ante"/>
    <n v="0.41909999999999997"/>
    <s v="0.5:0.5"/>
    <n v="0.72440000000000004"/>
  </r>
  <r>
    <x v="1"/>
    <x v="26"/>
    <n v="8859"/>
    <d v="2012-03-13T00:00:00"/>
    <d v="2012-12-19T00:00:00"/>
    <s v="ex post"/>
    <s v="Dispatch Data OM"/>
    <n v="0.47675000000000001"/>
    <s v="ex ante"/>
    <n v="0.55000000000000004"/>
    <s v="0.75:0.25"/>
    <n v="0.49480000000000002"/>
  </r>
  <r>
    <x v="0"/>
    <x v="0"/>
    <n v="8889"/>
    <d v="2012-03-13T00:00:00"/>
    <d v="2012-12-19T00:00:00"/>
    <s v="ex ante"/>
    <s v="Simple OM"/>
    <n v="0.94889999999999997"/>
    <s v="ex ante"/>
    <n v="0.31569999999999998"/>
    <s v="0.5:0.5"/>
    <n v="0.63229999999999997"/>
  </r>
  <r>
    <x v="0"/>
    <x v="0"/>
    <n v="8484"/>
    <d v="2012-02-16T00:00:00"/>
    <d v="2012-12-19T00:00:00"/>
    <s v="ex ante"/>
    <s v="Simple OM"/>
    <n v="1.0297000000000001"/>
    <s v="ex ante"/>
    <n v="0.41909999999999997"/>
    <s v="0.5:0.5"/>
    <n v="0.72440000000000004"/>
  </r>
  <r>
    <x v="1"/>
    <x v="5"/>
    <n v="8914"/>
    <d v="2012-01-11T00:00:00"/>
    <d v="2012-12-19T00:00:00"/>
    <s v="ex ante"/>
    <s v="Simple Adjusted OM"/>
    <n v="0.73399999999999999"/>
    <s v="ex ante"/>
    <n v="0.57599999999999996"/>
    <s v="0.5:0.5"/>
    <n v="0.65500000000000003"/>
  </r>
  <r>
    <x v="0"/>
    <x v="0"/>
    <n v="8590"/>
    <d v="2011-12-28T00:00:00"/>
    <d v="2012-12-19T00:00:00"/>
    <s v="ex ante"/>
    <s v="Simple OM"/>
    <n v="1.0851999999999999"/>
    <s v="ex ante"/>
    <n v="0.59870000000000001"/>
    <s v="0.75:0.25"/>
    <n v="0.96350000000000002"/>
  </r>
  <r>
    <x v="0"/>
    <x v="0"/>
    <n v="8567"/>
    <d v="2011-12-10T00:00:00"/>
    <d v="2012-12-19T00:00:00"/>
    <s v="ex ante"/>
    <s v="Simple OM"/>
    <n v="1.0297000000000001"/>
    <s v="ex ante"/>
    <n v="0.41909999999999997"/>
    <s v="0.5:0.5"/>
    <n v="0.72440000000000004"/>
  </r>
  <r>
    <x v="4"/>
    <x v="70"/>
    <n v="8924"/>
    <d v="2011-11-30T00:00:00"/>
    <d v="2012-12-19T00:00:00"/>
    <s v="ex ante"/>
    <s v="Simple Adjusted OM"/>
    <n v="1.0780000000000001"/>
    <s v="ex ante"/>
    <n v="1.214"/>
    <s v="0.5:0.5"/>
    <n v="1.1459999999999999"/>
  </r>
  <r>
    <x v="0"/>
    <x v="24"/>
    <n v="8902"/>
    <d v="2011-11-17T00:00:00"/>
    <d v="2012-12-19T00:00:00"/>
    <s v="ex ante"/>
    <s v="Simple OM"/>
    <n v="0.61970000000000003"/>
    <s v="ex ante"/>
    <n v="0.48509999999999998"/>
    <s v="0.5:0.5"/>
    <n v="0.5524"/>
  </r>
  <r>
    <x v="0"/>
    <x v="0"/>
    <n v="8560"/>
    <d v="2011-11-10T00:00:00"/>
    <d v="2012-12-19T00:00:00"/>
    <s v="ex ante"/>
    <s v="Simple OM"/>
    <n v="1.0297000000000001"/>
    <s v="ex ante"/>
    <n v="0.41909999999999997"/>
    <s v="0.5:0.5"/>
    <n v="0.72440000000000004"/>
  </r>
  <r>
    <x v="0"/>
    <x v="0"/>
    <n v="8475"/>
    <d v="2011-10-01T00:00:00"/>
    <d v="2012-12-19T00:00:00"/>
    <s v="ex ante"/>
    <s v="Simple OM"/>
    <n v="1.0871"/>
    <s v="ex ante"/>
    <n v="0.45429999999999998"/>
    <s v="0.5:0.5"/>
    <n v="0.77070000000000005"/>
  </r>
  <r>
    <x v="0"/>
    <x v="0"/>
    <n v="8538"/>
    <d v="2011-09-16T00:00:00"/>
    <d v="2012-12-19T00:00:00"/>
    <s v="ex ante"/>
    <s v="Simple OM"/>
    <n v="1.0871"/>
    <s v="ex ante"/>
    <n v="0.45429999999999998"/>
    <s v="0.5:0.5"/>
    <n v="0.77070000000000005"/>
  </r>
  <r>
    <x v="0"/>
    <x v="0"/>
    <n v="7748"/>
    <d v="2011-09-14T00:00:00"/>
    <d v="2012-12-19T00:00:00"/>
    <s v="ex ante"/>
    <s v="Simple OM"/>
    <n v="1.0871"/>
    <s v="ex ante"/>
    <n v="0.45429999999999998"/>
    <s v="0.5:0.5"/>
    <n v="0.77070000000000005"/>
  </r>
  <r>
    <x v="0"/>
    <x v="0"/>
    <n v="8581"/>
    <d v="2011-08-04T00:00:00"/>
    <d v="2012-12-19T00:00:00"/>
    <s v="N.A."/>
    <s v="Simple OM"/>
    <n v="1.0871"/>
    <s v="ex ante"/>
    <n v="0.45429999999999998"/>
    <s v="0.5:0.5"/>
    <n v="0.77070000000000005"/>
  </r>
  <r>
    <x v="0"/>
    <x v="0"/>
    <n v="8504"/>
    <d v="2011-08-04T00:00:00"/>
    <d v="2012-12-19T00:00:00"/>
    <s v="ex ante"/>
    <s v="Simple OM"/>
    <n v="1.0871"/>
    <s v="ex ante"/>
    <n v="0.45429999999999998"/>
    <s v="0.5:0.5"/>
    <n v="0.77070000000000005"/>
  </r>
  <r>
    <x v="0"/>
    <x v="0"/>
    <n v="8619"/>
    <d v="2011-08-04T00:00:00"/>
    <d v="2012-12-19T00:00:00"/>
    <s v="ex ante"/>
    <s v="Simple OM"/>
    <n v="1.0871"/>
    <s v="ex ante"/>
    <n v="0.45429999999999998"/>
    <s v="0.5:0.5"/>
    <n v="0.77070000000000005"/>
  </r>
  <r>
    <x v="0"/>
    <x v="0"/>
    <n v="6838"/>
    <d v="2011-05-10T00:00:00"/>
    <d v="2012-12-19T00:00:00"/>
    <s v="ex ante"/>
    <s v="Simple OM"/>
    <n v="0.97619999999999996"/>
    <s v="ex ante"/>
    <n v="0.4506"/>
    <s v="0.5:0.5"/>
    <n v="0.71340000000000003"/>
  </r>
  <r>
    <x v="0"/>
    <x v="2"/>
    <n v="8872"/>
    <d v="2011-01-21T00:00:00"/>
    <d v="2012-12-19T00:00:00"/>
    <s v="ex ante"/>
    <s v="Simple OM"/>
    <n v="1.0049999999999999"/>
    <s v="ex ante"/>
    <n v="0.67500000000000004"/>
    <s v="0.5:0.5"/>
    <n v="0.84099999999999997"/>
  </r>
  <r>
    <x v="4"/>
    <x v="69"/>
    <n v="8774"/>
    <d v="2010-12-02T00:00:00"/>
    <d v="2012-12-19T00:00:00"/>
    <s v="ex ante"/>
    <s v="Simple OM"/>
    <n v="0.69899999999999995"/>
    <s v="ex ante"/>
    <n v="0.89600000000000002"/>
    <s v="0.5:0.5"/>
    <n v="0.79700000000000004"/>
  </r>
  <r>
    <x v="0"/>
    <x v="0"/>
    <n v="8562"/>
    <d v="2010-11-12T00:00:00"/>
    <d v="2012-12-19T00:00:00"/>
    <s v="ex ante"/>
    <s v="Simple OM"/>
    <n v="0.99870000000000003"/>
    <s v="ex ante"/>
    <n v="0.57720000000000005"/>
    <s v="0.5:0.5"/>
    <n v="0.78790000000000004"/>
  </r>
  <r>
    <x v="0"/>
    <x v="6"/>
    <n v="8664"/>
    <d v="2010-02-03T00:00:00"/>
    <d v="2012-12-19T00:00:00"/>
    <s v="ex ante"/>
    <s v="Simple OM"/>
    <n v="0.50880000000000003"/>
    <s v="ex ante"/>
    <n v="0.54630000000000001"/>
    <s v="0.5:0.5"/>
    <n v="0.52749999999999997"/>
  </r>
  <r>
    <x v="0"/>
    <x v="2"/>
    <n v="8935"/>
    <d v="2010-01-29T00:00:00"/>
    <d v="2012-12-19T00:00:00"/>
    <s v="ex ante"/>
    <s v="Simple OM"/>
    <n v="1.0066999999999999"/>
    <s v="ex ante"/>
    <n v="0.67510000000000003"/>
    <s v="0.5:0.5"/>
    <n v="0.84099999999999997"/>
  </r>
  <r>
    <x v="1"/>
    <x v="1"/>
    <n v="6464"/>
    <d v="2009-12-10T00:00:00"/>
    <d v="2012-12-19T00:00:00"/>
    <s v="ex post"/>
    <s v="Dispatch Data OM"/>
    <n v="0.24759999999999999"/>
    <s v="ex post"/>
    <n v="7.9399999999999998E-2"/>
    <s v="0.5:0.5"/>
    <n v="0.16350000000000001"/>
  </r>
  <r>
    <x v="1"/>
    <x v="12"/>
    <n v="8908"/>
    <d v="2009-10-21T00:00:00"/>
    <d v="2012-12-19T00:00:00"/>
    <s v="ex ante"/>
    <s v="Simple Adjusted OM"/>
    <n v="0.82310000000000005"/>
    <s v="ex ante"/>
    <n v="0.40310000000000001"/>
    <s v="0.5:0.5"/>
    <n v="0.61309999999999998"/>
  </r>
  <r>
    <x v="0"/>
    <x v="2"/>
    <n v="8459"/>
    <d v="2009-01-14T00:00:00"/>
    <d v="2012-12-19T00:00:00"/>
    <s v="ex ante"/>
    <s v="Simple OM"/>
    <n v="1.0088999999999999"/>
    <s v="ex ante"/>
    <n v="0.59770000000000001"/>
    <s v="0.75:0.25"/>
    <n v="0.90610000000000002"/>
  </r>
  <r>
    <x v="0"/>
    <x v="0"/>
    <n v="8684"/>
    <d v="2012-09-27T00:00:00"/>
    <d v="2012-12-18T00:00:00"/>
    <s v="ex ante"/>
    <s v="Simple OM"/>
    <n v="0.94889999999999997"/>
    <s v="ex ante"/>
    <n v="0.31569999999999998"/>
    <s v="0.5:0.5"/>
    <n v="0.63229999999999997"/>
  </r>
  <r>
    <x v="0"/>
    <x v="0"/>
    <n v="8605"/>
    <d v="2012-09-27T00:00:00"/>
    <d v="2012-12-18T00:00:00"/>
    <s v="ex ante"/>
    <s v="Simple OM"/>
    <n v="1.0001"/>
    <s v="ex ante"/>
    <n v="0.58509999999999995"/>
    <s v="0.75:0.25"/>
    <n v="0.89629999999999999"/>
  </r>
  <r>
    <x v="0"/>
    <x v="0"/>
    <n v="8795"/>
    <d v="2012-09-25T00:00:00"/>
    <d v="2012-12-18T00:00:00"/>
    <s v="ex ante"/>
    <s v="Simple OM"/>
    <n v="1.0001"/>
    <s v="ex ante"/>
    <n v="0.58509999999999995"/>
    <s v="0.75:0.25"/>
    <n v="0.89629999999999999"/>
  </r>
  <r>
    <x v="0"/>
    <x v="0"/>
    <n v="8754"/>
    <d v="2012-09-18T00:00:00"/>
    <d v="2012-12-18T00:00:00"/>
    <s v="ex ante"/>
    <s v="Simple OM"/>
    <n v="0.98029999999999995"/>
    <s v="ex ante"/>
    <n v="0.64259999999999995"/>
    <s v="0.75:0.25"/>
    <n v="0.89580000000000004"/>
  </r>
  <r>
    <x v="0"/>
    <x v="0"/>
    <n v="8679"/>
    <d v="2012-08-30T00:00:00"/>
    <d v="2012-12-18T00:00:00"/>
    <s v="ex ante"/>
    <s v="Simple OM"/>
    <n v="0.98029999999999995"/>
    <s v="ex ante"/>
    <n v="0.64259999999999995"/>
    <s v="0.75:0.25"/>
    <n v="0.89580000000000004"/>
  </r>
  <r>
    <x v="0"/>
    <x v="0"/>
    <n v="8719"/>
    <d v="2012-08-16T00:00:00"/>
    <d v="2012-12-18T00:00:00"/>
    <s v="ex ante"/>
    <s v="Simple OM"/>
    <n v="0.94889999999999997"/>
    <s v="ex ante"/>
    <n v="0.31569999999999998"/>
    <s v="0.75:0.25"/>
    <n v="0.79059999999999997"/>
  </r>
  <r>
    <x v="0"/>
    <x v="0"/>
    <n v="8662"/>
    <d v="2012-08-11T00:00:00"/>
    <d v="2012-12-18T00:00:00"/>
    <s v="ex ante"/>
    <s v="Simple OM"/>
    <n v="1.0851999999999999"/>
    <s v="ex ante"/>
    <n v="0.59870000000000001"/>
    <s v="0.75:0.25"/>
    <n v="0.96360000000000001"/>
  </r>
  <r>
    <x v="0"/>
    <x v="0"/>
    <n v="8663"/>
    <d v="2012-08-11T00:00:00"/>
    <d v="2012-12-18T00:00:00"/>
    <s v="ex ante"/>
    <s v="Simple OM"/>
    <n v="1.0851999999999999"/>
    <s v="ex ante"/>
    <n v="0.59870000000000001"/>
    <s v="0.75:0.25"/>
    <n v="0.96360000000000001"/>
  </r>
  <r>
    <x v="0"/>
    <x v="0"/>
    <n v="8812"/>
    <d v="2012-07-20T02:00:00"/>
    <d v="2012-12-18T00:00:00"/>
    <s v="ex ante"/>
    <s v="Simple OM"/>
    <n v="0.98029999999999995"/>
    <s v="ex ante"/>
    <n v="0.64259999999999995"/>
    <s v="0.75:0.25"/>
    <n v="0.89580000000000004"/>
  </r>
  <r>
    <x v="0"/>
    <x v="0"/>
    <n v="8644"/>
    <d v="2012-07-18T02:00:00"/>
    <d v="2012-12-18T00:00:00"/>
    <s v="ex ante"/>
    <s v="Simple OM"/>
    <n v="1.0001"/>
    <s v="ex ante"/>
    <n v="0.58509999999999995"/>
    <s v="0.75:0.25"/>
    <n v="0.89629999999999999"/>
  </r>
  <r>
    <x v="0"/>
    <x v="0"/>
    <n v="8698"/>
    <d v="2012-07-12T00:00:00"/>
    <d v="2012-12-18T00:00:00"/>
    <s v="ex ante"/>
    <s v="Simple OM"/>
    <n v="0.98029999999999995"/>
    <s v="ex ante"/>
    <n v="0.64259999999999995"/>
    <s v="0.75:0.25"/>
    <n v="0.89580000000000004"/>
  </r>
  <r>
    <x v="0"/>
    <x v="0"/>
    <n v="8843"/>
    <d v="2012-06-16T00:00:00"/>
    <d v="2012-12-18T00:00:00"/>
    <s v="ex ante"/>
    <s v="Simple OM"/>
    <n v="0.98029999999999995"/>
    <s v="ex ante"/>
    <n v="0.64259999999999995"/>
    <s v="0.75:0.25"/>
    <n v="0.89590000000000003"/>
  </r>
  <r>
    <x v="0"/>
    <x v="0"/>
    <n v="8300"/>
    <d v="2012-06-16T00:00:00"/>
    <d v="2012-12-18T00:00:00"/>
    <s v="N.A."/>
    <s v="Simple OM"/>
    <n v="0.94889999999999997"/>
    <s v="ex ante"/>
    <n v="0.31569999999999998"/>
    <s v="0.5:0.5"/>
    <n v="0.63229999999999997"/>
  </r>
  <r>
    <x v="2"/>
    <x v="38"/>
    <n v="8775"/>
    <d v="2012-06-08T00:00:00"/>
    <d v="2012-12-18T00:00:00"/>
    <s v="ex post"/>
    <s v="Dispatch Data OM"/>
    <n v="0.6613"/>
    <s v="ex post"/>
    <n v="0.49280000000000002"/>
    <s v="0.75:0.25"/>
    <n v="0.61909999999999998"/>
  </r>
  <r>
    <x v="0"/>
    <x v="0"/>
    <n v="8588"/>
    <d v="2012-05-17T00:00:00"/>
    <d v="2012-12-18T00:00:00"/>
    <s v="ex ante"/>
    <s v="Simple OM"/>
    <n v="1.0297000000000001"/>
    <s v="ex ante"/>
    <n v="0.41909999999999997"/>
    <s v="0.5:0.5"/>
    <n v="0.72440000000000004"/>
  </r>
  <r>
    <x v="0"/>
    <x v="0"/>
    <n v="8816"/>
    <d v="2012-05-16T00:00:00"/>
    <d v="2012-12-18T00:00:00"/>
    <s v="ex ante"/>
    <s v="Simple OM"/>
    <n v="1.0297000000000001"/>
    <s v="ex ante"/>
    <n v="0.41909999999999997"/>
    <s v="0.5:0.5"/>
    <n v="0.72440000000000004"/>
  </r>
  <r>
    <x v="0"/>
    <x v="0"/>
    <n v="8762"/>
    <d v="2012-04-11T00:00:00"/>
    <d v="2012-12-18T00:00:00"/>
    <s v="ex ante"/>
    <s v="Simple OM"/>
    <n v="1.0297000000000001"/>
    <s v="ex ante"/>
    <n v="0.41909999999999997"/>
    <s v="0.5:0.5"/>
    <n v="0.72440000000000004"/>
  </r>
  <r>
    <x v="0"/>
    <x v="24"/>
    <n v="8804"/>
    <d v="2012-03-28T00:00:00"/>
    <d v="2012-12-18T00:00:00"/>
    <s v="ex ante"/>
    <s v="Simple OM"/>
    <n v="0.59409999999999996"/>
    <s v="ex ante"/>
    <n v="0.45839999999999997"/>
    <s v="0.5:0.5"/>
    <n v="0.52629999999999999"/>
  </r>
  <r>
    <x v="2"/>
    <x v="49"/>
    <n v="8819"/>
    <d v="2012-03-20T00:00:00"/>
    <d v="2012-12-18T00:00:00"/>
    <s v="ex ante"/>
    <s v="Simple OM"/>
    <n v="0.61199999999999999"/>
    <s v="ex ante"/>
    <n v="0.58919999999999995"/>
    <s v="0.5:0.5"/>
    <n v="0.60060000000000002"/>
  </r>
  <r>
    <x v="0"/>
    <x v="0"/>
    <n v="8787"/>
    <d v="2012-03-17T00:00:00"/>
    <d v="2012-12-18T00:00:00"/>
    <s v="ex ante"/>
    <s v="Simple OM"/>
    <n v="1.0001"/>
    <s v="ex ante"/>
    <n v="0.58499999999999996"/>
    <s v="0.75:0.25"/>
    <n v="0.89639999999999997"/>
  </r>
  <r>
    <x v="0"/>
    <x v="0"/>
    <n v="7694"/>
    <d v="2012-02-23T00:00:00"/>
    <d v="2012-12-18T00:00:00"/>
    <s v="ex ante"/>
    <s v="Simple OM"/>
    <n v="0.8367"/>
    <s v="ex ante"/>
    <n v="0.66220000000000001"/>
    <s v="0.5:0.5"/>
    <n v="0.74939999999999996"/>
  </r>
  <r>
    <x v="0"/>
    <x v="24"/>
    <n v="8720"/>
    <d v="2011-12-09T00:00:00"/>
    <d v="2012-12-18T00:00:00"/>
    <s v="ex ante"/>
    <s v="Simple OM"/>
    <n v="0.64649999999999996"/>
    <s v="ex ante"/>
    <n v="0.50639999999999996"/>
    <s v="0.5:0.5"/>
    <n v="0.57640000000000002"/>
  </r>
  <r>
    <x v="0"/>
    <x v="24"/>
    <n v="8860"/>
    <d v="2011-10-04T00:00:00"/>
    <d v="2012-12-18T00:00:00"/>
    <s v="ex ante"/>
    <s v="Simple OM"/>
    <n v="0.61970000000000003"/>
    <s v="ex ante"/>
    <n v="0.48509999999999998"/>
    <s v="0.5:0.5"/>
    <n v="0.5524"/>
  </r>
  <r>
    <x v="0"/>
    <x v="24"/>
    <n v="8753"/>
    <d v="2011-07-12T00:00:00"/>
    <d v="2012-12-18T00:00:00"/>
    <s v="ex ante"/>
    <s v="Simple OM"/>
    <n v="0.62150000000000005"/>
    <s v="ex ante"/>
    <n v="0.47149999999999997"/>
    <s v="0.5:0.5"/>
    <n v="0.54649999999999999"/>
  </r>
  <r>
    <x v="0"/>
    <x v="24"/>
    <n v="9017"/>
    <d v="2011-05-16T00:00:00"/>
    <d v="2012-12-18T00:00:00"/>
    <s v="ex ante"/>
    <s v="Simple OM"/>
    <n v="0.62150000000000005"/>
    <s v="ex ante"/>
    <n v="0.47149999999999997"/>
    <s v="0.5:0.5"/>
    <n v="0.54649999999999999"/>
  </r>
  <r>
    <x v="0"/>
    <x v="42"/>
    <n v="6910"/>
    <d v="2011-04-20T00:00:00"/>
    <d v="2012-12-18T00:00:00"/>
    <s v="ex ante"/>
    <s v="Simple OM"/>
    <n v="0.60299999999999998"/>
    <s v="ex ante"/>
    <n v="0.74099999999999999"/>
    <s v="0.5:0.5"/>
    <n v="0.67200000000000004"/>
  </r>
  <r>
    <x v="2"/>
    <x v="29"/>
    <n v="5884"/>
    <d v="2010-11-18T00:00:00"/>
    <d v="2012-12-18T00:00:00"/>
    <s v="ex ante"/>
    <s v="Simple OM"/>
    <n v="1.0109999999999999"/>
    <s v="ex ante"/>
    <n v="1.0620000000000001"/>
    <s v="0.5:0.5"/>
    <n v="1.036"/>
  </r>
  <r>
    <x v="0"/>
    <x v="2"/>
    <n v="8827"/>
    <d v="2010-09-02T00:00:00"/>
    <d v="2012-12-18T00:00:00"/>
    <s v="ex ante"/>
    <s v="Simple OM"/>
    <n v="0.98699999999999999"/>
    <s v="ex ante"/>
    <n v="0.81789999999999996"/>
    <s v="0.75:0.25"/>
    <n v="0.94469999999999998"/>
  </r>
  <r>
    <x v="0"/>
    <x v="2"/>
    <n v="8805"/>
    <d v="2009-08-07T00:00:00"/>
    <d v="2012-12-18T00:00:00"/>
    <s v="ex ante"/>
    <s v="Simple OM"/>
    <n v="1.0085999999999999"/>
    <s v="ex ante"/>
    <n v="0.6"/>
    <s v="0.75:0.25"/>
    <n v="0.9"/>
  </r>
  <r>
    <x v="0"/>
    <x v="0"/>
    <n v="8600"/>
    <d v="2012-07-10T02:00:00"/>
    <d v="2012-12-17T00:00:00"/>
    <s v="ex ante"/>
    <s v="Simple OM"/>
    <n v="0.98029999999999995"/>
    <s v="ex ante"/>
    <n v="0.64259999999999995"/>
    <s v="0.75:0.25"/>
    <n v="0.89580000000000004"/>
  </r>
  <r>
    <x v="1"/>
    <x v="26"/>
    <n v="8796"/>
    <d v="2012-06-08T00:00:00"/>
    <d v="2012-12-17T00:00:00"/>
    <s v="ex ante"/>
    <s v="Simple Adjusted OM"/>
    <n v="0.625"/>
    <s v="ex ante"/>
    <n v="0.58299999999999996"/>
    <s v="0.75:0.25"/>
    <n v="0.61499999999999999"/>
  </r>
  <r>
    <x v="0"/>
    <x v="0"/>
    <n v="8338"/>
    <d v="2012-05-24T00:00:00"/>
    <d v="2012-12-17T00:00:00"/>
    <s v="ex ante"/>
    <s v="Simple OM"/>
    <n v="1.0297000000000001"/>
    <s v="ex ante"/>
    <n v="0.41909999999999997"/>
    <s v="0.5:0.5"/>
    <n v="0.72440000000000004"/>
  </r>
  <r>
    <x v="0"/>
    <x v="0"/>
    <n v="8737"/>
    <d v="2012-04-26T00:00:00"/>
    <d v="2012-12-17T00:00:00"/>
    <s v="ex ante"/>
    <s v="Simple OM"/>
    <n v="1.0001"/>
    <s v="ex ante"/>
    <n v="0.58509999999999995"/>
    <s v="0.5:0.5"/>
    <n v="0.79259999999999997"/>
  </r>
  <r>
    <x v="0"/>
    <x v="0"/>
    <n v="8105"/>
    <d v="2012-04-17T00:00:00"/>
    <d v="2012-12-17T00:00:00"/>
    <s v="ex ante"/>
    <s v="Simple OM"/>
    <n v="0.98029999999999995"/>
    <s v="ex ante"/>
    <n v="0.64259999999999995"/>
    <s v="0.75:0.25"/>
    <n v="0.89580000000000004"/>
  </r>
  <r>
    <x v="1"/>
    <x v="41"/>
    <n v="8755"/>
    <d v="2012-03-24T00:00:00"/>
    <d v="2012-12-17T00:00:00"/>
    <s v="ex ante"/>
    <s v="Simple Adjusted OM"/>
    <n v="0.73109999999999997"/>
    <s v="ex ante"/>
    <n v="0.37509999999999999"/>
    <s v="0.5:0.5"/>
    <n v="0.55310000000000004"/>
  </r>
  <r>
    <x v="0"/>
    <x v="2"/>
    <n v="7433"/>
    <d v="2012-03-10T00:00:00"/>
    <d v="2012-12-17T00:00:00"/>
    <s v="ex ante"/>
    <s v="Simple OM"/>
    <n v="0.98419999999999996"/>
    <s v="ex ante"/>
    <n v="0.85880000000000001"/>
    <s v="0.75:0.25"/>
    <n v="0.95279999999999998"/>
  </r>
  <r>
    <x v="3"/>
    <x v="54"/>
    <n v="7198"/>
    <d v="2012-01-10T00:00:00"/>
    <d v="2012-12-17T00:00:00"/>
    <s v="ex ante"/>
    <s v="Simple OM"/>
    <n v="0.82130000000000003"/>
    <s v="ex ante"/>
    <n v="0.61939999999999995"/>
    <s v="0.75:0.25"/>
    <n v="0.77080000000000004"/>
  </r>
  <r>
    <x v="0"/>
    <x v="2"/>
    <n v="6621"/>
    <d v="2011-11-19T00:00:00"/>
    <d v="2012-12-17T00:00:00"/>
    <s v="ex ante"/>
    <s v="Simple OM"/>
    <n v="0.99419999999999997"/>
    <s v="ex ante"/>
    <n v="0.81230000000000002"/>
    <s v="0.75:0.25"/>
    <n v="0.94869999999999999"/>
  </r>
  <r>
    <x v="0"/>
    <x v="24"/>
    <n v="7193"/>
    <d v="2011-11-08T00:00:00"/>
    <d v="2012-12-17T00:00:00"/>
    <s v="ex ante"/>
    <s v="Simple OM"/>
    <n v="0.61970000000000003"/>
    <s v="ex ante"/>
    <n v="0.48509999999999998"/>
    <s v="0.5:0.5"/>
    <n v="0.5524"/>
  </r>
  <r>
    <x v="0"/>
    <x v="2"/>
    <n v="8692"/>
    <d v="2011-10-19T00:00:00"/>
    <d v="2012-12-17T00:00:00"/>
    <s v="ex ante"/>
    <s v="Simple OM"/>
    <n v="0.99419999999999997"/>
    <s v="ex ante"/>
    <n v="0.81230000000000002"/>
    <s v="0.75:0.25"/>
    <n v="0.94869999999999999"/>
  </r>
  <r>
    <x v="0"/>
    <x v="2"/>
    <n v="8829"/>
    <d v="2011-04-14T00:00:00"/>
    <d v="2012-12-17T00:00:00"/>
    <s v="ex ante"/>
    <s v="Simple OM"/>
    <n v="0.99419999999999997"/>
    <s v="ex ante"/>
    <n v="0.81230000000000002"/>
    <s v="0.75:0.25"/>
    <n v="0.9486"/>
  </r>
  <r>
    <x v="0"/>
    <x v="2"/>
    <n v="6640"/>
    <d v="2011-02-04T00:00:00"/>
    <d v="2012-12-17T00:00:00"/>
    <s v="ex ante"/>
    <s v="Simple OM"/>
    <n v="1.0048999999999999"/>
    <s v="ex ante"/>
    <n v="0.67520000000000002"/>
    <s v="0.75:0.25"/>
    <n v="0.92249999999999999"/>
  </r>
  <r>
    <x v="0"/>
    <x v="0"/>
    <n v="5232"/>
    <d v="2009-12-09T00:00:00"/>
    <d v="2012-12-17T00:00:00"/>
    <s v="ex ante"/>
    <s v="Simple OM"/>
    <n v="0.99870000000000003"/>
    <s v="ex ante"/>
    <n v="0.57720000000000005"/>
    <s v="0.5:0.5"/>
    <n v="0.78790000000000004"/>
  </r>
  <r>
    <x v="0"/>
    <x v="0"/>
    <n v="8676"/>
    <d v="2008-05-02T00:00:00"/>
    <d v="2012-12-17T00:00:00"/>
    <s v="ex ante"/>
    <s v="Simple OM"/>
    <n v="1.1208"/>
    <s v="ex ante"/>
    <n v="0.93969999999999998"/>
    <s v="0.75:0.25"/>
    <n v="1.0754999999999999"/>
  </r>
  <r>
    <x v="0"/>
    <x v="9"/>
    <n v="7090"/>
    <d v="2011-07-13T00:00:00"/>
    <d v="2012-12-16T00:00:00"/>
    <s v="ex ante"/>
    <s v="Simple OM"/>
    <n v="0.90600000000000003"/>
    <s v="ex ante"/>
    <n v="0.58099999999999996"/>
    <s v="0.5:0.5"/>
    <n v="0.74299999999999999"/>
  </r>
  <r>
    <x v="0"/>
    <x v="0"/>
    <n v="7405"/>
    <d v="2010-12-03T00:00:00"/>
    <d v="2012-12-15T00:00:00"/>
    <s v="ex ante"/>
    <s v="Simple OM"/>
    <n v="1.0068999999999999"/>
    <s v="ex ante"/>
    <n v="0.7802"/>
    <s v="0.5:0.5"/>
    <n v="0.89359999999999995"/>
  </r>
  <r>
    <x v="0"/>
    <x v="0"/>
    <n v="8466"/>
    <d v="2012-07-21T00:00:00"/>
    <d v="2012-12-14T00:00:00"/>
    <s v="ex ante"/>
    <s v="Simple OM"/>
    <n v="1.0001"/>
    <s v="ex ante"/>
    <n v="0.58509999999999995"/>
    <s v="0.75:0.25"/>
    <n v="0.89629999999999999"/>
  </r>
  <r>
    <x v="0"/>
    <x v="0"/>
    <n v="8511"/>
    <d v="2012-07-20T02:00:00"/>
    <d v="2012-12-14T00:00:00"/>
    <s v="ex ante"/>
    <s v="Simple OM"/>
    <n v="1.0001"/>
    <s v="ex ante"/>
    <n v="0.58509999999999995"/>
    <s v="0.75:0.25"/>
    <n v="0.89629999999999999"/>
  </r>
  <r>
    <x v="0"/>
    <x v="0"/>
    <n v="8635"/>
    <d v="2012-07-05T00:00:00"/>
    <d v="2012-12-14T00:00:00"/>
    <s v="ex ante"/>
    <s v="Simple OM"/>
    <n v="1.0001"/>
    <s v="ex ante"/>
    <n v="0.58509999999999995"/>
    <s v="0.75:0.25"/>
    <n v="0.89629999999999999"/>
  </r>
  <r>
    <x v="0"/>
    <x v="0"/>
    <n v="8349"/>
    <d v="2012-04-27T00:00:00"/>
    <d v="2012-12-14T00:00:00"/>
    <s v="ex ante"/>
    <s v="Simple OM"/>
    <n v="1.0001"/>
    <s v="ex ante"/>
    <n v="0.58509999999999995"/>
    <s v="0.75:0.25"/>
    <n v="0.89629999999999999"/>
  </r>
  <r>
    <x v="0"/>
    <x v="2"/>
    <n v="8528"/>
    <d v="2012-04-03T00:00:00"/>
    <d v="2012-12-14T00:00:00"/>
    <s v="ex ante"/>
    <s v="Simple OM"/>
    <n v="0.98419999999999996"/>
    <s v="ex ante"/>
    <n v="0.85880000000000001"/>
    <s v="0.75:0.25"/>
    <n v="0.95279999999999998"/>
  </r>
  <r>
    <x v="0"/>
    <x v="0"/>
    <n v="8565"/>
    <d v="2012-03-24T00:00:00"/>
    <d v="2012-12-14T00:00:00"/>
    <s v="ex ante"/>
    <s v="Simple OM"/>
    <n v="1.0297000000000001"/>
    <s v="ex ante"/>
    <n v="0.41909999999999997"/>
    <s v="0.5:0.5"/>
    <n v="0.72440000000000004"/>
  </r>
  <r>
    <x v="0"/>
    <x v="24"/>
    <n v="8418"/>
    <d v="2012-03-20T00:00:00"/>
    <d v="2012-12-14T00:00:00"/>
    <s v="ex ante"/>
    <s v="Simple OM"/>
    <n v="0.62409999999999999"/>
    <s v="ex ante"/>
    <n v="0.48759999999999998"/>
    <s v="0.5:0.5"/>
    <n v="0.55579999999999996"/>
  </r>
  <r>
    <x v="0"/>
    <x v="2"/>
    <n v="8749"/>
    <d v="2012-03-18T00:00:00"/>
    <d v="2012-12-14T00:00:00"/>
    <s v="ex ante"/>
    <s v="Simple OM"/>
    <n v="0.98419999999999996"/>
    <s v="ex ante"/>
    <n v="0.85899999999999999"/>
    <s v="0.75:0.25"/>
    <n v="0.95279999999999998"/>
  </r>
  <r>
    <x v="0"/>
    <x v="2"/>
    <n v="7380"/>
    <d v="2012-02-17T00:00:00"/>
    <d v="2012-12-14T00:00:00"/>
    <s v="ex ante"/>
    <s v="Simple OM"/>
    <n v="0.98419999999999996"/>
    <s v="ex ante"/>
    <n v="0.85880000000000001"/>
    <s v="0.75:0.25"/>
    <n v="0.95279999999999998"/>
  </r>
  <r>
    <x v="2"/>
    <x v="38"/>
    <n v="8210"/>
    <d v="2012-02-04T00:00:00"/>
    <d v="2012-12-14T00:00:00"/>
    <s v="ex ante"/>
    <s v="Simple Adjusted OM"/>
    <n v="0.65529999999999999"/>
    <s v="ex ante"/>
    <n v="0.49"/>
    <s v="0.75:0.25"/>
    <n v="0.6139"/>
  </r>
  <r>
    <x v="0"/>
    <x v="2"/>
    <n v="8789"/>
    <d v="2012-01-24T00:00:00"/>
    <d v="2012-12-14T00:00:00"/>
    <s v="ex ante"/>
    <s v="Simple OM"/>
    <n v="0.96709999999999996"/>
    <s v="ex ante"/>
    <n v="0.76339999999999997"/>
    <s v="0.75:0.25"/>
    <n v="0.91610000000000003"/>
  </r>
  <r>
    <x v="0"/>
    <x v="0"/>
    <n v="8706"/>
    <d v="2012-01-17T00:00:00"/>
    <d v="2012-12-14T00:00:00"/>
    <s v="ex ante"/>
    <s v="Simple OM"/>
    <n v="1.0851999999999999"/>
    <s v="ex ante"/>
    <n v="0.59870000000000001"/>
    <s v="0.75:0.25"/>
    <n v="0.96350000000000002"/>
  </r>
  <r>
    <x v="0"/>
    <x v="0"/>
    <n v="8618"/>
    <d v="2011-12-27T00:00:00"/>
    <d v="2012-12-14T00:00:00"/>
    <s v="ex ante"/>
    <s v="Simple OM"/>
    <n v="0.94889999999999997"/>
    <s v="ex ante"/>
    <n v="0.31569999999999998"/>
    <s v="0.75:0.25"/>
    <n v="0.79059999999999997"/>
  </r>
  <r>
    <x v="0"/>
    <x v="6"/>
    <n v="8593"/>
    <d v="2011-11-19T00:00:00"/>
    <d v="2012-12-14T00:00:00"/>
    <s v="ex ante"/>
    <s v="Simple OM"/>
    <n v="0.59960000000000002"/>
    <s v="ex ante"/>
    <n v="0.42309999999999998"/>
    <s v="0.5:0.5"/>
    <n v="0.51129999999999998"/>
  </r>
  <r>
    <x v="0"/>
    <x v="0"/>
    <n v="8688"/>
    <d v="2011-11-17T00:00:00"/>
    <d v="2012-12-14T00:00:00"/>
    <s v="ex ante"/>
    <s v="Simple OM"/>
    <n v="1.0851999999999999"/>
    <s v="ex ante"/>
    <n v="0.59870000000000001"/>
    <s v="0.75:0.25"/>
    <n v="0.96350000000000002"/>
  </r>
  <r>
    <x v="1"/>
    <x v="1"/>
    <n v="8493"/>
    <d v="2011-11-15T00:00:00"/>
    <d v="2012-12-14T00:00:00"/>
    <s v="ex post"/>
    <s v="Dispatch Data OM"/>
    <n v="0.47870000000000001"/>
    <s v="ex post"/>
    <n v="0.1404"/>
    <s v="0.75:0.25"/>
    <n v="0.39410000000000001"/>
  </r>
  <r>
    <x v="0"/>
    <x v="9"/>
    <n v="8488"/>
    <d v="2011-10-22T00:00:00"/>
    <d v="2012-12-14T00:00:00"/>
    <s v="ex ante"/>
    <s v="Simple OM"/>
    <n v="0.90600000000000003"/>
    <s v="ex ante"/>
    <n v="0.58099999999999996"/>
    <s v="0.5:0.5"/>
    <n v="0.74299999999999999"/>
  </r>
  <r>
    <x v="0"/>
    <x v="0"/>
    <n v="7750"/>
    <d v="2011-08-23T00:00:00"/>
    <d v="2012-12-14T00:00:00"/>
    <s v="ex post"/>
    <s v="Simple OM"/>
    <n v="0.8367"/>
    <s v="ex post"/>
    <n v="0.66220000000000001"/>
    <s v="0.5:0.5"/>
    <n v="0.74939999999999996"/>
  </r>
  <r>
    <x v="0"/>
    <x v="0"/>
    <n v="6831"/>
    <d v="2011-08-12T00:00:00"/>
    <d v="2012-12-14T00:00:00"/>
    <s v="ex ante"/>
    <s v="Simple OM"/>
    <n v="0.99470000000000003"/>
    <s v="ex ante"/>
    <n v="0.68779999999999997"/>
    <s v="0.75:0.25"/>
    <n v="0.91790000000000005"/>
  </r>
  <r>
    <x v="0"/>
    <x v="0"/>
    <n v="8477"/>
    <d v="2011-06-11T00:00:00"/>
    <d v="2012-12-14T00:00:00"/>
    <s v="ex ante"/>
    <s v="Simple OM"/>
    <n v="1.0871"/>
    <s v="ex ante"/>
    <n v="0.45429999999999998"/>
    <s v="0.5:0.5"/>
    <n v="0.77070000000000005"/>
  </r>
  <r>
    <x v="0"/>
    <x v="0"/>
    <n v="8470"/>
    <d v="2011-06-11T00:00:00"/>
    <d v="2012-12-14T00:00:00"/>
    <s v="N.A."/>
    <s v="Simple OM"/>
    <n v="1.0871"/>
    <s v="ex ante"/>
    <n v="0.45429999999999998"/>
    <s v="0.5:0.5"/>
    <n v="0.77070000000000005"/>
  </r>
  <r>
    <x v="0"/>
    <x v="2"/>
    <n v="8715"/>
    <d v="2011-06-04T00:00:00"/>
    <d v="2012-12-14T00:00:00"/>
    <s v="ex ante"/>
    <s v="Simple OM"/>
    <n v="0.99399999999999999"/>
    <s v="ex ante"/>
    <n v="0.81200000000000006"/>
    <s v="0.75:0.25"/>
    <n v="0.94799999999999995"/>
  </r>
  <r>
    <x v="0"/>
    <x v="2"/>
    <n v="8766"/>
    <d v="2011-01-29T00:00:00"/>
    <d v="2012-12-14T00:00:00"/>
    <s v="ex ante"/>
    <s v="Simple OM"/>
    <n v="0.98709999999999998"/>
    <s v="ex ante"/>
    <n v="0.81789999999999996"/>
    <s v="0.75:0.25"/>
    <n v="0.94479999999999997"/>
  </r>
  <r>
    <x v="0"/>
    <x v="2"/>
    <n v="8681"/>
    <d v="2011-01-08T00:00:00"/>
    <d v="2012-12-14T00:00:00"/>
    <s v="ex ante"/>
    <s v="Simple OM"/>
    <n v="0.98709999999999998"/>
    <s v="ex ante"/>
    <n v="0.81789999999999996"/>
    <s v="0.75:0.25"/>
    <n v="0.94469999999999998"/>
  </r>
  <r>
    <x v="0"/>
    <x v="2"/>
    <n v="8792"/>
    <d v="2009-12-19T00:00:00"/>
    <d v="2012-12-14T00:00:00"/>
    <s v="ex ante"/>
    <s v="Simple OM"/>
    <n v="1.0049999999999999"/>
    <s v="ex ante"/>
    <n v="0.67520000000000002"/>
    <s v="0.75:0.25"/>
    <n v="0.92249999999999999"/>
  </r>
  <r>
    <x v="0"/>
    <x v="2"/>
    <n v="7094"/>
    <d v="2009-09-12T00:00:00"/>
    <d v="2012-12-14T00:00:00"/>
    <s v="ex ante"/>
    <s v="Simple OM"/>
    <n v="1.0085999999999999"/>
    <s v="ex ante"/>
    <n v="0.59770000000000001"/>
    <s v="0.5:0.5"/>
    <n v="0.80310000000000004"/>
  </r>
  <r>
    <x v="0"/>
    <x v="0"/>
    <n v="8665"/>
    <d v="2012-09-30T00:00:00"/>
    <d v="2012-12-13T00:00:00"/>
    <s v="ex ante"/>
    <s v="Simple OM"/>
    <n v="0.94889999999999997"/>
    <s v="ex ante"/>
    <n v="0.31569999999999998"/>
    <s v="0.75:0.25"/>
    <n v="0.79059999999999997"/>
  </r>
  <r>
    <x v="0"/>
    <x v="0"/>
    <n v="8645"/>
    <d v="2012-09-14T00:00:00"/>
    <d v="2012-12-13T00:00:00"/>
    <s v="ex ante"/>
    <s v="Simple OM"/>
    <n v="1.0001"/>
    <s v="ex ante"/>
    <n v="0.58509999999999995"/>
    <s v="0.75:0.25"/>
    <n v="0.89629999999999999"/>
  </r>
  <r>
    <x v="0"/>
    <x v="0"/>
    <n v="8638"/>
    <d v="2012-08-25T00:00:00"/>
    <d v="2012-12-13T00:00:00"/>
    <s v="N.A."/>
    <s v="Simple OM"/>
    <n v="1.0297000000000001"/>
    <s v="ex ante"/>
    <n v="0.41909999999999997"/>
    <s v="0.75:0.25"/>
    <n v="0.72440000000000004"/>
  </r>
  <r>
    <x v="0"/>
    <x v="0"/>
    <n v="7794"/>
    <d v="2012-08-18T00:00:00"/>
    <d v="2012-12-13T00:00:00"/>
    <s v="ex ante"/>
    <s v="Simple OM"/>
    <n v="1.0001"/>
    <s v="ex ante"/>
    <n v="0.58509999999999995"/>
    <s v="0.75:0.25"/>
    <n v="0.89629999999999999"/>
  </r>
  <r>
    <x v="0"/>
    <x v="0"/>
    <n v="8657"/>
    <d v="2012-07-24T00:00:00"/>
    <d v="2012-12-13T00:00:00"/>
    <s v="ex ante"/>
    <s v="Simple OM"/>
    <n v="0.8367"/>
    <s v="ex ante"/>
    <n v="0.66220000000000001"/>
    <s v="0.75:0.25"/>
    <n v="0.79300000000000004"/>
  </r>
  <r>
    <x v="0"/>
    <x v="0"/>
    <n v="7989"/>
    <d v="2012-07-17T02:00:00"/>
    <d v="2012-12-13T00:00:00"/>
    <s v="ex ante"/>
    <s v="Simple OM"/>
    <n v="0.94889999999999997"/>
    <s v="ex ante"/>
    <n v="0.31569999999999998"/>
    <s v="0.75:0.25"/>
    <n v="0.79059999999999997"/>
  </r>
  <r>
    <x v="0"/>
    <x v="0"/>
    <n v="8623"/>
    <d v="2012-07-12T00:00:00"/>
    <d v="2012-12-13T00:00:00"/>
    <s v="ex ante"/>
    <s v="Simple OM"/>
    <n v="1.0001"/>
    <s v="ex ante"/>
    <n v="0.58509999999999995"/>
    <s v="0.75:0.25"/>
    <n v="0.89629999999999999"/>
  </r>
  <r>
    <x v="0"/>
    <x v="0"/>
    <n v="8620"/>
    <d v="2012-07-12T00:00:00"/>
    <d v="2012-12-13T00:00:00"/>
    <s v="ex ante"/>
    <s v="Simple OM"/>
    <n v="1.0001"/>
    <s v="ex ante"/>
    <n v="0.58509999999999995"/>
    <s v="0.75:0.25"/>
    <n v="0.89629999999999999"/>
  </r>
  <r>
    <x v="0"/>
    <x v="0"/>
    <n v="8634"/>
    <d v="2012-07-07T00:00:00"/>
    <d v="2012-12-13T00:00:00"/>
    <s v="ex ante"/>
    <s v="Simple OM"/>
    <n v="1.0297000000000001"/>
    <s v="ex ante"/>
    <n v="0.41909999999999997"/>
    <s v="0.5:0.5"/>
    <n v="0.72440000000000004"/>
  </r>
  <r>
    <x v="2"/>
    <x v="29"/>
    <n v="8346"/>
    <d v="2012-04-28T00:00:00"/>
    <d v="2012-12-13T00:00:00"/>
    <s v="ex ante"/>
    <s v="Average OM"/>
    <n v="0.87"/>
    <s v="ex ante"/>
    <n v="0.86960000000000004"/>
    <s v="0.75:0.25"/>
    <n v="0.87"/>
  </r>
  <r>
    <x v="0"/>
    <x v="0"/>
    <n v="7301"/>
    <d v="2012-04-27T00:00:00"/>
    <d v="2012-12-13T00:00:00"/>
    <s v="N.A."/>
    <s v="Simple OM"/>
    <n v="1.0001"/>
    <s v="ex ante"/>
    <n v="0.58509999999999995"/>
    <s v="0.75:0.25"/>
    <n v="0.89639999999999997"/>
  </r>
  <r>
    <x v="2"/>
    <x v="29"/>
    <n v="8404"/>
    <d v="2012-04-10T00:00:00"/>
    <d v="2012-12-13T00:00:00"/>
    <s v="ex ante"/>
    <s v="Simple OM"/>
    <n v="0.92300000000000004"/>
    <s v="ex ante"/>
    <n v="0.86099999999999999"/>
    <s v="0.75:0.25"/>
    <n v="0.90749999999999997"/>
  </r>
  <r>
    <x v="0"/>
    <x v="2"/>
    <n v="8591"/>
    <d v="2012-03-01T00:00:00"/>
    <d v="2012-12-13T00:00:00"/>
    <s v="ex ante"/>
    <s v="Simple OM"/>
    <n v="0.98419999999999996"/>
    <s v="ex ante"/>
    <n v="0.85880000000000001"/>
    <s v="0.75:0.25"/>
    <n v="0.95289999999999997"/>
  </r>
  <r>
    <x v="0"/>
    <x v="0"/>
    <n v="8707"/>
    <d v="2012-02-24T00:00:00"/>
    <d v="2012-12-13T00:00:00"/>
    <s v="ex ante"/>
    <s v="Simple OM"/>
    <n v="1.0297000000000001"/>
    <s v="ex ante"/>
    <n v="0.41909999999999997"/>
    <s v="0.5:0.5"/>
    <n v="0.72440000000000004"/>
  </r>
  <r>
    <x v="0"/>
    <x v="6"/>
    <n v="8728"/>
    <d v="2012-02-24T00:00:00"/>
    <d v="2012-12-13T00:00:00"/>
    <s v="ex ante"/>
    <s v="Simple OM"/>
    <n v="0.59960000000000002"/>
    <s v="ex ante"/>
    <n v="0.42309999999999998"/>
    <s v="0.5:0.5"/>
    <n v="0.51129999999999998"/>
  </r>
  <r>
    <x v="0"/>
    <x v="0"/>
    <n v="7414"/>
    <d v="2012-01-11T00:00:00"/>
    <d v="2012-12-13T00:00:00"/>
    <s v="ex ante"/>
    <s v="Simple OM"/>
    <n v="1.0297000000000001"/>
    <s v="ex ante"/>
    <n v="0.41909999999999997"/>
    <s v="0.5:0.5"/>
    <n v="0.72440000000000004"/>
  </r>
  <r>
    <x v="2"/>
    <x v="29"/>
    <n v="7531"/>
    <d v="2011-12-15T00:00:00"/>
    <d v="2012-12-13T00:00:00"/>
    <s v="ex ante"/>
    <s v="Simple OM"/>
    <n v="1.0109999999999999"/>
    <s v="ex ante"/>
    <n v="0.92"/>
    <s v="0.75:0.25"/>
    <n v="0.98799999999999999"/>
  </r>
  <r>
    <x v="0"/>
    <x v="0"/>
    <n v="8690"/>
    <d v="2011-10-28T00:00:00"/>
    <d v="2012-12-13T00:00:00"/>
    <s v="ex ante"/>
    <s v="Simple OM"/>
    <n v="1.0001"/>
    <s v="ex ante"/>
    <n v="0.58499999999999996"/>
    <s v="0.5:0.5"/>
    <n v="0.79259999999999997"/>
  </r>
  <r>
    <x v="0"/>
    <x v="2"/>
    <n v="7098"/>
    <d v="2011-08-03T00:00:00"/>
    <d v="2012-12-13T00:00:00"/>
    <s v="ex ante"/>
    <s v="Simple OM"/>
    <n v="0.995"/>
    <s v="ex ante"/>
    <n v="0.81230000000000002"/>
    <s v="0.5:0.5"/>
    <n v="0.90300000000000002"/>
  </r>
  <r>
    <x v="0"/>
    <x v="2"/>
    <n v="8744"/>
    <d v="2011-06-29T00:00:00"/>
    <d v="2012-12-13T00:00:00"/>
    <s v="ex ante"/>
    <s v="Simple OM"/>
    <n v="0.96699999999999997"/>
    <s v="ex ante"/>
    <n v="0.76339999999999997"/>
    <s v="0.75:0.25"/>
    <n v="0.91610000000000003"/>
  </r>
  <r>
    <x v="0"/>
    <x v="2"/>
    <n v="7261"/>
    <d v="2011-05-12T00:00:00"/>
    <d v="2012-12-13T00:00:00"/>
    <s v="ex ante"/>
    <s v="Simple OM"/>
    <n v="1.0048999999999999"/>
    <s v="ex ante"/>
    <n v="0.67510000000000003"/>
    <s v="0.5:0.5"/>
    <n v="0.84"/>
  </r>
  <r>
    <x v="1"/>
    <x v="21"/>
    <n v="8508"/>
    <d v="2011-04-20T00:00:00"/>
    <d v="2012-12-13T00:00:00"/>
    <s v="ex ante"/>
    <s v="Simple OM"/>
    <n v="0.62929999999999997"/>
    <s v="ex ante"/>
    <n v="0.36680000000000001"/>
    <s v="0.5:0.5"/>
    <n v="0.498"/>
  </r>
  <r>
    <x v="0"/>
    <x v="2"/>
    <n v="8592"/>
    <d v="2011-03-11T00:00:00"/>
    <d v="2012-12-13T00:00:00"/>
    <s v="ex ante"/>
    <s v="Simple OM"/>
    <n v="0.99409999999999998"/>
    <s v="ex ante"/>
    <n v="0.81230000000000002"/>
    <s v="0.75:0.25"/>
    <n v="0.9486"/>
  </r>
  <r>
    <x v="0"/>
    <x v="0"/>
    <n v="7340"/>
    <d v="2010-07-01T00:00:00"/>
    <d v="2012-12-13T00:00:00"/>
    <s v="ex ante"/>
    <s v="Simple OM"/>
    <n v="0.88248000000000004"/>
    <s v="ex ante"/>
    <n v="0.68259999999999998"/>
    <s v="0.5:0.5"/>
    <n v="0.78249999999999997"/>
  </r>
  <r>
    <x v="0"/>
    <x v="0"/>
    <n v="8697"/>
    <d v="2012-09-28T00:00:00"/>
    <d v="2012-12-12T00:00:00"/>
    <s v="ex ante"/>
    <s v="Simple OM"/>
    <n v="0.98029999999999995"/>
    <s v="ex ante"/>
    <n v="0.64259999999999995"/>
    <s v="0.75:0.25"/>
    <n v="0.89580000000000004"/>
  </r>
  <r>
    <x v="0"/>
    <x v="0"/>
    <n v="8503"/>
    <d v="2012-09-12T00:00:00"/>
    <d v="2012-12-12T00:00:00"/>
    <s v="ex ante"/>
    <s v="Simple OM"/>
    <n v="0.94889999999999997"/>
    <s v="ex ante"/>
    <n v="0.31569999999999998"/>
    <s v="0.75:0.25"/>
    <n v="0.79059999999999997"/>
  </r>
  <r>
    <x v="0"/>
    <x v="2"/>
    <n v="8718"/>
    <d v="2012-07-05T00:00:00"/>
    <d v="2012-12-12T00:00:00"/>
    <s v="ex ante"/>
    <s v="Simple OM"/>
    <n v="0.98419999999999996"/>
    <s v="ex ante"/>
    <n v="0.85870000000000002"/>
    <s v="0.75:0.25"/>
    <n v="0.95279999999999998"/>
  </r>
  <r>
    <x v="0"/>
    <x v="6"/>
    <n v="8624"/>
    <d v="2012-06-15T00:00:00"/>
    <d v="2012-12-12T00:00:00"/>
    <s v="ex ante"/>
    <s v="Simple OM"/>
    <n v="0.6996"/>
    <s v="ex ante"/>
    <n v="0.42309999999999998"/>
    <s v="0.5:0.5"/>
    <n v="0.51129999999999998"/>
  </r>
  <r>
    <x v="0"/>
    <x v="0"/>
    <n v="8215"/>
    <d v="2012-05-01T00:00:00"/>
    <d v="2012-12-12T00:00:00"/>
    <s v="ex ante"/>
    <s v="Simple OM"/>
    <n v="1.0001"/>
    <s v="ex ante"/>
    <n v="0.58509999999999995"/>
    <s v="0.75:0.25"/>
    <n v="0.89639999999999997"/>
  </r>
  <r>
    <x v="0"/>
    <x v="0"/>
    <n v="8410"/>
    <d v="2012-04-11T00:00:00"/>
    <d v="2012-12-12T00:00:00"/>
    <s v="ex ante"/>
    <s v="Simple OM"/>
    <n v="1.0297000000000001"/>
    <s v="ex ante"/>
    <n v="0.41909999999999997"/>
    <s v="0.5:0.5"/>
    <n v="0.72440000000000004"/>
  </r>
  <r>
    <x v="0"/>
    <x v="42"/>
    <n v="2949"/>
    <d v="2012-04-04T00:00:00"/>
    <d v="2012-12-12T00:00:00"/>
    <s v="N.A."/>
    <s v="N.A."/>
    <m/>
    <s v="N.A."/>
    <m/>
    <s v="0.5:0.5"/>
    <n v="0.68300000000000005"/>
  </r>
  <r>
    <x v="0"/>
    <x v="2"/>
    <n v="8680"/>
    <d v="2012-02-21T00:00:00"/>
    <d v="2012-12-12T00:00:00"/>
    <s v="ex ante"/>
    <s v="Simple OM"/>
    <n v="0.98499999999999999"/>
    <s v="ex ante"/>
    <n v="0.85899999999999999"/>
    <s v="0.75:0.25"/>
    <n v="0.95299999999999996"/>
  </r>
  <r>
    <x v="0"/>
    <x v="0"/>
    <n v="8652"/>
    <d v="2012-01-31T00:00:00"/>
    <d v="2012-12-12T00:00:00"/>
    <s v="ex ante"/>
    <s v="Simple OM"/>
    <n v="1.0851999999999999"/>
    <s v="ex ante"/>
    <n v="0.59870000000000001"/>
    <s v="0.75:0.25"/>
    <n v="0.96350000000000002"/>
  </r>
  <r>
    <x v="0"/>
    <x v="0"/>
    <n v="8708"/>
    <d v="2012-01-18T00:00:00"/>
    <d v="2012-12-12T00:00:00"/>
    <s v="ex ante"/>
    <s v="Simple OM"/>
    <n v="0.94889999999999997"/>
    <s v="ex ante"/>
    <n v="0.31569999999999998"/>
    <s v="0.5:0.5"/>
    <n v="0.63229999999999997"/>
  </r>
  <r>
    <x v="0"/>
    <x v="6"/>
    <n v="8625"/>
    <d v="2012-01-10T00:00:00"/>
    <d v="2012-12-12T00:00:00"/>
    <s v="ex ante"/>
    <s v="Simple OM"/>
    <n v="0.59940000000000004"/>
    <s v="ex ante"/>
    <n v="0.42309999999999998"/>
    <s v="0.75:0.25"/>
    <n v="0.5554"/>
  </r>
  <r>
    <x v="2"/>
    <x v="29"/>
    <n v="8566"/>
    <d v="2011-12-30T00:00:00"/>
    <d v="2012-12-12T00:00:00"/>
    <s v="ex ante"/>
    <s v="Simple OM"/>
    <n v="0.92300000000000004"/>
    <s v="ex post"/>
    <n v="0.86099999999999999"/>
    <s v="0.5:0.5"/>
    <n v="0.89200000000000002"/>
  </r>
  <r>
    <x v="2"/>
    <x v="29"/>
    <n v="8525"/>
    <d v="2011-12-30T00:00:00"/>
    <d v="2012-12-12T00:00:00"/>
    <s v="ex ante"/>
    <s v="Simple OM"/>
    <n v="0.92300000000000004"/>
    <s v="ex ante"/>
    <n v="0.86"/>
    <s v="0.5:0.5"/>
    <n v="0.89200000000000002"/>
  </r>
  <r>
    <x v="0"/>
    <x v="6"/>
    <n v="3633"/>
    <d v="2011-11-12T00:00:00"/>
    <d v="2012-12-12T00:00:00"/>
    <s v="ex ante"/>
    <s v="Simple OM"/>
    <n v="0.61470000000000002"/>
    <s v="ex ante"/>
    <n v="0.54769999999999996"/>
    <s v="0.5:0.5"/>
    <n v="0.58120000000000005"/>
  </r>
  <r>
    <x v="0"/>
    <x v="2"/>
    <n v="7435"/>
    <d v="2011-11-01T00:00:00"/>
    <d v="2012-12-12T00:00:00"/>
    <s v="ex ante"/>
    <s v="Simple OM"/>
    <n v="0.94820000000000004"/>
    <s v="ex ante"/>
    <n v="0.76339999999999997"/>
    <s v="0.5:0.5"/>
    <n v="0.85570000000000002"/>
  </r>
  <r>
    <x v="0"/>
    <x v="0"/>
    <n v="8658"/>
    <d v="2011-09-06T00:00:00"/>
    <d v="2012-12-12T00:00:00"/>
    <s v="ex ante"/>
    <s v="Simple OM"/>
    <n v="1.0871"/>
    <s v="ex ante"/>
    <n v="0.45429999999999998"/>
    <s v="0.5:0.5"/>
    <n v="0.77070000000000005"/>
  </r>
  <r>
    <x v="0"/>
    <x v="0"/>
    <n v="8594"/>
    <d v="2011-07-30T00:00:00"/>
    <d v="2012-12-12T00:00:00"/>
    <s v="ex ante"/>
    <s v="Simple OM"/>
    <n v="0.99470000000000003"/>
    <s v="ex ante"/>
    <n v="0.68779999999999997"/>
    <s v="0.75:0.25"/>
    <n v="0.91790000000000005"/>
  </r>
  <r>
    <x v="0"/>
    <x v="23"/>
    <n v="4855"/>
    <d v="2009-05-30T00:00:00"/>
    <d v="2012-12-12T00:00:00"/>
    <s v="N.A."/>
    <s v="N.A."/>
    <n v="0.52307000000000003"/>
    <s v="N.A."/>
    <n v="0.45273000000000002"/>
    <s v="0.5:0.5"/>
    <n v="0.4879"/>
  </r>
  <r>
    <x v="0"/>
    <x v="6"/>
    <n v="8649"/>
    <d v="2012-08-25T00:00:00"/>
    <d v="2012-12-11T00:00:00"/>
    <s v="ex ante"/>
    <s v="Simple OM"/>
    <n v="0.59940000000000004"/>
    <s v="ex ante"/>
    <n v="0.42309999999999998"/>
    <s v="0.75:0.25"/>
    <n v="0.5554"/>
  </r>
  <r>
    <x v="0"/>
    <x v="6"/>
    <n v="8673"/>
    <d v="2012-08-21T00:00:00"/>
    <d v="2012-12-11T00:00:00"/>
    <s v="ex ante"/>
    <s v="Simple OM"/>
    <n v="0.59960000000000002"/>
    <s v="ex ante"/>
    <n v="0.42309999999999998"/>
    <s v="0.75:0.25"/>
    <n v="0.5554"/>
  </r>
  <r>
    <x v="0"/>
    <x v="0"/>
    <n v="8547"/>
    <d v="2012-07-28T00:00:00"/>
    <d v="2012-12-11T00:00:00"/>
    <s v="ex ante"/>
    <s v="Simple OM"/>
    <n v="0.94889999999999997"/>
    <s v="ex ante"/>
    <n v="0.31569999999999998"/>
    <s v="0.75:0.25"/>
    <n v="0.79059999999999997"/>
  </r>
  <r>
    <x v="0"/>
    <x v="0"/>
    <n v="8633"/>
    <d v="2012-07-27T02:00:00"/>
    <d v="2012-12-11T00:00:00"/>
    <s v="ex ante"/>
    <s v="Simple OM"/>
    <n v="1.0851999999999999"/>
    <s v="ex ante"/>
    <n v="0.59860000000000002"/>
    <s v="0.75:0.25"/>
    <n v="0.96350000000000002"/>
  </r>
  <r>
    <x v="0"/>
    <x v="0"/>
    <n v="8611"/>
    <d v="2012-07-24T00:00:00"/>
    <d v="2012-12-11T00:00:00"/>
    <s v="ex ante"/>
    <s v="Simple OM"/>
    <n v="0.98029999999999995"/>
    <s v="ex ante"/>
    <n v="0.64259999999999995"/>
    <s v="0.75:0.25"/>
    <n v="0.89580000000000004"/>
  </r>
  <r>
    <x v="0"/>
    <x v="0"/>
    <n v="8628"/>
    <d v="2012-06-30T02:00:00"/>
    <d v="2012-12-11T00:00:00"/>
    <s v="ex ante"/>
    <s v="Simple OM"/>
    <n v="1.0001"/>
    <s v="ex ante"/>
    <n v="0.58509999999999995"/>
    <s v="0.75:0.25"/>
    <n v="0.89629999999999999"/>
  </r>
  <r>
    <x v="0"/>
    <x v="0"/>
    <n v="8626"/>
    <d v="2012-06-30T02:00:00"/>
    <d v="2012-12-11T00:00:00"/>
    <s v="ex ante"/>
    <s v="Simple OM"/>
    <n v="0.98029999999999995"/>
    <s v="ex ante"/>
    <n v="0.64259999999999995"/>
    <s v="0.75:0.25"/>
    <n v="0.89580000000000004"/>
  </r>
  <r>
    <x v="0"/>
    <x v="0"/>
    <n v="8604"/>
    <d v="2012-04-28T00:00:00"/>
    <d v="2012-12-11T00:00:00"/>
    <s v="ex ante"/>
    <s v="Simple OM"/>
    <n v="0.98029999999999995"/>
    <s v="ex ante"/>
    <n v="0.64259999999999995"/>
    <s v="0.75:0.25"/>
    <n v="0.89580000000000004"/>
  </r>
  <r>
    <x v="0"/>
    <x v="0"/>
    <n v="8458"/>
    <d v="2012-04-26T00:00:00"/>
    <d v="2012-12-11T00:00:00"/>
    <s v="ex ante"/>
    <s v="Simple OM"/>
    <n v="0.98029999999999995"/>
    <s v="ex ante"/>
    <n v="0.64259999999999995"/>
    <s v="0.75:0.25"/>
    <n v="0.89580000000000004"/>
  </r>
  <r>
    <x v="0"/>
    <x v="6"/>
    <n v="8487"/>
    <d v="2012-04-14T00:00:00"/>
    <d v="2012-12-11T00:00:00"/>
    <s v="ex ante"/>
    <s v="Simple OM"/>
    <n v="0.59960000000000002"/>
    <s v="ex ante"/>
    <n v="0.42309999999999998"/>
    <s v="0.75:0.25"/>
    <n v="0.5554"/>
  </r>
  <r>
    <x v="0"/>
    <x v="6"/>
    <n v="8449"/>
    <d v="2012-04-14T00:00:00"/>
    <d v="2012-12-11T00:00:00"/>
    <s v="ex ante"/>
    <s v="Simple OM"/>
    <n v="0.59960000000000002"/>
    <s v="ex ante"/>
    <n v="0.42309999999999998"/>
    <s v="0.75:0.25"/>
    <n v="0.5554"/>
  </r>
  <r>
    <x v="0"/>
    <x v="6"/>
    <n v="8446"/>
    <d v="2012-04-14T00:00:00"/>
    <d v="2012-12-11T00:00:00"/>
    <s v="ex ante"/>
    <s v="Simple OM"/>
    <n v="0.59960000000000002"/>
    <s v="ex ante"/>
    <n v="0.42309999999999998"/>
    <s v="0.75:0.25"/>
    <n v="0.5554"/>
  </r>
  <r>
    <x v="0"/>
    <x v="0"/>
    <n v="8599"/>
    <d v="2012-03-09T00:00:00"/>
    <d v="2012-12-11T00:00:00"/>
    <s v="ex ante"/>
    <s v="Simple OM"/>
    <n v="0.98029999999999995"/>
    <s v="ex ante"/>
    <n v="0.64259999999999995"/>
    <s v="0.5:0.5"/>
    <n v="0.81140000000000001"/>
  </r>
  <r>
    <x v="1"/>
    <x v="41"/>
    <n v="8180"/>
    <d v="2012-03-09T00:00:00"/>
    <d v="2012-12-11T00:00:00"/>
    <s v="ex ante"/>
    <s v="Simple Adjusted OM"/>
    <n v="0.74909999999999999"/>
    <s v="ex ante"/>
    <n v="0.4904"/>
    <s v="0.5:0.5"/>
    <n v="0.61970000000000003"/>
  </r>
  <r>
    <x v="0"/>
    <x v="0"/>
    <n v="8607"/>
    <d v="2012-03-01T00:00:00"/>
    <d v="2012-12-11T00:00:00"/>
    <s v="ex ante"/>
    <s v="Simple OM"/>
    <n v="0.94889999999999997"/>
    <s v="ex ante"/>
    <n v="0.31569999999999998"/>
    <s v="0.5:0.5"/>
    <n v="0.63229999999999997"/>
  </r>
  <r>
    <x v="0"/>
    <x v="0"/>
    <n v="8409"/>
    <d v="2012-02-17T00:00:00"/>
    <d v="2012-12-11T00:00:00"/>
    <s v="ex ante"/>
    <s v="Simple OM"/>
    <n v="0.98029999999999995"/>
    <s v="ex ante"/>
    <n v="0.64259999999999995"/>
    <s v="0.75:0.25"/>
    <n v="0.89580000000000004"/>
  </r>
  <r>
    <x v="0"/>
    <x v="0"/>
    <n v="8322"/>
    <d v="2012-02-17T00:00:00"/>
    <d v="2012-12-11T00:00:00"/>
    <s v="ex ante"/>
    <s v="Simple OM"/>
    <n v="0.98029999999999995"/>
    <s v="ex ante"/>
    <n v="0.64259999999999995"/>
    <s v="0.75:0.25"/>
    <n v="0.89580000000000004"/>
  </r>
  <r>
    <x v="1"/>
    <x v="1"/>
    <n v="8603"/>
    <d v="2012-01-13T00:00:00"/>
    <d v="2012-12-11T00:00:00"/>
    <s v="ex post"/>
    <s v="Dispatch Data OM"/>
    <n v="0.47870000000000001"/>
    <s v="ex post"/>
    <n v="0.1404"/>
    <s v="0.5:0.5"/>
    <n v="0.3095"/>
  </r>
  <r>
    <x v="0"/>
    <x v="0"/>
    <n v="8639"/>
    <d v="2011-12-23T00:00:00"/>
    <d v="2012-12-11T00:00:00"/>
    <s v="ex ante"/>
    <s v="Simple OM"/>
    <n v="1.0297000000000001"/>
    <s v="ex ante"/>
    <n v="0.41909999999999997"/>
    <s v="0.5:0.5"/>
    <n v="0.72440000000000004"/>
  </r>
  <r>
    <x v="2"/>
    <x v="29"/>
    <n v="7356"/>
    <d v="2011-09-24T00:00:00"/>
    <d v="2012-12-11T00:00:00"/>
    <s v="ex ante"/>
    <s v="Simple OM"/>
    <n v="0.4995"/>
    <s v="ex ante"/>
    <n v="0.45150000000000001"/>
    <s v="0.5:0.5"/>
    <n v="0.9506"/>
  </r>
  <r>
    <x v="0"/>
    <x v="0"/>
    <n v="7364"/>
    <d v="2011-09-15T00:00:00"/>
    <d v="2012-12-11T00:00:00"/>
    <s v="ex ante"/>
    <s v="Simple OM"/>
    <n v="1.0297000000000001"/>
    <s v="ex ante"/>
    <n v="0.41909999999999997"/>
    <s v="0.5:0.5"/>
    <n v="0.72440000000000004"/>
  </r>
  <r>
    <x v="0"/>
    <x v="0"/>
    <n v="6852"/>
    <d v="2011-07-30T00:00:00"/>
    <d v="2012-12-11T00:00:00"/>
    <s v="ex ante"/>
    <s v="Simple OM"/>
    <n v="0.99470000000000003"/>
    <s v="ex ante"/>
    <n v="0.68779999999999997"/>
    <s v="0.75:0.25"/>
    <n v="0.91790000000000005"/>
  </r>
  <r>
    <x v="2"/>
    <x v="10"/>
    <n v="5434"/>
    <d v="2010-09-09T00:00:00"/>
    <d v="2012-12-11T00:00:00"/>
    <s v="ex ante"/>
    <s v="Simple OM"/>
    <n v="0.71599999999999997"/>
    <s v="ex ante"/>
    <n v="0.64800000000000002"/>
    <s v="0.5:0.5"/>
    <n v="0.68200000000000005"/>
  </r>
  <r>
    <x v="1"/>
    <x v="21"/>
    <n v="8615"/>
    <d v="2010-08-17T00:00:00"/>
    <d v="2012-12-11T00:00:00"/>
    <s v="ex ante"/>
    <s v="Simple OM"/>
    <n v="0.67600000000000005"/>
    <s v="ex ante"/>
    <n v="0.379"/>
    <s v="0.5:0.5"/>
    <n v="0.52800000000000002"/>
  </r>
  <r>
    <x v="0"/>
    <x v="0"/>
    <n v="7891"/>
    <d v="2010-08-11T00:00:00"/>
    <d v="2012-12-11T00:00:00"/>
    <s v="N.A."/>
    <s v="Simple OM"/>
    <n v="1.0246"/>
    <s v="ex ante"/>
    <n v="0.64329999999999998"/>
    <s v="0.5:0.5"/>
    <n v="0.83389999999999997"/>
  </r>
  <r>
    <x v="0"/>
    <x v="24"/>
    <n v="7898"/>
    <d v="2010-06-18T00:00:00"/>
    <d v="2012-12-11T00:00:00"/>
    <s v="ex ante"/>
    <s v="Simple OM"/>
    <n v="0.64649999999999996"/>
    <s v="ex ante"/>
    <n v="0.50639999999999996"/>
    <s v="0.5:0.5"/>
    <n v="0.57640000000000002"/>
  </r>
  <r>
    <x v="0"/>
    <x v="0"/>
    <n v="8585"/>
    <d v="2012-09-04T00:00:00"/>
    <d v="2012-12-10T00:00:00"/>
    <s v="ex ante"/>
    <s v="Simple OM"/>
    <n v="0.98029999999999995"/>
    <s v="ex ante"/>
    <n v="0.64259999999999995"/>
    <s v="0.75:0.25"/>
    <n v="0.89580000000000004"/>
  </r>
  <r>
    <x v="0"/>
    <x v="6"/>
    <n v="8648"/>
    <d v="2012-08-25T00:00:00"/>
    <d v="2012-12-10T00:00:00"/>
    <s v="ex ante"/>
    <s v="Simple OM"/>
    <n v="0.59940000000000004"/>
    <s v="ex ante"/>
    <n v="0.42309999999999998"/>
    <s v="0.75:0.25"/>
    <n v="0.5554"/>
  </r>
  <r>
    <x v="0"/>
    <x v="6"/>
    <n v="8642"/>
    <d v="2012-08-25T00:00:00"/>
    <d v="2012-12-10T00:00:00"/>
    <s v="ex ante"/>
    <s v="Simple OM"/>
    <n v="0.59940000000000004"/>
    <s v="ex ante"/>
    <n v="0.42309999999999998"/>
    <s v="0.75:0.25"/>
    <n v="0.5554"/>
  </r>
  <r>
    <x v="0"/>
    <x v="0"/>
    <n v="8610"/>
    <d v="2012-07-12T00:00:00"/>
    <d v="2012-12-10T00:00:00"/>
    <s v="ex ante"/>
    <s v="Simple OM"/>
    <n v="0.98029999999999995"/>
    <s v="ex ante"/>
    <n v="0.64259999999999995"/>
    <s v="0.75:0.25"/>
    <n v="0.89590000000000003"/>
  </r>
  <r>
    <x v="0"/>
    <x v="2"/>
    <n v="8569"/>
    <d v="2012-05-23T00:00:00"/>
    <d v="2012-12-10T00:00:00"/>
    <s v="ex ante"/>
    <s v="Simple OM"/>
    <n v="0.98421999999999998"/>
    <s v="ex ante"/>
    <n v="0.85877999999999999"/>
    <s v="0.75:0.25"/>
    <n v="0.95279999999999998"/>
  </r>
  <r>
    <x v="0"/>
    <x v="2"/>
    <n v="8543"/>
    <d v="2012-02-07T00:00:00"/>
    <d v="2012-12-10T00:00:00"/>
    <s v="ex ante"/>
    <s v="Simple OM"/>
    <n v="0.95130000000000003"/>
    <s v="ex ante"/>
    <n v="0.7339"/>
    <s v="0.75:0.25"/>
    <n v="0.89700000000000002"/>
  </r>
  <r>
    <x v="1"/>
    <x v="1"/>
    <n v="8586"/>
    <d v="2012-01-17T00:00:00"/>
    <d v="2012-12-10T00:00:00"/>
    <s v="ex post"/>
    <s v="Dispatch Data OM"/>
    <n v="0.29199999999999998"/>
    <s v="ex post"/>
    <n v="0.1056"/>
    <s v="0.75:0.25"/>
    <n v="0.24540000000000001"/>
  </r>
  <r>
    <x v="0"/>
    <x v="2"/>
    <n v="7432"/>
    <d v="2012-01-05T00:00:00"/>
    <d v="2012-12-10T00:00:00"/>
    <s v="ex ante"/>
    <s v="Simple OM"/>
    <n v="0.96699999999999997"/>
    <s v="ex ante"/>
    <n v="0.76339999999999997"/>
    <s v="0.75:0.25"/>
    <n v="0.91610000000000003"/>
  </r>
  <r>
    <x v="0"/>
    <x v="0"/>
    <n v="8617"/>
    <d v="2011-12-29T00:00:00"/>
    <d v="2012-12-10T00:00:00"/>
    <s v="ex ante"/>
    <s v="Simple OM"/>
    <n v="1.0297000000000001"/>
    <s v="ex ante"/>
    <n v="0.41909999999999997"/>
    <s v="0.5:0.5"/>
    <n v="0.72440000000000004"/>
  </r>
  <r>
    <x v="0"/>
    <x v="0"/>
    <n v="8616"/>
    <d v="2011-12-29T00:00:00"/>
    <d v="2012-12-10T00:00:00"/>
    <s v="ex ante"/>
    <s v="Simple OM"/>
    <n v="1.0297000000000001"/>
    <s v="ex ante"/>
    <n v="0.41909999999999997"/>
    <s v="0.5:0.5"/>
    <n v="0.72440000000000004"/>
  </r>
  <r>
    <x v="0"/>
    <x v="0"/>
    <n v="8517"/>
    <d v="2011-07-30T00:00:00"/>
    <d v="2012-12-10T00:00:00"/>
    <s v="ex ante"/>
    <s v="Simple OM"/>
    <n v="0.99470000000000003"/>
    <s v="ex ante"/>
    <n v="0.68779999999999997"/>
    <s v="0.75:0.25"/>
    <n v="0.91790000000000005"/>
  </r>
  <r>
    <x v="0"/>
    <x v="0"/>
    <n v="7360"/>
    <d v="2011-12-15T00:00:00"/>
    <d v="2012-12-08T00:00:00"/>
    <s v="ex ante"/>
    <s v="Simple OM"/>
    <n v="1.0001"/>
    <s v="ex ante"/>
    <n v="0.58509999999999995"/>
    <s v="0.75:0.25"/>
    <n v="0.89629999999999999"/>
  </r>
  <r>
    <x v="2"/>
    <x v="10"/>
    <n v="5991"/>
    <d v="2009-05-20T00:00:00"/>
    <d v="2012-12-08T00:00:00"/>
    <s v="ex ante"/>
    <s v="Simple OM"/>
    <n v="0.65790000000000004"/>
    <s v="ex ante"/>
    <n v="0.61460000000000004"/>
    <s v="0.75:0.25"/>
    <n v="0.64700000000000002"/>
  </r>
  <r>
    <x v="0"/>
    <x v="0"/>
    <n v="8523"/>
    <d v="2012-10-25T00:00:00"/>
    <d v="2012-12-07T00:00:00"/>
    <s v="ex ante"/>
    <s v="Simple OM"/>
    <n v="0.93440000000000001"/>
    <s v="ex ante"/>
    <n v="0.37909999999999999"/>
    <s v="0.5:0.5"/>
    <n v="0.65674999999999994"/>
  </r>
  <r>
    <x v="0"/>
    <x v="0"/>
    <n v="8571"/>
    <d v="2012-10-25T00:00:00"/>
    <d v="2012-12-07T00:00:00"/>
    <s v="ex ante"/>
    <s v="Simple OM"/>
    <n v="0.93440000000000001"/>
    <s v="ex ante"/>
    <n v="0.37909999999999999"/>
    <s v="0.5:0.5"/>
    <n v="0.65669999999999995"/>
  </r>
  <r>
    <x v="0"/>
    <x v="0"/>
    <n v="8576"/>
    <d v="2012-08-17T00:00:00"/>
    <d v="2012-12-07T00:00:00"/>
    <s v="ex ante"/>
    <s v="Simple OM"/>
    <n v="1.0001"/>
    <s v="ex ante"/>
    <n v="0.58509999999999995"/>
    <s v="0.75:0.25"/>
    <n v="0.89629999999999999"/>
  </r>
  <r>
    <x v="0"/>
    <x v="0"/>
    <n v="8598"/>
    <d v="2012-07-26T02:00:00"/>
    <d v="2012-12-07T00:00:00"/>
    <s v="ex ante"/>
    <s v="Simple OM"/>
    <n v="1.0851999999999999"/>
    <s v="ex ante"/>
    <n v="0.59870000000000001"/>
    <s v="0.5:0.5"/>
    <n v="0.84189999999999998"/>
  </r>
  <r>
    <x v="0"/>
    <x v="0"/>
    <n v="8125"/>
    <d v="2012-07-20T02:00:00"/>
    <d v="2012-12-07T00:00:00"/>
    <s v="ex ante"/>
    <s v="Simple OM"/>
    <n v="1.0001"/>
    <s v="ex ante"/>
    <n v="0.58509999999999995"/>
    <s v="0.75:0.25"/>
    <n v="0.89629999999999999"/>
  </r>
  <r>
    <x v="0"/>
    <x v="0"/>
    <n v="8501"/>
    <d v="2012-06-30T02:00:00"/>
    <d v="2012-12-07T00:00:00"/>
    <s v="ex ante"/>
    <s v="Simple OM"/>
    <n v="1.0851999999999999"/>
    <s v="ex ante"/>
    <n v="0.59860000000000002"/>
    <s v="0.75:0.25"/>
    <n v="0.96350000000000002"/>
  </r>
  <r>
    <x v="0"/>
    <x v="0"/>
    <n v="8465"/>
    <d v="2012-06-30T02:00:00"/>
    <d v="2012-12-07T00:00:00"/>
    <s v="ex ante"/>
    <s v="Simple OM"/>
    <n v="1.0851999999999999"/>
    <s v="ex ante"/>
    <n v="0.59870000000000001"/>
    <s v="0.75:0.25"/>
    <n v="0.96350000000000002"/>
  </r>
  <r>
    <x v="0"/>
    <x v="0"/>
    <n v="8400"/>
    <d v="2012-04-14T00:00:00"/>
    <d v="2012-12-07T00:00:00"/>
    <s v="ex ante"/>
    <s v="Simple OM"/>
    <n v="0.8367"/>
    <s v="ex ante"/>
    <n v="0.66220000000000001"/>
    <s v="0.75:0.25"/>
    <n v="0.79300000000000004"/>
  </r>
  <r>
    <x v="0"/>
    <x v="6"/>
    <n v="8631"/>
    <d v="2012-03-01T00:00:00"/>
    <d v="2012-12-07T00:00:00"/>
    <s v="ex ante"/>
    <s v="Simple OM"/>
    <n v="0.59960000000000002"/>
    <s v="ex ante"/>
    <n v="0.42309999999999998"/>
    <s v="0.75:0.25"/>
    <n v="0.5554"/>
  </r>
  <r>
    <x v="0"/>
    <x v="2"/>
    <n v="8597"/>
    <d v="2012-02-16T00:00:00"/>
    <d v="2012-12-07T00:00:00"/>
    <s v="ex ante"/>
    <s v="Simple OM"/>
    <n v="0.98419999999999996"/>
    <s v="ex ante"/>
    <n v="0.85870000000000002"/>
    <s v="0.75:0.25"/>
    <n v="0.95279999999999998"/>
  </r>
  <r>
    <x v="1"/>
    <x v="4"/>
    <n v="8583"/>
    <d v="2011-11-17T00:00:00"/>
    <d v="2012-12-07T00:00:00"/>
    <s v="ex post"/>
    <s v="Dispatch Data OM"/>
    <n v="0.76600000000000001"/>
    <s v="ex post"/>
    <n v="0.42199999999999999"/>
    <s v="0.75:0.25"/>
    <n v="0.68"/>
  </r>
  <r>
    <x v="0"/>
    <x v="2"/>
    <n v="7434"/>
    <d v="2011-10-25T00:00:00"/>
    <d v="2012-12-07T00:00:00"/>
    <s v="ex ante"/>
    <s v="Simple OM"/>
    <n v="0.96708000000000005"/>
    <s v="ex ante"/>
    <n v="0.76339999999999997"/>
    <s v="0.75:0.25"/>
    <n v="0.91610000000000003"/>
  </r>
  <r>
    <x v="1"/>
    <x v="1"/>
    <n v="8512"/>
    <d v="2011-09-27T00:00:00"/>
    <d v="2012-12-07T00:00:00"/>
    <s v="ex post"/>
    <s v="Dispatch Data OM"/>
    <n v="0.47960000000000003"/>
    <s v="ex post"/>
    <n v="0.1404"/>
    <s v="0.5:0.5"/>
    <n v="0.31"/>
  </r>
  <r>
    <x v="0"/>
    <x v="0"/>
    <n v="8548"/>
    <d v="2011-09-23T00:00:00"/>
    <d v="2012-12-07T00:00:00"/>
    <s v="ex ante"/>
    <s v="Simple OM"/>
    <n v="0.99139999999999995"/>
    <s v="ex ante"/>
    <n v="0.74950000000000006"/>
    <s v="0.5:0.5"/>
    <n v="0.87050000000000005"/>
  </r>
  <r>
    <x v="0"/>
    <x v="0"/>
    <n v="8540"/>
    <d v="2011-06-23T00:00:00"/>
    <d v="2012-12-07T00:00:00"/>
    <s v="ex ante"/>
    <s v="Simple OM"/>
    <n v="1.0001"/>
    <s v="ex ante"/>
    <n v="0.58509999999999995"/>
    <s v="0.5:0.5"/>
    <n v="0.79259999999999997"/>
  </r>
  <r>
    <x v="0"/>
    <x v="6"/>
    <n v="8509"/>
    <d v="2010-10-15T00:00:00"/>
    <d v="2012-12-07T00:00:00"/>
    <s v="ex ante"/>
    <s v="Simple OM"/>
    <n v="0.61470000000000002"/>
    <s v="ex ante"/>
    <n v="0.54769999999999996"/>
    <s v="0.5:0.5"/>
    <n v="0.58120000000000005"/>
  </r>
  <r>
    <x v="0"/>
    <x v="2"/>
    <n v="8589"/>
    <d v="2009-12-23T00:00:00"/>
    <d v="2012-12-07T00:00:00"/>
    <s v="ex ante"/>
    <s v="Simple OM"/>
    <n v="1.004"/>
    <s v="ex ante"/>
    <n v="0.67500000000000004"/>
    <s v="0.5:0.5"/>
    <n v="0.83950000000000002"/>
  </r>
  <r>
    <x v="1"/>
    <x v="26"/>
    <n v="8570"/>
    <d v="2009-08-14T00:00:00"/>
    <d v="2012-12-07T00:00:00"/>
    <s v="ex post"/>
    <s v="Dispatch Data OM"/>
    <n v="0.50029999999999997"/>
    <s v="ex ante"/>
    <n v="0.65100000000000002"/>
    <s v="0.5:0.5"/>
    <n v="0.57579999999999998"/>
  </r>
  <r>
    <x v="0"/>
    <x v="6"/>
    <n v="8554"/>
    <d v="2012-08-25T00:00:00"/>
    <d v="2012-12-06T00:00:00"/>
    <s v="ex ante"/>
    <s v="Simple OM"/>
    <n v="0.59940000000000004"/>
    <s v="ex ante"/>
    <n v="0.42309999999999998"/>
    <s v="0.75:0.25"/>
    <n v="0.5554"/>
  </r>
  <r>
    <x v="0"/>
    <x v="0"/>
    <n v="8542"/>
    <d v="2012-08-01T02:00:00"/>
    <d v="2012-12-06T00:00:00"/>
    <s v="ex ante"/>
    <s v="Simple OM"/>
    <n v="1.0001"/>
    <s v="ex ante"/>
    <n v="0.58509999999999995"/>
    <s v="0.75:0.25"/>
    <n v="0.89629999999999999"/>
  </r>
  <r>
    <x v="1"/>
    <x v="5"/>
    <n v="8337"/>
    <d v="2012-06-30T02:00:00"/>
    <d v="2012-12-06T00:00:00"/>
    <s v="ex ante"/>
    <s v="Simple Adjusted OM"/>
    <n v="0.80700000000000005"/>
    <s v="ex ante"/>
    <n v="0.94599999999999995"/>
    <s v="0.5:0.5"/>
    <n v="0.876"/>
  </r>
  <r>
    <x v="0"/>
    <x v="0"/>
    <n v="8435"/>
    <d v="2012-05-24T00:00:00"/>
    <d v="2012-12-06T00:00:00"/>
    <s v="ex ante"/>
    <s v="Simple OM"/>
    <n v="0.8367"/>
    <s v="ex ante"/>
    <n v="0.66220000000000001"/>
    <s v="0.75:0.25"/>
    <n v="0.79310000000000003"/>
  </r>
  <r>
    <x v="0"/>
    <x v="0"/>
    <n v="8544"/>
    <d v="2012-05-24T00:00:00"/>
    <d v="2012-12-06T00:00:00"/>
    <s v="ex ante"/>
    <s v="Simple OM"/>
    <n v="0.98029999999999995"/>
    <s v="ex ante"/>
    <n v="0.64259999999999995"/>
    <s v="0.75:0.25"/>
    <n v="0.89580000000000004"/>
  </r>
  <r>
    <x v="0"/>
    <x v="0"/>
    <n v="7322"/>
    <d v="2012-04-20T00:00:00"/>
    <d v="2012-12-06T00:00:00"/>
    <s v="ex ante"/>
    <s v="Simple OM"/>
    <n v="0.98029999999999995"/>
    <s v="ex ante"/>
    <n v="0.64259999999999995"/>
    <s v="0.75:0.25"/>
    <n v="0.89590000000000003"/>
  </r>
  <r>
    <x v="0"/>
    <x v="0"/>
    <n v="7323"/>
    <d v="2012-04-20T00:00:00"/>
    <d v="2012-12-06T00:00:00"/>
    <s v="ex ante"/>
    <s v="Simple OM"/>
    <n v="0.98029999999999995"/>
    <s v="ex ante"/>
    <n v="0.64259999999999995"/>
    <s v="0.75:0.25"/>
    <n v="0.89590000000000003"/>
  </r>
  <r>
    <x v="1"/>
    <x v="21"/>
    <n v="8419"/>
    <d v="2012-04-11T00:00:00"/>
    <d v="2012-12-06T00:00:00"/>
    <s v="ex ante"/>
    <s v="Simple OM"/>
    <n v="0.64739999999999998"/>
    <s v="ex ante"/>
    <n v="0.3851"/>
    <s v="0.75:0.25"/>
    <n v="0.58179999999999998"/>
  </r>
  <r>
    <x v="0"/>
    <x v="2"/>
    <n v="7537"/>
    <d v="2012-02-10T00:00:00"/>
    <d v="2012-12-06T00:00:00"/>
    <s v="ex ante"/>
    <s v="Simple OM"/>
    <n v="0.95209999999999995"/>
    <s v="ex ante"/>
    <n v="0.73389000000000004"/>
    <s v="0.75:0.25"/>
    <n v="0.89700000000000002"/>
  </r>
  <r>
    <x v="3"/>
    <x v="75"/>
    <n v="7392"/>
    <d v="2012-01-10T00:00:00"/>
    <d v="2012-12-06T00:00:00"/>
    <s v="ex ante"/>
    <s v="Simple OM"/>
    <n v="0.67220000000000002"/>
    <s v="ex ante"/>
    <n v="0.62770000000000004"/>
    <s v="0.5:0.5"/>
    <n v="0.65"/>
  </r>
  <r>
    <x v="3"/>
    <x v="75"/>
    <n v="7214"/>
    <d v="2012-01-10T00:00:00"/>
    <d v="2012-12-06T00:00:00"/>
    <s v="ex ante"/>
    <s v="Simple OM"/>
    <n v="0.67220000000000002"/>
    <s v="ex ante"/>
    <n v="0.62770000000000004"/>
    <s v="0.5:0.5"/>
    <n v="0.65"/>
  </r>
  <r>
    <x v="0"/>
    <x v="0"/>
    <n v="8564"/>
    <d v="2011-11-19T00:00:00"/>
    <d v="2012-12-06T00:00:00"/>
    <s v="ex ante"/>
    <s v="Simple OM"/>
    <n v="0.98029999999999995"/>
    <s v="ex ante"/>
    <n v="0.64259999999999995"/>
    <s v="0.75:0.25"/>
    <n v="0.89580000000000004"/>
  </r>
  <r>
    <x v="0"/>
    <x v="0"/>
    <n v="8536"/>
    <d v="2011-11-15T00:00:00"/>
    <d v="2012-12-06T00:00:00"/>
    <s v="ex ante"/>
    <s v="Simple OM"/>
    <n v="0.94889999999999997"/>
    <s v="ex ante"/>
    <n v="0.31569999999999998"/>
    <s v="0.5:0.5"/>
    <n v="0.63229999999999997"/>
  </r>
  <r>
    <x v="0"/>
    <x v="2"/>
    <n v="8596"/>
    <d v="2011-11-02T00:00:00"/>
    <d v="2012-12-06T00:00:00"/>
    <s v="ex ante"/>
    <s v="Simple OM"/>
    <n v="0.96709999999999996"/>
    <s v="ex ante"/>
    <n v="0.76339999999999997"/>
    <s v="0.75:0.25"/>
    <n v="0.91610000000000003"/>
  </r>
  <r>
    <x v="0"/>
    <x v="0"/>
    <n v="6957"/>
    <d v="2011-10-22T00:00:00"/>
    <d v="2012-12-06T00:00:00"/>
    <s v="ex ante"/>
    <s v="Simple OM"/>
    <n v="0.94889999999999997"/>
    <s v="ex ante"/>
    <n v="0.31569999999999998"/>
    <s v="0.5:0.5"/>
    <n v="0.63229999999999997"/>
  </r>
  <r>
    <x v="0"/>
    <x v="2"/>
    <n v="8121"/>
    <d v="2010-08-10T00:00:00"/>
    <d v="2012-12-06T00:00:00"/>
    <s v="N.A."/>
    <s v="Simple OM"/>
    <n v="1.0094000000000001"/>
    <s v="N.A."/>
    <n v="0.70879999999999999"/>
    <s v="0.5:0.5"/>
    <n v="0.85909999999999997"/>
  </r>
  <r>
    <x v="0"/>
    <x v="2"/>
    <n v="8442"/>
    <d v="2010-06-22T00:00:00"/>
    <d v="2012-12-06T00:00:00"/>
    <s v="ex ante"/>
    <s v="Simple OM"/>
    <n v="1.0048999999999999"/>
    <s v="ex ante"/>
    <n v="0.67520000000000002"/>
    <s v="0.75:0.25"/>
    <n v="0.9224"/>
  </r>
  <r>
    <x v="1"/>
    <x v="1"/>
    <n v="6382"/>
    <d v="2009-12-29T00:00:00"/>
    <d v="2012-12-06T00:00:00"/>
    <s v="ex post"/>
    <s v="Dispatch Data OM"/>
    <n v="0.24759999999999999"/>
    <s v="ex post"/>
    <n v="7.9399999999999998E-2"/>
    <s v="0.5:0.5"/>
    <n v="0.16350000000000001"/>
  </r>
  <r>
    <x v="0"/>
    <x v="0"/>
    <n v="7905"/>
    <d v="2009-10-29T00:00:00"/>
    <d v="2012-12-06T00:00:00"/>
    <s v="ex ante"/>
    <s v="Simple OM"/>
    <n v="1.1254999999999999"/>
    <s v="ex ante"/>
    <n v="0.58020000000000005"/>
    <s v="0.5:0.5"/>
    <n v="0.8528"/>
  </r>
  <r>
    <x v="0"/>
    <x v="0"/>
    <n v="8510"/>
    <d v="2008-05-02T00:00:00"/>
    <d v="2012-12-06T00:00:00"/>
    <s v="ex ante"/>
    <s v="Simple OM"/>
    <n v="1.1208"/>
    <s v="ex ante"/>
    <n v="0.93969999999999998"/>
    <s v="0.75:0.25"/>
    <n v="1.0754999999999999"/>
  </r>
  <r>
    <x v="0"/>
    <x v="0"/>
    <n v="8552"/>
    <d v="2012-09-04T00:00:00"/>
    <d v="2012-12-05T00:00:00"/>
    <s v="ex ante"/>
    <s v="Simple OM"/>
    <n v="0.8367"/>
    <s v="ex ante"/>
    <n v="0.66210000000000002"/>
    <s v="0.75:0.25"/>
    <n v="0.79310000000000003"/>
  </r>
  <r>
    <x v="0"/>
    <x v="2"/>
    <n v="8495"/>
    <d v="2012-07-31T00:00:00"/>
    <d v="2012-12-05T00:00:00"/>
    <s v="ex ante"/>
    <s v="Simple OM"/>
    <n v="0.98419999999999996"/>
    <s v="ex ante"/>
    <n v="0.85880000000000001"/>
    <s v="0.75:0.25"/>
    <n v="0.95279999999999998"/>
  </r>
  <r>
    <x v="0"/>
    <x v="0"/>
    <n v="8481"/>
    <d v="2012-07-06T00:00:00"/>
    <d v="2012-12-05T00:00:00"/>
    <s v="ex ante"/>
    <s v="Simple OM"/>
    <n v="1.0001"/>
    <s v="ex ante"/>
    <n v="0.58509999999999995"/>
    <s v="0.75:0.25"/>
    <n v="0.89639999999999997"/>
  </r>
  <r>
    <x v="0"/>
    <x v="0"/>
    <n v="8527"/>
    <d v="2012-06-23T02:00:00"/>
    <d v="2012-12-05T00:00:00"/>
    <s v="ex ante"/>
    <s v="Simple OM"/>
    <n v="1.0851999999999999"/>
    <s v="ex ante"/>
    <n v="0.59870000000000001"/>
    <s v="0.75:0.25"/>
    <n v="0.96350000000000002"/>
  </r>
  <r>
    <x v="0"/>
    <x v="2"/>
    <n v="8496"/>
    <d v="2012-06-22T00:00:00"/>
    <d v="2012-12-05T00:00:00"/>
    <s v="ex ante"/>
    <s v="Simple OM"/>
    <n v="0.98409999999999997"/>
    <s v="ex ante"/>
    <n v="0.85870000000000002"/>
    <s v="0.75:0.25"/>
    <n v="0.95269999999999999"/>
  </r>
  <r>
    <x v="1"/>
    <x v="21"/>
    <n v="8502"/>
    <d v="2012-04-28T00:00:00"/>
    <d v="2012-12-05T00:00:00"/>
    <s v="ex ante"/>
    <s v="Simple OM"/>
    <n v="0.67810000000000004"/>
    <s v="ex ante"/>
    <n v="0.37730000000000002"/>
    <s v="0.75:0.25"/>
    <n v="0.60289999999999999"/>
  </r>
  <r>
    <x v="2"/>
    <x v="68"/>
    <n v="7535"/>
    <d v="2012-04-05T00:00:00"/>
    <d v="2012-12-05T00:00:00"/>
    <s v="ex ante"/>
    <s v="Simple OM"/>
    <n v="0.95"/>
    <s v="ex ante"/>
    <n v="0.87"/>
    <s v="0.5:0.5"/>
    <n v="0.91"/>
  </r>
  <r>
    <x v="0"/>
    <x v="0"/>
    <n v="7784"/>
    <d v="2012-03-15T00:00:00"/>
    <d v="2012-12-05T00:00:00"/>
    <s v="ex ante"/>
    <s v="Simple OM"/>
    <n v="1.0001"/>
    <s v="ex ante"/>
    <n v="0.58509999999999995"/>
    <s v="0.75:0.25"/>
    <n v="0.89629999999999999"/>
  </r>
  <r>
    <x v="0"/>
    <x v="0"/>
    <n v="8479"/>
    <d v="2012-02-16T00:00:00"/>
    <d v="2012-12-05T00:00:00"/>
    <s v="ex ante"/>
    <s v="Simple OM"/>
    <n v="0.94889999999999997"/>
    <s v="ex ante"/>
    <n v="0.31569999999999998"/>
    <s v="0.5:0.5"/>
    <n v="0.63229999999999997"/>
  </r>
  <r>
    <x v="0"/>
    <x v="0"/>
    <n v="8441"/>
    <d v="2012-01-13T00:00:00"/>
    <d v="2012-12-05T00:00:00"/>
    <s v="ex ante"/>
    <s v="Simple OM"/>
    <n v="1.0297000000000001"/>
    <s v="ex ante"/>
    <n v="0.41909999999999997"/>
    <s v="0.5:0.5"/>
    <n v="0.72440000000000004"/>
  </r>
  <r>
    <x v="3"/>
    <x v="75"/>
    <n v="7367"/>
    <d v="2012-01-10T00:00:00"/>
    <d v="2012-12-05T00:00:00"/>
    <s v="ex ante"/>
    <s v="Simple OM"/>
    <n v="0.67220000000000002"/>
    <s v="ex ante"/>
    <n v="0.62770000000000004"/>
    <s v="0.5:0.5"/>
    <n v="0.65"/>
  </r>
  <r>
    <x v="3"/>
    <x v="75"/>
    <n v="7386"/>
    <d v="2012-01-10T00:00:00"/>
    <d v="2012-12-05T00:00:00"/>
    <s v="ex ante"/>
    <s v="Simple OM"/>
    <n v="0.67220000000000002"/>
    <s v="ex ante"/>
    <n v="0.62770000000000004"/>
    <s v="0.5:0.5"/>
    <n v="0.65"/>
  </r>
  <r>
    <x v="3"/>
    <x v="75"/>
    <n v="7358"/>
    <d v="2012-01-10T00:00:00"/>
    <d v="2012-12-05T00:00:00"/>
    <s v="ex ante"/>
    <s v="Simple OM"/>
    <n v="0.67220000000000002"/>
    <s v="ex ante"/>
    <n v="0.62770000000000004"/>
    <s v="0.5:0.5"/>
    <n v="0.65"/>
  </r>
  <r>
    <x v="0"/>
    <x v="0"/>
    <n v="8490"/>
    <d v="2011-12-02T00:00:00"/>
    <d v="2012-12-05T00:00:00"/>
    <s v="ex ante"/>
    <s v="Simple OM"/>
    <n v="0.98029999999999995"/>
    <s v="ex ante"/>
    <n v="0.64259999999999995"/>
    <s v="0.75:0.25"/>
    <n v="0.89580000000000004"/>
  </r>
  <r>
    <x v="0"/>
    <x v="0"/>
    <n v="6948"/>
    <d v="2011-10-18T00:00:00"/>
    <d v="2012-12-05T00:00:00"/>
    <s v="ex ante"/>
    <s v="Simple OM"/>
    <n v="0.97619999999999996"/>
    <s v="ex ante"/>
    <n v="0.4506"/>
    <s v="0.5:0.5"/>
    <n v="0.71340000000000003"/>
  </r>
  <r>
    <x v="2"/>
    <x v="29"/>
    <n v="7492"/>
    <d v="2011-08-11T00:00:00"/>
    <d v="2012-12-05T00:00:00"/>
    <s v="ex ante"/>
    <s v="Simple OM"/>
    <n v="1.0109999999999999"/>
    <s v="ex ante"/>
    <n v="0.92"/>
    <s v="0.75:0.25"/>
    <n v="0.98799999999999999"/>
  </r>
  <r>
    <x v="0"/>
    <x v="2"/>
    <n v="8524"/>
    <d v="2011-07-30T00:00:00"/>
    <d v="2012-12-05T00:00:00"/>
    <s v="ex ante"/>
    <s v="Simple OM"/>
    <n v="0.99409999999999998"/>
    <s v="ex ante"/>
    <n v="0.81230000000000002"/>
    <s v="0.75:0.25"/>
    <n v="0.9486"/>
  </r>
  <r>
    <x v="1"/>
    <x v="1"/>
    <n v="8067"/>
    <d v="2011-06-18T00:00:00"/>
    <d v="2012-12-05T00:00:00"/>
    <s v="ex post"/>
    <s v="Dispatch Data OM"/>
    <m/>
    <s v="ex post"/>
    <m/>
    <s v="N.A."/>
    <n v="0.16350000000000001"/>
  </r>
  <r>
    <x v="0"/>
    <x v="22"/>
    <n v="8482"/>
    <d v="2011-06-16T00:00:00"/>
    <d v="2012-12-05T00:00:00"/>
    <s v="ex ante"/>
    <s v="Simple OM"/>
    <n v="0.66820000000000002"/>
    <s v="ex ante"/>
    <n v="0.17499999999999999"/>
    <s v="0.5:0.5"/>
    <n v="0.42159999999999997"/>
  </r>
  <r>
    <x v="0"/>
    <x v="2"/>
    <n v="8572"/>
    <d v="2011-02-11T00:00:00"/>
    <d v="2012-12-05T00:00:00"/>
    <s v="ex ante"/>
    <s v="Simple OM"/>
    <n v="0.98680000000000001"/>
    <s v="ex ante"/>
    <n v="0.81789999999999996"/>
    <s v="0.75:0.25"/>
    <n v="0.94450000000000001"/>
  </r>
  <r>
    <x v="1"/>
    <x v="5"/>
    <n v="8162"/>
    <d v="2010-12-07T00:00:00"/>
    <d v="2012-12-05T00:00:00"/>
    <s v="ex post"/>
    <s v="Simple Adjusted OM"/>
    <n v="0.77300000000000002"/>
    <s v="ex post"/>
    <n v="0.36399999999999999"/>
    <s v="0.5:0.5"/>
    <n v="0.56799999999999995"/>
  </r>
  <r>
    <x v="1"/>
    <x v="15"/>
    <n v="4406"/>
    <d v="2009-11-20T00:00:00"/>
    <d v="2012-12-05T00:00:00"/>
    <s v="ex ante"/>
    <s v="Simple OM"/>
    <n v="0.64100000000000001"/>
    <s v="ex ante"/>
    <n v="0.65990000000000004"/>
    <s v="0.5:0.5"/>
    <n v="0.62"/>
  </r>
  <r>
    <x v="0"/>
    <x v="0"/>
    <n v="8422"/>
    <d v="2012-07-28T00:00:00"/>
    <d v="2012-12-04T00:00:00"/>
    <s v="ex ante"/>
    <s v="Simple OM"/>
    <n v="0.94889999999999997"/>
    <s v="ex ante"/>
    <n v="0.31569999999999998"/>
    <s v="0.75:0.25"/>
    <n v="0.79059999999999997"/>
  </r>
  <r>
    <x v="0"/>
    <x v="0"/>
    <n v="8351"/>
    <d v="2012-07-13T00:00:00"/>
    <d v="2012-12-04T00:00:00"/>
    <s v="ex ante"/>
    <s v="Simple OM"/>
    <n v="1.0297000000000001"/>
    <s v="ex ante"/>
    <n v="0.41909999999999997"/>
    <s v="0.75:0.25"/>
    <n v="0.877"/>
  </r>
  <r>
    <x v="1"/>
    <x v="21"/>
    <n v="8310"/>
    <d v="2012-06-12T00:00:00"/>
    <d v="2012-12-04T00:00:00"/>
    <s v="ex ante"/>
    <s v="Simple OM"/>
    <n v="0.68500000000000005"/>
    <s v="ex ante"/>
    <n v="0.29699999999999999"/>
    <s v="0.75:0.25"/>
    <n v="0.58799999999999997"/>
  </r>
  <r>
    <x v="1"/>
    <x v="19"/>
    <n v="8431"/>
    <d v="2012-04-26T00:00:00"/>
    <d v="2012-12-04T00:00:00"/>
    <s v="ex ante"/>
    <s v="Simple Adjusted OM"/>
    <n v="0.40060000000000001"/>
    <s v="ex ante"/>
    <n v="0.16189999999999999"/>
    <s v="0.75:0.25"/>
    <n v="0.34100000000000003"/>
  </r>
  <r>
    <x v="0"/>
    <x v="6"/>
    <n v="8367"/>
    <d v="2011-12-08T00:00:00"/>
    <d v="2012-12-04T00:00:00"/>
    <s v="ex ante"/>
    <s v="Simple OM"/>
    <n v="0.61470000000000002"/>
    <s v="ex ante"/>
    <n v="0.54769999999999996"/>
    <s v="0.5:0.5"/>
    <n v="0.58120000000000005"/>
  </r>
  <r>
    <x v="0"/>
    <x v="0"/>
    <n v="8476"/>
    <d v="2011-10-28T00:00:00"/>
    <d v="2012-12-04T00:00:00"/>
    <s v="ex ante"/>
    <s v="Simple OM"/>
    <n v="0.99139999999999995"/>
    <s v="ex ante"/>
    <n v="0.74950000000000006"/>
    <s v="0.75:0.25"/>
    <n v="0.93089999999999995"/>
  </r>
  <r>
    <x v="0"/>
    <x v="2"/>
    <n v="8553"/>
    <d v="2011-10-19T00:00:00"/>
    <d v="2012-12-04T00:00:00"/>
    <s v="ex ante"/>
    <s v="Simple OM"/>
    <n v="0.99419999999999997"/>
    <s v="ex ante"/>
    <n v="0.81230000000000002"/>
    <s v="0.75:0.25"/>
    <n v="0.94869999999999999"/>
  </r>
  <r>
    <x v="0"/>
    <x v="0"/>
    <n v="8507"/>
    <d v="2011-09-23T00:00:00"/>
    <d v="2012-12-04T00:00:00"/>
    <s v="ex ante"/>
    <s v="Simple OM"/>
    <n v="0.97619999999999996"/>
    <s v="ex ante"/>
    <n v="0.4506"/>
    <s v="0.5:0.5"/>
    <n v="0.71340000000000003"/>
  </r>
  <r>
    <x v="0"/>
    <x v="0"/>
    <n v="8472"/>
    <d v="2010-04-29T00:00:00"/>
    <d v="2012-12-04T00:00:00"/>
    <s v="ex ante"/>
    <s v="Simple OM"/>
    <n v="1.0068999999999999"/>
    <s v="ex ante"/>
    <n v="0.7802"/>
    <s v="0.5:0.5"/>
    <n v="0.89349999999999996"/>
  </r>
  <r>
    <x v="0"/>
    <x v="0"/>
    <n v="8412"/>
    <d v="2012-07-18T02:00:00"/>
    <d v="2012-12-03T00:00:00"/>
    <s v="ex ante"/>
    <s v="Simple OM"/>
    <n v="0.94889999999999997"/>
    <s v="ex ante"/>
    <n v="0.31569999999999998"/>
    <s v="0.75:0.25"/>
    <n v="0.79049999999999998"/>
  </r>
  <r>
    <x v="0"/>
    <x v="0"/>
    <n v="8411"/>
    <d v="2012-07-18T02:00:00"/>
    <d v="2012-12-03T00:00:00"/>
    <s v="ex ante"/>
    <s v="Simple OM"/>
    <n v="0.94889999999999997"/>
    <s v="ex ante"/>
    <n v="0.31569999999999998"/>
    <s v="0.75:0.25"/>
    <n v="0.79049999999999998"/>
  </r>
  <r>
    <x v="0"/>
    <x v="0"/>
    <n v="8385"/>
    <d v="2012-06-30T02:00:00"/>
    <d v="2012-12-03T00:00:00"/>
    <s v="ex ante"/>
    <s v="Simple OM"/>
    <n v="0.94889999999999997"/>
    <s v="ex ante"/>
    <n v="0.31569999999999998"/>
    <s v="0.75:0.25"/>
    <n v="0.79059999999999997"/>
  </r>
  <r>
    <x v="0"/>
    <x v="0"/>
    <n v="8356"/>
    <d v="2012-04-27T00:00:00"/>
    <d v="2012-12-03T00:00:00"/>
    <s v="ex ante"/>
    <s v="Simple OM"/>
    <n v="1.0001"/>
    <s v="ex ante"/>
    <n v="0.58509999999999995"/>
    <s v="0.75:0.25"/>
    <n v="0.89629999999999999"/>
  </r>
  <r>
    <x v="0"/>
    <x v="0"/>
    <n v="8433"/>
    <d v="2012-03-16T00:00:00"/>
    <d v="2012-12-03T00:00:00"/>
    <s v="ex ante"/>
    <s v="Simple OM"/>
    <n v="1.0297000000000001"/>
    <s v="ex ante"/>
    <n v="0.41909999999999997"/>
    <s v="0.5:0.5"/>
    <n v="0.72440000000000004"/>
  </r>
  <r>
    <x v="0"/>
    <x v="2"/>
    <n v="8531"/>
    <d v="2012-02-25T00:00:00"/>
    <d v="2012-12-03T00:00:00"/>
    <s v="ex ante"/>
    <s v="Simple OM"/>
    <n v="0.95130000000000003"/>
    <s v="ex ante"/>
    <n v="0.73380000000000001"/>
    <s v="0.75:0.25"/>
    <n v="0.89700000000000002"/>
  </r>
  <r>
    <x v="0"/>
    <x v="2"/>
    <n v="7379"/>
    <d v="2012-02-17T00:00:00"/>
    <d v="2012-12-03T00:00:00"/>
    <s v="ex ante"/>
    <s v="Simple OM"/>
    <n v="0.98399999999999999"/>
    <s v="ex ante"/>
    <n v="0.85799999999999998"/>
    <s v="0.75:0.25"/>
    <n v="0.95199999999999996"/>
  </r>
  <r>
    <x v="1"/>
    <x v="37"/>
    <n v="8530"/>
    <d v="2011-12-16T00:00:00"/>
    <d v="2012-12-03T00:00:00"/>
    <s v="ex ante"/>
    <s v="Simple OM"/>
    <n v="0.7238"/>
    <s v="ex ante"/>
    <n v="0.44469999999999998"/>
    <s v="0.75:0.25"/>
    <n v="0.65410000000000001"/>
  </r>
  <r>
    <x v="1"/>
    <x v="19"/>
    <n v="8469"/>
    <d v="2011-11-19T00:00:00"/>
    <d v="2012-12-03T00:00:00"/>
    <s v="ex ante"/>
    <s v="Simple Adjusted OM"/>
    <n v="0.38900000000000001"/>
    <s v="ex ante"/>
    <n v="0.112"/>
    <s v="0.75:0.25"/>
    <n v="0.32"/>
  </r>
  <r>
    <x v="1"/>
    <x v="1"/>
    <n v="7157"/>
    <d v="2011-10-26T00:00:00"/>
    <d v="2012-12-03T00:00:00"/>
    <s v="ex post"/>
    <s v="Dispatch Data OM"/>
    <n v="0.47870000000000001"/>
    <s v="ex post"/>
    <n v="0.1404"/>
    <s v="0.75:0.25"/>
    <n v="0.39410000000000001"/>
  </r>
  <r>
    <x v="0"/>
    <x v="2"/>
    <n v="8317"/>
    <d v="2011-10-11T00:00:00"/>
    <d v="2012-12-03T00:00:00"/>
    <s v="ex ante"/>
    <s v="Simple OM"/>
    <n v="0.99470000000000003"/>
    <s v="ex ante"/>
    <n v="0.81230000000000002"/>
    <s v="0.5:0.5"/>
    <n v="0.90349999999999997"/>
  </r>
  <r>
    <x v="0"/>
    <x v="0"/>
    <n v="8468"/>
    <d v="2011-09-08T00:00:00"/>
    <d v="2012-12-03T00:00:00"/>
    <s v="ex ante"/>
    <s v="Simple OM"/>
    <n v="0.97619999999999996"/>
    <s v="ex ante"/>
    <n v="0.4506"/>
    <s v="0.5:0.5"/>
    <n v="0.71340000000000003"/>
  </r>
  <r>
    <x v="0"/>
    <x v="2"/>
    <n v="8478"/>
    <d v="2011-01-29T00:00:00"/>
    <d v="2012-12-03T00:00:00"/>
    <s v="ex ante"/>
    <s v="Simple OM"/>
    <n v="1.0048999999999999"/>
    <s v="ex ante"/>
    <n v="0.67510000000000003"/>
    <s v="0.75:0.25"/>
    <n v="0.9224"/>
  </r>
  <r>
    <x v="0"/>
    <x v="0"/>
    <n v="7299"/>
    <d v="2010-07-02T00:00:00"/>
    <d v="2012-12-03T00:00:00"/>
    <s v="ex ante"/>
    <s v="Simple OM"/>
    <n v="1.1254999999999999"/>
    <s v="ex ante"/>
    <n v="0.58020000000000005"/>
    <s v="0.5:0.5"/>
    <n v="0.8528"/>
  </r>
  <r>
    <x v="0"/>
    <x v="0"/>
    <n v="8321"/>
    <d v="2010-05-25T00:00:00"/>
    <d v="2012-12-03T00:00:00"/>
    <s v="ex ante"/>
    <s v="Simple OM"/>
    <n v="1.1254999999999999"/>
    <s v="ex ante"/>
    <n v="0.58020000000000005"/>
    <s v="0.5:0.5"/>
    <n v="0.8528"/>
  </r>
  <r>
    <x v="1"/>
    <x v="1"/>
    <n v="8500"/>
    <d v="2012-07-06T00:00:00"/>
    <d v="2012-11-30T00:00:00"/>
    <s v="ex post"/>
    <s v="Dispatch Data OM"/>
    <n v="0.29199999999999998"/>
    <s v="ex post"/>
    <n v="0.1056"/>
    <s v="0.5:0.5"/>
    <n v="0.19869999999999999"/>
  </r>
  <r>
    <x v="0"/>
    <x v="22"/>
    <n v="7727"/>
    <d v="2012-05-19T00:00:00"/>
    <d v="2012-11-30T00:00:00"/>
    <s v="ex post"/>
    <s v="Simple OM"/>
    <n v="0.68500000000000005"/>
    <s v="ex post"/>
    <n v="0.38100000000000001"/>
    <s v="0.5:0.5"/>
    <n v="0.53300000000000003"/>
  </r>
  <r>
    <x v="1"/>
    <x v="14"/>
    <n v="8414"/>
    <d v="2012-05-12T00:00:00"/>
    <d v="2012-11-30T00:00:00"/>
    <s v="ex post"/>
    <s v="Dispatch Data OM"/>
    <n v="0.72221999999999997"/>
    <s v="ex post"/>
    <n v="0.57716999999999996"/>
    <s v="0.5:0.5"/>
    <n v="0.64959999999999996"/>
  </r>
  <r>
    <x v="0"/>
    <x v="2"/>
    <n v="7376"/>
    <d v="2012-05-08T00:00:00"/>
    <d v="2012-11-30T00:00:00"/>
    <s v="ex ante"/>
    <s v="Simple OM"/>
    <n v="0.98419999999999996"/>
    <s v="ex ante"/>
    <n v="0.85880000000000001"/>
    <s v="0.75:0.25"/>
    <n v="0.95279999999999998"/>
  </r>
  <r>
    <x v="0"/>
    <x v="0"/>
    <n v="8381"/>
    <d v="2012-04-10T00:00:00"/>
    <d v="2012-11-30T00:00:00"/>
    <s v="ex ante"/>
    <s v="Simple OM"/>
    <n v="0.94889999999999997"/>
    <s v="ex ante"/>
    <n v="0.31569999999999998"/>
    <s v="0.5:0.5"/>
    <n v="0.63229999999999997"/>
  </r>
  <r>
    <x v="0"/>
    <x v="0"/>
    <n v="7091"/>
    <d v="2012-03-23T00:00:00"/>
    <d v="2012-11-30T00:00:00"/>
    <s v="ex ante"/>
    <s v="Simple OM"/>
    <n v="1.0851999999999999"/>
    <s v="ex ante"/>
    <n v="0.59870000000000001"/>
    <s v="0.75:0.25"/>
    <n v="0.96350000000000002"/>
  </r>
  <r>
    <x v="0"/>
    <x v="0"/>
    <n v="8344"/>
    <d v="2012-03-13T00:00:00"/>
    <d v="2012-11-30T00:00:00"/>
    <s v="ex ante"/>
    <s v="Simple OM"/>
    <n v="0.98029999999999995"/>
    <s v="ex ante"/>
    <n v="0.64259999999999995"/>
    <s v="0.5:0.5"/>
    <n v="0.81140000000000001"/>
  </r>
  <r>
    <x v="0"/>
    <x v="0"/>
    <n v="8416"/>
    <d v="2012-02-29T00:00:00"/>
    <d v="2012-11-30T00:00:00"/>
    <s v="ex ante"/>
    <s v="Simple OM"/>
    <n v="1.0851999999999999"/>
    <s v="ex ante"/>
    <n v="0.59870000000000001"/>
    <s v="0.5:0.5"/>
    <n v="0.84189999999999998"/>
  </r>
  <r>
    <x v="1"/>
    <x v="26"/>
    <n v="8494"/>
    <d v="2011-09-13T00:00:00"/>
    <d v="2012-11-30T00:00:00"/>
    <s v="ex post"/>
    <s v="Dispatch Data OM"/>
    <n v="0.35399999999999998"/>
    <s v="ex post"/>
    <n v="0.53600000000000003"/>
    <s v="0.75:0.25"/>
    <n v="0.39900000000000002"/>
  </r>
  <r>
    <x v="0"/>
    <x v="0"/>
    <n v="8320"/>
    <d v="2011-07-30T00:00:00"/>
    <d v="2012-11-30T00:00:00"/>
    <s v="ex ante"/>
    <s v="Simple OM"/>
    <n v="0.99470000000000003"/>
    <s v="ex ante"/>
    <n v="0.68779999999999997"/>
    <s v="0.75:0.25"/>
    <n v="0.91790000000000005"/>
  </r>
  <r>
    <x v="0"/>
    <x v="0"/>
    <n v="8443"/>
    <d v="2011-07-01T00:00:00"/>
    <d v="2012-11-30T00:00:00"/>
    <s v="ex ante"/>
    <s v="Simple OM"/>
    <n v="0.97619999999999996"/>
    <s v="ex ante"/>
    <n v="0.4506"/>
    <s v="0.5:0.5"/>
    <n v="0.71340000000000003"/>
  </r>
  <r>
    <x v="0"/>
    <x v="2"/>
    <n v="8401"/>
    <d v="2011-01-10T00:00:00"/>
    <d v="2012-11-30T00:00:00"/>
    <s v="ex ante"/>
    <s v="Simple OM"/>
    <n v="0.98680000000000001"/>
    <s v="ex ante"/>
    <n v="0.81789999999999996"/>
    <s v="0.75:0.25"/>
    <n v="0.9446"/>
  </r>
  <r>
    <x v="0"/>
    <x v="0"/>
    <n v="3732"/>
    <d v="2008-08-28T00:00:00"/>
    <d v="2012-11-30T00:00:00"/>
    <s v="ex ante"/>
    <s v="Simple OM"/>
    <n v="0.95399999999999996"/>
    <s v="ex ante"/>
    <n v="0.8236"/>
    <s v="0.5:0.5"/>
    <n v="0.88880000000000003"/>
  </r>
  <r>
    <x v="0"/>
    <x v="0"/>
    <n v="8328"/>
    <d v="2012-05-24T00:00:00"/>
    <d v="2012-11-29T00:00:00"/>
    <s v="ex ante"/>
    <s v="Simple OM"/>
    <n v="0.94889999999999997"/>
    <s v="ex ante"/>
    <n v="0.31569999999999998"/>
    <s v="0.75:0.25"/>
    <n v="0.79059999999999997"/>
  </r>
  <r>
    <x v="0"/>
    <x v="0"/>
    <n v="8326"/>
    <d v="2012-05-24T00:00:00"/>
    <d v="2012-11-29T00:00:00"/>
    <s v="ex ante"/>
    <s v="Simple OM"/>
    <n v="0.94889999999999997"/>
    <s v="ex ante"/>
    <n v="0.31569999999999998"/>
    <s v="0.75:0.25"/>
    <n v="0.79059999999999997"/>
  </r>
  <r>
    <x v="2"/>
    <x v="49"/>
    <n v="8456"/>
    <d v="2012-04-29T00:00:00"/>
    <d v="2012-11-29T00:00:00"/>
    <s v="ex ante"/>
    <s v="Simple OM"/>
    <n v="0.621"/>
    <s v="ex ante"/>
    <n v="0.629"/>
    <s v="0.5:0.5"/>
    <n v="0.625"/>
  </r>
  <r>
    <x v="0"/>
    <x v="0"/>
    <n v="8424"/>
    <d v="2012-04-27T00:00:00"/>
    <d v="2012-11-29T00:00:00"/>
    <s v="ex ante"/>
    <s v="Simple OM"/>
    <n v="0.98029999999999995"/>
    <s v="ex ante"/>
    <n v="0.64259999999999995"/>
    <s v="0.75:0.25"/>
    <n v="0.89580000000000004"/>
  </r>
  <r>
    <x v="0"/>
    <x v="0"/>
    <n v="7517"/>
    <d v="2012-02-28T00:00:00"/>
    <d v="2012-11-29T00:00:00"/>
    <s v="ex ante"/>
    <s v="Simple OM"/>
    <n v="0.98029999999999995"/>
    <s v="ex ante"/>
    <n v="0.64259999999999995"/>
    <s v="0.75:0.25"/>
    <n v="0.89580000000000004"/>
  </r>
  <r>
    <x v="0"/>
    <x v="2"/>
    <n v="8464"/>
    <d v="2012-01-11T00:00:00"/>
    <d v="2012-11-29T00:00:00"/>
    <s v="ex ante"/>
    <s v="Simple OM"/>
    <n v="0.99419999999999997"/>
    <s v="ex ante"/>
    <n v="0.81230000000000002"/>
    <s v="0.75:0.25"/>
    <n v="0.9486"/>
  </r>
  <r>
    <x v="0"/>
    <x v="2"/>
    <n v="8288"/>
    <d v="2011-12-06T00:00:00"/>
    <d v="2012-11-29T00:00:00"/>
    <s v="ex ante"/>
    <s v="Simple OM"/>
    <n v="0.96599999999999997"/>
    <s v="ex ante"/>
    <n v="0.76300000000000001"/>
    <s v="0.5:0.5"/>
    <n v="0.86499999999999999"/>
  </r>
  <r>
    <x v="0"/>
    <x v="2"/>
    <n v="8447"/>
    <d v="2011-11-26T00:00:00"/>
    <d v="2012-11-29T00:00:00"/>
    <s v="ex ante"/>
    <s v="Simple OM"/>
    <n v="0.99419999999999997"/>
    <s v="ex ante"/>
    <n v="0.81230000000000002"/>
    <s v="0.75:0.25"/>
    <n v="0.94869999999999999"/>
  </r>
  <r>
    <x v="0"/>
    <x v="0"/>
    <n v="6928"/>
    <d v="2011-10-18T00:00:00"/>
    <d v="2012-11-29T00:00:00"/>
    <s v="ex ante"/>
    <s v="Simple OM"/>
    <n v="0.97619999999999996"/>
    <s v="ex ante"/>
    <n v="0.4506"/>
    <s v="0.5:0.5"/>
    <n v="0.71340000000000003"/>
  </r>
  <r>
    <x v="0"/>
    <x v="0"/>
    <n v="7812"/>
    <d v="2011-06-15T00:00:00"/>
    <d v="2012-11-29T00:00:00"/>
    <s v="ex ante"/>
    <s v="Simple OM"/>
    <n v="0.98029999999999995"/>
    <s v="ex ante"/>
    <n v="0.64259999999999995"/>
    <s v="0.5:0.5"/>
    <n v="0.81140000000000001"/>
  </r>
  <r>
    <x v="0"/>
    <x v="24"/>
    <n v="7330"/>
    <d v="2011-06-02T00:00:00"/>
    <d v="2012-11-29T00:00:00"/>
    <s v="ex ante"/>
    <s v="Simple OM"/>
    <n v="0.48759999999999998"/>
    <s v="ex ante"/>
    <n v="0.624"/>
    <s v="0.5:0.5"/>
    <n v="0.55579999999999996"/>
  </r>
  <r>
    <x v="0"/>
    <x v="2"/>
    <n v="8297"/>
    <d v="2011-03-02T00:00:00"/>
    <d v="2012-11-29T00:00:00"/>
    <s v="ex ante"/>
    <s v="Simple OM"/>
    <n v="1.0048999999999999"/>
    <s v="ex ante"/>
    <n v="0.67520000000000002"/>
    <s v="0.75:0.25"/>
    <n v="0.9224"/>
  </r>
  <r>
    <x v="0"/>
    <x v="2"/>
    <n v="8342"/>
    <d v="2011-02-17T00:00:00"/>
    <d v="2012-11-29T00:00:00"/>
    <s v="ex ante"/>
    <s v="Simple OM"/>
    <n v="0.98740000000000006"/>
    <s v="ex ante"/>
    <n v="0.81789999999999996"/>
    <s v="0.75:0.25"/>
    <n v="0.94479999999999997"/>
  </r>
  <r>
    <x v="0"/>
    <x v="0"/>
    <n v="8420"/>
    <d v="2010-12-23T00:00:00"/>
    <d v="2012-11-29T00:00:00"/>
    <s v="ex ante"/>
    <s v="Simple OM"/>
    <n v="1.0871"/>
    <s v="ex ante"/>
    <n v="0.45429999999999998"/>
    <s v="0.5:0.5"/>
    <n v="0.77070000000000005"/>
  </r>
  <r>
    <x v="1"/>
    <x v="17"/>
    <n v="8452"/>
    <d v="2009-09-04T00:00:00"/>
    <d v="2012-11-29T00:00:00"/>
    <s v="ex post"/>
    <s v="Simple Adjusted OM"/>
    <n v="0.77800000000000002"/>
    <s v="ex post"/>
    <n v="0.35699999999999998"/>
    <s v="0.5:0.5"/>
    <n v="0.56699999999999995"/>
  </r>
  <r>
    <x v="0"/>
    <x v="0"/>
    <n v="8292"/>
    <d v="2012-08-17T00:00:00"/>
    <d v="2012-11-28T00:00:00"/>
    <s v="ex ante"/>
    <s v="Simple OM"/>
    <n v="1.0001"/>
    <s v="ex ante"/>
    <n v="0.58509999999999995"/>
    <s v="0.5:0.5"/>
    <n v="0.79259999999999997"/>
  </r>
  <r>
    <x v="0"/>
    <x v="0"/>
    <n v="8402"/>
    <d v="2012-08-17T00:00:00"/>
    <d v="2012-11-28T00:00:00"/>
    <s v="ex ante"/>
    <s v="Simple OM"/>
    <n v="0.94879999999999998"/>
    <s v="ex ante"/>
    <n v="0.31569999999999998"/>
    <s v="0.5:0.5"/>
    <n v="0.63229999999999997"/>
  </r>
  <r>
    <x v="0"/>
    <x v="0"/>
    <n v="8038"/>
    <d v="2012-06-12T00:00:00"/>
    <d v="2012-11-28T00:00:00"/>
    <s v="N.A."/>
    <s v="Simple OM"/>
    <n v="1.0297000000000001"/>
    <s v="ex ante"/>
    <n v="0.41909999999999997"/>
    <s v="0.5:0.5"/>
    <n v="0.72440000000000004"/>
  </r>
  <r>
    <x v="0"/>
    <x v="0"/>
    <n v="8325"/>
    <d v="2012-06-12T00:00:00"/>
    <d v="2012-11-28T00:00:00"/>
    <s v="ex ante"/>
    <s v="Simple OM"/>
    <n v="1.0297000000000001"/>
    <s v="ex ante"/>
    <n v="0.41909999999999997"/>
    <s v="0.5:0.5"/>
    <n v="0.72440000000000004"/>
  </r>
  <r>
    <x v="0"/>
    <x v="0"/>
    <n v="8366"/>
    <d v="2012-06-07T00:00:00"/>
    <d v="2012-11-28T00:00:00"/>
    <s v="ex ante"/>
    <s v="Simple OM"/>
    <n v="1.0001"/>
    <s v="ex ante"/>
    <n v="0.58509999999999995"/>
    <s v="0.75:0.25"/>
    <n v="0.89629999999999999"/>
  </r>
  <r>
    <x v="0"/>
    <x v="0"/>
    <n v="8086"/>
    <d v="2012-06-07T00:00:00"/>
    <d v="2012-11-28T00:00:00"/>
    <s v="N.A."/>
    <s v="Simple OM"/>
    <n v="0.8367"/>
    <s v="ex ante"/>
    <n v="0.66220000000000001"/>
    <s v="0.5:0.5"/>
    <n v="0.74939999999999996"/>
  </r>
  <r>
    <x v="0"/>
    <x v="9"/>
    <n v="7430"/>
    <d v="2012-05-29T00:00:00"/>
    <d v="2012-11-28T00:00:00"/>
    <s v="ex ante"/>
    <s v="N.A."/>
    <n v="0.76900000000000002"/>
    <s v="ex ante"/>
    <n v="0.71199999999999997"/>
    <s v="0.5:0.5"/>
    <n v="0.74"/>
  </r>
  <r>
    <x v="0"/>
    <x v="0"/>
    <n v="8425"/>
    <d v="2012-04-27T00:00:00"/>
    <d v="2012-11-28T00:00:00"/>
    <s v="ex ante"/>
    <s v="Simple OM"/>
    <n v="1.0001"/>
    <s v="ex ante"/>
    <n v="0.58509999999999995"/>
    <s v="0.75:0.25"/>
    <n v="0.89629999999999999"/>
  </r>
  <r>
    <x v="0"/>
    <x v="0"/>
    <n v="8437"/>
    <d v="2012-03-31T00:00:00"/>
    <d v="2012-11-28T00:00:00"/>
    <s v="ex ante"/>
    <s v="Simple OM"/>
    <n v="1.0001"/>
    <s v="ex ante"/>
    <n v="0.58509999999999995"/>
    <s v="0.75:0.25"/>
    <n v="0.89629999999999999"/>
  </r>
  <r>
    <x v="0"/>
    <x v="0"/>
    <n v="8395"/>
    <d v="2012-02-18T00:00:00"/>
    <d v="2012-11-28T00:00:00"/>
    <s v="ex ante"/>
    <s v="Simple OM"/>
    <n v="0.8367"/>
    <s v="ex ante"/>
    <n v="0.66220000000000001"/>
    <s v="0.75:0.25"/>
    <n v="0.79300000000000004"/>
  </r>
  <r>
    <x v="0"/>
    <x v="0"/>
    <n v="8333"/>
    <d v="2011-12-07T00:00:00"/>
    <d v="2012-11-28T00:00:00"/>
    <s v="ex ante"/>
    <s v="Simple OM"/>
    <n v="1.0297000000000001"/>
    <s v="ex ante"/>
    <n v="0.41909999999999997"/>
    <s v="0.5:0.5"/>
    <n v="0.72440000000000004"/>
  </r>
  <r>
    <x v="1"/>
    <x v="26"/>
    <n v="8440"/>
    <d v="2011-06-29T00:00:00"/>
    <d v="2012-11-28T00:00:00"/>
    <s v="ex ante"/>
    <s v="Simple Adjusted OM"/>
    <n v="0.63400000000000001"/>
    <s v="ex ante"/>
    <n v="0.18"/>
    <s v="0.75:0.25"/>
    <n v="0.52"/>
  </r>
  <r>
    <x v="0"/>
    <x v="2"/>
    <n v="6456"/>
    <d v="2011-05-04T00:00:00"/>
    <d v="2012-11-28T00:00:00"/>
    <s v="ex ante"/>
    <s v="Simple OM"/>
    <n v="0.99419999999999997"/>
    <s v="ex ante"/>
    <n v="0.81230000000000002"/>
    <s v="0.75:0.25"/>
    <n v="0.94869999999999999"/>
  </r>
  <r>
    <x v="0"/>
    <x v="0"/>
    <n v="8430"/>
    <d v="2010-12-23T00:00:00"/>
    <d v="2012-11-28T00:00:00"/>
    <s v="ex ante"/>
    <s v="Simple OM"/>
    <n v="1.0871"/>
    <s v="ex ante"/>
    <n v="0.45429999999999998"/>
    <s v="0.5:0.5"/>
    <n v="0.77070000000000005"/>
  </r>
  <r>
    <x v="0"/>
    <x v="2"/>
    <n v="8415"/>
    <d v="2009-12-05T00:00:00"/>
    <d v="2012-11-28T00:00:00"/>
    <s v="ex ante"/>
    <s v="Simple OM"/>
    <n v="1"/>
    <s v="ex ante"/>
    <n v="0.68"/>
    <s v="0.5:0.5"/>
    <n v="0.84"/>
  </r>
  <r>
    <x v="0"/>
    <x v="0"/>
    <n v="8352"/>
    <d v="2012-08-22T00:00:00"/>
    <d v="2012-11-27T00:00:00"/>
    <s v="ex ante"/>
    <s v="Simple OM"/>
    <n v="1.0001"/>
    <s v="ex ante"/>
    <n v="0.58509999999999995"/>
    <s v="0.75:0.25"/>
    <n v="0.89629999999999999"/>
  </r>
  <r>
    <x v="0"/>
    <x v="0"/>
    <n v="8348"/>
    <d v="2012-08-22T00:00:00"/>
    <d v="2012-11-27T00:00:00"/>
    <s v="ex ante"/>
    <s v="Simple OM"/>
    <n v="1.0001"/>
    <s v="ex ante"/>
    <n v="0.58509999999999995"/>
    <s v="0.75:0.25"/>
    <n v="0.89629999999999999"/>
  </r>
  <r>
    <x v="0"/>
    <x v="24"/>
    <n v="8405"/>
    <d v="2012-08-09T00:00:00"/>
    <d v="2012-11-27T00:00:00"/>
    <s v="ex ante"/>
    <s v="Simple OM"/>
    <n v="0.60950000000000004"/>
    <s v="ex ante"/>
    <n v="0.47220000000000001"/>
    <s v="0.5:0.5"/>
    <n v="0.54079999999999995"/>
  </r>
  <r>
    <x v="0"/>
    <x v="0"/>
    <n v="8005"/>
    <d v="2012-07-26T02:00:00"/>
    <d v="2012-11-27T00:00:00"/>
    <s v="ex ante"/>
    <s v="Simple OM"/>
    <n v="0.8367"/>
    <s v="ex ante"/>
    <n v="0.66220000000000001"/>
    <s v="0.75:0.25"/>
    <n v="0.79310000000000003"/>
  </r>
  <r>
    <x v="0"/>
    <x v="0"/>
    <n v="8274"/>
    <d v="2012-07-12T00:00:00"/>
    <d v="2012-11-27T00:00:00"/>
    <s v="ex ante"/>
    <s v="Simple OM"/>
    <n v="1.0001"/>
    <s v="ex ante"/>
    <n v="0.58509999999999995"/>
    <s v="0.75:0.25"/>
    <n v="0.89629999999999999"/>
  </r>
  <r>
    <x v="0"/>
    <x v="0"/>
    <n v="8308"/>
    <d v="2012-06-30T02:00:00"/>
    <d v="2012-11-27T00:00:00"/>
    <s v="ex ante"/>
    <s v="Simple OM"/>
    <n v="1.0851999999999999"/>
    <s v="ex ante"/>
    <n v="0.59860000000000002"/>
    <s v="0.75:0.25"/>
    <n v="0.96350000000000002"/>
  </r>
  <r>
    <x v="0"/>
    <x v="0"/>
    <n v="8294"/>
    <d v="2012-06-30T02:00:00"/>
    <d v="2012-11-27T00:00:00"/>
    <s v="ex ante"/>
    <s v="Simple OM"/>
    <n v="1.0851999999999999"/>
    <s v="ex ante"/>
    <n v="0.59860000000000002"/>
    <s v="0.75:0.25"/>
    <n v="0.96350000000000002"/>
  </r>
  <r>
    <x v="0"/>
    <x v="0"/>
    <n v="8393"/>
    <d v="2012-06-05T00:00:00"/>
    <d v="2012-11-27T00:00:00"/>
    <s v="ex ante"/>
    <s v="Simple OM"/>
    <n v="1.0297000000000001"/>
    <s v="ex ante"/>
    <n v="0.41909999999999997"/>
    <s v="0.5:0.5"/>
    <n v="0.72440000000000004"/>
  </r>
  <r>
    <x v="0"/>
    <x v="0"/>
    <n v="8305"/>
    <d v="2012-06-05T00:00:00"/>
    <d v="2012-11-27T00:00:00"/>
    <s v="ex ante"/>
    <s v="Simple OM"/>
    <n v="1.0297000000000001"/>
    <s v="ex ante"/>
    <n v="0.41909999999999997"/>
    <s v="0.5:0.5"/>
    <n v="0.72440000000000004"/>
  </r>
  <r>
    <x v="0"/>
    <x v="9"/>
    <n v="7431"/>
    <d v="2012-05-29T00:00:00"/>
    <d v="2012-11-27T00:00:00"/>
    <s v="ex ante"/>
    <s v="N.A."/>
    <n v="0.76900000000000002"/>
    <s v="ex ante"/>
    <n v="0.71199999999999997"/>
    <s v="0.5:0.5"/>
    <n v="0.74"/>
  </r>
  <r>
    <x v="0"/>
    <x v="0"/>
    <n v="8250"/>
    <d v="2012-05-26T00:00:00"/>
    <d v="2012-11-27T00:00:00"/>
    <s v="ex ante"/>
    <s v="Simple OM"/>
    <n v="1.0851999999999999"/>
    <s v="ex ante"/>
    <n v="0.59870000000000001"/>
    <s v="0.75:0.25"/>
    <n v="0.96350000000000002"/>
  </r>
  <r>
    <x v="0"/>
    <x v="0"/>
    <n v="8246"/>
    <d v="2012-05-26T00:00:00"/>
    <d v="2012-11-27T00:00:00"/>
    <s v="ex ante"/>
    <s v="Simple OM"/>
    <n v="1.0851999999999999"/>
    <s v="ex ante"/>
    <n v="0.59870000000000001"/>
    <s v="0.75:0.25"/>
    <n v="0.96350000000000002"/>
  </r>
  <r>
    <x v="0"/>
    <x v="0"/>
    <n v="8397"/>
    <d v="2012-03-17T00:00:00"/>
    <d v="2012-11-27T00:00:00"/>
    <s v="ex ante"/>
    <s v="Simple OM"/>
    <n v="1.0851999999999999"/>
    <s v="ex ante"/>
    <n v="0.59870000000000001"/>
    <s v="0.75:0.25"/>
    <n v="0.96360000000000001"/>
  </r>
  <r>
    <x v="0"/>
    <x v="0"/>
    <n v="8313"/>
    <d v="2012-03-03T00:00:00"/>
    <d v="2012-11-27T00:00:00"/>
    <s v="ex ante"/>
    <s v="Simple OM"/>
    <n v="1.0297000000000001"/>
    <s v="ex ante"/>
    <n v="0.41909999999999997"/>
    <s v="0.5:0.5"/>
    <n v="0.72440000000000004"/>
  </r>
  <r>
    <x v="0"/>
    <x v="24"/>
    <n v="8396"/>
    <d v="2012-02-11T00:00:00"/>
    <d v="2012-11-27T00:00:00"/>
    <s v="ex ante"/>
    <s v="Simple OM"/>
    <n v="0.61970000000000003"/>
    <s v="ex ante"/>
    <n v="0.48509999999999998"/>
    <s v="0.5:0.5"/>
    <n v="0.5524"/>
  </r>
  <r>
    <x v="1"/>
    <x v="4"/>
    <n v="8228"/>
    <d v="2012-01-18T00:00:00"/>
    <d v="2012-11-27T00:00:00"/>
    <s v="ex post"/>
    <s v="Dispatch Data OM"/>
    <n v="0.76619999999999999"/>
    <s v="ex post"/>
    <n v="0.4224"/>
    <s v="0.75:0.25"/>
    <n v="0.68030000000000002"/>
  </r>
  <r>
    <x v="0"/>
    <x v="0"/>
    <n v="8341"/>
    <d v="2011-09-10T00:00:00"/>
    <d v="2012-11-27T00:00:00"/>
    <s v="ex ante"/>
    <s v="Simple OM"/>
    <n v="0.97619999999999996"/>
    <s v="ex ante"/>
    <n v="0.4506"/>
    <s v="0.5:0.5"/>
    <n v="0.71340000000000003"/>
  </r>
  <r>
    <x v="0"/>
    <x v="0"/>
    <n v="8388"/>
    <d v="2011-01-14T00:00:00"/>
    <d v="2012-11-27T00:00:00"/>
    <s v="ex ante"/>
    <s v="Simple OM"/>
    <n v="1.0871"/>
    <s v="ex ante"/>
    <n v="0.45429999999999998"/>
    <s v="0.5:0.5"/>
    <n v="0.77070000000000005"/>
  </r>
  <r>
    <x v="0"/>
    <x v="0"/>
    <n v="8363"/>
    <d v="2010-11-05T00:00:00"/>
    <d v="2012-11-27T00:00:00"/>
    <s v="ex ante"/>
    <s v="Simple OM"/>
    <n v="1.0871"/>
    <s v="ex ante"/>
    <n v="0.45429999999999998"/>
    <s v="0.5:0.5"/>
    <n v="0.77070000000000005"/>
  </r>
  <r>
    <x v="0"/>
    <x v="0"/>
    <n v="6979"/>
    <d v="2008-11-06T00:00:00"/>
    <d v="2012-11-27T00:00:00"/>
    <s v="ex ante"/>
    <s v="Simple OM"/>
    <n v="1.2783"/>
    <s v="ex ante"/>
    <n v="0.66869999999999996"/>
    <s v="0.5:0.5"/>
    <n v="0.97350000000000003"/>
  </r>
  <r>
    <x v="0"/>
    <x v="0"/>
    <n v="8256"/>
    <d v="2012-09-05T00:00:00"/>
    <d v="2012-11-26T00:00:00"/>
    <s v="ex ante"/>
    <s v="Simple OM"/>
    <n v="1.0001"/>
    <s v="ex ante"/>
    <n v="0.58509999999999995"/>
    <s v="0.75:0.25"/>
    <n v="0.89629999999999999"/>
  </r>
  <r>
    <x v="0"/>
    <x v="0"/>
    <n v="8218"/>
    <d v="2012-08-28T00:00:00"/>
    <d v="2012-11-26T00:00:00"/>
    <s v="ex ante"/>
    <s v="Simple OM"/>
    <n v="1.0001"/>
    <s v="ex ante"/>
    <n v="0.58509999999999995"/>
    <s v="0.75:0.25"/>
    <n v="0.89629999999999999"/>
  </r>
  <r>
    <x v="0"/>
    <x v="0"/>
    <n v="8334"/>
    <d v="2012-06-07T00:00:00"/>
    <d v="2012-11-26T00:00:00"/>
    <s v="ex ante"/>
    <s v="Simple OM"/>
    <n v="1.0851999999999999"/>
    <s v="ex ante"/>
    <n v="0.59860000000000002"/>
    <s v="0.75:0.25"/>
    <n v="0.96350000000000002"/>
  </r>
  <r>
    <x v="0"/>
    <x v="0"/>
    <n v="8332"/>
    <d v="2012-05-26T00:00:00"/>
    <d v="2012-11-26T00:00:00"/>
    <s v="ex ante"/>
    <s v="Simple OM"/>
    <n v="0.98029999999999995"/>
    <s v="ex ante"/>
    <n v="0.64259999999999995"/>
    <s v="0.75:0.25"/>
    <n v="0.89580000000000004"/>
  </r>
  <r>
    <x v="0"/>
    <x v="0"/>
    <n v="7870"/>
    <d v="2012-05-04T00:00:00"/>
    <d v="2012-11-26T00:00:00"/>
    <s v="ex ante"/>
    <s v="Simple OM"/>
    <n v="0.98029999999999995"/>
    <s v="ex ante"/>
    <n v="0.64259999999999995"/>
    <s v="0.5:0.5"/>
    <n v="0.8115"/>
  </r>
  <r>
    <x v="1"/>
    <x v="1"/>
    <n v="8253"/>
    <d v="2012-04-16T00:00:00"/>
    <d v="2012-11-26T00:00:00"/>
    <s v="ex post"/>
    <s v="Dispatch Data OM"/>
    <n v="0.47870000000000001"/>
    <s v="ex post"/>
    <n v="0.1404"/>
    <s v="0.75:0.25"/>
    <n v="0.39410000000000001"/>
  </r>
  <r>
    <x v="0"/>
    <x v="2"/>
    <n v="8312"/>
    <d v="2012-04-05T00:00:00"/>
    <d v="2012-11-26T00:00:00"/>
    <s v="ex ante"/>
    <s v="Simple OM"/>
    <n v="0.98419999999999996"/>
    <s v="ex ante"/>
    <n v="0.85870000000000002"/>
    <s v="0.5:0.5"/>
    <n v="0.9214"/>
  </r>
  <r>
    <x v="0"/>
    <x v="0"/>
    <n v="8386"/>
    <d v="2012-03-14T00:00:00"/>
    <d v="2012-11-26T00:00:00"/>
    <s v="ex ante"/>
    <s v="Simple OM"/>
    <n v="0.8367"/>
    <s v="ex ante"/>
    <n v="0.66220000000000001"/>
    <s v="0.5:0.5"/>
    <n v="0.74950000000000006"/>
  </r>
  <r>
    <x v="0"/>
    <x v="2"/>
    <n v="8408"/>
    <d v="2012-02-16T00:00:00"/>
    <d v="2012-11-26T00:00:00"/>
    <s v="ex ante"/>
    <s v="Simple OM"/>
    <n v="0.95140000000000002"/>
    <s v="ex ante"/>
    <n v="0.73380000000000001"/>
    <s v="0.75:0.25"/>
    <n v="0.89700000000000002"/>
  </r>
  <r>
    <x v="0"/>
    <x v="24"/>
    <n v="7378"/>
    <d v="2012-02-02T00:00:00"/>
    <d v="2012-11-26T00:00:00"/>
    <s v="ex ante"/>
    <s v="Simple OM"/>
    <n v="0.62409999999999999"/>
    <s v="ex ante"/>
    <n v="0.48759999999999998"/>
    <s v="0.5:0.5"/>
    <n v="0.55579999999999996"/>
  </r>
  <r>
    <x v="0"/>
    <x v="24"/>
    <n v="8296"/>
    <d v="2012-01-18T00:00:00"/>
    <d v="2012-11-26T00:00:00"/>
    <s v="ex ante"/>
    <s v="Simple OM"/>
    <n v="0.61970000000000003"/>
    <s v="ex ante"/>
    <n v="0.48509999999999998"/>
    <s v="0.5:0.5"/>
    <n v="0.5524"/>
  </r>
  <r>
    <x v="0"/>
    <x v="13"/>
    <n v="8285"/>
    <d v="2011-12-06T00:00:00"/>
    <d v="2012-11-26T00:00:00"/>
    <s v="ex ante"/>
    <s v="Simple OM"/>
    <n v="0.59660000000000002"/>
    <s v="ex ante"/>
    <n v="0.37809999999999999"/>
    <s v="0.75:0.25"/>
    <n v="0.54200000000000004"/>
  </r>
  <r>
    <x v="0"/>
    <x v="0"/>
    <n v="8359"/>
    <d v="2011-09-24T00:00:00"/>
    <d v="2012-11-26T00:00:00"/>
    <s v="ex ante"/>
    <s v="Simple OM"/>
    <n v="0.97619999999999996"/>
    <s v="ex ante"/>
    <n v="0.4506"/>
    <s v="0.5:0.5"/>
    <n v="0.71340000000000003"/>
  </r>
  <r>
    <x v="0"/>
    <x v="2"/>
    <n v="8399"/>
    <d v="2011-08-30T00:00:00"/>
    <d v="2012-11-26T00:00:00"/>
    <s v="ex ante"/>
    <s v="Simple OM"/>
    <n v="0.96609999999999996"/>
    <s v="ex ante"/>
    <n v="0.76339999999999997"/>
    <s v="0.75:0.25"/>
    <n v="0.91539999999999999"/>
  </r>
  <r>
    <x v="0"/>
    <x v="2"/>
    <n v="8365"/>
    <d v="2011-02-03T00:00:00"/>
    <d v="2012-11-26T00:00:00"/>
    <s v="ex ante"/>
    <s v="Simple OM"/>
    <n v="0.98750000000000004"/>
    <s v="ex ante"/>
    <n v="0.81789999999999996"/>
    <s v="0.75:0.25"/>
    <n v="0.94510000000000005"/>
  </r>
  <r>
    <x v="0"/>
    <x v="22"/>
    <n v="6730"/>
    <d v="2011-01-29T00:00:00"/>
    <d v="2012-11-26T00:00:00"/>
    <s v="ex ante"/>
    <s v="Simple OM"/>
    <n v="0.61199999999999999"/>
    <s v="ex ante"/>
    <n v="0.57899999999999996"/>
    <s v="0.5:0.5"/>
    <n v="0.59499999999999997"/>
  </r>
  <r>
    <x v="0"/>
    <x v="2"/>
    <n v="8403"/>
    <d v="2010-10-05T00:00:00"/>
    <d v="2012-11-26T00:00:00"/>
    <s v="ex ante"/>
    <s v="Simple OM"/>
    <n v="0.98680000000000001"/>
    <s v="ex ante"/>
    <n v="0.81789999999999996"/>
    <s v="0.75:0.25"/>
    <n v="0.94450000000000001"/>
  </r>
  <r>
    <x v="0"/>
    <x v="0"/>
    <n v="6406"/>
    <d v="2009-01-08T00:00:00"/>
    <d v="2012-11-26T00:00:00"/>
    <s v="ex ante"/>
    <s v="Simple OM"/>
    <n v="1.1169"/>
    <s v="ex ante"/>
    <n v="0.86870000000000003"/>
    <s v="0.5:0.5"/>
    <n v="0.99280000000000002"/>
  </r>
  <r>
    <x v="0"/>
    <x v="0"/>
    <n v="8208"/>
    <d v="2012-09-05T00:00:00"/>
    <d v="2012-11-23T00:00:00"/>
    <s v="ex ante"/>
    <s v="Simple OM"/>
    <n v="1.0001"/>
    <s v="ex ante"/>
    <n v="0.58509999999999995"/>
    <s v="0.75:0.25"/>
    <n v="0.89629999999999999"/>
  </r>
  <r>
    <x v="0"/>
    <x v="0"/>
    <n v="8187"/>
    <d v="2012-08-29T00:00:00"/>
    <d v="2012-11-23T00:00:00"/>
    <s v="ex ante"/>
    <s v="Simple OM"/>
    <n v="1.0001"/>
    <s v="ex ante"/>
    <n v="0.58509999999999995"/>
    <s v="0.75:0.25"/>
    <n v="0.89629999999999999"/>
  </r>
  <r>
    <x v="0"/>
    <x v="0"/>
    <n v="8168"/>
    <d v="2012-08-29T00:00:00"/>
    <d v="2012-11-23T00:00:00"/>
    <s v="ex ante"/>
    <s v="Simple OM"/>
    <n v="1.0001"/>
    <s v="ex ante"/>
    <n v="0.58509999999999995"/>
    <s v="0.75:0.25"/>
    <n v="0.89629999999999999"/>
  </r>
  <r>
    <x v="0"/>
    <x v="0"/>
    <n v="8252"/>
    <d v="2012-08-25T00:00:00"/>
    <d v="2012-11-23T00:00:00"/>
    <s v="ex ante"/>
    <s v="Simple OM"/>
    <n v="1.0001"/>
    <s v="ex ante"/>
    <n v="0.58509999999999995"/>
    <s v="0.75:0.25"/>
    <n v="0.89629999999999999"/>
  </r>
  <r>
    <x v="0"/>
    <x v="0"/>
    <n v="8184"/>
    <d v="2012-08-03T02:00:00"/>
    <d v="2012-11-23T00:00:00"/>
    <s v="ex ante"/>
    <s v="Simple OM"/>
    <n v="1.0001"/>
    <s v="ex ante"/>
    <n v="0.58509999999999995"/>
    <s v="0.75:0.25"/>
    <n v="0.89629999999999999"/>
  </r>
  <r>
    <x v="0"/>
    <x v="0"/>
    <n v="8199"/>
    <d v="2012-08-03T02:00:00"/>
    <d v="2012-11-23T00:00:00"/>
    <s v="ex ante"/>
    <s v="Simple OM"/>
    <n v="1.0001"/>
    <s v="ex ante"/>
    <n v="0.58509999999999995"/>
    <s v="0.75:0.25"/>
    <n v="0.89629999999999999"/>
  </r>
  <r>
    <x v="0"/>
    <x v="0"/>
    <n v="8225"/>
    <d v="2012-07-07T02:00:00"/>
    <d v="2012-11-23T00:00:00"/>
    <s v="ex ante"/>
    <s v="Simple OM"/>
    <n v="1.0851999999999999"/>
    <s v="ex ante"/>
    <n v="0.59870000000000001"/>
    <s v="0.75:0.25"/>
    <n v="0.96350000000000002"/>
  </r>
  <r>
    <x v="1"/>
    <x v="17"/>
    <n v="8364"/>
    <d v="2012-06-20T00:00:00"/>
    <d v="2012-11-23T00:00:00"/>
    <s v="ex ante"/>
    <s v="Simple Adjusted OM"/>
    <n v="0.73450000000000004"/>
    <s v="ex ante"/>
    <n v="0.71960000000000002"/>
    <s v="0.75:0.25"/>
    <n v="0.73070000000000002"/>
  </r>
  <r>
    <x v="0"/>
    <x v="0"/>
    <n v="8226"/>
    <d v="2012-04-29T00:00:00"/>
    <d v="2012-11-23T00:00:00"/>
    <s v="ex ante"/>
    <s v="Simple OM"/>
    <n v="1.0001"/>
    <s v="ex ante"/>
    <n v="0.58509999999999995"/>
    <s v="0.5:0.5"/>
    <n v="0.79259999999999997"/>
  </r>
  <r>
    <x v="0"/>
    <x v="2"/>
    <n v="8324"/>
    <d v="2012-04-28T00:00:00"/>
    <d v="2012-11-23T00:00:00"/>
    <s v="ex ante"/>
    <s v="Simple OM"/>
    <n v="0.98419999999999996"/>
    <s v="ex ante"/>
    <n v="0.85880000000000001"/>
    <s v="0.75:0.25"/>
    <n v="0.95279999999999998"/>
  </r>
  <r>
    <x v="0"/>
    <x v="2"/>
    <n v="8298"/>
    <d v="2012-04-28T00:00:00"/>
    <d v="2012-11-23T00:00:00"/>
    <s v="ex ante"/>
    <s v="Simple OM"/>
    <n v="0.98419999999999996"/>
    <s v="ex ante"/>
    <n v="0.85880000000000001"/>
    <s v="0.75:0.25"/>
    <n v="0.95279999999999998"/>
  </r>
  <r>
    <x v="0"/>
    <x v="2"/>
    <n v="7372"/>
    <d v="2012-04-27T00:00:00"/>
    <d v="2012-11-23T00:00:00"/>
    <s v="ex ante"/>
    <s v="Simple OM"/>
    <n v="0.98419999999999996"/>
    <s v="ex ante"/>
    <n v="0.85870000000000002"/>
    <s v="0.75:0.25"/>
    <n v="0.95279999999999998"/>
  </r>
  <r>
    <x v="2"/>
    <x v="29"/>
    <n v="8107"/>
    <d v="2012-03-06T00:00:00"/>
    <d v="2012-11-23T00:00:00"/>
    <s v="ex ante"/>
    <s v="Simple OM"/>
    <n v="0.92300000000000004"/>
    <s v="ex post"/>
    <n v="0.86099999999999999"/>
    <s v="0.75:0.25"/>
    <n v="0.90749999999999997"/>
  </r>
  <r>
    <x v="0"/>
    <x v="0"/>
    <n v="8306"/>
    <d v="2012-01-17T00:00:00"/>
    <d v="2012-11-23T00:00:00"/>
    <s v="ex ante"/>
    <s v="Simple OM"/>
    <n v="0.94889999999999997"/>
    <s v="ex ante"/>
    <n v="0.31569999999999998"/>
    <s v="0.5:0.5"/>
    <n v="0.63229999999999997"/>
  </r>
  <r>
    <x v="0"/>
    <x v="0"/>
    <n v="8291"/>
    <d v="2011-11-16T00:00:00"/>
    <d v="2012-11-23T00:00:00"/>
    <s v="ex ante"/>
    <s v="Simple OM"/>
    <n v="0.98029999999999995"/>
    <s v="ex ante"/>
    <n v="0.64259999999999995"/>
    <s v="0.75:0.25"/>
    <n v="0.89580000000000004"/>
  </r>
  <r>
    <x v="0"/>
    <x v="24"/>
    <n v="8309"/>
    <d v="2011-10-01T00:00:00"/>
    <d v="2012-11-23T00:00:00"/>
    <s v="ex ante"/>
    <s v="Simple OM"/>
    <n v="0.62409999999999999"/>
    <s v="ex ante"/>
    <n v="0.48759999999999998"/>
    <s v="0.5:0.5"/>
    <n v="0.55579999999999996"/>
  </r>
  <r>
    <x v="0"/>
    <x v="0"/>
    <n v="8049"/>
    <d v="2011-08-13T00:00:00"/>
    <d v="2012-11-23T00:00:00"/>
    <s v="ex ante"/>
    <s v="Simple OM"/>
    <n v="0.99470000000000003"/>
    <s v="ex ante"/>
    <n v="0.68779999999999997"/>
    <s v="0.5:0.5"/>
    <n v="0.84119999999999995"/>
  </r>
  <r>
    <x v="0"/>
    <x v="0"/>
    <n v="8057"/>
    <d v="2011-08-13T00:00:00"/>
    <d v="2012-11-23T00:00:00"/>
    <s v="ex ante"/>
    <s v="Simple OM"/>
    <n v="0.99470000000000003"/>
    <s v="ex ante"/>
    <n v="0.68779999999999997"/>
    <s v="0.5:0.5"/>
    <n v="0.84119999999999995"/>
  </r>
  <r>
    <x v="0"/>
    <x v="0"/>
    <n v="8354"/>
    <d v="2011-01-14T00:00:00"/>
    <d v="2012-11-23T00:00:00"/>
    <s v="ex ante"/>
    <s v="Simple OM"/>
    <n v="1.0871"/>
    <s v="ex ante"/>
    <n v="0.45429999999999998"/>
    <s v="0.5:0.5"/>
    <n v="0.77070000000000005"/>
  </r>
  <r>
    <x v="0"/>
    <x v="2"/>
    <n v="8171"/>
    <d v="2010-09-04T00:00:00"/>
    <d v="2012-11-23T00:00:00"/>
    <s v="ex ante"/>
    <s v="Simple OM"/>
    <n v="0.98702000000000001"/>
    <s v="ex ante"/>
    <n v="0.81791999999999998"/>
    <s v="0.5:0.5"/>
    <n v="0.90246000000000004"/>
  </r>
  <r>
    <x v="1"/>
    <x v="5"/>
    <n v="8133"/>
    <d v="2010-08-21T00:00:00"/>
    <d v="2012-11-23T00:00:00"/>
    <s v="ex ante"/>
    <s v="Simple Adjusted OM"/>
    <n v="0.69320000000000004"/>
    <s v="ex ante"/>
    <n v="0.42830000000000001"/>
    <s v="0.75:0.25"/>
    <n v="0.627"/>
  </r>
  <r>
    <x v="0"/>
    <x v="0"/>
    <n v="8134"/>
    <d v="2010-04-13T00:00:00"/>
    <d v="2012-11-23T00:00:00"/>
    <s v="ex ante"/>
    <s v="Simple OM"/>
    <n v="1.0068999999999999"/>
    <s v="ex ante"/>
    <n v="0.7802"/>
    <s v="0.75:0.25"/>
    <n v="0.95020000000000004"/>
  </r>
  <r>
    <x v="0"/>
    <x v="2"/>
    <n v="8046"/>
    <d v="2009-11-28T00:00:00"/>
    <d v="2012-11-23T00:00:00"/>
    <s v="ex ante"/>
    <s v="Simple OM"/>
    <n v="0.998"/>
    <s v="ex ante"/>
    <n v="0.71299999999999997"/>
    <s v="0.5:0.5"/>
    <n v="0.92700000000000005"/>
  </r>
  <r>
    <x v="0"/>
    <x v="2"/>
    <n v="8347"/>
    <d v="2012-01-31T00:00:00"/>
    <d v="2012-11-22T00:00:00"/>
    <s v="ex ante"/>
    <s v="Simple OM"/>
    <n v="0.98419999999999996"/>
    <s v="ex ante"/>
    <n v="0.85880000000000001"/>
    <s v="0.75:0.25"/>
    <n v="0.95279999999999998"/>
  </r>
  <r>
    <x v="0"/>
    <x v="0"/>
    <n v="7827"/>
    <d v="2011-12-10T00:00:00"/>
    <d v="2012-11-22T00:00:00"/>
    <s v="ex ante"/>
    <s v="Simple OM"/>
    <n v="1.0297000000000001"/>
    <s v="ex ante"/>
    <n v="0.41909999999999997"/>
    <s v="0.5:0.5"/>
    <n v="0.72440000000000004"/>
  </r>
  <r>
    <x v="0"/>
    <x v="0"/>
    <n v="8234"/>
    <d v="2012-09-01T00:00:00"/>
    <d v="2012-11-21T00:00:00"/>
    <s v="ex ante"/>
    <s v="Simple OM"/>
    <n v="0.8367"/>
    <s v="ex ante"/>
    <n v="0.66220000000000001"/>
    <s v="0.75:0.25"/>
    <n v="0.79300000000000004"/>
  </r>
  <r>
    <x v="0"/>
    <x v="0"/>
    <n v="8287"/>
    <d v="2012-07-23T00:00:00"/>
    <d v="2012-11-21T00:00:00"/>
    <s v="ex ante"/>
    <s v="Simple OM"/>
    <n v="1.0851999999999999"/>
    <s v="ex ante"/>
    <n v="0.59870000000000001"/>
    <s v="0.75:0.25"/>
    <n v="0.96360000000000001"/>
  </r>
  <r>
    <x v="0"/>
    <x v="0"/>
    <n v="8227"/>
    <d v="2012-07-12T00:00:00"/>
    <d v="2012-11-21T00:00:00"/>
    <s v="ex ante"/>
    <s v="Simple OM"/>
    <n v="0.98029999999999995"/>
    <s v="ex ante"/>
    <n v="0.64259999999999995"/>
    <s v="0.75:0.25"/>
    <n v="0.89580000000000004"/>
  </r>
  <r>
    <x v="0"/>
    <x v="0"/>
    <n v="8315"/>
    <d v="2012-04-27T00:00:00"/>
    <d v="2012-11-21T00:00:00"/>
    <s v="ex ante"/>
    <s v="Simple OM"/>
    <n v="1.0001"/>
    <s v="ex ante"/>
    <n v="0.58509999999999995"/>
    <s v="0.75:0.25"/>
    <n v="0.89629999999999999"/>
  </r>
  <r>
    <x v="0"/>
    <x v="0"/>
    <n v="8281"/>
    <d v="2012-04-21T00:00:00"/>
    <d v="2012-11-21T00:00:00"/>
    <s v="ex ante"/>
    <s v="Simple OM"/>
    <n v="1.0851999999999999"/>
    <s v="ex ante"/>
    <n v="0.59860000000000002"/>
    <s v="0.75:0.25"/>
    <n v="0.96350000000000002"/>
  </r>
  <r>
    <x v="0"/>
    <x v="0"/>
    <n v="7321"/>
    <d v="2012-04-21T00:00:00"/>
    <d v="2012-11-21T00:00:00"/>
    <s v="ex ante"/>
    <s v="Simple OM"/>
    <n v="0.94889999999999997"/>
    <s v="ex ante"/>
    <n v="0.31569999999999998"/>
    <s v="0.75:0.25"/>
    <n v="0.79049999999999998"/>
  </r>
  <r>
    <x v="1"/>
    <x v="1"/>
    <n v="8219"/>
    <d v="2012-01-12T00:00:00"/>
    <d v="2012-11-21T00:00:00"/>
    <s v="ex ante"/>
    <s v="Simple Adjusted OM"/>
    <n v="0.26090000000000002"/>
    <s v="ex ante"/>
    <n v="0.1166"/>
    <s v="0.75:0.25"/>
    <n v="0.2248"/>
  </r>
  <r>
    <x v="0"/>
    <x v="9"/>
    <n v="6834"/>
    <d v="2011-11-03T00:00:00"/>
    <d v="2012-11-21T00:00:00"/>
    <s v="ex ante"/>
    <s v="Simple OM"/>
    <n v="0.88800000000000001"/>
    <s v="ex ante"/>
    <n v="0.56000000000000005"/>
    <s v="0.5:0.5"/>
    <n v="0.72399999999999998"/>
  </r>
  <r>
    <x v="0"/>
    <x v="2"/>
    <n v="8258"/>
    <d v="2011-02-02T00:00:00"/>
    <d v="2012-11-21T00:00:00"/>
    <s v="ex ante"/>
    <s v="Simple OM"/>
    <n v="1.0049999999999999"/>
    <s v="ex ante"/>
    <n v="0.67500000000000004"/>
    <s v="0.5:0.5"/>
    <n v="0.84"/>
  </r>
  <r>
    <x v="0"/>
    <x v="0"/>
    <n v="5565"/>
    <d v="2009-05-27T00:00:00"/>
    <d v="2012-11-21T00:00:00"/>
    <s v="ex ante"/>
    <s v="Simple OM"/>
    <n v="1.1254999999999999"/>
    <s v="ex ante"/>
    <n v="0.58020000000000005"/>
    <s v="0.5:0.5"/>
    <n v="0.8528"/>
  </r>
  <r>
    <x v="0"/>
    <x v="0"/>
    <n v="8114"/>
    <d v="2012-07-14T00:00:00"/>
    <d v="2012-11-20T00:00:00"/>
    <s v="ex ante"/>
    <s v="Simple OM"/>
    <n v="0.98029999999999995"/>
    <s v="ex ante"/>
    <n v="0.64259999999999995"/>
    <s v="0.75:0.25"/>
    <n v="0.89590000000000003"/>
  </r>
  <r>
    <x v="0"/>
    <x v="0"/>
    <n v="7872"/>
    <d v="2012-07-08T02:00:00"/>
    <d v="2012-11-20T00:00:00"/>
    <s v="ex ante"/>
    <s v="Simple OM"/>
    <n v="0.98029999999999995"/>
    <s v="ex ante"/>
    <n v="0.64259999999999995"/>
    <s v="0.75:0.25"/>
    <n v="0.89590000000000003"/>
  </r>
  <r>
    <x v="0"/>
    <x v="0"/>
    <n v="8015"/>
    <d v="2012-06-29T00:00:00"/>
    <d v="2012-11-20T00:00:00"/>
    <s v="ex ante"/>
    <s v="Simple OM"/>
    <n v="1.0297000000000001"/>
    <s v="ex ante"/>
    <n v="0.41909999999999997"/>
    <s v="0.75:0.25"/>
    <n v="0.877"/>
  </r>
  <r>
    <x v="0"/>
    <x v="6"/>
    <n v="8299"/>
    <d v="2012-05-30T00:00:00"/>
    <d v="2012-11-20T00:00:00"/>
    <s v="ex ante"/>
    <s v="Simple OM"/>
    <n v="0.59940000000000004"/>
    <s v="ex ante"/>
    <n v="0.42309999999999998"/>
    <s v="0.75:0.25"/>
    <n v="0.5554"/>
  </r>
  <r>
    <x v="0"/>
    <x v="0"/>
    <n v="8273"/>
    <d v="2012-05-16T00:00:00"/>
    <d v="2012-11-20T00:00:00"/>
    <s v="ex ante"/>
    <s v="Simple OM"/>
    <n v="0.98029999999999995"/>
    <s v="ex ante"/>
    <n v="0.64259999999999995"/>
    <s v="0.75:0.25"/>
    <n v="0.89580000000000004"/>
  </r>
  <r>
    <x v="0"/>
    <x v="0"/>
    <n v="8279"/>
    <d v="2012-04-29T00:00:00"/>
    <d v="2012-11-20T00:00:00"/>
    <s v="ex ante"/>
    <s v="Simple OM"/>
    <n v="0.98029999999999995"/>
    <s v="ex ante"/>
    <n v="0.64259999999999995"/>
    <s v="0.75:0.25"/>
    <n v="0.89580000000000004"/>
  </r>
  <r>
    <x v="0"/>
    <x v="0"/>
    <n v="8263"/>
    <d v="2012-04-28T00:00:00"/>
    <d v="2012-11-20T00:00:00"/>
    <s v="ex ante"/>
    <s v="Simple OM"/>
    <n v="1.0851999999999999"/>
    <s v="ex ante"/>
    <n v="0.59870000000000001"/>
    <s v="0.75:0.25"/>
    <n v="0.96350000000000002"/>
  </r>
  <r>
    <x v="0"/>
    <x v="0"/>
    <n v="8268"/>
    <d v="2012-04-28T00:00:00"/>
    <d v="2012-11-20T00:00:00"/>
    <s v="ex ante"/>
    <s v="Simple OM"/>
    <n v="1.0851999999999999"/>
    <s v="ex ante"/>
    <n v="0.59870000000000001"/>
    <s v="0.75:0.25"/>
    <n v="0.96350000000000002"/>
  </r>
  <r>
    <x v="0"/>
    <x v="0"/>
    <n v="8265"/>
    <d v="2012-04-28T00:00:00"/>
    <d v="2012-11-20T00:00:00"/>
    <s v="ex ante"/>
    <s v="Simple OM"/>
    <n v="1.0851999999999999"/>
    <s v="ex ante"/>
    <n v="0.59870000000000001"/>
    <s v="0.75:0.25"/>
    <n v="0.96350000000000002"/>
  </r>
  <r>
    <x v="0"/>
    <x v="0"/>
    <n v="8272"/>
    <d v="2012-03-22T00:00:00"/>
    <d v="2012-11-20T00:00:00"/>
    <s v="ex ante"/>
    <s v="Simple OM"/>
    <n v="1.0297000000000001"/>
    <s v="ex ante"/>
    <n v="0.41909999999999997"/>
    <s v="0.5:0.5"/>
    <n v="0.72440000000000004"/>
  </r>
  <r>
    <x v="0"/>
    <x v="24"/>
    <n v="8248"/>
    <d v="2012-03-06T00:00:00"/>
    <d v="2012-11-20T00:00:00"/>
    <s v="ex ante"/>
    <s v="Simple OM"/>
    <n v="0.64649999999999996"/>
    <s v="ex ante"/>
    <n v="0.50639999999999996"/>
    <s v="0.5:0.5"/>
    <n v="0.57640000000000002"/>
  </r>
  <r>
    <x v="1"/>
    <x v="14"/>
    <n v="7351"/>
    <d v="2012-03-06T00:00:00"/>
    <d v="2012-11-20T00:00:00"/>
    <s v="ex post"/>
    <s v="Dispatch Data OM"/>
    <n v="0.74953999999999998"/>
    <s v="ex ante"/>
    <n v="0.56920999999999999"/>
    <s v="0.5:0.5"/>
    <n v="0.65937999999999997"/>
  </r>
  <r>
    <x v="0"/>
    <x v="9"/>
    <n v="8077"/>
    <d v="2012-02-15T00:00:00"/>
    <d v="2012-11-20T00:00:00"/>
    <s v="ex ante"/>
    <s v="Simple OM"/>
    <n v="0.90600000000000003"/>
    <s v="ex ante"/>
    <n v="0.58099999999999996"/>
    <s v="0.5:0.5"/>
    <n v="0.74299999999999999"/>
  </r>
  <r>
    <x v="0"/>
    <x v="9"/>
    <n v="8141"/>
    <d v="2012-02-15T00:00:00"/>
    <d v="2012-11-20T00:00:00"/>
    <s v="ex ante"/>
    <s v="Simple OM"/>
    <n v="0.90600000000000003"/>
    <s v="ex ante"/>
    <n v="0.58099999999999996"/>
    <s v="0.5:0.5"/>
    <n v="0.74299999999999999"/>
  </r>
  <r>
    <x v="0"/>
    <x v="24"/>
    <n v="8254"/>
    <d v="2012-01-22T00:00:00"/>
    <d v="2012-11-20T00:00:00"/>
    <s v="ex ante"/>
    <s v="Simple OM"/>
    <n v="0.61970000000000003"/>
    <s v="ex ante"/>
    <n v="0.48509999999999998"/>
    <s v="0.5:0.5"/>
    <n v="0.5524"/>
  </r>
  <r>
    <x v="0"/>
    <x v="2"/>
    <n v="8172"/>
    <d v="2012-01-18T00:00:00"/>
    <d v="2012-11-20T00:00:00"/>
    <s v="ex ante"/>
    <s v="Simple OM"/>
    <n v="0.98419999999999996"/>
    <s v="ex ante"/>
    <n v="0.85880000000000001"/>
    <s v="0.75:0.25"/>
    <n v="0.95279999999999998"/>
  </r>
  <r>
    <x v="0"/>
    <x v="2"/>
    <n v="8217"/>
    <d v="2011-12-29T00:00:00"/>
    <d v="2012-11-20T00:00:00"/>
    <s v="ex ante"/>
    <s v="Simple OM"/>
    <n v="0.99419999999999997"/>
    <s v="ex ante"/>
    <n v="0.81230000000000002"/>
    <s v="0.5:0.5"/>
    <n v="0.9032"/>
  </r>
  <r>
    <x v="0"/>
    <x v="0"/>
    <n v="8140"/>
    <d v="2011-12-14T00:00:00"/>
    <d v="2012-11-20T00:00:00"/>
    <s v="ex ante"/>
    <s v="Simple OM"/>
    <n v="1.0297000000000001"/>
    <s v="ex ante"/>
    <n v="0.41909999999999997"/>
    <s v="0.5:0.5"/>
    <n v="0.72440000000000004"/>
  </r>
  <r>
    <x v="1"/>
    <x v="14"/>
    <n v="8204"/>
    <d v="2011-11-24T00:00:00"/>
    <d v="2012-11-20T00:00:00"/>
    <s v="ex post"/>
    <s v="Dispatch Data OM"/>
    <n v="0.74950000000000006"/>
    <s v="ex ante"/>
    <n v="0.56920000000000004"/>
    <s v="0.5:0.5"/>
    <n v="0.6593"/>
  </r>
  <r>
    <x v="0"/>
    <x v="0"/>
    <n v="8216"/>
    <d v="2011-09-14T00:00:00"/>
    <d v="2012-11-20T00:00:00"/>
    <s v="ex ante"/>
    <s v="Simple OM"/>
    <n v="0.99139999999999995"/>
    <s v="ex ante"/>
    <n v="0.74950000000000006"/>
    <s v="0.75:0.25"/>
    <n v="0.93089999999999995"/>
  </r>
  <r>
    <x v="0"/>
    <x v="2"/>
    <n v="8102"/>
    <d v="2010-06-29T00:00:00"/>
    <d v="2012-11-20T00:00:00"/>
    <s v="ex ante"/>
    <s v="Simple OM"/>
    <n v="0.98680000000000001"/>
    <s v="ex ante"/>
    <n v="0.81789999999999996"/>
    <s v="0.75:0.25"/>
    <n v="0.94450000000000001"/>
  </r>
  <r>
    <x v="0"/>
    <x v="0"/>
    <n v="8262"/>
    <d v="2012-07-31T00:00:00"/>
    <d v="2012-11-19T00:00:00"/>
    <s v="ex ante"/>
    <s v="Simple OM"/>
    <n v="0.94889999999999997"/>
    <s v="ex ante"/>
    <n v="0.31569999999999998"/>
    <s v="0.75:0.25"/>
    <n v="0.79059999999999997"/>
  </r>
  <r>
    <x v="0"/>
    <x v="0"/>
    <n v="8267"/>
    <d v="2012-07-12T00:00:00"/>
    <d v="2012-11-19T00:00:00"/>
    <s v="ex ante"/>
    <s v="Simple OM"/>
    <n v="0.98029999999999995"/>
    <s v="ex ante"/>
    <n v="0.64259999999999995"/>
    <s v="0.75:0.25"/>
    <n v="0.89580000000000004"/>
  </r>
  <r>
    <x v="0"/>
    <x v="0"/>
    <n v="8240"/>
    <d v="2012-06-14T00:00:00"/>
    <d v="2012-11-19T00:00:00"/>
    <s v="ex ante"/>
    <s v="Simple OM"/>
    <n v="1.0001"/>
    <s v="ex ante"/>
    <n v="0.58509999999999995"/>
    <s v="0.5:0.5"/>
    <n v="0.79259999999999997"/>
  </r>
  <r>
    <x v="0"/>
    <x v="0"/>
    <n v="7948"/>
    <d v="2012-06-01T00:00:00"/>
    <d v="2012-11-19T00:00:00"/>
    <s v="ex ante"/>
    <s v="Simple OM"/>
    <n v="0.8367"/>
    <s v="ex ante"/>
    <n v="0.66220000000000001"/>
    <s v="0.75:0.25"/>
    <n v="0.79310000000000003"/>
  </r>
  <r>
    <x v="0"/>
    <x v="9"/>
    <n v="8075"/>
    <d v="2012-03-30T00:00:00"/>
    <d v="2012-11-19T00:00:00"/>
    <s v="ex ante"/>
    <s v="Average OM"/>
    <n v="0.84399999999999997"/>
    <s v="ex ante"/>
    <n v="0.93700000000000006"/>
    <s v="0.5:0.5"/>
    <n v="0.89100000000000001"/>
  </r>
  <r>
    <x v="0"/>
    <x v="0"/>
    <n v="8229"/>
    <d v="2012-03-17T00:00:00"/>
    <d v="2012-11-19T00:00:00"/>
    <s v="ex ante"/>
    <s v="Simple OM"/>
    <n v="0.94889999999999997"/>
    <s v="ex ante"/>
    <n v="0.31569999999999998"/>
    <s v="0.75:0.25"/>
    <n v="0.79059999999999997"/>
  </r>
  <r>
    <x v="0"/>
    <x v="0"/>
    <n v="8044"/>
    <d v="2012-03-14T00:00:00"/>
    <d v="2012-11-19T00:00:00"/>
    <s v="ex ante"/>
    <s v="Simple OM"/>
    <n v="1.0851999999999999"/>
    <s v="ex ante"/>
    <n v="0.59860000000000002"/>
    <s v="0.75:0.25"/>
    <n v="0.96350000000000002"/>
  </r>
  <r>
    <x v="0"/>
    <x v="0"/>
    <n v="7996"/>
    <d v="2012-03-13T00:00:00"/>
    <d v="2012-11-19T00:00:00"/>
    <s v="ex ante"/>
    <s v="Simple OM"/>
    <n v="0.8367"/>
    <s v="ex ante"/>
    <n v="0.66220000000000001"/>
    <s v="0.5:0.5"/>
    <n v="0.74939999999999996"/>
  </r>
  <r>
    <x v="0"/>
    <x v="0"/>
    <n v="6945"/>
    <d v="2012-03-02T00:00:00"/>
    <d v="2012-11-19T00:00:00"/>
    <s v="ex ante"/>
    <s v="Simple OM"/>
    <n v="0.94889999999999997"/>
    <s v="ex ante"/>
    <n v="0.31569999999999998"/>
    <s v="0.5:0.5"/>
    <n v="0.63229999999999997"/>
  </r>
  <r>
    <x v="0"/>
    <x v="0"/>
    <n v="8096"/>
    <d v="2012-03-01T00:00:00"/>
    <d v="2012-11-19T00:00:00"/>
    <s v="ex ante"/>
    <s v="Simple OM"/>
    <n v="1.0851999999999999"/>
    <s v="ex ante"/>
    <n v="0.59870000000000001"/>
    <s v="0.5:0.5"/>
    <n v="0.84189999999999998"/>
  </r>
  <r>
    <x v="0"/>
    <x v="0"/>
    <n v="8137"/>
    <d v="2012-02-08T00:00:00"/>
    <d v="2012-11-19T00:00:00"/>
    <s v="ex ante"/>
    <s v="Simple OM"/>
    <n v="0.94889999999999997"/>
    <s v="ex ante"/>
    <n v="0.31569999999999998"/>
    <s v="0.5:0.5"/>
    <n v="0.63229999999999997"/>
  </r>
  <r>
    <x v="1"/>
    <x v="1"/>
    <n v="8128"/>
    <d v="2012-01-28T00:00:00"/>
    <d v="2012-11-19T00:00:00"/>
    <s v="ex post"/>
    <s v="Simple Adjusted OM"/>
    <n v="0.47960000000000003"/>
    <s v="ex post"/>
    <n v="0.1404"/>
    <s v="0.5:0.5"/>
    <n v="0.31"/>
  </r>
  <r>
    <x v="1"/>
    <x v="4"/>
    <n v="8127"/>
    <d v="2011-11-26T00:00:00"/>
    <d v="2012-11-19T00:00:00"/>
    <s v="ex post"/>
    <s v="Dispatch Data OM"/>
    <n v="0.76619999999999999"/>
    <s v="ex post"/>
    <n v="0.4224"/>
    <s v="0.75:0.25"/>
    <n v="0.68030000000000002"/>
  </r>
  <r>
    <x v="0"/>
    <x v="0"/>
    <n v="8196"/>
    <d v="2011-10-28T00:00:00"/>
    <d v="2012-11-19T00:00:00"/>
    <s v="ex ante"/>
    <s v="Simple OM"/>
    <n v="0.98029999999999995"/>
    <s v="ex ante"/>
    <n v="0.64259999999999995"/>
    <s v="0.5:0.5"/>
    <n v="0.81140000000000001"/>
  </r>
  <r>
    <x v="0"/>
    <x v="0"/>
    <n v="7651"/>
    <d v="2011-07-09T00:00:00"/>
    <d v="2012-11-19T00:00:00"/>
    <s v="N.A."/>
    <s v="Simple OM"/>
    <n v="1.0871"/>
    <s v="ex ante"/>
    <n v="0.45429999999999998"/>
    <s v="0.5:0.5"/>
    <n v="0.77070000000000005"/>
  </r>
  <r>
    <x v="1"/>
    <x v="1"/>
    <n v="7635"/>
    <d v="2011-06-22T00:00:00"/>
    <d v="2012-11-19T00:00:00"/>
    <s v="ex post"/>
    <s v="Dispatch Data OM"/>
    <n v="0.47870000000000001"/>
    <s v="ex post"/>
    <n v="0.1404"/>
    <s v="0.5:0.5"/>
    <n v="0.3095"/>
  </r>
  <r>
    <x v="0"/>
    <x v="24"/>
    <n v="8278"/>
    <d v="2011-05-05T00:00:00"/>
    <d v="2012-11-19T00:00:00"/>
    <s v="ex ante"/>
    <s v="Simple OM"/>
    <n v="0.60950000000000004"/>
    <s v="ex ante"/>
    <n v="0.47220000000000001"/>
    <s v="0.5:0.5"/>
    <n v="0.54079999999999995"/>
  </r>
  <r>
    <x v="0"/>
    <x v="6"/>
    <n v="7788"/>
    <d v="2009-03-20T00:00:00"/>
    <d v="2012-11-19T00:00:00"/>
    <s v="N.A."/>
    <s v="Simple OM"/>
    <n v="0.50880000000000003"/>
    <s v="ex ante"/>
    <n v="0.54630000000000001"/>
    <s v="0.5:0.5"/>
    <n v="0.52749999999999997"/>
  </r>
  <r>
    <x v="0"/>
    <x v="0"/>
    <n v="8271"/>
    <d v="2011-07-30T00:00:00"/>
    <d v="2012-11-17T00:00:00"/>
    <s v="ex ante"/>
    <s v="Simple OM"/>
    <n v="0.99470000000000003"/>
    <s v="ex ante"/>
    <n v="0.68779999999999997"/>
    <s v="0.75:0.25"/>
    <n v="0.91790000000000005"/>
  </r>
  <r>
    <x v="0"/>
    <x v="0"/>
    <n v="8085"/>
    <d v="2012-07-11T00:00:00"/>
    <d v="2012-11-16T00:00:00"/>
    <s v="ex ante"/>
    <s v="Simple OM"/>
    <n v="0.94889999999999997"/>
    <s v="ex ante"/>
    <n v="0.31569999999999998"/>
    <s v="0.75:0.25"/>
    <n v="0.79059999999999997"/>
  </r>
  <r>
    <x v="0"/>
    <x v="0"/>
    <n v="8222"/>
    <d v="2012-06-27T00:00:00"/>
    <d v="2012-11-16T00:00:00"/>
    <s v="ex ante"/>
    <s v="Simple OM"/>
    <n v="0.98029999999999995"/>
    <s v="ex ante"/>
    <n v="0.64259999999999995"/>
    <s v="0.75:0.25"/>
    <n v="0.89580000000000004"/>
  </r>
  <r>
    <x v="0"/>
    <x v="24"/>
    <n v="8154"/>
    <d v="2012-06-05T00:00:00"/>
    <d v="2012-11-16T00:00:00"/>
    <s v="ex ante"/>
    <s v="Simple OM"/>
    <n v="0.58809999999999996"/>
    <s v="ex ante"/>
    <n v="0.45629999999999998"/>
    <s v="0.5:0.5"/>
    <n v="0.5222"/>
  </r>
  <r>
    <x v="0"/>
    <x v="0"/>
    <n v="8118"/>
    <d v="2012-03-26T00:00:00"/>
    <d v="2012-11-16T00:00:00"/>
    <s v="ex ante"/>
    <s v="Simple OM"/>
    <n v="0.94889999999999997"/>
    <s v="ex ante"/>
    <n v="0.31569999999999998"/>
    <s v="0.5:0.5"/>
    <n v="0.63229999999999997"/>
  </r>
  <r>
    <x v="0"/>
    <x v="0"/>
    <n v="8108"/>
    <d v="2012-02-29T00:00:00"/>
    <d v="2012-11-16T00:00:00"/>
    <s v="ex ante"/>
    <s v="Simple OM"/>
    <n v="1.0851999999999999"/>
    <s v="ex ante"/>
    <n v="0.59870000000000001"/>
    <s v="0.5:0.5"/>
    <n v="0.84189999999999998"/>
  </r>
  <r>
    <x v="0"/>
    <x v="24"/>
    <n v="8073"/>
    <d v="2012-02-14T00:00:00"/>
    <d v="2012-11-16T00:00:00"/>
    <s v="ex ante"/>
    <s v="Simple OM"/>
    <n v="0.62409999999999999"/>
    <s v="ex ante"/>
    <n v="0.48759999999999998"/>
    <s v="0.5:0.5"/>
    <n v="0.55579999999999996"/>
  </r>
  <r>
    <x v="0"/>
    <x v="0"/>
    <n v="8243"/>
    <d v="2012-02-11T00:00:00"/>
    <d v="2012-11-16T00:00:00"/>
    <s v="ex ante"/>
    <s v="Simple OM"/>
    <n v="1.0001"/>
    <s v="ex ante"/>
    <n v="0.58509999999999995"/>
    <s v="0.5:0.5"/>
    <n v="0.79259999999999997"/>
  </r>
  <r>
    <x v="0"/>
    <x v="0"/>
    <n v="8264"/>
    <d v="2011-10-20T00:00:00"/>
    <d v="2012-11-16T00:00:00"/>
    <s v="ex ante"/>
    <s v="Simple OM"/>
    <n v="1.1109"/>
    <s v="ex ante"/>
    <n v="0.70860000000000001"/>
    <s v="0.75:0.25"/>
    <n v="1.0103"/>
  </r>
  <r>
    <x v="0"/>
    <x v="2"/>
    <n v="6315"/>
    <d v="2010-12-04T00:00:00"/>
    <d v="2012-11-16T00:00:00"/>
    <s v="ex ante"/>
    <s v="Simple OM"/>
    <n v="1.0048999999999999"/>
    <s v="ex ante"/>
    <n v="0.67510000000000003"/>
    <s v="0.5:0.5"/>
    <n v="0.84"/>
  </r>
  <r>
    <x v="0"/>
    <x v="2"/>
    <n v="8150"/>
    <d v="2010-11-10T00:00:00"/>
    <d v="2012-11-16T00:00:00"/>
    <s v="ex ante"/>
    <s v="Simple OM"/>
    <n v="0.98709999999999998"/>
    <s v="ex ante"/>
    <n v="0.81789999999999996"/>
    <s v="0.75:0.25"/>
    <n v="0.94469999999999998"/>
  </r>
  <r>
    <x v="0"/>
    <x v="0"/>
    <n v="8178"/>
    <d v="2012-07-20T02:00:00"/>
    <d v="2012-11-15T00:00:00"/>
    <s v="ex ante"/>
    <s v="Simple OM"/>
    <n v="1.0001"/>
    <s v="ex ante"/>
    <n v="0.58499999999999996"/>
    <s v="0.75:0.25"/>
    <n v="0.89629999999999999"/>
  </r>
  <r>
    <x v="0"/>
    <x v="0"/>
    <n v="8033"/>
    <d v="2012-05-22T00:00:00"/>
    <d v="2012-11-15T00:00:00"/>
    <s v="ex ante"/>
    <s v="Simple OM"/>
    <n v="1.0001"/>
    <s v="ex ante"/>
    <n v="0.58509999999999995"/>
    <s v="0.75:0.25"/>
    <n v="0.89629999999999999"/>
  </r>
  <r>
    <x v="0"/>
    <x v="2"/>
    <n v="8230"/>
    <d v="2012-04-11T00:00:00"/>
    <d v="2012-11-15T00:00:00"/>
    <s v="ex ante"/>
    <s v="Simple OM"/>
    <n v="0.98499999999999999"/>
    <s v="ex ante"/>
    <n v="0.85870000000000002"/>
    <s v="0.75:0.25"/>
    <n v="0.95340000000000003"/>
  </r>
  <r>
    <x v="0"/>
    <x v="0"/>
    <n v="6618"/>
    <d v="2012-03-29T00:00:00"/>
    <d v="2012-11-15T00:00:00"/>
    <s v="ex ante"/>
    <s v="Simple OM"/>
    <n v="0.98029999999999995"/>
    <s v="ex ante"/>
    <n v="0.64259999999999995"/>
    <s v="0.75:0.25"/>
    <n v="0.89590000000000003"/>
  </r>
  <r>
    <x v="0"/>
    <x v="24"/>
    <n v="8054"/>
    <d v="2012-02-01T00:00:00"/>
    <d v="2012-11-15T00:00:00"/>
    <s v="ex ante"/>
    <s v="Simple OM"/>
    <n v="0.64639999999999997"/>
    <s v="ex ante"/>
    <n v="0.50639999999999996"/>
    <s v="0.5:0.5"/>
    <n v="0.57640000000000002"/>
  </r>
  <r>
    <x v="2"/>
    <x v="29"/>
    <n v="8047"/>
    <d v="2011-12-30T00:00:00"/>
    <d v="2012-11-15T00:00:00"/>
    <s v="N.A."/>
    <s v="Simple OM"/>
    <n v="0.9355"/>
    <s v="ex ante"/>
    <n v="1.0192000000000001"/>
    <s v="0.5:0.5"/>
    <n v="0.97740000000000005"/>
  </r>
  <r>
    <x v="0"/>
    <x v="0"/>
    <n v="8195"/>
    <d v="2011-12-21T00:00:00"/>
    <d v="2012-11-15T00:00:00"/>
    <s v="ex ante"/>
    <s v="Simple OM"/>
    <n v="0.98029999999999995"/>
    <s v="ex ante"/>
    <n v="0.64259999999999995"/>
    <s v="0.5:0.5"/>
    <n v="0.81140000000000001"/>
  </r>
  <r>
    <x v="0"/>
    <x v="0"/>
    <n v="8164"/>
    <d v="2011-11-10T00:00:00"/>
    <d v="2012-11-15T00:00:00"/>
    <s v="ex ante"/>
    <s v="Simple OM"/>
    <n v="1.0297000000000001"/>
    <s v="ex ante"/>
    <n v="0.41909999999999997"/>
    <s v="0.5:0.5"/>
    <n v="0.72440000000000004"/>
  </r>
  <r>
    <x v="0"/>
    <x v="0"/>
    <n v="8190"/>
    <d v="2011-11-03T00:00:00"/>
    <d v="2012-11-15T00:00:00"/>
    <s v="ex ante"/>
    <s v="Simple OM"/>
    <n v="1.0297000000000001"/>
    <s v="ex ante"/>
    <n v="0.41909999999999997"/>
    <s v="0.5:0.5"/>
    <n v="0.72440000000000004"/>
  </r>
  <r>
    <x v="0"/>
    <x v="0"/>
    <n v="7500"/>
    <d v="2011-10-01T00:00:00"/>
    <d v="2012-11-15T00:00:00"/>
    <s v="ex ante"/>
    <s v="Simple OM"/>
    <n v="1.0871"/>
    <s v="ex ante"/>
    <n v="0.45429999999999998"/>
    <s v="0.5:0.5"/>
    <n v="0.77070000000000005"/>
  </r>
  <r>
    <x v="0"/>
    <x v="24"/>
    <n v="8200"/>
    <d v="2011-09-29T00:00:00"/>
    <d v="2012-11-15T00:00:00"/>
    <s v="ex ante"/>
    <s v="Simple OM"/>
    <n v="0.48749999999999999"/>
    <s v="ex ante"/>
    <n v="0.624"/>
    <s v="0.5:0.5"/>
    <n v="0.55579999999999996"/>
  </r>
  <r>
    <x v="0"/>
    <x v="0"/>
    <n v="8063"/>
    <d v="2011-07-06T00:00:00"/>
    <d v="2012-11-15T00:00:00"/>
    <s v="ex ante"/>
    <s v="Simple OM"/>
    <n v="0.99470000000000003"/>
    <s v="ex ante"/>
    <n v="0.68779999999999997"/>
    <s v="0.5:0.5"/>
    <n v="0.84119999999999995"/>
  </r>
  <r>
    <x v="3"/>
    <x v="52"/>
    <n v="7787"/>
    <d v="2011-06-24T00:00:00"/>
    <d v="2012-11-15T00:00:00"/>
    <s v="ex ante"/>
    <s v="Simple OM"/>
    <n v="0.59"/>
    <s v="ex ante"/>
    <n v="0.63949999999999996"/>
    <s v="0.5:0.5"/>
    <n v="0.61480000000000001"/>
  </r>
  <r>
    <x v="0"/>
    <x v="2"/>
    <n v="8235"/>
    <d v="2011-04-09T00:00:00"/>
    <d v="2012-11-15T00:00:00"/>
    <s v="ex ante"/>
    <s v="Simple OM"/>
    <n v="0.96699999999999997"/>
    <s v="ex ante"/>
    <n v="0.76339999999999997"/>
    <s v="0.5:0.5"/>
    <n v="0.86519999999999997"/>
  </r>
  <r>
    <x v="0"/>
    <x v="2"/>
    <n v="8079"/>
    <d v="2010-07-29T00:00:00"/>
    <d v="2012-11-15T00:00:00"/>
    <s v="ex ante"/>
    <s v="Simple OM"/>
    <n v="0.98699999999999999"/>
    <s v="ex ante"/>
    <n v="0.81789999999999996"/>
    <s v="0.75:0.25"/>
    <n v="0.94469999999999998"/>
  </r>
  <r>
    <x v="0"/>
    <x v="0"/>
    <n v="8176"/>
    <d v="2012-08-17T00:00:00"/>
    <d v="2012-11-14T00:00:00"/>
    <s v="ex ante"/>
    <s v="Simple OM"/>
    <n v="0.94889999999999997"/>
    <s v="ex ante"/>
    <n v="0.31569999999999998"/>
    <s v="0.5:0.5"/>
    <n v="0.63229999999999997"/>
  </r>
  <r>
    <x v="0"/>
    <x v="0"/>
    <n v="8160"/>
    <d v="2012-08-01T02:00:00"/>
    <d v="2012-11-14T00:00:00"/>
    <s v="ex ante"/>
    <s v="Simple OM"/>
    <n v="0.8367"/>
    <s v="ex ante"/>
    <n v="0.66220000000000001"/>
    <s v="0.75:0.25"/>
    <n v="0.79300000000000004"/>
  </r>
  <r>
    <x v="0"/>
    <x v="0"/>
    <n v="7579"/>
    <d v="2012-07-26T02:00:00"/>
    <d v="2012-11-14T00:00:00"/>
    <s v="ex ante"/>
    <s v="Simple OM"/>
    <n v="0.94889999999999997"/>
    <s v="ex ante"/>
    <n v="0.31569999999999998"/>
    <s v="0.75:0.25"/>
    <n v="0.79049999999999998"/>
  </r>
  <r>
    <x v="0"/>
    <x v="0"/>
    <n v="7680"/>
    <d v="2012-06-15T00:00:00"/>
    <d v="2012-11-14T00:00:00"/>
    <s v="ex ante"/>
    <s v="Simple OM"/>
    <n v="0.98029999999999995"/>
    <s v="ex ante"/>
    <n v="0.64259999999999995"/>
    <s v="0.75:0.25"/>
    <n v="0.89580000000000004"/>
  </r>
  <r>
    <x v="0"/>
    <x v="6"/>
    <n v="8207"/>
    <d v="2012-05-30T00:00:00"/>
    <d v="2012-11-14T00:00:00"/>
    <s v="ex ante"/>
    <s v="Simple OM"/>
    <n v="0.59940000000000004"/>
    <s v="ex ante"/>
    <n v="0.42309999999999998"/>
    <s v="0.75:0.25"/>
    <n v="0.5554"/>
  </r>
  <r>
    <x v="0"/>
    <x v="0"/>
    <n v="7310"/>
    <d v="2012-03-13T00:00:00"/>
    <d v="2012-11-14T00:00:00"/>
    <s v="ex ante"/>
    <s v="Simple OM"/>
    <n v="1.0001"/>
    <s v="ex ante"/>
    <n v="0.58509999999999995"/>
    <s v="0.5:0.5"/>
    <n v="0.79259999999999997"/>
  </r>
  <r>
    <x v="0"/>
    <x v="0"/>
    <n v="7308"/>
    <d v="2012-03-13T00:00:00"/>
    <d v="2012-11-14T00:00:00"/>
    <s v="ex ante"/>
    <s v="Simple OM"/>
    <n v="1.0001"/>
    <s v="ex ante"/>
    <n v="0.58509999999999995"/>
    <s v="0.5:0.5"/>
    <n v="0.79259999999999997"/>
  </r>
  <r>
    <x v="0"/>
    <x v="0"/>
    <n v="8014"/>
    <d v="2012-03-08T00:00:00"/>
    <d v="2012-11-14T00:00:00"/>
    <s v="ex ante"/>
    <s v="Simple OM"/>
    <n v="1.0001"/>
    <s v="ex ante"/>
    <n v="0.58509999999999995"/>
    <s v="0.75:0.25"/>
    <n v="0.89639999999999997"/>
  </r>
  <r>
    <x v="0"/>
    <x v="0"/>
    <n v="8143"/>
    <d v="2012-03-06T00:00:00"/>
    <d v="2012-11-14T00:00:00"/>
    <s v="ex ante"/>
    <s v="Simple OM"/>
    <n v="0.98029999999999995"/>
    <s v="ex ante"/>
    <n v="0.64259999999999995"/>
    <s v="0.75:0.25"/>
    <n v="0.89590000000000003"/>
  </r>
  <r>
    <x v="0"/>
    <x v="0"/>
    <n v="8111"/>
    <d v="2012-02-09T00:00:00"/>
    <d v="2012-11-14T00:00:00"/>
    <s v="ex ante"/>
    <s v="Simple OM"/>
    <n v="1.0297000000000001"/>
    <s v="ex ante"/>
    <n v="0.41909999999999997"/>
    <s v="0.5:0.5"/>
    <n v="0.72440000000000004"/>
  </r>
  <r>
    <x v="2"/>
    <x v="29"/>
    <n v="8087"/>
    <d v="2011-11-17T00:00:00"/>
    <d v="2012-11-14T00:00:00"/>
    <s v="ex ante"/>
    <s v="Simple OM"/>
    <n v="0.96699999999999997"/>
    <s v="ex ante"/>
    <n v="0.999"/>
    <s v="0.75:0.25"/>
    <n v="0.97499999999999998"/>
  </r>
  <r>
    <x v="2"/>
    <x v="29"/>
    <n v="8148"/>
    <d v="2011-11-17T00:00:00"/>
    <d v="2012-11-14T00:00:00"/>
    <s v="ex ante"/>
    <s v="Simple OM"/>
    <n v="0.96699999999999997"/>
    <s v="ex ante"/>
    <n v="0.999"/>
    <s v="0.75:0.25"/>
    <n v="0.97499999999999998"/>
  </r>
  <r>
    <x v="2"/>
    <x v="29"/>
    <n v="7816"/>
    <d v="2011-10-13T00:00:00"/>
    <d v="2012-11-14T00:00:00"/>
    <s v="ex ante"/>
    <s v="Simple OM"/>
    <n v="0.92300000000000004"/>
    <s v="ex ante"/>
    <n v="0.871"/>
    <s v="0.75:0.25"/>
    <n v="0.91"/>
  </r>
  <r>
    <x v="0"/>
    <x v="0"/>
    <n v="6170"/>
    <d v="2011-08-16T00:00:00"/>
    <d v="2012-11-14T00:00:00"/>
    <s v="ex ante"/>
    <s v="Simple OM"/>
    <n v="0.85919999999999996"/>
    <s v="ex ante"/>
    <n v="0.67889999999999995"/>
    <s v="0.5:0.5"/>
    <n v="0.76900000000000002"/>
  </r>
  <r>
    <x v="0"/>
    <x v="0"/>
    <n v="8166"/>
    <d v="2011-08-05T00:00:00"/>
    <d v="2012-11-14T00:00:00"/>
    <s v="ex ante"/>
    <s v="Simple OM"/>
    <n v="1.0871"/>
    <s v="ex ante"/>
    <n v="0.45429999999999998"/>
    <s v="0.5:0.5"/>
    <n v="0.77070000000000005"/>
  </r>
  <r>
    <x v="0"/>
    <x v="22"/>
    <n v="8163"/>
    <d v="2011-07-28T00:00:00"/>
    <d v="2012-11-14T00:00:00"/>
    <s v="ex ante"/>
    <s v="Simple OM"/>
    <n v="0.7"/>
    <s v="ex ante"/>
    <n v="0.17499999999999999"/>
    <s v="0.75:0.25"/>
    <n v="0.56869999999999998"/>
  </r>
  <r>
    <x v="0"/>
    <x v="0"/>
    <n v="6774"/>
    <d v="2011-07-14T00:00:00"/>
    <d v="2012-11-14T00:00:00"/>
    <s v="ex ante"/>
    <s v="Simple OM"/>
    <n v="1.0871"/>
    <s v="ex ante"/>
    <n v="0.45429999999999998"/>
    <s v="0.5:0.5"/>
    <n v="0.77070000000000005"/>
  </r>
  <r>
    <x v="1"/>
    <x v="3"/>
    <n v="8221"/>
    <d v="2011-06-07T00:00:00"/>
    <d v="2012-11-14T00:00:00"/>
    <s v="ex ante"/>
    <s v="Simple OM"/>
    <n v="0.76290000000000002"/>
    <s v="ex ante"/>
    <n v="0.59050000000000002"/>
    <s v="0.75:0.25"/>
    <n v="0.7198"/>
  </r>
  <r>
    <x v="0"/>
    <x v="6"/>
    <n v="6002"/>
    <d v="2010-01-08T00:00:00"/>
    <d v="2012-11-14T00:00:00"/>
    <s v="ex ante"/>
    <s v="Simple OM"/>
    <n v="0.50700000000000001"/>
    <s v="ex ante"/>
    <n v="0.55400000000000005"/>
    <s v="0.5:0.5"/>
    <n v="0.53"/>
  </r>
  <r>
    <x v="0"/>
    <x v="0"/>
    <n v="8032"/>
    <d v="2009-03-18T00:00:00"/>
    <d v="2012-11-14T00:00:00"/>
    <s v="ex ante"/>
    <s v="Simple OM"/>
    <n v="1.2783"/>
    <s v="ex ante"/>
    <n v="0.66869999999999996"/>
    <s v="0.5:0.5"/>
    <n v="0.97350000000000003"/>
  </r>
  <r>
    <x v="0"/>
    <x v="0"/>
    <n v="7877"/>
    <d v="2012-08-16T00:00:00"/>
    <d v="2012-11-13T00:00:00"/>
    <s v="ex ante"/>
    <s v="Simple OM"/>
    <n v="1.0001"/>
    <s v="ex ante"/>
    <n v="0.58509999999999995"/>
    <s v="0.75:0.25"/>
    <n v="0.89629999999999999"/>
  </r>
  <r>
    <x v="0"/>
    <x v="0"/>
    <n v="8013"/>
    <d v="2012-08-07T02:00:00"/>
    <d v="2012-11-13T00:00:00"/>
    <s v="ex ante"/>
    <s v="Simple OM"/>
    <n v="1.0001"/>
    <s v="ex ante"/>
    <n v="0.58509999999999995"/>
    <s v="0.75:0.25"/>
    <n v="0.89629999999999999"/>
  </r>
  <r>
    <x v="0"/>
    <x v="0"/>
    <n v="8041"/>
    <d v="2012-06-02T00:00:00"/>
    <d v="2012-11-13T00:00:00"/>
    <s v="ex ante"/>
    <s v="Simple OM"/>
    <n v="1.0001"/>
    <s v="ex ante"/>
    <n v="0.58509999999999995"/>
    <s v="0.5:0.5"/>
    <n v="0.79259999999999997"/>
  </r>
  <r>
    <x v="0"/>
    <x v="0"/>
    <n v="8098"/>
    <d v="2012-05-31T00:00:00"/>
    <d v="2012-11-13T00:00:00"/>
    <s v="ex ante"/>
    <s v="Simple OM"/>
    <n v="0.98029999999999995"/>
    <s v="ex ante"/>
    <n v="0.64259999999999995"/>
    <s v="0.75:0.25"/>
    <n v="0.89590000000000003"/>
  </r>
  <r>
    <x v="0"/>
    <x v="0"/>
    <n v="8177"/>
    <d v="2012-05-30T00:00:00"/>
    <d v="2012-11-13T00:00:00"/>
    <s v="ex ante"/>
    <s v="Simple OM"/>
    <n v="1.0001"/>
    <s v="ex ante"/>
    <n v="0.58509999999999995"/>
    <s v="0.75:0.25"/>
    <n v="0.89639999999999997"/>
  </r>
  <r>
    <x v="0"/>
    <x v="0"/>
    <n v="7142"/>
    <d v="2012-04-20T00:00:00"/>
    <d v="2012-11-13T00:00:00"/>
    <s v="ex ante"/>
    <s v="Simple OM"/>
    <n v="1.0297000000000001"/>
    <s v="ex ante"/>
    <n v="0.41909999999999997"/>
    <s v="0.5:0.5"/>
    <n v="0.72440000000000004"/>
  </r>
  <r>
    <x v="0"/>
    <x v="0"/>
    <n v="8093"/>
    <d v="2012-04-11T00:00:00"/>
    <d v="2012-11-13T00:00:00"/>
    <s v="ex ante"/>
    <s v="Simple OM"/>
    <n v="1.0001"/>
    <s v="ex ante"/>
    <n v="0.58509999999999995"/>
    <s v="0.75:0.25"/>
    <n v="0.89629999999999999"/>
  </r>
  <r>
    <x v="0"/>
    <x v="0"/>
    <n v="8082"/>
    <d v="2012-03-14T00:00:00"/>
    <d v="2012-11-13T00:00:00"/>
    <s v="ex ante"/>
    <s v="Simple OM"/>
    <n v="1.0297000000000001"/>
    <s v="ex ante"/>
    <n v="0.41909999999999997"/>
    <s v="0.5:0.5"/>
    <n v="0.72440000000000004"/>
  </r>
  <r>
    <x v="0"/>
    <x v="24"/>
    <n v="8031"/>
    <d v="2012-02-15T00:00:00"/>
    <d v="2012-11-13T00:00:00"/>
    <s v="ex ante"/>
    <s v="Simple OM"/>
    <n v="0.62409999999999999"/>
    <s v="ex ante"/>
    <n v="0.48759999999999998"/>
    <s v="0.5:0.5"/>
    <n v="0.55579999999999996"/>
  </r>
  <r>
    <x v="0"/>
    <x v="0"/>
    <n v="8135"/>
    <d v="2012-02-11T00:00:00"/>
    <d v="2012-11-13T00:00:00"/>
    <s v="ex ante"/>
    <s v="Simple OM"/>
    <n v="1.0001"/>
    <s v="ex ante"/>
    <n v="0.58509999999999995"/>
    <s v="0.5:0.5"/>
    <n v="0.79259999999999997"/>
  </r>
  <r>
    <x v="0"/>
    <x v="2"/>
    <n v="8109"/>
    <d v="2012-02-11T00:00:00"/>
    <d v="2012-11-13T00:00:00"/>
    <s v="ex ante"/>
    <s v="Simple OM"/>
    <n v="0.98419999999999996"/>
    <s v="ex ante"/>
    <n v="0.85870000000000002"/>
    <s v="0.5:0.5"/>
    <n v="0.9214"/>
  </r>
  <r>
    <x v="0"/>
    <x v="0"/>
    <n v="8116"/>
    <d v="2011-11-30T00:00:00"/>
    <d v="2012-11-13T00:00:00"/>
    <s v="ex ante"/>
    <s v="Simple OM"/>
    <n v="1.0297000000000001"/>
    <s v="ex ante"/>
    <n v="0.41909999999999997"/>
    <s v="0.75:0.25"/>
    <n v="0.877"/>
  </r>
  <r>
    <x v="1"/>
    <x v="41"/>
    <n v="8145"/>
    <d v="2011-10-29T00:00:00"/>
    <d v="2012-11-13T00:00:00"/>
    <s v="ex ante"/>
    <s v="Simple Adjusted OM"/>
    <n v="0.73719999999999997"/>
    <s v="ex ante"/>
    <n v="0.37509999999999999"/>
    <s v="0.5:0.5"/>
    <n v="0.55610000000000004"/>
  </r>
  <r>
    <x v="0"/>
    <x v="0"/>
    <n v="8110"/>
    <d v="2011-09-30T00:00:00"/>
    <d v="2012-11-13T00:00:00"/>
    <s v="ex ante"/>
    <s v="Simple OM"/>
    <n v="0.99139999999999995"/>
    <s v="ex ante"/>
    <n v="0.74950000000000006"/>
    <s v="0.5:0.5"/>
    <n v="0.87050000000000005"/>
  </r>
  <r>
    <x v="4"/>
    <x v="69"/>
    <n v="8202"/>
    <d v="2011-08-02T00:00:00"/>
    <d v="2012-11-13T00:00:00"/>
    <s v="ex ante"/>
    <s v="Simple OM"/>
    <n v="0.7409"/>
    <s v="ex ante"/>
    <n v="0.73499999999999999"/>
    <s v="0.75:0.25"/>
    <n v="0.73939999999999995"/>
  </r>
  <r>
    <x v="1"/>
    <x v="1"/>
    <n v="7065"/>
    <d v="2011-06-21T00:00:00"/>
    <d v="2012-11-13T00:00:00"/>
    <s v="ex post"/>
    <s v="Dispatch Data OM"/>
    <n v="0.47870000000000001"/>
    <s v="ex post"/>
    <n v="0.1404"/>
    <s v="0.75:0.25"/>
    <n v="0.39410000000000001"/>
  </r>
  <r>
    <x v="0"/>
    <x v="0"/>
    <n v="8129"/>
    <d v="2011-03-05T00:00:00"/>
    <d v="2012-11-13T00:00:00"/>
    <s v="ex ante"/>
    <s v="Simple OM"/>
    <n v="0.99470000000000003"/>
    <s v="ex ante"/>
    <n v="0.68779999999999997"/>
    <s v="0.75:0.25"/>
    <n v="0.91790000000000005"/>
  </r>
  <r>
    <x v="0"/>
    <x v="2"/>
    <n v="8197"/>
    <d v="2011-01-28T00:00:00"/>
    <d v="2012-11-13T00:00:00"/>
    <s v="ex ante"/>
    <s v="Simple OM"/>
    <n v="0.98680000000000001"/>
    <s v="ex ante"/>
    <n v="0.81789999999999996"/>
    <s v="0.75:0.25"/>
    <n v="0.94450000000000001"/>
  </r>
  <r>
    <x v="0"/>
    <x v="2"/>
    <n v="7625"/>
    <d v="2010-06-10T00:00:00"/>
    <d v="2012-11-13T00:00:00"/>
    <s v="ex ante"/>
    <s v="Simple OM"/>
    <n v="1"/>
    <s v="ex ante"/>
    <n v="0.68"/>
    <s v="0.5:0.5"/>
    <n v="0.84"/>
  </r>
  <r>
    <x v="0"/>
    <x v="2"/>
    <n v="8165"/>
    <d v="2012-04-13T00:00:00"/>
    <d v="2012-11-12T00:00:00"/>
    <s v="ex ante"/>
    <s v="Simple OM"/>
    <n v="0.98409999999999997"/>
    <s v="ex ante"/>
    <n v="0.85870000000000002"/>
    <s v="0.75:0.25"/>
    <n v="0.95269999999999999"/>
  </r>
  <r>
    <x v="0"/>
    <x v="2"/>
    <n v="8161"/>
    <d v="2012-03-31T00:00:00"/>
    <d v="2012-11-12T00:00:00"/>
    <s v="ex ante"/>
    <s v="Simple OM"/>
    <n v="0.98419999999999996"/>
    <s v="ex ante"/>
    <n v="0.85880000000000001"/>
    <s v="0.75:0.25"/>
    <n v="0.95279999999999998"/>
  </r>
  <r>
    <x v="4"/>
    <x v="72"/>
    <n v="8181"/>
    <d v="2012-03-09T00:00:00"/>
    <d v="2012-11-12T00:00:00"/>
    <s v="ex ante"/>
    <s v="Simple OM"/>
    <n v="0.66500000000000004"/>
    <s v="ex ante"/>
    <n v="0.57799999999999996"/>
    <s v="0.5:0.5"/>
    <n v="0.621"/>
  </r>
  <r>
    <x v="0"/>
    <x v="0"/>
    <n v="7149"/>
    <d v="2011-11-17T00:00:00"/>
    <d v="2012-11-12T00:00:00"/>
    <s v="ex ante"/>
    <s v="Simple OM"/>
    <n v="0.94889999999999997"/>
    <s v="ex ante"/>
    <n v="0.31569999999999998"/>
    <s v="0.5:0.5"/>
    <n v="0.63229999999999997"/>
  </r>
  <r>
    <x v="0"/>
    <x v="24"/>
    <n v="6736"/>
    <d v="2011-08-10T00:00:00"/>
    <d v="2012-11-12T00:00:00"/>
    <s v="ex ante"/>
    <s v="Simple OM"/>
    <n v="0.64649999999999996"/>
    <s v="ex ante"/>
    <n v="0.50639999999999996"/>
    <s v="0.5:0.5"/>
    <n v="0.57640000000000002"/>
  </r>
  <r>
    <x v="0"/>
    <x v="24"/>
    <n v="7028"/>
    <d v="2011-03-18T00:00:00"/>
    <d v="2012-11-12T00:00:00"/>
    <s v="ex ante"/>
    <s v="Simple OM"/>
    <n v="0.64649999999999996"/>
    <s v="ex ante"/>
    <n v="0.50639999999999996"/>
    <s v="0.5:0.5"/>
    <n v="0.57640000000000002"/>
  </r>
  <r>
    <x v="0"/>
    <x v="13"/>
    <n v="6699"/>
    <d v="2010-11-16T00:00:00"/>
    <d v="2012-11-12T00:00:00"/>
    <s v="ex ante"/>
    <s v="Simple OM"/>
    <n v="0.59460000000000002"/>
    <s v="ex ante"/>
    <n v="0.30590000000000001"/>
    <s v="0.5:0.5"/>
    <n v="0.45029999999999998"/>
  </r>
  <r>
    <x v="0"/>
    <x v="2"/>
    <n v="8100"/>
    <d v="2010-06-29T00:00:00"/>
    <d v="2012-11-12T00:00:00"/>
    <s v="ex ante"/>
    <s v="Simple OM"/>
    <n v="1.0048999999999999"/>
    <s v="ex ante"/>
    <n v="0.67510000000000003"/>
    <s v="0.5:0.5"/>
    <n v="0.84"/>
  </r>
  <r>
    <x v="0"/>
    <x v="0"/>
    <n v="8124"/>
    <d v="2012-06-01T00:00:00"/>
    <d v="2012-11-09T00:00:00"/>
    <s v="ex ante"/>
    <s v="Simple OM"/>
    <n v="1.0851999999999999"/>
    <s v="ex ante"/>
    <n v="0.59870000000000001"/>
    <s v="0.75:0.25"/>
    <n v="0.96360000000000001"/>
  </r>
  <r>
    <x v="0"/>
    <x v="0"/>
    <n v="8069"/>
    <d v="2012-05-19T00:00:00"/>
    <d v="2012-11-09T00:00:00"/>
    <s v="ex ante"/>
    <s v="Simple OM"/>
    <n v="1.0851999999999999"/>
    <s v="ex ante"/>
    <n v="0.59870000000000001"/>
    <s v="0.75:0.25"/>
    <n v="0.96350000000000002"/>
  </r>
  <r>
    <x v="0"/>
    <x v="0"/>
    <n v="8104"/>
    <d v="2012-05-05T00:00:00"/>
    <d v="2012-11-09T00:00:00"/>
    <s v="ex ante"/>
    <s v="Simple OM"/>
    <n v="1.0001"/>
    <s v="ex ante"/>
    <n v="0.58509999999999995"/>
    <s v="0.75:0.25"/>
    <n v="0.89639999999999997"/>
  </r>
  <r>
    <x v="0"/>
    <x v="0"/>
    <n v="8119"/>
    <d v="2012-04-27T00:00:00"/>
    <d v="2012-11-09T00:00:00"/>
    <s v="ex ante"/>
    <s v="Simple OM"/>
    <n v="1.0001"/>
    <s v="ex ante"/>
    <n v="0.58509999999999995"/>
    <s v="0.75:0.25"/>
    <n v="0.89629999999999999"/>
  </r>
  <r>
    <x v="0"/>
    <x v="0"/>
    <n v="7752"/>
    <d v="2012-04-27T00:00:00"/>
    <d v="2012-11-09T00:00:00"/>
    <s v="ex ante"/>
    <s v="Simple OM"/>
    <n v="0.98029999999999995"/>
    <s v="ex ante"/>
    <n v="0.64259999999999995"/>
    <s v="0.75:0.25"/>
    <n v="0.89590000000000003"/>
  </r>
  <r>
    <x v="0"/>
    <x v="0"/>
    <n v="8112"/>
    <d v="2012-04-26T00:00:00"/>
    <d v="2012-11-09T00:00:00"/>
    <s v="ex ante"/>
    <s v="Simple OM"/>
    <n v="0.98029999999999995"/>
    <s v="ex ante"/>
    <n v="0.64259999999999995"/>
    <s v="0.75:0.25"/>
    <n v="0.89580000000000004"/>
  </r>
  <r>
    <x v="0"/>
    <x v="0"/>
    <n v="8071"/>
    <d v="2012-04-19T00:00:00"/>
    <d v="2012-11-09T00:00:00"/>
    <s v="ex ante"/>
    <s v="Simple OM"/>
    <n v="0.98029999999999995"/>
    <s v="ex ante"/>
    <n v="0.64259999999999995"/>
    <s v="0.75:0.25"/>
    <n v="0.89580000000000004"/>
  </r>
  <r>
    <x v="0"/>
    <x v="0"/>
    <n v="8092"/>
    <d v="2012-04-03T00:00:00"/>
    <d v="2012-11-09T00:00:00"/>
    <s v="ex ante"/>
    <s v="Simple OM"/>
    <n v="1.0297000000000001"/>
    <s v="ex ante"/>
    <n v="0.41909999999999997"/>
    <s v="0.75:0.25"/>
    <n v="0.877"/>
  </r>
  <r>
    <x v="0"/>
    <x v="2"/>
    <n v="7373"/>
    <d v="2012-03-30T00:00:00"/>
    <d v="2012-11-09T00:00:00"/>
    <s v="ex ante"/>
    <s v="Simple OM"/>
    <n v="0.98399999999999999"/>
    <s v="ex ante"/>
    <n v="0.85799999999999998"/>
    <s v="0.75:0.25"/>
    <n v="0.95199999999999996"/>
  </r>
  <r>
    <x v="0"/>
    <x v="0"/>
    <n v="7617"/>
    <d v="2012-03-29T00:00:00"/>
    <d v="2012-11-09T00:00:00"/>
    <s v="ex ante"/>
    <s v="Simple OM"/>
    <n v="0.98029999999999995"/>
    <s v="ex ante"/>
    <n v="0.64259999999999995"/>
    <s v="0.75:0.25"/>
    <n v="0.89580000000000004"/>
  </r>
  <r>
    <x v="0"/>
    <x v="0"/>
    <n v="8043"/>
    <d v="2012-02-15T00:00:00"/>
    <d v="2012-11-09T00:00:00"/>
    <s v="ex ante"/>
    <s v="Simple OM"/>
    <n v="0.98029999999999995"/>
    <s v="ex ante"/>
    <n v="0.64259999999999995"/>
    <s v="0.5:0.5"/>
    <n v="0.81140000000000001"/>
  </r>
  <r>
    <x v="0"/>
    <x v="9"/>
    <n v="7982"/>
    <d v="2012-02-15T00:00:00"/>
    <d v="2012-11-09T00:00:00"/>
    <s v="ex ante"/>
    <s v="Simple OM"/>
    <n v="0.90600000000000003"/>
    <s v="ex ante"/>
    <n v="0.58099999999999996"/>
    <s v="0.5:0.5"/>
    <n v="0.74299999999999999"/>
  </r>
  <r>
    <x v="0"/>
    <x v="9"/>
    <n v="8004"/>
    <d v="2012-02-10T00:00:00"/>
    <d v="2012-11-09T00:00:00"/>
    <s v="ex ante"/>
    <s v="Simple OM"/>
    <n v="0.90600000000000003"/>
    <s v="ex ante"/>
    <n v="0.58099999999999996"/>
    <s v="0.5:0.5"/>
    <n v="0.74299999999999999"/>
  </r>
  <r>
    <x v="1"/>
    <x v="11"/>
    <n v="8136"/>
    <d v="2011-12-07T00:00:00"/>
    <d v="2012-11-09T00:00:00"/>
    <s v="ex ante"/>
    <s v="Simple Adjusted OM"/>
    <n v="0.14369999999999999"/>
    <s v="ex ante"/>
    <n v="0.35770000000000002"/>
    <s v="0.5:0.5"/>
    <n v="0.25069999999999998"/>
  </r>
  <r>
    <x v="0"/>
    <x v="24"/>
    <n v="7064"/>
    <d v="2011-11-03T00:00:00"/>
    <d v="2012-11-09T00:00:00"/>
    <s v="ex ante"/>
    <s v="Simple OM"/>
    <n v="0.48759999999999998"/>
    <s v="ex ante"/>
    <n v="0.624"/>
    <s v="0.5:0.5"/>
    <n v="0.55579999999999996"/>
  </r>
  <r>
    <x v="0"/>
    <x v="24"/>
    <n v="6065"/>
    <d v="2011-06-07T00:00:00"/>
    <d v="2012-11-09T00:00:00"/>
    <s v="ex ante"/>
    <s v="Simple OM"/>
    <n v="0.64649999999999996"/>
    <s v="ex ante"/>
    <n v="0.50639999999999996"/>
    <s v="0.5:0.5"/>
    <n v="0.57640000000000002"/>
  </r>
  <r>
    <x v="0"/>
    <x v="2"/>
    <n v="8065"/>
    <d v="2011-04-06T00:00:00"/>
    <d v="2012-11-09T00:00:00"/>
    <s v="ex ante"/>
    <s v="Simple OM"/>
    <n v="0.99419999999999997"/>
    <s v="ex ante"/>
    <n v="0.81230000000000002"/>
    <s v="0.75:0.25"/>
    <n v="0.94869999999999999"/>
  </r>
  <r>
    <x v="0"/>
    <x v="0"/>
    <n v="7057"/>
    <d v="2011-03-24T00:00:00"/>
    <d v="2012-11-09T00:00:00"/>
    <s v="ex ante"/>
    <s v="Simple OM"/>
    <n v="0.97619999999999996"/>
    <s v="ex ante"/>
    <n v="0.4506"/>
    <s v="0.5:0.5"/>
    <n v="0.71340000000000003"/>
  </r>
  <r>
    <x v="0"/>
    <x v="0"/>
    <n v="8045"/>
    <d v="2011-03-17T00:00:00"/>
    <d v="2012-11-09T00:00:00"/>
    <s v="ex ante"/>
    <s v="Simple OM"/>
    <n v="0.99470000000000003"/>
    <s v="ex ante"/>
    <n v="0.68159999999999998"/>
    <s v="0.5:0.5"/>
    <n v="0.83819999999999995"/>
  </r>
  <r>
    <x v="0"/>
    <x v="0"/>
    <n v="7914"/>
    <d v="2012-06-30T02:00:00"/>
    <d v="2012-11-08T00:00:00"/>
    <s v="ex ante"/>
    <s v="Simple OM"/>
    <n v="1.0851999999999999"/>
    <s v="ex ante"/>
    <n v="0.59870000000000001"/>
    <s v="0.75:0.25"/>
    <n v="0.96350000000000002"/>
  </r>
  <r>
    <x v="0"/>
    <x v="0"/>
    <n v="7388"/>
    <d v="2012-06-09T00:00:00"/>
    <d v="2012-11-08T00:00:00"/>
    <s v="ex ante"/>
    <s v="Simple OM"/>
    <n v="1.0001"/>
    <s v="ex ante"/>
    <n v="0.58509999999999995"/>
    <s v="0.5:0.5"/>
    <n v="0.79259999999999997"/>
  </r>
  <r>
    <x v="0"/>
    <x v="0"/>
    <n v="7976"/>
    <d v="2012-06-02T00:00:00"/>
    <d v="2012-11-08T00:00:00"/>
    <s v="ex ante"/>
    <s v="Simple OM"/>
    <n v="0.98029999999999995"/>
    <s v="ex ante"/>
    <n v="0.64259999999999995"/>
    <s v="0.75:0.25"/>
    <n v="0.89590000000000003"/>
  </r>
  <r>
    <x v="0"/>
    <x v="0"/>
    <n v="7907"/>
    <d v="2012-05-29T00:00:00"/>
    <d v="2012-11-08T00:00:00"/>
    <s v="ex ante"/>
    <s v="Simple OM"/>
    <n v="0.98029999999999995"/>
    <s v="ex ante"/>
    <n v="0.64259999999999995"/>
    <s v="0.75:0.25"/>
    <n v="0.89590000000000003"/>
  </r>
  <r>
    <x v="0"/>
    <x v="0"/>
    <n v="7971"/>
    <d v="2012-05-18T00:00:00"/>
    <d v="2012-11-08T00:00:00"/>
    <s v="ex ante"/>
    <s v="Simple OM"/>
    <n v="0.98029999999999995"/>
    <s v="ex ante"/>
    <n v="0.64259999999999995"/>
    <s v="0.75:0.25"/>
    <n v="0.89580000000000004"/>
  </r>
  <r>
    <x v="1"/>
    <x v="26"/>
    <n v="8080"/>
    <d v="2012-05-17T00:00:00"/>
    <d v="2012-11-08T00:00:00"/>
    <s v="ex ante"/>
    <s v="Simple Adjusted OM"/>
    <n v="0.56779999999999997"/>
    <s v="ex ante"/>
    <n v="0.5554"/>
    <s v="0.75:0.25"/>
    <n v="0.56469999999999998"/>
  </r>
  <r>
    <x v="0"/>
    <x v="0"/>
    <n v="7975"/>
    <d v="2012-05-16T00:00:00"/>
    <d v="2012-11-08T00:00:00"/>
    <s v="ex ante"/>
    <s v="Simple OM"/>
    <n v="1.0297000000000001"/>
    <s v="ex ante"/>
    <n v="0.41909999999999997"/>
    <s v="0.75:0.25"/>
    <n v="0.72440000000000004"/>
  </r>
  <r>
    <x v="0"/>
    <x v="0"/>
    <n v="7925"/>
    <d v="2012-05-11T00:00:00"/>
    <d v="2012-11-08T00:00:00"/>
    <s v="ex ante"/>
    <s v="Simple OM"/>
    <n v="1.0001"/>
    <s v="ex ante"/>
    <n v="0.58509999999999995"/>
    <s v="0.5:0.5"/>
    <n v="0.79259999999999997"/>
  </r>
  <r>
    <x v="0"/>
    <x v="0"/>
    <n v="7697"/>
    <d v="2012-04-27T00:00:00"/>
    <d v="2012-11-08T00:00:00"/>
    <s v="ex ante"/>
    <s v="Simple OM"/>
    <n v="0.98029999999999995"/>
    <s v="ex ante"/>
    <n v="0.64259999999999995"/>
    <s v="0.75:0.25"/>
    <n v="0.89590000000000003"/>
  </r>
  <r>
    <x v="0"/>
    <x v="24"/>
    <n v="7280"/>
    <d v="2012-04-14T00:00:00"/>
    <d v="2012-11-08T00:00:00"/>
    <s v="ex ante"/>
    <s v="Simple OM"/>
    <n v="0.60950000000000004"/>
    <s v="ex ante"/>
    <n v="0.47220000000000001"/>
    <s v="0.75:0.25"/>
    <n v="0.57520000000000004"/>
  </r>
  <r>
    <x v="0"/>
    <x v="24"/>
    <n v="7279"/>
    <d v="2012-04-14T00:00:00"/>
    <d v="2012-11-08T00:00:00"/>
    <s v="ex ante"/>
    <s v="Simple OM"/>
    <n v="0.60950000000000004"/>
    <s v="ex ante"/>
    <n v="0.47220000000000001"/>
    <s v="0.75:0.25"/>
    <n v="0.57520000000000004"/>
  </r>
  <r>
    <x v="0"/>
    <x v="0"/>
    <n v="7908"/>
    <d v="2012-02-18T00:00:00"/>
    <d v="2012-11-08T00:00:00"/>
    <s v="ex ante"/>
    <s v="Simple OM"/>
    <n v="1.0297000000000001"/>
    <s v="ex ante"/>
    <n v="0.41909999999999997"/>
    <s v="0.5:0.5"/>
    <n v="0.72440000000000004"/>
  </r>
  <r>
    <x v="0"/>
    <x v="2"/>
    <n v="8094"/>
    <d v="2012-02-16T00:00:00"/>
    <d v="2012-11-08T00:00:00"/>
    <s v="ex ante"/>
    <s v="Simple OM"/>
    <n v="0.98419999999999996"/>
    <s v="ex ante"/>
    <n v="0.85870000000000002"/>
    <s v="0.75:0.25"/>
    <n v="0.95279999999999998"/>
  </r>
  <r>
    <x v="1"/>
    <x v="1"/>
    <n v="7059"/>
    <d v="2011-06-18T00:00:00"/>
    <d v="2012-11-08T00:00:00"/>
    <s v="ex post"/>
    <s v="Dispatch Data OM"/>
    <n v="0.47870000000000001"/>
    <s v="ex post"/>
    <n v="0.1404"/>
    <s v="0.75:0.25"/>
    <n v="0.39410000000000001"/>
  </r>
  <r>
    <x v="0"/>
    <x v="2"/>
    <n v="8020"/>
    <d v="2011-05-31T00:00:00"/>
    <d v="2012-11-08T00:00:00"/>
    <s v="ex ante"/>
    <s v="Simple OM"/>
    <n v="0.99419999999999997"/>
    <s v="ex ante"/>
    <n v="0.81230000000000002"/>
    <s v="0.75:0.25"/>
    <n v="0.94869999999999999"/>
  </r>
  <r>
    <x v="0"/>
    <x v="6"/>
    <n v="6615"/>
    <d v="2011-05-20T00:00:00"/>
    <d v="2012-11-08T00:00:00"/>
    <s v="ex ante"/>
    <s v="Simple OM"/>
    <n v="0.61470000000000002"/>
    <s v="ex ante"/>
    <n v="0.54769999999999996"/>
    <s v="0.75:0.25"/>
    <n v="0.59799999999999998"/>
  </r>
  <r>
    <x v="0"/>
    <x v="24"/>
    <n v="6589"/>
    <d v="2011-04-01T00:00:00"/>
    <d v="2012-11-08T00:00:00"/>
    <s v="ex ante"/>
    <s v="Simple OM"/>
    <n v="0.64649999999999996"/>
    <s v="ex ante"/>
    <n v="0.50639999999999996"/>
    <s v="0.5:0.5"/>
    <n v="0.57640000000000002"/>
  </r>
  <r>
    <x v="0"/>
    <x v="0"/>
    <n v="8037"/>
    <d v="2010-10-15T00:00:00"/>
    <d v="2012-11-08T00:00:00"/>
    <s v="ex ante"/>
    <s v="Simple OM"/>
    <n v="1.1254999999999999"/>
    <s v="ex ante"/>
    <n v="0.58020000000000005"/>
    <s v="0.5:0.5"/>
    <n v="0.85289999999999999"/>
  </r>
  <r>
    <x v="0"/>
    <x v="0"/>
    <n v="7775"/>
    <d v="2012-06-30T02:00:00"/>
    <d v="2012-11-07T00:00:00"/>
    <s v="ex ante"/>
    <s v="Simple OM"/>
    <n v="0.94889999999999997"/>
    <s v="ex ante"/>
    <n v="0.31569999999999998"/>
    <s v="0.5:0.5"/>
    <n v="0.63219999999999998"/>
  </r>
  <r>
    <x v="0"/>
    <x v="8"/>
    <n v="8039"/>
    <d v="2012-06-23T02:00:00"/>
    <d v="2012-11-07T00:00:00"/>
    <s v="ex ante"/>
    <s v="Simple OM"/>
    <n v="0.69389999999999996"/>
    <s v="ex ante"/>
    <n v="0.64539999999999997"/>
    <s v="0.75:0.25"/>
    <n v="0.68169999999999997"/>
  </r>
  <r>
    <x v="0"/>
    <x v="0"/>
    <n v="8007"/>
    <d v="2012-06-20T00:00:00"/>
    <d v="2012-11-07T00:00:00"/>
    <s v="ex ante"/>
    <s v="Simple OM"/>
    <n v="1.0297000000000001"/>
    <s v="ex ante"/>
    <n v="0.41909999999999997"/>
    <s v="0.75:0.25"/>
    <n v="0.877"/>
  </r>
  <r>
    <x v="0"/>
    <x v="0"/>
    <n v="8051"/>
    <d v="2012-04-28T00:00:00"/>
    <d v="2012-11-07T00:00:00"/>
    <s v="ex ante"/>
    <s v="Simple OM"/>
    <n v="1.0001"/>
    <s v="ex ante"/>
    <n v="0.58509999999999995"/>
    <s v="0.75:0.25"/>
    <n v="0.89629999999999999"/>
  </r>
  <r>
    <x v="0"/>
    <x v="0"/>
    <n v="8030"/>
    <d v="2012-04-27T00:00:00"/>
    <d v="2012-11-07T00:00:00"/>
    <s v="ex ante"/>
    <s v="Simple OM"/>
    <n v="1.0851999999999999"/>
    <s v="ex ante"/>
    <n v="0.59870000000000001"/>
    <s v="0.5:0.5"/>
    <n v="0.84189999999999998"/>
  </r>
  <r>
    <x v="0"/>
    <x v="0"/>
    <n v="7678"/>
    <d v="2012-04-13T00:00:00"/>
    <d v="2012-11-07T00:00:00"/>
    <s v="ex ante"/>
    <s v="Simple OM"/>
    <n v="1.0297000000000001"/>
    <s v="ex ante"/>
    <n v="0.41909999999999997"/>
    <s v="0.5:0.5"/>
    <n v="0.72440000000000004"/>
  </r>
  <r>
    <x v="0"/>
    <x v="0"/>
    <n v="8008"/>
    <d v="2012-03-03T00:00:00"/>
    <d v="2012-11-07T00:00:00"/>
    <s v="ex ante"/>
    <s v="Simple OM"/>
    <n v="0.8367"/>
    <s v="ex ante"/>
    <n v="0.66220000000000001"/>
    <s v="0.5:0.5"/>
    <n v="0.74939999999999996"/>
  </r>
  <r>
    <x v="0"/>
    <x v="0"/>
    <n v="7843"/>
    <d v="2012-02-24T00:00:00"/>
    <d v="2012-11-07T00:00:00"/>
    <s v="ex ante"/>
    <s v="Simple OM"/>
    <n v="0.94889999999999997"/>
    <s v="ex ante"/>
    <n v="0.31569999999999998"/>
    <s v="0.5:0.5"/>
    <n v="0.63229999999999997"/>
  </r>
  <r>
    <x v="0"/>
    <x v="0"/>
    <n v="7840"/>
    <d v="2012-02-24T00:00:00"/>
    <d v="2012-11-07T00:00:00"/>
    <s v="ex ante"/>
    <s v="Simple OM"/>
    <n v="0.94889999999999997"/>
    <s v="ex ante"/>
    <n v="0.31569999999999998"/>
    <s v="0.5:0.5"/>
    <n v="0.63229999999999997"/>
  </r>
  <r>
    <x v="0"/>
    <x v="0"/>
    <n v="7806"/>
    <d v="2012-01-19T00:00:00"/>
    <d v="2012-11-07T00:00:00"/>
    <s v="ex ante"/>
    <s v="Simple OM"/>
    <n v="1.0001"/>
    <s v="ex ante"/>
    <n v="0.58509999999999995"/>
    <s v="0.5:0.5"/>
    <n v="0.79259999999999997"/>
  </r>
  <r>
    <x v="0"/>
    <x v="2"/>
    <n v="8072"/>
    <d v="2012-01-14T00:00:00"/>
    <d v="2012-11-07T00:00:00"/>
    <s v="ex ante"/>
    <s v="Simple OM"/>
    <n v="0.96699999999999997"/>
    <s v="ex ante"/>
    <n v="0.76339999999999997"/>
    <s v="0.75:0.25"/>
    <n v="0.91610000000000003"/>
  </r>
  <r>
    <x v="0"/>
    <x v="24"/>
    <n v="8017"/>
    <d v="2012-01-05T00:00:00"/>
    <d v="2012-11-07T00:00:00"/>
    <s v="ex ante"/>
    <s v="Simple OM"/>
    <n v="0.624"/>
    <s v="ex ante"/>
    <n v="0.48759999999999998"/>
    <s v="0.5:0.5"/>
    <n v="0.55579999999999996"/>
  </r>
  <r>
    <x v="0"/>
    <x v="0"/>
    <n v="7998"/>
    <d v="2011-12-10T00:00:00"/>
    <d v="2012-11-07T00:00:00"/>
    <s v="ex ante"/>
    <s v="Simple OM"/>
    <n v="1.0297000000000001"/>
    <s v="ex ante"/>
    <n v="0.41909999999999997"/>
    <s v="0.5:0.5"/>
    <n v="0.72440000000000004"/>
  </r>
  <r>
    <x v="0"/>
    <x v="2"/>
    <n v="8009"/>
    <d v="2011-07-22T00:00:00"/>
    <d v="2012-11-07T00:00:00"/>
    <s v="ex ante"/>
    <s v="Simple OM"/>
    <n v="0.99409999999999998"/>
    <s v="ex ante"/>
    <n v="0.81230000000000002"/>
    <s v="0.5:0.5"/>
    <n v="0.9032"/>
  </r>
  <r>
    <x v="0"/>
    <x v="0"/>
    <n v="7953"/>
    <d v="2011-06-11T00:00:00"/>
    <d v="2012-11-07T00:00:00"/>
    <s v="ex ante"/>
    <s v="Simple OM"/>
    <n v="1.0871"/>
    <s v="ex ante"/>
    <n v="0.45429999999999998"/>
    <s v="0.5:0.5"/>
    <n v="0.77070000000000005"/>
  </r>
  <r>
    <x v="0"/>
    <x v="2"/>
    <n v="7160"/>
    <d v="2011-02-01T00:00:00"/>
    <d v="2012-11-07T00:00:00"/>
    <s v="ex ante"/>
    <s v="Simple OM"/>
    <n v="1.0048999999999999"/>
    <s v="ex ante"/>
    <n v="0.67520000000000002"/>
    <s v="0.75:0.25"/>
    <n v="0.9224"/>
  </r>
  <r>
    <x v="0"/>
    <x v="42"/>
    <n v="5140"/>
    <d v="2010-06-09T00:00:00"/>
    <d v="2012-11-07T00:00:00"/>
    <s v="ex ante"/>
    <s v="Simple OM"/>
    <n v="0.70499999999999996"/>
    <s v="ex ante"/>
    <n v="0.59699999999999998"/>
    <s v="0.5:0.5"/>
    <n v="0.65100000000000002"/>
  </r>
  <r>
    <x v="0"/>
    <x v="0"/>
    <n v="7992"/>
    <d v="2012-08-28T00:00:00"/>
    <d v="2012-11-06T00:00:00"/>
    <s v="ex ante"/>
    <s v="Simple OM"/>
    <n v="0.98029999999999995"/>
    <s v="ex ante"/>
    <n v="0.64259999999999995"/>
    <s v="0.75:0.25"/>
    <n v="0.89580000000000004"/>
  </r>
  <r>
    <x v="0"/>
    <x v="0"/>
    <n v="7995"/>
    <d v="2012-08-09T00:00:00"/>
    <d v="2012-11-06T00:00:00"/>
    <s v="ex ante"/>
    <s v="Simple OM"/>
    <n v="0.94889999999999997"/>
    <s v="ex ante"/>
    <n v="0.31569999999999998"/>
    <s v="0.75:0.25"/>
    <n v="0.79049999999999998"/>
  </r>
  <r>
    <x v="0"/>
    <x v="0"/>
    <n v="7999"/>
    <d v="2012-08-09T00:00:00"/>
    <d v="2012-11-06T00:00:00"/>
    <s v="ex ante"/>
    <s v="Simple OM"/>
    <n v="0.94889999999999997"/>
    <s v="ex ante"/>
    <n v="0.31569999999999998"/>
    <s v="0.75:0.25"/>
    <n v="0.79049999999999998"/>
  </r>
  <r>
    <x v="0"/>
    <x v="0"/>
    <n v="7936"/>
    <d v="2012-07-25T00:00:00"/>
    <d v="2012-11-06T00:00:00"/>
    <s v="ex ante"/>
    <s v="Simple OM"/>
    <n v="0.94889999999999997"/>
    <s v="ex ante"/>
    <n v="0.31569999999999998"/>
    <s v="0.75:0.25"/>
    <n v="0.79059999999999997"/>
  </r>
  <r>
    <x v="0"/>
    <x v="0"/>
    <n v="8001"/>
    <d v="2012-05-31T00:00:00"/>
    <d v="2012-11-06T00:00:00"/>
    <s v="ex ante"/>
    <s v="Simple OM"/>
    <n v="0.8367"/>
    <s v="ex ante"/>
    <n v="0.66220000000000001"/>
    <s v="0.75:0.25"/>
    <n v="0.79310000000000003"/>
  </r>
  <r>
    <x v="0"/>
    <x v="0"/>
    <n v="7967"/>
    <d v="2012-05-19T00:00:00"/>
    <d v="2012-11-06T00:00:00"/>
    <s v="ex ante"/>
    <s v="Simple OM"/>
    <n v="1.0001"/>
    <s v="ex ante"/>
    <n v="0.58509999999999995"/>
    <s v="0.75:0.25"/>
    <n v="0.89629999999999999"/>
  </r>
  <r>
    <x v="0"/>
    <x v="0"/>
    <n v="7525"/>
    <d v="2012-04-13T00:00:00"/>
    <d v="2012-11-06T00:00:00"/>
    <s v="ex ante"/>
    <s v="Simple OM"/>
    <n v="0.98029999999999995"/>
    <s v="ex ante"/>
    <n v="0.64259999999999995"/>
    <s v="0.75:0.25"/>
    <n v="0.89580000000000004"/>
  </r>
  <r>
    <x v="0"/>
    <x v="0"/>
    <n v="7513"/>
    <d v="2012-04-13T00:00:00"/>
    <d v="2012-11-06T00:00:00"/>
    <s v="ex ante"/>
    <s v="Simple OM"/>
    <n v="0.98029999999999995"/>
    <s v="ex ante"/>
    <n v="0.64259999999999995"/>
    <s v="0.75:0.25"/>
    <n v="0.89580000000000004"/>
  </r>
  <r>
    <x v="0"/>
    <x v="24"/>
    <n v="7956"/>
    <d v="2012-01-19T00:00:00"/>
    <d v="2012-11-06T00:00:00"/>
    <s v="ex ante"/>
    <s v="Simple OM"/>
    <n v="0.64649999999999996"/>
    <s v="ex ante"/>
    <n v="0.50639999999999996"/>
    <s v="0.5:0.5"/>
    <n v="0.57640000000000002"/>
  </r>
  <r>
    <x v="0"/>
    <x v="0"/>
    <n v="7940"/>
    <d v="2011-11-29T00:00:00"/>
    <d v="2012-11-06T00:00:00"/>
    <s v="ex ante"/>
    <s v="Simple OM"/>
    <n v="1.0297000000000001"/>
    <s v="ex ante"/>
    <n v="0.41909999999999997"/>
    <s v="0.5:0.5"/>
    <n v="0.72440000000000004"/>
  </r>
  <r>
    <x v="0"/>
    <x v="2"/>
    <n v="7968"/>
    <d v="2011-02-22T00:00:00"/>
    <d v="2012-11-06T00:00:00"/>
    <s v="ex ante"/>
    <s v="Simple OM"/>
    <n v="0.98750000000000004"/>
    <s v="ex ante"/>
    <n v="0.81789999999999996"/>
    <s v="0.75:0.25"/>
    <n v="0.94510000000000005"/>
  </r>
  <r>
    <x v="0"/>
    <x v="0"/>
    <n v="7830"/>
    <d v="2012-08-04T02:00:00"/>
    <d v="2012-11-05T00:00:00"/>
    <s v="ex ante"/>
    <s v="Simple OM"/>
    <n v="1.0001"/>
    <s v="ex ante"/>
    <n v="0.58509999999999995"/>
    <s v="0.75:0.25"/>
    <n v="0.89629999999999999"/>
  </r>
  <r>
    <x v="0"/>
    <x v="0"/>
    <n v="8002"/>
    <d v="2012-07-10T02:00:00"/>
    <d v="2012-11-05T00:00:00"/>
    <s v="ex ante"/>
    <s v="Simple OM"/>
    <n v="0.98029999999999995"/>
    <s v="ex ante"/>
    <n v="0.64259999999999995"/>
    <s v="0.75:0.25"/>
    <n v="0.89580000000000004"/>
  </r>
  <r>
    <x v="0"/>
    <x v="2"/>
    <n v="8010"/>
    <d v="2012-05-31T00:00:00"/>
    <d v="2012-11-05T00:00:00"/>
    <s v="ex ante"/>
    <s v="Simple OM"/>
    <n v="0.95130000000000003"/>
    <s v="ex ante"/>
    <n v="0.73380000000000001"/>
    <s v="0.5:0.5"/>
    <n v="0.89690000000000003"/>
  </r>
  <r>
    <x v="0"/>
    <x v="0"/>
    <n v="7929"/>
    <d v="2012-05-05T00:00:00"/>
    <d v="2012-11-05T00:00:00"/>
    <s v="ex ante"/>
    <s v="Simple OM"/>
    <n v="1.0001"/>
    <s v="ex ante"/>
    <n v="0.58509999999999995"/>
    <s v="0.75:0.25"/>
    <n v="0.89629999999999999"/>
  </r>
  <r>
    <x v="0"/>
    <x v="0"/>
    <n v="7928"/>
    <d v="2012-05-05T00:00:00"/>
    <d v="2012-11-05T00:00:00"/>
    <s v="ex ante"/>
    <s v="Simple OM"/>
    <n v="1.0001"/>
    <s v="ex ante"/>
    <n v="0.58509999999999995"/>
    <s v="0.75:0.25"/>
    <n v="0.89629999999999999"/>
  </r>
  <r>
    <x v="0"/>
    <x v="0"/>
    <n v="7932"/>
    <d v="2012-05-05T00:00:00"/>
    <d v="2012-11-05T00:00:00"/>
    <s v="ex ante"/>
    <s v="Simple OM"/>
    <n v="1.0001"/>
    <s v="ex ante"/>
    <n v="0.58509999999999995"/>
    <s v="0.75:0.25"/>
    <n v="0.89629999999999999"/>
  </r>
  <r>
    <x v="0"/>
    <x v="0"/>
    <n v="7931"/>
    <d v="2012-05-05T00:00:00"/>
    <d v="2012-11-05T00:00:00"/>
    <s v="ex ante"/>
    <s v="Simple OM"/>
    <n v="1.0001"/>
    <s v="ex ante"/>
    <n v="0.58509999999999995"/>
    <s v="0.75:0.25"/>
    <n v="0.89629999999999999"/>
  </r>
  <r>
    <x v="0"/>
    <x v="2"/>
    <n v="7880"/>
    <d v="2012-04-10T00:00:00"/>
    <d v="2012-11-05T00:00:00"/>
    <s v="ex ante"/>
    <s v="Simple OM"/>
    <n v="0.95130000000000003"/>
    <s v="ex ante"/>
    <n v="0.73380000000000001"/>
    <s v="0.75:0.25"/>
    <n v="0.89690000000000003"/>
  </r>
  <r>
    <x v="2"/>
    <x v="29"/>
    <n v="7536"/>
    <d v="2012-04-05T00:00:00"/>
    <d v="2012-11-05T00:00:00"/>
    <s v="ex ante"/>
    <s v="Simple OM"/>
    <n v="1.0109999999999999"/>
    <s v="ex ante"/>
    <n v="0.92"/>
    <s v="0.5:0.5"/>
    <n v="0.96499999999999997"/>
  </r>
  <r>
    <x v="0"/>
    <x v="2"/>
    <n v="8000"/>
    <d v="2012-02-22T00:00:00"/>
    <d v="2012-11-05T00:00:00"/>
    <s v="ex ante"/>
    <s v="Simple OM"/>
    <n v="0.98419999999999996"/>
    <s v="ex ante"/>
    <n v="0.85870000000000002"/>
    <s v="0.75:0.25"/>
    <n v="0.95289999999999997"/>
  </r>
  <r>
    <x v="0"/>
    <x v="0"/>
    <n v="7718"/>
    <d v="2012-02-18T00:00:00"/>
    <d v="2012-11-05T00:00:00"/>
    <s v="ex ante"/>
    <s v="Simple OM"/>
    <n v="1.0297000000000001"/>
    <s v="ex ante"/>
    <n v="0.41909999999999997"/>
    <s v="0.75:0.25"/>
    <n v="0.72440000000000004"/>
  </r>
  <r>
    <x v="1"/>
    <x v="5"/>
    <n v="7856"/>
    <d v="2012-01-25T00:00:00"/>
    <d v="2012-11-05T00:00:00"/>
    <s v="ex ante"/>
    <s v="Simple Adjusted OM"/>
    <n v="0.73399999999999999"/>
    <s v="ex ante"/>
    <n v="0.57599999999999996"/>
    <s v="0.75:0.25"/>
    <n v="0.69399999999999995"/>
  </r>
  <r>
    <x v="1"/>
    <x v="21"/>
    <n v="8035"/>
    <d v="2011-11-19T00:00:00"/>
    <d v="2012-11-05T00:00:00"/>
    <s v="ex ante"/>
    <s v="Simple OM"/>
    <n v="0.60270000000000001"/>
    <s v="ex ante"/>
    <n v="0.4446"/>
    <s v="0.5:0.5"/>
    <n v="0.52359999999999995"/>
  </r>
  <r>
    <x v="0"/>
    <x v="0"/>
    <n v="7974"/>
    <d v="2011-11-05T00:00:00"/>
    <d v="2012-11-05T00:00:00"/>
    <s v="ex ante"/>
    <s v="Simple OM"/>
    <n v="0.98029999999999995"/>
    <s v="ex ante"/>
    <n v="0.64259999999999995"/>
    <s v="0.75:0.25"/>
    <n v="0.89580000000000004"/>
  </r>
  <r>
    <x v="0"/>
    <x v="8"/>
    <n v="7859"/>
    <d v="2011-09-21T00:00:00"/>
    <d v="2012-11-05T00:00:00"/>
    <s v="ex ante"/>
    <s v="Simple OM"/>
    <n v="0.69330000000000003"/>
    <s v="ex ante"/>
    <n v="0.63570000000000004"/>
    <s v="0.75:0.25"/>
    <n v="0.67889999999999995"/>
  </r>
  <r>
    <x v="0"/>
    <x v="0"/>
    <n v="7743"/>
    <d v="2011-08-04T00:00:00"/>
    <d v="2012-11-05T00:00:00"/>
    <s v="ex ante"/>
    <s v="Simple OM"/>
    <n v="1.0871"/>
    <s v="ex ante"/>
    <n v="0.45429999999999998"/>
    <s v="0.5:0.5"/>
    <n v="0.77070000000000005"/>
  </r>
  <r>
    <x v="0"/>
    <x v="0"/>
    <n v="6686"/>
    <d v="2011-04-13T00:00:00"/>
    <d v="2012-11-05T00:00:00"/>
    <s v="ex ante"/>
    <s v="Simple OM"/>
    <n v="0.99470000000000003"/>
    <s v="ex ante"/>
    <n v="0.68779999999999997"/>
    <s v="0.5:0.5"/>
    <n v="0.84130000000000005"/>
  </r>
  <r>
    <x v="0"/>
    <x v="2"/>
    <n v="6281"/>
    <d v="2010-10-13T00:00:00"/>
    <d v="2012-11-05T00:00:00"/>
    <s v="ex ante"/>
    <s v="Simple OM"/>
    <n v="1.0048999999999999"/>
    <s v="ex ante"/>
    <n v="0.67520000000000002"/>
    <s v="0.75:0.25"/>
    <n v="0.92249999999999999"/>
  </r>
  <r>
    <x v="0"/>
    <x v="2"/>
    <n v="7670"/>
    <d v="2009-06-25T00:00:00"/>
    <d v="2012-11-05T00:00:00"/>
    <s v="ex ante"/>
    <s v="Simple OM"/>
    <n v="0.99809999999999999"/>
    <s v="ex ante"/>
    <n v="0.71330000000000005"/>
    <s v="0.75:0.25"/>
    <n v="0.92689999999999995"/>
  </r>
  <r>
    <x v="1"/>
    <x v="1"/>
    <n v="8023"/>
    <d v="2010-09-30T00:00:00"/>
    <d v="2012-11-03T00:00:00"/>
    <s v="ex post"/>
    <s v="Dispatch Data OM"/>
    <n v="0.29199999999999998"/>
    <s v="ex post"/>
    <n v="0.1056"/>
    <s v="0.5:0.5"/>
    <n v="0.1988"/>
  </r>
  <r>
    <x v="0"/>
    <x v="0"/>
    <n v="7860"/>
    <d v="2012-08-03T02:00:00"/>
    <d v="2012-11-02T00:00:00"/>
    <s v="ex ante"/>
    <s v="Simple OM"/>
    <n v="1.0851999999999999"/>
    <s v="ex ante"/>
    <n v="0.59870000000000001"/>
    <s v="0.75:0.25"/>
    <n v="0.96350000000000002"/>
  </r>
  <r>
    <x v="0"/>
    <x v="0"/>
    <n v="7965"/>
    <d v="2012-05-19T00:00:00"/>
    <d v="2012-11-02T00:00:00"/>
    <s v="ex ante"/>
    <s v="Simple OM"/>
    <n v="0.98029999999999995"/>
    <s v="ex ante"/>
    <n v="0.64259999999999995"/>
    <s v="0.75:0.25"/>
    <n v="0.89580000000000004"/>
  </r>
  <r>
    <x v="0"/>
    <x v="0"/>
    <n v="7886"/>
    <d v="2012-04-25T00:00:00"/>
    <d v="2012-11-02T00:00:00"/>
    <s v="ex ante"/>
    <s v="Simple OM"/>
    <n v="1.0001"/>
    <s v="ex ante"/>
    <n v="0.58509999999999995"/>
    <s v="0.75:0.25"/>
    <n v="0.89629999999999999"/>
  </r>
  <r>
    <x v="0"/>
    <x v="0"/>
    <n v="7962"/>
    <d v="2012-04-19T00:00:00"/>
    <d v="2012-11-02T00:00:00"/>
    <s v="ex ante"/>
    <s v="Simple OM"/>
    <n v="1.0001"/>
    <s v="ex ante"/>
    <n v="0.58499999999999996"/>
    <s v="0.75:0.25"/>
    <n v="0.89629999999999999"/>
  </r>
  <r>
    <x v="0"/>
    <x v="0"/>
    <n v="7922"/>
    <d v="2012-03-17T00:00:00"/>
    <d v="2012-11-02T00:00:00"/>
    <s v="ex ante"/>
    <s v="Simple OM"/>
    <n v="0.98029999999999995"/>
    <s v="ex ante"/>
    <n v="0.64259999999999995"/>
    <s v="0.75:0.25"/>
    <n v="0.89580000000000004"/>
  </r>
  <r>
    <x v="0"/>
    <x v="0"/>
    <n v="7264"/>
    <d v="2012-03-06T00:00:00"/>
    <d v="2012-11-02T00:00:00"/>
    <s v="ex ante"/>
    <s v="Simple OM"/>
    <n v="1.0001"/>
    <s v="ex ante"/>
    <n v="0.58509999999999995"/>
    <s v="0.75:0.25"/>
    <n v="0.89629999999999999"/>
  </r>
  <r>
    <x v="0"/>
    <x v="24"/>
    <n v="5811"/>
    <d v="2012-02-21T00:00:00"/>
    <d v="2012-11-02T00:00:00"/>
    <s v="ex ante"/>
    <s v="Simple OM"/>
    <n v="0.62409999999999999"/>
    <s v="ex ante"/>
    <n v="0.48759999999999998"/>
    <s v="0.5:0.5"/>
    <n v="0.55579999999999996"/>
  </r>
  <r>
    <x v="0"/>
    <x v="0"/>
    <n v="7275"/>
    <d v="2011-10-13T00:00:00"/>
    <d v="2012-11-02T00:00:00"/>
    <s v="ex ante"/>
    <s v="Simple OM"/>
    <n v="1.1109"/>
    <s v="ex ante"/>
    <n v="0.70860000000000001"/>
    <s v="0.5:0.5"/>
    <n v="0.90969999999999995"/>
  </r>
  <r>
    <x v="0"/>
    <x v="2"/>
    <n v="7966"/>
    <d v="2011-06-29T00:00:00"/>
    <d v="2012-11-02T00:00:00"/>
    <s v="ex ante"/>
    <s v="Simple OM"/>
    <n v="0.96699999999999997"/>
    <s v="ex ante"/>
    <n v="0.76339999999999997"/>
    <s v="0.75:0.25"/>
    <n v="0.91600000000000004"/>
  </r>
  <r>
    <x v="0"/>
    <x v="0"/>
    <n v="7987"/>
    <d v="2011-06-25T00:00:00"/>
    <d v="2012-11-02T00:00:00"/>
    <s v="ex ante"/>
    <s v="Simple OM"/>
    <n v="0.99139999999999995"/>
    <s v="ex ante"/>
    <n v="0.74950000000000006"/>
    <s v="0.75:0.25"/>
    <n v="0.93089999999999995"/>
  </r>
  <r>
    <x v="0"/>
    <x v="2"/>
    <n v="6943"/>
    <d v="2010-07-15T00:00:00"/>
    <d v="2012-11-02T00:00:00"/>
    <s v="ex post"/>
    <s v="Simple OM"/>
    <n v="0.98709999999999998"/>
    <s v="ex ante"/>
    <n v="0.81789999999999996"/>
    <s v="0.5:0.5"/>
    <n v="0.90249999999999997"/>
  </r>
  <r>
    <x v="0"/>
    <x v="24"/>
    <n v="4955"/>
    <d v="2009-10-22T00:00:00"/>
    <d v="2012-11-02T00:00:00"/>
    <s v="ex ante"/>
    <s v="Simple OM"/>
    <n v="0.62109999999999999"/>
    <s v="ex ante"/>
    <n v="0.47582999999999998"/>
    <s v="0.5:0.5"/>
    <n v="0.54847000000000001"/>
  </r>
  <r>
    <x v="0"/>
    <x v="0"/>
    <n v="3992"/>
    <d v="2009-06-16T00:00:00"/>
    <d v="2012-11-02T00:00:00"/>
    <s v="ex ante"/>
    <s v="Simple OM"/>
    <n v="1.2561"/>
    <s v="ex ante"/>
    <n v="0.80679999999999996"/>
    <s v="0.5:0.5"/>
    <n v="1.03145"/>
  </r>
  <r>
    <x v="1"/>
    <x v="21"/>
    <n v="3643"/>
    <d v="2008-09-26T00:00:00"/>
    <d v="2012-11-02T00:00:00"/>
    <s v="ex ante"/>
    <s v="Simple OM"/>
    <n v="0.64"/>
    <s v="ex ante"/>
    <n v="0.34899999999999998"/>
    <s v="0.5:0.5"/>
    <n v="0.495"/>
  </r>
  <r>
    <x v="0"/>
    <x v="0"/>
    <n v="7890"/>
    <d v="2012-08-24T00:00:00"/>
    <d v="2012-11-01T00:00:00"/>
    <s v="ex ante"/>
    <s v="Simple OM"/>
    <n v="0.98029999999999995"/>
    <s v="ex ante"/>
    <n v="0.64259999999999995"/>
    <s v="0.75:0.25"/>
    <n v="0.89580000000000004"/>
  </r>
  <r>
    <x v="0"/>
    <x v="0"/>
    <n v="7960"/>
    <d v="2012-08-24T00:00:00"/>
    <d v="2012-11-01T00:00:00"/>
    <s v="ex ante"/>
    <s v="Simple OM"/>
    <n v="0.98029999999999995"/>
    <s v="ex ante"/>
    <n v="0.64259999999999995"/>
    <s v="0.75:0.25"/>
    <n v="0.89580000000000004"/>
  </r>
  <r>
    <x v="0"/>
    <x v="0"/>
    <n v="7888"/>
    <d v="2012-08-01T02:00:00"/>
    <d v="2012-11-01T00:00:00"/>
    <s v="ex ante"/>
    <s v="Simple OM"/>
    <n v="1.0001"/>
    <s v="ex ante"/>
    <n v="0.58509999999999995"/>
    <s v="0.75:0.25"/>
    <n v="0.89629999999999999"/>
  </r>
  <r>
    <x v="4"/>
    <x v="63"/>
    <n v="7983"/>
    <d v="2012-06-30T02:00:00"/>
    <d v="2012-11-01T00:00:00"/>
    <s v="ex ante"/>
    <s v="Simple Adjusted OM"/>
    <n v="0.52010000000000001"/>
    <s v="ex ante"/>
    <n v="0.46600000000000003"/>
    <s v="0.5:0.5"/>
    <n v="0.49299999999999999"/>
  </r>
  <r>
    <x v="0"/>
    <x v="0"/>
    <n v="7762"/>
    <d v="2012-06-29T00:00:00"/>
    <d v="2012-11-01T00:00:00"/>
    <s v="ex ante"/>
    <s v="Simple OM"/>
    <n v="0.94889999999999997"/>
    <s v="ex ante"/>
    <n v="0.31569999999999998"/>
    <s v="0.75:0.25"/>
    <n v="0.79059999999999997"/>
  </r>
  <r>
    <x v="0"/>
    <x v="0"/>
    <n v="7950"/>
    <d v="2012-05-22T00:00:00"/>
    <d v="2012-11-01T00:00:00"/>
    <s v="ex ante"/>
    <s v="Simple OM"/>
    <n v="1.0001"/>
    <s v="ex ante"/>
    <n v="0.58509999999999995"/>
    <s v="0.75:0.25"/>
    <n v="0.89629999999999999"/>
  </r>
  <r>
    <x v="0"/>
    <x v="0"/>
    <n v="7863"/>
    <d v="2012-05-12T00:00:00"/>
    <d v="2012-11-01T00:00:00"/>
    <s v="ex ante"/>
    <s v="Simple OM"/>
    <n v="1.0851999999999999"/>
    <s v="ex ante"/>
    <n v="0.59860000000000002"/>
    <s v="0.75:0.25"/>
    <n v="0.96350000000000002"/>
  </r>
  <r>
    <x v="0"/>
    <x v="0"/>
    <n v="7933"/>
    <d v="2012-04-28T00:00:00"/>
    <d v="2012-11-01T00:00:00"/>
    <s v="ex ante"/>
    <s v="Simple OM"/>
    <n v="1.0001"/>
    <s v="ex ante"/>
    <n v="0.58509999999999995"/>
    <s v="0.75:0.25"/>
    <n v="0.89629999999999999"/>
  </r>
  <r>
    <x v="0"/>
    <x v="0"/>
    <n v="7659"/>
    <d v="2012-04-26T00:00:00"/>
    <d v="2012-11-01T00:00:00"/>
    <s v="ex ante"/>
    <s v="Simple OM"/>
    <n v="1.0001"/>
    <s v="ex ante"/>
    <n v="0.58509999999999995"/>
    <s v="0.5:0.5"/>
    <n v="0.79259999999999997"/>
  </r>
  <r>
    <x v="0"/>
    <x v="0"/>
    <n v="7946"/>
    <d v="2012-04-21T00:00:00"/>
    <d v="2012-11-01T00:00:00"/>
    <s v="ex ante"/>
    <s v="Simple OM"/>
    <n v="1.0001"/>
    <s v="ex ante"/>
    <n v="0.58499999999999996"/>
    <s v="0.75:0.25"/>
    <n v="0.89639999999999997"/>
  </r>
  <r>
    <x v="0"/>
    <x v="0"/>
    <n v="7865"/>
    <d v="2012-04-17T00:00:00"/>
    <d v="2012-11-01T00:00:00"/>
    <s v="ex ante"/>
    <s v="Simple OM"/>
    <n v="1.0297000000000001"/>
    <s v="ex ante"/>
    <n v="0.41909999999999997"/>
    <s v="0.5:0.5"/>
    <n v="0.72440000000000004"/>
  </r>
  <r>
    <x v="0"/>
    <x v="0"/>
    <n v="7900"/>
    <d v="2012-04-11T00:00:00"/>
    <d v="2012-11-01T00:00:00"/>
    <s v="ex ante"/>
    <s v="Simple OM"/>
    <n v="0.98029999999999995"/>
    <s v="ex ante"/>
    <n v="0.64259999999999995"/>
    <s v="0.5:0.5"/>
    <n v="0.81140000000000001"/>
  </r>
  <r>
    <x v="0"/>
    <x v="2"/>
    <n v="7951"/>
    <d v="2012-02-25T00:00:00"/>
    <d v="2012-11-01T00:00:00"/>
    <s v="ex ante"/>
    <s v="Simple OM"/>
    <n v="0.98"/>
    <s v="ex ante"/>
    <n v="0.86"/>
    <s v="0.75:0.25"/>
    <n v="0.95"/>
  </r>
  <r>
    <x v="0"/>
    <x v="0"/>
    <n v="7943"/>
    <d v="2012-02-09T00:00:00"/>
    <d v="2012-11-01T00:00:00"/>
    <s v="ex ante"/>
    <s v="Simple OM"/>
    <n v="1.0001"/>
    <s v="ex ante"/>
    <n v="0.58509999999999995"/>
    <s v="0.75:0.25"/>
    <n v="0.89629999999999999"/>
  </r>
  <r>
    <x v="0"/>
    <x v="0"/>
    <n v="7544"/>
    <d v="2012-01-24T00:00:00"/>
    <d v="2012-11-01T00:00:00"/>
    <s v="ex ante"/>
    <s v="Simple OM"/>
    <n v="0.8367"/>
    <s v="ex ante"/>
    <n v="0.66220000000000001"/>
    <s v="0.5:0.5"/>
    <n v="0.74939999999999996"/>
  </r>
  <r>
    <x v="0"/>
    <x v="0"/>
    <n v="7549"/>
    <d v="2012-01-05T00:00:00"/>
    <d v="2012-11-01T00:00:00"/>
    <s v="ex ante"/>
    <s v="Simple OM"/>
    <n v="0.94889999999999997"/>
    <s v="ex ante"/>
    <n v="0.31569999999999998"/>
    <s v="0.5:0.5"/>
    <n v="0.63229999999999997"/>
  </r>
  <r>
    <x v="0"/>
    <x v="0"/>
    <n v="6959"/>
    <d v="2011-12-13T00:00:00"/>
    <d v="2012-11-01T00:00:00"/>
    <s v="ex ante"/>
    <s v="Simple OM"/>
    <n v="0.98029999999999995"/>
    <s v="ex ante"/>
    <n v="0.64259999999999995"/>
    <s v="0.75:0.25"/>
    <n v="0.89580000000000004"/>
  </r>
  <r>
    <x v="3"/>
    <x v="28"/>
    <n v="5827"/>
    <d v="2010-01-01T00:00:00"/>
    <d v="2012-11-01T00:00:00"/>
    <s v="ex ante"/>
    <s v="Simple OM"/>
    <m/>
    <s v="ex ante"/>
    <m/>
    <s v="0.5:0.5"/>
    <n v="0.70799999999999996"/>
  </r>
  <r>
    <x v="0"/>
    <x v="0"/>
    <n v="7924"/>
    <d v="2012-07-20T02:00:00"/>
    <d v="2012-10-31T00:00:00"/>
    <s v="ex ante"/>
    <s v="Simple OM"/>
    <n v="1.0297000000000001"/>
    <s v="ex ante"/>
    <n v="0.41909999999999997"/>
    <s v="0.5:0.5"/>
    <n v="0.72440000000000004"/>
  </r>
  <r>
    <x v="0"/>
    <x v="0"/>
    <n v="7909"/>
    <d v="2012-05-31T00:00:00"/>
    <d v="2012-10-31T00:00:00"/>
    <s v="ex ante"/>
    <s v="Simple OM"/>
    <n v="1.0001"/>
    <s v="ex ante"/>
    <n v="0.58509999999999995"/>
    <s v="0.75:0.25"/>
    <n v="0.89629999999999999"/>
  </r>
  <r>
    <x v="0"/>
    <x v="0"/>
    <n v="7927"/>
    <d v="2012-05-05T00:00:00"/>
    <d v="2012-10-31T00:00:00"/>
    <s v="ex ante"/>
    <s v="Simple OM"/>
    <n v="1.0001"/>
    <s v="ex ante"/>
    <n v="0.58509999999999995"/>
    <s v="0.75:0.25"/>
    <n v="0.89629999999999999"/>
  </r>
  <r>
    <x v="0"/>
    <x v="0"/>
    <n v="7941"/>
    <d v="2012-04-27T00:00:00"/>
    <d v="2012-10-31T00:00:00"/>
    <s v="ex ante"/>
    <s v="Simple OM"/>
    <n v="0.94889999999999997"/>
    <s v="ex ante"/>
    <n v="0.31569999999999998"/>
    <s v="0.5:0.5"/>
    <n v="0.63229999999999997"/>
  </r>
  <r>
    <x v="0"/>
    <x v="9"/>
    <n v="7854"/>
    <d v="2012-03-30T00:00:00"/>
    <d v="2012-10-31T00:00:00"/>
    <s v="ex ante"/>
    <s v="Simple OM"/>
    <n v="0.90600000000000003"/>
    <s v="ex ante"/>
    <n v="0.58099999999999996"/>
    <s v="0.5:0.5"/>
    <n v="0.74299999999999999"/>
  </r>
  <r>
    <x v="0"/>
    <x v="24"/>
    <n v="7833"/>
    <d v="2012-02-14T00:00:00"/>
    <d v="2012-10-31T00:00:00"/>
    <s v="ex ante"/>
    <s v="Simple OM"/>
    <n v="0.62409999999999999"/>
    <s v="ex ante"/>
    <n v="0.48759999999999998"/>
    <s v="0.5:0.5"/>
    <n v="0.55579999999999996"/>
  </r>
  <r>
    <x v="0"/>
    <x v="2"/>
    <n v="7899"/>
    <d v="2011-12-23T00:00:00"/>
    <d v="2012-10-31T00:00:00"/>
    <s v="ex ante"/>
    <s v="Simple OM"/>
    <n v="0.99470000000000003"/>
    <s v="ex ante"/>
    <n v="0.81200000000000006"/>
    <s v="0.75:0.25"/>
    <n v="0.95050000000000001"/>
  </r>
  <r>
    <x v="1"/>
    <x v="1"/>
    <n v="7879"/>
    <d v="2011-11-17T00:00:00"/>
    <d v="2012-10-31T00:00:00"/>
    <s v="ex post"/>
    <s v="Dispatch Data OM"/>
    <n v="0.47949999999999998"/>
    <s v="ex ante"/>
    <n v="0.1404"/>
    <s v="0.75:0.25"/>
    <n v="0.39479999999999998"/>
  </r>
  <r>
    <x v="1"/>
    <x v="1"/>
    <n v="7878"/>
    <d v="2011-11-17T00:00:00"/>
    <d v="2012-10-31T00:00:00"/>
    <s v="ex post"/>
    <s v="Dispatch Data OM"/>
    <n v="0.47949999999999998"/>
    <s v="ex ante"/>
    <n v="0.1404"/>
    <s v="0.75:0.25"/>
    <n v="0.39479999999999998"/>
  </r>
  <r>
    <x v="0"/>
    <x v="9"/>
    <n v="6307"/>
    <d v="2011-08-06T00:00:00"/>
    <d v="2012-10-31T00:00:00"/>
    <s v="ex ante"/>
    <s v="Simple OM"/>
    <n v="0.90500000000000003"/>
    <s v="ex ante"/>
    <n v="0.58099999999999996"/>
    <s v="0.5:0.5"/>
    <n v="0.74299999999999999"/>
  </r>
  <r>
    <x v="0"/>
    <x v="0"/>
    <n v="6286"/>
    <d v="2011-03-15T00:00:00"/>
    <d v="2012-10-31T00:00:00"/>
    <s v="ex ante"/>
    <s v="Simple OM"/>
    <n v="1.0871"/>
    <s v="ex ante"/>
    <n v="0.45429999999999998"/>
    <s v="0.5:0.5"/>
    <n v="0.77070000000000005"/>
  </r>
  <r>
    <x v="0"/>
    <x v="2"/>
    <n v="7952"/>
    <d v="2011-01-26T00:00:00"/>
    <d v="2012-10-31T00:00:00"/>
    <s v="ex ante"/>
    <s v="Simple OM"/>
    <n v="1.0048999999999999"/>
    <s v="ex ante"/>
    <n v="0.67520000000000002"/>
    <s v="0.75:0.25"/>
    <n v="0.9224"/>
  </r>
  <r>
    <x v="0"/>
    <x v="2"/>
    <n v="7773"/>
    <d v="2010-09-28T00:00:00"/>
    <d v="2012-10-31T00:00:00"/>
    <s v="ex ante"/>
    <s v="N.A."/>
    <n v="1.01"/>
    <s v="ex ante"/>
    <n v="0.68"/>
    <s v="0.5:0.5"/>
    <n v="0.84"/>
  </r>
  <r>
    <x v="0"/>
    <x v="2"/>
    <n v="7774"/>
    <d v="2010-09-28T00:00:00"/>
    <d v="2012-10-31T00:00:00"/>
    <s v="ex ante"/>
    <s v="N.A."/>
    <n v="1.01"/>
    <s v="ex ante"/>
    <n v="0.68"/>
    <s v="0.5:0.5"/>
    <n v="0.84"/>
  </r>
  <r>
    <x v="0"/>
    <x v="2"/>
    <n v="7765"/>
    <d v="2010-08-20T00:00:00"/>
    <d v="2012-10-31T00:00:00"/>
    <s v="ex ante"/>
    <s v="Simple OM"/>
    <n v="1.0048999999999999"/>
    <s v="ex ante"/>
    <n v="0.67518"/>
    <s v="0.5:0.5"/>
    <n v="0.84"/>
  </r>
  <r>
    <x v="0"/>
    <x v="0"/>
    <n v="7947"/>
    <d v="2009-04-03T00:00:00"/>
    <d v="2012-10-31T00:00:00"/>
    <s v="ex ante"/>
    <s v="Simple OM"/>
    <n v="1.0608"/>
    <s v="ex ante"/>
    <n v="0.68159999999999998"/>
    <s v="0.5:0.5"/>
    <n v="0.87119999999999997"/>
  </r>
  <r>
    <x v="4"/>
    <x v="69"/>
    <n v="7935"/>
    <d v="2012-07-27T02:00:00"/>
    <d v="2012-10-30T00:00:00"/>
    <s v="ex ante"/>
    <s v="Simple OM"/>
    <n v="0.90700000000000003"/>
    <s v="ex ante"/>
    <n v="0.73599999999999999"/>
    <s v="0.5:0.5"/>
    <n v="0.82199999999999995"/>
  </r>
  <r>
    <x v="4"/>
    <x v="76"/>
    <n v="7934"/>
    <d v="2012-07-12T00:00:00"/>
    <d v="2012-10-30T00:00:00"/>
    <s v="ex ante"/>
    <s v="Simple OM"/>
    <n v="0.81520000000000004"/>
    <s v="ex ante"/>
    <n v="0.68140000000000001"/>
    <s v="0.75:0.25"/>
    <n v="0.78169999999999995"/>
  </r>
  <r>
    <x v="0"/>
    <x v="0"/>
    <n v="7882"/>
    <d v="2012-04-29T00:00:00"/>
    <d v="2012-10-30T00:00:00"/>
    <s v="ex ante"/>
    <s v="Simple OM"/>
    <n v="1.0001"/>
    <s v="ex ante"/>
    <n v="0.58509999999999995"/>
    <s v="0.75:0.25"/>
    <n v="0.89629999999999999"/>
  </r>
  <r>
    <x v="0"/>
    <x v="2"/>
    <n v="7857"/>
    <d v="2012-04-28T00:00:00"/>
    <d v="2012-10-30T00:00:00"/>
    <s v="ex ante"/>
    <s v="Simple OM"/>
    <n v="0.95150000000000001"/>
    <s v="ex ante"/>
    <n v="0.7339"/>
    <s v="0.75:0.25"/>
    <n v="0.89700000000000002"/>
  </r>
  <r>
    <x v="0"/>
    <x v="0"/>
    <n v="7855"/>
    <d v="2012-04-27T00:00:00"/>
    <d v="2012-10-30T00:00:00"/>
    <s v="ex ante"/>
    <s v="Simple OM"/>
    <n v="0.8367"/>
    <s v="ex ante"/>
    <n v="0.66220000000000001"/>
    <s v="0.75:0.25"/>
    <n v="0.79300000000000004"/>
  </r>
  <r>
    <x v="0"/>
    <x v="0"/>
    <n v="7903"/>
    <d v="2012-04-26T00:00:00"/>
    <d v="2012-10-30T00:00:00"/>
    <s v="ex ante"/>
    <s v="Simple OM"/>
    <n v="1.0001"/>
    <s v="ex ante"/>
    <n v="0.58509999999999995"/>
    <s v="0.75:0.25"/>
    <n v="0.89629999999999999"/>
  </r>
  <r>
    <x v="0"/>
    <x v="0"/>
    <n v="7904"/>
    <d v="2012-01-14T00:00:00"/>
    <d v="2012-10-30T00:00:00"/>
    <s v="ex ante"/>
    <s v="Simple OM"/>
    <n v="0.98029999999999995"/>
    <s v="ex ante"/>
    <n v="0.64259999999999995"/>
    <s v="0.75:0.25"/>
    <n v="0.89580000000000004"/>
  </r>
  <r>
    <x v="0"/>
    <x v="0"/>
    <n v="7918"/>
    <d v="2011-12-29T00:00:00"/>
    <d v="2012-10-30T00:00:00"/>
    <s v="ex ante"/>
    <s v="Simple OM"/>
    <n v="0.94889999999999997"/>
    <s v="ex ante"/>
    <n v="0.31569999999999998"/>
    <s v="0.5:0.5"/>
    <n v="0.63229999999999997"/>
  </r>
  <r>
    <x v="1"/>
    <x v="14"/>
    <n v="6210"/>
    <d v="2011-11-26T00:00:00"/>
    <d v="2012-10-30T00:00:00"/>
    <s v="ex post"/>
    <s v="Dispatch Data OM"/>
    <n v="0.72"/>
    <s v="ex post"/>
    <n v="0.56930000000000003"/>
    <s v="0.5:0.5"/>
    <n v="0.64470000000000005"/>
  </r>
  <r>
    <x v="1"/>
    <x v="1"/>
    <n v="6607"/>
    <d v="2011-04-29T00:00:00"/>
    <d v="2012-10-30T00:00:00"/>
    <s v="ex post"/>
    <s v="Dispatch Data OM"/>
    <n v="0.24759999999999999"/>
    <s v="ex post"/>
    <n v="7.9399999999999998E-2"/>
    <s v="0.75:0.25"/>
    <n v="0.20549999999999999"/>
  </r>
  <r>
    <x v="0"/>
    <x v="2"/>
    <n v="7325"/>
    <d v="2010-11-19T00:00:00"/>
    <d v="2012-10-30T00:00:00"/>
    <s v="ex ante"/>
    <s v="Simple OM"/>
    <n v="0.98680000000000001"/>
    <s v="ex ante"/>
    <n v="0.81789999999999996"/>
    <s v="0.75:0.25"/>
    <n v="0.94450000000000001"/>
  </r>
  <r>
    <x v="0"/>
    <x v="13"/>
    <n v="6782"/>
    <d v="2010-07-07T00:00:00"/>
    <d v="2012-10-30T00:00:00"/>
    <s v="ex ante"/>
    <s v="Simple OM"/>
    <n v="0.57699999999999996"/>
    <s v="ex ante"/>
    <n v="0.29799999999999999"/>
    <s v="0.5:0.5"/>
    <n v="0.438"/>
  </r>
  <r>
    <x v="0"/>
    <x v="2"/>
    <n v="7930"/>
    <d v="2010-06-22T00:00:00"/>
    <d v="2012-10-30T00:00:00"/>
    <s v="ex ante"/>
    <s v="Simple OM"/>
    <n v="0.98599999999999999"/>
    <s v="ex ante"/>
    <n v="0.81699999999999995"/>
    <s v="0.5:0.5"/>
    <n v="0.90229999999999999"/>
  </r>
  <r>
    <x v="0"/>
    <x v="0"/>
    <n v="7862"/>
    <d v="2012-06-01T00:00:00"/>
    <d v="2012-10-29T00:00:00"/>
    <s v="ex ante"/>
    <s v="Simple OM"/>
    <n v="1.0851999999999999"/>
    <s v="ex ante"/>
    <n v="0.59870000000000001"/>
    <s v="0.75:0.25"/>
    <n v="0.96360000000000001"/>
  </r>
  <r>
    <x v="0"/>
    <x v="0"/>
    <n v="7771"/>
    <d v="2012-03-13T00:00:00"/>
    <d v="2012-10-29T00:00:00"/>
    <s v="ex ante"/>
    <s v="Simple OM"/>
    <n v="1.0001"/>
    <s v="ex ante"/>
    <n v="0.58509999999999995"/>
    <s v="0.75:0.25"/>
    <n v="0.89629999999999999"/>
  </r>
  <r>
    <x v="0"/>
    <x v="0"/>
    <n v="7835"/>
    <d v="2012-02-28T00:00:00"/>
    <d v="2012-10-29T00:00:00"/>
    <s v="ex ante"/>
    <s v="Simple OM"/>
    <n v="0.8367"/>
    <s v="ex ante"/>
    <n v="0.66220000000000001"/>
    <s v="0.5:0.5"/>
    <n v="0.74939999999999996"/>
  </r>
  <r>
    <x v="4"/>
    <x v="60"/>
    <n v="7919"/>
    <d v="2011-10-20T00:00:00"/>
    <d v="2012-10-29T00:00:00"/>
    <s v="ex ante"/>
    <s v="Simple OM"/>
    <n v="1.038"/>
    <s v="ex ante"/>
    <n v="0.79500000000000004"/>
    <s v="0.5:0.5"/>
    <n v="0.91600000000000004"/>
  </r>
  <r>
    <x v="0"/>
    <x v="24"/>
    <n v="7848"/>
    <d v="2011-09-05T00:00:00"/>
    <d v="2012-10-29T00:00:00"/>
    <s v="ex ante"/>
    <s v="Simple OM"/>
    <n v="0.624"/>
    <s v="ex ante"/>
    <n v="0.48759999999999998"/>
    <s v="0.5:0.5"/>
    <n v="0.55579999999999996"/>
  </r>
  <r>
    <x v="0"/>
    <x v="2"/>
    <n v="7764"/>
    <d v="2010-09-29T00:00:00"/>
    <d v="2012-10-29T00:00:00"/>
    <s v="ex ante"/>
    <s v="Simple OM"/>
    <n v="1.01"/>
    <s v="ex ante"/>
    <n v="0.68"/>
    <s v="0.5:0.5"/>
    <n v="0.84"/>
  </r>
  <r>
    <x v="0"/>
    <x v="2"/>
    <n v="7766"/>
    <d v="2010-09-29T00:00:00"/>
    <d v="2012-10-29T00:00:00"/>
    <s v="ex ante"/>
    <s v="N.A."/>
    <n v="1.01"/>
    <s v="ex ante"/>
    <n v="0.68"/>
    <s v="0.5:0.5"/>
    <n v="0.84"/>
  </r>
  <r>
    <x v="0"/>
    <x v="2"/>
    <n v="7768"/>
    <d v="2010-09-29T00:00:00"/>
    <d v="2012-10-29T00:00:00"/>
    <s v="ex ante"/>
    <s v="N.A."/>
    <n v="1.01"/>
    <s v="ex ante"/>
    <n v="0.68"/>
    <s v="0.5:0.5"/>
    <n v="0.84"/>
  </r>
  <r>
    <x v="2"/>
    <x v="57"/>
    <n v="5645"/>
    <d v="2010-07-16T00:00:00"/>
    <d v="2012-10-29T00:00:00"/>
    <s v="ex ante"/>
    <s v="Simple OM"/>
    <n v="0.51900000000000002"/>
    <s v="ex ante"/>
    <n v="0.57299999999999995"/>
    <s v="0.5:0.5"/>
    <n v="0.54600000000000004"/>
  </r>
  <r>
    <x v="2"/>
    <x v="47"/>
    <n v="6039"/>
    <d v="2008-02-12T00:00:00"/>
    <d v="2012-10-29T00:00:00"/>
    <s v="ex ante"/>
    <s v="Simple OM"/>
    <n v="0.50539999999999996"/>
    <s v="ex ante"/>
    <n v="0.44269999999999998"/>
    <s v="0.5:0.5"/>
    <n v="0.47410000000000002"/>
  </r>
  <r>
    <x v="1"/>
    <x v="37"/>
    <n v="7902"/>
    <d v="2011-09-13T00:00:00"/>
    <d v="2012-10-27T00:00:00"/>
    <s v="ex ante"/>
    <s v="Simple OM"/>
    <n v="0.80400000000000005"/>
    <s v="ex ante"/>
    <n v="0.499"/>
    <s v="0.75:0.25"/>
    <n v="0.72799999999999998"/>
  </r>
  <r>
    <x v="0"/>
    <x v="0"/>
    <n v="7829"/>
    <d v="2012-04-28T00:00:00"/>
    <d v="2012-10-26T00:00:00"/>
    <s v="ex ante"/>
    <s v="Simple OM"/>
    <n v="1.0001"/>
    <s v="ex ante"/>
    <n v="0.58509999999999995"/>
    <s v="0.5:0.5"/>
    <n v="0.79259999999999997"/>
  </r>
  <r>
    <x v="2"/>
    <x v="29"/>
    <n v="7841"/>
    <d v="2012-03-31T00:00:00"/>
    <d v="2012-10-26T00:00:00"/>
    <s v="ex ante"/>
    <s v="Simple OM"/>
    <n v="0.92300000000000004"/>
    <s v="ex ante"/>
    <n v="0.871"/>
    <s v="0.75:0.25"/>
    <n v="0.91"/>
  </r>
  <r>
    <x v="0"/>
    <x v="0"/>
    <n v="7853"/>
    <d v="2012-03-27T00:00:00"/>
    <d v="2012-10-26T00:00:00"/>
    <s v="ex ante"/>
    <s v="Simple OM"/>
    <n v="1.0297000000000001"/>
    <s v="ex ante"/>
    <n v="0.41909999999999997"/>
    <s v="0.75:0.25"/>
    <n v="0.72440000000000004"/>
  </r>
  <r>
    <x v="0"/>
    <x v="0"/>
    <n v="7834"/>
    <d v="2012-01-06T00:00:00"/>
    <d v="2012-10-26T00:00:00"/>
    <s v="ex ante"/>
    <s v="Simple OM"/>
    <n v="1.0001"/>
    <s v="ex ante"/>
    <n v="0.58509999999999995"/>
    <s v="0.5:0.5"/>
    <n v="0.79259999999999997"/>
  </r>
  <r>
    <x v="1"/>
    <x v="21"/>
    <n v="7851"/>
    <d v="2011-12-24T00:00:00"/>
    <d v="2012-10-26T00:00:00"/>
    <s v="ex ante"/>
    <s v="Simple OM"/>
    <n v="0.61150000000000004"/>
    <s v="ex ante"/>
    <n v="0.51910000000000001"/>
    <s v="0.5:0.5"/>
    <n v="0.56530000000000002"/>
  </r>
  <r>
    <x v="0"/>
    <x v="24"/>
    <n v="6682"/>
    <d v="2011-09-15T00:00:00"/>
    <d v="2012-10-26T00:00:00"/>
    <s v="ex ante"/>
    <s v="Simple OM"/>
    <n v="0.64649999999999996"/>
    <s v="ex ante"/>
    <n v="0.50639999999999996"/>
    <s v="0.5:0.5"/>
    <n v="0.57640000000000002"/>
  </r>
  <r>
    <x v="1"/>
    <x v="12"/>
    <n v="7736"/>
    <d v="2010-08-19T00:00:00"/>
    <d v="2012-10-26T00:00:00"/>
    <s v="ex ante"/>
    <s v="Simple Adjusted OM"/>
    <n v="0.82030000000000003"/>
    <s v="ex ante"/>
    <n v="0.52980000000000005"/>
    <s v="0.5:0.5"/>
    <n v="0.67510000000000003"/>
  </r>
  <r>
    <x v="0"/>
    <x v="0"/>
    <n v="7242"/>
    <d v="2008-05-08T00:00:00"/>
    <d v="2012-10-26T00:00:00"/>
    <s v="ex ante"/>
    <s v="Simple OM"/>
    <n v="0.94220000000000004"/>
    <s v="ex ante"/>
    <n v="0.86629999999999996"/>
    <s v="0.5:0.5"/>
    <n v="0.9042"/>
  </r>
  <r>
    <x v="0"/>
    <x v="0"/>
    <n v="7866"/>
    <d v="2012-07-24T00:00:00"/>
    <d v="2012-10-25T00:00:00"/>
    <s v="ex ante"/>
    <s v="Simple OM"/>
    <n v="0.98029999999999995"/>
    <s v="ex ante"/>
    <n v="0.64259999999999995"/>
    <s v="0.75:0.25"/>
    <n v="0.89590000000000003"/>
  </r>
  <r>
    <x v="0"/>
    <x v="0"/>
    <n v="7800"/>
    <d v="2012-06-30T02:00:00"/>
    <d v="2012-10-25T00:00:00"/>
    <s v="ex ante"/>
    <s v="Simple OM"/>
    <n v="1.0851999999999999"/>
    <s v="ex ante"/>
    <n v="0.59870000000000001"/>
    <s v="0.75:0.25"/>
    <n v="0.96350000000000002"/>
  </r>
  <r>
    <x v="0"/>
    <x v="0"/>
    <n v="7807"/>
    <d v="2012-04-28T00:00:00"/>
    <d v="2012-10-25T00:00:00"/>
    <s v="ex ante"/>
    <s v="Simple OM"/>
    <n v="1.0001"/>
    <s v="ex ante"/>
    <n v="0.58509999999999995"/>
    <s v="0.75:0.25"/>
    <n v="0.89629999999999999"/>
  </r>
  <r>
    <x v="0"/>
    <x v="0"/>
    <n v="7818"/>
    <d v="2012-04-26T00:00:00"/>
    <d v="2012-10-25T00:00:00"/>
    <s v="ex ante"/>
    <s v="Simple OM"/>
    <n v="1.0001"/>
    <s v="ex ante"/>
    <n v="0.58509999999999995"/>
    <s v="0.75:0.25"/>
    <n v="0.89629999999999999"/>
  </r>
  <r>
    <x v="0"/>
    <x v="13"/>
    <n v="7817"/>
    <d v="2012-03-29T00:00:00"/>
    <d v="2012-10-25T00:00:00"/>
    <s v="ex ante"/>
    <s v="Simple Adjusted OM"/>
    <n v="0.61480000000000001"/>
    <s v="ex ante"/>
    <n v="0.50609999999999999"/>
    <s v="0.5:0.5"/>
    <n v="0.5605"/>
  </r>
  <r>
    <x v="0"/>
    <x v="13"/>
    <n v="7815"/>
    <d v="2012-03-29T00:00:00"/>
    <d v="2012-10-25T00:00:00"/>
    <s v="ex ante"/>
    <s v="Simple Adjusted OM"/>
    <n v="0.61480000000000001"/>
    <s v="ex ante"/>
    <n v="0.50609999999999999"/>
    <s v="0.5:0.5"/>
    <n v="0.5605"/>
  </r>
  <r>
    <x v="0"/>
    <x v="0"/>
    <n v="7826"/>
    <d v="2012-03-22T00:00:00"/>
    <d v="2012-10-25T00:00:00"/>
    <s v="ex ante"/>
    <s v="Simple OM"/>
    <n v="1.0851999999999999"/>
    <s v="ex ante"/>
    <n v="0.59870000000000001"/>
    <s v="0.75:0.25"/>
    <n v="0.96350000000000002"/>
  </r>
  <r>
    <x v="0"/>
    <x v="0"/>
    <n v="7805"/>
    <d v="2012-03-13T00:00:00"/>
    <d v="2012-10-25T00:00:00"/>
    <s v="ex ante"/>
    <s v="Simple OM"/>
    <n v="1.0851999999999999"/>
    <s v="ex ante"/>
    <n v="0.59870000000000001"/>
    <s v="0.75:0.25"/>
    <n v="0.96350000000000002"/>
  </r>
  <r>
    <x v="0"/>
    <x v="0"/>
    <n v="7543"/>
    <d v="2012-03-10T00:00:00"/>
    <d v="2012-10-25T00:00:00"/>
    <s v="ex ante"/>
    <s v="Simple OM"/>
    <n v="1.0851999999999999"/>
    <s v="ex ante"/>
    <n v="0.59870000000000001"/>
    <s v="0.75:0.25"/>
    <n v="0.96350000000000002"/>
  </r>
  <r>
    <x v="0"/>
    <x v="0"/>
    <n v="7852"/>
    <d v="2012-03-01T00:00:00"/>
    <d v="2012-10-25T00:00:00"/>
    <s v="ex ante"/>
    <s v="Simple OM"/>
    <n v="0.94889999999999997"/>
    <s v="ex ante"/>
    <n v="0.31569999999999998"/>
    <s v="0.5:0.5"/>
    <n v="0.63229999999999997"/>
  </r>
  <r>
    <x v="0"/>
    <x v="0"/>
    <n v="7850"/>
    <d v="2012-03-01T00:00:00"/>
    <d v="2012-10-25T00:00:00"/>
    <s v="ex ante"/>
    <s v="Simple OM"/>
    <n v="1.0297000000000001"/>
    <s v="ex ante"/>
    <n v="0.41909999999999997"/>
    <s v="0.5:0.5"/>
    <n v="0.72440000000000004"/>
  </r>
  <r>
    <x v="0"/>
    <x v="2"/>
    <n v="7871"/>
    <d v="2012-01-24T00:00:00"/>
    <d v="2012-10-25T00:00:00"/>
    <s v="ex ante"/>
    <s v="Simple OM"/>
    <n v="0.95130000000000003"/>
    <s v="ex ante"/>
    <n v="0.73380000000000001"/>
    <s v="0.75:0.25"/>
    <n v="0.89690000000000003"/>
  </r>
  <r>
    <x v="1"/>
    <x v="14"/>
    <n v="7746"/>
    <d v="2011-11-24T00:00:00"/>
    <d v="2012-10-25T00:00:00"/>
    <s v="ex post"/>
    <s v="Dispatch Data OM"/>
    <n v="0.74950000000000006"/>
    <s v="ex post"/>
    <n v="0.56920000000000004"/>
    <s v="0.5:0.5"/>
    <n v="0.6593"/>
  </r>
  <r>
    <x v="0"/>
    <x v="8"/>
    <n v="7140"/>
    <d v="2011-11-11T00:00:00"/>
    <d v="2012-10-25T00:00:00"/>
    <s v="ex ante"/>
    <s v="Simple OM"/>
    <n v="0.69330000000000003"/>
    <s v="ex ante"/>
    <n v="0.63570000000000004"/>
    <s v="0.5:0.5"/>
    <n v="0.66449999999999998"/>
  </r>
  <r>
    <x v="0"/>
    <x v="0"/>
    <n v="7867"/>
    <d v="2011-11-10T00:00:00"/>
    <d v="2012-10-25T00:00:00"/>
    <s v="ex ante"/>
    <s v="Simple OM"/>
    <n v="1.0297000000000001"/>
    <s v="ex ante"/>
    <n v="0.41909999999999997"/>
    <s v="0.5:0.5"/>
    <n v="0.72440000000000004"/>
  </r>
  <r>
    <x v="0"/>
    <x v="2"/>
    <n v="5835"/>
    <d v="2010-07-21T00:00:00"/>
    <d v="2012-10-25T00:00:00"/>
    <s v="ex ante"/>
    <s v="Simple OM"/>
    <n v="1.0046999999999999"/>
    <s v="ex ante"/>
    <n v="0.67520000000000002"/>
    <s v="0.5:0.5"/>
    <n v="0.83989999999999998"/>
  </r>
  <r>
    <x v="0"/>
    <x v="0"/>
    <n v="7813"/>
    <d v="2010-06-15T00:00:00"/>
    <d v="2012-10-25T00:00:00"/>
    <s v="ex ante"/>
    <s v="Simple OM"/>
    <n v="1.0068999999999999"/>
    <s v="ex ante"/>
    <n v="0.7802"/>
    <s v="0.75:0.25"/>
    <n v="0.95020000000000004"/>
  </r>
  <r>
    <x v="0"/>
    <x v="0"/>
    <n v="7728"/>
    <d v="2012-06-28T00:00:00"/>
    <d v="2012-10-24T00:00:00"/>
    <s v="ex ante"/>
    <s v="Simple OM"/>
    <n v="1.0001"/>
    <s v="ex ante"/>
    <n v="0.58509999999999995"/>
    <s v="0.75:0.25"/>
    <n v="0.89629999999999999"/>
  </r>
  <r>
    <x v="0"/>
    <x v="0"/>
    <n v="7825"/>
    <d v="2012-06-20T00:00:00"/>
    <d v="2012-10-24T00:00:00"/>
    <s v="ex ante"/>
    <s v="Simple OM"/>
    <n v="0.94889999999999997"/>
    <s v="ex ante"/>
    <n v="0.31569999999999998"/>
    <s v="0.75:0.25"/>
    <n v="0.79059999999999997"/>
  </r>
  <r>
    <x v="0"/>
    <x v="0"/>
    <n v="7792"/>
    <d v="2012-06-15T00:00:00"/>
    <d v="2012-10-24T00:00:00"/>
    <s v="ex ante"/>
    <s v="Simple OM"/>
    <n v="0.94889999999999997"/>
    <s v="ex ante"/>
    <n v="0.31569999999999998"/>
    <s v="0.75:0.25"/>
    <n v="0.79059999999999997"/>
  </r>
  <r>
    <x v="0"/>
    <x v="0"/>
    <n v="6705"/>
    <d v="2012-04-03T00:00:00"/>
    <d v="2012-10-24T00:00:00"/>
    <s v="ex ante"/>
    <s v="Simple OM"/>
    <n v="1.0001"/>
    <s v="ex ante"/>
    <n v="0.58509999999999995"/>
    <s v="0.75:0.25"/>
    <n v="0.89639999999999997"/>
  </r>
  <r>
    <x v="0"/>
    <x v="0"/>
    <n v="5111"/>
    <d v="2012-03-21T00:00:00"/>
    <d v="2012-10-24T00:00:00"/>
    <s v="ex ante"/>
    <s v="Simple OM"/>
    <n v="1.0297000000000001"/>
    <s v="ex ante"/>
    <n v="0.41909999999999997"/>
    <s v="0.5:0.5"/>
    <n v="0.72440000000000004"/>
  </r>
  <r>
    <x v="0"/>
    <x v="0"/>
    <n v="7795"/>
    <d v="2011-12-02T00:00:00"/>
    <d v="2012-10-24T00:00:00"/>
    <s v="ex ante"/>
    <s v="Simple OM"/>
    <n v="0.98029999999999995"/>
    <s v="ex ante"/>
    <n v="0.64259999999999995"/>
    <s v="0.5:0.5"/>
    <n v="0.81140000000000001"/>
  </r>
  <r>
    <x v="0"/>
    <x v="24"/>
    <n v="7809"/>
    <d v="2011-10-01T00:00:00"/>
    <d v="2012-10-24T00:00:00"/>
    <s v="ex ante"/>
    <s v="Simple OM"/>
    <n v="0.624"/>
    <s v="ex ante"/>
    <n v="0.48759999999999998"/>
    <s v="0.5:0.5"/>
    <n v="0.55579999999999996"/>
  </r>
  <r>
    <x v="2"/>
    <x v="38"/>
    <n v="7783"/>
    <d v="2008-03-11T00:00:00"/>
    <d v="2012-10-24T00:00:00"/>
    <s v="ex post"/>
    <s v="Dispatch Data OM"/>
    <n v="0.63300000000000001"/>
    <s v="ex ante"/>
    <n v="0.46650000000000003"/>
    <s v="0.5:0.5"/>
    <n v="0.54969999999999997"/>
  </r>
  <r>
    <x v="0"/>
    <x v="0"/>
    <n v="7797"/>
    <d v="2012-05-16T00:00:00"/>
    <d v="2012-10-23T00:00:00"/>
    <s v="ex ante"/>
    <s v="Simple OM"/>
    <n v="1.0001"/>
    <s v="ex ante"/>
    <n v="0.58509999999999995"/>
    <s v="0.5:0.5"/>
    <n v="0.79259999999999997"/>
  </r>
  <r>
    <x v="0"/>
    <x v="9"/>
    <n v="7723"/>
    <d v="2012-03-30T00:00:00"/>
    <d v="2012-10-23T00:00:00"/>
    <s v="ex ante"/>
    <s v="Simple OM"/>
    <n v="0.90600000000000003"/>
    <s v="ex ante"/>
    <n v="0.58099999999999996"/>
    <s v="0.5:0.5"/>
    <n v="0.74299999999999999"/>
  </r>
  <r>
    <x v="0"/>
    <x v="0"/>
    <n v="7657"/>
    <d v="2012-03-21T00:00:00"/>
    <d v="2012-10-23T00:00:00"/>
    <s v="ex ante"/>
    <s v="Simple OM"/>
    <n v="0.98029999999999995"/>
    <s v="ex ante"/>
    <n v="0.64259999999999995"/>
    <s v="0.75:0.25"/>
    <n v="0.89580000000000004"/>
  </r>
  <r>
    <x v="0"/>
    <x v="0"/>
    <n v="7655"/>
    <d v="2012-03-21T00:00:00"/>
    <d v="2012-10-23T00:00:00"/>
    <s v="ex ante"/>
    <s v="Simple OM"/>
    <n v="0.98029999999999995"/>
    <s v="ex ante"/>
    <n v="0.64259999999999995"/>
    <s v="0.75:0.25"/>
    <n v="0.89580000000000004"/>
  </r>
  <r>
    <x v="0"/>
    <x v="0"/>
    <n v="7793"/>
    <d v="2012-03-13T00:00:00"/>
    <d v="2012-10-23T00:00:00"/>
    <s v="ex ante"/>
    <s v="Simple OM"/>
    <n v="1.0001"/>
    <s v="ex ante"/>
    <n v="0.58509999999999995"/>
    <s v="0.5:0.5"/>
    <n v="0.79259999999999997"/>
  </r>
  <r>
    <x v="0"/>
    <x v="2"/>
    <n v="7838"/>
    <d v="2012-03-06T00:00:00"/>
    <d v="2012-10-23T00:00:00"/>
    <s v="ex ante"/>
    <s v="Simple OM"/>
    <n v="0.98419999999999996"/>
    <s v="ex ante"/>
    <n v="0.85870000000000002"/>
    <s v="0.75:0.25"/>
    <n v="0.95279999999999998"/>
  </r>
  <r>
    <x v="0"/>
    <x v="0"/>
    <n v="7602"/>
    <d v="2012-02-29T00:00:00"/>
    <d v="2012-10-23T00:00:00"/>
    <s v="ex ante"/>
    <s v="Simple OM"/>
    <n v="1.0001"/>
    <s v="ex ante"/>
    <n v="0.58509999999999995"/>
    <s v="0.75:0.25"/>
    <n v="0.89629999999999999"/>
  </r>
  <r>
    <x v="0"/>
    <x v="2"/>
    <n v="7842"/>
    <d v="2012-02-15T00:00:00"/>
    <d v="2012-10-23T00:00:00"/>
    <s v="ex ante"/>
    <s v="Simple OM"/>
    <n v="0.98419999999999996"/>
    <s v="ex ante"/>
    <n v="0.85880000000000001"/>
    <s v="0.75:0.25"/>
    <n v="0.95289999999999997"/>
  </r>
  <r>
    <x v="1"/>
    <x v="17"/>
    <n v="7839"/>
    <d v="2012-01-13T00:00:00"/>
    <d v="2012-10-23T00:00:00"/>
    <s v="ex ante"/>
    <s v="Simple Adjusted OM"/>
    <n v="0.73799999999999999"/>
    <s v="ex ante"/>
    <n v="0.69699999999999995"/>
    <s v="0.75:0.25"/>
    <n v="0.72799999999999998"/>
  </r>
  <r>
    <x v="0"/>
    <x v="0"/>
    <n v="7528"/>
    <d v="2012-01-12T00:00:00"/>
    <d v="2012-10-23T00:00:00"/>
    <s v="ex ante"/>
    <s v="Simple OM"/>
    <n v="0.94889999999999997"/>
    <s v="ex ante"/>
    <n v="0.31569999999999998"/>
    <s v="0.5:0.5"/>
    <n v="0.63229999999999997"/>
  </r>
  <r>
    <x v="0"/>
    <x v="0"/>
    <n v="7595"/>
    <d v="2012-01-10T00:00:00"/>
    <d v="2012-10-23T00:00:00"/>
    <s v="ex ante"/>
    <s v="Simple OM"/>
    <n v="1.0297000000000001"/>
    <s v="ex ante"/>
    <n v="0.41909999999999997"/>
    <s v="0.5:0.5"/>
    <n v="0.72440000000000004"/>
  </r>
  <r>
    <x v="1"/>
    <x v="1"/>
    <n v="7799"/>
    <d v="2011-11-09T00:00:00"/>
    <d v="2012-10-23T00:00:00"/>
    <s v="ex post"/>
    <s v="Dispatch Data OM"/>
    <n v="0.47860000000000003"/>
    <s v="ex post"/>
    <n v="0.1404"/>
    <s v="0.5:0.5"/>
    <n v="0.3095"/>
  </r>
  <r>
    <x v="0"/>
    <x v="24"/>
    <n v="7593"/>
    <d v="2011-11-04T00:00:00"/>
    <d v="2012-10-23T00:00:00"/>
    <s v="ex ante"/>
    <s v="Simple OM"/>
    <n v="0.64649999999999996"/>
    <s v="ex ante"/>
    <n v="0.50639999999999996"/>
    <s v="0.5:0.5"/>
    <n v="0.57640000000000002"/>
  </r>
  <r>
    <x v="0"/>
    <x v="0"/>
    <n v="7515"/>
    <d v="2011-10-25T00:00:00"/>
    <d v="2012-10-23T00:00:00"/>
    <s v="ex ante"/>
    <s v="Simple OM"/>
    <n v="0.98029999999999995"/>
    <s v="ex ante"/>
    <n v="0.64259999999999995"/>
    <s v="0.75:0.25"/>
    <n v="0.89580000000000004"/>
  </r>
  <r>
    <x v="0"/>
    <x v="0"/>
    <n v="6696"/>
    <d v="2011-09-02T00:00:00"/>
    <d v="2012-10-23T00:00:00"/>
    <s v="ex ante"/>
    <s v="Simple OM"/>
    <n v="0.97619999999999996"/>
    <s v="ex ante"/>
    <n v="0.4506"/>
    <s v="0.5:0.5"/>
    <n v="0.71340000000000003"/>
  </r>
  <r>
    <x v="0"/>
    <x v="0"/>
    <n v="7824"/>
    <d v="2011-08-10T00:00:00"/>
    <d v="2012-10-23T00:00:00"/>
    <s v="ex ante"/>
    <s v="Simple OM"/>
    <n v="0.97619999999999996"/>
    <s v="ex ante"/>
    <n v="0.4506"/>
    <s v="0.5:0.5"/>
    <n v="0.71340000000000003"/>
  </r>
  <r>
    <x v="0"/>
    <x v="24"/>
    <n v="7738"/>
    <d v="2011-08-04T00:00:00"/>
    <d v="2012-10-23T00:00:00"/>
    <s v="ex ante"/>
    <s v="Simple OM"/>
    <n v="0.62409999999999999"/>
    <s v="ex ante"/>
    <n v="0.48759999999999998"/>
    <s v="0.5:0.5"/>
    <n v="0.55579999999999996"/>
  </r>
  <r>
    <x v="0"/>
    <x v="77"/>
    <n v="6949"/>
    <d v="2011-06-07T00:00:00"/>
    <d v="2012-10-23T00:00:00"/>
    <s v="ex ante"/>
    <s v="Average OM"/>
    <n v="0.94"/>
    <s v="ex ante"/>
    <n v="0"/>
    <s v="1:0"/>
    <n v="0.94"/>
  </r>
  <r>
    <x v="0"/>
    <x v="2"/>
    <n v="6373"/>
    <d v="2011-03-10T00:00:00"/>
    <d v="2012-10-23T00:00:00"/>
    <s v="ex ante"/>
    <s v="Simple OM"/>
    <n v="1.0047999999999999"/>
    <s v="ex ante"/>
    <n v="0.67510000000000003"/>
    <s v="0.5:0.5"/>
    <n v="0.84"/>
  </r>
  <r>
    <x v="0"/>
    <x v="2"/>
    <n v="7790"/>
    <d v="2011-03-08T00:00:00"/>
    <d v="2012-10-23T00:00:00"/>
    <s v="ex post"/>
    <s v="Simple OM"/>
    <n v="0.9415"/>
    <s v="ex ante"/>
    <n v="0.76339999999999997"/>
    <s v="0.5:0.5"/>
    <n v="0.85250000000000004"/>
  </r>
  <r>
    <x v="0"/>
    <x v="2"/>
    <n v="7844"/>
    <d v="2011-01-21T00:00:00"/>
    <d v="2012-10-23T00:00:00"/>
    <s v="ex ante"/>
    <s v="Simple OM"/>
    <n v="1.0166999999999999"/>
    <s v="ex ante"/>
    <n v="0.67510000000000003"/>
    <s v="0.75:0.25"/>
    <n v="0.93130000000000002"/>
  </r>
  <r>
    <x v="0"/>
    <x v="0"/>
    <n v="7754"/>
    <d v="2012-07-27T02:00:00"/>
    <d v="2012-10-22T00:00:00"/>
    <s v="ex ante"/>
    <s v="Simple OM"/>
    <n v="1.0001"/>
    <s v="ex ante"/>
    <n v="0.58509999999999995"/>
    <s v="0.75:0.25"/>
    <n v="0.89629999999999999"/>
  </r>
  <r>
    <x v="0"/>
    <x v="0"/>
    <n v="7745"/>
    <d v="2012-05-21T00:00:00"/>
    <d v="2012-10-22T00:00:00"/>
    <s v="ex ante"/>
    <s v="Simple OM"/>
    <n v="0.94879999999999998"/>
    <s v="ex ante"/>
    <n v="0.31569999999999998"/>
    <s v="0.75:0.25"/>
    <n v="0.79049999999999998"/>
  </r>
  <r>
    <x v="0"/>
    <x v="0"/>
    <n v="7757"/>
    <d v="2012-04-19T00:00:00"/>
    <d v="2012-10-22T00:00:00"/>
    <s v="ex ante"/>
    <s v="Simple OM"/>
    <n v="0.98029999999999995"/>
    <s v="ex ante"/>
    <n v="0.64259999999999995"/>
    <s v="0.75:0.25"/>
    <n v="0.89580000000000004"/>
  </r>
  <r>
    <x v="0"/>
    <x v="2"/>
    <n v="7741"/>
    <d v="2012-04-18T00:00:00"/>
    <d v="2012-10-22T00:00:00"/>
    <s v="ex ante"/>
    <s v="Simple OM"/>
    <n v="0.98419999999999996"/>
    <s v="ex ante"/>
    <n v="0.85870000000000002"/>
    <s v="0.75:0.25"/>
    <n v="0.95289999999999997"/>
  </r>
  <r>
    <x v="0"/>
    <x v="0"/>
    <n v="7782"/>
    <d v="2012-04-11T00:00:00"/>
    <d v="2012-10-22T00:00:00"/>
    <s v="ex ante"/>
    <s v="Simple OM"/>
    <n v="0.94889999999999997"/>
    <s v="ex ante"/>
    <n v="0.31569999999999998"/>
    <s v="0.5:0.5"/>
    <n v="0.63229999999999997"/>
  </r>
  <r>
    <x v="0"/>
    <x v="2"/>
    <n v="7819"/>
    <d v="2012-03-13T00:00:00"/>
    <d v="2012-10-22T00:00:00"/>
    <s v="ex ante"/>
    <s v="Simple OM"/>
    <n v="0.98419999999999996"/>
    <s v="ex ante"/>
    <n v="0.85870000000000002"/>
    <s v="0.75:0.25"/>
    <n v="0.95279999999999998"/>
  </r>
  <r>
    <x v="0"/>
    <x v="9"/>
    <n v="7779"/>
    <d v="2012-01-10T00:00:00"/>
    <d v="2012-10-22T00:00:00"/>
    <s v="ex ante"/>
    <s v="Simple OM"/>
    <n v="0.61950000000000005"/>
    <s v="ex ante"/>
    <n v="0.62019999999999997"/>
    <s v="0.5:0.5"/>
    <n v="0.61990000000000001"/>
  </r>
  <r>
    <x v="0"/>
    <x v="0"/>
    <n v="7115"/>
    <d v="2011-12-20T00:00:00"/>
    <d v="2012-10-22T00:00:00"/>
    <s v="ex ante"/>
    <s v="Simple OM"/>
    <n v="1.0297000000000001"/>
    <s v="ex ante"/>
    <n v="0.41909999999999997"/>
    <s v="0.5:0.5"/>
    <n v="0.72440000000000004"/>
  </r>
  <r>
    <x v="2"/>
    <x v="29"/>
    <n v="7607"/>
    <d v="2011-12-14T00:00:00"/>
    <d v="2012-10-22T00:00:00"/>
    <s v="ex ante"/>
    <s v="Simple OM"/>
    <n v="1.0109999999999999"/>
    <s v="ex ante"/>
    <n v="0.92"/>
    <s v="0.75:0.25"/>
    <n v="0.98799999999999999"/>
  </r>
  <r>
    <x v="0"/>
    <x v="0"/>
    <n v="7710"/>
    <d v="2011-11-25T00:00:00"/>
    <d v="2012-10-22T00:00:00"/>
    <s v="ex ante"/>
    <s v="Simple OM"/>
    <n v="1.0851999999999999"/>
    <s v="ex ante"/>
    <n v="0.59870000000000001"/>
    <s v="0.75:0.25"/>
    <n v="0.96350000000000002"/>
  </r>
  <r>
    <x v="0"/>
    <x v="2"/>
    <n v="6896"/>
    <d v="2011-11-08T00:00:00"/>
    <d v="2012-10-22T00:00:00"/>
    <s v="ex ante"/>
    <s v="Simple OM"/>
    <n v="0.96709999999999996"/>
    <s v="ex ante"/>
    <n v="0.76339999999999997"/>
    <s v="0.75:0.25"/>
    <n v="0.91610000000000003"/>
  </r>
  <r>
    <x v="0"/>
    <x v="2"/>
    <n v="7720"/>
    <d v="2011-10-26T00:00:00"/>
    <d v="2012-10-22T00:00:00"/>
    <s v="ex ante"/>
    <s v="Simple OM"/>
    <n v="0.99419999999999997"/>
    <s v="ex ante"/>
    <n v="0.81230000000000002"/>
    <s v="0.75:0.25"/>
    <n v="0.94869999999999999"/>
  </r>
  <r>
    <x v="0"/>
    <x v="2"/>
    <n v="7722"/>
    <d v="2011-10-20T00:00:00"/>
    <d v="2012-10-22T00:00:00"/>
    <s v="ex ante"/>
    <s v="Simple OM"/>
    <n v="0.99409999999999998"/>
    <s v="ex ante"/>
    <n v="0.81230000000000002"/>
    <s v="0.75:0.25"/>
    <n v="0.9486"/>
  </r>
  <r>
    <x v="0"/>
    <x v="2"/>
    <n v="7778"/>
    <d v="2011-10-12T00:00:00"/>
    <d v="2012-10-22T00:00:00"/>
    <s v="ex ante"/>
    <s v="Simple OM"/>
    <n v="0.96699999999999997"/>
    <s v="ex ante"/>
    <n v="0.76339999999999997"/>
    <s v="0.75:0.25"/>
    <n v="0.91600000000000004"/>
  </r>
  <r>
    <x v="0"/>
    <x v="0"/>
    <n v="7786"/>
    <d v="2011-07-12T00:00:00"/>
    <d v="2012-10-22T00:00:00"/>
    <s v="ex ante"/>
    <s v="Simple OM"/>
    <n v="1.1109"/>
    <s v="ex ante"/>
    <n v="0.70860000000000001"/>
    <s v="0.75:0.25"/>
    <n v="1.0103"/>
  </r>
  <r>
    <x v="0"/>
    <x v="0"/>
    <n v="5930"/>
    <d v="2011-06-14T00:00:00"/>
    <d v="2012-10-22T00:00:00"/>
    <s v="ex ante"/>
    <s v="Simple OM"/>
    <n v="1.0871"/>
    <s v="ex ante"/>
    <n v="0.45429999999999998"/>
    <s v="0.5:0.5"/>
    <n v="0.77070000000000005"/>
  </r>
  <r>
    <x v="0"/>
    <x v="2"/>
    <n v="6667"/>
    <d v="2011-05-09T00:00:00"/>
    <d v="2012-10-22T00:00:00"/>
    <s v="ex ante"/>
    <s v="Simple OM"/>
    <n v="0.96709999999999996"/>
    <s v="ex ante"/>
    <n v="0.76339999999999997"/>
    <s v="0.75:0.25"/>
    <n v="0.91620000000000001"/>
  </r>
  <r>
    <x v="0"/>
    <x v="2"/>
    <n v="7772"/>
    <d v="2011-01-27T00:00:00"/>
    <d v="2012-10-20T00:00:00"/>
    <s v="ex ante"/>
    <s v="Simple OM"/>
    <n v="1.0048999999999999"/>
    <s v="ex ante"/>
    <n v="0.67510000000000003"/>
    <s v="0.75:0.25"/>
    <n v="0.9224"/>
  </r>
  <r>
    <x v="0"/>
    <x v="0"/>
    <n v="7711"/>
    <d v="2012-06-30T02:00:00"/>
    <d v="2012-10-19T00:00:00"/>
    <s v="ex ante"/>
    <s v="Simple OM"/>
    <n v="1.0851999999999999"/>
    <s v="ex ante"/>
    <n v="0.59870000000000001"/>
    <s v="0.75:0.25"/>
    <n v="0.96350000000000002"/>
  </r>
  <r>
    <x v="0"/>
    <x v="0"/>
    <n v="7742"/>
    <d v="2012-05-05T00:00:00"/>
    <d v="2012-10-19T00:00:00"/>
    <s v="ex ante"/>
    <s v="Simple OM"/>
    <n v="1.0001"/>
    <s v="ex ante"/>
    <n v="0.58509999999999995"/>
    <s v="0.75:0.25"/>
    <n v="0.89629999999999999"/>
  </r>
  <r>
    <x v="0"/>
    <x v="0"/>
    <n v="7291"/>
    <d v="2012-03-08T00:00:00"/>
    <d v="2012-10-19T00:00:00"/>
    <s v="ex ante"/>
    <s v="Simple OM"/>
    <n v="0.98029999999999995"/>
    <s v="ex ante"/>
    <n v="0.64259999999999995"/>
    <s v="0.75:0.25"/>
    <n v="0.89580000000000004"/>
  </r>
  <r>
    <x v="0"/>
    <x v="0"/>
    <n v="7293"/>
    <d v="2012-03-08T00:00:00"/>
    <d v="2012-10-19T00:00:00"/>
    <s v="ex ante"/>
    <s v="Simple OM"/>
    <n v="0.98029999999999995"/>
    <s v="ex ante"/>
    <n v="0.64259999999999995"/>
    <s v="0.75:0.25"/>
    <n v="0.89580000000000004"/>
  </r>
  <r>
    <x v="0"/>
    <x v="24"/>
    <n v="7706"/>
    <d v="2012-01-21T00:00:00"/>
    <d v="2012-10-19T00:00:00"/>
    <s v="ex ante"/>
    <s v="Simple OM"/>
    <n v="0.62409999999999999"/>
    <s v="ex ante"/>
    <n v="0.48759999999999998"/>
    <s v="0.5:0.5"/>
    <n v="0.55579999999999996"/>
  </r>
  <r>
    <x v="0"/>
    <x v="0"/>
    <n v="7223"/>
    <d v="2011-11-23T00:00:00"/>
    <d v="2012-10-19T00:00:00"/>
    <s v="ex ante"/>
    <s v="Simple OM"/>
    <n v="1.0001"/>
    <s v="ex ante"/>
    <n v="0.58509999999999995"/>
    <s v="0.5:0.5"/>
    <n v="0.79259999999999997"/>
  </r>
  <r>
    <x v="0"/>
    <x v="0"/>
    <n v="7747"/>
    <d v="2011-11-08T00:00:00"/>
    <d v="2012-10-19T00:00:00"/>
    <s v="ex ante"/>
    <s v="Simple OM"/>
    <n v="1.0297000000000001"/>
    <s v="ex ante"/>
    <n v="0.41909999999999997"/>
    <s v="0.5:0.5"/>
    <n v="0.72440000000000004"/>
  </r>
  <r>
    <x v="0"/>
    <x v="9"/>
    <n v="7652"/>
    <d v="2011-10-13T00:00:00"/>
    <d v="2012-10-19T00:00:00"/>
    <s v="ex ante"/>
    <s v="Simple OM"/>
    <m/>
    <s v="N.A."/>
    <m/>
    <s v="0.5:0.5"/>
    <n v="0.74299999999999999"/>
  </r>
  <r>
    <x v="1"/>
    <x v="14"/>
    <n v="6967"/>
    <d v="2011-08-12T00:00:00"/>
    <d v="2012-10-19T00:00:00"/>
    <s v="ex post"/>
    <s v="Dispatch Data OM"/>
    <n v="0.74950000000000006"/>
    <s v="ex post"/>
    <n v="0.56930000000000003"/>
    <s v="0.5:0.5"/>
    <n v="0.65939999999999999"/>
  </r>
  <r>
    <x v="0"/>
    <x v="2"/>
    <n v="6349"/>
    <d v="2011-08-09T00:00:00"/>
    <d v="2012-10-19T00:00:00"/>
    <s v="ex ante"/>
    <s v="Simple OM"/>
    <n v="0.99419999999999997"/>
    <s v="ex ante"/>
    <n v="0.81230000000000002"/>
    <s v="0.75:0.25"/>
    <n v="0.94869999999999999"/>
  </r>
  <r>
    <x v="0"/>
    <x v="2"/>
    <n v="7804"/>
    <d v="2011-08-04T00:00:00"/>
    <d v="2012-10-19T00:00:00"/>
    <s v="ex ante"/>
    <s v="Simple OM"/>
    <n v="0.99419999999999997"/>
    <s v="ex ante"/>
    <n v="0.81230000000000002"/>
    <s v="0.75:0.25"/>
    <n v="0.94869999999999999"/>
  </r>
  <r>
    <x v="0"/>
    <x v="24"/>
    <n v="6556"/>
    <d v="2011-04-21T00:00:00"/>
    <d v="2012-10-19T00:00:00"/>
    <s v="ex ante"/>
    <s v="Simple OM"/>
    <n v="0.624"/>
    <s v="ex ante"/>
    <n v="0.48759999999999998"/>
    <s v="0.5:0.5"/>
    <n v="0.55579999999999996"/>
  </r>
  <r>
    <x v="0"/>
    <x v="2"/>
    <n v="7716"/>
    <d v="2011-02-04T00:00:00"/>
    <d v="2012-10-19T00:00:00"/>
    <s v="ex ante"/>
    <s v="Simple OM"/>
    <n v="0.98599999999999999"/>
    <s v="ex ante"/>
    <n v="0.81699999999999995"/>
    <s v="0.75:0.25"/>
    <n v="0.94399999999999995"/>
  </r>
  <r>
    <x v="0"/>
    <x v="24"/>
    <n v="7721"/>
    <d v="2010-12-17T00:00:00"/>
    <d v="2012-10-19T00:00:00"/>
    <s v="N.A."/>
    <s v="N.A."/>
    <n v="0.64639999999999997"/>
    <s v="ex ante"/>
    <n v="0.50639999999999996"/>
    <s v="0.5:0.5"/>
    <n v="0.57640000000000002"/>
  </r>
  <r>
    <x v="2"/>
    <x v="74"/>
    <n v="7796"/>
    <d v="2010-04-08T00:00:00"/>
    <d v="2012-10-19T00:00:00"/>
    <s v="ex ante"/>
    <s v="Simple OM"/>
    <n v="0.56740000000000002"/>
    <s v="ex ante"/>
    <n v="0.52"/>
    <s v="0.75:0.25"/>
    <n v="0.55559999999999998"/>
  </r>
  <r>
    <x v="0"/>
    <x v="2"/>
    <n v="4652"/>
    <d v="2009-12-30T00:00:00"/>
    <d v="2012-10-19T00:00:00"/>
    <s v="ex ante"/>
    <s v="Simple OM"/>
    <n v="1"/>
    <s v="ex ante"/>
    <n v="0.71"/>
    <s v="0.75:0.25"/>
    <n v="0.92749999999999999"/>
  </r>
  <r>
    <x v="0"/>
    <x v="0"/>
    <n v="7668"/>
    <d v="2012-06-15T00:00:00"/>
    <d v="2012-10-18T00:00:00"/>
    <s v="ex ante"/>
    <s v="Simple OM"/>
    <n v="1.0297000000000001"/>
    <s v="ex ante"/>
    <n v="0.41909999999999997"/>
    <s v="0.5:0.5"/>
    <n v="0.72440000000000004"/>
  </r>
  <r>
    <x v="0"/>
    <x v="0"/>
    <n v="7667"/>
    <d v="2012-06-15T00:00:00"/>
    <d v="2012-10-18T00:00:00"/>
    <s v="ex ante"/>
    <s v="Simple OM"/>
    <n v="1.0297000000000001"/>
    <s v="ex ante"/>
    <n v="0.41909999999999997"/>
    <s v="0.5:0.5"/>
    <n v="0.72440000000000004"/>
  </r>
  <r>
    <x v="0"/>
    <x v="0"/>
    <n v="7581"/>
    <d v="2012-06-06T00:00:00"/>
    <d v="2012-10-18T00:00:00"/>
    <s v="ex ante"/>
    <s v="Simple OM"/>
    <n v="1.0851999999999999"/>
    <s v="ex ante"/>
    <n v="0.59870000000000001"/>
    <s v="0.75:0.25"/>
    <n v="0.96350000000000002"/>
  </r>
  <r>
    <x v="0"/>
    <x v="0"/>
    <n v="7642"/>
    <d v="2012-04-26T00:00:00"/>
    <d v="2012-10-18T00:00:00"/>
    <s v="ex ante"/>
    <s v="Simple OM"/>
    <n v="1.0001"/>
    <s v="ex ante"/>
    <n v="0.58509999999999995"/>
    <s v="0.5:0.5"/>
    <n v="0.79259999999999997"/>
  </r>
  <r>
    <x v="0"/>
    <x v="0"/>
    <n v="7417"/>
    <d v="2012-04-26T00:00:00"/>
    <d v="2012-10-18T00:00:00"/>
    <s v="ex ante"/>
    <s v="Simple OM"/>
    <n v="1.0001"/>
    <s v="ex ante"/>
    <n v="0.58509999999999995"/>
    <s v="0.75:0.25"/>
    <n v="0.89629999999999999"/>
  </r>
  <r>
    <x v="0"/>
    <x v="0"/>
    <n v="7707"/>
    <d v="2012-04-25T00:00:00"/>
    <d v="2012-10-18T00:00:00"/>
    <s v="ex ante"/>
    <s v="Simple OM"/>
    <n v="0.8367"/>
    <s v="ex ante"/>
    <n v="0.66220000000000001"/>
    <s v="0.75:0.25"/>
    <n v="0.79310000000000003"/>
  </r>
  <r>
    <x v="0"/>
    <x v="0"/>
    <n v="7615"/>
    <d v="2012-02-29T00:00:00"/>
    <d v="2012-10-18T00:00:00"/>
    <s v="ex ante"/>
    <s v="Simple OM"/>
    <n v="1.0001"/>
    <s v="ex ante"/>
    <n v="0.58509999999999995"/>
    <s v="0.75:0.25"/>
    <n v="0.89629999999999999"/>
  </r>
  <r>
    <x v="0"/>
    <x v="0"/>
    <n v="7687"/>
    <d v="2012-02-22T00:00:00"/>
    <d v="2012-10-18T00:00:00"/>
    <s v="ex ante"/>
    <s v="Simple OM"/>
    <n v="0.94879999999999998"/>
    <s v="ex ante"/>
    <n v="0.31569999999999998"/>
    <s v="0.75:0.25"/>
    <n v="0.79049999999999998"/>
  </r>
  <r>
    <x v="0"/>
    <x v="0"/>
    <n v="7753"/>
    <d v="2012-02-21T00:00:00"/>
    <d v="2012-10-18T00:00:00"/>
    <s v="ex ante"/>
    <s v="Simple OM"/>
    <n v="0.98029999999999995"/>
    <s v="ex ante"/>
    <n v="0.64259999999999995"/>
    <s v="0.5:0.5"/>
    <n v="0.81140000000000001"/>
  </r>
  <r>
    <x v="0"/>
    <x v="0"/>
    <n v="7755"/>
    <d v="2011-12-29T00:00:00"/>
    <d v="2012-10-18T00:00:00"/>
    <s v="ex ante"/>
    <s v="Simple OM"/>
    <n v="0.94889999999999997"/>
    <s v="ex ante"/>
    <n v="0.31569999999999998"/>
    <s v="0.5:0.5"/>
    <n v="0.63229999999999997"/>
  </r>
  <r>
    <x v="1"/>
    <x v="14"/>
    <n v="7599"/>
    <d v="2011-12-24T00:00:00"/>
    <d v="2012-10-18T00:00:00"/>
    <s v="ex post"/>
    <s v="Dispatch Data OM"/>
    <n v="0.74950000000000006"/>
    <s v="ex post"/>
    <n v="0.56920000000000004"/>
    <s v="0.5:0.5"/>
    <n v="0.6593"/>
  </r>
  <r>
    <x v="0"/>
    <x v="24"/>
    <n v="7554"/>
    <d v="2011-12-23T00:00:00"/>
    <d v="2012-10-18T00:00:00"/>
    <s v="ex ante"/>
    <s v="Simple OM"/>
    <n v="0.64649999999999996"/>
    <s v="ex ante"/>
    <n v="0.50639999999999996"/>
    <s v="0.5:0.5"/>
    <n v="0.57640000000000002"/>
  </r>
  <r>
    <x v="0"/>
    <x v="24"/>
    <n v="7691"/>
    <d v="2011-09-07T00:00:00"/>
    <d v="2012-10-18T00:00:00"/>
    <s v="ex ante"/>
    <s v="Simple OM"/>
    <n v="0.64649999999999996"/>
    <s v="ex ante"/>
    <n v="0.50639999999999996"/>
    <s v="0.5:0.5"/>
    <n v="0.57640000000000002"/>
  </r>
  <r>
    <x v="0"/>
    <x v="0"/>
    <n v="7758"/>
    <d v="2011-08-10T00:00:00"/>
    <d v="2012-10-18T00:00:00"/>
    <s v="ex ante"/>
    <s v="Simple OM"/>
    <n v="0.97619999999999996"/>
    <s v="ex ante"/>
    <n v="0.4506"/>
    <s v="0.5:0.5"/>
    <n v="0.71340000000000003"/>
  </r>
  <r>
    <x v="0"/>
    <x v="24"/>
    <n v="6688"/>
    <d v="2011-05-05T00:00:00"/>
    <d v="2012-10-18T00:00:00"/>
    <s v="ex ante"/>
    <s v="Simple OM"/>
    <n v="0.624"/>
    <s v="ex ante"/>
    <n v="0.48759999999999998"/>
    <s v="0.5:0.5"/>
    <n v="0.55579999999999996"/>
  </r>
  <r>
    <x v="1"/>
    <x v="1"/>
    <n v="7597"/>
    <d v="2011-03-22T00:00:00"/>
    <d v="2012-10-18T00:00:00"/>
    <s v="ex post"/>
    <s v="Dispatch Data OM"/>
    <n v="0.24759999999999999"/>
    <s v="ex post"/>
    <n v="7.9399999999999998E-2"/>
    <s v="0.75:0.25"/>
    <n v="0.20549999999999999"/>
  </r>
  <r>
    <x v="0"/>
    <x v="2"/>
    <n v="5788"/>
    <d v="2011-01-29T00:00:00"/>
    <d v="2012-10-18T00:00:00"/>
    <s v="ex ante"/>
    <s v="Simple OM"/>
    <n v="1.0049999999999999"/>
    <s v="ex ante"/>
    <n v="0.67520000000000002"/>
    <s v="0.5:0.5"/>
    <n v="0.84"/>
  </r>
  <r>
    <x v="1"/>
    <x v="1"/>
    <n v="7612"/>
    <d v="2010-11-25T00:00:00"/>
    <d v="2012-10-18T00:00:00"/>
    <s v="ex post"/>
    <s v="Dispatch Data OM"/>
    <n v="0.47870000000000001"/>
    <s v="ex post"/>
    <n v="0.1404"/>
    <s v="0.5:0.5"/>
    <n v="0.3095"/>
  </r>
  <r>
    <x v="0"/>
    <x v="2"/>
    <n v="7770"/>
    <d v="2009-10-03T00:00:00"/>
    <d v="2012-10-18T00:00:00"/>
    <s v="ex ante"/>
    <s v="Simple OM"/>
    <n v="0.99809999999999999"/>
    <s v="ex ante"/>
    <n v="0.71330000000000005"/>
    <s v="0.75:0.25"/>
    <n v="0.92689999999999995"/>
  </r>
  <r>
    <x v="0"/>
    <x v="2"/>
    <n v="7647"/>
    <d v="2009-06-24T00:00:00"/>
    <d v="2012-10-18T00:00:00"/>
    <s v="ex ante"/>
    <s v="Simple OM"/>
    <n v="0.998"/>
    <s v="ex ante"/>
    <n v="0.71299999999999997"/>
    <s v="0.75:0.25"/>
    <n v="0.92700000000000005"/>
  </r>
  <r>
    <x v="4"/>
    <x v="63"/>
    <n v="7756"/>
    <d v="2012-09-05T00:00:00"/>
    <d v="2012-10-17T00:00:00"/>
    <s v="ex ante"/>
    <s v="Simple Adjusted OM"/>
    <n v="0.52010000000000001"/>
    <s v="ex ante"/>
    <n v="0.50649999999999995"/>
    <s v="0.5:0.5"/>
    <n v="0.51329999999999998"/>
  </r>
  <r>
    <x v="0"/>
    <x v="0"/>
    <n v="7709"/>
    <d v="2012-06-30T02:00:00"/>
    <d v="2012-10-17T00:00:00"/>
    <s v="ex ante"/>
    <s v="Simple OM"/>
    <n v="1.0851999999999999"/>
    <s v="ex ante"/>
    <n v="0.59860000000000002"/>
    <s v="0.75:0.25"/>
    <n v="0.96350000000000002"/>
  </r>
  <r>
    <x v="0"/>
    <x v="0"/>
    <n v="7555"/>
    <d v="2012-06-06T00:00:00"/>
    <d v="2012-10-17T00:00:00"/>
    <s v="ex ante"/>
    <s v="Simple OM"/>
    <n v="1.0851999999999999"/>
    <s v="ex ante"/>
    <n v="0.59870000000000001"/>
    <s v="0.75:0.25"/>
    <n v="0.96350000000000002"/>
  </r>
  <r>
    <x v="1"/>
    <x v="37"/>
    <n v="7781"/>
    <d v="2012-04-24T00:00:00"/>
    <d v="2012-10-17T00:00:00"/>
    <s v="ex ante"/>
    <s v="Simple OM"/>
    <n v="0.49159999999999998"/>
    <s v="ex ante"/>
    <n v="0.43690000000000001"/>
    <s v="0.75:0.25"/>
    <n v="0.47789999999999999"/>
  </r>
  <r>
    <x v="0"/>
    <x v="0"/>
    <n v="7692"/>
    <d v="2012-03-14T00:00:00"/>
    <d v="2012-10-17T00:00:00"/>
    <s v="ex ante"/>
    <s v="Simple OM"/>
    <n v="0.98029999999999995"/>
    <s v="ex ante"/>
    <n v="0.64259999999999995"/>
    <s v="0.75:0.25"/>
    <n v="0.89580000000000004"/>
  </r>
  <r>
    <x v="0"/>
    <x v="9"/>
    <n v="7645"/>
    <d v="2012-02-10T00:00:00"/>
    <d v="2012-10-17T00:00:00"/>
    <s v="ex ante"/>
    <s v="Simple OM"/>
    <n v="0.90600000000000003"/>
    <s v="ex ante"/>
    <n v="0.58099999999999996"/>
    <s v="0.5:0.5"/>
    <n v="0.74299999999999999"/>
  </r>
  <r>
    <x v="0"/>
    <x v="24"/>
    <n v="7702"/>
    <d v="2012-01-21T00:00:00"/>
    <d v="2012-10-17T00:00:00"/>
    <s v="ex ante"/>
    <s v="Simple OM"/>
    <n v="0.62409999999999999"/>
    <s v="ex ante"/>
    <n v="0.48759999999999998"/>
    <s v="0.5:0.5"/>
    <n v="0.55579999999999996"/>
  </r>
  <r>
    <x v="0"/>
    <x v="24"/>
    <n v="7695"/>
    <d v="2011-12-06T00:00:00"/>
    <d v="2012-10-17T00:00:00"/>
    <s v="ex ante"/>
    <s v="Simple OM"/>
    <n v="0.62409999999999999"/>
    <s v="ex ante"/>
    <n v="0.48759999999999998"/>
    <s v="0.5:0.5"/>
    <n v="0.55579999999999996"/>
  </r>
  <r>
    <x v="0"/>
    <x v="24"/>
    <n v="7665"/>
    <d v="2011-12-06T00:00:00"/>
    <d v="2012-10-17T00:00:00"/>
    <s v="ex ante"/>
    <s v="Simple OM"/>
    <n v="0.62409999999999999"/>
    <s v="ex ante"/>
    <n v="0.48759999999999998"/>
    <s v="0.5:0.5"/>
    <n v="0.55579999999999996"/>
  </r>
  <r>
    <x v="0"/>
    <x v="0"/>
    <n v="7698"/>
    <d v="2011-11-08T00:00:00"/>
    <d v="2012-10-17T00:00:00"/>
    <s v="ex ante"/>
    <s v="Simple OM"/>
    <n v="1.0297000000000001"/>
    <s v="ex ante"/>
    <n v="0.41909999999999997"/>
    <s v="0.5:0.5"/>
    <n v="0.72440000000000004"/>
  </r>
  <r>
    <x v="0"/>
    <x v="0"/>
    <n v="6425"/>
    <d v="2011-10-20T00:00:00"/>
    <d v="2012-10-17T00:00:00"/>
    <s v="ex ante"/>
    <s v="Simple OM"/>
    <n v="0.8367"/>
    <s v="ex ante"/>
    <n v="0.66220000000000001"/>
    <s v="0.5:0.5"/>
    <n v="0.74944999999999995"/>
  </r>
  <r>
    <x v="1"/>
    <x v="1"/>
    <n v="7637"/>
    <d v="2011-09-27T00:00:00"/>
    <d v="2012-10-17T00:00:00"/>
    <s v="ex post"/>
    <s v="Dispatch Data OM"/>
    <m/>
    <s v="ex post"/>
    <m/>
    <s v="0.5:0.5"/>
    <n v="0.3095"/>
  </r>
  <r>
    <x v="1"/>
    <x v="1"/>
    <n v="7109"/>
    <d v="2011-08-27T00:00:00"/>
    <d v="2012-10-17T00:00:00"/>
    <s v="ex ante"/>
    <s v="Simple Adjusted OM"/>
    <n v="0.26090000000000002"/>
    <s v="ex ante"/>
    <n v="0.1166"/>
    <s v="0.75:0.25"/>
    <n v="0.2248"/>
  </r>
  <r>
    <x v="0"/>
    <x v="2"/>
    <n v="7354"/>
    <d v="2011-06-22T00:00:00"/>
    <d v="2012-10-17T00:00:00"/>
    <s v="ex post"/>
    <s v="Simple OM"/>
    <n v="0.98"/>
    <s v="N.A."/>
    <n v="0.8"/>
    <s v="0.5:0.5"/>
    <n v="0.89"/>
  </r>
  <r>
    <x v="0"/>
    <x v="2"/>
    <n v="6702"/>
    <d v="2011-05-06T00:00:00"/>
    <d v="2012-10-17T00:00:00"/>
    <s v="N.A."/>
    <s v="Simple OM"/>
    <n v="0.99470000000000003"/>
    <s v="ex ante"/>
    <n v="0.81230000000000002"/>
    <s v="0.75:0.25"/>
    <n v="0.94910000000000005"/>
  </r>
  <r>
    <x v="0"/>
    <x v="24"/>
    <n v="6598"/>
    <d v="2011-04-16T00:00:00"/>
    <d v="2012-10-17T00:00:00"/>
    <s v="ex ante"/>
    <s v="Simple OM"/>
    <n v="0.624"/>
    <s v="ex ante"/>
    <n v="0.48759999999999998"/>
    <s v="0.5:0.5"/>
    <n v="0.55579999999999996"/>
  </r>
  <r>
    <x v="0"/>
    <x v="2"/>
    <n v="6318"/>
    <d v="2010-07-27T00:00:00"/>
    <d v="2012-10-17T00:00:00"/>
    <s v="ex ante"/>
    <s v="Simple OM"/>
    <n v="0.99299999999999999"/>
    <s v="ex ante"/>
    <n v="0.62829999999999997"/>
    <s v="0.5:0.5"/>
    <n v="0.81059999999999999"/>
  </r>
  <r>
    <x v="0"/>
    <x v="0"/>
    <n v="7715"/>
    <d v="2009-04-03T00:00:00"/>
    <d v="2012-10-17T00:00:00"/>
    <s v="ex ante"/>
    <s v="Simple OM"/>
    <n v="1.0608"/>
    <s v="ex ante"/>
    <n v="0.68159999999999998"/>
    <s v="0.5:0.5"/>
    <n v="0.87119999999999997"/>
  </r>
  <r>
    <x v="1"/>
    <x v="21"/>
    <n v="5672"/>
    <d v="2009-03-24T00:00:00"/>
    <d v="2012-10-17T00:00:00"/>
    <s v="ex ante"/>
    <s v="Simple OM"/>
    <n v="0.61329999999999996"/>
    <s v="ex ante"/>
    <n v="0.39500000000000002"/>
    <s v="0.5:0.5"/>
    <n v="0.50419999999999998"/>
  </r>
  <r>
    <x v="0"/>
    <x v="0"/>
    <n v="7705"/>
    <d v="2012-08-02T02:00:00"/>
    <d v="2012-10-16T00:00:00"/>
    <s v="ex ante"/>
    <s v="Simple OM"/>
    <n v="0.94889999999999997"/>
    <s v="ex ante"/>
    <n v="0.31569999999999998"/>
    <s v="0.75:0.25"/>
    <n v="0.79059999999999997"/>
  </r>
  <r>
    <x v="4"/>
    <x v="67"/>
    <n v="7737"/>
    <d v="2012-04-14T00:00:00"/>
    <d v="2012-10-16T00:00:00"/>
    <s v="ex ante"/>
    <s v="Simple OM"/>
    <n v="1.1668000000000001"/>
    <s v="ex ante"/>
    <n v="0.99170000000000003"/>
    <s v="0.75:0.25"/>
    <n v="1.123"/>
  </r>
  <r>
    <x v="0"/>
    <x v="0"/>
    <n v="7700"/>
    <d v="2012-02-09T00:00:00"/>
    <d v="2012-10-16T00:00:00"/>
    <s v="ex ante"/>
    <s v="Simple OM"/>
    <n v="1.0001"/>
    <s v="ex ante"/>
    <n v="0.58509999999999995"/>
    <s v="0.5:0.5"/>
    <n v="0.79259999999999997"/>
  </r>
  <r>
    <x v="0"/>
    <x v="0"/>
    <n v="7703"/>
    <d v="2012-02-09T00:00:00"/>
    <d v="2012-10-16T00:00:00"/>
    <s v="ex ante"/>
    <s v="Simple OM"/>
    <n v="0.94889999999999997"/>
    <s v="ex ante"/>
    <n v="0.31569999999999998"/>
    <s v="0.5:0.5"/>
    <n v="0.63229999999999997"/>
  </r>
  <r>
    <x v="0"/>
    <x v="0"/>
    <n v="7660"/>
    <d v="2011-12-16T00:00:00"/>
    <d v="2012-10-16T00:00:00"/>
    <s v="ex ante"/>
    <s v="Simple OM"/>
    <n v="1.0297000000000001"/>
    <s v="ex ante"/>
    <n v="0.41909999999999997"/>
    <s v="0.5:0.5"/>
    <n v="0.72440000000000004"/>
  </r>
  <r>
    <x v="0"/>
    <x v="9"/>
    <n v="7553"/>
    <d v="2011-12-09T00:00:00"/>
    <d v="2012-10-16T00:00:00"/>
    <s v="ex post"/>
    <s v="Simple OM"/>
    <n v="0.71099999999999997"/>
    <s v="ex post"/>
    <n v="0.71499999999999997"/>
    <s v="0.5:0.5"/>
    <n v="0.71299999999999997"/>
  </r>
  <r>
    <x v="0"/>
    <x v="0"/>
    <n v="7601"/>
    <d v="2011-12-06T00:00:00"/>
    <d v="2012-10-16T00:00:00"/>
    <s v="ex ante"/>
    <s v="Simple OM"/>
    <n v="0.98029999999999995"/>
    <s v="ex ante"/>
    <n v="0.64259999999999995"/>
    <s v="0.75:0.25"/>
    <n v="0.89590000000000003"/>
  </r>
  <r>
    <x v="0"/>
    <x v="0"/>
    <n v="7600"/>
    <d v="2011-12-06T00:00:00"/>
    <d v="2012-10-16T00:00:00"/>
    <s v="ex ante"/>
    <s v="Simple OM"/>
    <n v="0.98029999999999995"/>
    <s v="ex ante"/>
    <n v="0.64259999999999995"/>
    <s v="0.75:0.25"/>
    <n v="0.89580000000000004"/>
  </r>
  <r>
    <x v="0"/>
    <x v="0"/>
    <n v="7542"/>
    <d v="2011-12-01T00:00:00"/>
    <d v="2012-10-16T00:00:00"/>
    <s v="ex ante"/>
    <s v="Simple OM"/>
    <n v="0.98029999999999995"/>
    <s v="ex ante"/>
    <n v="0.64259999999999995"/>
    <s v="0.5:0.5"/>
    <n v="0.81145"/>
  </r>
  <r>
    <x v="0"/>
    <x v="2"/>
    <n v="7689"/>
    <d v="2011-09-17T00:00:00"/>
    <d v="2012-10-16T00:00:00"/>
    <s v="ex ante"/>
    <s v="Simple OM"/>
    <n v="1.0029999999999999"/>
    <s v="ex ante"/>
    <n v="0.81"/>
    <s v="0.5:0.5"/>
    <n v="0.90769999999999995"/>
  </r>
  <r>
    <x v="0"/>
    <x v="2"/>
    <n v="7610"/>
    <d v="2012-04-24T00:00:00"/>
    <d v="2012-10-15T00:00:00"/>
    <s v="ex ante"/>
    <s v="Simple OM"/>
    <n v="0.98419999999999996"/>
    <s v="ex ante"/>
    <n v="0.85870000000000002"/>
    <s v="0.75:0.25"/>
    <n v="0.95279999999999998"/>
  </r>
  <r>
    <x v="0"/>
    <x v="0"/>
    <n v="7686"/>
    <d v="2012-04-17T00:00:00"/>
    <d v="2012-10-15T00:00:00"/>
    <s v="ex ante"/>
    <s v="Simple OM"/>
    <n v="0.94879999999999998"/>
    <s v="ex ante"/>
    <n v="0.31569999999999998"/>
    <s v="0.75:0.25"/>
    <n v="0.79049999999999998"/>
  </r>
  <r>
    <x v="0"/>
    <x v="0"/>
    <n v="7646"/>
    <d v="2012-02-24T00:00:00"/>
    <d v="2012-10-15T00:00:00"/>
    <s v="ex ante"/>
    <s v="Simple OM"/>
    <n v="1.0297000000000001"/>
    <s v="ex ante"/>
    <n v="0.41909999999999997"/>
    <s v="0.5:0.5"/>
    <n v="0.72440000000000004"/>
  </r>
  <r>
    <x v="0"/>
    <x v="0"/>
    <n v="7674"/>
    <d v="2012-02-23T00:00:00"/>
    <d v="2012-10-15T00:00:00"/>
    <s v="ex ante"/>
    <s v="Simple OM"/>
    <n v="0.8367"/>
    <s v="ex ante"/>
    <n v="0.66220000000000001"/>
    <s v="0.5:0.5"/>
    <n v="0.74939999999999996"/>
  </r>
  <r>
    <x v="0"/>
    <x v="0"/>
    <n v="7648"/>
    <d v="2012-01-24T00:00:00"/>
    <d v="2012-10-15T00:00:00"/>
    <s v="ex ante"/>
    <s v="Simple OM"/>
    <n v="1.0297000000000001"/>
    <s v="ex ante"/>
    <n v="0.41909999999999997"/>
    <s v="0.5:0.5"/>
    <n v="0.72440000000000004"/>
  </r>
  <r>
    <x v="0"/>
    <x v="0"/>
    <n v="7713"/>
    <d v="2011-12-07T00:00:00"/>
    <d v="2012-10-15T00:00:00"/>
    <s v="ex ante"/>
    <s v="Simple OM"/>
    <n v="1.0001"/>
    <s v="ex ante"/>
    <n v="0.58509999999999995"/>
    <s v="0.75:0.25"/>
    <n v="0.89639999999999997"/>
  </r>
  <r>
    <x v="0"/>
    <x v="2"/>
    <n v="7397"/>
    <d v="2011-11-15T00:00:00"/>
    <d v="2012-10-15T00:00:00"/>
    <s v="ex ante"/>
    <s v="Simple OM"/>
    <n v="0.99419999999999997"/>
    <s v="ex ante"/>
    <n v="0.81230000000000002"/>
    <s v="0.75:0.25"/>
    <n v="0.94869999999999999"/>
  </r>
  <r>
    <x v="1"/>
    <x v="14"/>
    <n v="7704"/>
    <d v="2011-10-14T00:00:00"/>
    <d v="2012-10-15T00:00:00"/>
    <s v="ex post"/>
    <s v="Dispatch Data OM"/>
    <n v="0.74950000000000006"/>
    <s v="ex ante"/>
    <n v="0.56930000000000003"/>
    <s v="0.5:0.5"/>
    <n v="0.65939999999999999"/>
  </r>
  <r>
    <x v="0"/>
    <x v="42"/>
    <n v="7664"/>
    <d v="2011-10-13T00:00:00"/>
    <d v="2012-10-15T00:00:00"/>
    <s v="ex ante"/>
    <s v="Simple OM"/>
    <n v="0.60299999999999998"/>
    <s v="ex ante"/>
    <n v="0.74099999999999999"/>
    <s v="0.5:0.5"/>
    <n v="0.67200000000000004"/>
  </r>
  <r>
    <x v="0"/>
    <x v="6"/>
    <n v="6830"/>
    <d v="2010-12-18T00:00:00"/>
    <d v="2012-10-15T00:00:00"/>
    <s v="ex ante"/>
    <s v="Simple OM"/>
    <n v="0.61470000000000002"/>
    <s v="ex ante"/>
    <n v="0.54769999999999996"/>
    <s v="0.75:0.25"/>
    <n v="0.59799999999999998"/>
  </r>
  <r>
    <x v="0"/>
    <x v="2"/>
    <n v="6720"/>
    <d v="2009-09-12T00:00:00"/>
    <d v="2012-10-15T00:00:00"/>
    <s v="ex ante"/>
    <s v="Simple OM"/>
    <n v="0.99809999999999999"/>
    <s v="ex ante"/>
    <n v="0.71330000000000005"/>
    <s v="0.75:0.25"/>
    <n v="0.92689999999999995"/>
  </r>
  <r>
    <x v="0"/>
    <x v="2"/>
    <n v="7161"/>
    <d v="2010-10-07T00:00:00"/>
    <d v="2012-10-14T00:00:00"/>
    <s v="ex ante"/>
    <s v="Simple OM"/>
    <n v="0.98680000000000001"/>
    <s v="ex ante"/>
    <n v="0.81789999999999996"/>
    <s v="0.75:0.25"/>
    <n v="0.94450000000000001"/>
  </r>
  <r>
    <x v="0"/>
    <x v="0"/>
    <n v="4603"/>
    <d v="2010-01-21T00:00:00"/>
    <d v="2012-10-14T00:00:00"/>
    <s v="ex ante"/>
    <s v="Simple OM"/>
    <n v="1.0246"/>
    <s v="ex ante"/>
    <n v="0.64329999999999998"/>
    <s v="0.5:0.5"/>
    <n v="0.83399999999999996"/>
  </r>
  <r>
    <x v="1"/>
    <x v="4"/>
    <n v="5253"/>
    <d v="2008-08-29T00:00:00"/>
    <d v="2012-10-14T00:00:00"/>
    <s v="ex ante"/>
    <s v="Simple OM"/>
    <n v="0.50119999999999998"/>
    <s v="ex ante"/>
    <n v="0.40839999999999999"/>
    <s v="0.5:0.5"/>
    <n v="0.45479999999999998"/>
  </r>
  <r>
    <x v="0"/>
    <x v="0"/>
    <n v="7547"/>
    <d v="2012-06-15T00:00:00"/>
    <d v="2012-10-12T00:00:00"/>
    <s v="ex ante"/>
    <s v="Simple OM"/>
    <n v="1.0001"/>
    <s v="ex ante"/>
    <n v="0.58509999999999995"/>
    <s v="0.75:0.25"/>
    <n v="0.89629999999999999"/>
  </r>
  <r>
    <x v="0"/>
    <x v="0"/>
    <n v="7677"/>
    <d v="2012-05-01T00:00:00"/>
    <d v="2012-10-12T00:00:00"/>
    <s v="ex ante"/>
    <s v="Simple OM"/>
    <n v="1.0001"/>
    <s v="ex ante"/>
    <n v="0.58509999999999995"/>
    <s v="0.75:0.25"/>
    <n v="0.89629999999999999"/>
  </r>
  <r>
    <x v="0"/>
    <x v="0"/>
    <n v="7693"/>
    <d v="2012-03-30T00:00:00"/>
    <d v="2012-10-12T00:00:00"/>
    <s v="ex ante"/>
    <s v="Simple OM"/>
    <n v="0.94889999999999997"/>
    <s v="ex ante"/>
    <n v="0.31569999999999998"/>
    <s v="0.5:0.5"/>
    <n v="0.63229999999999997"/>
  </r>
  <r>
    <x v="0"/>
    <x v="0"/>
    <n v="7696"/>
    <d v="2012-02-28T00:00:00"/>
    <d v="2012-10-12T00:00:00"/>
    <s v="ex ante"/>
    <s v="Simple OM"/>
    <n v="0.94889999999999997"/>
    <s v="ex ante"/>
    <n v="0.31569999999999998"/>
    <s v="0.5:0.5"/>
    <n v="0.63229999999999997"/>
  </r>
  <r>
    <x v="0"/>
    <x v="0"/>
    <n v="7690"/>
    <d v="2012-02-28T00:00:00"/>
    <d v="2012-10-12T00:00:00"/>
    <s v="ex ante"/>
    <s v="Simple OM"/>
    <n v="0.94889999999999997"/>
    <s v="ex ante"/>
    <n v="0.31569999999999998"/>
    <s v="0.5:0.5"/>
    <n v="0.63229999999999997"/>
  </r>
  <r>
    <x v="0"/>
    <x v="0"/>
    <n v="7679"/>
    <d v="2012-02-28T00:00:00"/>
    <d v="2012-10-12T00:00:00"/>
    <s v="ex ante"/>
    <s v="Simple OM"/>
    <n v="0.94889999999999997"/>
    <s v="ex ante"/>
    <n v="0.31569999999999998"/>
    <s v="0.5:0.5"/>
    <n v="0.63229999999999997"/>
  </r>
  <r>
    <x v="0"/>
    <x v="0"/>
    <n v="7669"/>
    <d v="2012-02-23T00:00:00"/>
    <d v="2012-10-12T00:00:00"/>
    <s v="ex ante"/>
    <s v="Simple OM"/>
    <n v="1.0001"/>
    <s v="ex ante"/>
    <n v="0.58509999999999995"/>
    <s v="0.5:0.5"/>
    <n v="0.79259999999999997"/>
  </r>
  <r>
    <x v="0"/>
    <x v="24"/>
    <n v="6099"/>
    <d v="2011-10-01T00:00:00"/>
    <d v="2012-10-12T00:00:00"/>
    <s v="ex ante"/>
    <s v="Simple OM"/>
    <n v="0.61970000000000003"/>
    <s v="ex ante"/>
    <n v="0.48509999999999998"/>
    <s v="0.5:0.5"/>
    <n v="0.5524"/>
  </r>
  <r>
    <x v="0"/>
    <x v="0"/>
    <n v="7117"/>
    <d v="2011-09-02T00:00:00"/>
    <d v="2012-10-12T00:00:00"/>
    <s v="ex ante"/>
    <s v="Simple OM"/>
    <n v="0.99470000000000003"/>
    <s v="ex ante"/>
    <n v="0.68769999999999998"/>
    <s v="0.5:0.5"/>
    <n v="0.84119999999999995"/>
  </r>
  <r>
    <x v="1"/>
    <x v="37"/>
    <n v="6591"/>
    <d v="2010-08-18T00:00:00"/>
    <d v="2012-10-12T00:00:00"/>
    <s v="ex post"/>
    <s v="Dispatch Data OM"/>
    <n v="0.86450000000000005"/>
    <s v="ex post"/>
    <n v="0.55559999999999998"/>
    <s v="0.5:0.5"/>
    <n v="0.71"/>
  </r>
  <r>
    <x v="0"/>
    <x v="0"/>
    <n v="7663"/>
    <d v="2012-07-31T00:00:00"/>
    <d v="2012-10-11T00:00:00"/>
    <s v="ex ante"/>
    <s v="Simple OM"/>
    <n v="0.94889999999999997"/>
    <s v="ex ante"/>
    <n v="0.31569999999999998"/>
    <s v="0.75:0.25"/>
    <n v="0.79049999999999998"/>
  </r>
  <r>
    <x v="0"/>
    <x v="0"/>
    <n v="7653"/>
    <d v="2012-07-14T02:00:00"/>
    <d v="2012-10-11T00:00:00"/>
    <s v="ex ante"/>
    <s v="Simple OM"/>
    <n v="1.0297000000000001"/>
    <s v="ex ante"/>
    <n v="0.41909999999999997"/>
    <s v="0.5:0.5"/>
    <n v="0.72440000000000004"/>
  </r>
  <r>
    <x v="0"/>
    <x v="0"/>
    <n v="7630"/>
    <d v="2012-05-31T00:00:00"/>
    <d v="2012-10-11T00:00:00"/>
    <s v="ex ante"/>
    <s v="Simple OM"/>
    <n v="0.98029999999999995"/>
    <s v="ex ante"/>
    <n v="0.64259999999999995"/>
    <s v="0.75:0.25"/>
    <n v="0.89580000000000004"/>
  </r>
  <r>
    <x v="0"/>
    <x v="0"/>
    <n v="7510"/>
    <d v="2012-04-28T00:00:00"/>
    <d v="2012-10-11T00:00:00"/>
    <s v="ex ante"/>
    <s v="Simple OM"/>
    <n v="1.0297000000000001"/>
    <s v="ex ante"/>
    <n v="0.41909999999999997"/>
    <s v="0.5:0.5"/>
    <n v="0.72440000000000004"/>
  </r>
  <r>
    <x v="0"/>
    <x v="0"/>
    <n v="7557"/>
    <d v="2012-04-28T00:00:00"/>
    <d v="2012-10-11T00:00:00"/>
    <s v="ex ante"/>
    <s v="Simple OM"/>
    <n v="0.94889999999999997"/>
    <s v="ex ante"/>
    <n v="0.31569999999999998"/>
    <s v="0.5:0.5"/>
    <n v="0.63229999999999997"/>
  </r>
  <r>
    <x v="0"/>
    <x v="0"/>
    <n v="7666"/>
    <d v="2012-04-20T00:00:00"/>
    <d v="2012-10-11T00:00:00"/>
    <s v="ex ante"/>
    <s v="Simple OM"/>
    <n v="0.98029999999999995"/>
    <s v="ex ante"/>
    <n v="0.64259999999999995"/>
    <s v="0.75:0.25"/>
    <n v="0.89580000000000004"/>
  </r>
  <r>
    <x v="0"/>
    <x v="2"/>
    <n v="7529"/>
    <d v="2012-01-19T00:00:00"/>
    <d v="2012-10-11T00:00:00"/>
    <s v="ex ante"/>
    <s v="Simple OM"/>
    <n v="0.98419999999999996"/>
    <s v="ex ante"/>
    <n v="0.85880000000000001"/>
    <s v="0.75:0.25"/>
    <n v="0.95279999999999998"/>
  </r>
  <r>
    <x v="0"/>
    <x v="0"/>
    <n v="7662"/>
    <d v="2012-01-17T00:00:00"/>
    <d v="2012-10-11T00:00:00"/>
    <s v="ex ante"/>
    <s v="Simple OM"/>
    <n v="1.0001"/>
    <s v="ex ante"/>
    <n v="0.58509999999999995"/>
    <s v="0.5:0.5"/>
    <n v="0.79259999999999997"/>
  </r>
  <r>
    <x v="0"/>
    <x v="0"/>
    <n v="7598"/>
    <d v="2011-12-30T00:00:00"/>
    <d v="2012-10-11T00:00:00"/>
    <s v="ex ante"/>
    <s v="Simple OM"/>
    <n v="1.0297000000000001"/>
    <s v="ex ante"/>
    <n v="0.41909999999999997"/>
    <s v="0.5:0.5"/>
    <n v="0.72440000000000004"/>
  </r>
  <r>
    <x v="1"/>
    <x v="1"/>
    <n v="7483"/>
    <d v="2010-11-25T00:00:00"/>
    <d v="2012-10-11T00:00:00"/>
    <s v="ex post"/>
    <s v="Dispatch Data OM"/>
    <n v="0.47870000000000001"/>
    <s v="ex post"/>
    <n v="0.1404"/>
    <s v="0.5:0.5"/>
    <n v="0.3095"/>
  </r>
  <r>
    <x v="0"/>
    <x v="2"/>
    <n v="7614"/>
    <d v="2010-09-19T00:00:00"/>
    <d v="2012-10-11T00:00:00"/>
    <s v="ex ante"/>
    <s v="Simple OM"/>
    <n v="0.98709999999999998"/>
    <s v="ex ante"/>
    <n v="0.81789999999999996"/>
    <s v="0.75:0.25"/>
    <n v="0.94469999999999998"/>
  </r>
  <r>
    <x v="0"/>
    <x v="2"/>
    <n v="7591"/>
    <d v="2010-08-05T00:00:00"/>
    <d v="2012-10-11T00:00:00"/>
    <s v="ex ante"/>
    <s v="Simple OM"/>
    <n v="1"/>
    <s v="ex ante"/>
    <n v="0.68"/>
    <s v="0.5:0.5"/>
    <n v="0.84"/>
  </r>
  <r>
    <x v="0"/>
    <x v="2"/>
    <n v="7562"/>
    <d v="2010-02-09T00:00:00"/>
    <d v="2012-10-11T00:00:00"/>
    <s v="ex ante"/>
    <s v="Simple OM"/>
    <n v="1.0048999999999999"/>
    <s v="ex ante"/>
    <n v="0.67510000000000003"/>
    <s v="0.75:0.25"/>
    <n v="0.9224"/>
  </r>
  <r>
    <x v="0"/>
    <x v="0"/>
    <n v="7368"/>
    <d v="2012-05-31T00:00:00"/>
    <d v="2012-10-10T00:00:00"/>
    <s v="ex ante"/>
    <s v="Simple OM"/>
    <n v="0.94889999999999997"/>
    <s v="ex ante"/>
    <n v="0.31569999999999998"/>
    <s v="0.75:0.25"/>
    <n v="0.79049999999999998"/>
  </r>
  <r>
    <x v="0"/>
    <x v="0"/>
    <n v="7639"/>
    <d v="2012-04-28T00:00:00"/>
    <d v="2012-10-10T00:00:00"/>
    <s v="ex ante"/>
    <s v="Simple OM"/>
    <n v="1.0297000000000001"/>
    <s v="ex ante"/>
    <n v="0.41909999999999997"/>
    <s v="0.5:0.5"/>
    <n v="0.72440000000000004"/>
  </r>
  <r>
    <x v="0"/>
    <x v="0"/>
    <n v="7561"/>
    <d v="2012-04-28T00:00:00"/>
    <d v="2012-10-10T00:00:00"/>
    <s v="ex ante"/>
    <s v="Simple OM"/>
    <n v="0.94889999999999997"/>
    <s v="ex ante"/>
    <n v="0.31569999999999998"/>
    <s v="0.5:0.5"/>
    <n v="0.63229999999999997"/>
  </r>
  <r>
    <x v="0"/>
    <x v="0"/>
    <n v="7571"/>
    <d v="2012-04-28T00:00:00"/>
    <d v="2012-10-10T00:00:00"/>
    <s v="ex ante"/>
    <s v="Simple OM"/>
    <n v="1.0297000000000001"/>
    <s v="ex ante"/>
    <n v="0.41909999999999997"/>
    <s v="0.5:0.5"/>
    <n v="0.72440000000000004"/>
  </r>
  <r>
    <x v="0"/>
    <x v="0"/>
    <n v="7519"/>
    <d v="2012-04-28T00:00:00"/>
    <d v="2012-10-10T00:00:00"/>
    <s v="ex ante"/>
    <s v="Simple OM"/>
    <n v="1.0297000000000001"/>
    <s v="ex ante"/>
    <n v="0.41909999999999997"/>
    <s v="0.5:0.5"/>
    <n v="0.72440000000000004"/>
  </r>
  <r>
    <x v="0"/>
    <x v="0"/>
    <n v="7641"/>
    <d v="2012-04-28T00:00:00"/>
    <d v="2012-10-10T00:00:00"/>
    <s v="ex ante"/>
    <s v="Simple OM"/>
    <n v="1.0297000000000001"/>
    <s v="ex ante"/>
    <n v="0.41909999999999997"/>
    <s v="0.5:0.5"/>
    <n v="0.72440000000000004"/>
  </r>
  <r>
    <x v="0"/>
    <x v="0"/>
    <n v="7501"/>
    <d v="2012-04-17T00:00:00"/>
    <d v="2012-10-10T00:00:00"/>
    <s v="ex ante"/>
    <s v="Simple OM"/>
    <n v="0.8367"/>
    <s v="ex ante"/>
    <n v="0.66220000000000001"/>
    <s v="0.75:0.25"/>
    <n v="0.79310000000000003"/>
  </r>
  <r>
    <x v="0"/>
    <x v="0"/>
    <n v="7464"/>
    <d v="2012-03-27T00:00:00"/>
    <d v="2012-10-10T00:00:00"/>
    <s v="ex ante"/>
    <s v="Simple OM"/>
    <n v="0.98029999999999995"/>
    <s v="ex ante"/>
    <n v="0.64259999999999995"/>
    <s v="0.75:0.25"/>
    <n v="0.89580000000000004"/>
  </r>
  <r>
    <x v="0"/>
    <x v="0"/>
    <n v="7551"/>
    <d v="2012-03-16T00:00:00"/>
    <d v="2012-10-10T00:00:00"/>
    <s v="ex ante"/>
    <s v="Simple OM"/>
    <n v="1.0851999999999999"/>
    <s v="ex ante"/>
    <n v="0.59870000000000001"/>
    <s v="0.75:0.25"/>
    <n v="0.96350000000000002"/>
  </r>
  <r>
    <x v="0"/>
    <x v="0"/>
    <n v="7212"/>
    <d v="2012-03-14T00:00:00"/>
    <d v="2012-10-10T00:00:00"/>
    <s v="ex ante"/>
    <s v="Simple OM"/>
    <n v="1.0851999999999999"/>
    <s v="ex ante"/>
    <n v="0.59870000000000001"/>
    <s v="0.75:0.25"/>
    <n v="0.96350000000000002"/>
  </r>
  <r>
    <x v="2"/>
    <x v="29"/>
    <n v="7638"/>
    <d v="2012-02-28T00:00:00"/>
    <d v="2012-10-10T00:00:00"/>
    <s v="ex ante"/>
    <s v="Simple OM"/>
    <n v="0.92320000000000002"/>
    <s v="ex ante"/>
    <n v="0.86980000000000002"/>
    <s v="0.75:0.25"/>
    <n v="0.90980000000000005"/>
  </r>
  <r>
    <x v="0"/>
    <x v="0"/>
    <n v="7552"/>
    <d v="2012-01-24T00:00:00"/>
    <d v="2012-10-10T00:00:00"/>
    <s v="ex ante"/>
    <s v="Simple OM"/>
    <n v="1.0001"/>
    <s v="ex ante"/>
    <n v="0.58509999999999995"/>
    <s v="0.75:0.25"/>
    <n v="0.89629999999999999"/>
  </r>
  <r>
    <x v="0"/>
    <x v="0"/>
    <n v="7546"/>
    <d v="2012-01-14T00:00:00"/>
    <d v="2012-10-10T00:00:00"/>
    <s v="ex ante"/>
    <s v="Simple OM"/>
    <n v="1.0851999999999999"/>
    <s v="ex ante"/>
    <n v="0.59870000000000001"/>
    <s v="0.75:0.25"/>
    <n v="0.96350000000000002"/>
  </r>
  <r>
    <x v="0"/>
    <x v="24"/>
    <n v="7616"/>
    <d v="2011-12-10T00:00:00"/>
    <d v="2012-10-10T00:00:00"/>
    <s v="ex ante"/>
    <s v="Simple OM"/>
    <n v="0.64649999999999996"/>
    <s v="ex ante"/>
    <n v="0.50639999999999996"/>
    <s v="0.5:0.5"/>
    <n v="0.57640000000000002"/>
  </r>
  <r>
    <x v="0"/>
    <x v="0"/>
    <n v="7499"/>
    <d v="2011-12-01T00:00:00"/>
    <d v="2012-10-10T00:00:00"/>
    <s v="ex ante"/>
    <s v="Simple OM"/>
    <n v="0.98029999999999995"/>
    <s v="ex ante"/>
    <n v="0.64259999999999995"/>
    <s v="0.75:0.25"/>
    <n v="0.89580000000000004"/>
  </r>
  <r>
    <x v="4"/>
    <x v="72"/>
    <n v="7658"/>
    <d v="2011-10-01T00:00:00"/>
    <d v="2012-10-10T00:00:00"/>
    <s v="ex ante"/>
    <s v="Simple OM"/>
    <n v="0.66500000000000004"/>
    <s v="ex ante"/>
    <n v="0.57799999999999996"/>
    <s v="0.5:0.5"/>
    <n v="0.621"/>
  </r>
  <r>
    <x v="2"/>
    <x v="29"/>
    <n v="7478"/>
    <d v="2011-09-24T00:00:00"/>
    <d v="2012-10-10T00:00:00"/>
    <s v="ex ante"/>
    <s v="Simple OM"/>
    <n v="0.999"/>
    <s v="ex ante"/>
    <n v="0.90300000000000002"/>
    <s v="0.5:0.5"/>
    <n v="0.9506"/>
  </r>
  <r>
    <x v="0"/>
    <x v="0"/>
    <n v="7530"/>
    <d v="2012-04-30T00:00:00"/>
    <d v="2012-10-09T00:00:00"/>
    <s v="ex ante"/>
    <s v="Simple OM"/>
    <n v="1.0001"/>
    <s v="ex ante"/>
    <n v="0.58509999999999995"/>
    <s v="0.75:0.25"/>
    <n v="0.89629999999999999"/>
  </r>
  <r>
    <x v="0"/>
    <x v="0"/>
    <n v="7399"/>
    <d v="2012-04-25T00:00:00"/>
    <d v="2012-10-09T00:00:00"/>
    <s v="ex ante"/>
    <s v="Simple OM"/>
    <n v="1.0851999999999999"/>
    <s v="ex ante"/>
    <n v="0.59870000000000001"/>
    <s v="0.75:0.25"/>
    <n v="0.96360000000000001"/>
  </r>
  <r>
    <x v="1"/>
    <x v="21"/>
    <n v="7626"/>
    <d v="2012-04-04T00:00:00"/>
    <d v="2012-10-09T00:00:00"/>
    <s v="ex ante"/>
    <s v="Simple OM"/>
    <n v="0.60070000000000001"/>
    <s v="ex ante"/>
    <n v="0.38419999999999999"/>
    <s v="0.5:0.5"/>
    <n v="0.4924"/>
  </r>
  <r>
    <x v="0"/>
    <x v="0"/>
    <n v="7623"/>
    <d v="2012-03-29T00:00:00"/>
    <d v="2012-10-09T00:00:00"/>
    <s v="ex ante"/>
    <s v="Simple OM"/>
    <n v="0.94889999999999997"/>
    <s v="ex ante"/>
    <n v="0.31569999999999998"/>
    <s v="0.5:0.5"/>
    <n v="0.63229999999999997"/>
  </r>
  <r>
    <x v="0"/>
    <x v="0"/>
    <n v="7524"/>
    <d v="2012-03-27T00:00:00"/>
    <d v="2012-10-09T00:00:00"/>
    <s v="ex ante"/>
    <s v="Simple OM"/>
    <n v="1.0851999999999999"/>
    <s v="ex ante"/>
    <n v="0.59870000000000001"/>
    <s v="0.75:0.25"/>
    <n v="0.96350000000000002"/>
  </r>
  <r>
    <x v="0"/>
    <x v="0"/>
    <n v="7506"/>
    <d v="2012-03-17T00:00:00"/>
    <d v="2012-10-09T00:00:00"/>
    <s v="ex ante"/>
    <s v="Simple OM"/>
    <n v="1.0297000000000001"/>
    <s v="ex ante"/>
    <n v="0.41909999999999997"/>
    <s v="0.5:0.5"/>
    <n v="0.72440000000000004"/>
  </r>
  <r>
    <x v="0"/>
    <x v="0"/>
    <n v="7309"/>
    <d v="2012-03-13T00:00:00"/>
    <d v="2012-10-09T00:00:00"/>
    <s v="ex ante"/>
    <s v="Simple OM"/>
    <n v="1.0001"/>
    <s v="ex ante"/>
    <n v="0.58509999999999995"/>
    <s v="0.5:0.5"/>
    <n v="0.79259999999999997"/>
  </r>
  <r>
    <x v="0"/>
    <x v="0"/>
    <n v="7566"/>
    <d v="2012-03-10T00:00:00"/>
    <d v="2012-10-09T00:00:00"/>
    <s v="ex ante"/>
    <s v="Simple OM"/>
    <n v="0.98029999999999995"/>
    <s v="ex ante"/>
    <n v="0.64259999999999995"/>
    <s v="0.75:0.25"/>
    <n v="0.89580000000000004"/>
  </r>
  <r>
    <x v="0"/>
    <x v="0"/>
    <n v="7575"/>
    <d v="2012-02-24T00:00:00"/>
    <d v="2012-10-09T00:00:00"/>
    <s v="ex ante"/>
    <s v="Simple OM"/>
    <n v="1.0297000000000001"/>
    <s v="ex ante"/>
    <n v="0.41909999999999997"/>
    <s v="0.5:0.5"/>
    <n v="0.72440000000000004"/>
  </r>
  <r>
    <x v="1"/>
    <x v="21"/>
    <n v="7618"/>
    <d v="2012-02-18T00:00:00"/>
    <d v="2012-10-09T00:00:00"/>
    <s v="ex ante"/>
    <s v="Simple OM"/>
    <n v="0.66200000000000003"/>
    <s v="ex ante"/>
    <n v="0.379"/>
    <s v="0.75:0.25"/>
    <n v="0.59199999999999997"/>
  </r>
  <r>
    <x v="0"/>
    <x v="0"/>
    <n v="6960"/>
    <d v="2012-01-10T00:00:00"/>
    <d v="2012-10-09T00:00:00"/>
    <s v="ex ante"/>
    <s v="Simple OM"/>
    <n v="1.0001"/>
    <s v="ex ante"/>
    <n v="0.58509999999999995"/>
    <s v="0.5:0.5"/>
    <n v="0.79259999999999997"/>
  </r>
  <r>
    <x v="0"/>
    <x v="0"/>
    <n v="7448"/>
    <d v="2011-12-17T00:00:00"/>
    <d v="2012-10-09T00:00:00"/>
    <s v="ex ante"/>
    <s v="Simple OM"/>
    <n v="0.8367"/>
    <s v="ex ante"/>
    <n v="0.66220000000000001"/>
    <s v="0.5:0.5"/>
    <n v="0.74939999999999996"/>
  </r>
  <r>
    <x v="0"/>
    <x v="0"/>
    <n v="7550"/>
    <d v="2011-11-26T00:00:00"/>
    <d v="2012-10-09T00:00:00"/>
    <s v="ex ante"/>
    <s v="Simple OM"/>
    <n v="1.0001"/>
    <s v="ex ante"/>
    <n v="0.58509999999999995"/>
    <s v="0.5:0.5"/>
    <n v="0.79259999999999997"/>
  </r>
  <r>
    <x v="0"/>
    <x v="0"/>
    <n v="7604"/>
    <d v="2011-09-08T00:00:00"/>
    <d v="2012-10-09T00:00:00"/>
    <s v="ex ante"/>
    <s v="Simple OM"/>
    <n v="0.97619999999999996"/>
    <s v="ex ante"/>
    <n v="0.4506"/>
    <s v="0.5:0.5"/>
    <n v="0.71340000000000003"/>
  </r>
  <r>
    <x v="0"/>
    <x v="0"/>
    <n v="7540"/>
    <d v="2011-08-04T00:00:00"/>
    <d v="2012-10-09T00:00:00"/>
    <s v="ex ante"/>
    <s v="Simple OM"/>
    <n v="0.97619999999999996"/>
    <s v="ex ante"/>
    <n v="0.4506"/>
    <s v="0.5:0.5"/>
    <n v="0.71340000000000003"/>
  </r>
  <r>
    <x v="0"/>
    <x v="2"/>
    <n v="7018"/>
    <d v="2011-07-23T00:00:00"/>
    <d v="2012-10-09T00:00:00"/>
    <s v="ex ante"/>
    <s v="Simple OM"/>
    <m/>
    <s v="N.A."/>
    <m/>
    <s v="N.A."/>
    <n v="0.85"/>
  </r>
  <r>
    <x v="0"/>
    <x v="0"/>
    <n v="6369"/>
    <d v="2011-05-31T00:00:00"/>
    <d v="2012-10-09T00:00:00"/>
    <s v="ex ante"/>
    <s v="Simple OM"/>
    <n v="1.0871"/>
    <s v="ex ante"/>
    <n v="0.45429999999999998"/>
    <s v="0.5:0.5"/>
    <n v="0.77070000000000005"/>
  </r>
  <r>
    <x v="0"/>
    <x v="25"/>
    <n v="5753"/>
    <d v="2011-04-16T00:00:00"/>
    <d v="2012-10-09T00:00:00"/>
    <s v="ex ante"/>
    <s v="Simple OM"/>
    <n v="0.67722000000000004"/>
    <s v="ex ante"/>
    <n v="0.61697999999999997"/>
    <s v="0.5:0.5"/>
    <n v="0.64710000000000001"/>
  </r>
  <r>
    <x v="1"/>
    <x v="21"/>
    <n v="7613"/>
    <d v="2011-01-19T00:00:00"/>
    <d v="2012-10-09T00:00:00"/>
    <s v="ex ante"/>
    <s v="Simple OM"/>
    <n v="0.69299999999999995"/>
    <s v="ex ante"/>
    <n v="0.39"/>
    <s v="0.75:0.25"/>
    <n v="0.61699999999999999"/>
  </r>
  <r>
    <x v="0"/>
    <x v="2"/>
    <n v="7558"/>
    <d v="2009-10-15T00:00:00"/>
    <d v="2012-10-09T00:00:00"/>
    <s v="ex ante"/>
    <s v="Simple OM"/>
    <n v="0.99809999999999999"/>
    <s v="ex ante"/>
    <n v="0.71330000000000005"/>
    <s v="0.75:0.25"/>
    <n v="0.92689999999999995"/>
  </r>
  <r>
    <x v="0"/>
    <x v="2"/>
    <n v="7622"/>
    <d v="2011-12-02T00:00:00"/>
    <d v="2012-10-08T00:00:00"/>
    <s v="ex ante"/>
    <s v="Simple OM"/>
    <n v="0.99414999999999998"/>
    <s v="ex ante"/>
    <n v="0.81230000000000002"/>
    <s v="0.75:0.25"/>
    <n v="0.94869000000000003"/>
  </r>
  <r>
    <x v="1"/>
    <x v="26"/>
    <n v="7627"/>
    <d v="2011-08-20T00:00:00"/>
    <d v="2012-10-08T00:00:00"/>
    <s v="ex ante"/>
    <s v="Simple Adjusted OM"/>
    <n v="0.64170000000000005"/>
    <s v="ex ante"/>
    <n v="0.17399999999999999"/>
    <s v="0.75:0.25"/>
    <n v="0.52480000000000004"/>
  </r>
  <r>
    <x v="0"/>
    <x v="2"/>
    <n v="7568"/>
    <d v="2010-09-03T00:00:00"/>
    <d v="2012-10-08T00:00:00"/>
    <s v="ex ante"/>
    <s v="Simple OM"/>
    <n v="1.0048999999999999"/>
    <s v="ex ante"/>
    <n v="0.67520000000000002"/>
    <s v="0.75:0.25"/>
    <n v="0.92249999999999999"/>
  </r>
  <r>
    <x v="0"/>
    <x v="2"/>
    <n v="6878"/>
    <d v="2010-02-09T00:00:00"/>
    <d v="2012-10-07T00:00:00"/>
    <s v="ex ante"/>
    <s v="Simple OM"/>
    <n v="1"/>
    <s v="ex ante"/>
    <n v="0.68"/>
    <s v="0.5:0.5"/>
    <n v="0.84"/>
  </r>
  <r>
    <x v="0"/>
    <x v="2"/>
    <n v="7369"/>
    <d v="2012-04-27T00:00:00"/>
    <d v="2012-10-05T00:00:00"/>
    <s v="ex ante"/>
    <s v="Simple OM"/>
    <n v="0.98409999999999997"/>
    <s v="ex ante"/>
    <n v="0.85870000000000002"/>
    <s v="0.75:0.25"/>
    <n v="0.95269999999999999"/>
  </r>
  <r>
    <x v="0"/>
    <x v="0"/>
    <n v="7548"/>
    <d v="2011-12-30T00:00:00"/>
    <d v="2012-10-05T00:00:00"/>
    <s v="ex ante"/>
    <s v="Simple OM"/>
    <n v="1.0851999999999999"/>
    <s v="ex ante"/>
    <n v="0.59870000000000001"/>
    <s v="0.75:0.25"/>
    <n v="0.96350000000000002"/>
  </r>
  <r>
    <x v="0"/>
    <x v="2"/>
    <n v="5863"/>
    <d v="2011-07-01T00:00:00"/>
    <d v="2012-10-05T00:00:00"/>
    <s v="ex ante"/>
    <s v="Simple OM"/>
    <n v="0.99409999999999998"/>
    <s v="ex ante"/>
    <n v="0.81230000000000002"/>
    <s v="0.75:0.25"/>
    <n v="0.9486"/>
  </r>
  <r>
    <x v="0"/>
    <x v="2"/>
    <n v="7560"/>
    <d v="2010-01-21T00:00:00"/>
    <d v="2012-10-05T00:00:00"/>
    <s v="ex ante"/>
    <s v="Simple OM"/>
    <n v="1.0048999999999999"/>
    <s v="ex ante"/>
    <n v="0.67510000000000003"/>
    <s v="0.75:0.25"/>
    <n v="0.9224"/>
  </r>
  <r>
    <x v="0"/>
    <x v="0"/>
    <n v="7494"/>
    <d v="2012-07-13T00:00:00"/>
    <d v="2012-10-04T00:00:00"/>
    <s v="ex ante"/>
    <s v="Simple OM"/>
    <n v="0.98029999999999995"/>
    <s v="ex ante"/>
    <n v="0.64259999999999995"/>
    <s v="0.75:0.25"/>
    <n v="0.89580000000000004"/>
  </r>
  <r>
    <x v="0"/>
    <x v="0"/>
    <n v="7545"/>
    <d v="2012-02-27T00:00:00"/>
    <d v="2012-10-04T00:00:00"/>
    <s v="ex ante"/>
    <s v="Simple OM"/>
    <n v="0.98029999999999995"/>
    <s v="ex ante"/>
    <n v="0.64259999999999995"/>
    <s v="0.75:0.25"/>
    <n v="0.89580000000000004"/>
  </r>
  <r>
    <x v="0"/>
    <x v="2"/>
    <n v="7559"/>
    <d v="2012-02-02T00:00:00"/>
    <d v="2012-10-04T00:00:00"/>
    <s v="ex ante"/>
    <s v="Simple OM"/>
    <n v="0.99416000000000004"/>
    <s v="ex ante"/>
    <n v="0.81230000000000002"/>
    <s v="0.5:0.5"/>
    <n v="0.90322999999999998"/>
  </r>
  <r>
    <x v="0"/>
    <x v="2"/>
    <n v="7461"/>
    <d v="2011-11-03T00:00:00"/>
    <d v="2012-10-04T00:00:00"/>
    <s v="ex ante"/>
    <s v="Simple OM"/>
    <n v="0.99399999999999999"/>
    <s v="ex ante"/>
    <n v="0.81200000000000006"/>
    <s v="0.75:0.25"/>
    <n v="0.94799999999999995"/>
  </r>
  <r>
    <x v="0"/>
    <x v="24"/>
    <n v="7586"/>
    <d v="2011-09-08T00:00:00"/>
    <d v="2012-10-04T00:00:00"/>
    <s v="ex ante"/>
    <s v="Simple OM"/>
    <n v="0.64649999999999996"/>
    <s v="ex ante"/>
    <n v="0.50639999999999996"/>
    <s v="0.5:0.5"/>
    <n v="0.57640000000000002"/>
  </r>
  <r>
    <x v="0"/>
    <x v="2"/>
    <n v="7585"/>
    <d v="2011-08-11T00:00:00"/>
    <d v="2012-10-04T00:00:00"/>
    <s v="ex ante"/>
    <s v="Simple OM"/>
    <n v="0.96709999999999996"/>
    <s v="ex ante"/>
    <n v="0.76339999999999997"/>
    <s v="0.75:0.25"/>
    <n v="0.91610000000000003"/>
  </r>
  <r>
    <x v="0"/>
    <x v="2"/>
    <n v="7269"/>
    <d v="2010-12-12T00:00:00"/>
    <d v="2012-10-04T00:00:00"/>
    <s v="ex ante"/>
    <s v="Simple OM"/>
    <n v="1.0048999999999999"/>
    <s v="ex ante"/>
    <n v="0.67549999999999999"/>
    <s v="0.5:0.5"/>
    <n v="0.84019999999999995"/>
  </r>
  <r>
    <x v="0"/>
    <x v="2"/>
    <n v="5433"/>
    <d v="2010-09-25T00:00:00"/>
    <d v="2012-10-04T00:00:00"/>
    <s v="ex ante"/>
    <s v="Simple OM"/>
    <n v="1.0048999999999999"/>
    <s v="ex ante"/>
    <n v="0.67510000000000003"/>
    <s v="0.75:0.25"/>
    <n v="0.9224"/>
  </r>
  <r>
    <x v="0"/>
    <x v="0"/>
    <n v="7514"/>
    <d v="2010-08-07T00:00:00"/>
    <d v="2012-10-04T00:00:00"/>
    <s v="ex ante"/>
    <s v="Simple OM"/>
    <n v="1.1254999999999999"/>
    <s v="ex ante"/>
    <n v="0.58020000000000005"/>
    <s v="0.5:0.5"/>
    <n v="0.8528"/>
  </r>
  <r>
    <x v="0"/>
    <x v="2"/>
    <n v="7589"/>
    <d v="2010-06-22T00:00:00"/>
    <d v="2012-10-04T00:00:00"/>
    <s v="ex ante"/>
    <s v="Simple OM"/>
    <n v="0.98740000000000006"/>
    <s v="ex ante"/>
    <n v="0.81789999999999996"/>
    <s v="0.75:0.25"/>
    <n v="0.94499999999999995"/>
  </r>
  <r>
    <x v="0"/>
    <x v="24"/>
    <n v="6679"/>
    <d v="2010-02-10T00:00:00"/>
    <d v="2012-10-04T00:00:00"/>
    <s v="ex ante"/>
    <s v="Simple OM"/>
    <n v="0.6"/>
    <s v="ex ante"/>
    <n v="0.47"/>
    <s v="0.5:0.5"/>
    <n v="0.53"/>
  </r>
  <r>
    <x v="0"/>
    <x v="42"/>
    <n v="5825"/>
    <d v="2010-01-16T00:00:00"/>
    <d v="2012-10-04T00:00:00"/>
    <s v="ex ante"/>
    <s v="Simple OM"/>
    <n v="0.60299999999999998"/>
    <s v="ex ante"/>
    <n v="0.74099999999999999"/>
    <s v="0.5:0.5"/>
    <n v="0.67200000000000004"/>
  </r>
  <r>
    <x v="0"/>
    <x v="0"/>
    <n v="7459"/>
    <d v="2012-06-15T00:00:00"/>
    <d v="2012-10-03T00:00:00"/>
    <s v="ex ante"/>
    <s v="Simple OM"/>
    <n v="1.0297000000000001"/>
    <s v="ex ante"/>
    <n v="0.41909999999999997"/>
    <s v="0.5:0.5"/>
    <n v="0.72440000000000004"/>
  </r>
  <r>
    <x v="0"/>
    <x v="0"/>
    <n v="7508"/>
    <d v="2012-03-31T00:00:00"/>
    <d v="2012-10-03T00:00:00"/>
    <s v="ex ante"/>
    <s v="Simple OM"/>
    <n v="0.98029999999999995"/>
    <s v="ex ante"/>
    <n v="0.64259999999999995"/>
    <s v="0.75:0.25"/>
    <n v="0.89580000000000004"/>
  </r>
  <r>
    <x v="0"/>
    <x v="0"/>
    <n v="7532"/>
    <d v="2012-03-07T00:00:00"/>
    <d v="2012-10-03T00:00:00"/>
    <s v="ex ante"/>
    <s v="Simple OM"/>
    <n v="0.94889999999999997"/>
    <s v="ex ante"/>
    <n v="0.31569999999999998"/>
    <s v="0.5:0.5"/>
    <n v="0.63229999999999997"/>
  </r>
  <r>
    <x v="0"/>
    <x v="2"/>
    <n v="7350"/>
    <d v="2011-11-23T00:00:00"/>
    <d v="2012-10-03T00:00:00"/>
    <s v="ex ante"/>
    <s v="Simple OM"/>
    <n v="0.96699999999999997"/>
    <s v="ex ante"/>
    <n v="0.76329999999999998"/>
    <s v="0.75:0.25"/>
    <n v="0.91600000000000004"/>
  </r>
  <r>
    <x v="0"/>
    <x v="2"/>
    <n v="6151"/>
    <d v="2011-11-11T00:00:00"/>
    <d v="2012-10-03T00:00:00"/>
    <s v="ex ante"/>
    <s v="Simple OM"/>
    <n v="0.99409999999999998"/>
    <s v="ex ante"/>
    <n v="0.81230000000000002"/>
    <s v="0.75:0.25"/>
    <n v="0.9486"/>
  </r>
  <r>
    <x v="0"/>
    <x v="2"/>
    <n v="7584"/>
    <d v="2011-10-13T00:00:00"/>
    <d v="2012-10-03T00:00:00"/>
    <s v="ex ante"/>
    <s v="Simple OM"/>
    <n v="0.99419999999999997"/>
    <s v="ex ante"/>
    <n v="0.81230000000000002"/>
    <s v="0.75:0.25"/>
    <n v="0.94869999999999999"/>
  </r>
  <r>
    <x v="0"/>
    <x v="0"/>
    <n v="7421"/>
    <d v="2011-09-21T00:00:00"/>
    <d v="2012-10-03T00:00:00"/>
    <s v="ex ante"/>
    <s v="Simple OM"/>
    <n v="0.99470000000000003"/>
    <s v="ex ante"/>
    <n v="0.68779999999999997"/>
    <s v="0.5:0.5"/>
    <n v="0.84119999999999995"/>
  </r>
  <r>
    <x v="0"/>
    <x v="24"/>
    <n v="7509"/>
    <d v="2011-09-03T00:00:00"/>
    <d v="2012-10-03T00:00:00"/>
    <s v="ex ante"/>
    <s v="Simple OM"/>
    <n v="0.624"/>
    <s v="ex ante"/>
    <n v="0.48759999999999998"/>
    <s v="0.5:0.5"/>
    <n v="0.55579999999999996"/>
  </r>
  <r>
    <x v="0"/>
    <x v="6"/>
    <n v="7240"/>
    <d v="2011-06-15T00:00:00"/>
    <d v="2012-10-03T00:00:00"/>
    <s v="ex ante"/>
    <s v="Simple OM"/>
    <n v="0.61470000000000002"/>
    <s v="ex ante"/>
    <n v="0.54769999999999996"/>
    <s v="0.5:0.5"/>
    <n v="0.58120000000000005"/>
  </r>
  <r>
    <x v="0"/>
    <x v="0"/>
    <n v="7472"/>
    <d v="2012-05-30T00:00:00"/>
    <d v="2012-10-02T00:00:00"/>
    <s v="ex ante"/>
    <s v="Simple OM"/>
    <n v="1.0001"/>
    <s v="ex ante"/>
    <n v="0.58509999999999995"/>
    <s v="0.75:0.25"/>
    <n v="0.89629999999999999"/>
  </r>
  <r>
    <x v="0"/>
    <x v="0"/>
    <n v="7468"/>
    <d v="2012-04-28T00:00:00"/>
    <d v="2012-10-02T00:00:00"/>
    <s v="ex ante"/>
    <s v="Simple OM"/>
    <n v="1.0001"/>
    <s v="ex ante"/>
    <n v="0.58509999999999995"/>
    <s v="0.5:0.5"/>
    <n v="0.79259999999999997"/>
  </r>
  <r>
    <x v="0"/>
    <x v="24"/>
    <n v="7389"/>
    <d v="2012-02-15T00:00:00"/>
    <d v="2012-10-02T00:00:00"/>
    <s v="ex ante"/>
    <s v="Simple OM"/>
    <n v="0.62409999999999999"/>
    <s v="ex ante"/>
    <n v="0.48759999999999998"/>
    <s v="0.5:0.5"/>
    <n v="0.55579999999999996"/>
  </r>
  <r>
    <x v="0"/>
    <x v="0"/>
    <n v="6806"/>
    <d v="2011-09-23T00:00:00"/>
    <d v="2012-10-02T00:00:00"/>
    <s v="ex ante"/>
    <s v="Simple OM"/>
    <n v="0.99470000000000003"/>
    <s v="ex ante"/>
    <n v="0.68779999999999997"/>
    <s v="0.5:0.5"/>
    <n v="0.84119999999999995"/>
  </r>
  <r>
    <x v="0"/>
    <x v="6"/>
    <n v="5876"/>
    <d v="2011-06-08T00:00:00"/>
    <d v="2012-10-02T00:00:00"/>
    <s v="ex ante"/>
    <s v="Simple OM"/>
    <n v="0.61480000000000001"/>
    <s v="ex ante"/>
    <n v="0.54769999999999996"/>
    <s v="0.5:0.5"/>
    <n v="0.58120000000000005"/>
  </r>
  <r>
    <x v="0"/>
    <x v="24"/>
    <n v="7069"/>
    <d v="2010-12-11T00:00:00"/>
    <d v="2012-10-02T00:00:00"/>
    <s v="ex ante"/>
    <s v="Simple OM"/>
    <n v="0.64639999999999997"/>
    <s v="ex ante"/>
    <n v="0.50639999999999996"/>
    <s v="0.5:0.5"/>
    <n v="0.57640000000000002"/>
  </r>
  <r>
    <x v="0"/>
    <x v="0"/>
    <n v="7563"/>
    <d v="2012-04-26T00:00:00"/>
    <d v="2012-10-01T00:00:00"/>
    <s v="ex ante"/>
    <s v="Simple OM"/>
    <n v="1.0001"/>
    <s v="ex ante"/>
    <n v="0.58509999999999995"/>
    <s v="0.75:0.25"/>
    <n v="0.89629999999999999"/>
  </r>
  <r>
    <x v="0"/>
    <x v="0"/>
    <n v="7424"/>
    <d v="2012-04-11T00:00:00"/>
    <d v="2012-10-01T00:00:00"/>
    <s v="ex ante"/>
    <s v="Simple OM"/>
    <n v="1.0001"/>
    <s v="ex ante"/>
    <n v="0.58509999999999995"/>
    <s v="0.75:0.25"/>
    <n v="0.89629999999999999"/>
  </r>
  <r>
    <x v="0"/>
    <x v="0"/>
    <n v="7409"/>
    <d v="2012-04-11T00:00:00"/>
    <d v="2012-10-01T00:00:00"/>
    <s v="ex ante"/>
    <s v="Simple OM"/>
    <n v="1.0001"/>
    <s v="ex ante"/>
    <n v="0.58509999999999995"/>
    <s v="0.75:0.25"/>
    <n v="0.89629999999999999"/>
  </r>
  <r>
    <x v="0"/>
    <x v="0"/>
    <n v="7408"/>
    <d v="2012-04-11T00:00:00"/>
    <d v="2012-10-01T00:00:00"/>
    <s v="ex ante"/>
    <s v="Simple OM"/>
    <n v="1.0001"/>
    <s v="ex ante"/>
    <n v="0.58509999999999995"/>
    <s v="0.75:0.25"/>
    <n v="0.89629999999999999"/>
  </r>
  <r>
    <x v="0"/>
    <x v="0"/>
    <n v="7498"/>
    <d v="2012-02-29T00:00:00"/>
    <d v="2012-10-01T00:00:00"/>
    <s v="ex ante"/>
    <s v="Simple OM"/>
    <n v="0.98029999999999995"/>
    <s v="ex ante"/>
    <n v="0.64259999999999995"/>
    <s v="0.75:0.25"/>
    <n v="0.89580000000000004"/>
  </r>
  <r>
    <x v="0"/>
    <x v="0"/>
    <n v="7345"/>
    <d v="2012-02-24T00:00:00"/>
    <d v="2012-10-01T00:00:00"/>
    <s v="ex ante"/>
    <s v="Simple OM"/>
    <n v="1.0297000000000001"/>
    <s v="ex ante"/>
    <n v="0.41909999999999997"/>
    <s v="0.5:0.5"/>
    <n v="0.72440000000000004"/>
  </r>
  <r>
    <x v="0"/>
    <x v="0"/>
    <n v="7505"/>
    <d v="2012-01-22T00:00:00"/>
    <d v="2012-10-01T00:00:00"/>
    <s v="ex ante"/>
    <s v="Simple OM"/>
    <n v="1.0851999999999999"/>
    <s v="ex ante"/>
    <n v="0.59870000000000001"/>
    <s v="0.75:0.25"/>
    <n v="0.96350000000000002"/>
  </r>
  <r>
    <x v="0"/>
    <x v="0"/>
    <n v="7480"/>
    <d v="2012-01-18T00:00:00"/>
    <d v="2012-10-01T00:00:00"/>
    <s v="ex ante"/>
    <s v="Simple OM"/>
    <n v="1.0297000000000001"/>
    <s v="ex ante"/>
    <n v="0.41909999999999997"/>
    <s v="0.75:0.25"/>
    <n v="0.877"/>
  </r>
  <r>
    <x v="0"/>
    <x v="0"/>
    <n v="6911"/>
    <d v="2011-12-21T00:00:00"/>
    <d v="2012-10-01T00:00:00"/>
    <s v="ex ante"/>
    <s v="Simple OM"/>
    <n v="1.0001"/>
    <s v="ex ante"/>
    <n v="0.58509999999999995"/>
    <s v="0.5:0.5"/>
    <n v="0.79259999999999997"/>
  </r>
  <r>
    <x v="0"/>
    <x v="2"/>
    <n v="7370"/>
    <d v="2011-10-04T00:00:00"/>
    <d v="2012-10-01T00:00:00"/>
    <s v="ex ante"/>
    <s v="Simple OM"/>
    <n v="0.99399999999999999"/>
    <s v="ex ante"/>
    <n v="0.81200000000000006"/>
    <s v="0.75:0.25"/>
    <n v="0.94899999999999995"/>
  </r>
  <r>
    <x v="0"/>
    <x v="0"/>
    <n v="7447"/>
    <d v="2011-09-09T00:00:00"/>
    <d v="2012-10-01T00:00:00"/>
    <s v="ex ante"/>
    <s v="Simple OM"/>
    <n v="1.0871"/>
    <s v="ex ante"/>
    <n v="0.45429999999999998"/>
    <s v="0.5:0.5"/>
    <n v="0.77070000000000005"/>
  </r>
  <r>
    <x v="1"/>
    <x v="14"/>
    <n v="6874"/>
    <d v="2011-03-17T00:00:00"/>
    <d v="2012-10-01T00:00:00"/>
    <s v="ex post"/>
    <s v="Dispatch Data OM"/>
    <n v="0.74950000000000006"/>
    <s v="ex post"/>
    <n v="0.57120000000000004"/>
    <s v="0.5:0.5"/>
    <n v="0.6603"/>
  </r>
  <r>
    <x v="0"/>
    <x v="0"/>
    <n v="6407"/>
    <d v="2011-05-31T00:00:00"/>
    <d v="2012-09-30T00:00:00"/>
    <s v="ex ante"/>
    <s v="Simple OM"/>
    <n v="1.0297000000000001"/>
    <s v="ex ante"/>
    <n v="0.41909999999999997"/>
    <s v="0.5:0.5"/>
    <n v="0.72440000000000004"/>
  </r>
  <r>
    <x v="0"/>
    <x v="0"/>
    <n v="7456"/>
    <d v="2012-06-15T00:00:00"/>
    <d v="2012-09-28T00:00:00"/>
    <s v="ex ante"/>
    <s v="Simple OM"/>
    <n v="0.98029999999999995"/>
    <s v="ex ante"/>
    <n v="0.64259999999999995"/>
    <s v="0.75:0.25"/>
    <n v="0.89580000000000004"/>
  </r>
  <r>
    <x v="0"/>
    <x v="0"/>
    <n v="7403"/>
    <d v="2012-06-14T00:00:00"/>
    <d v="2012-09-28T00:00:00"/>
    <s v="ex ante"/>
    <s v="Simple OM"/>
    <n v="1.0001"/>
    <s v="ex ante"/>
    <n v="0.58509999999999995"/>
    <s v="0.75:0.25"/>
    <n v="0.89629999999999999"/>
  </r>
  <r>
    <x v="0"/>
    <x v="0"/>
    <n v="7404"/>
    <d v="2012-06-14T00:00:00"/>
    <d v="2012-09-28T00:00:00"/>
    <s v="ex ante"/>
    <s v="Simple OM"/>
    <n v="1.0001"/>
    <s v="ex ante"/>
    <n v="0.58509999999999995"/>
    <s v="0.75:0.25"/>
    <n v="0.89629999999999999"/>
  </r>
  <r>
    <x v="0"/>
    <x v="0"/>
    <n v="7427"/>
    <d v="2012-05-24T00:00:00"/>
    <d v="2012-09-28T00:00:00"/>
    <s v="ex ante"/>
    <s v="Simple OM"/>
    <n v="0.94889999999999997"/>
    <s v="ex ante"/>
    <n v="0.31569999999999998"/>
    <s v="0.75:0.25"/>
    <n v="0.79049999999999998"/>
  </r>
  <r>
    <x v="0"/>
    <x v="0"/>
    <n v="7502"/>
    <d v="2012-04-29T00:00:00"/>
    <d v="2012-09-28T00:00:00"/>
    <s v="ex ante"/>
    <s v="Simple OM"/>
    <n v="0.98029999999999995"/>
    <s v="ex ante"/>
    <n v="0.64259999999999995"/>
    <s v="0.75:0.25"/>
    <n v="0.89580000000000004"/>
  </r>
  <r>
    <x v="0"/>
    <x v="0"/>
    <n v="7146"/>
    <d v="2012-04-11T00:00:00"/>
    <d v="2012-09-28T00:00:00"/>
    <s v="ex ante"/>
    <s v="Simple OM"/>
    <n v="0.94889999999999997"/>
    <s v="ex ante"/>
    <n v="0.31569999999999998"/>
    <s v="0.75:0.25"/>
    <n v="0.79059999999999997"/>
  </r>
  <r>
    <x v="0"/>
    <x v="0"/>
    <n v="7418"/>
    <d v="2012-03-23T00:00:00"/>
    <d v="2012-09-28T00:00:00"/>
    <s v="ex ante"/>
    <s v="Simple OM"/>
    <n v="1.0297000000000001"/>
    <s v="ex ante"/>
    <n v="0.41909999999999997"/>
    <s v="0.5:0.5"/>
    <n v="0.72440000000000004"/>
  </r>
  <r>
    <x v="0"/>
    <x v="0"/>
    <n v="6997"/>
    <d v="2012-03-17T00:00:00"/>
    <d v="2012-09-28T00:00:00"/>
    <s v="ex ante"/>
    <s v="Simple OM"/>
    <n v="1.0001"/>
    <s v="ex ante"/>
    <n v="0.58509999999999995"/>
    <s v="0.75:0.25"/>
    <n v="0.89629999999999999"/>
  </r>
  <r>
    <x v="0"/>
    <x v="0"/>
    <n v="7366"/>
    <d v="2012-03-17T00:00:00"/>
    <d v="2012-09-28T00:00:00"/>
    <s v="ex ante"/>
    <s v="Simple OM"/>
    <n v="0.98029999999999995"/>
    <s v="ex ante"/>
    <n v="0.64259999999999995"/>
    <s v="0.75:0.25"/>
    <n v="0.89580000000000004"/>
  </r>
  <r>
    <x v="0"/>
    <x v="0"/>
    <n v="7488"/>
    <d v="2012-02-24T00:00:00"/>
    <d v="2012-09-28T00:00:00"/>
    <s v="ex ante"/>
    <s v="Simple OM"/>
    <n v="1.0001"/>
    <s v="ex ante"/>
    <n v="0.58509999999999995"/>
    <s v="0.75:0.25"/>
    <n v="0.89629999999999999"/>
  </r>
  <r>
    <x v="0"/>
    <x v="0"/>
    <n v="7463"/>
    <d v="2012-01-06T00:00:00"/>
    <d v="2012-09-28T00:00:00"/>
    <s v="ex ante"/>
    <s v="Simple OM"/>
    <n v="1.0001"/>
    <s v="ex ante"/>
    <n v="0.58509999999999995"/>
    <s v="0.5:0.5"/>
    <n v="0.79259999999999997"/>
  </r>
  <r>
    <x v="0"/>
    <x v="0"/>
    <n v="7278"/>
    <d v="2011-12-22T00:00:00"/>
    <d v="2012-09-28T00:00:00"/>
    <s v="ex ante"/>
    <s v="Simple OM"/>
    <n v="0.94889999999999997"/>
    <s v="ex ante"/>
    <n v="0.31569999999999998"/>
    <s v="0.5:0.5"/>
    <n v="0.63229999999999997"/>
  </r>
  <r>
    <x v="0"/>
    <x v="0"/>
    <n v="7010"/>
    <d v="2011-12-22T00:00:00"/>
    <d v="2012-09-28T00:00:00"/>
    <s v="ex ante"/>
    <s v="Simple OM"/>
    <n v="0.94889999999999997"/>
    <s v="ex ante"/>
    <n v="0.31569999999999998"/>
    <s v="0.5:0.5"/>
    <n v="0.63229999999999997"/>
  </r>
  <r>
    <x v="0"/>
    <x v="0"/>
    <n v="4517"/>
    <d v="2011-11-29T00:00:00"/>
    <d v="2012-09-28T00:00:00"/>
    <s v="ex ante"/>
    <s v="Simple OM"/>
    <n v="1.0001"/>
    <s v="ex ante"/>
    <n v="0.58509999999999995"/>
    <s v="0.75:0.25"/>
    <n v="0.89629999999999999"/>
  </r>
  <r>
    <x v="0"/>
    <x v="0"/>
    <n v="7387"/>
    <d v="2011-11-17T00:00:00"/>
    <d v="2012-09-28T00:00:00"/>
    <s v="ex ante"/>
    <s v="Simple OM"/>
    <n v="1.0001"/>
    <s v="ex ante"/>
    <n v="0.58509999999999995"/>
    <s v="0.5:0.5"/>
    <n v="0.79259999999999997"/>
  </r>
  <r>
    <x v="1"/>
    <x v="14"/>
    <n v="7419"/>
    <d v="2011-11-09T00:00:00"/>
    <d v="2012-09-28T00:00:00"/>
    <s v="ex post"/>
    <s v="Dispatch Data OM"/>
    <n v="0.73799999999999999"/>
    <s v="ex post"/>
    <n v="0.56899999999999995"/>
    <s v="0.75:0.25"/>
    <n v="0.69599999999999995"/>
  </r>
  <r>
    <x v="0"/>
    <x v="0"/>
    <n v="7314"/>
    <d v="2011-11-03T00:00:00"/>
    <d v="2012-09-28T00:00:00"/>
    <s v="ex ante"/>
    <s v="Simple OM"/>
    <n v="1.0297000000000001"/>
    <s v="ex ante"/>
    <n v="0.41909999999999997"/>
    <s v="0.5:0.5"/>
    <n v="0.72440000000000004"/>
  </r>
  <r>
    <x v="0"/>
    <x v="0"/>
    <n v="7449"/>
    <d v="2011-09-30T00:00:00"/>
    <d v="2012-09-28T00:00:00"/>
    <s v="ex ante"/>
    <s v="Simple OM"/>
    <n v="1.0871"/>
    <s v="ex ante"/>
    <n v="0.45429999999999998"/>
    <s v="0.5:0.5"/>
    <n v="0.77070000000000005"/>
  </r>
  <r>
    <x v="0"/>
    <x v="0"/>
    <n v="6697"/>
    <d v="2011-09-10T00:00:00"/>
    <d v="2012-09-28T00:00:00"/>
    <s v="ex ante"/>
    <s v="Simple OM"/>
    <n v="0.99139999999999995"/>
    <s v="ex ante"/>
    <n v="0.74950000000000006"/>
    <s v="0.75:0.25"/>
    <n v="0.93089999999999995"/>
  </r>
  <r>
    <x v="0"/>
    <x v="24"/>
    <n v="6118"/>
    <d v="2011-05-27T00:00:00"/>
    <d v="2012-09-28T00:00:00"/>
    <s v="ex ante"/>
    <s v="Simple OM"/>
    <n v="0.64649999999999996"/>
    <s v="ex ante"/>
    <n v="0.50639999999999996"/>
    <s v="0.5:0.5"/>
    <n v="0.57640000000000002"/>
  </r>
  <r>
    <x v="0"/>
    <x v="8"/>
    <n v="7534"/>
    <d v="2011-01-18T00:00:00"/>
    <d v="2012-09-28T00:00:00"/>
    <s v="ex ante"/>
    <s v="Simple OM"/>
    <n v="0.69269999999999998"/>
    <s v="ex ante"/>
    <n v="0.65469999999999995"/>
    <s v="0.75:0.25"/>
    <n v="0.68320000000000003"/>
  </r>
  <r>
    <x v="0"/>
    <x v="0"/>
    <n v="7485"/>
    <d v="2010-08-21T00:00:00"/>
    <d v="2012-09-28T00:00:00"/>
    <s v="ex ante"/>
    <s v="Simple OM"/>
    <n v="1.1293"/>
    <s v="ex ante"/>
    <n v="0.72419999999999995"/>
    <s v="0.5:0.5"/>
    <n v="0.92669999999999997"/>
  </r>
  <r>
    <x v="0"/>
    <x v="0"/>
    <n v="7254"/>
    <d v="2012-05-25T00:00:00"/>
    <d v="2012-09-27T00:00:00"/>
    <s v="ex ante"/>
    <s v="Simple OM"/>
    <n v="1.0297000000000001"/>
    <s v="ex ante"/>
    <n v="0.41909999999999997"/>
    <s v="0.5:0.5"/>
    <n v="0.72440000000000004"/>
  </r>
  <r>
    <x v="0"/>
    <x v="0"/>
    <n v="7452"/>
    <d v="2012-05-08T00:00:00"/>
    <d v="2012-09-27T00:00:00"/>
    <s v="ex ante"/>
    <s v="Simple OM"/>
    <n v="1.0001"/>
    <s v="ex ante"/>
    <n v="0.58509999999999995"/>
    <s v="0.5:0.5"/>
    <n v="0.79259999999999997"/>
  </r>
  <r>
    <x v="0"/>
    <x v="0"/>
    <n v="7292"/>
    <d v="2012-04-20T00:00:00"/>
    <d v="2012-09-27T00:00:00"/>
    <s v="ex ante"/>
    <s v="Simple OM"/>
    <n v="1.0851999999999999"/>
    <s v="ex ante"/>
    <n v="0.59870000000000001"/>
    <s v="0.75:0.25"/>
    <n v="0.96350000000000002"/>
  </r>
  <r>
    <x v="0"/>
    <x v="0"/>
    <n v="7382"/>
    <d v="2012-04-20T00:00:00"/>
    <d v="2012-09-27T00:00:00"/>
    <s v="ex ante"/>
    <s v="Simple OM"/>
    <n v="1.0851999999999999"/>
    <s v="ex ante"/>
    <n v="0.59870000000000001"/>
    <s v="0.75:0.25"/>
    <n v="0.96350000000000002"/>
  </r>
  <r>
    <x v="0"/>
    <x v="0"/>
    <n v="7462"/>
    <d v="2012-03-16T00:00:00"/>
    <d v="2012-09-27T00:00:00"/>
    <s v="ex ante"/>
    <s v="Simple OM"/>
    <n v="1.0001"/>
    <s v="ex ante"/>
    <n v="0.58509999999999995"/>
    <s v="0.75:0.25"/>
    <n v="0.89629999999999999"/>
  </r>
  <r>
    <x v="0"/>
    <x v="2"/>
    <n v="6711"/>
    <d v="2012-02-17T00:00:00"/>
    <d v="2012-09-27T00:00:00"/>
    <s v="N.A."/>
    <s v="N.A."/>
    <m/>
    <s v="N.A."/>
    <m/>
    <s v="N.A."/>
    <n v="0.89688999999999997"/>
  </r>
  <r>
    <x v="0"/>
    <x v="2"/>
    <n v="6713"/>
    <d v="2012-02-17T00:00:00"/>
    <d v="2012-09-27T00:00:00"/>
    <s v="N.A."/>
    <s v="N.A."/>
    <m/>
    <s v="N.A."/>
    <m/>
    <s v="N.A."/>
    <n v="0.89688999999999997"/>
  </r>
  <r>
    <x v="0"/>
    <x v="0"/>
    <n v="7154"/>
    <d v="2012-01-31T00:00:00"/>
    <d v="2012-09-27T00:00:00"/>
    <s v="ex ante"/>
    <s v="Simple OM"/>
    <n v="1.0851999999999999"/>
    <s v="ex ante"/>
    <n v="0.59870000000000001"/>
    <s v="0.75:0.25"/>
    <n v="0.96350000000000002"/>
  </r>
  <r>
    <x v="0"/>
    <x v="0"/>
    <n v="7365"/>
    <d v="2012-01-14T00:00:00"/>
    <d v="2012-09-27T00:00:00"/>
    <s v="ex ante"/>
    <s v="Simple OM"/>
    <n v="0.98029999999999995"/>
    <s v="ex ante"/>
    <n v="0.64259999999999995"/>
    <s v="0.75:0.25"/>
    <n v="0.89580000000000004"/>
  </r>
  <r>
    <x v="0"/>
    <x v="2"/>
    <n v="7249"/>
    <d v="2011-12-17T00:00:00"/>
    <d v="2012-09-27T00:00:00"/>
    <s v="ex ante"/>
    <s v="Simple OM"/>
    <n v="0.99419999999999997"/>
    <s v="ex ante"/>
    <n v="0.81230000000000002"/>
    <s v="0.75:0.25"/>
    <n v="0.94869999999999999"/>
  </r>
  <r>
    <x v="0"/>
    <x v="0"/>
    <n v="7451"/>
    <d v="2011-12-10T00:00:00"/>
    <d v="2012-09-27T00:00:00"/>
    <s v="ex ante"/>
    <s v="Simple OM"/>
    <n v="1.0297000000000001"/>
    <s v="ex ante"/>
    <n v="0.41909999999999997"/>
    <s v="0.5:0.5"/>
    <n v="0.72440000000000004"/>
  </r>
  <r>
    <x v="0"/>
    <x v="2"/>
    <n v="7477"/>
    <d v="2011-11-16T00:00:00"/>
    <d v="2012-09-27T00:00:00"/>
    <s v="ex ante"/>
    <s v="Simple OM"/>
    <n v="0.99409999999999998"/>
    <s v="ex ante"/>
    <n v="0.81230000000000002"/>
    <s v="0.75:0.25"/>
    <n v="0.9486"/>
  </r>
  <r>
    <x v="0"/>
    <x v="0"/>
    <n v="7348"/>
    <d v="2011-11-04T00:00:00"/>
    <d v="2012-09-27T00:00:00"/>
    <s v="ex ante"/>
    <s v="Simple OM"/>
    <n v="0.94889999999999997"/>
    <s v="ex ante"/>
    <n v="0.31569999999999998"/>
    <s v="0.5:0.5"/>
    <n v="0.63219999999999998"/>
  </r>
  <r>
    <x v="0"/>
    <x v="2"/>
    <n v="7248"/>
    <d v="2011-03-19T00:00:00"/>
    <d v="2012-09-27T00:00:00"/>
    <s v="ex ante"/>
    <s v="Simple OM"/>
    <n v="1.0049999999999999"/>
    <s v="ex ante"/>
    <n v="0.67520000000000002"/>
    <s v="0.75:0.25"/>
    <n v="0.92249999999999999"/>
  </r>
  <r>
    <x v="0"/>
    <x v="2"/>
    <n v="7092"/>
    <d v="2010-05-25T00:00:00"/>
    <d v="2012-09-27T00:00:00"/>
    <s v="ex ante"/>
    <s v="Simple OM"/>
    <n v="1.0048999999999999"/>
    <s v="ex ante"/>
    <n v="0.67520000000000002"/>
    <s v="0.75:0.25"/>
    <n v="0.92249999999999999"/>
  </r>
  <r>
    <x v="0"/>
    <x v="0"/>
    <n v="7425"/>
    <d v="2012-05-08T00:00:00"/>
    <d v="2012-09-26T00:00:00"/>
    <s v="ex ante"/>
    <s v="Simple OM"/>
    <n v="0.8367"/>
    <s v="ex ante"/>
    <n v="0.66220000000000001"/>
    <s v="0.75:0.25"/>
    <n v="0.79310000000000003"/>
  </r>
  <r>
    <x v="0"/>
    <x v="0"/>
    <n v="7428"/>
    <d v="2012-04-26T00:00:00"/>
    <d v="2012-09-26T00:00:00"/>
    <s v="ex ante"/>
    <s v="Simple OM"/>
    <n v="1.0851999999999999"/>
    <s v="ex ante"/>
    <n v="0.59870000000000001"/>
    <s v="0.75:0.25"/>
    <n v="0.96350000000000002"/>
  </r>
  <r>
    <x v="0"/>
    <x v="0"/>
    <n v="7383"/>
    <d v="2012-04-20T00:00:00"/>
    <d v="2012-09-26T00:00:00"/>
    <s v="ex ante"/>
    <s v="Simple OM"/>
    <n v="1.0297000000000001"/>
    <s v="ex ante"/>
    <n v="0.41909999999999997"/>
    <s v="0.5:0.5"/>
    <n v="0.72440000000000004"/>
  </r>
  <r>
    <x v="0"/>
    <x v="0"/>
    <n v="7385"/>
    <d v="2012-04-19T00:00:00"/>
    <d v="2012-09-26T00:00:00"/>
    <s v="ex ante"/>
    <s v="Simple OM"/>
    <n v="1.0297000000000001"/>
    <s v="ex ante"/>
    <n v="0.41909999999999997"/>
    <s v="0.5:0.5"/>
    <n v="0.72440000000000004"/>
  </r>
  <r>
    <x v="0"/>
    <x v="0"/>
    <n v="7300"/>
    <d v="2012-03-10T00:00:00"/>
    <d v="2012-09-26T00:00:00"/>
    <s v="ex ante"/>
    <s v="Simple OM"/>
    <n v="1.0851999999999999"/>
    <s v="ex ante"/>
    <n v="0.59870000000000001"/>
    <s v="0.75:0.25"/>
    <n v="0.96350000000000002"/>
  </r>
  <r>
    <x v="0"/>
    <x v="0"/>
    <n v="7162"/>
    <d v="2012-02-22T00:00:00"/>
    <d v="2012-09-26T00:00:00"/>
    <s v="ex ante"/>
    <s v="Simple OM"/>
    <n v="1.0001"/>
    <s v="ex ante"/>
    <n v="0.58509999999999995"/>
    <s v="0.75:0.25"/>
    <n v="0.89629999999999999"/>
  </r>
  <r>
    <x v="0"/>
    <x v="0"/>
    <n v="7307"/>
    <d v="2012-02-08T00:00:00"/>
    <d v="2012-09-26T00:00:00"/>
    <s v="ex ante"/>
    <s v="Simple OM"/>
    <n v="0.8367"/>
    <s v="ex ante"/>
    <n v="0.66220000000000001"/>
    <s v="0.5:0.5"/>
    <n v="0.74944999999999995"/>
  </r>
  <r>
    <x v="0"/>
    <x v="0"/>
    <n v="7327"/>
    <d v="2012-02-02T00:00:00"/>
    <d v="2012-09-26T00:00:00"/>
    <s v="ex ante"/>
    <s v="Simple OM"/>
    <n v="0.98029999999999995"/>
    <s v="ex ante"/>
    <n v="0.64259999999999995"/>
    <s v="0.75:0.25"/>
    <n v="0.89580000000000004"/>
  </r>
  <r>
    <x v="0"/>
    <x v="0"/>
    <n v="7457"/>
    <d v="2012-01-12T00:00:00"/>
    <d v="2012-09-26T00:00:00"/>
    <s v="ex ante"/>
    <s v="Simple OM"/>
    <n v="0.8367"/>
    <s v="ex ante"/>
    <n v="0.66220000000000001"/>
    <s v="0.75:0.25"/>
    <n v="0.79310000000000003"/>
  </r>
  <r>
    <x v="0"/>
    <x v="0"/>
    <n v="7361"/>
    <d v="2012-01-06T00:00:00"/>
    <d v="2012-09-26T00:00:00"/>
    <s v="ex ante"/>
    <s v="Simple OM"/>
    <n v="0.98029999999999995"/>
    <s v="ex ante"/>
    <n v="0.64259999999999995"/>
    <s v="0.5:0.5"/>
    <n v="0.81140000000000001"/>
  </r>
  <r>
    <x v="0"/>
    <x v="0"/>
    <n v="7349"/>
    <d v="2011-12-29T00:00:00"/>
    <d v="2012-09-26T00:00:00"/>
    <s v="ex ante"/>
    <s v="Simple OM"/>
    <n v="0.94889999999999997"/>
    <s v="ex ante"/>
    <n v="0.31569999999999998"/>
    <s v="0.5:0.5"/>
    <n v="0.63229999999999997"/>
  </r>
  <r>
    <x v="1"/>
    <x v="21"/>
    <n v="7346"/>
    <d v="2011-12-20T00:00:00"/>
    <d v="2012-09-26T00:00:00"/>
    <s v="ex ante"/>
    <s v="Simple OM"/>
    <n v="0.63400000000000001"/>
    <s v="ex ante"/>
    <n v="0.32500000000000001"/>
    <s v="0.75:0.25"/>
    <n v="0.55700000000000005"/>
  </r>
  <r>
    <x v="0"/>
    <x v="0"/>
    <n v="7412"/>
    <d v="2011-11-19T00:00:00"/>
    <d v="2012-09-26T00:00:00"/>
    <s v="ex ante"/>
    <s v="Simple OM"/>
    <n v="1.0851999999999999"/>
    <s v="ex ante"/>
    <n v="0.59860000000000002"/>
    <s v="0.75:0.25"/>
    <n v="0.96360000000000001"/>
  </r>
  <r>
    <x v="0"/>
    <x v="0"/>
    <n v="6402"/>
    <d v="2011-09-08T00:00:00"/>
    <d v="2012-09-26T00:00:00"/>
    <s v="ex ante"/>
    <s v="Simple OM"/>
    <n v="0.97619999999999996"/>
    <s v="ex ante"/>
    <n v="0.4506"/>
    <s v="0.5:0.5"/>
    <n v="0.71340000000000003"/>
  </r>
  <r>
    <x v="0"/>
    <x v="2"/>
    <n v="7303"/>
    <d v="2011-06-03T00:00:00"/>
    <d v="2012-09-26T00:00:00"/>
    <s v="ex ante"/>
    <s v="Simple OM"/>
    <n v="0.96840000000000004"/>
    <s v="ex ante"/>
    <n v="0.76339999999999997"/>
    <s v="0.75:0.25"/>
    <n v="0.91720000000000002"/>
  </r>
  <r>
    <x v="0"/>
    <x v="24"/>
    <n v="7120"/>
    <d v="2010-12-11T00:00:00"/>
    <d v="2012-09-26T00:00:00"/>
    <s v="ex ante"/>
    <s v="Simple OM"/>
    <n v="0.64639999999999997"/>
    <s v="ex ante"/>
    <n v="0.50639999999999996"/>
    <s v="0.5:0.5"/>
    <n v="0.57640000000000002"/>
  </r>
  <r>
    <x v="0"/>
    <x v="0"/>
    <n v="7285"/>
    <d v="2009-06-04T00:00:00"/>
    <d v="2012-09-26T00:00:00"/>
    <s v="ex ante"/>
    <s v="Simple OM"/>
    <n v="0.88249999999999995"/>
    <s v="ex ante"/>
    <n v="0.68259999999999998"/>
    <s v="0.5:0.5"/>
    <n v="0.78249999999999997"/>
  </r>
  <r>
    <x v="0"/>
    <x v="0"/>
    <n v="7426"/>
    <d v="2012-05-31T00:00:00"/>
    <d v="2012-09-25T00:00:00"/>
    <s v="ex ante"/>
    <s v="Simple OM"/>
    <n v="0.94889999999999997"/>
    <s v="ex ante"/>
    <n v="0.31569999999999998"/>
    <s v="0.75:0.25"/>
    <n v="0.79059999999999997"/>
  </r>
  <r>
    <x v="0"/>
    <x v="0"/>
    <n v="7407"/>
    <d v="2012-05-19T00:00:00"/>
    <d v="2012-09-25T00:00:00"/>
    <s v="ex ante"/>
    <s v="Simple OM"/>
    <n v="1.0001"/>
    <s v="ex ante"/>
    <n v="0.58509999999999995"/>
    <s v="0.75:0.25"/>
    <n v="0.89629999999999999"/>
  </r>
  <r>
    <x v="2"/>
    <x v="38"/>
    <n v="7410"/>
    <d v="2012-04-13T00:00:00"/>
    <d v="2012-09-25T00:00:00"/>
    <s v="ex ante"/>
    <s v="Average OM"/>
    <n v="0.26619999999999999"/>
    <s v="ex ante"/>
    <n v="0.63019999999999998"/>
    <s v="0.5:0.5"/>
    <n v="0.44819999999999999"/>
  </r>
  <r>
    <x v="0"/>
    <x v="2"/>
    <n v="7347"/>
    <d v="2012-02-08T00:00:00"/>
    <d v="2012-09-25T00:00:00"/>
    <s v="ex ante"/>
    <s v="Simple OM"/>
    <n v="0.98419999999999996"/>
    <s v="ex ante"/>
    <n v="0.85880000000000001"/>
    <s v="0.75:0.25"/>
    <n v="0.95279999999999998"/>
  </r>
  <r>
    <x v="0"/>
    <x v="24"/>
    <n v="7400"/>
    <d v="2011-12-10T00:00:00"/>
    <d v="2012-09-25T00:00:00"/>
    <s v="ex ante"/>
    <s v="Simple OM"/>
    <n v="0.64649999999999996"/>
    <s v="ex ante"/>
    <n v="0.50639999999999996"/>
    <s v="0.5:0.5"/>
    <n v="0.57640000000000002"/>
  </r>
  <r>
    <x v="0"/>
    <x v="24"/>
    <n v="7395"/>
    <d v="2011-11-04T00:00:00"/>
    <d v="2012-09-25T00:00:00"/>
    <s v="ex ante"/>
    <s v="Simple OM"/>
    <n v="0.64649999999999996"/>
    <s v="ex ante"/>
    <n v="0.50639999999999996"/>
    <s v="0.5:0.5"/>
    <n v="0.57640000000000002"/>
  </r>
  <r>
    <x v="0"/>
    <x v="0"/>
    <n v="7396"/>
    <d v="2011-10-18T00:00:00"/>
    <d v="2012-09-25T00:00:00"/>
    <s v="ex ante"/>
    <s v="Simple OM"/>
    <n v="1.0871"/>
    <s v="ex ante"/>
    <n v="0.45429999999999998"/>
    <s v="0.5:0.5"/>
    <n v="0.77070000000000005"/>
  </r>
  <r>
    <x v="0"/>
    <x v="0"/>
    <n v="7205"/>
    <d v="2011-07-08T00:00:00"/>
    <d v="2012-09-25T00:00:00"/>
    <s v="ex ante"/>
    <s v="Simple OM"/>
    <n v="1.0871"/>
    <s v="ex ante"/>
    <n v="0.45429999999999998"/>
    <s v="0.5:0.5"/>
    <n v="0.77070000000000005"/>
  </r>
  <r>
    <x v="0"/>
    <x v="2"/>
    <n v="7402"/>
    <d v="2011-01-11T00:00:00"/>
    <d v="2012-09-25T00:00:00"/>
    <s v="ex ante"/>
    <s v="Simple OM"/>
    <n v="0.98709999999999998"/>
    <s v="ex ante"/>
    <n v="0.81789999999999996"/>
    <s v="0.75:0.25"/>
    <n v="0.94479999999999997"/>
  </r>
  <r>
    <x v="1"/>
    <x v="21"/>
    <n v="7357"/>
    <d v="2010-10-08T00:00:00"/>
    <d v="2012-09-25T00:00:00"/>
    <s v="ex ante"/>
    <s v="Simple OM"/>
    <n v="0.65029999999999999"/>
    <s v="ex ante"/>
    <n v="0.34189999999999998"/>
    <s v="0.75:0.25"/>
    <n v="0.57320000000000004"/>
  </r>
  <r>
    <x v="0"/>
    <x v="0"/>
    <n v="5464"/>
    <d v="2010-01-22T00:00:00"/>
    <d v="2012-09-25T00:00:00"/>
    <s v="ex ante"/>
    <s v="Simple OM"/>
    <n v="1.1254999999999999"/>
    <s v="ex ante"/>
    <n v="0.58020000000000005"/>
    <s v="0.5:0.5"/>
    <n v="0.8528"/>
  </r>
  <r>
    <x v="0"/>
    <x v="0"/>
    <n v="7256"/>
    <d v="2012-03-31T00:00:00"/>
    <d v="2012-09-24T00:00:00"/>
    <s v="ex ante"/>
    <s v="Simple OM"/>
    <n v="1.0001"/>
    <s v="ex ante"/>
    <n v="0.58509999999999995"/>
    <s v="0.75:0.25"/>
    <n v="0.89629999999999999"/>
  </r>
  <r>
    <x v="0"/>
    <x v="0"/>
    <n v="7352"/>
    <d v="2012-02-18T00:00:00"/>
    <d v="2012-09-24T00:00:00"/>
    <s v="ex ante"/>
    <s v="Simple OM"/>
    <n v="1.0001"/>
    <s v="ex ante"/>
    <n v="0.58509999999999995"/>
    <s v="0.5:0.5"/>
    <n v="0.79259999999999997"/>
  </r>
  <r>
    <x v="0"/>
    <x v="2"/>
    <n v="6372"/>
    <d v="2011-12-30T00:00:00"/>
    <d v="2012-09-24T00:00:00"/>
    <s v="ex ante"/>
    <s v="Simple OM"/>
    <n v="0.96840000000000004"/>
    <s v="ex ante"/>
    <n v="0.76339999999999997"/>
    <s v="0.5:0.5"/>
    <n v="0.8659"/>
  </r>
  <r>
    <x v="0"/>
    <x v="2"/>
    <n v="7363"/>
    <d v="2011-11-25T00:00:00"/>
    <d v="2012-09-24T00:00:00"/>
    <s v="ex ante"/>
    <s v="Simple OM"/>
    <n v="0.99399999999999999"/>
    <s v="ex ante"/>
    <n v="0.81200000000000006"/>
    <s v="0.75:0.25"/>
    <n v="0.94799999999999995"/>
  </r>
  <r>
    <x v="0"/>
    <x v="0"/>
    <n v="7381"/>
    <d v="2011-11-16T00:00:00"/>
    <d v="2012-09-24T00:00:00"/>
    <s v="ex ante"/>
    <s v="Simple OM"/>
    <n v="0.8367"/>
    <s v="ex ante"/>
    <n v="0.66220000000000001"/>
    <s v="0.75:0.25"/>
    <n v="0.79310000000000003"/>
  </r>
  <r>
    <x v="0"/>
    <x v="2"/>
    <n v="7411"/>
    <d v="2011-08-17T00:00:00"/>
    <d v="2012-09-24T00:00:00"/>
    <s v="ex post"/>
    <s v="Simple OM"/>
    <n v="0.9415"/>
    <s v="ex post"/>
    <n v="0.76339999999999997"/>
    <s v="0.75:0.25"/>
    <n v="0.89690000000000003"/>
  </r>
  <r>
    <x v="0"/>
    <x v="0"/>
    <n v="4925"/>
    <d v="2009-07-14T00:00:00"/>
    <d v="2012-09-24T00:00:00"/>
    <s v="ex ante"/>
    <s v="Simple OM"/>
    <n v="1.0608"/>
    <s v="ex ante"/>
    <n v="0.68159999999999998"/>
    <s v="0.5:0.5"/>
    <n v="0.87119999999999997"/>
  </r>
  <r>
    <x v="0"/>
    <x v="0"/>
    <n v="7095"/>
    <d v="2009-01-08T00:00:00"/>
    <d v="2012-09-24T00:00:00"/>
    <s v="ex ante"/>
    <s v="Simple OM"/>
    <n v="1.1169"/>
    <s v="ex ante"/>
    <n v="0.86870000000000003"/>
    <s v="0.5:0.5"/>
    <n v="0.99280000000000002"/>
  </r>
  <r>
    <x v="0"/>
    <x v="0"/>
    <n v="7401"/>
    <d v="2012-03-20T00:00:00"/>
    <d v="2012-09-23T00:00:00"/>
    <s v="ex ante"/>
    <s v="Simple OM"/>
    <n v="1.0001"/>
    <s v="ex ante"/>
    <n v="0.58509999999999995"/>
    <s v="0.75:0.25"/>
    <n v="0.89629999999999999"/>
  </r>
  <r>
    <x v="0"/>
    <x v="0"/>
    <n v="7302"/>
    <d v="2012-04-21T00:00:00"/>
    <d v="2012-09-21T00:00:00"/>
    <s v="ex ante"/>
    <s v="Simple OM"/>
    <n v="1.0297000000000001"/>
    <s v="ex ante"/>
    <n v="0.41909999999999997"/>
    <s v="0.5:0.5"/>
    <n v="0.72440000000000004"/>
  </r>
  <r>
    <x v="0"/>
    <x v="0"/>
    <n v="6918"/>
    <d v="2012-01-24T00:00:00"/>
    <d v="2012-09-21T00:00:00"/>
    <s v="ex ante"/>
    <s v="Simple OM"/>
    <n v="0.98029999999999995"/>
    <s v="ex ante"/>
    <n v="0.64259999999999995"/>
    <s v="0.75:0.25"/>
    <n v="0.89580000000000004"/>
  </r>
  <r>
    <x v="0"/>
    <x v="0"/>
    <n v="7305"/>
    <d v="2012-01-21T00:00:00"/>
    <d v="2012-09-21T00:00:00"/>
    <s v="ex ante"/>
    <s v="Simple OM"/>
    <n v="1.0297000000000001"/>
    <s v="ex ante"/>
    <n v="0.41909999999999997"/>
    <s v="0.5:0.5"/>
    <n v="0.72440000000000004"/>
  </r>
  <r>
    <x v="0"/>
    <x v="0"/>
    <n v="7306"/>
    <d v="2012-01-12T00:00:00"/>
    <d v="2012-09-21T00:00:00"/>
    <s v="ex ante"/>
    <s v="Simple OM"/>
    <n v="1.0001"/>
    <s v="ex ante"/>
    <n v="0.58509999999999995"/>
    <s v="0.5:0.5"/>
    <n v="0.79259999999999997"/>
  </r>
  <r>
    <x v="0"/>
    <x v="0"/>
    <n v="7257"/>
    <d v="2011-09-30T00:00:00"/>
    <d v="2012-09-21T00:00:00"/>
    <s v="ex ante"/>
    <s v="Simple OM"/>
    <n v="1.0871"/>
    <s v="ex ante"/>
    <n v="0.45429999999999998"/>
    <s v="0.5:0.5"/>
    <n v="0.77070000000000005"/>
  </r>
  <r>
    <x v="3"/>
    <x v="54"/>
    <n v="7384"/>
    <d v="2011-09-24T00:00:00"/>
    <d v="2012-09-21T00:00:00"/>
    <s v="ex ante"/>
    <s v="Simple OM"/>
    <n v="0.81359999999999999"/>
    <s v="ex ante"/>
    <n v="0.76800000000000002"/>
    <s v="0.5:0.5"/>
    <n v="0.79079999999999995"/>
  </r>
  <r>
    <x v="0"/>
    <x v="0"/>
    <n v="7294"/>
    <d v="2011-01-14T00:00:00"/>
    <d v="2012-09-21T00:00:00"/>
    <s v="ex ante"/>
    <s v="Simple OM"/>
    <n v="1.0871"/>
    <s v="ex ante"/>
    <n v="0.45429999999999998"/>
    <s v="0.5:0.5"/>
    <n v="0.77070000000000005"/>
  </r>
  <r>
    <x v="0"/>
    <x v="2"/>
    <n v="6974"/>
    <d v="2010-03-18T00:00:00"/>
    <d v="2012-09-21T00:00:00"/>
    <s v="ex ante"/>
    <s v="Simple OM"/>
    <n v="0.98760000000000003"/>
    <s v="ex ante"/>
    <n v="0.81789999999999996"/>
    <s v="0.75:0.25"/>
    <n v="0.94510000000000005"/>
  </r>
  <r>
    <x v="0"/>
    <x v="2"/>
    <n v="6520"/>
    <d v="2009-12-29T00:00:00"/>
    <d v="2012-09-21T00:00:00"/>
    <s v="ex ante"/>
    <s v="Simple OM"/>
    <n v="1.0049999999999999"/>
    <s v="ex ante"/>
    <n v="0.67520000000000002"/>
    <s v="0.5:0.5"/>
    <n v="0.84009999999999996"/>
  </r>
  <r>
    <x v="0"/>
    <x v="0"/>
    <n v="7339"/>
    <d v="2012-07-13T00:00:00"/>
    <d v="2012-09-20T00:00:00"/>
    <s v="ex ante"/>
    <s v="Simple OM"/>
    <n v="1.0001"/>
    <s v="ex ante"/>
    <n v="0.58509999999999995"/>
    <s v="0.75:0.25"/>
    <n v="0.89629999999999999"/>
  </r>
  <r>
    <x v="0"/>
    <x v="0"/>
    <n v="7337"/>
    <d v="2012-07-12T00:00:00"/>
    <d v="2012-09-20T00:00:00"/>
    <s v="ex ante"/>
    <s v="Simple OM"/>
    <n v="1.0001"/>
    <s v="ex ante"/>
    <n v="0.58509999999999995"/>
    <s v="0.75:0.25"/>
    <n v="0.89629999999999999"/>
  </r>
  <r>
    <x v="0"/>
    <x v="0"/>
    <n v="7317"/>
    <d v="2012-05-03T00:00:00"/>
    <d v="2012-09-20T00:00:00"/>
    <s v="ex ante"/>
    <s v="Simple OM"/>
    <n v="0.94889999999999997"/>
    <s v="ex ante"/>
    <n v="0.31569999999999998"/>
    <s v="0.75:0.25"/>
    <n v="0.79049999999999998"/>
  </r>
  <r>
    <x v="0"/>
    <x v="0"/>
    <n v="7189"/>
    <d v="2012-04-27T00:00:00"/>
    <d v="2012-09-20T00:00:00"/>
    <s v="ex ante"/>
    <s v="Simple OM"/>
    <n v="0.98029999999999995"/>
    <s v="ex ante"/>
    <n v="0.64259999999999995"/>
    <s v="0.75:0.25"/>
    <n v="0.89580000000000004"/>
  </r>
  <r>
    <x v="0"/>
    <x v="0"/>
    <n v="7169"/>
    <d v="2012-04-26T00:00:00"/>
    <d v="2012-09-20T00:00:00"/>
    <s v="ex ante"/>
    <s v="Simple OM"/>
    <n v="0.98029999999999995"/>
    <s v="ex ante"/>
    <n v="0.64259999999999995"/>
    <s v="0.75:0.25"/>
    <n v="0.89580000000000004"/>
  </r>
  <r>
    <x v="0"/>
    <x v="0"/>
    <n v="7342"/>
    <d v="2012-01-24T00:00:00"/>
    <d v="2012-09-20T00:00:00"/>
    <s v="ex ante"/>
    <s v="Simple OM"/>
    <n v="0.8367"/>
    <s v="ex ante"/>
    <n v="0.66220000000000001"/>
    <s v="0.5:0.5"/>
    <n v="0.74944999999999995"/>
  </r>
  <r>
    <x v="0"/>
    <x v="6"/>
    <n v="7262"/>
    <d v="2012-01-19T00:00:00"/>
    <d v="2012-09-20T00:00:00"/>
    <s v="ex ante"/>
    <s v="Simple OM"/>
    <n v="0.61470000000000002"/>
    <s v="ex ante"/>
    <n v="0.54769999999999996"/>
    <s v="0.5:0.5"/>
    <n v="0.58120000000000005"/>
  </r>
  <r>
    <x v="0"/>
    <x v="0"/>
    <n v="7316"/>
    <d v="2012-01-05T00:00:00"/>
    <d v="2012-09-20T00:00:00"/>
    <s v="ex ante"/>
    <s v="Simple OM"/>
    <n v="0.98029999999999995"/>
    <s v="ex ante"/>
    <n v="0.64259999999999995"/>
    <s v="0.5:0.5"/>
    <n v="0.81145"/>
  </r>
  <r>
    <x v="0"/>
    <x v="8"/>
    <n v="7326"/>
    <d v="2011-11-11T00:00:00"/>
    <d v="2012-09-20T00:00:00"/>
    <s v="ex ante"/>
    <s v="Simple OM"/>
    <n v="0.69330000000000003"/>
    <s v="ex ante"/>
    <n v="0.63570000000000004"/>
    <s v="0.5:0.5"/>
    <n v="0.66449999999999998"/>
  </r>
  <r>
    <x v="0"/>
    <x v="8"/>
    <n v="7273"/>
    <d v="2011-11-11T00:00:00"/>
    <d v="2012-09-20T00:00:00"/>
    <s v="ex ante"/>
    <s v="Simple OM"/>
    <n v="0.69330000000000003"/>
    <s v="ex ante"/>
    <n v="0.63570000000000004"/>
    <s v="0.5:0.5"/>
    <n v="0.66449999999999998"/>
  </r>
  <r>
    <x v="0"/>
    <x v="2"/>
    <n v="7331"/>
    <d v="2011-09-01T00:00:00"/>
    <d v="2012-09-20T00:00:00"/>
    <s v="ex ante"/>
    <s v="Simple OM"/>
    <n v="0.99399999999999999"/>
    <s v="ex ante"/>
    <n v="0.81200000000000006"/>
    <s v="0.5:0.5"/>
    <n v="0.90300000000000002"/>
  </r>
  <r>
    <x v="0"/>
    <x v="24"/>
    <n v="7338"/>
    <d v="2011-08-16T00:00:00"/>
    <d v="2012-09-20T00:00:00"/>
    <s v="ex ante"/>
    <s v="Simple OM"/>
    <n v="0.61970000000000003"/>
    <s v="ex ante"/>
    <n v="0.48509999999999998"/>
    <s v="0.5:0.5"/>
    <n v="0.5524"/>
  </r>
  <r>
    <x v="0"/>
    <x v="0"/>
    <n v="6525"/>
    <d v="2011-06-29T00:00:00"/>
    <d v="2012-09-20T00:00:00"/>
    <s v="ex ante"/>
    <s v="Simple OM"/>
    <n v="1.1109"/>
    <s v="ex ante"/>
    <n v="0.70860000000000001"/>
    <s v="0.75:0.25"/>
    <n v="1.0103"/>
  </r>
  <r>
    <x v="0"/>
    <x v="0"/>
    <n v="7297"/>
    <d v="2011-06-25T00:00:00"/>
    <d v="2012-09-20T00:00:00"/>
    <s v="ex ante"/>
    <s v="Simple OM"/>
    <n v="1.0871"/>
    <s v="ex ante"/>
    <n v="0.45429999999999998"/>
    <s v="0.5:0.5"/>
    <n v="0.77070000000000005"/>
  </r>
  <r>
    <x v="0"/>
    <x v="0"/>
    <n v="7290"/>
    <d v="2011-04-14T00:00:00"/>
    <d v="2012-09-20T00:00:00"/>
    <s v="ex ante"/>
    <s v="Simple OM"/>
    <n v="0.97619999999999996"/>
    <s v="ex ante"/>
    <n v="0.4506"/>
    <s v="0.5:0.5"/>
    <n v="0.71340000000000003"/>
  </r>
  <r>
    <x v="0"/>
    <x v="2"/>
    <n v="5647"/>
    <d v="2010-03-27T00:00:00"/>
    <d v="2012-09-20T00:00:00"/>
    <s v="ex ante"/>
    <s v="Simple OM"/>
    <n v="1.0048999999999999"/>
    <s v="ex ante"/>
    <n v="0.67520000000000002"/>
    <s v="0.75:0.25"/>
    <n v="0.9224"/>
  </r>
  <r>
    <x v="0"/>
    <x v="0"/>
    <n v="7324"/>
    <d v="2012-04-27T00:00:00"/>
    <d v="2012-09-19T00:00:00"/>
    <s v="ex ante"/>
    <s v="Simple OM"/>
    <n v="1.0851999999999999"/>
    <s v="ex ante"/>
    <n v="0.59870000000000001"/>
    <s v="0.5:0.5"/>
    <n v="0.84189999999999998"/>
  </r>
  <r>
    <x v="0"/>
    <x v="9"/>
    <n v="7315"/>
    <d v="2012-04-20T00:00:00"/>
    <d v="2012-09-19T00:00:00"/>
    <s v="ex ante"/>
    <s v="Simple OM"/>
    <n v="0.90600000000000003"/>
    <s v="ex ante"/>
    <n v="0.58099999999999996"/>
    <s v="0.5:0.5"/>
    <n v="0.74299999999999999"/>
  </r>
  <r>
    <x v="0"/>
    <x v="0"/>
    <n v="7311"/>
    <d v="2012-03-30T00:00:00"/>
    <d v="2012-09-19T00:00:00"/>
    <s v="ex ante"/>
    <s v="Simple OM"/>
    <n v="0.98029999999999995"/>
    <s v="ex ante"/>
    <n v="0.64259999999999995"/>
    <s v="0.75:0.25"/>
    <n v="0.89580000000000004"/>
  </r>
  <r>
    <x v="0"/>
    <x v="0"/>
    <n v="7344"/>
    <d v="2012-02-16T00:00:00"/>
    <d v="2012-09-19T00:00:00"/>
    <s v="ex ante"/>
    <s v="Simple OM"/>
    <n v="1.0297000000000001"/>
    <s v="ex ante"/>
    <n v="0.41909999999999997"/>
    <s v="0.5:0.5"/>
    <n v="0.72440000000000004"/>
  </r>
  <r>
    <x v="0"/>
    <x v="0"/>
    <n v="7202"/>
    <d v="2012-02-14T00:00:00"/>
    <d v="2012-09-19T00:00:00"/>
    <s v="ex ante"/>
    <s v="Simple OM"/>
    <n v="0.94889999999999997"/>
    <s v="ex ante"/>
    <n v="0.31569999999999998"/>
    <s v="0.75:0.25"/>
    <n v="0.79059999999999997"/>
  </r>
  <r>
    <x v="0"/>
    <x v="0"/>
    <n v="7148"/>
    <d v="2011-12-15T00:00:00"/>
    <d v="2012-09-19T00:00:00"/>
    <s v="ex ante"/>
    <s v="Simple OM"/>
    <n v="1.0297000000000001"/>
    <s v="ex ante"/>
    <n v="0.41909999999999997"/>
    <s v="0.5:0.5"/>
    <n v="0.72440000000000004"/>
  </r>
  <r>
    <x v="0"/>
    <x v="0"/>
    <n v="7312"/>
    <d v="2011-02-02T00:00:00"/>
    <d v="2012-09-19T00:00:00"/>
    <s v="ex ante"/>
    <s v="Simple OM"/>
    <n v="0.97619999999999996"/>
    <s v="ex ante"/>
    <n v="0.4506"/>
    <s v="0.5:0.5"/>
    <n v="0.71340000000000003"/>
  </r>
  <r>
    <x v="0"/>
    <x v="0"/>
    <n v="5355"/>
    <d v="2010-09-18T00:00:00"/>
    <d v="2012-09-19T00:00:00"/>
    <s v="ex ante"/>
    <s v="Simple OM"/>
    <n v="1.1254999999999999"/>
    <s v="ex ante"/>
    <n v="0.58020000000000005"/>
    <s v="0.5:0.5"/>
    <n v="0.85289999999999999"/>
  </r>
  <r>
    <x v="0"/>
    <x v="0"/>
    <n v="7253"/>
    <d v="2010-07-07T00:00:00"/>
    <d v="2012-09-19T00:00:00"/>
    <s v="ex ante"/>
    <s v="Simple OM"/>
    <n v="0.99870000000000003"/>
    <s v="ex ante"/>
    <n v="0.57720000000000005"/>
    <s v="0.5:0.5"/>
    <n v="0.78790000000000004"/>
  </r>
  <r>
    <x v="0"/>
    <x v="0"/>
    <n v="7296"/>
    <d v="2012-07-24T00:00:00"/>
    <d v="2012-09-18T00:00:00"/>
    <s v="ex ante"/>
    <s v="Simple OM"/>
    <n v="1.0001"/>
    <s v="ex ante"/>
    <n v="0.58509999999999995"/>
    <s v="0.75:0.25"/>
    <n v="0.89629999999999999"/>
  </r>
  <r>
    <x v="0"/>
    <x v="0"/>
    <n v="7131"/>
    <d v="2012-03-31T00:00:00"/>
    <d v="2012-09-18T00:00:00"/>
    <s v="ex ante"/>
    <s v="Simple OM"/>
    <n v="0.8367"/>
    <s v="ex ante"/>
    <n v="0.66220000000000001"/>
    <s v="0.5:0.5"/>
    <n v="0.74944999999999995"/>
  </r>
  <r>
    <x v="0"/>
    <x v="0"/>
    <n v="7123"/>
    <d v="2012-03-07T00:00:00"/>
    <d v="2012-09-18T00:00:00"/>
    <s v="ex ante"/>
    <s v="Simple OM"/>
    <n v="0.8367"/>
    <s v="ex ante"/>
    <n v="0.66220000000000001"/>
    <s v="0.5:0.5"/>
    <n v="0.74944999999999995"/>
  </r>
  <r>
    <x v="4"/>
    <x v="71"/>
    <n v="7333"/>
    <d v="2012-02-14T00:00:00"/>
    <d v="2012-09-18T00:00:00"/>
    <s v="ex ante"/>
    <s v="Simple OM"/>
    <n v="0.80600000000000005"/>
    <s v="ex ante"/>
    <n v="0.69899999999999995"/>
    <s v="0.5:0.5"/>
    <n v="0.752"/>
  </r>
  <r>
    <x v="0"/>
    <x v="0"/>
    <n v="7298"/>
    <d v="2012-01-14T00:00:00"/>
    <d v="2012-09-18T00:00:00"/>
    <s v="ex ante"/>
    <s v="Simple OM"/>
    <n v="1.0001"/>
    <s v="ex ante"/>
    <n v="0.58509999999999995"/>
    <s v="0.75:0.25"/>
    <n v="0.89629999999999999"/>
  </r>
  <r>
    <x v="0"/>
    <x v="0"/>
    <n v="7277"/>
    <d v="2011-12-15T00:00:00"/>
    <d v="2012-09-18T00:00:00"/>
    <s v="ex ante"/>
    <s v="Simple OM"/>
    <n v="1.0001"/>
    <s v="ex ante"/>
    <n v="0.58509999999999995"/>
    <s v="0.5:0.5"/>
    <n v="0.79259999999999997"/>
  </r>
  <r>
    <x v="0"/>
    <x v="0"/>
    <n v="7318"/>
    <d v="2011-12-02T00:00:00"/>
    <d v="2012-09-18T00:00:00"/>
    <s v="ex ante"/>
    <s v="Simple OM"/>
    <n v="0.94889999999999997"/>
    <s v="ex ante"/>
    <n v="0.31569999999999998"/>
    <s v="0.75:0.25"/>
    <n v="0.79049999999999998"/>
  </r>
  <r>
    <x v="0"/>
    <x v="2"/>
    <n v="7335"/>
    <d v="2011-10-06T00:00:00"/>
    <d v="2012-09-18T00:00:00"/>
    <s v="ex ante"/>
    <s v="Simple OM"/>
    <n v="0.96709999999999996"/>
    <s v="ex ante"/>
    <n v="0.76339999999999997"/>
    <s v="0.75:0.25"/>
    <n v="0.91610000000000003"/>
  </r>
  <r>
    <x v="0"/>
    <x v="9"/>
    <n v="6305"/>
    <d v="2011-09-24T00:00:00"/>
    <d v="2012-09-18T00:00:00"/>
    <s v="ex ante"/>
    <s v="Simple OM"/>
    <n v="0.88800000000000001"/>
    <s v="ex ante"/>
    <n v="0.56000000000000005"/>
    <s v="0.5:0.5"/>
    <n v="0.72399999999999998"/>
  </r>
  <r>
    <x v="0"/>
    <x v="2"/>
    <n v="7329"/>
    <d v="2011-01-08T00:00:00"/>
    <d v="2012-09-18T00:00:00"/>
    <s v="ex ante"/>
    <s v="Simple OM"/>
    <n v="0.98708200000000001"/>
    <s v="ex ante"/>
    <n v="0.81791999999999998"/>
    <s v="0.75:0.25"/>
    <n v="0.94479000000000002"/>
  </r>
  <r>
    <x v="0"/>
    <x v="6"/>
    <n v="6648"/>
    <d v="2009-10-03T00:00:00"/>
    <d v="2012-09-18T00:00:00"/>
    <s v="ex ante"/>
    <s v="Simple OM"/>
    <n v="0.50700000000000001"/>
    <s v="ex ante"/>
    <n v="0.55400000000000005"/>
    <s v="0.5:0.5"/>
    <n v="0.53"/>
  </r>
  <r>
    <x v="0"/>
    <x v="8"/>
    <n v="7313"/>
    <d v="2012-05-01T00:00:00"/>
    <d v="2012-09-17T00:00:00"/>
    <s v="ex ante"/>
    <s v="Simple OM"/>
    <n v="0.69330000000000003"/>
    <s v="ex ante"/>
    <n v="0.63570000000000004"/>
    <s v="0.75:0.25"/>
    <n v="0.67879999999999996"/>
  </r>
  <r>
    <x v="0"/>
    <x v="0"/>
    <n v="7241"/>
    <d v="2012-03-15T00:00:00"/>
    <d v="2012-09-17T00:00:00"/>
    <s v="ex ante"/>
    <s v="Simple OM"/>
    <n v="0.94889999999999997"/>
    <s v="ex ante"/>
    <n v="0.31569999999999998"/>
    <s v="0.5:0.5"/>
    <n v="0.63229999999999997"/>
  </r>
  <r>
    <x v="0"/>
    <x v="0"/>
    <n v="7195"/>
    <d v="2012-03-06T00:00:00"/>
    <d v="2012-09-17T00:00:00"/>
    <s v="ex ante"/>
    <s v="Simple OM"/>
    <n v="1.0297000000000001"/>
    <s v="ex ante"/>
    <n v="0.41909999999999997"/>
    <s v="0.5:0.5"/>
    <n v="0.72440000000000004"/>
  </r>
  <r>
    <x v="0"/>
    <x v="0"/>
    <n v="7246"/>
    <d v="2012-03-06T00:00:00"/>
    <d v="2012-09-17T00:00:00"/>
    <s v="ex ante"/>
    <s v="Simple OM"/>
    <n v="1.0297000000000001"/>
    <s v="ex ante"/>
    <n v="0.41909999999999997"/>
    <s v="0.5:0.5"/>
    <n v="0.72440000000000004"/>
  </r>
  <r>
    <x v="0"/>
    <x v="8"/>
    <n v="6664"/>
    <d v="2012-02-07T00:00:00"/>
    <d v="2012-09-17T00:00:00"/>
    <s v="ex ante"/>
    <s v="Simple OM"/>
    <n v="0.69269999999999998"/>
    <s v="ex ante"/>
    <n v="0.65469999999999995"/>
    <s v="0.75:0.25"/>
    <n v="0.68320000000000003"/>
  </r>
  <r>
    <x v="0"/>
    <x v="0"/>
    <n v="7192"/>
    <d v="2011-11-25T00:00:00"/>
    <d v="2012-09-17T00:00:00"/>
    <s v="ex ante"/>
    <s v="Simple OM"/>
    <n v="0.98029999999999995"/>
    <s v="ex ante"/>
    <n v="0.64259999999999995"/>
    <s v="0.75:0.25"/>
    <n v="0.89580000000000004"/>
  </r>
  <r>
    <x v="0"/>
    <x v="0"/>
    <n v="7283"/>
    <d v="2011-11-08T00:00:00"/>
    <d v="2012-09-17T00:00:00"/>
    <s v="ex ante"/>
    <s v="Simple OM"/>
    <n v="1.0297000000000001"/>
    <s v="ex ante"/>
    <n v="0.41909999999999997"/>
    <s v="0.5:0.5"/>
    <n v="0.72440000000000004"/>
  </r>
  <r>
    <x v="0"/>
    <x v="6"/>
    <n v="7295"/>
    <d v="2011-10-20T00:00:00"/>
    <d v="2012-09-17T00:00:00"/>
    <s v="ex ante"/>
    <s v="Simple OM"/>
    <n v="0.61470000000000002"/>
    <s v="ex ante"/>
    <n v="0.54769999999999996"/>
    <s v="0.5:0.5"/>
    <n v="0.58120000000000005"/>
  </r>
  <r>
    <x v="1"/>
    <x v="4"/>
    <n v="5436"/>
    <d v="2011-01-14T00:00:00"/>
    <d v="2012-09-17T00:00:00"/>
    <s v="ex ante"/>
    <s v="Simple OM"/>
    <n v="0.53500000000000003"/>
    <s v="ex ante"/>
    <n v="0.46"/>
    <s v="0.5:0.5"/>
    <n v="0.497"/>
  </r>
  <r>
    <x v="0"/>
    <x v="0"/>
    <n v="7232"/>
    <d v="2010-07-14T00:00:00"/>
    <d v="2012-09-17T00:00:00"/>
    <s v="ex ante"/>
    <s v="Simple OM"/>
    <n v="0.99870000000000003"/>
    <s v="ex ante"/>
    <n v="0.57720000000000005"/>
    <s v="0.5:0.5"/>
    <n v="0.78790000000000004"/>
  </r>
  <r>
    <x v="0"/>
    <x v="2"/>
    <n v="6909"/>
    <d v="2012-02-10T00:00:00"/>
    <d v="2012-09-14T00:00:00"/>
    <s v="ex ante"/>
    <s v="Simple OM"/>
    <n v="0.98419999999999996"/>
    <s v="ex ante"/>
    <n v="0.85880000000000001"/>
    <s v="0.75:0.25"/>
    <n v="0.95279999999999998"/>
  </r>
  <r>
    <x v="0"/>
    <x v="0"/>
    <n v="6947"/>
    <d v="2011-09-07T00:00:00"/>
    <d v="2012-09-14T00:00:00"/>
    <s v="ex ante"/>
    <s v="Simple OM"/>
    <n v="1.1109"/>
    <s v="ex ante"/>
    <n v="0.70860000000000001"/>
    <s v="0.75:0.25"/>
    <n v="1.0103"/>
  </r>
  <r>
    <x v="0"/>
    <x v="24"/>
    <n v="6061"/>
    <d v="2011-07-23T00:00:00"/>
    <d v="2012-09-14T00:00:00"/>
    <s v="ex ante"/>
    <s v="Simple OM"/>
    <n v="0.61970000000000003"/>
    <s v="ex ante"/>
    <n v="0.48509999999999998"/>
    <s v="0.5:0.5"/>
    <n v="0.5524"/>
  </r>
  <r>
    <x v="1"/>
    <x v="37"/>
    <n v="7287"/>
    <d v="2010-01-15T00:00:00"/>
    <d v="2012-09-14T00:00:00"/>
    <s v="ex ante"/>
    <s v="Simple OM"/>
    <n v="0.56599999999999995"/>
    <s v="ex ante"/>
    <n v="0.68300000000000005"/>
    <s v="0.5:0.5"/>
    <n v="0.624"/>
  </r>
  <r>
    <x v="0"/>
    <x v="0"/>
    <n v="6746"/>
    <d v="2009-01-28T00:00:00"/>
    <d v="2012-09-14T00:00:00"/>
    <s v="ex ante"/>
    <s v="Simple OM"/>
    <n v="1.2561"/>
    <s v="ex ante"/>
    <n v="0.80679999999999996"/>
    <s v="0.75:0.25"/>
    <n v="1.1437999999999999"/>
  </r>
  <r>
    <x v="0"/>
    <x v="0"/>
    <n v="7225"/>
    <d v="2011-10-11T00:00:00"/>
    <d v="2012-09-13T00:00:00"/>
    <s v="ex ante"/>
    <s v="Simple OM"/>
    <n v="0.97619999999999996"/>
    <s v="ex ante"/>
    <n v="0.4506"/>
    <s v="0.5:0.5"/>
    <n v="0.71340000000000003"/>
  </r>
  <r>
    <x v="0"/>
    <x v="0"/>
    <n v="5828"/>
    <d v="2011-04-21T00:00:00"/>
    <d v="2012-09-13T00:00:00"/>
    <s v="ex ante"/>
    <s v="Simple OM"/>
    <n v="0.85919999999999996"/>
    <s v="ex ante"/>
    <n v="0.67889999999999995"/>
    <s v="0.5:0.5"/>
    <n v="0.76910000000000001"/>
  </r>
  <r>
    <x v="0"/>
    <x v="0"/>
    <n v="7180"/>
    <d v="2012-04-26T00:00:00"/>
    <d v="2012-09-12T00:00:00"/>
    <s v="ex ante"/>
    <s v="Simple OM"/>
    <n v="0.94889999999999997"/>
    <s v="ex ante"/>
    <n v="0.31569999999999998"/>
    <s v="0.5:0.5"/>
    <n v="0.63229999999999997"/>
  </r>
  <r>
    <x v="0"/>
    <x v="0"/>
    <n v="7008"/>
    <d v="2012-03-27T00:00:00"/>
    <d v="2012-09-12T00:00:00"/>
    <s v="ex ante"/>
    <s v="Simple OM"/>
    <n v="0.98029999999999995"/>
    <s v="ex ante"/>
    <n v="0.64259999999999995"/>
    <s v="0.75:0.25"/>
    <n v="0.89580000000000004"/>
  </r>
  <r>
    <x v="0"/>
    <x v="0"/>
    <n v="7236"/>
    <d v="2012-03-23T00:00:00"/>
    <d v="2012-09-12T00:00:00"/>
    <s v="ex ante"/>
    <s v="Simple OM"/>
    <n v="0.94889999999999997"/>
    <s v="ex ante"/>
    <n v="0.31569999999999998"/>
    <s v="0.75:0.25"/>
    <n v="0.79059999999999997"/>
  </r>
  <r>
    <x v="0"/>
    <x v="0"/>
    <n v="7203"/>
    <d v="2012-02-24T00:00:00"/>
    <d v="2012-09-12T00:00:00"/>
    <s v="ex ante"/>
    <s v="Simple OM"/>
    <n v="1.0001"/>
    <s v="ex ante"/>
    <n v="0.58509999999999995"/>
    <s v="0.75:0.25"/>
    <n v="0.89629999999999999"/>
  </r>
  <r>
    <x v="0"/>
    <x v="0"/>
    <n v="7009"/>
    <d v="2012-02-23T00:00:00"/>
    <d v="2012-09-12T00:00:00"/>
    <s v="ex ante"/>
    <s v="Simple OM"/>
    <n v="0.8367"/>
    <s v="ex ante"/>
    <n v="0.66220000000000001"/>
    <s v="0.5:0.5"/>
    <n v="0.74944999999999995"/>
  </r>
  <r>
    <x v="0"/>
    <x v="0"/>
    <n v="7222"/>
    <d v="2012-02-18T00:00:00"/>
    <d v="2012-09-12T00:00:00"/>
    <s v="ex ante"/>
    <s v="Simple OM"/>
    <n v="0.98029999999999995"/>
    <s v="ex ante"/>
    <n v="0.64259999999999995"/>
    <s v="0.75:0.25"/>
    <n v="0.89580000000000004"/>
  </r>
  <r>
    <x v="0"/>
    <x v="0"/>
    <n v="7037"/>
    <d v="2012-02-10T00:00:00"/>
    <d v="2012-09-12T00:00:00"/>
    <s v="ex ante"/>
    <s v="Simple OM"/>
    <n v="0.94889999999999997"/>
    <s v="ex ante"/>
    <n v="0.31569999999999998"/>
    <s v="0.5:0.5"/>
    <n v="0.63229999999999997"/>
  </r>
  <r>
    <x v="0"/>
    <x v="0"/>
    <n v="7239"/>
    <d v="2012-01-10T00:00:00"/>
    <d v="2012-09-12T00:00:00"/>
    <s v="ex ante"/>
    <s v="Simple OM"/>
    <n v="0.98029999999999995"/>
    <s v="ex ante"/>
    <n v="0.64259999999999995"/>
    <s v="0.75:0.25"/>
    <n v="0.89580000000000004"/>
  </r>
  <r>
    <x v="0"/>
    <x v="0"/>
    <n v="7050"/>
    <d v="2011-12-06T00:00:00"/>
    <d v="2012-09-12T00:00:00"/>
    <s v="ex ante"/>
    <s v="Simple OM"/>
    <n v="0.8367"/>
    <s v="ex ante"/>
    <n v="0.66220000000000001"/>
    <s v="0.5:0.5"/>
    <n v="0.74944999999999995"/>
  </r>
  <r>
    <x v="0"/>
    <x v="0"/>
    <n v="7199"/>
    <d v="2011-09-30T00:00:00"/>
    <d v="2012-09-12T00:00:00"/>
    <s v="ex ante"/>
    <s v="Simple OM"/>
    <n v="1.0871"/>
    <s v="ex ante"/>
    <n v="0.45429999999999998"/>
    <s v="0.5:0.5"/>
    <n v="0.77070000000000005"/>
  </r>
  <r>
    <x v="0"/>
    <x v="0"/>
    <n v="7200"/>
    <d v="2011-09-30T00:00:00"/>
    <d v="2012-09-12T00:00:00"/>
    <s v="ex ante"/>
    <s v="Simple OM"/>
    <n v="1.0871"/>
    <s v="ex ante"/>
    <n v="0.45429999999999998"/>
    <s v="0.5:0.5"/>
    <n v="0.77070000000000005"/>
  </r>
  <r>
    <x v="1"/>
    <x v="21"/>
    <n v="5735"/>
    <d v="2011-04-20T00:00:00"/>
    <d v="2012-09-12T00:00:00"/>
    <s v="ex ante"/>
    <s v="Simple OM"/>
    <n v="0.61770000000000003"/>
    <s v="ex ante"/>
    <n v="0.3498"/>
    <s v="0.5:0.5"/>
    <n v="0.48370000000000002"/>
  </r>
  <r>
    <x v="0"/>
    <x v="0"/>
    <n v="7190"/>
    <d v="2012-04-11T00:00:00"/>
    <d v="2012-09-11T00:00:00"/>
    <s v="ex ante"/>
    <s v="Simple OM"/>
    <n v="0.94889999999999997"/>
    <s v="ex ante"/>
    <n v="0.31569999999999998"/>
    <s v="0.75:0.25"/>
    <n v="0.79049999999999998"/>
  </r>
  <r>
    <x v="0"/>
    <x v="8"/>
    <n v="7207"/>
    <d v="2011-11-11T00:00:00"/>
    <d v="2012-09-11T00:00:00"/>
    <s v="ex ante"/>
    <s v="Simple OM"/>
    <n v="0.69330000000000003"/>
    <s v="ex ante"/>
    <n v="0.63570000000000004"/>
    <s v="0.5:0.5"/>
    <n v="0.66449999999999998"/>
  </r>
  <r>
    <x v="0"/>
    <x v="6"/>
    <n v="7238"/>
    <d v="2011-11-09T00:00:00"/>
    <d v="2012-09-11T00:00:00"/>
    <s v="ex ante"/>
    <s v="Simple OM"/>
    <n v="0.61470000000000002"/>
    <s v="ex ante"/>
    <n v="0.54769999999999996"/>
    <s v="0.75:0.25"/>
    <n v="0.59799999999999998"/>
  </r>
  <r>
    <x v="0"/>
    <x v="24"/>
    <n v="6583"/>
    <d v="2011-09-01T00:00:00"/>
    <d v="2012-09-11T00:00:00"/>
    <s v="ex ante"/>
    <s v="Simple OM"/>
    <n v="0.62150000000000005"/>
    <s v="ex ante"/>
    <n v="0.47149999999999997"/>
    <s v="0.5:0.5"/>
    <n v="0.54649999999999999"/>
  </r>
  <r>
    <x v="0"/>
    <x v="0"/>
    <n v="6659"/>
    <d v="2011-07-15T00:00:00"/>
    <d v="2012-09-11T00:00:00"/>
    <s v="ex ante"/>
    <s v="Simple OM"/>
    <n v="1.0871"/>
    <s v="ex ante"/>
    <n v="0.45429999999999998"/>
    <s v="0.5:0.5"/>
    <n v="0.77070000000000005"/>
  </r>
  <r>
    <x v="0"/>
    <x v="0"/>
    <n v="6066"/>
    <d v="2011-05-10T00:00:00"/>
    <d v="2012-09-11T00:00:00"/>
    <s v="ex ante"/>
    <s v="Simple OM"/>
    <n v="0.99470000000000003"/>
    <s v="ex ante"/>
    <n v="0.68779999999999997"/>
    <s v="0.5:0.5"/>
    <n v="0.84099999999999997"/>
  </r>
  <r>
    <x v="0"/>
    <x v="0"/>
    <n v="7197"/>
    <d v="2009-10-21T00:00:00"/>
    <d v="2012-09-11T00:00:00"/>
    <s v="ex ante"/>
    <s v="Simple OM"/>
    <n v="1.1254999999999999"/>
    <s v="ex ante"/>
    <n v="0.82130000000000003"/>
    <s v="0.5:0.5"/>
    <n v="0.58020000000000005"/>
  </r>
  <r>
    <x v="0"/>
    <x v="0"/>
    <n v="7208"/>
    <d v="2012-04-18T00:00:00"/>
    <d v="2012-09-10T00:00:00"/>
    <s v="ex ante"/>
    <s v="Simple OM"/>
    <n v="1.0851999999999999"/>
    <s v="ex ante"/>
    <n v="0.59870000000000001"/>
    <s v="0.75:0.25"/>
    <n v="0.96350000000000002"/>
  </r>
  <r>
    <x v="0"/>
    <x v="0"/>
    <n v="7206"/>
    <d v="2012-02-09T00:00:00"/>
    <d v="2012-09-10T00:00:00"/>
    <s v="ex ante"/>
    <s v="Simple OM"/>
    <n v="1.0001"/>
    <s v="ex ante"/>
    <n v="0.58509999999999995"/>
    <s v="0.75:0.25"/>
    <n v="0.89629999999999999"/>
  </r>
  <r>
    <x v="0"/>
    <x v="0"/>
    <n v="6927"/>
    <d v="2012-01-27T00:00:00"/>
    <d v="2012-09-10T00:00:00"/>
    <s v="ex ante"/>
    <s v="Simple OM"/>
    <n v="1.0001"/>
    <s v="ex ante"/>
    <n v="0.58509999999999995"/>
    <s v="0.75:0.25"/>
    <n v="0.89629999999999999"/>
  </r>
  <r>
    <x v="0"/>
    <x v="0"/>
    <n v="7218"/>
    <d v="2012-01-19T00:00:00"/>
    <d v="2012-09-10T00:00:00"/>
    <s v="ex ante"/>
    <s v="Simple OM"/>
    <n v="1.0001"/>
    <s v="ex ante"/>
    <n v="0.58509999999999995"/>
    <s v="0.5:0.5"/>
    <n v="0.79259999999999997"/>
  </r>
  <r>
    <x v="0"/>
    <x v="0"/>
    <n v="7224"/>
    <d v="2011-12-13T00:00:00"/>
    <d v="2012-09-10T00:00:00"/>
    <s v="ex ante"/>
    <s v="Simple OM"/>
    <n v="1.0001"/>
    <s v="ex ante"/>
    <n v="0.58509999999999995"/>
    <s v="0.75:0.25"/>
    <n v="0.89629999999999999"/>
  </r>
  <r>
    <x v="0"/>
    <x v="0"/>
    <n v="7015"/>
    <d v="2011-10-13T00:00:00"/>
    <d v="2012-09-10T00:00:00"/>
    <s v="ex ante"/>
    <s v="Simple OM"/>
    <n v="0.99139999999999995"/>
    <s v="ex ante"/>
    <n v="0.74950000000000006"/>
    <s v="0.75:0.25"/>
    <n v="0.93089999999999995"/>
  </r>
  <r>
    <x v="0"/>
    <x v="2"/>
    <n v="6484"/>
    <d v="2011-08-04T00:00:00"/>
    <d v="2012-09-10T00:00:00"/>
    <s v="ex ante"/>
    <s v="Simple OM"/>
    <n v="0.99429999999999996"/>
    <s v="ex ante"/>
    <n v="0.81230000000000002"/>
    <s v="0.75:0.25"/>
    <n v="0.94879999999999998"/>
  </r>
  <r>
    <x v="0"/>
    <x v="24"/>
    <n v="5445"/>
    <d v="2010-08-11T00:00:00"/>
    <d v="2012-09-10T00:00:00"/>
    <s v="ex ante"/>
    <s v="Simple OM"/>
    <n v="0.62150000000000005"/>
    <s v="ex ante"/>
    <n v="0.47149999999999997"/>
    <s v="0.5:0.5"/>
    <n v="0.54649999999999999"/>
  </r>
  <r>
    <x v="0"/>
    <x v="0"/>
    <n v="7231"/>
    <d v="2012-06-16T00:00:00"/>
    <d v="2012-09-07T00:00:00"/>
    <s v="ex ante"/>
    <s v="Simple OM"/>
    <n v="0.98029999999999995"/>
    <s v="ex ante"/>
    <n v="0.64259999999999995"/>
    <s v="0.75:0.25"/>
    <n v="0.89580000000000004"/>
  </r>
  <r>
    <x v="0"/>
    <x v="0"/>
    <n v="7210"/>
    <d v="2012-03-10T00:00:00"/>
    <d v="2012-09-07T00:00:00"/>
    <s v="ex ante"/>
    <s v="Simple OM"/>
    <n v="0.94889999999999997"/>
    <s v="ex ante"/>
    <n v="0.31569999999999998"/>
    <s v="0.75:0.25"/>
    <n v="0.79059999999999997"/>
  </r>
  <r>
    <x v="0"/>
    <x v="2"/>
    <n v="7133"/>
    <d v="2012-02-28T00:00:00"/>
    <d v="2012-09-07T00:00:00"/>
    <s v="ex ante"/>
    <s v="Simple OM"/>
    <n v="0.98419999999999996"/>
    <s v="ex ante"/>
    <n v="0.85880000000000001"/>
    <s v="0.75:0.25"/>
    <n v="0.95279999999999998"/>
  </r>
  <r>
    <x v="0"/>
    <x v="0"/>
    <n v="7172"/>
    <d v="2012-02-25T00:00:00"/>
    <d v="2012-09-07T00:00:00"/>
    <s v="ex ante"/>
    <s v="Simple OM"/>
    <n v="0.98029999999999995"/>
    <s v="ex ante"/>
    <n v="0.64259999999999995"/>
    <s v="0.75:0.25"/>
    <n v="0.89580000000000004"/>
  </r>
  <r>
    <x v="0"/>
    <x v="0"/>
    <n v="7084"/>
    <d v="2012-02-14T00:00:00"/>
    <d v="2012-09-07T00:00:00"/>
    <s v="ex ante"/>
    <s v="Simple OM"/>
    <n v="0.94889999999999997"/>
    <s v="ex ante"/>
    <n v="0.31569999999999998"/>
    <s v="0.5:0.5"/>
    <n v="0.63229999999999997"/>
  </r>
  <r>
    <x v="0"/>
    <x v="0"/>
    <n v="7076"/>
    <d v="2012-02-14T00:00:00"/>
    <d v="2012-09-07T00:00:00"/>
    <s v="ex ante"/>
    <s v="Simple OM"/>
    <n v="0.94889999999999997"/>
    <s v="ex ante"/>
    <n v="0.31569999999999998"/>
    <s v="0.5:0.5"/>
    <n v="0.63229999999999997"/>
  </r>
  <r>
    <x v="0"/>
    <x v="0"/>
    <n v="7074"/>
    <d v="2012-02-14T00:00:00"/>
    <d v="2012-09-07T00:00:00"/>
    <s v="ex ante"/>
    <s v="Simple OM"/>
    <n v="0.94889999999999997"/>
    <s v="ex ante"/>
    <n v="0.31569999999999998"/>
    <s v="0.5:0.5"/>
    <n v="0.63229999999999997"/>
  </r>
  <r>
    <x v="0"/>
    <x v="0"/>
    <n v="7221"/>
    <d v="2012-02-08T00:00:00"/>
    <d v="2012-09-07T00:00:00"/>
    <s v="ex ante"/>
    <s v="Simple OM"/>
    <n v="0.98029999999999995"/>
    <s v="ex ante"/>
    <n v="0.64259999999999995"/>
    <s v="0.75:0.25"/>
    <n v="0.89580000000000004"/>
  </r>
  <r>
    <x v="0"/>
    <x v="0"/>
    <n v="7177"/>
    <d v="2011-11-19T00:00:00"/>
    <d v="2012-09-07T00:00:00"/>
    <s v="ex ante"/>
    <s v="Simple OM"/>
    <n v="0.98029999999999995"/>
    <s v="ex ante"/>
    <n v="0.64259999999999995"/>
    <s v="0.75:0.25"/>
    <n v="0.89580000000000004"/>
  </r>
  <r>
    <x v="0"/>
    <x v="0"/>
    <n v="7152"/>
    <d v="2011-11-03T00:00:00"/>
    <d v="2012-09-07T00:00:00"/>
    <s v="ex ante"/>
    <s v="Simple OM"/>
    <n v="1.0297000000000001"/>
    <s v="ex ante"/>
    <n v="0.41909999999999997"/>
    <s v="0.5:0.5"/>
    <n v="0.72440000000000004"/>
  </r>
  <r>
    <x v="0"/>
    <x v="0"/>
    <n v="7181"/>
    <d v="2011-08-09T00:00:00"/>
    <d v="2012-09-07T00:00:00"/>
    <s v="ex ante"/>
    <s v="Simple OM"/>
    <n v="0.97619999999999996"/>
    <s v="ex ante"/>
    <n v="0.4506"/>
    <s v="0.5:0.5"/>
    <n v="0.71340000000000003"/>
  </r>
  <r>
    <x v="0"/>
    <x v="8"/>
    <n v="6983"/>
    <d v="2011-07-07T00:00:00"/>
    <d v="2012-09-07T00:00:00"/>
    <s v="ex ante"/>
    <s v="Simple OM"/>
    <n v="0.69330000000000003"/>
    <s v="ex ante"/>
    <n v="0.63570000000000004"/>
    <s v="0.75:0.25"/>
    <n v="0.67889999999999995"/>
  </r>
  <r>
    <x v="0"/>
    <x v="0"/>
    <n v="5624"/>
    <d v="2011-05-07T00:00:00"/>
    <d v="2012-09-07T00:00:00"/>
    <s v="ex ante"/>
    <s v="Simple OM"/>
    <n v="0.99139999999999995"/>
    <s v="ex ante"/>
    <n v="0.74950000000000006"/>
    <s v="0.75:0.25"/>
    <n v="0.93089999999999995"/>
  </r>
  <r>
    <x v="0"/>
    <x v="0"/>
    <n v="7144"/>
    <d v="2010-08-07T00:00:00"/>
    <d v="2012-09-07T00:00:00"/>
    <s v="ex ante"/>
    <s v="Simple OM"/>
    <n v="1.1254999999999999"/>
    <s v="ex ante"/>
    <n v="0.58020000000000005"/>
    <s v="0.5:0.5"/>
    <n v="0.8528"/>
  </r>
  <r>
    <x v="0"/>
    <x v="0"/>
    <n v="7175"/>
    <d v="2012-04-11T00:00:00"/>
    <d v="2012-09-06T00:00:00"/>
    <s v="ex ante"/>
    <s v="Simple OM"/>
    <n v="0.8367"/>
    <s v="ex ante"/>
    <n v="0.66220000000000001"/>
    <s v="0.75:0.25"/>
    <n v="0.79300000000000004"/>
  </r>
  <r>
    <x v="0"/>
    <x v="0"/>
    <n v="7153"/>
    <d v="2012-04-04T00:00:00"/>
    <d v="2012-09-06T00:00:00"/>
    <s v="ex ante"/>
    <s v="Simple OM"/>
    <n v="0.94889999999999997"/>
    <s v="ex ante"/>
    <n v="0.31569999999999998"/>
    <s v="0.75:0.25"/>
    <n v="0.79049999999999998"/>
  </r>
  <r>
    <x v="0"/>
    <x v="0"/>
    <n v="7136"/>
    <d v="2012-03-31T00:00:00"/>
    <d v="2012-09-06T00:00:00"/>
    <s v="ex ante"/>
    <s v="Simple OM"/>
    <n v="1.0001"/>
    <s v="ex ante"/>
    <n v="0.58509999999999995"/>
    <s v="0.75:0.25"/>
    <n v="0.89629999999999999"/>
  </r>
  <r>
    <x v="0"/>
    <x v="0"/>
    <n v="7185"/>
    <d v="2012-03-17T00:00:00"/>
    <d v="2012-09-06T00:00:00"/>
    <s v="ex ante"/>
    <s v="Simple OM"/>
    <n v="1.0001"/>
    <s v="ex ante"/>
    <n v="0.58509999999999995"/>
    <s v="0.75:0.25"/>
    <n v="0.89629999999999999"/>
  </r>
  <r>
    <x v="0"/>
    <x v="0"/>
    <n v="7164"/>
    <d v="2012-02-28T00:00:00"/>
    <d v="2012-09-06T00:00:00"/>
    <s v="ex ante"/>
    <s v="Simple OM"/>
    <n v="0.94889999999999997"/>
    <s v="ex ante"/>
    <n v="0.31569999999999998"/>
    <s v="0.5:0.5"/>
    <n v="0.63229999999999997"/>
  </r>
  <r>
    <x v="0"/>
    <x v="0"/>
    <n v="7184"/>
    <d v="2011-12-29T00:00:00"/>
    <d v="2012-09-06T00:00:00"/>
    <s v="ex ante"/>
    <s v="Simple OM"/>
    <n v="1.0851999999999999"/>
    <s v="ex ante"/>
    <n v="0.59870000000000001"/>
    <s v="0.75:0.25"/>
    <n v="0.96350000000000002"/>
  </r>
  <r>
    <x v="0"/>
    <x v="0"/>
    <n v="7139"/>
    <d v="2011-12-21T00:00:00"/>
    <d v="2012-09-06T00:00:00"/>
    <s v="ex ante"/>
    <s v="Simple OM"/>
    <n v="1.0297000000000001"/>
    <s v="ex ante"/>
    <n v="0.41909999999999997"/>
    <s v="0.5:0.5"/>
    <n v="0.72440000000000004"/>
  </r>
  <r>
    <x v="0"/>
    <x v="0"/>
    <n v="6356"/>
    <d v="2011-11-09T00:00:00"/>
    <d v="2012-09-06T00:00:00"/>
    <s v="ex ante"/>
    <s v="Simple OM"/>
    <n v="1.0001"/>
    <s v="ex ante"/>
    <n v="0.58509999999999995"/>
    <s v="0.75:0.25"/>
    <n v="0.89629999999999999"/>
  </r>
  <r>
    <x v="1"/>
    <x v="21"/>
    <n v="7155"/>
    <d v="2011-11-09T00:00:00"/>
    <d v="2012-09-06T00:00:00"/>
    <s v="ex ante"/>
    <s v="Simple OM"/>
    <n v="0.60270000000000001"/>
    <s v="ex ante"/>
    <n v="0.4446"/>
    <s v="0.5:0.5"/>
    <n v="0.52359999999999995"/>
  </r>
  <r>
    <x v="0"/>
    <x v="2"/>
    <n v="7215"/>
    <d v="2011-09-23T00:00:00"/>
    <d v="2012-09-06T00:00:00"/>
    <s v="ex ante"/>
    <s v="Simple OM"/>
    <n v="0.99399999999999999"/>
    <s v="ex ante"/>
    <n v="0.81200000000000006"/>
    <s v="0.75:0.25"/>
    <n v="0.94799999999999995"/>
  </r>
  <r>
    <x v="0"/>
    <x v="0"/>
    <n v="7127"/>
    <d v="2011-09-22T00:00:00"/>
    <d v="2012-09-06T00:00:00"/>
    <s v="ex ante"/>
    <s v="Simple OM"/>
    <n v="1.0871"/>
    <s v="ex ante"/>
    <n v="0.45429999999999998"/>
    <s v="0.5:0.5"/>
    <n v="0.77070000000000005"/>
  </r>
  <r>
    <x v="0"/>
    <x v="0"/>
    <n v="7114"/>
    <d v="2011-09-22T00:00:00"/>
    <d v="2012-09-06T00:00:00"/>
    <s v="ex ante"/>
    <s v="Simple OM"/>
    <n v="1.0871"/>
    <s v="ex ante"/>
    <n v="0.45429999999999998"/>
    <s v="0.5:0.5"/>
    <n v="0.77070000000000005"/>
  </r>
  <r>
    <x v="1"/>
    <x v="14"/>
    <n v="5538"/>
    <d v="2010-07-09T00:00:00"/>
    <d v="2012-09-06T00:00:00"/>
    <s v="ex post"/>
    <s v="Dispatch Data OM"/>
    <n v="0.70350000000000001"/>
    <s v="ex post"/>
    <n v="0.49259999999999998"/>
    <s v="0.5:0.5"/>
    <n v="0.59799999999999998"/>
  </r>
  <r>
    <x v="0"/>
    <x v="0"/>
    <n v="7201"/>
    <d v="2012-04-11T00:00:00"/>
    <d v="2012-09-05T00:00:00"/>
    <s v="ex ante"/>
    <s v="Simple OM"/>
    <n v="0.94889999999999997"/>
    <s v="ex ante"/>
    <n v="0.31569999999999998"/>
    <s v="0.5:0.5"/>
    <n v="0.63229999999999997"/>
  </r>
  <r>
    <x v="0"/>
    <x v="0"/>
    <n v="7170"/>
    <d v="2012-04-04T00:00:00"/>
    <d v="2012-09-05T00:00:00"/>
    <s v="ex ante"/>
    <s v="Simple OM"/>
    <n v="1.0851999999999999"/>
    <s v="ex ante"/>
    <n v="0.59870000000000001"/>
    <s v="0.75:0.25"/>
    <n v="0.96350000000000002"/>
  </r>
  <r>
    <x v="0"/>
    <x v="0"/>
    <n v="6835"/>
    <d v="2012-03-27T00:00:00"/>
    <d v="2012-09-05T00:00:00"/>
    <s v="ex ante"/>
    <s v="Simple OM"/>
    <n v="0.98029999999999995"/>
    <s v="ex ante"/>
    <n v="0.64259999999999995"/>
    <s v="0.75:0.25"/>
    <n v="0.89580000000000004"/>
  </r>
  <r>
    <x v="0"/>
    <x v="0"/>
    <n v="7116"/>
    <d v="2012-03-15T00:00:00"/>
    <d v="2012-09-05T00:00:00"/>
    <s v="ex ante"/>
    <s v="Simple OM"/>
    <n v="0.94889999999999997"/>
    <s v="ex ante"/>
    <n v="0.31569999999999998"/>
    <s v="0.5:0.5"/>
    <n v="0.63229999999999997"/>
  </r>
  <r>
    <x v="0"/>
    <x v="0"/>
    <n v="5971"/>
    <d v="2012-03-01T00:00:00"/>
    <d v="2012-09-05T00:00:00"/>
    <s v="ex ante"/>
    <s v="Simple OM"/>
    <n v="0.94889999999999997"/>
    <s v="ex ante"/>
    <n v="0.31569999999999998"/>
    <s v="0.75:0.25"/>
    <n v="0.79059999999999997"/>
  </r>
  <r>
    <x v="0"/>
    <x v="2"/>
    <n v="6013"/>
    <d v="2011-11-11T00:00:00"/>
    <d v="2012-09-05T00:00:00"/>
    <s v="ex ante"/>
    <s v="Simple OM"/>
    <n v="0.96704999999999997"/>
    <s v="ex ante"/>
    <n v="0.76339999999999997"/>
    <s v="0.75:0.25"/>
    <n v="0.91613"/>
  </r>
  <r>
    <x v="0"/>
    <x v="24"/>
    <n v="7070"/>
    <d v="2011-08-22T00:00:00"/>
    <d v="2012-09-05T00:00:00"/>
    <s v="ex ante"/>
    <s v="Simple OM"/>
    <n v="0.624"/>
    <s v="ex ante"/>
    <n v="0.48749999999999999"/>
    <s v="0.5:0.5"/>
    <n v="0.55579999999999996"/>
  </r>
  <r>
    <x v="0"/>
    <x v="2"/>
    <n v="7186"/>
    <d v="2010-09-24T00:00:00"/>
    <d v="2012-09-05T00:00:00"/>
    <s v="ex ante"/>
    <s v="Simple OM"/>
    <n v="1.0049999999999999"/>
    <s v="ex ante"/>
    <n v="0.67520000000000002"/>
    <s v="0.5:0.5"/>
    <n v="0.84009999999999996"/>
  </r>
  <r>
    <x v="0"/>
    <x v="2"/>
    <n v="5554"/>
    <d v="2010-03-12T00:00:00"/>
    <d v="2012-09-05T00:00:00"/>
    <s v="ex ante"/>
    <s v="Simple OM"/>
    <n v="0.98799999999999999"/>
    <s v="ex ante"/>
    <n v="0.81799999999999995"/>
    <s v="0.5:0.5"/>
    <n v="0.90200000000000002"/>
  </r>
  <r>
    <x v="0"/>
    <x v="0"/>
    <n v="7143"/>
    <d v="2012-04-17T00:00:00"/>
    <d v="2012-09-04T00:00:00"/>
    <s v="ex ante"/>
    <s v="Simple OM"/>
    <n v="1.0297000000000001"/>
    <s v="ex ante"/>
    <n v="0.41909999999999997"/>
    <s v="0.5:0.5"/>
    <n v="0.72440000000000004"/>
  </r>
  <r>
    <x v="0"/>
    <x v="0"/>
    <n v="7122"/>
    <d v="2012-04-04T00:00:00"/>
    <d v="2012-09-04T00:00:00"/>
    <s v="ex ante"/>
    <s v="Simple OM"/>
    <n v="1.0001"/>
    <s v="ex ante"/>
    <n v="0.58509999999999995"/>
    <s v="0.75:0.25"/>
    <n v="0.89629999999999999"/>
  </r>
  <r>
    <x v="0"/>
    <x v="0"/>
    <n v="7124"/>
    <d v="2012-03-31T00:00:00"/>
    <d v="2012-09-04T00:00:00"/>
    <s v="ex ante"/>
    <s v="Simple OM"/>
    <n v="0.98029999999999995"/>
    <s v="ex ante"/>
    <n v="0.64259999999999995"/>
    <s v="0.75:0.25"/>
    <n v="0.89580000000000004"/>
  </r>
  <r>
    <x v="0"/>
    <x v="0"/>
    <n v="7030"/>
    <d v="2012-03-13T00:00:00"/>
    <d v="2012-09-04T00:00:00"/>
    <s v="ex ante"/>
    <s v="Simple OM"/>
    <n v="0.98029999999999995"/>
    <s v="ex ante"/>
    <n v="0.64259999999999995"/>
    <s v="0.75:0.25"/>
    <n v="0.89580000000000004"/>
  </r>
  <r>
    <x v="0"/>
    <x v="0"/>
    <n v="6017"/>
    <d v="2012-03-01T00:00:00"/>
    <d v="2012-09-04T00:00:00"/>
    <s v="ex ante"/>
    <s v="Simple OM"/>
    <n v="1.0001"/>
    <s v="ex ante"/>
    <n v="0.58509999999999995"/>
    <s v="0.75:0.25"/>
    <n v="0.89629999999999999"/>
  </r>
  <r>
    <x v="0"/>
    <x v="0"/>
    <n v="7085"/>
    <d v="2012-03-01T00:00:00"/>
    <d v="2012-09-04T00:00:00"/>
    <s v="ex ante"/>
    <s v="Simple OM"/>
    <n v="1.0001"/>
    <s v="ex ante"/>
    <n v="0.58509999999999995"/>
    <s v="0.75:0.25"/>
    <n v="0.89629999999999999"/>
  </r>
  <r>
    <x v="0"/>
    <x v="2"/>
    <n v="7054"/>
    <d v="2012-02-10T00:00:00"/>
    <d v="2012-09-04T00:00:00"/>
    <s v="ex ante"/>
    <s v="Simple OM"/>
    <n v="0.98409999999999997"/>
    <s v="ex ante"/>
    <n v="0.85870000000000002"/>
    <s v="0.75:0.25"/>
    <n v="0.95269999999999999"/>
  </r>
  <r>
    <x v="0"/>
    <x v="2"/>
    <n v="7182"/>
    <d v="2012-02-10T00:00:00"/>
    <d v="2012-09-04T00:00:00"/>
    <s v="ex ante"/>
    <s v="Simple OM"/>
    <n v="0.95040000000000002"/>
    <s v="ex ante"/>
    <n v="0.73380000000000001"/>
    <s v="0.75:0.25"/>
    <n v="0.8962"/>
  </r>
  <r>
    <x v="0"/>
    <x v="0"/>
    <n v="7016"/>
    <d v="2012-01-21T00:00:00"/>
    <d v="2012-09-04T00:00:00"/>
    <s v="ex ante"/>
    <s v="Simple OM"/>
    <n v="1.0851999999999999"/>
    <s v="ex ante"/>
    <n v="0.59870000000000001"/>
    <s v="0.75:0.25"/>
    <n v="0.96350000000000002"/>
  </r>
  <r>
    <x v="1"/>
    <x v="14"/>
    <n v="6956"/>
    <d v="2012-01-21T00:00:00"/>
    <d v="2012-09-04T00:00:00"/>
    <s v="ex post"/>
    <s v="Dispatch Data OM"/>
    <n v="0.72289999999999999"/>
    <s v="ex post"/>
    <n v="0.56920000000000004"/>
    <s v="0.75:0.25"/>
    <n v="0.6845"/>
  </r>
  <r>
    <x v="0"/>
    <x v="0"/>
    <n v="7138"/>
    <d v="2011-12-20T00:00:00"/>
    <d v="2012-09-04T00:00:00"/>
    <s v="ex ante"/>
    <s v="Simple OM"/>
    <n v="1.0297000000000001"/>
    <s v="ex ante"/>
    <n v="0.41909999999999997"/>
    <s v="0.5:0.5"/>
    <n v="0.72440000000000004"/>
  </r>
  <r>
    <x v="0"/>
    <x v="0"/>
    <n v="7126"/>
    <d v="2011-12-17T00:00:00"/>
    <d v="2012-09-04T00:00:00"/>
    <s v="ex ante"/>
    <s v="Simple OM"/>
    <n v="1.0851999999999999"/>
    <s v="ex ante"/>
    <n v="0.59870000000000001"/>
    <s v="0.75:0.25"/>
    <n v="0.96350000000000002"/>
  </r>
  <r>
    <x v="0"/>
    <x v="0"/>
    <n v="7129"/>
    <d v="2011-12-07T00:00:00"/>
    <d v="2012-09-04T00:00:00"/>
    <s v="ex ante"/>
    <s v="Simple OM"/>
    <n v="1.0851999999999999"/>
    <s v="ex ante"/>
    <n v="0.59870000000000001"/>
    <s v="0.75:0.25"/>
    <n v="0.96350000000000002"/>
  </r>
  <r>
    <x v="0"/>
    <x v="0"/>
    <n v="7150"/>
    <d v="2011-11-26T00:00:00"/>
    <d v="2012-09-04T00:00:00"/>
    <s v="ex ante"/>
    <s v="Simple OM"/>
    <n v="0.94889999999999997"/>
    <s v="ex ante"/>
    <n v="0.31569999999999998"/>
    <s v="0.5:0.5"/>
    <n v="0.63229999999999997"/>
  </r>
  <r>
    <x v="0"/>
    <x v="0"/>
    <n v="7135"/>
    <d v="2011-10-13T00:00:00"/>
    <d v="2012-09-04T00:00:00"/>
    <s v="ex ante"/>
    <s v="Simple OM"/>
    <n v="1.1109"/>
    <s v="ex ante"/>
    <n v="0.70860000000000001"/>
    <s v="0.5:0.5"/>
    <n v="0.90969999999999995"/>
  </r>
  <r>
    <x v="0"/>
    <x v="0"/>
    <n v="7141"/>
    <d v="2011-07-29T00:00:00"/>
    <d v="2012-09-04T00:00:00"/>
    <s v="ex ante"/>
    <s v="Simple OM"/>
    <n v="0.99470000000000003"/>
    <s v="ex ante"/>
    <n v="0.68779999999999997"/>
    <s v="0.5:0.5"/>
    <n v="0.84099999999999997"/>
  </r>
  <r>
    <x v="0"/>
    <x v="2"/>
    <n v="7099"/>
    <d v="2011-05-10T00:00:00"/>
    <d v="2012-09-04T00:00:00"/>
    <s v="ex ante"/>
    <s v="Simple OM"/>
    <n v="0.96709999999999996"/>
    <s v="ex ante"/>
    <n v="0.76339999999999997"/>
    <s v="0.75:0.25"/>
    <n v="0.91620000000000001"/>
  </r>
  <r>
    <x v="0"/>
    <x v="2"/>
    <n v="7187"/>
    <d v="2011-02-01T00:00:00"/>
    <d v="2012-09-04T00:00:00"/>
    <s v="ex ante"/>
    <s v="Simple OM"/>
    <n v="1.0048999999999999"/>
    <s v="ex ante"/>
    <n v="0.67510000000000003"/>
    <s v="0.75:0.25"/>
    <n v="0.9224"/>
  </r>
  <r>
    <x v="0"/>
    <x v="0"/>
    <n v="7166"/>
    <d v="2010-12-04T00:00:00"/>
    <d v="2012-09-04T00:00:00"/>
    <s v="ex ante"/>
    <s v="Simple OM"/>
    <n v="0.99870000000000003"/>
    <s v="ex ante"/>
    <n v="0.57720000000000005"/>
    <s v="0.5:0.5"/>
    <n v="0.78800000000000003"/>
  </r>
  <r>
    <x v="1"/>
    <x v="1"/>
    <n v="6571"/>
    <d v="2010-10-06T00:00:00"/>
    <d v="2012-09-04T00:00:00"/>
    <s v="ex post"/>
    <s v="Dispatch Data OM"/>
    <n v="0.24759999999999999"/>
    <s v="ex post"/>
    <n v="7.9399999999999998E-2"/>
    <s v="0.75:0.25"/>
    <n v="0.20549999999999999"/>
  </r>
  <r>
    <x v="0"/>
    <x v="2"/>
    <n v="2503"/>
    <d v="2010-02-09T00:00:00"/>
    <d v="2012-09-04T00:00:00"/>
    <s v="ex ante"/>
    <s v="Simple OM"/>
    <n v="1"/>
    <s v="ex ante"/>
    <n v="0.68"/>
    <s v="0.5:0.5"/>
    <n v="0.84"/>
  </r>
  <r>
    <x v="0"/>
    <x v="8"/>
    <n v="6303"/>
    <d v="2011-10-20T00:00:00"/>
    <d v="2012-09-03T00:00:00"/>
    <s v="ex ante"/>
    <s v="Simple OM"/>
    <n v="0.69330000000000003"/>
    <s v="ex ante"/>
    <n v="0.64280000000000004"/>
    <s v="0.5:0.5"/>
    <n v="0.66800000000000004"/>
  </r>
  <r>
    <x v="0"/>
    <x v="6"/>
    <n v="7176"/>
    <d v="2011-07-30T00:00:00"/>
    <d v="2012-09-03T00:00:00"/>
    <s v="ex ante"/>
    <s v="Simple OM"/>
    <n v="0.61470000000000002"/>
    <s v="ex ante"/>
    <n v="0.54769999999999996"/>
    <s v="0.75:0.25"/>
    <n v="0.59799999999999998"/>
  </r>
  <r>
    <x v="1"/>
    <x v="15"/>
    <n v="7159"/>
    <d v="2011-04-09T00:00:00"/>
    <d v="2012-09-03T00:00:00"/>
    <s v="ex ante"/>
    <s v="Simple Adjusted OM"/>
    <n v="0.64749999999999996"/>
    <s v="ex ante"/>
    <n v="0.65500000000000003"/>
    <s v="0.5:0.5"/>
    <n v="0.6512"/>
  </r>
  <r>
    <x v="0"/>
    <x v="2"/>
    <n v="6401"/>
    <d v="2011-02-26T00:00:00"/>
    <d v="2012-09-03T00:00:00"/>
    <s v="ex ante"/>
    <s v="Simple OM"/>
    <n v="1.0048999999999999"/>
    <s v="ex ante"/>
    <n v="0.67520000000000002"/>
    <s v="0.5:0.5"/>
    <n v="0.84009999999999996"/>
  </r>
  <r>
    <x v="0"/>
    <x v="6"/>
    <n v="5975"/>
    <d v="2009-10-03T00:00:00"/>
    <d v="2012-09-03T00:00:00"/>
    <s v="ex ante"/>
    <s v="Simple OM"/>
    <n v="0.50700000000000001"/>
    <s v="ex ante"/>
    <n v="0.55400000000000005"/>
    <s v="0.5:0.5"/>
    <n v="0.53"/>
  </r>
  <r>
    <x v="0"/>
    <x v="0"/>
    <n v="7111"/>
    <d v="2012-02-09T00:00:00"/>
    <d v="2012-08-31T00:00:00"/>
    <s v="ex ante"/>
    <s v="Simple OM"/>
    <n v="0.94889999999999997"/>
    <s v="ex ante"/>
    <n v="0.31569999999999998"/>
    <s v="0.5:0.5"/>
    <n v="0.63229999999999997"/>
  </r>
  <r>
    <x v="1"/>
    <x v="5"/>
    <n v="7003"/>
    <d v="2012-01-25T00:00:00"/>
    <d v="2012-08-31T00:00:00"/>
    <s v="ex ante"/>
    <s v="Simple Adjusted OM"/>
    <n v="0.73399999999999999"/>
    <s v="ex ante"/>
    <n v="0.57599999999999996"/>
    <s v="0.5:0.5"/>
    <n v="0.69399999999999995"/>
  </r>
  <r>
    <x v="1"/>
    <x v="1"/>
    <n v="7071"/>
    <d v="2011-10-12T00:00:00"/>
    <d v="2012-08-31T00:00:00"/>
    <s v="ex post"/>
    <s v="Dispatch Data OM"/>
    <n v="0.47870000000000001"/>
    <s v="ex post"/>
    <n v="0.1404"/>
    <s v="0.5:0.5"/>
    <n v="0.3095"/>
  </r>
  <r>
    <x v="0"/>
    <x v="0"/>
    <n v="7077"/>
    <d v="2011-09-17T00:00:00"/>
    <d v="2012-08-31T00:00:00"/>
    <s v="ex ante"/>
    <s v="Simple OM"/>
    <n v="0.99139999999999995"/>
    <s v="ex ante"/>
    <n v="0.74950000000000006"/>
    <s v="0.5:0.5"/>
    <n v="0.87039999999999995"/>
  </r>
  <r>
    <x v="0"/>
    <x v="0"/>
    <n v="6724"/>
    <d v="2011-08-27T00:00:00"/>
    <d v="2012-08-31T00:00:00"/>
    <s v="ex ante"/>
    <s v="Simple OM"/>
    <n v="0.99470000000000003"/>
    <s v="ex ante"/>
    <n v="0.68779999999999997"/>
    <s v="0.5:0.5"/>
    <n v="0.84099999999999997"/>
  </r>
  <r>
    <x v="0"/>
    <x v="0"/>
    <n v="6173"/>
    <d v="2011-08-16T00:00:00"/>
    <d v="2012-08-31T00:00:00"/>
    <s v="ex ante"/>
    <s v="Simple OM"/>
    <n v="0.85919999999999996"/>
    <s v="ex ante"/>
    <n v="0.67889999999999995"/>
    <s v="0.5:0.5"/>
    <n v="0.76905000000000001"/>
  </r>
  <r>
    <x v="0"/>
    <x v="9"/>
    <n v="7104"/>
    <d v="2011-07-13T00:00:00"/>
    <d v="2012-08-31T00:00:00"/>
    <s v="ex ante"/>
    <s v="Simple OM"/>
    <n v="0.90600000000000003"/>
    <s v="ex ante"/>
    <n v="0.58099999999999996"/>
    <s v="0.5:0.5"/>
    <n v="0.74299999999999999"/>
  </r>
  <r>
    <x v="1"/>
    <x v="1"/>
    <n v="7012"/>
    <d v="2011-06-21T00:00:00"/>
    <d v="2012-08-31T00:00:00"/>
    <s v="ex post"/>
    <s v="Dispatch Data OM"/>
    <n v="0.47870000000000001"/>
    <s v="ex post"/>
    <n v="0.1404"/>
    <s v="0.75:0.25"/>
    <n v="0.39410000000000001"/>
  </r>
  <r>
    <x v="3"/>
    <x v="28"/>
    <n v="5544"/>
    <d v="2012-05-29T00:00:00"/>
    <d v="2012-08-30T00:00:00"/>
    <s v="ex ante"/>
    <s v="Simple OM"/>
    <n v="0.73199999999999998"/>
    <s v="ex ante"/>
    <n v="0.41647000000000001"/>
    <s v="0.75:0.25"/>
    <n v="0.65310999999999997"/>
  </r>
  <r>
    <x v="3"/>
    <x v="28"/>
    <n v="7007"/>
    <d v="2012-05-29T00:00:00"/>
    <d v="2012-08-30T00:00:00"/>
    <s v="ex ante"/>
    <s v="Simple OM"/>
    <n v="0.73199999999999998"/>
    <s v="ex ante"/>
    <n v="0.41647000000000001"/>
    <s v="0.75:0.25"/>
    <n v="0.65310999999999997"/>
  </r>
  <r>
    <x v="0"/>
    <x v="0"/>
    <n v="5918"/>
    <d v="2012-02-04T00:00:00"/>
    <d v="2012-08-30T00:00:00"/>
    <s v="ex ante"/>
    <s v="Simple OM"/>
    <n v="0.98029999999999995"/>
    <s v="ex ante"/>
    <n v="0.64259999999999995"/>
    <s v="0.75:0.25"/>
    <n v="0.89580000000000004"/>
  </r>
  <r>
    <x v="0"/>
    <x v="0"/>
    <n v="7102"/>
    <d v="2012-02-03T00:00:00"/>
    <d v="2012-08-30T00:00:00"/>
    <s v="ex ante"/>
    <s v="Simple OM"/>
    <n v="0.94889999999999997"/>
    <s v="ex ante"/>
    <n v="0.31569999999999998"/>
    <s v="0.5:0.5"/>
    <n v="0.63229999999999997"/>
  </r>
  <r>
    <x v="0"/>
    <x v="0"/>
    <n v="7101"/>
    <d v="2012-01-31T00:00:00"/>
    <d v="2012-08-30T00:00:00"/>
    <s v="ex ante"/>
    <s v="Simple OM"/>
    <n v="1.0001"/>
    <s v="ex ante"/>
    <n v="0.58509999999999995"/>
    <s v="0.75:0.25"/>
    <n v="0.89629999999999999"/>
  </r>
  <r>
    <x v="0"/>
    <x v="0"/>
    <n v="6385"/>
    <d v="2012-01-26T00:00:00"/>
    <d v="2012-08-30T00:00:00"/>
    <s v="ex ante"/>
    <s v="Simple OM"/>
    <n v="1.0297000000000001"/>
    <s v="ex ante"/>
    <n v="0.41909999999999997"/>
    <s v="0.5:0.5"/>
    <n v="0.72440000000000004"/>
  </r>
  <r>
    <x v="0"/>
    <x v="0"/>
    <n v="7032"/>
    <d v="2011-11-30T00:00:00"/>
    <d v="2012-08-30T00:00:00"/>
    <s v="ex ante"/>
    <s v="Simple OM"/>
    <n v="1.0297000000000001"/>
    <s v="ex ante"/>
    <n v="0.41909999999999997"/>
    <s v="0.5:0.5"/>
    <n v="0.72440000000000004"/>
  </r>
  <r>
    <x v="0"/>
    <x v="6"/>
    <n v="7079"/>
    <d v="2011-11-10T00:00:00"/>
    <d v="2012-08-30T00:00:00"/>
    <s v="ex ante"/>
    <s v="Simple OM"/>
    <n v="0.61470000000000002"/>
    <s v="ex ante"/>
    <n v="0.54769999999999996"/>
    <s v="0.75:0.25"/>
    <n v="0.59799999999999998"/>
  </r>
  <r>
    <x v="0"/>
    <x v="0"/>
    <n v="7025"/>
    <d v="2011-10-28T00:00:00"/>
    <d v="2012-08-30T00:00:00"/>
    <s v="ex ante"/>
    <s v="Simple OM"/>
    <n v="1.0001"/>
    <s v="ex ante"/>
    <n v="0.58509999999999995"/>
    <s v="0.5:0.5"/>
    <n v="0.79259999999999997"/>
  </r>
  <r>
    <x v="0"/>
    <x v="24"/>
    <n v="6937"/>
    <d v="2011-09-16T00:00:00"/>
    <d v="2012-08-30T00:00:00"/>
    <s v="ex ante"/>
    <s v="Simple OM"/>
    <n v="0.64649999999999996"/>
    <s v="ex ante"/>
    <n v="0.50639999999999996"/>
    <s v="0.5:0.5"/>
    <n v="0.57640000000000002"/>
  </r>
  <r>
    <x v="0"/>
    <x v="0"/>
    <n v="7105"/>
    <d v="2011-08-26T00:00:00"/>
    <d v="2012-08-30T00:00:00"/>
    <s v="ex ante"/>
    <s v="Simple OM"/>
    <n v="0.97619999999999996"/>
    <s v="ex ante"/>
    <n v="0.4506"/>
    <s v="0.5:0.5"/>
    <n v="0.71340000000000003"/>
  </r>
  <r>
    <x v="1"/>
    <x v="21"/>
    <n v="5926"/>
    <d v="2010-07-08T00:00:00"/>
    <d v="2012-08-30T00:00:00"/>
    <s v="ex ante"/>
    <s v="Simple OM"/>
    <n v="0.63400000000000001"/>
    <s v="ex ante"/>
    <n v="0.3503"/>
    <s v="0.5:0.5"/>
    <n v="0.49218000000000001"/>
  </r>
  <r>
    <x v="0"/>
    <x v="6"/>
    <n v="6241"/>
    <d v="2009-08-12T00:00:00"/>
    <d v="2012-08-30T00:00:00"/>
    <s v="ex ante"/>
    <s v="Simple OM"/>
    <n v="0.505"/>
    <s v="ex ante"/>
    <n v="0.55600000000000005"/>
    <s v="0.5:0.5"/>
    <n v="0.53"/>
  </r>
  <r>
    <x v="0"/>
    <x v="0"/>
    <n v="5474"/>
    <d v="2009-05-27T00:00:00"/>
    <d v="2012-08-30T00:00:00"/>
    <s v="ex ante"/>
    <s v="Simple OM"/>
    <n v="0.88249999999999995"/>
    <s v="ex ante"/>
    <n v="0.68259999999999998"/>
    <s v="0.5:0.5"/>
    <n v="0.78249999999999997"/>
  </r>
  <r>
    <x v="0"/>
    <x v="0"/>
    <n v="5708"/>
    <d v="2012-04-19T00:00:00"/>
    <d v="2012-08-29T00:00:00"/>
    <s v="ex ante"/>
    <s v="Simple OM"/>
    <n v="0.64259999999999995"/>
    <s v="ex ante"/>
    <n v="0.98029999999999995"/>
    <s v="0.5:0.5"/>
    <n v="0.81145"/>
  </r>
  <r>
    <x v="0"/>
    <x v="6"/>
    <n v="7112"/>
    <d v="2012-02-22T00:00:00"/>
    <d v="2012-08-29T00:00:00"/>
    <s v="ex ante"/>
    <s v="Simple OM"/>
    <n v="0.59940000000000004"/>
    <s v="ex ante"/>
    <n v="0.42309999999999998"/>
    <s v="0.75:0.25"/>
    <n v="0.5554"/>
  </r>
  <r>
    <x v="0"/>
    <x v="0"/>
    <n v="7048"/>
    <d v="2012-01-19T00:00:00"/>
    <d v="2012-08-29T00:00:00"/>
    <s v="ex ante"/>
    <s v="Simple OM"/>
    <n v="0.94889999999999997"/>
    <s v="ex ante"/>
    <n v="0.31569999999999998"/>
    <s v="0.5:0.5"/>
    <n v="0.63229999999999997"/>
  </r>
  <r>
    <x v="0"/>
    <x v="0"/>
    <n v="7047"/>
    <d v="2012-01-12T00:00:00"/>
    <d v="2012-08-29T00:00:00"/>
    <s v="ex ante"/>
    <s v="Simple OM"/>
    <n v="0.94889999999999997"/>
    <s v="ex ante"/>
    <n v="0.31569999999999998"/>
    <s v="0.5:0.5"/>
    <n v="0.63229999999999997"/>
  </r>
  <r>
    <x v="0"/>
    <x v="24"/>
    <n v="7081"/>
    <d v="2011-09-21T00:00:00"/>
    <d v="2012-08-29T00:00:00"/>
    <s v="ex ante"/>
    <s v="Simple OM"/>
    <n v="0.64649999999999996"/>
    <s v="ex ante"/>
    <n v="0.50639999999999996"/>
    <s v="0.5:0.5"/>
    <n v="0.57640000000000002"/>
  </r>
  <r>
    <x v="0"/>
    <x v="2"/>
    <n v="7103"/>
    <d v="2011-06-11T00:00:00"/>
    <d v="2012-08-29T00:00:00"/>
    <s v="ex ante"/>
    <s v="Simple OM"/>
    <n v="0.99409999999999998"/>
    <s v="ex ante"/>
    <n v="0.81230000000000002"/>
    <s v="0.75:0.25"/>
    <n v="0.9486"/>
  </r>
  <r>
    <x v="0"/>
    <x v="0"/>
    <n v="7043"/>
    <d v="2011-06-10T00:00:00"/>
    <d v="2012-08-29T00:00:00"/>
    <s v="ex ante"/>
    <s v="Simple OM"/>
    <n v="0.97619999999999996"/>
    <s v="ex ante"/>
    <n v="0.4506"/>
    <s v="0.5:0.5"/>
    <n v="0.71340000000000003"/>
  </r>
  <r>
    <x v="0"/>
    <x v="0"/>
    <n v="6976"/>
    <d v="2012-04-03T00:00:00"/>
    <d v="2012-08-28T00:00:00"/>
    <s v="ex ante"/>
    <s v="Simple OM"/>
    <n v="0.98029999999999995"/>
    <s v="ex ante"/>
    <n v="0.64259999999999995"/>
    <s v="0.75:0.25"/>
    <n v="0.89580000000000004"/>
  </r>
  <r>
    <x v="0"/>
    <x v="0"/>
    <n v="6981"/>
    <d v="2012-03-30T00:00:00"/>
    <d v="2012-08-28T00:00:00"/>
    <s v="ex ante"/>
    <s v="Simple OM"/>
    <n v="0.98029999999999995"/>
    <s v="ex ante"/>
    <n v="0.64259999999999995"/>
    <s v="0.75:0.25"/>
    <n v="0.89580000000000004"/>
  </r>
  <r>
    <x v="0"/>
    <x v="0"/>
    <n v="7086"/>
    <d v="2012-02-02T00:00:00"/>
    <d v="2012-08-28T00:00:00"/>
    <s v="ex ante"/>
    <s v="Simple OM"/>
    <n v="0.94889999999999997"/>
    <s v="ex ante"/>
    <n v="0.31569999999999998"/>
    <s v="0.5:0.5"/>
    <n v="0.63229999999999997"/>
  </r>
  <r>
    <x v="0"/>
    <x v="0"/>
    <n v="5114"/>
    <d v="2011-11-30T00:00:00"/>
    <d v="2012-08-28T00:00:00"/>
    <s v="ex ante"/>
    <s v="Simple OM"/>
    <n v="1.0001"/>
    <s v="ex ante"/>
    <n v="0.58509999999999995"/>
    <s v="0.75:0.25"/>
    <n v="0.89629999999999999"/>
  </r>
  <r>
    <x v="0"/>
    <x v="0"/>
    <n v="6977"/>
    <d v="2011-10-28T00:00:00"/>
    <d v="2012-08-28T00:00:00"/>
    <s v="ex ante"/>
    <s v="Simple OM"/>
    <n v="1.0001"/>
    <s v="ex ante"/>
    <n v="0.58499999999999996"/>
    <s v="0.5:0.5"/>
    <n v="0.79259999999999997"/>
  </r>
  <r>
    <x v="0"/>
    <x v="6"/>
    <n v="7075"/>
    <d v="2011-10-28T00:00:00"/>
    <d v="2012-08-28T00:00:00"/>
    <s v="ex ante"/>
    <s v="Simple OM"/>
    <n v="0.61470000000000002"/>
    <s v="ex ante"/>
    <n v="0.54769999999999996"/>
    <s v="0.5:0.5"/>
    <n v="0.58120000000000005"/>
  </r>
  <r>
    <x v="0"/>
    <x v="8"/>
    <n v="6687"/>
    <d v="2011-08-02T00:00:00"/>
    <d v="2012-08-28T00:00:00"/>
    <s v="ex ante"/>
    <s v="Simple OM"/>
    <n v="0.69269999999999998"/>
    <s v="ex ante"/>
    <n v="0.65469999999999995"/>
    <s v="0.75:0.25"/>
    <n v="0.68320000000000003"/>
  </r>
  <r>
    <x v="0"/>
    <x v="0"/>
    <n v="7020"/>
    <d v="2010-10-13T00:00:00"/>
    <d v="2012-08-28T00:00:00"/>
    <s v="ex ante"/>
    <s v="Simple OM"/>
    <n v="1.0068999999999999"/>
    <s v="ex ante"/>
    <n v="0.7802"/>
    <s v="0.5:0.5"/>
    <n v="0.89354999999999996"/>
  </r>
  <r>
    <x v="0"/>
    <x v="0"/>
    <n v="6884"/>
    <d v="2012-04-26T00:00:00"/>
    <d v="2012-08-27T00:00:00"/>
    <s v="ex ante"/>
    <s v="Simple OM"/>
    <n v="0.98029999999999995"/>
    <s v="ex ante"/>
    <n v="0.64259999999999995"/>
    <s v="0.75:0.25"/>
    <n v="0.89580000000000004"/>
  </r>
  <r>
    <x v="0"/>
    <x v="0"/>
    <n v="7058"/>
    <d v="2012-04-25T00:00:00"/>
    <d v="2012-08-27T00:00:00"/>
    <s v="ex ante"/>
    <s v="Simple OM"/>
    <n v="1.0851999999999999"/>
    <s v="ex ante"/>
    <n v="0.59870000000000001"/>
    <s v="0.75:0.25"/>
    <n v="0.96350000000000002"/>
  </r>
  <r>
    <x v="0"/>
    <x v="0"/>
    <n v="7039"/>
    <d v="2012-04-17T00:00:00"/>
    <d v="2012-08-27T00:00:00"/>
    <s v="ex ante"/>
    <s v="Simple OM"/>
    <n v="1.0851999999999999"/>
    <s v="ex ante"/>
    <n v="0.59870000000000001"/>
    <s v="0.75:0.25"/>
    <n v="0.96350000000000002"/>
  </r>
  <r>
    <x v="0"/>
    <x v="2"/>
    <n v="6936"/>
    <d v="2012-02-22T00:00:00"/>
    <d v="2012-08-27T00:00:00"/>
    <s v="ex ante"/>
    <s v="Simple OM"/>
    <n v="0.98419999999999996"/>
    <s v="ex ante"/>
    <n v="0.85880000000000001"/>
    <s v="0.75:0.25"/>
    <n v="0.95279999999999998"/>
  </r>
  <r>
    <x v="0"/>
    <x v="0"/>
    <n v="6858"/>
    <d v="2011-09-13T00:00:00"/>
    <d v="2012-08-27T00:00:00"/>
    <s v="ex ante"/>
    <s v="Simple OM"/>
    <n v="0.99139999999999995"/>
    <s v="ex ante"/>
    <n v="0.74950000000000006"/>
    <s v="0.75:0.25"/>
    <n v="0.93089999999999995"/>
  </r>
  <r>
    <x v="0"/>
    <x v="0"/>
    <n v="7055"/>
    <d v="2011-08-02T00:00:00"/>
    <d v="2012-08-27T00:00:00"/>
    <s v="ex ante"/>
    <s v="Simple OM"/>
    <n v="1.0871"/>
    <s v="ex ante"/>
    <n v="0.45429999999999998"/>
    <s v="0.5:0.5"/>
    <n v="0.77070000000000005"/>
  </r>
  <r>
    <x v="0"/>
    <x v="0"/>
    <n v="6345"/>
    <d v="2011-06-18T00:00:00"/>
    <d v="2012-08-27T00:00:00"/>
    <s v="ex ante"/>
    <s v="Simple OM"/>
    <n v="1.1109"/>
    <s v="ex ante"/>
    <n v="0.70860000000000001"/>
    <s v="0.75:0.25"/>
    <n v="1.0103"/>
  </r>
  <r>
    <x v="0"/>
    <x v="0"/>
    <n v="6755"/>
    <d v="2010-12-17T00:00:00"/>
    <d v="2012-08-27T00:00:00"/>
    <s v="ex ante"/>
    <s v="Simple OM"/>
    <n v="1.0246"/>
    <s v="ex ante"/>
    <n v="0.64329999999999998"/>
    <s v="0.5:0.5"/>
    <n v="0.83394999999999997"/>
  </r>
  <r>
    <x v="0"/>
    <x v="0"/>
    <n v="5507"/>
    <d v="2009-05-27T00:00:00"/>
    <d v="2012-08-27T00:00:00"/>
    <s v="ex ante"/>
    <s v="Simple OM"/>
    <n v="1.1254999999999999"/>
    <s v="ex ante"/>
    <n v="0.58020000000000005"/>
    <s v="0.5:0.5"/>
    <n v="0.85285"/>
  </r>
  <r>
    <x v="0"/>
    <x v="0"/>
    <n v="7072"/>
    <d v="2012-05-04T00:00:00"/>
    <d v="2012-08-24T00:00:00"/>
    <s v="ex ante"/>
    <s v="Simple OM"/>
    <n v="1.0851999999999999"/>
    <s v="ex ante"/>
    <n v="0.59870000000000001"/>
    <s v="0.75:0.25"/>
    <n v="0.96350000000000002"/>
  </r>
  <r>
    <x v="1"/>
    <x v="12"/>
    <n v="6973"/>
    <d v="2012-05-03T00:00:00"/>
    <d v="2012-08-24T00:00:00"/>
    <s v="ex ante"/>
    <s v="Simple Adjusted OM"/>
    <n v="0.78800000000000003"/>
    <s v="ex ante"/>
    <n v="0.3458"/>
    <s v="0.75:0.25"/>
    <n v="0.6774"/>
  </r>
  <r>
    <x v="0"/>
    <x v="0"/>
    <n v="6933"/>
    <d v="2012-04-27T00:00:00"/>
    <d v="2012-08-24T00:00:00"/>
    <s v="ex ante"/>
    <s v="Simple OM"/>
    <n v="1.0851999999999999"/>
    <s v="ex ante"/>
    <n v="0.59870000000000001"/>
    <s v="0.75:0.25"/>
    <n v="0.96350000000000002"/>
  </r>
  <r>
    <x v="0"/>
    <x v="0"/>
    <n v="6935"/>
    <d v="2012-04-27T00:00:00"/>
    <d v="2012-08-24T00:00:00"/>
    <s v="ex ante"/>
    <s v="Simple OM"/>
    <n v="1.0851999999999999"/>
    <s v="ex ante"/>
    <n v="0.59870000000000001"/>
    <s v="0.75:0.25"/>
    <n v="0.96350000000000002"/>
  </r>
  <r>
    <x v="0"/>
    <x v="0"/>
    <n v="6219"/>
    <d v="2012-04-25T00:00:00"/>
    <d v="2012-08-24T00:00:00"/>
    <s v="ex ante"/>
    <s v="Simple OM"/>
    <n v="1.0297000000000001"/>
    <s v="ex ante"/>
    <n v="0.41909999999999997"/>
    <s v="0.5:0.5"/>
    <n v="0.72440000000000004"/>
  </r>
  <r>
    <x v="0"/>
    <x v="0"/>
    <n v="6224"/>
    <d v="2012-04-07T00:00:00"/>
    <d v="2012-08-24T00:00:00"/>
    <s v="ex ante"/>
    <s v="Simple OM"/>
    <n v="1.0297000000000001"/>
    <s v="ex ante"/>
    <n v="0.41909999999999997"/>
    <s v="0.5:0.5"/>
    <n v="0.72440000000000004"/>
  </r>
  <r>
    <x v="0"/>
    <x v="0"/>
    <n v="6266"/>
    <d v="2012-04-07T00:00:00"/>
    <d v="2012-08-24T00:00:00"/>
    <s v="ex ante"/>
    <s v="Simple OM"/>
    <n v="1.0297000000000001"/>
    <s v="ex ante"/>
    <n v="0.41909999999999997"/>
    <s v="0.5:0.5"/>
    <n v="0.72440000000000004"/>
  </r>
  <r>
    <x v="0"/>
    <x v="0"/>
    <n v="6613"/>
    <d v="2012-01-12T00:00:00"/>
    <d v="2012-08-24T00:00:00"/>
    <s v="ex ante"/>
    <s v="Simple OM"/>
    <n v="1.0001"/>
    <s v="ex ante"/>
    <n v="0.58509999999999995"/>
    <s v="0.75:0.25"/>
    <n v="0.89629999999999999"/>
  </r>
  <r>
    <x v="1"/>
    <x v="1"/>
    <n v="7027"/>
    <d v="2011-10-01T00:00:00"/>
    <d v="2012-08-24T00:00:00"/>
    <s v="ex post"/>
    <s v="Dispatch Data OM"/>
    <n v="0.47870000000000001"/>
    <s v="ex post"/>
    <n v="0.1404"/>
    <s v="0.75:0.25"/>
    <n v="0.39410000000000001"/>
  </r>
  <r>
    <x v="0"/>
    <x v="0"/>
    <n v="6543"/>
    <d v="2011-08-06T00:00:00"/>
    <d v="2012-08-24T00:00:00"/>
    <s v="ex ante"/>
    <s v="Simple OM"/>
    <n v="1.0871"/>
    <s v="ex ante"/>
    <n v="0.45429999999999998"/>
    <s v="0.5:0.5"/>
    <n v="0.77070000000000005"/>
  </r>
  <r>
    <x v="0"/>
    <x v="2"/>
    <n v="7088"/>
    <d v="2011-07-27T00:00:00"/>
    <d v="2012-08-24T00:00:00"/>
    <s v="ex ante"/>
    <s v="Simple OM"/>
    <n v="0.99419999999999997"/>
    <s v="ex ante"/>
    <n v="0.81230000000000002"/>
    <s v="0.75:0.25"/>
    <n v="0.94869999999999999"/>
  </r>
  <r>
    <x v="0"/>
    <x v="0"/>
    <n v="7034"/>
    <d v="2010-11-20T00:00:00"/>
    <d v="2012-08-24T00:00:00"/>
    <s v="ex ante"/>
    <s v="Simple OM"/>
    <n v="1.1254999999999999"/>
    <s v="ex ante"/>
    <n v="0.58020000000000005"/>
    <s v="0.5:0.5"/>
    <n v="0.85285"/>
  </r>
  <r>
    <x v="0"/>
    <x v="0"/>
    <n v="6229"/>
    <d v="2010-01-21T00:00:00"/>
    <d v="2012-08-24T00:00:00"/>
    <s v="ex ante"/>
    <s v="Simple OM"/>
    <n v="1.1254999999999999"/>
    <s v="ex ante"/>
    <n v="0.58020000000000005"/>
    <s v="0.5:0.5"/>
    <n v="0.85289999999999999"/>
  </r>
  <r>
    <x v="0"/>
    <x v="0"/>
    <n v="6890"/>
    <d v="2007-11-03T00:00:00"/>
    <d v="2012-08-24T00:00:00"/>
    <s v="ex ante"/>
    <s v="Simple OM"/>
    <n v="1.1256999999999999"/>
    <s v="ex ante"/>
    <n v="0.57389999999999997"/>
    <s v="0.5:0.5"/>
    <n v="0.8498"/>
  </r>
  <r>
    <x v="0"/>
    <x v="0"/>
    <n v="7051"/>
    <d v="2012-03-01T00:00:00"/>
    <d v="2012-08-23T00:00:00"/>
    <s v="ex ante"/>
    <s v="Simple OM"/>
    <n v="1.0001"/>
    <s v="ex ante"/>
    <n v="0.58509999999999995"/>
    <s v="0.75:0.25"/>
    <n v="0.89629999999999999"/>
  </r>
  <r>
    <x v="0"/>
    <x v="0"/>
    <n v="7022"/>
    <d v="2011-12-01T00:00:00"/>
    <d v="2012-08-23T00:00:00"/>
    <s v="ex ante"/>
    <s v="Simple OM"/>
    <n v="1.0297000000000001"/>
    <s v="ex ante"/>
    <n v="0.41909999999999997"/>
    <s v="0.75:0.25"/>
    <n v="0.877"/>
  </r>
  <r>
    <x v="0"/>
    <x v="0"/>
    <n v="7046"/>
    <d v="2011-11-04T00:00:00"/>
    <d v="2012-08-23T00:00:00"/>
    <s v="ex ante"/>
    <s v="Simple OM"/>
    <n v="1.0297000000000001"/>
    <s v="ex ante"/>
    <n v="0.41909999999999997"/>
    <s v="0.5:0.5"/>
    <n v="0.72440000000000004"/>
  </r>
  <r>
    <x v="0"/>
    <x v="0"/>
    <n v="6176"/>
    <d v="2011-06-17T00:00:00"/>
    <d v="2012-08-23T00:00:00"/>
    <s v="ex ante"/>
    <s v="Simple OM"/>
    <n v="1.1109"/>
    <s v="ex ante"/>
    <n v="0.70860000000000001"/>
    <s v="0.75:0.25"/>
    <n v="1.0103"/>
  </r>
  <r>
    <x v="0"/>
    <x v="42"/>
    <n v="6939"/>
    <d v="2011-02-26T00:00:00"/>
    <d v="2012-08-23T00:00:00"/>
    <s v="N.A."/>
    <s v="N.A."/>
    <m/>
    <s v="N.A."/>
    <m/>
    <s v="0.5:0.5"/>
    <n v="0.68300000000000005"/>
  </r>
  <r>
    <x v="0"/>
    <x v="0"/>
    <n v="5458"/>
    <d v="2010-08-07T00:00:00"/>
    <d v="2012-08-23T00:00:00"/>
    <s v="ex ante"/>
    <s v="Simple OM"/>
    <n v="1.0068999999999999"/>
    <s v="ex ante"/>
    <n v="0.7802"/>
    <s v="0.5:0.5"/>
    <n v="0.89354999999999996"/>
  </r>
  <r>
    <x v="0"/>
    <x v="2"/>
    <n v="5542"/>
    <d v="2010-08-07T00:00:00"/>
    <d v="2012-08-23T00:00:00"/>
    <s v="ex ante"/>
    <s v="Simple OM"/>
    <n v="1.0049397120000001"/>
    <s v="ex ante"/>
    <n v="0.67518"/>
    <s v="0.5:0.5"/>
    <n v="0.84006000000000003"/>
  </r>
  <r>
    <x v="0"/>
    <x v="0"/>
    <n v="5410"/>
    <d v="2009-05-27T00:00:00"/>
    <d v="2012-08-23T00:00:00"/>
    <s v="ex ante"/>
    <s v="Simple OM"/>
    <n v="1.1254999999999999"/>
    <s v="ex ante"/>
    <n v="0.58020000000000005"/>
    <s v="0.5:0.5"/>
    <n v="0.85285"/>
  </r>
  <r>
    <x v="0"/>
    <x v="0"/>
    <n v="6978"/>
    <d v="2012-02-21T00:00:00"/>
    <d v="2012-08-22T00:00:00"/>
    <s v="ex ante"/>
    <s v="Simple OM"/>
    <n v="1.0001"/>
    <s v="ex ante"/>
    <n v="0.58509999999999995"/>
    <s v="0.75:0.25"/>
    <n v="0.89629999999999999"/>
  </r>
  <r>
    <x v="0"/>
    <x v="0"/>
    <n v="6975"/>
    <d v="2012-02-21T00:00:00"/>
    <d v="2012-08-22T00:00:00"/>
    <s v="ex ante"/>
    <s v="Simple OM"/>
    <n v="1.0001"/>
    <s v="ex ante"/>
    <n v="0.58509999999999995"/>
    <s v="0.75:0.25"/>
    <n v="0.89629999999999999"/>
  </r>
  <r>
    <x v="0"/>
    <x v="0"/>
    <n v="7038"/>
    <d v="2012-01-20T00:00:00"/>
    <d v="2012-08-22T00:00:00"/>
    <s v="ex ante"/>
    <s v="Simple OM"/>
    <n v="1.0001"/>
    <s v="ex ante"/>
    <n v="0.58509999999999995"/>
    <s v="0.75:0.25"/>
    <n v="0.89629999999999999"/>
  </r>
  <r>
    <x v="0"/>
    <x v="0"/>
    <n v="7049"/>
    <d v="2011-11-19T00:00:00"/>
    <d v="2012-08-22T00:00:00"/>
    <s v="ex ante"/>
    <s v="Simple OM"/>
    <n v="1.0851999999999999"/>
    <s v="ex ante"/>
    <n v="0.59870000000000001"/>
    <s v="0.75:0.25"/>
    <n v="0.96350000000000002"/>
  </r>
  <r>
    <x v="0"/>
    <x v="24"/>
    <n v="7063"/>
    <d v="2011-09-21T00:00:00"/>
    <d v="2012-08-22T00:00:00"/>
    <s v="ex ante"/>
    <s v="Simple OM"/>
    <n v="0.64649999999999996"/>
    <s v="ex ante"/>
    <n v="0.50639999999999996"/>
    <s v="0.5:0.5"/>
    <n v="0.57640000000000002"/>
  </r>
  <r>
    <x v="0"/>
    <x v="0"/>
    <n v="6277"/>
    <d v="2011-08-20T00:00:00"/>
    <d v="2012-08-22T00:00:00"/>
    <s v="ex ante"/>
    <s v="Simple OM"/>
    <n v="0.85919999999999996"/>
    <s v="ex ante"/>
    <n v="0.67889999999999995"/>
    <s v="0.5:0.5"/>
    <n v="0.76905000000000001"/>
  </r>
  <r>
    <x v="0"/>
    <x v="77"/>
    <n v="7053"/>
    <d v="2011-06-08T00:00:00"/>
    <d v="2012-08-22T00:00:00"/>
    <s v="ex ante"/>
    <s v="Average OM"/>
    <n v="0.94"/>
    <s v="ex ante"/>
    <n v="0"/>
    <s v="1:0"/>
    <n v="0.94"/>
  </r>
  <r>
    <x v="0"/>
    <x v="8"/>
    <n v="6507"/>
    <d v="2010-08-27T00:00:00"/>
    <d v="2012-08-22T00:00:00"/>
    <s v="ex ante"/>
    <s v="Simple OM"/>
    <n v="0.69269999999999998"/>
    <s v="ex ante"/>
    <n v="0.65469999999999995"/>
    <s v="0.5:0.5"/>
    <n v="0.67369999999999997"/>
  </r>
  <r>
    <x v="0"/>
    <x v="24"/>
    <n v="6919"/>
    <d v="2009-04-25T00:00:00"/>
    <d v="2012-08-22T00:00:00"/>
    <s v="ex ante"/>
    <s v="Simple OM"/>
    <n v="0.61770000000000003"/>
    <s v="ex ante"/>
    <n v="0.4758"/>
    <s v="0.5:0.5"/>
    <n v="0.54679999999999995"/>
  </r>
  <r>
    <x v="0"/>
    <x v="0"/>
    <n v="6966"/>
    <d v="2012-02-28T00:00:00"/>
    <d v="2012-08-21T00:00:00"/>
    <s v="ex ante"/>
    <s v="Simple OM"/>
    <n v="1.0297000000000001"/>
    <s v="ex ante"/>
    <n v="0.41909999999999997"/>
    <s v="0.75:0.25"/>
    <n v="0.877"/>
  </r>
  <r>
    <x v="0"/>
    <x v="0"/>
    <n v="6955"/>
    <d v="2012-02-17T00:00:00"/>
    <d v="2012-08-21T00:00:00"/>
    <s v="ex ante"/>
    <s v="Simple OM"/>
    <n v="1.0001"/>
    <s v="ex ante"/>
    <n v="0.58509999999999995"/>
    <s v="0.75:0.25"/>
    <n v="0.89629999999999999"/>
  </r>
  <r>
    <x v="1"/>
    <x v="5"/>
    <n v="7002"/>
    <d v="2012-01-21T00:00:00"/>
    <d v="2012-08-21T00:00:00"/>
    <s v="ex ante"/>
    <s v="Simple OM"/>
    <n v="0.80100000000000005"/>
    <s v="ex ante"/>
    <n v="0.42899999999999999"/>
    <s v="0.5:0.5"/>
    <n v="0.70799999999999996"/>
  </r>
  <r>
    <x v="0"/>
    <x v="0"/>
    <n v="6965"/>
    <d v="2012-01-20T00:00:00"/>
    <d v="2012-08-21T00:00:00"/>
    <s v="ex ante"/>
    <s v="Simple OM"/>
    <n v="1.0851999999999999"/>
    <s v="ex ante"/>
    <n v="0.59870000000000001"/>
    <s v="0.75:0.25"/>
    <n v="0.96350000000000002"/>
  </r>
  <r>
    <x v="0"/>
    <x v="0"/>
    <n v="6963"/>
    <d v="2012-01-19T00:00:00"/>
    <d v="2012-08-21T00:00:00"/>
    <s v="ex ante"/>
    <s v="Simple OM"/>
    <n v="1.0851999999999999"/>
    <s v="ex ante"/>
    <n v="0.59870000000000001"/>
    <s v="0.75:0.25"/>
    <n v="0.96350000000000002"/>
  </r>
  <r>
    <x v="0"/>
    <x v="2"/>
    <n v="6990"/>
    <d v="2012-01-18T00:00:00"/>
    <d v="2012-08-21T00:00:00"/>
    <s v="ex ante"/>
    <s v="Simple OM"/>
    <n v="0.96699999999999997"/>
    <s v="ex ante"/>
    <n v="0.76339999999999997"/>
    <s v="0.75:0.25"/>
    <n v="0.91600000000000004"/>
  </r>
  <r>
    <x v="0"/>
    <x v="0"/>
    <n v="6996"/>
    <d v="2012-01-05T00:00:00"/>
    <d v="2012-08-21T00:00:00"/>
    <s v="ex ante"/>
    <s v="Simple OM"/>
    <n v="0.94889999999999997"/>
    <s v="ex ante"/>
    <n v="0.31569999999999998"/>
    <s v="0.5:0.5"/>
    <n v="0.63229999999999997"/>
  </r>
  <r>
    <x v="0"/>
    <x v="0"/>
    <n v="7000"/>
    <d v="2011-12-15T00:00:00"/>
    <d v="2012-08-21T00:00:00"/>
    <s v="ex ante"/>
    <s v="Simple OM"/>
    <n v="1.0001"/>
    <s v="ex ante"/>
    <n v="0.58509999999999995"/>
    <s v="0.75:0.25"/>
    <n v="0.89629999999999999"/>
  </r>
  <r>
    <x v="0"/>
    <x v="0"/>
    <n v="7042"/>
    <d v="2011-09-21T00:00:00"/>
    <d v="2012-08-21T00:00:00"/>
    <s v="ex ante"/>
    <s v="Simple OM"/>
    <n v="0.99470000000000003"/>
    <s v="ex ante"/>
    <n v="0.68779999999999997"/>
    <s v="0.5:0.5"/>
    <n v="0.84099999999999997"/>
  </r>
  <r>
    <x v="0"/>
    <x v="2"/>
    <n v="6551"/>
    <d v="2011-02-03T00:00:00"/>
    <d v="2012-08-21T00:00:00"/>
    <s v="ex ante"/>
    <s v="Simple OM"/>
    <n v="1.0049999999999999"/>
    <s v="ex ante"/>
    <n v="0.67520000000000002"/>
    <s v="0.75:0.25"/>
    <n v="0.92249999999999999"/>
  </r>
  <r>
    <x v="0"/>
    <x v="0"/>
    <n v="6931"/>
    <d v="2012-04-27T00:00:00"/>
    <d v="2012-08-20T00:00:00"/>
    <s v="ex ante"/>
    <s v="Simple OM"/>
    <n v="0.98029999999999995"/>
    <s v="ex ante"/>
    <n v="0.64259999999999995"/>
    <s v="0.75:0.25"/>
    <n v="0.89580000000000004"/>
  </r>
  <r>
    <x v="0"/>
    <x v="42"/>
    <n v="6938"/>
    <d v="2012-03-02T00:00:00"/>
    <d v="2012-08-20T00:00:00"/>
    <s v="ex ante"/>
    <s v="Simple OM"/>
    <n v="0.66900000000000004"/>
    <s v="ex ante"/>
    <n v="0.55400000000000005"/>
    <s v="0.5:0.5"/>
    <n v="0.61099999999999999"/>
  </r>
  <r>
    <x v="0"/>
    <x v="0"/>
    <n v="6166"/>
    <d v="2012-01-12T00:00:00"/>
    <d v="2012-08-20T00:00:00"/>
    <s v="ex ante"/>
    <s v="Simple OM"/>
    <n v="0.98029999999999995"/>
    <s v="ex ante"/>
    <n v="0.64259999999999995"/>
    <s v="0.75:0.25"/>
    <n v="0.89580000000000004"/>
  </r>
  <r>
    <x v="0"/>
    <x v="0"/>
    <n v="6178"/>
    <d v="2011-12-18T00:00:00"/>
    <d v="2012-08-20T00:00:00"/>
    <s v="ex ante"/>
    <s v="Simple OM"/>
    <n v="0.98029999999999995"/>
    <s v="ex ante"/>
    <n v="0.64259999999999995"/>
    <s v="0.75:0.25"/>
    <n v="0.89580000000000004"/>
  </r>
  <r>
    <x v="0"/>
    <x v="8"/>
    <n v="7040"/>
    <d v="2011-12-09T00:00:00"/>
    <d v="2012-08-20T00:00:00"/>
    <s v="ex ante"/>
    <s v="Simple OM"/>
    <n v="0.69330000000000003"/>
    <s v="ex ante"/>
    <n v="0.63570000000000004"/>
    <s v="0.75:0.25"/>
    <n v="0.67889999999999995"/>
  </r>
  <r>
    <x v="0"/>
    <x v="0"/>
    <n v="7044"/>
    <d v="2011-10-19T00:00:00"/>
    <d v="2012-08-20T00:00:00"/>
    <s v="ex ante"/>
    <s v="Simple OM"/>
    <n v="0.99139999999999995"/>
    <s v="ex ante"/>
    <n v="0.74950000000000006"/>
    <s v="0.75:0.25"/>
    <n v="0.93089999999999995"/>
  </r>
  <r>
    <x v="0"/>
    <x v="0"/>
    <n v="4651"/>
    <d v="2011-08-30T00:00:00"/>
    <d v="2012-08-20T00:00:00"/>
    <s v="ex ante"/>
    <s v="Simple OM"/>
    <n v="0.99470000000000003"/>
    <s v="ex ante"/>
    <n v="0.68779999999999997"/>
    <s v="0.75:0.25"/>
    <n v="0.91800000000000004"/>
  </r>
  <r>
    <x v="0"/>
    <x v="24"/>
    <n v="6735"/>
    <d v="2011-08-10T00:00:00"/>
    <d v="2012-08-20T00:00:00"/>
    <s v="ex ante"/>
    <s v="Simple OM"/>
    <n v="0.64649999999999996"/>
    <s v="ex ante"/>
    <n v="0.50639999999999996"/>
    <s v="0.5:0.5"/>
    <n v="0.57640000000000002"/>
  </r>
  <r>
    <x v="0"/>
    <x v="2"/>
    <n v="6970"/>
    <d v="2011-03-25T00:00:00"/>
    <d v="2012-08-20T00:00:00"/>
    <s v="ex ante"/>
    <s v="Simple OM"/>
    <n v="0.96709999999999996"/>
    <s v="ex ante"/>
    <n v="0.76339999999999997"/>
    <s v="0.75:0.25"/>
    <n v="0.91610000000000003"/>
  </r>
  <r>
    <x v="0"/>
    <x v="0"/>
    <n v="7024"/>
    <d v="2011-02-01T00:00:00"/>
    <d v="2012-08-20T00:00:00"/>
    <s v="ex ante"/>
    <s v="Simple OM"/>
    <n v="0.84319999999999995"/>
    <s v="ex ante"/>
    <n v="0.67889999999999995"/>
    <s v="0.5:0.5"/>
    <n v="0.76910000000000001"/>
  </r>
  <r>
    <x v="0"/>
    <x v="24"/>
    <n v="5885"/>
    <d v="2010-12-07T00:00:00"/>
    <d v="2012-08-20T00:00:00"/>
    <s v="ex ante"/>
    <s v="Simple OM"/>
    <n v="0.61839999999999995"/>
    <s v="ex ante"/>
    <n v="0.4889"/>
    <s v="0.5:0.5"/>
    <n v="0.55369999999999997"/>
  </r>
  <r>
    <x v="1"/>
    <x v="1"/>
    <n v="7035"/>
    <d v="2010-11-05T00:00:00"/>
    <d v="2012-08-20T00:00:00"/>
    <s v="ex post"/>
    <s v="Dispatch Data OM"/>
    <n v="0.24759999999999999"/>
    <s v="ex post"/>
    <n v="7.9399999999999998E-2"/>
    <s v="0.5:0.5"/>
    <n v="0.16350000000000001"/>
  </r>
  <r>
    <x v="4"/>
    <x v="72"/>
    <n v="5574"/>
    <d v="2009-10-07T00:00:00"/>
    <d v="2012-08-20T00:00:00"/>
    <s v="ex ante"/>
    <s v="Simple OM"/>
    <n v="0.58840000000000003"/>
    <s v="ex ante"/>
    <n v="0.5212"/>
    <s v="0.5:0.5"/>
    <n v="0.55479999999999996"/>
  </r>
  <r>
    <x v="0"/>
    <x v="0"/>
    <n v="5540"/>
    <d v="2009-09-04T00:00:00"/>
    <d v="2012-08-20T00:00:00"/>
    <s v="ex ante"/>
    <s v="Simple OM"/>
    <n v="1.1254999999999999"/>
    <s v="ex ante"/>
    <n v="0.58020000000000005"/>
    <s v="0.5:0.5"/>
    <n v="0.8528"/>
  </r>
  <r>
    <x v="0"/>
    <x v="0"/>
    <n v="7004"/>
    <d v="2012-04-04T00:00:00"/>
    <d v="2012-08-17T00:00:00"/>
    <s v="ex ante"/>
    <s v="Simple OM"/>
    <n v="1.0851999999999999"/>
    <s v="ex ante"/>
    <n v="0.59870000000000001"/>
    <s v="0.75:0.25"/>
    <n v="0.96350000000000002"/>
  </r>
  <r>
    <x v="0"/>
    <x v="0"/>
    <n v="7011"/>
    <d v="2012-03-23T00:00:00"/>
    <d v="2012-08-17T00:00:00"/>
    <s v="ex ante"/>
    <s v="Simple OM"/>
    <n v="0.8367"/>
    <s v="ex ante"/>
    <n v="0.66220000000000001"/>
    <s v="0.75:0.25"/>
    <n v="0.79300000000000004"/>
  </r>
  <r>
    <x v="0"/>
    <x v="0"/>
    <n v="6989"/>
    <d v="2012-02-29T00:00:00"/>
    <d v="2012-08-17T00:00:00"/>
    <s v="ex ante"/>
    <s v="Simple OM"/>
    <n v="1.0001"/>
    <s v="ex ante"/>
    <n v="0.58509999999999995"/>
    <s v="0.75:0.25"/>
    <n v="0.89629999999999999"/>
  </r>
  <r>
    <x v="0"/>
    <x v="2"/>
    <n v="6914"/>
    <d v="2012-02-10T00:00:00"/>
    <d v="2012-08-17T00:00:00"/>
    <s v="ex ante"/>
    <s v="Simple OM"/>
    <n v="0.98409999999999997"/>
    <s v="ex ante"/>
    <n v="0.85870000000000002"/>
    <s v="0.75:0.25"/>
    <n v="0.95269999999999999"/>
  </r>
  <r>
    <x v="0"/>
    <x v="0"/>
    <n v="6984"/>
    <d v="2012-01-12T00:00:00"/>
    <d v="2012-08-17T00:00:00"/>
    <s v="ex ante"/>
    <s v="Simple OM"/>
    <n v="0.8367"/>
    <s v="ex ante"/>
    <n v="0.66220000000000001"/>
    <s v="0.75:0.25"/>
    <n v="0.79300000000000004"/>
  </r>
  <r>
    <x v="0"/>
    <x v="0"/>
    <n v="6941"/>
    <d v="2011-10-14T00:00:00"/>
    <d v="2012-08-17T00:00:00"/>
    <s v="ex ante"/>
    <s v="Simple OM"/>
    <n v="1.0001"/>
    <s v="ex ante"/>
    <n v="0.58509999999999995"/>
    <s v="0.5:0.5"/>
    <n v="0.79259999999999997"/>
  </r>
  <r>
    <x v="0"/>
    <x v="0"/>
    <n v="6994"/>
    <d v="2011-06-18T00:00:00"/>
    <d v="2012-08-17T00:00:00"/>
    <s v="ex ante"/>
    <s v="Simple OM"/>
    <n v="1.0871200000000001"/>
    <s v="ex ante"/>
    <n v="0.45429999999999998"/>
    <s v="0.5:0.5"/>
    <n v="0.77070000000000005"/>
  </r>
  <r>
    <x v="0"/>
    <x v="2"/>
    <n v="7005"/>
    <d v="2010-11-25T00:00:00"/>
    <d v="2012-08-17T00:00:00"/>
    <s v="ex ante"/>
    <s v="Simple OM"/>
    <n v="0.98709999999999998"/>
    <s v="ex ante"/>
    <n v="0.81789999999999996"/>
    <s v="0.75:0.25"/>
    <n v="0.94479999999999997"/>
  </r>
  <r>
    <x v="0"/>
    <x v="2"/>
    <n v="6841"/>
    <d v="2010-06-03T00:00:00"/>
    <d v="2012-08-17T00:00:00"/>
    <s v="N.A."/>
    <s v="N.A."/>
    <m/>
    <s v="N.A."/>
    <m/>
    <s v="0.5:0.5"/>
    <n v="0.9"/>
  </r>
  <r>
    <x v="0"/>
    <x v="0"/>
    <n v="6953"/>
    <d v="2012-04-27T00:00:00"/>
    <d v="2012-08-16T00:00:00"/>
    <s v="ex ante"/>
    <s v="Simple OM"/>
    <n v="0.98029999999999995"/>
    <s v="ex ante"/>
    <n v="0.64259999999999995"/>
    <s v="0.75:0.25"/>
    <n v="0.89580000000000004"/>
  </r>
  <r>
    <x v="0"/>
    <x v="0"/>
    <n v="6450"/>
    <d v="2012-03-23T00:00:00"/>
    <d v="2012-08-16T00:00:00"/>
    <s v="ex ante"/>
    <s v="Simple OM"/>
    <n v="1.0001"/>
    <s v="ex ante"/>
    <n v="0.58509999999999995"/>
    <s v="0.75:0.25"/>
    <n v="0.89629999999999999"/>
  </r>
  <r>
    <x v="0"/>
    <x v="0"/>
    <n v="6839"/>
    <d v="2012-02-03T00:00:00"/>
    <d v="2012-08-16T00:00:00"/>
    <s v="ex ante"/>
    <s v="Simple OM"/>
    <n v="0.94889999999999997"/>
    <s v="ex ante"/>
    <n v="0.31569999999999998"/>
    <s v="0.5:0.5"/>
    <n v="0.63229999999999997"/>
  </r>
  <r>
    <x v="0"/>
    <x v="8"/>
    <n v="6922"/>
    <d v="2011-12-31T00:00:00"/>
    <d v="2012-08-16T00:00:00"/>
    <s v="ex ante"/>
    <s v="Simple OM"/>
    <n v="0.69330000000000003"/>
    <s v="ex ante"/>
    <n v="0.63570000000000004"/>
    <s v="0.5:0.5"/>
    <n v="0.66449999999999998"/>
  </r>
  <r>
    <x v="0"/>
    <x v="0"/>
    <n v="6969"/>
    <d v="2011-10-25T00:00:00"/>
    <d v="2012-08-16T00:00:00"/>
    <s v="ex ante"/>
    <s v="Simple OM"/>
    <n v="0.94889999999999997"/>
    <s v="ex ante"/>
    <n v="0.31569999999999998"/>
    <s v="0.5:0.5"/>
    <n v="0.63229999999999997"/>
  </r>
  <r>
    <x v="0"/>
    <x v="2"/>
    <n v="7006"/>
    <d v="2011-03-11T00:00:00"/>
    <d v="2012-08-16T00:00:00"/>
    <s v="ex ante"/>
    <s v="Simple OM"/>
    <n v="0.98680000000000001"/>
    <s v="ex ante"/>
    <n v="0.81789999999999996"/>
    <s v="0.75:0.25"/>
    <n v="0.9446"/>
  </r>
  <r>
    <x v="0"/>
    <x v="2"/>
    <n v="6912"/>
    <d v="2011-03-07T00:00:00"/>
    <d v="2012-08-16T00:00:00"/>
    <s v="ex ante"/>
    <s v="Simple OM"/>
    <n v="0.96840000000000004"/>
    <s v="ex ante"/>
    <n v="0.76339999999999997"/>
    <s v="0.75:0.25"/>
    <n v="0.91720000000000002"/>
  </r>
  <r>
    <x v="0"/>
    <x v="0"/>
    <n v="6379"/>
    <d v="2011-01-22T00:00:00"/>
    <d v="2012-08-16T00:00:00"/>
    <s v="ex ante"/>
    <s v="Simple OM"/>
    <n v="1.0871"/>
    <s v="ex ante"/>
    <n v="0.45429999999999998"/>
    <s v="0.5:0.5"/>
    <n v="0.77070000000000005"/>
  </r>
  <r>
    <x v="0"/>
    <x v="2"/>
    <n v="5547"/>
    <d v="2010-09-14T00:00:00"/>
    <d v="2012-08-16T00:00:00"/>
    <s v="ex ante"/>
    <s v="Simple OM"/>
    <n v="1.01"/>
    <s v="ex ante"/>
    <n v="0.68"/>
    <s v="0.5:0.5"/>
    <n v="0.84"/>
  </r>
  <r>
    <x v="0"/>
    <x v="2"/>
    <n v="5278"/>
    <d v="2010-09-14T00:00:00"/>
    <d v="2012-08-16T00:00:00"/>
    <s v="ex ante"/>
    <s v="Simple OM"/>
    <n v="1.01"/>
    <s v="ex ante"/>
    <n v="0.68"/>
    <s v="0.5:0.5"/>
    <n v="0.84"/>
  </r>
  <r>
    <x v="1"/>
    <x v="1"/>
    <n v="6453"/>
    <d v="2008-07-10T00:00:00"/>
    <d v="2012-08-16T00:00:00"/>
    <s v="ex post"/>
    <s v="Dispatch Data OM"/>
    <n v="0.24759999999999999"/>
    <s v="ex post"/>
    <n v="7.9399999999999998E-2"/>
    <s v="0.5:0.5"/>
    <n v="0.16350000000000001"/>
  </r>
  <r>
    <x v="0"/>
    <x v="0"/>
    <n v="6926"/>
    <d v="2012-03-09T00:00:00"/>
    <d v="2012-08-15T00:00:00"/>
    <s v="ex ante"/>
    <s v="Simple OM"/>
    <n v="1.0851999999999999"/>
    <s v="ex ante"/>
    <n v="0.59870000000000001"/>
    <s v="0.75:0.25"/>
    <n v="0.96350000000000002"/>
  </r>
  <r>
    <x v="0"/>
    <x v="0"/>
    <n v="6899"/>
    <d v="2012-02-16T00:00:00"/>
    <d v="2012-08-14T00:00:00"/>
    <s v="ex ante"/>
    <s v="Simple OM"/>
    <n v="1.0851999999999999"/>
    <s v="ex ante"/>
    <n v="0.59870000000000001"/>
    <s v="0.75:0.25"/>
    <n v="0.96350000000000002"/>
  </r>
  <r>
    <x v="0"/>
    <x v="0"/>
    <n v="6968"/>
    <d v="2012-01-21T00:00:00"/>
    <d v="2012-08-14T00:00:00"/>
    <s v="ex ante"/>
    <s v="Simple OM"/>
    <n v="1.0297000000000001"/>
    <s v="ex ante"/>
    <n v="0.41909999999999997"/>
    <s v="0.75:0.25"/>
    <n v="0.877"/>
  </r>
  <r>
    <x v="0"/>
    <x v="0"/>
    <n v="6887"/>
    <d v="2011-12-13T00:00:00"/>
    <d v="2012-08-14T00:00:00"/>
    <s v="ex ante"/>
    <s v="Simple OM"/>
    <n v="0.98029999999999995"/>
    <s v="ex ante"/>
    <n v="0.64259999999999995"/>
    <s v="0.75:0.25"/>
    <n v="0.89580000000000004"/>
  </r>
  <r>
    <x v="0"/>
    <x v="0"/>
    <n v="6954"/>
    <d v="2011-12-10T00:00:00"/>
    <d v="2012-08-14T00:00:00"/>
    <s v="ex ante"/>
    <s v="Simple OM"/>
    <n v="1.0001"/>
    <s v="ex ante"/>
    <n v="0.58509999999999995"/>
    <s v="0.75:0.25"/>
    <n v="0.89629999999999999"/>
  </r>
  <r>
    <x v="0"/>
    <x v="0"/>
    <n v="6152"/>
    <d v="2011-12-03T00:00:00"/>
    <d v="2012-08-14T00:00:00"/>
    <s v="ex ante"/>
    <s v="Simple OM"/>
    <n v="0.98029999999999995"/>
    <s v="ex ante"/>
    <n v="0.64259999999999995"/>
    <s v="0.5:0.5"/>
    <n v="0.81145"/>
  </r>
  <r>
    <x v="0"/>
    <x v="0"/>
    <n v="6892"/>
    <d v="2011-12-02T00:00:00"/>
    <d v="2012-08-14T00:00:00"/>
    <s v="ex ante"/>
    <s v="Simple OM"/>
    <n v="1.0001"/>
    <s v="ex ante"/>
    <n v="0.58509999999999995"/>
    <s v="0.75:0.25"/>
    <n v="0.89629999999999999"/>
  </r>
  <r>
    <x v="0"/>
    <x v="0"/>
    <n v="6844"/>
    <d v="2011-11-05T00:00:00"/>
    <d v="2012-08-14T00:00:00"/>
    <s v="ex ante"/>
    <s v="Simple OM"/>
    <n v="0.94889999999999997"/>
    <s v="ex ante"/>
    <n v="0.31569999999999998"/>
    <s v="0.75:0.25"/>
    <n v="0.79059999999999997"/>
  </r>
  <r>
    <x v="0"/>
    <x v="0"/>
    <n v="6897"/>
    <d v="2011-10-11T00:00:00"/>
    <d v="2012-08-14T00:00:00"/>
    <s v="ex ante"/>
    <s v="Simple OM"/>
    <n v="1.0871"/>
    <s v="ex ante"/>
    <n v="0.45429999999999998"/>
    <s v="0.5:0.5"/>
    <n v="0.77070000000000005"/>
  </r>
  <r>
    <x v="0"/>
    <x v="0"/>
    <n v="6093"/>
    <d v="2011-08-16T00:00:00"/>
    <d v="2012-08-14T00:00:00"/>
    <s v="ex ante"/>
    <s v="Simple OM"/>
    <n v="1.0001"/>
    <s v="ex ante"/>
    <n v="0.58509999999999995"/>
    <s v="0.5:0.5"/>
    <n v="0.79259999999999997"/>
  </r>
  <r>
    <x v="0"/>
    <x v="0"/>
    <n v="5760"/>
    <d v="2011-02-04T00:00:00"/>
    <d v="2012-08-14T00:00:00"/>
    <s v="ex ante"/>
    <s v="Simple OM"/>
    <n v="0.97619999999999996"/>
    <s v="ex ante"/>
    <n v="0.4506"/>
    <s v="0.5:0.5"/>
    <n v="0.71340000000000003"/>
  </r>
  <r>
    <x v="0"/>
    <x v="0"/>
    <n v="6893"/>
    <d v="2010-12-29T00:00:00"/>
    <d v="2012-08-14T00:00:00"/>
    <s v="ex ante"/>
    <s v="Simple OM"/>
    <n v="0.99470000000000003"/>
    <s v="ex ante"/>
    <n v="0.68779999999999997"/>
    <s v="0.75:0.25"/>
    <n v="0.91800000000000004"/>
  </r>
  <r>
    <x v="0"/>
    <x v="0"/>
    <n v="6191"/>
    <d v="2010-12-09T00:00:00"/>
    <d v="2012-08-14T00:00:00"/>
    <s v="ex ante"/>
    <s v="Simple OM"/>
    <n v="0.88249999999999995"/>
    <s v="ex ante"/>
    <n v="0.68259999999999998"/>
    <s v="0.5:0.5"/>
    <n v="0.78254999999999997"/>
  </r>
  <r>
    <x v="0"/>
    <x v="0"/>
    <n v="6550"/>
    <d v="2010-12-07T00:00:00"/>
    <d v="2012-08-14T00:00:00"/>
    <s v="ex ante"/>
    <s v="Simple OM"/>
    <n v="1.0068900000000001"/>
    <s v="ex ante"/>
    <n v="0.7802"/>
    <s v="0.75:0.25"/>
    <n v="0.95021800000000001"/>
  </r>
  <r>
    <x v="0"/>
    <x v="0"/>
    <n v="5414"/>
    <d v="2009-05-27T00:00:00"/>
    <d v="2012-08-14T00:00:00"/>
    <s v="ex ante"/>
    <s v="Simple OM"/>
    <n v="1.1254999999999999"/>
    <s v="ex ante"/>
    <n v="0.58020000000000005"/>
    <s v="0.5:0.5"/>
    <n v="0.85285"/>
  </r>
  <r>
    <x v="0"/>
    <x v="0"/>
    <n v="6395"/>
    <d v="2011-12-21T00:00:00"/>
    <d v="2012-08-13T00:00:00"/>
    <s v="ex ante"/>
    <s v="Simple OM"/>
    <n v="1.0297000000000001"/>
    <s v="ex ante"/>
    <n v="0.41909999999999997"/>
    <s v="0.5:0.5"/>
    <n v="0.72440000000000004"/>
  </r>
  <r>
    <x v="0"/>
    <x v="0"/>
    <n v="6007"/>
    <d v="2011-11-10T00:00:00"/>
    <d v="2012-08-13T00:00:00"/>
    <s v="ex ante"/>
    <s v="Simple OM"/>
    <n v="1.1727000000000001"/>
    <s v="ex ante"/>
    <n v="0.81689999999999996"/>
    <s v="0.75:0.25"/>
    <n v="1.0838000000000001"/>
  </r>
  <r>
    <x v="0"/>
    <x v="0"/>
    <n v="6942"/>
    <d v="2011-10-13T00:00:00"/>
    <d v="2012-08-13T00:00:00"/>
    <s v="ex ante"/>
    <s v="Simple OM"/>
    <n v="1.0871"/>
    <s v="ex ante"/>
    <n v="0.45429999999999998"/>
    <s v="0.5:0.5"/>
    <n v="0.77070000000000005"/>
  </r>
  <r>
    <x v="0"/>
    <x v="0"/>
    <n v="6920"/>
    <d v="2011-09-30T00:00:00"/>
    <d v="2012-08-13T00:00:00"/>
    <s v="ex ante"/>
    <s v="Simple OM"/>
    <n v="0.97619999999999996"/>
    <s v="ex ante"/>
    <n v="0.4506"/>
    <s v="0.5:0.5"/>
    <n v="0.71340000000000003"/>
  </r>
  <r>
    <x v="0"/>
    <x v="0"/>
    <n v="6189"/>
    <d v="2011-08-09T00:00:00"/>
    <d v="2012-08-13T00:00:00"/>
    <s v="ex ante"/>
    <s v="Simple OM"/>
    <n v="1.0871"/>
    <s v="ex ante"/>
    <n v="0.45429999999999998"/>
    <s v="0.5:0.5"/>
    <n v="0.77070000000000005"/>
  </r>
  <r>
    <x v="0"/>
    <x v="0"/>
    <n v="6374"/>
    <d v="2011-04-06T00:00:00"/>
    <d v="2012-08-13T00:00:00"/>
    <s v="ex ante"/>
    <s v="Simple OM"/>
    <n v="1.0871"/>
    <s v="ex ante"/>
    <n v="0.45429999999999998"/>
    <s v="0.5:0.5"/>
    <n v="0.77070000000000005"/>
  </r>
  <r>
    <x v="1"/>
    <x v="14"/>
    <n v="6940"/>
    <d v="2010-12-14T00:00:00"/>
    <d v="2012-08-13T00:00:00"/>
    <s v="ex post"/>
    <s v="Dispatch Data OM"/>
    <n v="0.73512999999999995"/>
    <s v="ex post"/>
    <n v="0.49263000000000001"/>
    <s v="0.5:0.5"/>
    <n v="0.61387999999999998"/>
  </r>
  <r>
    <x v="1"/>
    <x v="5"/>
    <n v="5028"/>
    <d v="2009-11-05T00:00:00"/>
    <d v="2012-08-13T00:00:00"/>
    <s v="ex ante"/>
    <s v="Simple Adjusted OM"/>
    <n v="0.74604199999999998"/>
    <s v="ex ante"/>
    <n v="0.385772"/>
    <s v="0.75:0.25"/>
    <n v="0.65597399999999995"/>
  </r>
  <r>
    <x v="0"/>
    <x v="0"/>
    <n v="6168"/>
    <d v="2011-08-17T00:00:00"/>
    <d v="2012-08-12T00:00:00"/>
    <s v="ex ante"/>
    <s v="Simple OM"/>
    <n v="1.0871"/>
    <s v="ex ante"/>
    <n v="0.45429999999999998"/>
    <s v="0.5:0.5"/>
    <n v="0.77070000000000005"/>
  </r>
  <r>
    <x v="0"/>
    <x v="0"/>
    <n v="5757"/>
    <d v="2010-11-17T00:00:00"/>
    <d v="2012-08-12T00:00:00"/>
    <s v="ex ante"/>
    <s v="Simple OM"/>
    <n v="1.0246200000000001"/>
    <s v="ex ante"/>
    <n v="0.64329999999999998"/>
    <s v="0.5:0.5"/>
    <n v="0.83396000000000003"/>
  </r>
  <r>
    <x v="0"/>
    <x v="2"/>
    <n v="6923"/>
    <d v="2012-02-02T00:00:00"/>
    <d v="2012-08-10T00:00:00"/>
    <s v="ex ante"/>
    <s v="Simple OM"/>
    <n v="0.98419999999999996"/>
    <s v="ex ante"/>
    <n v="0.85880000000000001"/>
    <s v="0.75:0.25"/>
    <n v="0.95279999999999998"/>
  </r>
  <r>
    <x v="0"/>
    <x v="0"/>
    <n v="5687"/>
    <d v="2011-11-22T00:00:00"/>
    <d v="2012-08-10T00:00:00"/>
    <s v="ex ante"/>
    <s v="Simple OM"/>
    <n v="0.94889999999999997"/>
    <s v="ex ante"/>
    <n v="0.31569999999999998"/>
    <s v="0.5:0.5"/>
    <n v="0.63229999999999997"/>
  </r>
  <r>
    <x v="0"/>
    <x v="0"/>
    <n v="5919"/>
    <d v="2011-09-28T00:00:00"/>
    <d v="2012-08-10T00:00:00"/>
    <s v="ex ante"/>
    <s v="Simple OM"/>
    <n v="0.85919999999999996"/>
    <s v="ex ante"/>
    <n v="0.67889999999999995"/>
    <s v="0.5:0.5"/>
    <n v="0.76905000000000001"/>
  </r>
  <r>
    <x v="3"/>
    <x v="54"/>
    <n v="6964"/>
    <d v="2011-09-24T00:00:00"/>
    <d v="2012-08-10T00:00:00"/>
    <s v="ex ante"/>
    <s v="Simple OM"/>
    <n v="0.53400000000000003"/>
    <s v="ex ante"/>
    <n v="0.45879999999999999"/>
    <s v="0.75:0.25"/>
    <n v="0.51519999999999999"/>
  </r>
  <r>
    <x v="0"/>
    <x v="0"/>
    <n v="6849"/>
    <d v="2011-09-03T00:00:00"/>
    <d v="2012-08-10T00:00:00"/>
    <s v="ex ante"/>
    <s v="Simple OM"/>
    <n v="1.1109"/>
    <s v="ex ante"/>
    <n v="0.70860000000000001"/>
    <s v="0.75:0.25"/>
    <n v="1.0103"/>
  </r>
  <r>
    <x v="0"/>
    <x v="0"/>
    <n v="6544"/>
    <d v="2011-08-20T00:00:00"/>
    <d v="2012-08-10T00:00:00"/>
    <s v="ex ante"/>
    <s v="Simple OM"/>
    <n v="0.99470000000000003"/>
    <s v="ex ante"/>
    <n v="0.68779999999999997"/>
    <s v="0.5:0.5"/>
    <n v="0.84099999999999997"/>
  </r>
  <r>
    <x v="0"/>
    <x v="0"/>
    <n v="6951"/>
    <d v="2011-07-30T00:00:00"/>
    <d v="2012-08-10T00:00:00"/>
    <s v="ex ante"/>
    <s v="Simple OM"/>
    <n v="0.85919999999999996"/>
    <s v="ex ante"/>
    <n v="0.67889999999999995"/>
    <s v="0.75:0.25"/>
    <n v="0.81410000000000005"/>
  </r>
  <r>
    <x v="0"/>
    <x v="0"/>
    <n v="6846"/>
    <d v="2011-02-01T00:00:00"/>
    <d v="2012-08-10T00:00:00"/>
    <s v="ex ante"/>
    <s v="Simple OM"/>
    <n v="0.85919999999999996"/>
    <s v="ex ante"/>
    <n v="0.66200000000000003"/>
    <s v="0.5:0.5"/>
    <n v="0.76060000000000005"/>
  </r>
  <r>
    <x v="0"/>
    <x v="0"/>
    <n v="5898"/>
    <d v="2010-04-29T00:00:00"/>
    <d v="2012-08-10T00:00:00"/>
    <s v="ex ante"/>
    <s v="Simple OM"/>
    <n v="1.1254999999999999"/>
    <s v="ex ante"/>
    <n v="0.58020000000000005"/>
    <s v="0.5:0.5"/>
    <n v="0.85285"/>
  </r>
  <r>
    <x v="0"/>
    <x v="2"/>
    <n v="6908"/>
    <d v="2010-02-19T00:00:00"/>
    <d v="2012-08-10T00:00:00"/>
    <s v="ex ante"/>
    <s v="Simple OM"/>
    <n v="0.98619999999999997"/>
    <s v="ex ante"/>
    <n v="0.81789999999999996"/>
    <s v="0.75:0.25"/>
    <n v="0.94410000000000005"/>
  </r>
  <r>
    <x v="0"/>
    <x v="0"/>
    <n v="6836"/>
    <d v="2009-07-22T00:00:00"/>
    <d v="2012-08-10T00:00:00"/>
    <s v="ex ante"/>
    <s v="Simple OM"/>
    <n v="1.1254999999999999"/>
    <s v="ex ante"/>
    <n v="0.58020000000000005"/>
    <s v="0.5:0.5"/>
    <n v="0.85285"/>
  </r>
  <r>
    <x v="0"/>
    <x v="0"/>
    <n v="6745"/>
    <d v="2012-03-31T00:00:00"/>
    <d v="2012-08-09T00:00:00"/>
    <s v="ex ante"/>
    <s v="Simple OM"/>
    <n v="0.98029999999999995"/>
    <s v="ex ante"/>
    <n v="0.64259999999999995"/>
    <s v="0.75:0.25"/>
    <n v="0.89580000000000004"/>
  </r>
  <r>
    <x v="0"/>
    <x v="0"/>
    <n v="6180"/>
    <d v="2012-03-16T00:00:00"/>
    <d v="2012-08-09T00:00:00"/>
    <s v="ex ante"/>
    <s v="Simple OM"/>
    <n v="1.0297000000000001"/>
    <s v="ex ante"/>
    <n v="0.41909999999999997"/>
    <s v="0.5:0.5"/>
    <n v="0.72440000000000004"/>
  </r>
  <r>
    <x v="0"/>
    <x v="0"/>
    <n v="6915"/>
    <d v="2012-03-01T00:00:00"/>
    <d v="2012-08-09T00:00:00"/>
    <s v="ex ante"/>
    <s v="Simple OM"/>
    <n v="1.0001"/>
    <s v="ex ante"/>
    <n v="0.58509999999999995"/>
    <s v="0.75:0.25"/>
    <n v="0.89629999999999999"/>
  </r>
  <r>
    <x v="0"/>
    <x v="0"/>
    <n v="6871"/>
    <d v="2011-11-10T00:00:00"/>
    <d v="2012-08-09T00:00:00"/>
    <s v="ex ante"/>
    <s v="Simple OM"/>
    <n v="1.0297000000000001"/>
    <s v="ex ante"/>
    <n v="0.41909999999999997"/>
    <s v="0.5:0.5"/>
    <n v="0.72440000000000004"/>
  </r>
  <r>
    <x v="0"/>
    <x v="0"/>
    <n v="6353"/>
    <d v="2011-07-09T00:00:00"/>
    <d v="2012-08-09T00:00:00"/>
    <s v="ex ante"/>
    <s v="Simple OM"/>
    <n v="1.1109"/>
    <s v="ex ante"/>
    <n v="0.70862000000000003"/>
    <s v="0.5:0.5"/>
    <n v="0.90974999999999995"/>
  </r>
  <r>
    <x v="1"/>
    <x v="5"/>
    <n v="6363"/>
    <d v="2011-06-10T00:00:00"/>
    <d v="2012-08-09T00:00:00"/>
    <s v="ex ante"/>
    <s v="Simple Adjusted OM"/>
    <n v="0.6583"/>
    <s v="ex ante"/>
    <n v="0.3044"/>
    <s v="0.5:0.5"/>
    <n v="0.48139999999999999"/>
  </r>
  <r>
    <x v="0"/>
    <x v="2"/>
    <n v="6952"/>
    <d v="2010-01-19T00:00:00"/>
    <d v="2012-08-09T00:00:00"/>
    <s v="ex ante"/>
    <s v="Simple OM"/>
    <n v="1.0048999999999999"/>
    <s v="ex ante"/>
    <n v="0.67510000000000003"/>
    <s v="0.75:0.25"/>
    <n v="0.9224"/>
  </r>
  <r>
    <x v="0"/>
    <x v="0"/>
    <n v="6685"/>
    <d v="2012-04-02T00:00:00"/>
    <d v="2012-08-08T00:00:00"/>
    <s v="ex ante"/>
    <s v="Simple OM"/>
    <n v="1.0001"/>
    <s v="ex ante"/>
    <n v="0.58509999999999995"/>
    <s v="0.75:0.25"/>
    <n v="0.89629999999999999"/>
  </r>
  <r>
    <x v="0"/>
    <x v="0"/>
    <n v="6946"/>
    <d v="2012-03-02T00:00:00"/>
    <d v="2012-08-08T00:00:00"/>
    <s v="ex ante"/>
    <s v="Simple OM"/>
    <n v="0.94889999999999997"/>
    <s v="ex ante"/>
    <n v="0.31569999999999998"/>
    <s v="0.5:0.5"/>
    <n v="0.63229999999999997"/>
  </r>
  <r>
    <x v="0"/>
    <x v="24"/>
    <n v="6921"/>
    <d v="2012-02-01T00:00:00"/>
    <d v="2012-08-08T00:00:00"/>
    <s v="ex ante"/>
    <s v="Simple OM"/>
    <n v="0.48759999999999998"/>
    <s v="ex ante"/>
    <n v="0.624"/>
    <s v="0.5:0.5"/>
    <n v="0.55579999999999996"/>
  </r>
  <r>
    <x v="0"/>
    <x v="0"/>
    <n v="5963"/>
    <d v="2011-11-30T00:00:00"/>
    <d v="2012-08-08T00:00:00"/>
    <s v="ex ante"/>
    <s v="Simple OM"/>
    <n v="1.0851999999999999"/>
    <s v="ex ante"/>
    <n v="0.59870000000000001"/>
    <s v="0.75:0.25"/>
    <n v="0.96350000000000002"/>
  </r>
  <r>
    <x v="0"/>
    <x v="0"/>
    <n v="6795"/>
    <d v="2011-11-16T00:00:00"/>
    <d v="2012-08-08T00:00:00"/>
    <s v="ex ante"/>
    <s v="Simple OM"/>
    <n v="1.0851999999999999"/>
    <s v="ex ante"/>
    <n v="0.59870000000000001"/>
    <s v="0.75:0.25"/>
    <n v="0.96350000000000002"/>
  </r>
  <r>
    <x v="0"/>
    <x v="0"/>
    <n v="6792"/>
    <d v="2011-09-07T00:00:00"/>
    <d v="2012-08-08T00:00:00"/>
    <s v="ex ante"/>
    <s v="Simple OM"/>
    <n v="1.1109"/>
    <s v="ex ante"/>
    <n v="0.70860000000000001"/>
    <s v="0.75:0.25"/>
    <n v="1.0103"/>
  </r>
  <r>
    <x v="0"/>
    <x v="0"/>
    <n v="6770"/>
    <d v="2011-05-05T00:00:00"/>
    <d v="2012-08-08T00:00:00"/>
    <s v="ex ante"/>
    <s v="Simple OM"/>
    <n v="0.99139999999999995"/>
    <s v="ex ante"/>
    <n v="0.74950000000000006"/>
    <s v="0.75:0.25"/>
    <n v="0.93089999999999995"/>
  </r>
  <r>
    <x v="0"/>
    <x v="2"/>
    <n v="6829"/>
    <d v="2011-02-22T00:00:00"/>
    <d v="2012-08-08T00:00:00"/>
    <s v="ex ante"/>
    <s v="Simple OM"/>
    <n v="0.98682999999999998"/>
    <s v="ex ante"/>
    <n v="0.81791999999999998"/>
    <s v="0.75:0.25"/>
    <n v="0.9446"/>
  </r>
  <r>
    <x v="0"/>
    <x v="0"/>
    <n v="6906"/>
    <d v="2012-03-10T00:00:00"/>
    <d v="2012-08-07T00:00:00"/>
    <s v="ex ante"/>
    <s v="Simple OM"/>
    <n v="1.0851999999999999"/>
    <s v="ex ante"/>
    <n v="0.59870000000000001"/>
    <s v="0.75:0.25"/>
    <n v="0.96350000000000002"/>
  </r>
  <r>
    <x v="0"/>
    <x v="0"/>
    <n v="6481"/>
    <d v="2012-02-17T00:00:00"/>
    <d v="2012-08-07T00:00:00"/>
    <s v="ex ante"/>
    <s v="Simple OM"/>
    <n v="0.98029999999999995"/>
    <s v="ex ante"/>
    <n v="0.64259999999999995"/>
    <s v="0.75:0.25"/>
    <n v="0.89580000000000004"/>
  </r>
  <r>
    <x v="0"/>
    <x v="0"/>
    <n v="6904"/>
    <d v="2011-09-27T00:00:00"/>
    <d v="2012-08-07T00:00:00"/>
    <s v="ex ante"/>
    <s v="Simple OM"/>
    <n v="1.1108899999999999"/>
    <s v="ex ante"/>
    <n v="0.70855999999999997"/>
    <s v="0.5:0.5"/>
    <n v="0.90971999999999997"/>
  </r>
  <r>
    <x v="0"/>
    <x v="0"/>
    <n v="6879"/>
    <d v="2012-01-05T00:00:00"/>
    <d v="2012-08-06T00:00:00"/>
    <s v="ex ante"/>
    <s v="Simple OM"/>
    <n v="0.94889999999999997"/>
    <s v="ex ante"/>
    <n v="0.31569999999999998"/>
    <s v="0.5:0.5"/>
    <n v="0.63229999999999997"/>
  </r>
  <r>
    <x v="0"/>
    <x v="0"/>
    <n v="6135"/>
    <d v="2011-11-23T00:00:00"/>
    <d v="2012-08-06T00:00:00"/>
    <s v="ex ante"/>
    <s v="Simple OM"/>
    <n v="0.98029999999999995"/>
    <s v="ex ante"/>
    <n v="0.64259999999999995"/>
    <s v="0.5:0.5"/>
    <n v="0.81145"/>
  </r>
  <r>
    <x v="1"/>
    <x v="37"/>
    <n v="6929"/>
    <d v="2010-01-16T00:00:00"/>
    <d v="2012-08-06T00:00:00"/>
    <s v="ex ante"/>
    <s v="Simple OM"/>
    <n v="0.56599999999999995"/>
    <s v="ex ante"/>
    <n v="0.68300000000000005"/>
    <s v="0.5:0.5"/>
    <n v="0.624"/>
  </r>
  <r>
    <x v="0"/>
    <x v="2"/>
    <n v="6930"/>
    <d v="2010-09-22T00:00:00"/>
    <d v="2012-08-05T00:00:00"/>
    <s v="ex ante"/>
    <s v="Simple OM"/>
    <n v="1.0048999999999999"/>
    <s v="ex ante"/>
    <n v="0.67510000000000003"/>
    <s v="0.75:0.25"/>
    <n v="0.9224"/>
  </r>
  <r>
    <x v="0"/>
    <x v="0"/>
    <n v="6148"/>
    <d v="2011-10-15T00:00:00"/>
    <d v="2012-08-03T00:00:00"/>
    <s v="ex ante"/>
    <s v="Simple OM"/>
    <n v="1.1109"/>
    <s v="ex ante"/>
    <n v="0.70860000000000001"/>
    <s v="0.75:0.25"/>
    <n v="1.0103"/>
  </r>
  <r>
    <x v="3"/>
    <x v="54"/>
    <n v="6316"/>
    <d v="2011-09-24T00:00:00"/>
    <d v="2012-08-03T00:00:00"/>
    <s v="ex ante"/>
    <s v="Average OM"/>
    <n v="0.53400000000000003"/>
    <s v="ex ante"/>
    <n v="0.45879999999999999"/>
    <s v="0.5:0.5"/>
    <n v="0.49640000000000001"/>
  </r>
  <r>
    <x v="0"/>
    <x v="2"/>
    <n v="6925"/>
    <d v="2011-07-01T00:00:00"/>
    <d v="2012-08-03T00:00:00"/>
    <s v="ex ante"/>
    <s v="Simple OM"/>
    <n v="0.99419999999999997"/>
    <s v="ex ante"/>
    <n v="0.81230000000000002"/>
    <s v="0.75:0.25"/>
    <n v="0.94869999999999999"/>
  </r>
  <r>
    <x v="0"/>
    <x v="2"/>
    <n v="6630"/>
    <d v="2010-09-17T00:00:00"/>
    <d v="2012-08-03T00:00:00"/>
    <s v="ex ante"/>
    <s v="Simple OM"/>
    <n v="1.0048999999999999"/>
    <s v="ex ante"/>
    <n v="0.67520000000000002"/>
    <s v="0.5:0.5"/>
    <n v="0.84"/>
  </r>
  <r>
    <x v="0"/>
    <x v="2"/>
    <n v="6389"/>
    <d v="2010-07-27T00:00:00"/>
    <d v="2012-08-03T00:00:00"/>
    <s v="ex ante"/>
    <s v="Simple OM"/>
    <n v="1.0049999999999999"/>
    <s v="ex ante"/>
    <n v="0.67500000000000004"/>
    <s v="0.75:0.25"/>
    <n v="0.92300000000000004"/>
  </r>
  <r>
    <x v="0"/>
    <x v="0"/>
    <n v="6895"/>
    <d v="2012-04-27T00:00:00"/>
    <d v="2012-08-02T00:00:00"/>
    <s v="ex ante"/>
    <s v="Simple OM"/>
    <n v="0.94889999999999997"/>
    <s v="ex ante"/>
    <n v="0.31569999999999998"/>
    <s v="0.75:0.25"/>
    <n v="0.79049999999999998"/>
  </r>
  <r>
    <x v="0"/>
    <x v="0"/>
    <n v="6779"/>
    <d v="2012-04-27T00:00:00"/>
    <d v="2012-08-02T00:00:00"/>
    <s v="ex ante"/>
    <s v="Simple OM"/>
    <n v="0.98029999999999995"/>
    <s v="ex ante"/>
    <n v="0.64259999999999995"/>
    <s v="0.75:0.25"/>
    <n v="0.89580000000000004"/>
  </r>
  <r>
    <x v="0"/>
    <x v="0"/>
    <n v="6876"/>
    <d v="2012-02-07T00:00:00"/>
    <d v="2012-08-02T00:00:00"/>
    <s v="ex ante"/>
    <s v="Simple OM"/>
    <n v="0.94889999999999997"/>
    <s v="ex ante"/>
    <n v="0.31569999999999998"/>
    <s v="0.5:0.5"/>
    <n v="0.63229999999999997"/>
  </r>
  <r>
    <x v="0"/>
    <x v="0"/>
    <n v="6903"/>
    <d v="2011-09-15T00:00:00"/>
    <d v="2012-08-02T00:00:00"/>
    <s v="ex ante"/>
    <s v="Simple OM"/>
    <n v="1.0297000000000001"/>
    <s v="ex ante"/>
    <n v="0.41909999999999997"/>
    <s v="0.5:0.5"/>
    <n v="0.72440000000000004"/>
  </r>
  <r>
    <x v="0"/>
    <x v="0"/>
    <n v="6902"/>
    <d v="2011-09-15T00:00:00"/>
    <d v="2012-08-02T00:00:00"/>
    <s v="ex ante"/>
    <s v="Simple OM"/>
    <n v="1.0297000000000001"/>
    <s v="ex ante"/>
    <n v="0.41909999999999997"/>
    <s v="0.5:0.5"/>
    <n v="0.72440000000000004"/>
  </r>
  <r>
    <x v="0"/>
    <x v="24"/>
    <n v="6729"/>
    <d v="2011-05-04T00:00:00"/>
    <d v="2012-08-02T00:00:00"/>
    <s v="ex ante"/>
    <s v="Simple OM"/>
    <n v="0.67500000000000004"/>
    <s v="ex ante"/>
    <n v="0.4889"/>
    <s v="0.5:0.5"/>
    <n v="0.58189999999999997"/>
  </r>
  <r>
    <x v="4"/>
    <x v="69"/>
    <n v="6907"/>
    <d v="2011-05-22T00:00:00"/>
    <d v="2012-08-01T00:00:00"/>
    <s v="ex ante"/>
    <s v="Simple OM"/>
    <n v="0.91200000000000003"/>
    <s v="ex ante"/>
    <n v="1.024"/>
    <s v="0.5:0.5"/>
    <n v="0.96799999999999997"/>
  </r>
  <r>
    <x v="2"/>
    <x v="74"/>
    <n v="6268"/>
    <d v="2012-03-03T00:00:00"/>
    <d v="2012-07-31T00:00:00"/>
    <s v="ex ante"/>
    <s v="Simple OM"/>
    <n v="0.56255999999999995"/>
    <s v="ex ante"/>
    <n v="0.52198999999999995"/>
    <s v="0.75:0.25"/>
    <n v="0.55242000000000002"/>
  </r>
  <r>
    <x v="0"/>
    <x v="0"/>
    <n v="6805"/>
    <d v="2012-02-04T00:00:00"/>
    <d v="2012-07-31T00:00:00"/>
    <s v="ex ante"/>
    <s v="Simple OM"/>
    <n v="1.08524"/>
    <s v="ex ante"/>
    <n v="0.59870000000000001"/>
    <s v="0.75:0.25"/>
    <n v="0.96350000000000002"/>
  </r>
  <r>
    <x v="0"/>
    <x v="0"/>
    <n v="6769"/>
    <d v="2012-02-04T00:00:00"/>
    <d v="2012-07-31T00:00:00"/>
    <s v="ex ante"/>
    <s v="Simple OM"/>
    <n v="1.0851999999999999"/>
    <s v="ex ante"/>
    <n v="0.59870000000000001"/>
    <s v="0.75:0.25"/>
    <n v="0.96350000000000002"/>
  </r>
  <r>
    <x v="0"/>
    <x v="2"/>
    <n v="6815"/>
    <d v="2011-12-24T00:00:00"/>
    <d v="2012-07-31T00:00:00"/>
    <s v="ex ante"/>
    <s v="Simple OM"/>
    <n v="0.99399999999999999"/>
    <s v="ex ante"/>
    <n v="0.81200000000000006"/>
    <s v="0.75:0.25"/>
    <n v="0.94899999999999995"/>
  </r>
  <r>
    <x v="0"/>
    <x v="0"/>
    <n v="4647"/>
    <d v="2011-11-29T00:00:00"/>
    <d v="2012-07-31T00:00:00"/>
    <s v="ex ante"/>
    <s v="Simple OM"/>
    <n v="1.0001"/>
    <s v="ex ante"/>
    <n v="0.58509999999999995"/>
    <s v="0.75:0.25"/>
    <n v="0.89629999999999999"/>
  </r>
  <r>
    <x v="0"/>
    <x v="0"/>
    <n v="6722"/>
    <d v="2011-11-08T00:00:00"/>
    <d v="2012-07-31T00:00:00"/>
    <s v="ex ante"/>
    <s v="Simple OM"/>
    <n v="0.94889999999999997"/>
    <s v="ex ante"/>
    <n v="0.31569999999999998"/>
    <s v="0.5:0.5"/>
    <n v="0.63229999999999997"/>
  </r>
  <r>
    <x v="0"/>
    <x v="0"/>
    <n v="6866"/>
    <d v="2011-09-21T00:00:00"/>
    <d v="2012-07-31T00:00:00"/>
    <s v="ex ante"/>
    <s v="Simple OM"/>
    <n v="0.97619999999999996"/>
    <s v="ex ante"/>
    <n v="0.4506"/>
    <s v="0.75:0.25"/>
    <n v="0.8448"/>
  </r>
  <r>
    <x v="0"/>
    <x v="24"/>
    <n v="6837"/>
    <d v="2011-08-16T00:00:00"/>
    <d v="2012-07-31T00:00:00"/>
    <s v="ex ante"/>
    <s v="Simple OM"/>
    <n v="0.61970000000000003"/>
    <s v="ex ante"/>
    <n v="0.48509999999999998"/>
    <s v="0.5:0.5"/>
    <n v="0.5524"/>
  </r>
  <r>
    <x v="0"/>
    <x v="0"/>
    <n v="6807"/>
    <d v="2011-08-13T00:00:00"/>
    <d v="2012-07-31T00:00:00"/>
    <s v="ex ante"/>
    <s v="Simple OM"/>
    <n v="0.99139999999999995"/>
    <s v="ex ante"/>
    <n v="0.74950000000000006"/>
    <s v="0.75:0.25"/>
    <n v="0.93089999999999995"/>
  </r>
  <r>
    <x v="0"/>
    <x v="0"/>
    <n v="6803"/>
    <d v="2011-05-28T00:00:00"/>
    <d v="2012-07-31T00:00:00"/>
    <s v="ex ante"/>
    <s v="Simple OM"/>
    <n v="0.99470000000000003"/>
    <s v="ex ante"/>
    <n v="0.68779999999999997"/>
    <s v="0.75:0.25"/>
    <n v="0.91800000000000004"/>
  </r>
  <r>
    <x v="0"/>
    <x v="78"/>
    <n v="6085"/>
    <d v="2010-02-26T00:00:00"/>
    <d v="2012-07-31T00:00:00"/>
    <s v="ex ante"/>
    <s v="Simple OM"/>
    <n v="0.626"/>
    <s v="ex ante"/>
    <n v="0.61499999999999999"/>
    <s v="0.5:0.5"/>
    <n v="0.62"/>
  </r>
  <r>
    <x v="0"/>
    <x v="0"/>
    <n v="6857"/>
    <d v="2009-07-14T00:00:00"/>
    <d v="2012-07-31T00:00:00"/>
    <s v="ex ante"/>
    <s v="Simple OM"/>
    <n v="0.99870000000000003"/>
    <s v="ex ante"/>
    <n v="0.57720000000000005"/>
    <s v="0.5:0.5"/>
    <n v="0.78800000000000003"/>
  </r>
  <r>
    <x v="0"/>
    <x v="0"/>
    <n v="6666"/>
    <d v="2012-04-20T00:00:00"/>
    <d v="2012-07-30T00:00:00"/>
    <s v="ex ante"/>
    <s v="Simple OM"/>
    <n v="0.98029999999999995"/>
    <s v="ex ante"/>
    <n v="0.64259999999999995"/>
    <s v="0.75:0.25"/>
    <n v="0.89580000000000004"/>
  </r>
  <r>
    <x v="0"/>
    <x v="0"/>
    <n v="6732"/>
    <d v="2011-12-22T00:00:00"/>
    <d v="2012-07-30T00:00:00"/>
    <s v="ex ante"/>
    <s v="Simple OM"/>
    <n v="1.0297000000000001"/>
    <s v="ex ante"/>
    <n v="0.41909999999999997"/>
    <s v="0.5:0.5"/>
    <n v="0.72440000000000004"/>
  </r>
  <r>
    <x v="0"/>
    <x v="0"/>
    <n v="6704"/>
    <d v="2011-12-13T00:00:00"/>
    <d v="2012-07-30T00:00:00"/>
    <s v="ex ante"/>
    <s v="Simple OM"/>
    <n v="1.0297000000000001"/>
    <s v="ex ante"/>
    <n v="0.41909999999999997"/>
    <s v="0.5:0.5"/>
    <n v="0.72440000000000004"/>
  </r>
  <r>
    <x v="0"/>
    <x v="0"/>
    <n v="6701"/>
    <d v="2011-12-13T00:00:00"/>
    <d v="2012-07-30T00:00:00"/>
    <s v="ex ante"/>
    <s v="Simple OM"/>
    <n v="1.0297000000000001"/>
    <s v="ex ante"/>
    <n v="0.41909999999999997"/>
    <s v="0.5:0.5"/>
    <n v="0.72440000000000004"/>
  </r>
  <r>
    <x v="0"/>
    <x v="24"/>
    <n v="6789"/>
    <d v="2011-11-04T00:00:00"/>
    <d v="2012-07-30T00:00:00"/>
    <s v="ex ante"/>
    <s v="Simple OM"/>
    <n v="0.64649999999999996"/>
    <s v="ex ante"/>
    <n v="0.50639999999999996"/>
    <s v="0.5:0.5"/>
    <n v="0.57640000000000002"/>
  </r>
  <r>
    <x v="0"/>
    <x v="24"/>
    <n v="6790"/>
    <d v="2011-11-04T00:00:00"/>
    <d v="2012-07-30T00:00:00"/>
    <s v="ex ante"/>
    <s v="Simple OM"/>
    <n v="0.64649999999999996"/>
    <s v="ex ante"/>
    <n v="0.50639999999999996"/>
    <s v="0.5:0.5"/>
    <n v="0.57640000000000002"/>
  </r>
  <r>
    <x v="0"/>
    <x v="0"/>
    <n v="6399"/>
    <d v="2011-10-13T00:00:00"/>
    <d v="2012-07-30T00:00:00"/>
    <s v="ex ante"/>
    <s v="Simple OM"/>
    <n v="0.99139999999999995"/>
    <s v="ex ante"/>
    <n v="0.74950000000000006"/>
    <s v="0.75:0.25"/>
    <n v="0.93089999999999995"/>
  </r>
  <r>
    <x v="0"/>
    <x v="0"/>
    <n v="6641"/>
    <d v="2011-09-29T00:00:00"/>
    <d v="2012-07-30T00:00:00"/>
    <s v="ex ante"/>
    <s v="Simple OM"/>
    <n v="1.1109"/>
    <s v="ex ante"/>
    <n v="0.70860000000000001"/>
    <s v="0.75:0.25"/>
    <n v="1.0103"/>
  </r>
  <r>
    <x v="0"/>
    <x v="0"/>
    <n v="6853"/>
    <d v="2011-07-26T00:00:00"/>
    <d v="2012-07-30T00:00:00"/>
    <s v="ex ante"/>
    <s v="Simple OM"/>
    <n v="1.0871"/>
    <s v="ex ante"/>
    <n v="0.45429999999999998"/>
    <s v="0.75:0.25"/>
    <n v="0.92889999999999995"/>
  </r>
  <r>
    <x v="1"/>
    <x v="4"/>
    <n v="5899"/>
    <d v="2011-06-17T00:00:00"/>
    <d v="2012-07-30T00:00:00"/>
    <s v="ex post"/>
    <s v="Dispatch Data OM"/>
    <n v="0.76900000000000002"/>
    <s v="ex ante"/>
    <n v="0.46"/>
    <s v="0.75:0.25"/>
    <n v="0.69199999999999995"/>
  </r>
  <r>
    <x v="0"/>
    <x v="0"/>
    <n v="6761"/>
    <d v="2011-04-08T00:00:00"/>
    <d v="2012-07-30T00:00:00"/>
    <s v="ex ante"/>
    <s v="Simple OM"/>
    <n v="1.0871"/>
    <s v="ex ante"/>
    <n v="0.45429999999999998"/>
    <s v="0.5:0.5"/>
    <n v="0.77070000000000005"/>
  </r>
  <r>
    <x v="0"/>
    <x v="24"/>
    <n v="6847"/>
    <d v="2011-01-08T00:00:00"/>
    <d v="2012-07-30T00:00:00"/>
    <s v="ex ante"/>
    <s v="Simple OM"/>
    <n v="0.64649999999999996"/>
    <s v="ex ante"/>
    <n v="0.50639999999999996"/>
    <s v="0.5:0.5"/>
    <n v="0.57640000000000002"/>
  </r>
  <r>
    <x v="0"/>
    <x v="0"/>
    <n v="6873"/>
    <d v="2012-02-02T00:00:00"/>
    <d v="2012-07-27T00:00:00"/>
    <s v="ex ante"/>
    <s v="Simple OM"/>
    <n v="0.94889999999999997"/>
    <s v="ex ante"/>
    <n v="0.31569999999999998"/>
    <s v="0.5:0.5"/>
    <n v="0.63229999999999997"/>
  </r>
  <r>
    <x v="0"/>
    <x v="2"/>
    <n v="6883"/>
    <d v="2012-01-22T00:00:00"/>
    <d v="2012-07-27T00:00:00"/>
    <s v="ex ante"/>
    <s v="Simple OM"/>
    <n v="0.99419999999999997"/>
    <s v="ex ante"/>
    <n v="0.81230000000000002"/>
    <s v="0.75:0.25"/>
    <n v="0.94869999999999999"/>
  </r>
  <r>
    <x v="0"/>
    <x v="0"/>
    <n v="6773"/>
    <d v="2011-12-07T00:00:00"/>
    <d v="2012-07-27T00:00:00"/>
    <s v="ex ante"/>
    <s v="Simple OM"/>
    <n v="1.0001"/>
    <s v="ex ante"/>
    <n v="0.58509999999999995"/>
    <s v="0.75:0.25"/>
    <n v="0.89629999999999999"/>
  </r>
  <r>
    <x v="0"/>
    <x v="0"/>
    <n v="6776"/>
    <d v="2011-12-07T00:00:00"/>
    <d v="2012-07-27T00:00:00"/>
    <s v="ex ante"/>
    <s v="Simple OM"/>
    <n v="1.0001"/>
    <s v="ex ante"/>
    <n v="0.58509999999999995"/>
    <s v="0.75:0.25"/>
    <n v="0.89629999999999999"/>
  </r>
  <r>
    <x v="0"/>
    <x v="0"/>
    <n v="6616"/>
    <d v="2011-10-29T00:00:00"/>
    <d v="2012-07-27T00:00:00"/>
    <s v="ex ante"/>
    <s v="Simple OM"/>
    <n v="0.94889999999999997"/>
    <s v="ex ante"/>
    <n v="0.31569999999999998"/>
    <s v="0.75:0.25"/>
    <n v="0.79059999999999997"/>
  </r>
  <r>
    <x v="0"/>
    <x v="0"/>
    <n v="6859"/>
    <d v="2011-10-14T00:00:00"/>
    <d v="2012-07-27T00:00:00"/>
    <s v="ex ante"/>
    <s v="Simple OM"/>
    <n v="0.97619999999999996"/>
    <s v="ex ante"/>
    <n v="0.4506"/>
    <s v="0.75:0.25"/>
    <n v="0.8448"/>
  </r>
  <r>
    <x v="0"/>
    <x v="0"/>
    <n v="5592"/>
    <d v="2011-09-23T00:00:00"/>
    <d v="2012-07-27T00:00:00"/>
    <s v="ex ante"/>
    <s v="Simple OM"/>
    <n v="0.85919999999999996"/>
    <s v="ex ante"/>
    <n v="0.67889999999999995"/>
    <s v="0.5:0.5"/>
    <n v="0.76905000000000001"/>
  </r>
  <r>
    <x v="0"/>
    <x v="0"/>
    <n v="6267"/>
    <d v="2011-09-08T00:00:00"/>
    <d v="2012-07-27T00:00:00"/>
    <s v="ex ante"/>
    <s v="Simple OM"/>
    <n v="0.99470000000000003"/>
    <s v="ex ante"/>
    <n v="0.68779999999999997"/>
    <s v="0.75:0.25"/>
    <n v="0.91800000000000004"/>
  </r>
  <r>
    <x v="0"/>
    <x v="0"/>
    <n v="6538"/>
    <d v="2011-08-24T00:00:00"/>
    <d v="2012-07-27T00:00:00"/>
    <s v="ex ante"/>
    <s v="Simple OM"/>
    <n v="0.99470000000000003"/>
    <s v="ex ante"/>
    <n v="0.68779999999999997"/>
    <s v="0.75:0.25"/>
    <n v="0.91800000000000004"/>
  </r>
  <r>
    <x v="0"/>
    <x v="0"/>
    <n v="6542"/>
    <d v="2011-08-24T00:00:00"/>
    <d v="2012-07-27T00:00:00"/>
    <s v="ex ante"/>
    <s v="Simple OM"/>
    <n v="0.99470000000000003"/>
    <s v="ex ante"/>
    <n v="0.68779999999999997"/>
    <s v="0.75:0.25"/>
    <n v="0.91800000000000004"/>
  </r>
  <r>
    <x v="0"/>
    <x v="0"/>
    <n v="6537"/>
    <d v="2011-08-24T00:00:00"/>
    <d v="2012-07-27T00:00:00"/>
    <s v="ex ante"/>
    <s v="Simple OM"/>
    <n v="0.99470000000000003"/>
    <s v="ex ante"/>
    <n v="0.68779999999999997"/>
    <s v="0.75:0.25"/>
    <n v="0.91800000000000004"/>
  </r>
  <r>
    <x v="0"/>
    <x v="0"/>
    <n v="6535"/>
    <d v="2011-08-24T00:00:00"/>
    <d v="2012-07-27T00:00:00"/>
    <s v="ex ante"/>
    <s v="Simple OM"/>
    <n v="0.99470000000000003"/>
    <s v="ex ante"/>
    <n v="0.68779999999999997"/>
    <s v="0.75:0.25"/>
    <n v="0.91800000000000004"/>
  </r>
  <r>
    <x v="0"/>
    <x v="24"/>
    <n v="6800"/>
    <d v="2011-08-17T00:00:00"/>
    <d v="2012-07-27T00:00:00"/>
    <s v="ex ante"/>
    <s v="Simple OM"/>
    <n v="0.624"/>
    <s v="ex ante"/>
    <n v="0.48759999999999998"/>
    <s v="0.5:0.5"/>
    <n v="0.55579999999999996"/>
  </r>
  <r>
    <x v="0"/>
    <x v="0"/>
    <n v="6855"/>
    <d v="2011-08-13T00:00:00"/>
    <d v="2012-07-27T00:00:00"/>
    <s v="ex ante"/>
    <s v="Simple OM"/>
    <n v="1.1109"/>
    <s v="ex ante"/>
    <n v="0.70860000000000001"/>
    <s v="0.75:0.25"/>
    <n v="1.0103"/>
  </r>
  <r>
    <x v="0"/>
    <x v="0"/>
    <n v="6536"/>
    <d v="2011-08-12T00:00:00"/>
    <d v="2012-07-27T00:00:00"/>
    <s v="ex ante"/>
    <s v="Simple OM"/>
    <n v="0.99470000000000003"/>
    <s v="ex ante"/>
    <n v="0.68779999999999997"/>
    <s v="0.75:0.25"/>
    <n v="0.91800000000000004"/>
  </r>
  <r>
    <x v="0"/>
    <x v="0"/>
    <n v="6856"/>
    <d v="2011-01-21T00:00:00"/>
    <d v="2012-07-27T00:00:00"/>
    <s v="ex ante"/>
    <s v="Simple OM"/>
    <n v="0.99139999999999995"/>
    <s v="ex ante"/>
    <n v="0.74950000000000006"/>
    <s v="0.75:0.25"/>
    <n v="0.93089999999999995"/>
  </r>
  <r>
    <x v="0"/>
    <x v="2"/>
    <n v="6870"/>
    <d v="2012-03-10T00:00:00"/>
    <d v="2012-07-26T00:00:00"/>
    <s v="ex ante"/>
    <s v="Simple OM"/>
    <n v="0.98419999999999996"/>
    <s v="ex ante"/>
    <n v="0.85880000000000001"/>
    <s v="0.75:0.25"/>
    <n v="0.95279999999999998"/>
  </r>
  <r>
    <x v="0"/>
    <x v="24"/>
    <n v="6489"/>
    <d v="2012-01-20T00:00:00"/>
    <d v="2012-07-26T00:00:00"/>
    <s v="ex ante"/>
    <s v="Simple OM"/>
    <n v="0.624"/>
    <s v="ex ante"/>
    <n v="0.48759999999999998"/>
    <s v="0.5:0.5"/>
    <n v="0.55579999999999996"/>
  </r>
  <r>
    <x v="0"/>
    <x v="0"/>
    <n v="6706"/>
    <d v="2011-12-22T00:00:00"/>
    <d v="2012-07-26T00:00:00"/>
    <s v="ex ante"/>
    <s v="Simple OM"/>
    <n v="1.0001"/>
    <s v="ex ante"/>
    <n v="0.58509999999999995"/>
    <s v="0.75:0.25"/>
    <n v="0.89629999999999999"/>
  </r>
  <r>
    <x v="0"/>
    <x v="24"/>
    <n v="6738"/>
    <d v="2011-08-10T00:00:00"/>
    <d v="2012-07-26T00:00:00"/>
    <s v="ex ante"/>
    <s v="Simple OM"/>
    <n v="0.64649999999999996"/>
    <s v="ex ante"/>
    <n v="0.50639999999999996"/>
    <s v="0.5:0.5"/>
    <n v="0.57640000000000002"/>
  </r>
  <r>
    <x v="0"/>
    <x v="0"/>
    <n v="6339"/>
    <d v="2011-08-06T00:00:00"/>
    <d v="2012-07-26T00:00:00"/>
    <s v="ex ante"/>
    <s v="Simple OM"/>
    <n v="1.0871"/>
    <s v="ex ante"/>
    <n v="0.45429999999999998"/>
    <s v="0.5:0.5"/>
    <n v="0.77070000000000005"/>
  </r>
  <r>
    <x v="0"/>
    <x v="0"/>
    <n v="6816"/>
    <d v="2011-06-29T00:00:00"/>
    <d v="2012-07-26T00:00:00"/>
    <s v="ex ante"/>
    <s v="Simple OM"/>
    <n v="1.1109"/>
    <s v="ex ante"/>
    <n v="0.70860000000000001"/>
    <s v="0.75:0.25"/>
    <n v="1.0103"/>
  </r>
  <r>
    <x v="0"/>
    <x v="0"/>
    <n v="6840"/>
    <d v="2011-06-24T00:00:00"/>
    <d v="2012-07-26T00:00:00"/>
    <s v="ex ante"/>
    <s v="Simple OM"/>
    <n v="0.97619999999999996"/>
    <s v="ex ante"/>
    <n v="0.4506"/>
    <s v="0.5:0.5"/>
    <n v="0.71340000000000003"/>
  </r>
  <r>
    <x v="1"/>
    <x v="14"/>
    <n v="6693"/>
    <d v="2011-04-05T00:00:00"/>
    <d v="2012-07-26T00:00:00"/>
    <s v="ex post"/>
    <s v="Dispatch Data OM"/>
    <n v="0.74953999999999998"/>
    <s v="ex post"/>
    <n v="0.56920999999999999"/>
    <s v="0.5:0.5"/>
    <n v="0.65937999999999997"/>
  </r>
  <r>
    <x v="0"/>
    <x v="2"/>
    <n v="6863"/>
    <d v="2011-04-01T00:00:00"/>
    <d v="2012-07-26T00:00:00"/>
    <s v="ex ante"/>
    <s v="Simple OM"/>
    <n v="0.99419999999999997"/>
    <s v="ex ante"/>
    <n v="0.81230000000000002"/>
    <s v="0.75:0.25"/>
    <n v="0.94869999999999999"/>
  </r>
  <r>
    <x v="0"/>
    <x v="0"/>
    <n v="3665"/>
    <d v="2009-10-03T00:00:00"/>
    <d v="2012-07-26T00:00:00"/>
    <s v="ex ante"/>
    <s v="Simple OM"/>
    <n v="1.1254999999999999"/>
    <s v="ex ante"/>
    <n v="0.58020000000000005"/>
    <s v="0.5:0.5"/>
    <n v="0.85285"/>
  </r>
  <r>
    <x v="0"/>
    <x v="2"/>
    <n v="5257"/>
    <d v="2008-05-31T00:00:00"/>
    <d v="2012-07-26T00:00:00"/>
    <s v="ex ante"/>
    <s v="Simple OM"/>
    <n v="1.0033000000000001"/>
    <s v="ex post"/>
    <n v="0.70540000000000003"/>
    <s v="0.5:0.5"/>
    <n v="0.85440000000000005"/>
  </r>
  <r>
    <x v="0"/>
    <x v="0"/>
    <n v="6681"/>
    <d v="2012-02-10T00:00:00"/>
    <d v="2012-07-25T00:00:00"/>
    <s v="ex ante"/>
    <s v="Simple OM"/>
    <n v="1.0297000000000001"/>
    <s v="ex ante"/>
    <n v="0.41909999999999997"/>
    <s v="0.75:0.25"/>
    <n v="0.877"/>
  </r>
  <r>
    <x v="0"/>
    <x v="2"/>
    <n v="6865"/>
    <d v="2011-12-28T00:00:00"/>
    <d v="2012-07-25T00:00:00"/>
    <s v="ex ante"/>
    <s v="Simple OM"/>
    <n v="0.96709999999999996"/>
    <s v="ex ante"/>
    <n v="0.76339999999999997"/>
    <s v="0.75:0.25"/>
    <n v="0.91620000000000001"/>
  </r>
  <r>
    <x v="0"/>
    <x v="0"/>
    <n v="6744"/>
    <d v="2011-11-25T00:00:00"/>
    <d v="2012-07-25T00:00:00"/>
    <s v="ex ante"/>
    <s v="Simple OM"/>
    <n v="0.98029999999999995"/>
    <s v="ex ante"/>
    <n v="0.64259999999999995"/>
    <s v="0.75:0.25"/>
    <n v="0.89580000000000004"/>
  </r>
  <r>
    <x v="0"/>
    <x v="0"/>
    <n v="6822"/>
    <d v="2011-11-17T00:00:00"/>
    <d v="2012-07-25T00:00:00"/>
    <s v="ex ante"/>
    <s v="Simple OM"/>
    <n v="0.83674199999999999"/>
    <s v="ex ante"/>
    <n v="0.66215900000000005"/>
    <s v="0.75:0.25"/>
    <n v="0.79309499999999999"/>
  </r>
  <r>
    <x v="0"/>
    <x v="0"/>
    <n v="6827"/>
    <d v="2011-11-09T00:00:00"/>
    <d v="2012-07-25T00:00:00"/>
    <s v="ex ante"/>
    <s v="Simple OM"/>
    <n v="1.0851999999999999"/>
    <s v="ex ante"/>
    <n v="0.59870000000000001"/>
    <s v="0.75:0.25"/>
    <n v="0.96350000000000002"/>
  </r>
  <r>
    <x v="0"/>
    <x v="0"/>
    <n v="6780"/>
    <d v="2011-11-08T00:00:00"/>
    <d v="2012-07-25T00:00:00"/>
    <s v="ex ante"/>
    <s v="Simple OM"/>
    <n v="1.0297000000000001"/>
    <s v="ex ante"/>
    <n v="0.41909999999999997"/>
    <s v="0.5:0.5"/>
    <n v="0.72440000000000004"/>
  </r>
  <r>
    <x v="0"/>
    <x v="0"/>
    <n v="6801"/>
    <d v="2011-10-06T00:00:00"/>
    <d v="2012-07-25T00:00:00"/>
    <s v="ex ante"/>
    <s v="Simple OM"/>
    <n v="1.0871"/>
    <s v="ex ante"/>
    <n v="0.45432"/>
    <s v="0.75:0.25"/>
    <n v="0.92889999999999995"/>
  </r>
  <r>
    <x v="0"/>
    <x v="0"/>
    <n v="6821"/>
    <d v="2011-10-06T00:00:00"/>
    <d v="2012-07-25T00:00:00"/>
    <s v="ex ante"/>
    <s v="Simple OM"/>
    <n v="1.0871"/>
    <s v="ex ante"/>
    <n v="0.45432"/>
    <s v="0.75:0.25"/>
    <n v="0.92891999999999997"/>
  </r>
  <r>
    <x v="0"/>
    <x v="0"/>
    <n v="6752"/>
    <d v="2011-08-27T00:00:00"/>
    <d v="2012-07-25T00:00:00"/>
    <s v="ex ante"/>
    <s v="Simple OM"/>
    <n v="0.99139999999999995"/>
    <s v="ex ante"/>
    <n v="0.74950000000000006"/>
    <s v="0.75:0.25"/>
    <n v="0.93089999999999995"/>
  </r>
  <r>
    <x v="0"/>
    <x v="0"/>
    <n v="6824"/>
    <d v="2011-08-10T00:00:00"/>
    <d v="2012-07-25T00:00:00"/>
    <s v="ex ante"/>
    <s v="Simple OM"/>
    <n v="0.97619999999999996"/>
    <s v="ex ante"/>
    <n v="0.4506"/>
    <s v="0.5:0.5"/>
    <n v="0.71340000000000003"/>
  </r>
  <r>
    <x v="0"/>
    <x v="2"/>
    <n v="6160"/>
    <d v="2011-08-09T00:00:00"/>
    <d v="2012-07-25T00:00:00"/>
    <s v="ex ante"/>
    <s v="Simple OM"/>
    <n v="0.99429999999999996"/>
    <s v="ex ante"/>
    <n v="0.81230000000000002"/>
    <s v="0.75:0.25"/>
    <n v="0.94879999999999998"/>
  </r>
  <r>
    <x v="0"/>
    <x v="2"/>
    <n v="6113"/>
    <d v="2011-05-04T00:00:00"/>
    <d v="2012-07-25T00:00:00"/>
    <s v="ex ante"/>
    <s v="Simple OM"/>
    <n v="0.99419999999999997"/>
    <s v="ex ante"/>
    <n v="0.81230000000000002"/>
    <s v="0.75:0.25"/>
    <n v="0.94869999999999999"/>
  </r>
  <r>
    <x v="0"/>
    <x v="0"/>
    <n v="6671"/>
    <d v="2011-04-13T00:00:00"/>
    <d v="2012-07-25T00:00:00"/>
    <s v="ex ante"/>
    <s v="Simple OM"/>
    <n v="1.0871"/>
    <s v="ex ante"/>
    <n v="0.45429999999999998"/>
    <s v="0.5:0.5"/>
    <n v="0.77070000000000005"/>
  </r>
  <r>
    <x v="0"/>
    <x v="0"/>
    <n v="4977"/>
    <d v="2010-09-29T00:00:00"/>
    <d v="2012-07-25T00:00:00"/>
    <s v="ex ante"/>
    <s v="Simple OM"/>
    <n v="0.99870000000000003"/>
    <s v="ex ante"/>
    <n v="0.57720000000000005"/>
    <s v="0.5:0.5"/>
    <n v="0.78800000000000003"/>
  </r>
  <r>
    <x v="0"/>
    <x v="2"/>
    <n v="6651"/>
    <d v="2010-07-10T00:00:00"/>
    <d v="2012-07-25T00:00:00"/>
    <s v="ex ante"/>
    <s v="Simple OM"/>
    <n v="1.0069999999999999"/>
    <s v="ex ante"/>
    <n v="0.68"/>
    <s v="0.5:0.5"/>
    <n v="0.84"/>
  </r>
  <r>
    <x v="0"/>
    <x v="0"/>
    <n v="3309"/>
    <d v="2009-12-12T00:00:00"/>
    <d v="2012-07-25T00:00:00"/>
    <s v="ex ante"/>
    <s v="Simple OM"/>
    <n v="1.1254999999999999"/>
    <s v="ex ante"/>
    <n v="0.58020000000000005"/>
    <s v="0.5:0.5"/>
    <n v="0.85285"/>
  </r>
  <r>
    <x v="1"/>
    <x v="1"/>
    <n v="6208"/>
    <d v="2009-09-17T00:00:00"/>
    <d v="2012-07-25T00:00:00"/>
    <s v="ex post"/>
    <s v="Dispatch Data OM"/>
    <n v="0.36359999999999998"/>
    <s v="ex post"/>
    <n v="0.1016"/>
    <s v="0.5:0.5"/>
    <n v="0.2326"/>
  </r>
  <r>
    <x v="0"/>
    <x v="0"/>
    <n v="5408"/>
    <d v="2009-09-05T00:00:00"/>
    <d v="2012-07-25T00:00:00"/>
    <s v="ex ante"/>
    <s v="Simple OM"/>
    <n v="0.88249999999999995"/>
    <s v="ex ante"/>
    <n v="0.68259999999999998"/>
    <s v="0.5:0.5"/>
    <n v="0.78254999999999997"/>
  </r>
  <r>
    <x v="1"/>
    <x v="21"/>
    <n v="6778"/>
    <d v="2009-09-01T00:00:00"/>
    <d v="2012-07-25T00:00:00"/>
    <s v="ex ante"/>
    <s v="Simple OM"/>
    <n v="0.61550000000000005"/>
    <s v="ex ante"/>
    <n v="0.31319999999999998"/>
    <s v="0.5:0.5"/>
    <n v="0.46429999999999999"/>
  </r>
  <r>
    <x v="1"/>
    <x v="21"/>
    <n v="6786"/>
    <d v="2009-08-29T00:00:00"/>
    <d v="2012-07-25T00:00:00"/>
    <s v="ex ante"/>
    <s v="Simple OM"/>
    <n v="0.61550000000000005"/>
    <s v="ex ante"/>
    <n v="0.31319999999999998"/>
    <s v="0.5:0.5"/>
    <n v="0.46429999999999999"/>
  </r>
  <r>
    <x v="0"/>
    <x v="0"/>
    <n v="4627"/>
    <d v="2009-06-25T00:00:00"/>
    <d v="2012-07-25T00:00:00"/>
    <s v="ex ante"/>
    <s v="Simple OM"/>
    <n v="1.2783"/>
    <s v="ex ante"/>
    <n v="0.66869999999999996"/>
    <s v="0.5:0.5"/>
    <n v="0.97350000000000003"/>
  </r>
  <r>
    <x v="1"/>
    <x v="1"/>
    <n v="4936"/>
    <d v="2008-09-10T00:00:00"/>
    <d v="2012-07-25T00:00:00"/>
    <s v="ex post"/>
    <s v="Dispatch Data OM"/>
    <n v="0.29089999999999999"/>
    <s v="ex post"/>
    <n v="7.7499999999999999E-2"/>
    <s v="0.5:0.5"/>
    <n v="0.1842"/>
  </r>
  <r>
    <x v="0"/>
    <x v="0"/>
    <n v="6717"/>
    <d v="2012-03-23T00:00:00"/>
    <d v="2012-07-24T00:00:00"/>
    <s v="ex ante"/>
    <s v="Simple OM"/>
    <n v="1.0297000000000001"/>
    <s v="ex ante"/>
    <n v="0.41909999999999997"/>
    <s v="0.5:0.5"/>
    <n v="0.72440000000000004"/>
  </r>
  <r>
    <x v="0"/>
    <x v="0"/>
    <n v="5943"/>
    <d v="2011-10-12T00:00:00"/>
    <d v="2012-07-24T00:00:00"/>
    <s v="ex ante"/>
    <s v="Simple OM"/>
    <n v="0.97619999999999996"/>
    <s v="ex ante"/>
    <n v="0.4506"/>
    <s v="0.5:0.5"/>
    <n v="0.71340000000000003"/>
  </r>
  <r>
    <x v="0"/>
    <x v="0"/>
    <n v="6028"/>
    <d v="2011-03-18T00:00:00"/>
    <d v="2012-07-24T00:00:00"/>
    <s v="ex ante"/>
    <s v="Simple OM"/>
    <n v="0.99139999999999995"/>
    <s v="ex ante"/>
    <n v="0.74950000000000006"/>
    <s v="0.5:0.5"/>
    <n v="0.87039999999999995"/>
  </r>
  <r>
    <x v="2"/>
    <x v="73"/>
    <n v="6811"/>
    <d v="2011-02-17T00:00:00"/>
    <d v="2012-07-24T00:00:00"/>
    <s v="ex ante"/>
    <s v="Simple OM"/>
    <n v="0.82909999999999995"/>
    <s v="ex ante"/>
    <n v="0.78190000000000004"/>
    <s v="0.5:0.5"/>
    <n v="0.80549999999999999"/>
  </r>
  <r>
    <x v="0"/>
    <x v="0"/>
    <n v="6727"/>
    <d v="2010-12-10T00:00:00"/>
    <d v="2012-07-24T00:00:00"/>
    <s v="ex ante"/>
    <s v="Simple OM"/>
    <n v="0.88249999999999995"/>
    <s v="ex ante"/>
    <n v="0.68259999999999998"/>
    <s v="0.5:0.5"/>
    <n v="0.78254999999999997"/>
  </r>
  <r>
    <x v="0"/>
    <x v="42"/>
    <n v="4316"/>
    <d v="2010-08-21T00:00:00"/>
    <d v="2012-07-24T00:00:00"/>
    <s v="ex ante"/>
    <s v="Simple OM"/>
    <n v="0.60299999999999998"/>
    <s v="ex ante"/>
    <n v="0.74099999999999999"/>
    <s v="0.5:0.5"/>
    <n v="0.67200000000000004"/>
  </r>
  <r>
    <x v="0"/>
    <x v="0"/>
    <n v="5477"/>
    <d v="2010-06-03T00:00:00"/>
    <d v="2012-07-24T00:00:00"/>
    <s v="ex ante"/>
    <s v="Simple OM"/>
    <n v="0.88249999999999995"/>
    <s v="ex ante"/>
    <n v="0.68259999999999998"/>
    <s v="0.5:0.5"/>
    <n v="0.78249999999999997"/>
  </r>
  <r>
    <x v="1"/>
    <x v="21"/>
    <n v="6771"/>
    <d v="2009-08-29T00:00:00"/>
    <d v="2012-07-24T00:00:00"/>
    <s v="ex ante"/>
    <s v="Simple OM"/>
    <n v="0.61550000000000005"/>
    <s v="ex ante"/>
    <n v="0.31319999999999998"/>
    <s v="0.5:0.5"/>
    <n v="0.46429999999999999"/>
  </r>
  <r>
    <x v="0"/>
    <x v="0"/>
    <n v="6747"/>
    <d v="2012-02-25T00:00:00"/>
    <d v="2012-07-23T00:00:00"/>
    <s v="ex ante"/>
    <s v="Simple OM"/>
    <n v="1.0001"/>
    <s v="ex ante"/>
    <n v="0.58509999999999995"/>
    <s v="0.75:0.25"/>
    <n v="0.89629999999999999"/>
  </r>
  <r>
    <x v="0"/>
    <x v="0"/>
    <n v="6030"/>
    <d v="2012-01-20T00:00:00"/>
    <d v="2012-07-23T00:00:00"/>
    <s v="ex ante"/>
    <s v="Simple OM"/>
    <n v="1.0851999999999999"/>
    <s v="ex ante"/>
    <n v="0.59870000000000001"/>
    <s v="0.75:0.25"/>
    <n v="0.96350000000000002"/>
  </r>
  <r>
    <x v="0"/>
    <x v="0"/>
    <n v="6077"/>
    <d v="2012-01-20T00:00:00"/>
    <d v="2012-07-23T00:00:00"/>
    <s v="ex ante"/>
    <s v="Simple OM"/>
    <n v="1.0851999999999999"/>
    <s v="ex ante"/>
    <n v="0.59870000000000001"/>
    <s v="0.75:0.25"/>
    <n v="0.96350000000000002"/>
  </r>
  <r>
    <x v="0"/>
    <x v="0"/>
    <n v="6078"/>
    <d v="2012-01-20T00:00:00"/>
    <d v="2012-07-23T00:00:00"/>
    <s v="ex ante"/>
    <s v="Simple OM"/>
    <n v="1.0851999999999999"/>
    <s v="ex ante"/>
    <n v="0.59870000000000001"/>
    <s v="0.75:0.25"/>
    <n v="0.96350000000000002"/>
  </r>
  <r>
    <x v="0"/>
    <x v="0"/>
    <n v="6076"/>
    <d v="2012-01-20T00:00:00"/>
    <d v="2012-07-23T00:00:00"/>
    <s v="ex ante"/>
    <s v="Simple OM"/>
    <n v="1.0851999999999999"/>
    <s v="ex ante"/>
    <n v="0.59870000000000001"/>
    <s v="0.75:0.25"/>
    <n v="0.96350000000000002"/>
  </r>
  <r>
    <x v="0"/>
    <x v="0"/>
    <n v="6683"/>
    <d v="2011-12-15T00:00:00"/>
    <d v="2012-07-23T00:00:00"/>
    <s v="ex ante"/>
    <s v="Simple OM"/>
    <n v="1.0851999999999999"/>
    <s v="ex ante"/>
    <n v="0.59870000000000001"/>
    <s v="0.75:0.25"/>
    <n v="0.96350000000000002"/>
  </r>
  <r>
    <x v="0"/>
    <x v="2"/>
    <n v="6781"/>
    <d v="2011-12-15T00:00:00"/>
    <d v="2012-07-23T00:00:00"/>
    <s v="ex ante"/>
    <s v="Simple OM"/>
    <n v="0.99409999999999998"/>
    <s v="ex ante"/>
    <n v="0.81230000000000002"/>
    <s v="0.75:0.25"/>
    <n v="0.94869999999999999"/>
  </r>
  <r>
    <x v="0"/>
    <x v="0"/>
    <n v="6134"/>
    <d v="2011-11-23T00:00:00"/>
    <d v="2012-07-23T00:00:00"/>
    <s v="ex ante"/>
    <s v="Simple OM"/>
    <n v="0.98029999999999995"/>
    <s v="ex ante"/>
    <n v="0.64259999999999995"/>
    <s v="0.5:0.5"/>
    <n v="0.81145"/>
  </r>
  <r>
    <x v="0"/>
    <x v="0"/>
    <n v="6741"/>
    <d v="2011-11-18T00:00:00"/>
    <d v="2012-07-23T00:00:00"/>
    <s v="ex ante"/>
    <s v="Simple OM"/>
    <n v="1.0851999999999999"/>
    <s v="ex ante"/>
    <n v="0.59870000000000001"/>
    <s v="0.75:0.25"/>
    <n v="0.96350000000000002"/>
  </r>
  <r>
    <x v="0"/>
    <x v="0"/>
    <n v="6710"/>
    <d v="2011-11-18T00:00:00"/>
    <d v="2012-07-23T00:00:00"/>
    <s v="ex ante"/>
    <s v="Simple OM"/>
    <n v="1.0001"/>
    <s v="ex ante"/>
    <n v="0.58509999999999995"/>
    <s v="0.75:0.25"/>
    <n v="0.89629999999999999"/>
  </r>
  <r>
    <x v="0"/>
    <x v="0"/>
    <n v="6080"/>
    <d v="2011-10-15T00:00:00"/>
    <d v="2012-07-23T00:00:00"/>
    <s v="ex ante"/>
    <s v="Simple OM"/>
    <n v="1.1109"/>
    <s v="ex ante"/>
    <n v="0.70860000000000001"/>
    <s v="0.75:0.25"/>
    <n v="1.0103"/>
  </r>
  <r>
    <x v="0"/>
    <x v="0"/>
    <n v="6073"/>
    <d v="2011-09-06T00:00:00"/>
    <d v="2012-07-23T00:00:00"/>
    <s v="ex ante"/>
    <s v="Simple OM"/>
    <n v="0.85919999999999996"/>
    <s v="ex ante"/>
    <n v="0.67889999999999995"/>
    <s v="0.5:0.5"/>
    <n v="0.76910000000000001"/>
  </r>
  <r>
    <x v="3"/>
    <x v="61"/>
    <n v="5373"/>
    <d v="2010-06-04T00:00:00"/>
    <d v="2012-07-23T00:00:00"/>
    <s v="ex ante"/>
    <s v="Average OM"/>
    <n v="0.65400000000000003"/>
    <s v="ex ante"/>
    <n v="0"/>
    <s v="1:0"/>
    <n v="0.65400000000000003"/>
  </r>
  <r>
    <x v="0"/>
    <x v="0"/>
    <n v="6726"/>
    <d v="2011-12-20T00:00:00"/>
    <d v="2012-07-20T00:00:00"/>
    <s v="ex ante"/>
    <s v="Simple OM"/>
    <n v="1.0297000000000001"/>
    <s v="ex ante"/>
    <n v="0.41909999999999997"/>
    <s v="0.5:0.5"/>
    <n v="0.72440000000000004"/>
  </r>
  <r>
    <x v="0"/>
    <x v="24"/>
    <n v="6716"/>
    <d v="2011-12-10T00:00:00"/>
    <d v="2012-07-20T00:00:00"/>
    <s v="ex ante"/>
    <s v="Simple OM"/>
    <n v="0.64649999999999996"/>
    <s v="ex ante"/>
    <n v="0.50639999999999996"/>
    <s v="0.5:0.5"/>
    <n v="0.57640000000000002"/>
  </r>
  <r>
    <x v="0"/>
    <x v="0"/>
    <n v="6280"/>
    <d v="2011-08-02T00:00:00"/>
    <d v="2012-07-20T00:00:00"/>
    <s v="ex ante"/>
    <s v="Simple OM"/>
    <n v="0.85919999999999996"/>
    <s v="ex ante"/>
    <n v="0.67889999999999995"/>
    <s v="0.75:0.25"/>
    <n v="0.81410000000000005"/>
  </r>
  <r>
    <x v="0"/>
    <x v="77"/>
    <n v="6721"/>
    <d v="2011-06-04T00:00:00"/>
    <d v="2012-07-20T00:00:00"/>
    <s v="ex ante"/>
    <s v="Average OM"/>
    <n v="0.94"/>
    <s v="ex ante"/>
    <n v="0"/>
    <s v="1:0"/>
    <n v="0.94"/>
  </r>
  <r>
    <x v="0"/>
    <x v="0"/>
    <n v="6623"/>
    <d v="2011-04-28T00:00:00"/>
    <d v="2012-07-20T00:00:00"/>
    <s v="ex ante"/>
    <s v="Simple OM"/>
    <n v="0.79720000000000002"/>
    <s v="ex ante"/>
    <n v="0.73280000000000001"/>
    <s v="0.5:0.5"/>
    <n v="0.76500000000000001"/>
  </r>
  <r>
    <x v="1"/>
    <x v="14"/>
    <n v="6715"/>
    <d v="2010-10-19T00:00:00"/>
    <d v="2012-07-20T00:00:00"/>
    <s v="ex post"/>
    <s v="Dispatch Data OM"/>
    <n v="0.73512"/>
    <s v="ex post"/>
    <n v="0.49263000000000001"/>
    <s v="0.5:0.5"/>
    <n v="0.61387999999999998"/>
  </r>
  <r>
    <x v="0"/>
    <x v="0"/>
    <n v="6677"/>
    <d v="2012-03-19T00:00:00"/>
    <d v="2012-07-19T00:00:00"/>
    <s v="ex ante"/>
    <s v="Simple OM"/>
    <n v="1.0851999999999999"/>
    <s v="ex ante"/>
    <n v="0.59870000000000001"/>
    <s v="0.75:0.25"/>
    <n v="0.96350000000000002"/>
  </r>
  <r>
    <x v="0"/>
    <x v="0"/>
    <n v="6638"/>
    <d v="2012-02-21T00:00:00"/>
    <d v="2012-07-19T00:00:00"/>
    <s v="ex ante"/>
    <s v="Simple OM"/>
    <n v="1.0001"/>
    <s v="ex ante"/>
    <n v="0.58509999999999995"/>
    <s v="0.75:0.25"/>
    <n v="0.89629999999999999"/>
  </r>
  <r>
    <x v="0"/>
    <x v="0"/>
    <n v="6689"/>
    <d v="2011-12-07T00:00:00"/>
    <d v="2012-07-19T00:00:00"/>
    <s v="ex ante"/>
    <s v="Simple OM"/>
    <n v="0.8367"/>
    <s v="ex ante"/>
    <n v="0.66220000000000001"/>
    <s v="0.75:0.25"/>
    <n v="0.79300000000000004"/>
  </r>
  <r>
    <x v="0"/>
    <x v="0"/>
    <n v="6580"/>
    <d v="2011-09-28T00:00:00"/>
    <d v="2012-07-19T00:00:00"/>
    <s v="ex ante"/>
    <s v="Simple OM"/>
    <n v="0.98029999999999995"/>
    <s v="ex ante"/>
    <n v="0.64259999999999995"/>
    <s v="0.75:0.25"/>
    <n v="0.89580000000000004"/>
  </r>
  <r>
    <x v="0"/>
    <x v="2"/>
    <n v="6603"/>
    <d v="2011-08-09T00:00:00"/>
    <d v="2012-07-19T00:00:00"/>
    <s v="ex ante"/>
    <s v="Simple OM"/>
    <n v="0.99399999999999999"/>
    <s v="ex ante"/>
    <n v="0.81200000000000006"/>
    <s v="0.75:0.25"/>
    <n v="0.94899999999999995"/>
  </r>
  <r>
    <x v="0"/>
    <x v="0"/>
    <n v="6703"/>
    <d v="2011-07-29T00:00:00"/>
    <d v="2012-07-19T00:00:00"/>
    <s v="ex ante"/>
    <s v="Simple OM"/>
    <n v="0.85919999999999996"/>
    <s v="ex ante"/>
    <n v="0.67889999999999995"/>
    <s v="0.75:0.25"/>
    <n v="0.81410000000000005"/>
  </r>
  <r>
    <x v="0"/>
    <x v="0"/>
    <n v="6718"/>
    <d v="2011-06-28T00:00:00"/>
    <d v="2012-07-19T00:00:00"/>
    <s v="ex ante"/>
    <s v="Simple OM"/>
    <n v="1.0871"/>
    <s v="ex ante"/>
    <n v="0.45429999999999998"/>
    <s v="0.5:0.5"/>
    <n v="0.77070000000000005"/>
  </r>
  <r>
    <x v="0"/>
    <x v="0"/>
    <n v="6569"/>
    <d v="2012-02-22T00:00:00"/>
    <d v="2012-07-18T00:00:00"/>
    <s v="ex ante"/>
    <s v="Simple OM"/>
    <n v="0.98029999999999995"/>
    <s v="ex ante"/>
    <n v="0.64259999999999995"/>
    <s v="0.75:0.25"/>
    <n v="0.89580000000000004"/>
  </r>
  <r>
    <x v="0"/>
    <x v="0"/>
    <n v="6572"/>
    <d v="2012-02-22T00:00:00"/>
    <d v="2012-07-18T00:00:00"/>
    <s v="ex ante"/>
    <s v="Simple OM"/>
    <n v="0.98029999999999995"/>
    <s v="ex ante"/>
    <n v="0.64259999999999995"/>
    <s v="0.75:0.25"/>
    <n v="0.89580000000000004"/>
  </r>
  <r>
    <x v="0"/>
    <x v="0"/>
    <n v="6482"/>
    <d v="2012-02-17T00:00:00"/>
    <d v="2012-07-18T00:00:00"/>
    <s v="ex ante"/>
    <s v="Simple OM"/>
    <n v="0.98029999999999995"/>
    <s v="ex ante"/>
    <n v="0.64259999999999995"/>
    <s v="0.75:0.25"/>
    <n v="0.89580000000000004"/>
  </r>
  <r>
    <x v="0"/>
    <x v="2"/>
    <n v="6719"/>
    <d v="2011-11-08T00:00:00"/>
    <d v="2012-07-18T00:00:00"/>
    <s v="ex ante"/>
    <s v="Simple OM"/>
    <n v="0.99409999999999998"/>
    <s v="ex ante"/>
    <n v="0.81230000000000002"/>
    <s v="0.75:0.25"/>
    <n v="0.94869999999999999"/>
  </r>
  <r>
    <x v="0"/>
    <x v="0"/>
    <n v="6562"/>
    <d v="2011-10-26T00:00:00"/>
    <d v="2012-07-18T00:00:00"/>
    <s v="ex ante"/>
    <s v="Simple OM"/>
    <n v="0.98029999999999995"/>
    <s v="ex ante"/>
    <n v="0.64259999999999995"/>
    <s v="0.75:0.25"/>
    <n v="0.89580000000000004"/>
  </r>
  <r>
    <x v="0"/>
    <x v="0"/>
    <n v="6539"/>
    <d v="2011-09-22T00:00:00"/>
    <d v="2012-07-18T00:00:00"/>
    <s v="ex ante"/>
    <s v="Simple OM"/>
    <n v="0.99139999999999995"/>
    <s v="ex ante"/>
    <n v="0.74950000000000006"/>
    <s v="0.75:0.25"/>
    <n v="0.93089999999999995"/>
  </r>
  <r>
    <x v="0"/>
    <x v="0"/>
    <n v="6646"/>
    <d v="2010-10-29T00:00:00"/>
    <d v="2012-07-18T00:00:00"/>
    <s v="ex ante"/>
    <s v="Simple OM"/>
    <n v="1.1254999999999999"/>
    <s v="ex ante"/>
    <n v="0.58020000000000005"/>
    <s v="0.5:0.5"/>
    <n v="0.85285"/>
  </r>
  <r>
    <x v="0"/>
    <x v="2"/>
    <n v="5905"/>
    <d v="2010-10-27T00:00:00"/>
    <d v="2012-07-18T00:00:00"/>
    <s v="ex ante"/>
    <s v="Simple OM"/>
    <n v="1.0048999999999999"/>
    <s v="ex ante"/>
    <n v="0.67520000000000002"/>
    <s v="0.5:0.5"/>
    <n v="0.84"/>
  </r>
  <r>
    <x v="0"/>
    <x v="0"/>
    <n v="6529"/>
    <d v="2010-10-26T00:00:00"/>
    <d v="2012-07-18T00:00:00"/>
    <s v="ex ante"/>
    <s v="Simple OM"/>
    <n v="1.1254999999999999"/>
    <s v="ex ante"/>
    <n v="0.58020000000000005"/>
    <s v="0.5:0.5"/>
    <n v="0.85285"/>
  </r>
  <r>
    <x v="0"/>
    <x v="24"/>
    <n v="6680"/>
    <d v="2009-03-24T00:00:00"/>
    <d v="2012-07-18T00:00:00"/>
    <s v="ex ante"/>
    <s v="Simple OM"/>
    <n v="0.62619999999999998"/>
    <s v="ex ante"/>
    <n v="0.48759999999999998"/>
    <s v="0.5:0.5"/>
    <n v="0.55689999999999995"/>
  </r>
  <r>
    <x v="0"/>
    <x v="0"/>
    <n v="6596"/>
    <d v="2011-12-03T00:00:00"/>
    <d v="2012-07-17T00:00:00"/>
    <s v="ex ante"/>
    <s v="Simple OM"/>
    <n v="1.0001"/>
    <s v="ex ante"/>
    <n v="0.58509999999999995"/>
    <s v="0.75:0.25"/>
    <n v="0.89629999999999999"/>
  </r>
  <r>
    <x v="0"/>
    <x v="0"/>
    <n v="6540"/>
    <d v="2011-11-30T00:00:00"/>
    <d v="2012-07-17T00:00:00"/>
    <s v="ex ante"/>
    <s v="Simple OM"/>
    <n v="1.0001"/>
    <s v="ex ante"/>
    <n v="0.58509999999999995"/>
    <s v="0.75:0.25"/>
    <n v="0.89629999999999999"/>
  </r>
  <r>
    <x v="0"/>
    <x v="0"/>
    <n v="6655"/>
    <d v="2011-11-25T00:00:00"/>
    <d v="2012-07-17T00:00:00"/>
    <s v="ex ante"/>
    <s v="Simple OM"/>
    <n v="0.94889999999999997"/>
    <s v="ex ante"/>
    <n v="0.31569999999999998"/>
    <s v="0.75:0.25"/>
    <n v="0.79059999999999997"/>
  </r>
  <r>
    <x v="0"/>
    <x v="0"/>
    <n v="6692"/>
    <d v="2011-09-17T00:00:00"/>
    <d v="2012-07-17T00:00:00"/>
    <s v="ex ante"/>
    <s v="Simple OM"/>
    <n v="1.0871"/>
    <s v="ex ante"/>
    <n v="0.45429999999999998"/>
    <s v="0.5:0.5"/>
    <n v="0.77070000000000005"/>
  </r>
  <r>
    <x v="0"/>
    <x v="0"/>
    <n v="6492"/>
    <d v="2011-09-08T00:00:00"/>
    <d v="2012-07-17T00:00:00"/>
    <s v="ex ante"/>
    <s v="Simple OM"/>
    <n v="1.0871"/>
    <s v="ex ante"/>
    <n v="0.45429999999999998"/>
    <s v="0.5:0.5"/>
    <n v="0.77070000000000005"/>
  </r>
  <r>
    <x v="0"/>
    <x v="0"/>
    <n v="6644"/>
    <d v="2011-09-08T00:00:00"/>
    <d v="2012-07-17T00:00:00"/>
    <s v="ex ante"/>
    <s v="Simple OM"/>
    <n v="1.0871"/>
    <s v="ex ante"/>
    <n v="0.45429999999999998"/>
    <s v="0.5:0.5"/>
    <n v="0.77070000000000005"/>
  </r>
  <r>
    <x v="0"/>
    <x v="0"/>
    <n v="6130"/>
    <d v="2011-09-07T00:00:00"/>
    <d v="2012-07-17T00:00:00"/>
    <s v="ex ante"/>
    <s v="Simple OM"/>
    <n v="0.99139999999999995"/>
    <s v="ex ante"/>
    <n v="0.74950000000000006"/>
    <s v="0.75:0.25"/>
    <n v="0.93089999999999995"/>
  </r>
  <r>
    <x v="0"/>
    <x v="6"/>
    <n v="6214"/>
    <d v="2011-01-26T00:00:00"/>
    <d v="2012-07-17T00:00:00"/>
    <s v="ex ante"/>
    <s v="Simple OM"/>
    <n v="0.55310000000000004"/>
    <s v="ex ante"/>
    <n v="0.55364999999999998"/>
    <s v="0.5:0.5"/>
    <n v="0.5534"/>
  </r>
  <r>
    <x v="0"/>
    <x v="42"/>
    <n v="6636"/>
    <d v="2010-10-23T00:00:00"/>
    <d v="2012-07-17T00:00:00"/>
    <s v="ex ante"/>
    <s v="Simple OM"/>
    <n v="0.60299999999999998"/>
    <s v="ex ante"/>
    <n v="0.74099999999999999"/>
    <s v="0.5:0.5"/>
    <n v="0.67200000000000004"/>
  </r>
  <r>
    <x v="0"/>
    <x v="2"/>
    <n v="5425"/>
    <d v="2009-01-27T00:00:00"/>
    <d v="2012-07-17T00:00:00"/>
    <s v="ex ante"/>
    <s v="Simple OM"/>
    <n v="1.01"/>
    <s v="ex ante"/>
    <n v="0.6"/>
    <s v="0.75:0.25"/>
    <n v="0.90749999999999997"/>
  </r>
  <r>
    <x v="0"/>
    <x v="0"/>
    <n v="6597"/>
    <d v="2012-01-11T00:00:00"/>
    <d v="2012-07-16T00:00:00"/>
    <s v="ex ante"/>
    <s v="Simple OM"/>
    <n v="1.0851999999999999"/>
    <s v="ex ante"/>
    <n v="0.59870000000000001"/>
    <s v="0.75:0.25"/>
    <n v="0.96350000000000002"/>
  </r>
  <r>
    <x v="0"/>
    <x v="24"/>
    <n v="5973"/>
    <d v="2011-11-29T00:00:00"/>
    <d v="2012-07-16T00:00:00"/>
    <s v="ex ante"/>
    <s v="Simple OM"/>
    <n v="0.62409999999999999"/>
    <s v="ex ante"/>
    <n v="0.48759999999999998"/>
    <s v="0.5:0.5"/>
    <n v="0.55579999999999996"/>
  </r>
  <r>
    <x v="0"/>
    <x v="0"/>
    <n v="6532"/>
    <d v="2011-11-25T00:00:00"/>
    <d v="2012-07-16T00:00:00"/>
    <s v="ex ante"/>
    <s v="Simple OM"/>
    <n v="0.94889999999999997"/>
    <s v="ex ante"/>
    <n v="0.31569999999999998"/>
    <s v="0.5:0.5"/>
    <n v="0.63229999999999997"/>
  </r>
  <r>
    <x v="0"/>
    <x v="0"/>
    <n v="6643"/>
    <d v="2011-11-09T00:00:00"/>
    <d v="2012-07-16T00:00:00"/>
    <s v="ex ante"/>
    <s v="Simple OM"/>
    <n v="0.98029999999999995"/>
    <s v="ex ante"/>
    <n v="0.64259999999999995"/>
    <s v="0.75:0.25"/>
    <n v="0.89580000000000004"/>
  </r>
  <r>
    <x v="0"/>
    <x v="0"/>
    <n v="6649"/>
    <d v="2011-09-29T00:00:00"/>
    <d v="2012-07-16T00:00:00"/>
    <s v="ex ante"/>
    <s v="Simple OM"/>
    <n v="0.97619999999999996"/>
    <s v="ex ante"/>
    <n v="0.4506"/>
    <s v="0.5:0.5"/>
    <n v="0.71340000000000003"/>
  </r>
  <r>
    <x v="0"/>
    <x v="0"/>
    <n v="6225"/>
    <d v="2011-08-25T00:00:00"/>
    <d v="2012-07-16T00:00:00"/>
    <s v="ex ante"/>
    <s v="Simple OM"/>
    <n v="1.0871"/>
    <s v="ex ante"/>
    <n v="0.45429999999999998"/>
    <s v="0.5:0.5"/>
    <n v="0.77070000000000005"/>
  </r>
  <r>
    <x v="0"/>
    <x v="2"/>
    <n v="6700"/>
    <d v="2011-08-03T00:00:00"/>
    <d v="2012-07-16T00:00:00"/>
    <s v="ex ante"/>
    <s v="Simple OM"/>
    <n v="0.99399999999999999"/>
    <s v="ex ante"/>
    <n v="0.81200000000000006"/>
    <s v="0.75:0.25"/>
    <n v="0.94899999999999995"/>
  </r>
  <r>
    <x v="0"/>
    <x v="0"/>
    <n v="6684"/>
    <d v="2010-04-21T00:00:00"/>
    <d v="2012-07-16T00:00:00"/>
    <s v="ex ante"/>
    <s v="Simple OM"/>
    <n v="1.1292800000000001"/>
    <s v="ex ante"/>
    <n v="0.72419999999999995"/>
    <s v="0.5:0.5"/>
    <n v="0.92674000000000001"/>
  </r>
  <r>
    <x v="0"/>
    <x v="0"/>
    <n v="6647"/>
    <d v="2011-11-23T00:00:00"/>
    <d v="2012-07-13T00:00:00"/>
    <s v="ex ante"/>
    <s v="Simple OM"/>
    <n v="1.0297000000000001"/>
    <s v="ex ante"/>
    <n v="0.41909999999999997"/>
    <s v="0.5:0.5"/>
    <n v="0.72440000000000004"/>
  </r>
  <r>
    <x v="0"/>
    <x v="6"/>
    <n v="6617"/>
    <d v="2011-10-20T00:00:00"/>
    <d v="2012-07-13T00:00:00"/>
    <s v="ex ante"/>
    <s v="Simple OM"/>
    <n v="0.61499999999999999"/>
    <s v="ex ante"/>
    <n v="0.54800000000000004"/>
    <s v="0.75:0.25"/>
    <n v="0.59799999999999998"/>
  </r>
  <r>
    <x v="0"/>
    <x v="77"/>
    <n v="5889"/>
    <d v="2011-09-28T00:00:00"/>
    <d v="2012-07-13T00:00:00"/>
    <s v="ex ante"/>
    <s v="Average OM"/>
    <n v="0.88329999999999997"/>
    <s v="ex ante"/>
    <n v="0"/>
    <s v="1:0"/>
    <n v="0.88329999999999997"/>
  </r>
  <r>
    <x v="0"/>
    <x v="77"/>
    <n v="5888"/>
    <d v="2011-09-27T00:00:00"/>
    <d v="2012-07-13T00:00:00"/>
    <s v="ex ante"/>
    <s v="Average OM"/>
    <n v="0.88329999999999997"/>
    <s v="ex ante"/>
    <n v="0"/>
    <s v="1:0"/>
    <n v="0.88329999999999997"/>
  </r>
  <r>
    <x v="0"/>
    <x v="0"/>
    <n v="6661"/>
    <d v="2011-07-28T00:00:00"/>
    <d v="2012-07-13T00:00:00"/>
    <s v="ex ante"/>
    <s v="Simple OM"/>
    <n v="1.0871"/>
    <s v="ex ante"/>
    <n v="0.45429999999999998"/>
    <s v="0.5:0.5"/>
    <n v="0.77070000000000005"/>
  </r>
  <r>
    <x v="0"/>
    <x v="0"/>
    <n v="6627"/>
    <d v="2011-07-02T00:00:00"/>
    <d v="2012-07-13T00:00:00"/>
    <s v="ex ante"/>
    <s v="Simple OM"/>
    <n v="0.85919999999999996"/>
    <s v="ex ante"/>
    <n v="0.67889999999999995"/>
    <s v="0.5:0.5"/>
    <n v="0.76905000000000001"/>
  </r>
  <r>
    <x v="0"/>
    <x v="42"/>
    <n v="6673"/>
    <d v="2011-05-24T00:00:00"/>
    <d v="2012-07-13T00:00:00"/>
    <s v="ex ante"/>
    <s v="Simple OM"/>
    <n v="0.60299999999999998"/>
    <s v="ex ante"/>
    <n v="0.74099999999999999"/>
    <s v="0.5:0.5"/>
    <n v="0.67200000000000004"/>
  </r>
  <r>
    <x v="0"/>
    <x v="0"/>
    <n v="6662"/>
    <d v="2011-04-08T00:00:00"/>
    <d v="2012-07-13T00:00:00"/>
    <s v="ex ante"/>
    <s v="Simple OM"/>
    <n v="1.0871"/>
    <s v="ex ante"/>
    <n v="0.45429999999999998"/>
    <s v="0.5:0.5"/>
    <n v="0.77070000000000005"/>
  </r>
  <r>
    <x v="0"/>
    <x v="0"/>
    <n v="6104"/>
    <d v="2011-02-16T00:00:00"/>
    <d v="2012-07-13T00:00:00"/>
    <s v="ex ante"/>
    <s v="Simple OM"/>
    <n v="0.99470000000000003"/>
    <s v="ex ante"/>
    <n v="0.68779999999999997"/>
    <s v="0.5:0.5"/>
    <n v="0.84099999999999997"/>
  </r>
  <r>
    <x v="2"/>
    <x v="57"/>
    <n v="6672"/>
    <d v="2012-03-09T00:00:00"/>
    <d v="2012-07-12T00:00:00"/>
    <s v="ex ante"/>
    <s v="Simple OM"/>
    <n v="0.63780000000000003"/>
    <s v="ex ante"/>
    <n v="0.46310000000000001"/>
    <s v="0.5:0.5"/>
    <n v="0.5504"/>
  </r>
  <r>
    <x v="0"/>
    <x v="0"/>
    <n v="6631"/>
    <d v="2012-02-21T00:00:00"/>
    <d v="2012-07-12T00:00:00"/>
    <s v="ex ante"/>
    <s v="Simple OM"/>
    <n v="1.0001"/>
    <s v="ex ante"/>
    <n v="0.58509999999999995"/>
    <s v="0.75:0.25"/>
    <n v="0.89629999999999999"/>
  </r>
  <r>
    <x v="0"/>
    <x v="0"/>
    <n v="6570"/>
    <d v="2011-12-31T00:00:00"/>
    <d v="2012-07-12T00:00:00"/>
    <s v="ex ante"/>
    <s v="Simple OM"/>
    <n v="1.0001"/>
    <s v="ex ante"/>
    <n v="0.58509999999999995"/>
    <s v="0.75:0.25"/>
    <n v="0.89629999999999999"/>
  </r>
  <r>
    <x v="0"/>
    <x v="2"/>
    <n v="6522"/>
    <d v="2011-07-26T00:00:00"/>
    <d v="2012-07-12T00:00:00"/>
    <s v="ex ante"/>
    <s v="Simple OM"/>
    <n v="0.99419999999999997"/>
    <s v="ex ante"/>
    <n v="0.81230000000000002"/>
    <s v="0.75:0.25"/>
    <n v="0.94869999999999999"/>
  </r>
  <r>
    <x v="0"/>
    <x v="0"/>
    <n v="6663"/>
    <d v="2011-07-20T00:00:00"/>
    <d v="2012-07-12T00:00:00"/>
    <s v="ex ante"/>
    <s v="Simple OM"/>
    <n v="1.0871"/>
    <s v="ex ante"/>
    <n v="0.45429999999999998"/>
    <s v="0.5:0.5"/>
    <n v="0.77070000000000005"/>
  </r>
  <r>
    <x v="0"/>
    <x v="2"/>
    <n v="6674"/>
    <d v="2011-06-03T00:00:00"/>
    <d v="2012-07-12T00:00:00"/>
    <s v="ex ante"/>
    <s v="Simple OM"/>
    <n v="0.995"/>
    <s v="ex ante"/>
    <n v="0.81200000000000006"/>
    <s v="0.75:0.25"/>
    <n v="0.94910000000000005"/>
  </r>
  <r>
    <x v="0"/>
    <x v="0"/>
    <n v="6629"/>
    <d v="2011-05-26T00:00:00"/>
    <d v="2012-07-12T00:00:00"/>
    <s v="ex ante"/>
    <s v="Simple OM"/>
    <n v="1.0871"/>
    <s v="ex ante"/>
    <n v="0.45429999999999998"/>
    <s v="0.5:0.5"/>
    <n v="0.77070000000000005"/>
  </r>
  <r>
    <x v="0"/>
    <x v="0"/>
    <n v="5369"/>
    <d v="2008-08-17T00:00:00"/>
    <d v="2012-07-12T00:00:00"/>
    <s v="ex ante"/>
    <s v="Simple OM"/>
    <n v="1.1169"/>
    <s v="ex ante"/>
    <n v="0.86870000000000003"/>
    <s v="0.5:0.5"/>
    <n v="0.99280000000000002"/>
  </r>
  <r>
    <x v="0"/>
    <x v="0"/>
    <n v="6240"/>
    <d v="2011-12-28T00:00:00"/>
    <d v="2012-07-11T00:00:00"/>
    <s v="ex ante"/>
    <s v="Simple OM"/>
    <n v="1.0001"/>
    <s v="ex ante"/>
    <n v="0.58509999999999995"/>
    <s v="0.75:0.25"/>
    <n v="0.89629999999999999"/>
  </r>
  <r>
    <x v="0"/>
    <x v="2"/>
    <n v="6653"/>
    <d v="2011-12-15T00:00:00"/>
    <d v="2012-07-11T00:00:00"/>
    <s v="ex ante"/>
    <s v="Simple OM"/>
    <n v="0.99429999999999996"/>
    <s v="ex ante"/>
    <n v="0.81230000000000002"/>
    <s v="0.75:0.25"/>
    <n v="0.94879999999999998"/>
  </r>
  <r>
    <x v="0"/>
    <x v="2"/>
    <n v="5328"/>
    <d v="2010-10-29T00:00:00"/>
    <d v="2012-07-11T00:00:00"/>
    <s v="ex ante"/>
    <s v="Simple OM"/>
    <n v="1.0048999999999999"/>
    <s v="ex ante"/>
    <n v="0.67510000000000003"/>
    <s v="0.5:0.5"/>
    <n v="0.84"/>
  </r>
  <r>
    <x v="0"/>
    <x v="9"/>
    <n v="5603"/>
    <d v="2010-08-17T00:00:00"/>
    <d v="2012-07-11T00:00:00"/>
    <s v="ex ante"/>
    <s v="Simple OM"/>
    <n v="0.90600000000000003"/>
    <s v="ex ante"/>
    <n v="0.58099999999999996"/>
    <s v="0.5:0.5"/>
    <n v="0.74299999999999999"/>
  </r>
  <r>
    <x v="0"/>
    <x v="0"/>
    <n v="5682"/>
    <d v="2009-10-24T00:00:00"/>
    <d v="2012-07-11T00:00:00"/>
    <s v="ex ante"/>
    <s v="Simple OM"/>
    <n v="1.1254999999999999"/>
    <s v="ex ante"/>
    <n v="0.58020000000000005"/>
    <s v="0.5:0.5"/>
    <n v="0.85289999999999999"/>
  </r>
  <r>
    <x v="0"/>
    <x v="2"/>
    <n v="6512"/>
    <d v="2011-11-16T00:00:00"/>
    <d v="2012-07-10T00:00:00"/>
    <s v="ex ante"/>
    <s v="Simple OM"/>
    <n v="0.99399999999999999"/>
    <s v="ex ante"/>
    <n v="0.81200000000000006"/>
    <s v="0.75:0.25"/>
    <n v="0.94899999999999995"/>
  </r>
  <r>
    <x v="0"/>
    <x v="0"/>
    <n v="6620"/>
    <d v="2011-11-05T00:00:00"/>
    <d v="2012-07-10T00:00:00"/>
    <s v="ex ante"/>
    <s v="Simple OM"/>
    <n v="1.0297000000000001"/>
    <s v="ex ante"/>
    <n v="0.41909999999999997"/>
    <s v="0.5:0.5"/>
    <n v="0.72440000000000004"/>
  </r>
  <r>
    <x v="0"/>
    <x v="0"/>
    <n v="6555"/>
    <d v="2011-07-27T00:00:00"/>
    <d v="2012-07-10T00:00:00"/>
    <s v="ex ante"/>
    <s v="Simple OM"/>
    <n v="0.99470000000000003"/>
    <s v="ex ante"/>
    <n v="0.68779999999999997"/>
    <s v="0.5:0.5"/>
    <n v="0.84099999999999997"/>
  </r>
  <r>
    <x v="0"/>
    <x v="0"/>
    <n v="6524"/>
    <d v="2011-07-27T00:00:00"/>
    <d v="2012-07-10T00:00:00"/>
    <s v="ex ante"/>
    <s v="Simple OM"/>
    <n v="0.99470000000000003"/>
    <s v="ex ante"/>
    <n v="0.68779999999999997"/>
    <s v="0.5:0.5"/>
    <n v="0.84099999999999997"/>
  </r>
  <r>
    <x v="0"/>
    <x v="0"/>
    <n v="6508"/>
    <d v="2011-07-26T00:00:00"/>
    <d v="2012-07-10T00:00:00"/>
    <s v="ex ante"/>
    <s v="Simple OM"/>
    <n v="0.99470000000000003"/>
    <s v="ex ante"/>
    <n v="0.68779999999999997"/>
    <s v="0.5:0.5"/>
    <n v="0.84099999999999997"/>
  </r>
  <r>
    <x v="0"/>
    <x v="0"/>
    <n v="5891"/>
    <d v="2011-12-28T00:00:00"/>
    <d v="2012-07-09T00:00:00"/>
    <s v="ex ante"/>
    <s v="Simple OM"/>
    <n v="1.0297000000000001"/>
    <s v="ex ante"/>
    <n v="0.41909999999999997"/>
    <s v="0.5:0.5"/>
    <n v="0.72440000000000004"/>
  </r>
  <r>
    <x v="0"/>
    <x v="24"/>
    <n v="6587"/>
    <d v="2011-10-07T00:00:00"/>
    <d v="2012-07-09T00:00:00"/>
    <s v="ex ante"/>
    <s v="Simple OM"/>
    <n v="0.64649999999999996"/>
    <s v="ex ante"/>
    <n v="0.50639999999999996"/>
    <s v="0.5:0.5"/>
    <n v="0.57640000000000002"/>
  </r>
  <r>
    <x v="2"/>
    <x v="38"/>
    <n v="6625"/>
    <d v="2011-07-01T00:00:00"/>
    <d v="2012-07-09T00:00:00"/>
    <s v="ex post"/>
    <s v="Dispatch Data OM"/>
    <n v="0.73799999999999999"/>
    <s v="ex post"/>
    <n v="0.496"/>
    <s v="0.75:0.25"/>
    <n v="0.67800000000000005"/>
  </r>
  <r>
    <x v="0"/>
    <x v="24"/>
    <n v="6604"/>
    <d v="2010-05-04T00:00:00"/>
    <d v="2012-07-09T00:00:00"/>
    <s v="ex ante"/>
    <s v="Simple OM"/>
    <n v="0.61250000000000004"/>
    <s v="ex ante"/>
    <n v="0.47149999999999997"/>
    <s v="0.5:0.5"/>
    <n v="0.54649999999999999"/>
  </r>
  <r>
    <x v="0"/>
    <x v="2"/>
    <n v="5864"/>
    <d v="2010-07-15T00:00:00"/>
    <d v="2012-07-08T00:00:00"/>
    <s v="ex ante"/>
    <s v="Simple OM"/>
    <n v="1.0048999999999999"/>
    <s v="ex ante"/>
    <n v="0.67520000000000002"/>
    <s v="0.75:0.25"/>
    <n v="0.92249999999999999"/>
  </r>
  <r>
    <x v="0"/>
    <x v="0"/>
    <n v="6592"/>
    <d v="2012-01-31T00:00:00"/>
    <d v="2012-07-06T00:00:00"/>
    <s v="ex ante"/>
    <s v="Simple OM"/>
    <n v="0.98029999999999995"/>
    <s v="ex ante"/>
    <n v="0.64259999999999995"/>
    <s v="0.75:0.25"/>
    <n v="0.89580000000000004"/>
  </r>
  <r>
    <x v="0"/>
    <x v="0"/>
    <n v="6431"/>
    <d v="2011-12-23T00:00:00"/>
    <d v="2012-07-06T00:00:00"/>
    <s v="ex ante"/>
    <s v="Simple OM"/>
    <n v="1.0851999999999999"/>
    <s v="ex ante"/>
    <n v="0.59870000000000001"/>
    <s v="0.75:0.25"/>
    <n v="0.96350000000000002"/>
  </r>
  <r>
    <x v="0"/>
    <x v="2"/>
    <n v="6612"/>
    <d v="2011-11-29T00:00:00"/>
    <d v="2012-07-06T00:00:00"/>
    <s v="ex ante"/>
    <s v="Simple OM"/>
    <n v="0.99399999999999999"/>
    <s v="ex ante"/>
    <n v="0.81200000000000006"/>
    <s v="0.75:0.25"/>
    <n v="0.94799999999999995"/>
  </r>
  <r>
    <x v="0"/>
    <x v="0"/>
    <n v="6614"/>
    <d v="2011-10-11T00:00:00"/>
    <d v="2012-07-06T00:00:00"/>
    <s v="ex ante"/>
    <s v="Simple OM"/>
    <n v="1.0871"/>
    <s v="ex ante"/>
    <n v="0.45429999999999998"/>
    <s v="0.5:0.5"/>
    <n v="0.77070000000000005"/>
  </r>
  <r>
    <x v="0"/>
    <x v="0"/>
    <n v="6554"/>
    <d v="2011-09-30T00:00:00"/>
    <d v="2012-07-06T00:00:00"/>
    <s v="ex ante"/>
    <s v="Simple OM"/>
    <n v="1.0871"/>
    <s v="ex ante"/>
    <n v="0.45429999999999998"/>
    <s v="0.5:0.5"/>
    <n v="0.77070000000000005"/>
  </r>
  <r>
    <x v="0"/>
    <x v="0"/>
    <n v="6594"/>
    <d v="2011-08-02T00:00:00"/>
    <d v="2012-07-06T00:00:00"/>
    <s v="ex ante"/>
    <s v="Simple OM"/>
    <n v="0.99470000000000003"/>
    <s v="ex ante"/>
    <n v="0.68779999999999997"/>
    <s v="0.5:0.5"/>
    <n v="0.84099999999999997"/>
  </r>
  <r>
    <x v="0"/>
    <x v="0"/>
    <n v="6579"/>
    <d v="2011-05-31T00:00:00"/>
    <d v="2012-07-06T00:00:00"/>
    <s v="ex ante"/>
    <s v="Simple OM"/>
    <n v="0.97619999999999996"/>
    <s v="ex ante"/>
    <n v="0.4506"/>
    <s v="0.75:0.25"/>
    <n v="0.8448"/>
  </r>
  <r>
    <x v="0"/>
    <x v="0"/>
    <n v="6605"/>
    <d v="2011-01-27T00:00:00"/>
    <d v="2012-07-06T00:00:00"/>
    <s v="ex ante"/>
    <s v="Simple OM"/>
    <n v="0.97619999999999996"/>
    <s v="ex ante"/>
    <n v="0.4506"/>
    <s v="0.75:0.25"/>
    <n v="0.8448"/>
  </r>
  <r>
    <x v="0"/>
    <x v="0"/>
    <n v="6577"/>
    <d v="2012-03-24T00:00:00"/>
    <d v="2012-07-05T00:00:00"/>
    <s v="ex ante"/>
    <s v="Simple OM"/>
    <n v="0.98029999999999995"/>
    <s v="ex ante"/>
    <n v="0.64259999999999995"/>
    <s v="0.75:0.25"/>
    <n v="0.89580000000000004"/>
  </r>
  <r>
    <x v="0"/>
    <x v="8"/>
    <n v="6602"/>
    <d v="2012-01-31T00:00:00"/>
    <d v="2012-07-05T00:00:00"/>
    <s v="ex ante"/>
    <s v="Simple OM"/>
    <n v="0.69330000000000003"/>
    <s v="ex ante"/>
    <n v="0.63570000000000004"/>
    <s v="0.75:0.25"/>
    <n v="0.67889999999999995"/>
  </r>
  <r>
    <x v="0"/>
    <x v="0"/>
    <n v="6490"/>
    <d v="2012-01-21T00:00:00"/>
    <d v="2012-07-05T00:00:00"/>
    <s v="ex ante"/>
    <s v="Simple OM"/>
    <n v="1.0297000000000001"/>
    <s v="ex ante"/>
    <n v="0.41909999999999997"/>
    <s v="0.5:0.5"/>
    <n v="0.72440000000000004"/>
  </r>
  <r>
    <x v="0"/>
    <x v="2"/>
    <n v="6610"/>
    <d v="2011-10-13T00:00:00"/>
    <d v="2012-07-05T00:00:00"/>
    <s v="ex ante"/>
    <s v="Simple OM"/>
    <n v="0.96709999999999996"/>
    <s v="ex ante"/>
    <n v="0.76339999999999997"/>
    <s v="0.75:0.25"/>
    <n v="0.91610000000000003"/>
  </r>
  <r>
    <x v="0"/>
    <x v="24"/>
    <n v="6574"/>
    <d v="2011-09-08T00:00:00"/>
    <d v="2012-07-05T00:00:00"/>
    <s v="ex ante"/>
    <s v="Simple OM"/>
    <n v="0.64649999999999996"/>
    <s v="ex ante"/>
    <n v="0.50639999999999996"/>
    <s v="0.5:0.5"/>
    <n v="0.57640000000000002"/>
  </r>
  <r>
    <x v="0"/>
    <x v="0"/>
    <n v="6069"/>
    <d v="2011-08-03T00:00:00"/>
    <d v="2012-07-05T00:00:00"/>
    <s v="ex ante"/>
    <s v="Simple OM"/>
    <n v="0.99470000000000003"/>
    <s v="ex ante"/>
    <n v="0.68779999999999997"/>
    <s v="0.5:0.5"/>
    <n v="0.84099999999999997"/>
  </r>
  <r>
    <x v="0"/>
    <x v="0"/>
    <n v="6578"/>
    <d v="2011-06-17T00:00:00"/>
    <d v="2012-07-05T00:00:00"/>
    <s v="ex ante"/>
    <s v="Simple OM"/>
    <n v="0.99470000000000003"/>
    <s v="ex ante"/>
    <n v="0.68779999999999997"/>
    <s v="0.5:0.5"/>
    <n v="0.84099999999999997"/>
  </r>
  <r>
    <x v="0"/>
    <x v="0"/>
    <n v="5990"/>
    <d v="2011-06-14T00:00:00"/>
    <d v="2012-07-05T00:00:00"/>
    <s v="ex ante"/>
    <s v="Simple OM"/>
    <n v="0.99139999999999995"/>
    <s v="ex ante"/>
    <n v="0.74950000000000006"/>
    <s v="0.75:0.25"/>
    <n v="0.93089999999999995"/>
  </r>
  <r>
    <x v="0"/>
    <x v="0"/>
    <n v="6566"/>
    <d v="2011-06-09T00:00:00"/>
    <d v="2012-07-05T00:00:00"/>
    <s v="ex ante"/>
    <s v="Simple OM"/>
    <n v="0.97619999999999996"/>
    <s v="ex ante"/>
    <n v="0.4506"/>
    <s v="0.75:0.25"/>
    <n v="0.8448"/>
  </r>
  <r>
    <x v="0"/>
    <x v="24"/>
    <n v="6236"/>
    <d v="2011-04-19T00:00:00"/>
    <d v="2012-07-05T00:00:00"/>
    <s v="ex ante"/>
    <s v="Simple OM"/>
    <n v="0.64649999999999996"/>
    <s v="ex ante"/>
    <n v="0.50639999999999996"/>
    <s v="0.5:0.5"/>
    <n v="0.57640000000000002"/>
  </r>
  <r>
    <x v="0"/>
    <x v="2"/>
    <n v="6563"/>
    <d v="2011-03-25T00:00:00"/>
    <d v="2012-07-05T00:00:00"/>
    <s v="ex ante"/>
    <s v="Simple OM"/>
    <n v="0.98729999999999996"/>
    <s v="ex ante"/>
    <n v="0.81789999999999996"/>
    <s v="0.75:0.25"/>
    <n v="0.94499999999999995"/>
  </r>
  <r>
    <x v="0"/>
    <x v="24"/>
    <n v="5779"/>
    <d v="2010-12-11T00:00:00"/>
    <d v="2012-07-05T00:00:00"/>
    <s v="ex ante"/>
    <s v="Simple OM"/>
    <n v="0.64639999999999997"/>
    <s v="ex ante"/>
    <n v="0.50639999999999996"/>
    <s v="0.5:0.5"/>
    <n v="0.57640000000000002"/>
  </r>
  <r>
    <x v="0"/>
    <x v="2"/>
    <n v="5810"/>
    <d v="2010-11-10T00:00:00"/>
    <d v="2012-07-05T00:00:00"/>
    <s v="ex ante"/>
    <s v="Simple OM"/>
    <n v="0.98682999999999998"/>
    <s v="ex ante"/>
    <n v="0.81791999999999998"/>
    <s v="0.75:0.25"/>
    <n v="0.9446"/>
  </r>
  <r>
    <x v="0"/>
    <x v="0"/>
    <n v="6025"/>
    <d v="2010-06-30T00:00:00"/>
    <d v="2012-07-05T00:00:00"/>
    <s v="ex ante"/>
    <s v="Simple OM"/>
    <n v="0.88249999999999995"/>
    <s v="ex ante"/>
    <n v="0.68259999999999998"/>
    <s v="0.5:0.5"/>
    <n v="0.78249999999999997"/>
  </r>
  <r>
    <x v="0"/>
    <x v="0"/>
    <n v="5937"/>
    <d v="2010-04-22T00:00:00"/>
    <d v="2012-07-05T00:00:00"/>
    <s v="ex ante"/>
    <s v="Simple OM"/>
    <n v="1.0246"/>
    <s v="ex ante"/>
    <n v="0.64329999999999998"/>
    <s v="0.5:0.5"/>
    <n v="0.83394000000000001"/>
  </r>
  <r>
    <x v="0"/>
    <x v="9"/>
    <n v="6486"/>
    <d v="2009-07-23T00:00:00"/>
    <d v="2012-07-05T00:00:00"/>
    <s v="ex post"/>
    <s v="Simple OM"/>
    <n v="0.95399999999999996"/>
    <s v="ex ante"/>
    <n v="0.94699999999999995"/>
    <s v="0.5:0.5"/>
    <n v="0.95099999999999996"/>
  </r>
  <r>
    <x v="0"/>
    <x v="0"/>
    <n v="6601"/>
    <d v="2011-11-08T00:00:00"/>
    <d v="2012-07-04T00:00:00"/>
    <s v="ex ante"/>
    <s v="Simple OM"/>
    <n v="1.0297000000000001"/>
    <s v="ex ante"/>
    <n v="0.41909999999999997"/>
    <s v="0.5:0.5"/>
    <n v="0.72440000000000004"/>
  </r>
  <r>
    <x v="0"/>
    <x v="0"/>
    <n v="6310"/>
    <d v="2011-08-27T00:00:00"/>
    <d v="2012-07-04T00:00:00"/>
    <s v="ex ante"/>
    <s v="Simple OM"/>
    <n v="0.85919999999999996"/>
    <s v="ex ante"/>
    <n v="0.67889999999999995"/>
    <s v="0.75:0.25"/>
    <n v="0.81410000000000005"/>
  </r>
  <r>
    <x v="0"/>
    <x v="2"/>
    <n v="5370"/>
    <d v="2010-12-17T00:00:00"/>
    <d v="2012-07-04T00:00:00"/>
    <s v="ex ante"/>
    <s v="Simple OM"/>
    <n v="1.0048999999999999"/>
    <s v="ex ante"/>
    <n v="0.67520000000000002"/>
    <s v="0.75:0.25"/>
    <n v="0.92249999999999999"/>
  </r>
  <r>
    <x v="0"/>
    <x v="2"/>
    <n v="5308"/>
    <d v="2010-01-26T00:00:00"/>
    <d v="2012-07-04T00:00:00"/>
    <s v="ex ante"/>
    <s v="Simple OM"/>
    <n v="1.0617000000000001"/>
    <s v="ex ante"/>
    <n v="0.67549999999999999"/>
    <s v="0.75:0.25"/>
    <n v="0.93140000000000001"/>
  </r>
  <r>
    <x v="0"/>
    <x v="2"/>
    <n v="6564"/>
    <d v="2009-12-31T00:00:00"/>
    <d v="2012-07-04T00:00:00"/>
    <s v="ex ante"/>
    <s v="Simple OM"/>
    <n v="0.98760000000000003"/>
    <s v="ex ante"/>
    <n v="0.81789999999999996"/>
    <s v="0.75:0.25"/>
    <n v="0.94510000000000005"/>
  </r>
  <r>
    <x v="0"/>
    <x v="24"/>
    <n v="5902"/>
    <d v="2011-10-15T00:00:00"/>
    <d v="2012-07-03T00:00:00"/>
    <s v="ex ante"/>
    <s v="Simple OM"/>
    <n v="0.62409999999999999"/>
    <s v="ex ante"/>
    <n v="0.48759999999999998"/>
    <s v="0.5:0.5"/>
    <n v="0.55579999999999996"/>
  </r>
  <r>
    <x v="0"/>
    <x v="0"/>
    <n v="6515"/>
    <d v="2011-08-06T00:00:00"/>
    <d v="2012-07-03T00:00:00"/>
    <s v="ex ante"/>
    <s v="Simple OM"/>
    <n v="1.0871"/>
    <s v="ex ante"/>
    <n v="0.45429999999999998"/>
    <s v="0.5:0.5"/>
    <n v="0.77070000000000005"/>
  </r>
  <r>
    <x v="0"/>
    <x v="2"/>
    <n v="6590"/>
    <d v="2010-12-12T00:00:00"/>
    <d v="2012-07-03T00:00:00"/>
    <s v="ex ante"/>
    <s v="Simple OM"/>
    <n v="1.0049999999999999"/>
    <s v="ex ante"/>
    <n v="0.67549999999999999"/>
    <s v="0.75:0.25"/>
    <n v="0.92259999999999998"/>
  </r>
  <r>
    <x v="1"/>
    <x v="79"/>
    <n v="5620"/>
    <d v="2010-05-05T00:00:00"/>
    <d v="2012-07-03T00:00:00"/>
    <s v="ex ante"/>
    <s v="Simple OM"/>
    <n v="0.749"/>
    <s v="ex ante"/>
    <n v="0.69699999999999995"/>
    <s v="0.5:0.5"/>
    <n v="0.72299999999999998"/>
  </r>
  <r>
    <x v="0"/>
    <x v="0"/>
    <n v="6501"/>
    <d v="2012-01-31T00:00:00"/>
    <d v="2012-07-02T00:00:00"/>
    <s v="ex ante"/>
    <s v="Simple OM"/>
    <n v="0.98029999999999995"/>
    <s v="ex ante"/>
    <n v="0.64259999999999995"/>
    <s v="0.75:0.25"/>
    <n v="0.89580000000000004"/>
  </r>
  <r>
    <x v="0"/>
    <x v="0"/>
    <n v="6504"/>
    <d v="2012-01-31T00:00:00"/>
    <d v="2012-07-02T00:00:00"/>
    <s v="ex ante"/>
    <s v="Simple OM"/>
    <n v="0.98029999999999995"/>
    <s v="ex ante"/>
    <n v="0.64259999999999995"/>
    <s v="0.75:0.25"/>
    <n v="0.89580000000000004"/>
  </r>
  <r>
    <x v="0"/>
    <x v="0"/>
    <n v="6558"/>
    <d v="2012-01-26T00:00:00"/>
    <d v="2012-06-29T00:00:00"/>
    <s v="ex ante"/>
    <s v="Simple OM"/>
    <n v="1.0297000000000001"/>
    <s v="ex ante"/>
    <n v="0.41909999999999997"/>
    <s v="0.5:0.5"/>
    <n v="0.72440000000000004"/>
  </r>
  <r>
    <x v="0"/>
    <x v="0"/>
    <n v="6547"/>
    <d v="2012-01-05T00:00:00"/>
    <d v="2012-06-29T00:00:00"/>
    <s v="ex ante"/>
    <s v="Simple OM"/>
    <n v="0.98029999999999995"/>
    <s v="ex ante"/>
    <n v="0.64259999999999995"/>
    <s v="0.75:0.25"/>
    <n v="0.89580000000000004"/>
  </r>
  <r>
    <x v="0"/>
    <x v="0"/>
    <n v="6494"/>
    <d v="2011-09-29T00:00:00"/>
    <d v="2012-06-29T00:00:00"/>
    <s v="ex ante"/>
    <s v="Simple OM"/>
    <n v="1.0871"/>
    <s v="ex ante"/>
    <n v="0.45429999999999998"/>
    <s v="0.75:0.25"/>
    <n v="0.92889999999999995"/>
  </r>
  <r>
    <x v="0"/>
    <x v="0"/>
    <n v="6495"/>
    <d v="2011-09-29T00:00:00"/>
    <d v="2012-06-29T00:00:00"/>
    <s v="ex ante"/>
    <s v="Simple OM"/>
    <n v="1.0871"/>
    <s v="ex ante"/>
    <n v="0.45429999999999998"/>
    <s v="0.75:0.25"/>
    <n v="0.92889999999999995"/>
  </r>
  <r>
    <x v="0"/>
    <x v="0"/>
    <n v="6541"/>
    <d v="2011-08-23T00:00:00"/>
    <d v="2012-06-29T00:00:00"/>
    <s v="ex ante"/>
    <s v="Simple OM"/>
    <n v="0.99470000000000003"/>
    <s v="ex ante"/>
    <n v="0.68779999999999997"/>
    <s v="0.5:0.5"/>
    <n v="0.84099999999999997"/>
  </r>
  <r>
    <x v="0"/>
    <x v="24"/>
    <n v="6393"/>
    <d v="2011-08-17T00:00:00"/>
    <d v="2012-06-29T00:00:00"/>
    <s v="ex ante"/>
    <s v="Simple OM"/>
    <n v="0.624"/>
    <s v="ex ante"/>
    <n v="0.48759999999999998"/>
    <s v="0.5:0.5"/>
    <n v="0.55579999999999996"/>
  </r>
  <r>
    <x v="0"/>
    <x v="0"/>
    <n v="6493"/>
    <d v="2011-08-03T00:00:00"/>
    <d v="2012-06-29T00:00:00"/>
    <s v="ex ante"/>
    <s v="Simple OM"/>
    <n v="0.99470000000000003"/>
    <s v="ex ante"/>
    <n v="0.68779999999999997"/>
    <s v="0.5:0.5"/>
    <n v="0.84099999999999997"/>
  </r>
  <r>
    <x v="0"/>
    <x v="0"/>
    <n v="6518"/>
    <d v="2011-05-13T00:00:00"/>
    <d v="2012-06-29T00:00:00"/>
    <s v="ex ante"/>
    <s v="Simple OM"/>
    <n v="0.99470000000000003"/>
    <s v="ex ante"/>
    <n v="0.68779999999999997"/>
    <s v="0.75:0.25"/>
    <n v="0.91800000000000004"/>
  </r>
  <r>
    <x v="0"/>
    <x v="0"/>
    <n v="6527"/>
    <d v="2011-02-02T00:00:00"/>
    <d v="2012-06-29T00:00:00"/>
    <s v="ex ante"/>
    <s v="Simple OM"/>
    <n v="0.97619999999999996"/>
    <s v="ex ante"/>
    <n v="0.4506"/>
    <s v="0.5:0.5"/>
    <n v="0.71340000000000003"/>
  </r>
  <r>
    <x v="0"/>
    <x v="0"/>
    <n v="6452"/>
    <d v="2010-08-07T00:00:00"/>
    <d v="2012-06-29T00:00:00"/>
    <s v="ex ante"/>
    <s v="Simple OM"/>
    <n v="1.1254999999999999"/>
    <s v="ex ante"/>
    <n v="0.58020000000000005"/>
    <s v="0.5:0.5"/>
    <n v="0.85285"/>
  </r>
  <r>
    <x v="0"/>
    <x v="0"/>
    <n v="6513"/>
    <d v="2011-12-13T00:00:00"/>
    <d v="2012-06-28T00:00:00"/>
    <s v="ex ante"/>
    <s v="Simple OM"/>
    <n v="1.0001"/>
    <s v="ex ante"/>
    <n v="0.58509999999999995"/>
    <s v="0.75:0.25"/>
    <n v="0.89629999999999999"/>
  </r>
  <r>
    <x v="0"/>
    <x v="0"/>
    <n v="6517"/>
    <d v="2011-09-05T00:00:00"/>
    <d v="2012-06-28T00:00:00"/>
    <s v="ex ante"/>
    <s v="Simple OM"/>
    <n v="0.99470000000000003"/>
    <s v="ex ante"/>
    <n v="0.68779999999999997"/>
    <s v="0.5:0.5"/>
    <n v="0.84099999999999997"/>
  </r>
  <r>
    <x v="0"/>
    <x v="0"/>
    <n v="5948"/>
    <d v="2011-08-13T00:00:00"/>
    <d v="2012-06-28T00:00:00"/>
    <s v="ex ante"/>
    <s v="Simple OM"/>
    <n v="0.97619999999999996"/>
    <s v="ex ante"/>
    <n v="0.4506"/>
    <s v="0.75:0.25"/>
    <n v="0.8448"/>
  </r>
  <r>
    <x v="0"/>
    <x v="2"/>
    <n v="6006"/>
    <d v="2009-12-11T00:00:00"/>
    <d v="2012-06-28T00:00:00"/>
    <s v="ex ante"/>
    <s v="Simple OM"/>
    <n v="1.0049300000000001"/>
    <s v="ex ante"/>
    <n v="0.67547999999999997"/>
    <s v="0.5:0.5"/>
    <n v="0.84021000000000001"/>
  </r>
  <r>
    <x v="0"/>
    <x v="0"/>
    <n v="5590"/>
    <d v="2009-07-14T00:00:00"/>
    <d v="2012-06-28T00:00:00"/>
    <s v="ex ante"/>
    <s v="Simple OM"/>
    <n v="1.0608"/>
    <s v="ex ante"/>
    <n v="0.68159999999999998"/>
    <s v="0.5:0.5"/>
    <n v="0.87119999999999997"/>
  </r>
  <r>
    <x v="0"/>
    <x v="0"/>
    <n v="6408"/>
    <d v="2011-09-08T00:00:00"/>
    <d v="2012-06-27T00:00:00"/>
    <s v="ex ante"/>
    <s v="Simple OM"/>
    <n v="0.97619999999999996"/>
    <s v="ex ante"/>
    <n v="0.4506"/>
    <s v="0.5:0.5"/>
    <n v="0.71340000000000003"/>
  </r>
  <r>
    <x v="0"/>
    <x v="2"/>
    <n v="6521"/>
    <d v="2011-08-04T00:00:00"/>
    <d v="2012-06-27T00:00:00"/>
    <s v="ex ante"/>
    <s v="Simple OM"/>
    <n v="0.96709999999999996"/>
    <s v="ex ante"/>
    <n v="0.76339999999999997"/>
    <s v="0.75:0.25"/>
    <n v="0.91610000000000003"/>
  </r>
  <r>
    <x v="0"/>
    <x v="2"/>
    <n v="6491"/>
    <d v="2011-08-02T00:00:00"/>
    <d v="2012-06-27T00:00:00"/>
    <s v="ex ante"/>
    <s v="Simple OM"/>
    <n v="0.99419999999999997"/>
    <s v="ex ante"/>
    <n v="0.81230000000000002"/>
    <s v="0.75:0.25"/>
    <n v="0.94869999999999999"/>
  </r>
  <r>
    <x v="0"/>
    <x v="0"/>
    <n v="6420"/>
    <d v="2011-06-24T00:00:00"/>
    <d v="2012-06-27T00:00:00"/>
    <s v="ex ante"/>
    <s v="Simple OM"/>
    <n v="0.97619999999999996"/>
    <s v="ex ante"/>
    <n v="0.4506"/>
    <s v="0.5:0.5"/>
    <n v="0.71340000000000003"/>
  </r>
  <r>
    <x v="0"/>
    <x v="0"/>
    <n v="6396"/>
    <d v="2011-10-26T00:00:00"/>
    <d v="2012-06-26T00:00:00"/>
    <s v="ex ante"/>
    <s v="Simple OM"/>
    <n v="1.0009999999999999"/>
    <s v="ex ante"/>
    <n v="0.58509999999999995"/>
    <s v="0.75:0.25"/>
    <n v="0.89634999999999998"/>
  </r>
  <r>
    <x v="0"/>
    <x v="0"/>
    <n v="6254"/>
    <d v="2010-08-26T00:00:00"/>
    <d v="2012-06-26T00:00:00"/>
    <s v="ex ante"/>
    <s v="Simple OM"/>
    <n v="1.0068900000000001"/>
    <s v="ex ante"/>
    <n v="0.7802"/>
    <s v="0.5:0.5"/>
    <n v="0.89349999999999996"/>
  </r>
  <r>
    <x v="0"/>
    <x v="24"/>
    <n v="6397"/>
    <d v="2011-12-16T00:00:00"/>
    <d v="2012-06-25T00:00:00"/>
    <s v="ex ante"/>
    <s v="Simple OM"/>
    <n v="0.624"/>
    <s v="ex ante"/>
    <n v="0.48759999999999998"/>
    <s v="0.5:0.5"/>
    <n v="0.55579999999999996"/>
  </r>
  <r>
    <x v="0"/>
    <x v="0"/>
    <n v="6443"/>
    <d v="2011-11-16T00:00:00"/>
    <d v="2012-06-25T00:00:00"/>
    <s v="ex ante"/>
    <s v="Simple OM"/>
    <n v="1.0851999999999999"/>
    <s v="ex ante"/>
    <n v="0.59870000000000001"/>
    <s v="0.75:0.25"/>
    <n v="0.96350000000000002"/>
  </r>
  <r>
    <x v="0"/>
    <x v="0"/>
    <n v="6441"/>
    <d v="2011-11-16T00:00:00"/>
    <d v="2012-06-25T00:00:00"/>
    <s v="ex ante"/>
    <s v="Simple OM"/>
    <n v="1.0851999999999999"/>
    <s v="ex ante"/>
    <n v="0.59870000000000001"/>
    <s v="0.75:0.25"/>
    <n v="0.96350000000000002"/>
  </r>
  <r>
    <x v="0"/>
    <x v="24"/>
    <n v="6446"/>
    <d v="2011-09-29T00:00:00"/>
    <d v="2012-06-25T00:00:00"/>
    <s v="ex ante"/>
    <s v="Simple OM"/>
    <n v="0.61970000000000003"/>
    <s v="ex ante"/>
    <n v="0.48509999999999998"/>
    <s v="0.5:0.5"/>
    <n v="0.5524"/>
  </r>
  <r>
    <x v="0"/>
    <x v="2"/>
    <n v="6498"/>
    <d v="2011-06-28T00:00:00"/>
    <d v="2012-06-25T00:00:00"/>
    <s v="ex ante"/>
    <s v="Simple OM"/>
    <n v="0.96699999999999997"/>
    <s v="ex ante"/>
    <n v="0.76339999999999997"/>
    <s v="0.75:0.25"/>
    <n v="0.91600000000000004"/>
  </r>
  <r>
    <x v="0"/>
    <x v="2"/>
    <n v="5536"/>
    <d v="2010-07-31T00:00:00"/>
    <d v="2012-06-25T00:00:00"/>
    <s v="ex ante"/>
    <s v="Simple OM"/>
    <n v="1"/>
    <s v="ex ante"/>
    <n v="0.68"/>
    <s v="0.5:0.5"/>
    <n v="0.84"/>
  </r>
  <r>
    <x v="0"/>
    <x v="0"/>
    <n v="6468"/>
    <d v="2009-09-12T00:00:00"/>
    <d v="2012-06-22T00:00:00"/>
    <s v="ex ante"/>
    <s v="Simple OM"/>
    <n v="1.1293"/>
    <s v="ex ante"/>
    <n v="0.72419999999999995"/>
    <s v="0.75:0.25"/>
    <n v="1.028"/>
  </r>
  <r>
    <x v="0"/>
    <x v="0"/>
    <n v="6471"/>
    <d v="2009-09-12T00:00:00"/>
    <d v="2012-06-22T00:00:00"/>
    <s v="ex ante"/>
    <s v="Simple OM"/>
    <n v="1.1293"/>
    <s v="ex ante"/>
    <n v="0.72419999999999995"/>
    <s v="0.75:0.25"/>
    <n v="1.028"/>
  </r>
  <r>
    <x v="0"/>
    <x v="2"/>
    <n v="6302"/>
    <d v="2009-09-04T00:00:00"/>
    <d v="2012-06-22T00:00:00"/>
    <s v="ex ante"/>
    <s v="Simple OM"/>
    <n v="1.0085999999999999"/>
    <s v="ex ante"/>
    <n v="0.59770000000000001"/>
    <s v="0.5:0.5"/>
    <n v="0.80315000000000003"/>
  </r>
  <r>
    <x v="0"/>
    <x v="0"/>
    <n v="6388"/>
    <d v="2011-11-17T00:00:00"/>
    <d v="2012-06-21T00:00:00"/>
    <s v="ex ante"/>
    <s v="Simple OM"/>
    <n v="1.0297000000000001"/>
    <s v="ex ante"/>
    <n v="0.41909999999999997"/>
    <s v="0.5:0.5"/>
    <n v="0.72440000000000004"/>
  </r>
  <r>
    <x v="0"/>
    <x v="0"/>
    <n v="6383"/>
    <d v="2011-11-03T00:00:00"/>
    <d v="2012-06-21T00:00:00"/>
    <s v="ex ante"/>
    <s v="Simple OM"/>
    <n v="1.0297000000000001"/>
    <s v="ex ante"/>
    <n v="0.41909999999999997"/>
    <s v="0.5:0.5"/>
    <n v="0.72440000000000004"/>
  </r>
  <r>
    <x v="0"/>
    <x v="0"/>
    <n v="6234"/>
    <d v="2011-09-03T00:00:00"/>
    <d v="2012-06-21T00:00:00"/>
    <s v="ex ante"/>
    <s v="Simple OM"/>
    <n v="1.0871"/>
    <s v="ex ante"/>
    <n v="0.45429999999999998"/>
    <s v="0.5:0.5"/>
    <n v="0.77070000000000005"/>
  </r>
  <r>
    <x v="0"/>
    <x v="0"/>
    <n v="6365"/>
    <d v="2011-03-29T00:00:00"/>
    <d v="2012-06-21T00:00:00"/>
    <s v="ex ante"/>
    <s v="Simple OM"/>
    <n v="1.0871"/>
    <s v="ex ante"/>
    <n v="0.45429999999999998"/>
    <s v="0.5:0.5"/>
    <n v="0.77070000000000005"/>
  </r>
  <r>
    <x v="0"/>
    <x v="0"/>
    <n v="6426"/>
    <d v="2011-09-23T00:00:00"/>
    <d v="2012-06-20T00:00:00"/>
    <s v="ex ante"/>
    <s v="Simple OM"/>
    <n v="0.99475000000000002"/>
    <s v="ex ante"/>
    <n v="0.68779999999999997"/>
    <s v="0.75:0.25"/>
    <n v="0.91801250000000001"/>
  </r>
  <r>
    <x v="0"/>
    <x v="0"/>
    <n v="6458"/>
    <d v="2011-08-23T00:00:00"/>
    <d v="2012-06-20T00:00:00"/>
    <s v="ex ante"/>
    <s v="Simple OM"/>
    <n v="0.97619999999999996"/>
    <s v="ex ante"/>
    <n v="0.4506"/>
    <s v="0.5:0.5"/>
    <n v="0.71340000000000003"/>
  </r>
  <r>
    <x v="0"/>
    <x v="0"/>
    <n v="6447"/>
    <d v="2009-06-11T00:00:00"/>
    <d v="2012-06-20T00:00:00"/>
    <s v="ex ante"/>
    <s v="Simple OM"/>
    <n v="0.95399999999999996"/>
    <s v="ex ante"/>
    <n v="0.8236"/>
    <s v="0.5:0.5"/>
    <n v="0.88880000000000003"/>
  </r>
  <r>
    <x v="0"/>
    <x v="0"/>
    <n v="6414"/>
    <d v="2012-02-14T00:00:00"/>
    <d v="2012-06-19T00:00:00"/>
    <s v="ex ante"/>
    <s v="Simple OM"/>
    <n v="1.0001"/>
    <s v="ex ante"/>
    <n v="0.58509999999999995"/>
    <s v="0.75:0.25"/>
    <n v="0.89629999999999999"/>
  </r>
  <r>
    <x v="0"/>
    <x v="0"/>
    <n v="6423"/>
    <d v="2011-09-23T00:00:00"/>
    <d v="2012-06-19T00:00:00"/>
    <s v="ex ante"/>
    <s v="Simple OM"/>
    <n v="0.99475000000000002"/>
    <s v="ex ante"/>
    <n v="0.68779999999999997"/>
    <s v="0.75:0.25"/>
    <n v="0.91801250000000001"/>
  </r>
  <r>
    <x v="0"/>
    <x v="0"/>
    <n v="6436"/>
    <d v="2011-09-17T00:00:00"/>
    <d v="2012-06-19T00:00:00"/>
    <s v="ex ante"/>
    <s v="Simple OM"/>
    <n v="1.0871"/>
    <s v="ex ante"/>
    <n v="0.45429999999999998"/>
    <s v="0.5:0.5"/>
    <n v="0.77070000000000005"/>
  </r>
  <r>
    <x v="0"/>
    <x v="0"/>
    <n v="6432"/>
    <d v="2011-08-25T00:00:00"/>
    <d v="2012-06-19T00:00:00"/>
    <s v="ex ante"/>
    <s v="Simple OM"/>
    <n v="0.97619999999999996"/>
    <s v="ex ante"/>
    <n v="0.4506"/>
    <s v="0.5:0.5"/>
    <n v="0.71340000000000003"/>
  </r>
  <r>
    <x v="1"/>
    <x v="3"/>
    <n v="6143"/>
    <d v="2011-10-22T00:00:00"/>
    <d v="2012-06-18T00:00:00"/>
    <s v="ex ante"/>
    <s v="Simple OM"/>
    <n v="0.7248"/>
    <s v="ex ante"/>
    <n v="0.53749999999999998"/>
    <s v="0.75:0.25"/>
    <n v="0.67800000000000005"/>
  </r>
  <r>
    <x v="0"/>
    <x v="2"/>
    <n v="6330"/>
    <d v="2011-07-19T00:00:00"/>
    <d v="2012-06-18T00:00:00"/>
    <s v="ex ante"/>
    <s v="Simple OM"/>
    <n v="0.99470000000000003"/>
    <s v="ex ante"/>
    <n v="0.81230000000000002"/>
    <s v="0.5:0.5"/>
    <n v="0.90349999999999997"/>
  </r>
  <r>
    <x v="0"/>
    <x v="2"/>
    <n v="6445"/>
    <d v="2011-01-12T00:00:00"/>
    <d v="2012-06-18T00:00:00"/>
    <s v="ex ante"/>
    <s v="Simple OM"/>
    <n v="1.0048999999999999"/>
    <s v="ex ante"/>
    <n v="0.67520000000000002"/>
    <s v="0.75:0.25"/>
    <n v="0.92249999999999999"/>
  </r>
  <r>
    <x v="0"/>
    <x v="2"/>
    <n v="5087"/>
    <d v="2010-03-19T00:00:00"/>
    <d v="2012-06-18T00:00:00"/>
    <s v="ex ante"/>
    <s v="Simple OM"/>
    <n v="1.01"/>
    <s v="ex ante"/>
    <n v="0.68"/>
    <s v="0.75:0.25"/>
    <n v="0.92"/>
  </r>
  <r>
    <x v="0"/>
    <x v="0"/>
    <n v="6433"/>
    <d v="2011-11-23T00:00:00"/>
    <d v="2012-06-15T00:00:00"/>
    <s v="ex ante"/>
    <s v="Simple OM"/>
    <n v="0.94889999999999997"/>
    <s v="ex ante"/>
    <n v="0.31569999999999998"/>
    <s v="0.5:0.5"/>
    <n v="0.63229999999999997"/>
  </r>
  <r>
    <x v="0"/>
    <x v="0"/>
    <n v="6294"/>
    <d v="2011-09-08T00:00:00"/>
    <d v="2012-06-15T00:00:00"/>
    <s v="ex ante"/>
    <s v="Simple OM"/>
    <n v="0.99139999999999995"/>
    <s v="ex ante"/>
    <n v="0.74950000000000006"/>
    <s v="0.75:0.25"/>
    <n v="0.93089999999999995"/>
  </r>
  <r>
    <x v="0"/>
    <x v="0"/>
    <n v="6357"/>
    <d v="2011-06-22T00:00:00"/>
    <d v="2012-06-15T00:00:00"/>
    <s v="ex ante"/>
    <s v="Simple OM"/>
    <n v="0.97619999999999996"/>
    <s v="ex ante"/>
    <n v="0.4506"/>
    <s v="0.5:0.5"/>
    <n v="0.71340000000000003"/>
  </r>
  <r>
    <x v="0"/>
    <x v="0"/>
    <n v="6428"/>
    <d v="2011-05-31T00:00:00"/>
    <d v="2012-06-15T00:00:00"/>
    <s v="ex ante"/>
    <s v="Simple OM"/>
    <n v="0.97619999999999996"/>
    <s v="ex ante"/>
    <n v="0.4506"/>
    <s v="0.5:0.5"/>
    <n v="0.71340000000000003"/>
  </r>
  <r>
    <x v="0"/>
    <x v="0"/>
    <n v="5966"/>
    <d v="2011-02-22T00:00:00"/>
    <d v="2012-06-15T00:00:00"/>
    <s v="ex ante"/>
    <s v="Simple OM"/>
    <n v="0.99470000000000003"/>
    <s v="ex ante"/>
    <n v="0.68779999999999997"/>
    <s v="0.5:0.5"/>
    <n v="0.84099999999999997"/>
  </r>
  <r>
    <x v="0"/>
    <x v="0"/>
    <n v="6289"/>
    <d v="2012-01-07T00:00:00"/>
    <d v="2012-06-14T00:00:00"/>
    <s v="ex ante"/>
    <s v="Simple OM"/>
    <n v="1.0001"/>
    <s v="ex ante"/>
    <n v="0.58509999999999995"/>
    <s v="0.75:0.25"/>
    <n v="0.89629999999999999"/>
  </r>
  <r>
    <x v="0"/>
    <x v="0"/>
    <n v="6405"/>
    <d v="2011-12-13T00:00:00"/>
    <d v="2012-06-14T00:00:00"/>
    <s v="ex ante"/>
    <s v="Simple OM"/>
    <n v="1.0001"/>
    <s v="ex ante"/>
    <n v="0.58509999999999995"/>
    <s v="0.75:0.25"/>
    <n v="0.89629999999999999"/>
  </r>
  <r>
    <x v="0"/>
    <x v="0"/>
    <n v="6417"/>
    <d v="2011-09-22T00:00:00"/>
    <d v="2012-06-14T00:00:00"/>
    <s v="ex ante"/>
    <s v="Simple OM"/>
    <n v="0.99139999999999995"/>
    <s v="ex ante"/>
    <n v="0.74950000000000006"/>
    <s v="0.75:0.25"/>
    <n v="0.93089999999999995"/>
  </r>
  <r>
    <x v="0"/>
    <x v="0"/>
    <n v="6391"/>
    <d v="2011-09-07T00:00:00"/>
    <d v="2012-06-14T00:00:00"/>
    <s v="ex ante"/>
    <s v="Simple OM"/>
    <n v="0.99139999999999995"/>
    <s v="ex ante"/>
    <n v="0.74950000000000006"/>
    <s v="0.75:0.25"/>
    <n v="0.93089999999999995"/>
  </r>
  <r>
    <x v="0"/>
    <x v="0"/>
    <n v="6136"/>
    <d v="2011-07-14T00:00:00"/>
    <d v="2012-06-14T00:00:00"/>
    <s v="ex ante"/>
    <s v="Simple OM"/>
    <n v="0.99139999999999995"/>
    <s v="ex ante"/>
    <n v="0.74950000000000006"/>
    <s v="0.75:0.25"/>
    <n v="0.93089999999999995"/>
  </r>
  <r>
    <x v="0"/>
    <x v="0"/>
    <n v="6313"/>
    <d v="2011-05-26T00:00:00"/>
    <d v="2012-06-14T00:00:00"/>
    <s v="ex ante"/>
    <s v="Simple OM"/>
    <n v="0.85919999999999996"/>
    <s v="ex ante"/>
    <n v="0.67889999999999995"/>
    <s v="0.5:0.5"/>
    <n v="0.76905000000000001"/>
  </r>
  <r>
    <x v="1"/>
    <x v="5"/>
    <n v="6404"/>
    <d v="2010-12-07T00:00:00"/>
    <d v="2012-06-14T00:00:00"/>
    <s v="ex ante"/>
    <s v="Simple Adjusted OM"/>
    <n v="0.76300000000000001"/>
    <s v="ex ante"/>
    <n v="0.38400000000000001"/>
    <s v="0.5:0.5"/>
    <n v="0.57399999999999995"/>
  </r>
  <r>
    <x v="0"/>
    <x v="2"/>
    <n v="5480"/>
    <d v="2010-07-08T00:00:00"/>
    <d v="2012-06-14T00:00:00"/>
    <s v="ex ante"/>
    <s v="Simple OM"/>
    <n v="1.0048999999999999"/>
    <s v="ex ante"/>
    <n v="0.67510000000000003"/>
    <s v="0.75:0.25"/>
    <n v="0.9224"/>
  </r>
  <r>
    <x v="0"/>
    <x v="0"/>
    <n v="6311"/>
    <d v="2012-01-17T00:00:00"/>
    <d v="2012-06-13T00:00:00"/>
    <s v="ex ante"/>
    <s v="Simple OM"/>
    <n v="0.98029999999999995"/>
    <s v="ex ante"/>
    <n v="0.64259999999999995"/>
    <s v="0.75:0.25"/>
    <n v="0.89580000000000004"/>
  </r>
  <r>
    <x v="0"/>
    <x v="0"/>
    <n v="6368"/>
    <d v="2012-01-10T00:00:00"/>
    <d v="2012-06-13T00:00:00"/>
    <s v="ex ante"/>
    <s v="Simple OM"/>
    <n v="1.0851999999999999"/>
    <s v="ex ante"/>
    <n v="0.59870000000000001"/>
    <s v="0.75:0.25"/>
    <n v="0.96350000000000002"/>
  </r>
  <r>
    <x v="0"/>
    <x v="0"/>
    <n v="5116"/>
    <d v="2011-11-25T00:00:00"/>
    <d v="2012-06-13T00:00:00"/>
    <s v="ex ante"/>
    <s v="Simple OM"/>
    <n v="0.8367"/>
    <s v="ex ante"/>
    <n v="0.66220000000000001"/>
    <s v="0.75:0.25"/>
    <n v="0.79300000000000004"/>
  </r>
  <r>
    <x v="0"/>
    <x v="0"/>
    <n v="6348"/>
    <d v="2009-10-06T00:00:00"/>
    <d v="2012-06-13T00:00:00"/>
    <s v="ex ante"/>
    <s v="Simple OM"/>
    <n v="0.88249999999999995"/>
    <s v="ex ante"/>
    <n v="0.68259999999999998"/>
    <s v="0.5:0.5"/>
    <n v="0.78254999999999997"/>
  </r>
  <r>
    <x v="0"/>
    <x v="0"/>
    <n v="6367"/>
    <d v="2011-09-17T00:00:00"/>
    <d v="2012-06-12T00:00:00"/>
    <s v="ex ante"/>
    <s v="Simple OM"/>
    <n v="0.99470000000000003"/>
    <s v="ex ante"/>
    <n v="0.68779999999999997"/>
    <s v="0.5:0.5"/>
    <n v="0.84099999999999997"/>
  </r>
  <r>
    <x v="0"/>
    <x v="0"/>
    <n v="6375"/>
    <d v="2011-08-27T00:00:00"/>
    <d v="2012-06-12T00:00:00"/>
    <s v="ex ante"/>
    <s v="Simple OM"/>
    <n v="0.97619999999999996"/>
    <s v="ex ante"/>
    <n v="0.4506"/>
    <s v="0.75:0.25"/>
    <n v="0.8448"/>
  </r>
  <r>
    <x v="0"/>
    <x v="0"/>
    <n v="6398"/>
    <d v="2011-07-30T00:00:00"/>
    <d v="2012-06-12T00:00:00"/>
    <s v="ex ante"/>
    <s v="Simple OM"/>
    <n v="0.99470000000000003"/>
    <s v="ex ante"/>
    <n v="0.68779999999999997"/>
    <s v="0.75:0.25"/>
    <n v="0.91800000000000004"/>
  </r>
  <r>
    <x v="0"/>
    <x v="24"/>
    <n v="6358"/>
    <d v="2011-07-29T00:00:00"/>
    <d v="2012-06-12T00:00:00"/>
    <s v="ex ante"/>
    <s v="Simple OM"/>
    <n v="0.61839999999999995"/>
    <s v="ex ante"/>
    <n v="0.4889"/>
    <s v="0.5:0.5"/>
    <n v="0.55369999999999997"/>
  </r>
  <r>
    <x v="0"/>
    <x v="0"/>
    <n v="6359"/>
    <d v="2011-07-02T00:00:00"/>
    <d v="2012-06-12T00:00:00"/>
    <s v="ex ante"/>
    <s v="Simple OM"/>
    <n v="1.1109"/>
    <s v="ex ante"/>
    <n v="0.70862000000000003"/>
    <s v="0.5:0.5"/>
    <n v="0.90974999999999995"/>
  </r>
  <r>
    <x v="0"/>
    <x v="0"/>
    <n v="5748"/>
    <d v="2011-04-22T00:00:00"/>
    <d v="2012-06-12T00:00:00"/>
    <s v="ex ante"/>
    <s v="Simple OM"/>
    <n v="0.97619999999999996"/>
    <s v="ex ante"/>
    <n v="0.4506"/>
    <s v="0.5:0.5"/>
    <n v="0.71340000000000003"/>
  </r>
  <r>
    <x v="0"/>
    <x v="0"/>
    <n v="6346"/>
    <d v="2010-09-22T00:00:00"/>
    <d v="2012-06-12T00:00:00"/>
    <s v="ex ante"/>
    <s v="Simple OM"/>
    <n v="0.85919999999999996"/>
    <s v="ex ante"/>
    <n v="0.67889999999999995"/>
    <s v="0.5:0.5"/>
    <n v="0.76905000000000001"/>
  </r>
  <r>
    <x v="0"/>
    <x v="0"/>
    <n v="5893"/>
    <d v="2012-02-08T00:00:00"/>
    <d v="2012-06-11T00:00:00"/>
    <s v="ex ante"/>
    <s v="Simple OM"/>
    <n v="0.98029999999999995"/>
    <s v="ex ante"/>
    <n v="0.64259999999999995"/>
    <s v="0.75:0.25"/>
    <n v="0.89580000000000004"/>
  </r>
  <r>
    <x v="0"/>
    <x v="0"/>
    <n v="6364"/>
    <d v="2011-12-13T00:00:00"/>
    <d v="2012-06-11T00:00:00"/>
    <s v="ex ante"/>
    <s v="Simple OM"/>
    <n v="1.0001"/>
    <s v="ex ante"/>
    <n v="0.58509999999999995"/>
    <s v="0.75:0.25"/>
    <n v="0.89629999999999999"/>
  </r>
  <r>
    <x v="0"/>
    <x v="0"/>
    <n v="5452"/>
    <d v="2010-06-23T00:00:00"/>
    <d v="2012-06-11T00:00:00"/>
    <s v="ex ante"/>
    <s v="Simple OM"/>
    <n v="0.99870000000000003"/>
    <s v="ex ante"/>
    <n v="0.57720000000000005"/>
    <s v="0.5:0.5"/>
    <n v="0.78800000000000003"/>
  </r>
  <r>
    <x v="0"/>
    <x v="24"/>
    <n v="5261"/>
    <d v="2010-02-09T00:00:00"/>
    <d v="2012-06-11T00:00:00"/>
    <s v="ex ante"/>
    <s v="Simple OM"/>
    <n v="0.64649999999999996"/>
    <s v="ex ante"/>
    <n v="0.50639999999999996"/>
    <s v="0.5:0.5"/>
    <n v="0.57640000000000002"/>
  </r>
  <r>
    <x v="0"/>
    <x v="2"/>
    <n v="4301"/>
    <d v="2010-01-27T00:00:00"/>
    <d v="2012-06-11T00:00:00"/>
    <s v="ex ante"/>
    <s v="Simple OM"/>
    <n v="1.0049999999999999"/>
    <s v="ex ante"/>
    <n v="0.67520000000000002"/>
    <s v="0.75:0.25"/>
    <n v="0.92249999999999999"/>
  </r>
  <r>
    <x v="0"/>
    <x v="0"/>
    <n v="5572"/>
    <d v="2011-12-01T00:00:00"/>
    <d v="2012-06-08T00:00:00"/>
    <s v="ex ante"/>
    <s v="Simple OM"/>
    <n v="0.98029999999999995"/>
    <s v="ex ante"/>
    <n v="0.64259999999999995"/>
    <s v="0.75:0.25"/>
    <n v="0.89580000000000004"/>
  </r>
  <r>
    <x v="0"/>
    <x v="0"/>
    <n v="6320"/>
    <d v="2011-06-16T00:00:00"/>
    <d v="2012-06-08T00:00:00"/>
    <s v="ex ante"/>
    <s v="Simple OM"/>
    <n v="0.85924"/>
    <s v="ex ante"/>
    <n v="0.67889999999999995"/>
    <s v="0.5:0.5"/>
    <n v="0.76910000000000001"/>
  </r>
  <r>
    <x v="0"/>
    <x v="24"/>
    <n v="6334"/>
    <d v="2011-05-27T00:00:00"/>
    <d v="2012-06-08T00:00:00"/>
    <s v="ex ante"/>
    <s v="Simple OM"/>
    <n v="0.64649999999999996"/>
    <s v="ex ante"/>
    <n v="0.50639999999999996"/>
    <s v="0.5:0.5"/>
    <n v="0.57640000000000002"/>
  </r>
  <r>
    <x v="2"/>
    <x v="40"/>
    <n v="6381"/>
    <d v="2009-08-15T00:00:00"/>
    <d v="2012-06-08T00:00:00"/>
    <s v="ex ante"/>
    <s v="Simple Adjusted OM"/>
    <n v="0.67349999999999999"/>
    <s v="ex ante"/>
    <n v="0.66110000000000002"/>
    <s v="0.5:0.5"/>
    <n v="0.6673"/>
  </r>
  <r>
    <x v="0"/>
    <x v="0"/>
    <n v="6343"/>
    <d v="2012-01-18T00:00:00"/>
    <d v="2012-06-07T00:00:00"/>
    <s v="ex ante"/>
    <s v="Simple OM"/>
    <n v="1.0851999999999999"/>
    <s v="ex ante"/>
    <n v="0.59870000000000001"/>
    <s v="0.75:0.25"/>
    <n v="0.96350000000000002"/>
  </r>
  <r>
    <x v="0"/>
    <x v="0"/>
    <n v="5571"/>
    <d v="2011-12-01T00:00:00"/>
    <d v="2012-06-07T00:00:00"/>
    <s v="ex ante"/>
    <s v="Simple OM"/>
    <n v="0.98029999999999995"/>
    <s v="ex ante"/>
    <n v="0.64259999999999995"/>
    <s v="0.75:0.25"/>
    <n v="0.89580000000000004"/>
  </r>
  <r>
    <x v="0"/>
    <x v="0"/>
    <n v="6145"/>
    <d v="2011-11-29T00:00:00"/>
    <d v="2012-06-07T00:00:00"/>
    <s v="ex ante"/>
    <s v="Simple OM"/>
    <n v="0.94640000000000002"/>
    <s v="ex ante"/>
    <n v="0.31569999999999998"/>
    <s v="0.75:0.25"/>
    <n v="0.78869999999999996"/>
  </r>
  <r>
    <x v="0"/>
    <x v="0"/>
    <n v="6347"/>
    <d v="2011-10-11T00:00:00"/>
    <d v="2012-06-07T00:00:00"/>
    <s v="ex ante"/>
    <s v="Simple OM"/>
    <n v="1.0871"/>
    <s v="ex ante"/>
    <n v="0.45429999999999998"/>
    <s v="0.5:0.5"/>
    <n v="0.77070000000000005"/>
  </r>
  <r>
    <x v="0"/>
    <x v="0"/>
    <n v="6324"/>
    <d v="2011-09-16T00:00:00"/>
    <d v="2012-06-07T00:00:00"/>
    <s v="ex ante"/>
    <s v="Simple OM"/>
    <n v="0.99139999999999995"/>
    <s v="ex ante"/>
    <n v="0.74950000000000006"/>
    <s v="0.75:0.25"/>
    <n v="0.93089999999999995"/>
  </r>
  <r>
    <x v="0"/>
    <x v="0"/>
    <n v="6292"/>
    <d v="2011-08-03T00:00:00"/>
    <d v="2012-06-07T00:00:00"/>
    <s v="ex ante"/>
    <s v="Simple OM"/>
    <n v="1.1109"/>
    <s v="ex ante"/>
    <n v="0.70860000000000001"/>
    <s v="0.75:0.25"/>
    <n v="1.0103"/>
  </r>
  <r>
    <x v="0"/>
    <x v="0"/>
    <n v="6322"/>
    <d v="2011-07-26T00:00:00"/>
    <d v="2012-06-07T00:00:00"/>
    <s v="ex ante"/>
    <s v="Simple OM"/>
    <n v="0.99139999999999995"/>
    <s v="ex ante"/>
    <n v="0.74950000000000006"/>
    <s v="0.75:0.25"/>
    <n v="0.93089999999999995"/>
  </r>
  <r>
    <x v="1"/>
    <x v="21"/>
    <n v="6335"/>
    <d v="2008-12-30T00:00:00"/>
    <d v="2012-06-07T00:00:00"/>
    <s v="ex ante"/>
    <s v="Simple OM"/>
    <n v="0.61309999999999998"/>
    <s v="ex ante"/>
    <n v="0.35970000000000002"/>
    <s v="0.5:0.5"/>
    <n v="0.4864"/>
  </r>
  <r>
    <x v="0"/>
    <x v="2"/>
    <n v="6231"/>
    <d v="2012-01-09T00:00:00"/>
    <d v="2012-06-06T00:00:00"/>
    <s v="ex ante"/>
    <s v="Simple OM"/>
    <n v="0.99419999999999997"/>
    <s v="ex ante"/>
    <n v="0.81230000000000002"/>
    <s v="0.75:0.25"/>
    <n v="0.94869999999999999"/>
  </r>
  <r>
    <x v="0"/>
    <x v="0"/>
    <n v="5892"/>
    <d v="2011-10-21T00:00:00"/>
    <d v="2012-06-06T00:00:00"/>
    <s v="ex ante"/>
    <s v="Simple OM"/>
    <n v="1.0297000000000001"/>
    <s v="ex ante"/>
    <n v="0.41909999999999997"/>
    <s v="0.5:0.5"/>
    <n v="0.72440000000000004"/>
  </r>
  <r>
    <x v="0"/>
    <x v="0"/>
    <n v="6344"/>
    <d v="2011-09-28T00:00:00"/>
    <d v="2012-06-06T00:00:00"/>
    <s v="ex ante"/>
    <s v="Simple OM"/>
    <n v="0.99139999999999995"/>
    <s v="ex ante"/>
    <n v="0.74950000000000006"/>
    <s v="0.75:0.25"/>
    <n v="0.93089999999999995"/>
  </r>
  <r>
    <x v="0"/>
    <x v="2"/>
    <n v="6352"/>
    <d v="2011-09-20T00:00:00"/>
    <d v="2012-06-06T00:00:00"/>
    <s v="ex ante"/>
    <s v="Simple OM"/>
    <n v="0.99419999999999997"/>
    <s v="ex ante"/>
    <n v="0.81230000000000002"/>
    <s v="0.75:0.25"/>
    <n v="0.94869999999999999"/>
  </r>
  <r>
    <x v="0"/>
    <x v="0"/>
    <n v="6122"/>
    <d v="2011-07-23T00:00:00"/>
    <d v="2012-06-06T00:00:00"/>
    <s v="ex ante"/>
    <s v="Simple OM"/>
    <n v="0.99475000000000002"/>
    <s v="ex ante"/>
    <n v="0.68779999999999997"/>
    <s v="0.75:0.25"/>
    <n v="0.91800000000000004"/>
  </r>
  <r>
    <x v="0"/>
    <x v="24"/>
    <n v="5556"/>
    <d v="2011-06-01T00:00:00"/>
    <d v="2012-06-06T00:00:00"/>
    <s v="ex ante"/>
    <s v="Simple OM"/>
    <n v="0.64649999999999996"/>
    <s v="ex ante"/>
    <n v="0.50639999999999996"/>
    <s v="0.5:0.5"/>
    <n v="0.57640000000000002"/>
  </r>
  <r>
    <x v="0"/>
    <x v="0"/>
    <n v="5843"/>
    <d v="2011-05-11T00:00:00"/>
    <d v="2012-06-06T00:00:00"/>
    <s v="ex ante"/>
    <s v="Simple OM"/>
    <n v="0.99139999999999995"/>
    <s v="ex ante"/>
    <n v="0.74950000000000006"/>
    <s v="0.75:0.25"/>
    <n v="0.93089999999999995"/>
  </r>
  <r>
    <x v="0"/>
    <x v="0"/>
    <n v="6297"/>
    <d v="2011-03-17T00:00:00"/>
    <d v="2012-06-06T00:00:00"/>
    <s v="ex ante"/>
    <s v="Simple OM"/>
    <n v="0.97619999999999996"/>
    <s v="ex ante"/>
    <n v="0.4506"/>
    <s v="0.5:0.5"/>
    <n v="0.71340000000000003"/>
  </r>
  <r>
    <x v="0"/>
    <x v="0"/>
    <n v="6333"/>
    <d v="2011-08-23T00:00:00"/>
    <d v="2012-06-05T00:00:00"/>
    <s v="ex ante"/>
    <s v="Simple OM"/>
    <n v="0.97619999999999996"/>
    <s v="ex ante"/>
    <n v="0.4506"/>
    <s v="0.5:0.5"/>
    <n v="0.71340000000000003"/>
  </r>
  <r>
    <x v="0"/>
    <x v="0"/>
    <n v="5941"/>
    <d v="2011-06-24T00:00:00"/>
    <d v="2012-06-05T00:00:00"/>
    <s v="ex ante"/>
    <s v="Simple OM"/>
    <n v="1.1109"/>
    <s v="ex ante"/>
    <n v="0.70862000000000003"/>
    <s v="0.5:0.5"/>
    <n v="0.90974999999999995"/>
  </r>
  <r>
    <x v="4"/>
    <x v="71"/>
    <n v="5795"/>
    <d v="2009-10-31T00:00:00"/>
    <d v="2012-06-05T00:00:00"/>
    <s v="ex ante"/>
    <s v="N.A."/>
    <n v="0.72199999999999998"/>
    <s v="ex ante"/>
    <n v="0.61199999999999999"/>
    <s v="0.5:0.5"/>
    <n v="0.66600000000000004"/>
  </r>
  <r>
    <x v="1"/>
    <x v="4"/>
    <n v="5861"/>
    <d v="2011-04-21T00:00:00"/>
    <d v="2012-06-04T00:00:00"/>
    <s v="ex ante"/>
    <s v="Simple OM"/>
    <n v="0.54300000000000004"/>
    <s v="ex ante"/>
    <n v="0.46"/>
    <s v="0.5:0.5"/>
    <n v="0.502"/>
  </r>
  <r>
    <x v="0"/>
    <x v="0"/>
    <n v="5262"/>
    <d v="2008-12-11T00:00:00"/>
    <d v="2012-06-04T00:00:00"/>
    <s v="ex ante"/>
    <s v="Simple OM"/>
    <n v="1.2783"/>
    <s v="ex ante"/>
    <n v="0.66869999999999996"/>
    <s v="0.5:0.5"/>
    <n v="0.97350000000000003"/>
  </r>
  <r>
    <x v="0"/>
    <x v="2"/>
    <n v="6325"/>
    <d v="2011-12-24T00:00:00"/>
    <d v="2012-06-01T00:00:00"/>
    <s v="ex ante"/>
    <s v="Simple OM"/>
    <n v="0.99419999999999997"/>
    <s v="ex ante"/>
    <n v="0.81230000000000002"/>
    <s v="0.75:0.25"/>
    <n v="0.94869999999999999"/>
  </r>
  <r>
    <x v="0"/>
    <x v="0"/>
    <n v="6235"/>
    <d v="2011-09-22T00:00:00"/>
    <d v="2012-06-01T00:00:00"/>
    <s v="ex ante"/>
    <s v="Simple OM"/>
    <n v="0.99139999999999995"/>
    <s v="ex ante"/>
    <n v="0.74950000000000006"/>
    <s v="0.75:0.25"/>
    <n v="0.93089999999999995"/>
  </r>
  <r>
    <x v="0"/>
    <x v="0"/>
    <n v="6269"/>
    <d v="2011-08-25T00:00:00"/>
    <d v="2012-06-01T00:00:00"/>
    <s v="ex ante"/>
    <s v="Simple OM"/>
    <n v="1.0871"/>
    <s v="ex ante"/>
    <n v="0.45429999999999998"/>
    <s v="0.5:0.5"/>
    <n v="0.77070000000000005"/>
  </r>
  <r>
    <x v="0"/>
    <x v="0"/>
    <n v="5041"/>
    <d v="2010-03-24T00:00:00"/>
    <d v="2012-06-01T00:00:00"/>
    <s v="ex ante"/>
    <s v="Simple OM"/>
    <n v="1.1293"/>
    <s v="ex ante"/>
    <n v="0.72419999999999995"/>
    <s v="0.5:0.5"/>
    <n v="0.92674999999999996"/>
  </r>
  <r>
    <x v="0"/>
    <x v="0"/>
    <n v="6282"/>
    <d v="2009-12-23T00:00:00"/>
    <d v="2012-06-01T00:00:00"/>
    <s v="ex ante"/>
    <s v="Simple OM"/>
    <n v="1.0246"/>
    <s v="ex ante"/>
    <n v="0.64329999999999998"/>
    <s v="0.5:0.5"/>
    <n v="0.83399999999999996"/>
  </r>
  <r>
    <x v="0"/>
    <x v="2"/>
    <n v="5558"/>
    <d v="2009-07-14T00:00:00"/>
    <d v="2012-06-01T00:00:00"/>
    <s v="ex ante"/>
    <s v="Simple OM"/>
    <n v="0.99809999999999999"/>
    <s v="ex ante"/>
    <n v="0.71330000000000005"/>
    <s v="0.75:0.25"/>
    <n v="0.92689999999999995"/>
  </r>
  <r>
    <x v="1"/>
    <x v="37"/>
    <n v="4542"/>
    <d v="2009-06-18T00:00:00"/>
    <d v="2012-06-01T00:00:00"/>
    <s v="ex ante"/>
    <s v="Simple OM"/>
    <n v="0.78100000000000003"/>
    <s v="ex ante"/>
    <n v="0.48099999999999998"/>
    <s v="0.5:0.5"/>
    <n v="0.63100000000000001"/>
  </r>
  <r>
    <x v="0"/>
    <x v="2"/>
    <n v="6317"/>
    <d v="2011-10-25T00:00:00"/>
    <d v="2012-05-31T00:00:00"/>
    <s v="ex ante"/>
    <s v="Simple OM"/>
    <n v="0.96699999999999997"/>
    <s v="ex ante"/>
    <n v="0.76339999999999997"/>
    <s v="0.75:0.25"/>
    <n v="0.91600000000000004"/>
  </r>
  <r>
    <x v="0"/>
    <x v="0"/>
    <n v="6200"/>
    <d v="2011-09-08T00:00:00"/>
    <d v="2012-05-31T00:00:00"/>
    <s v="ex ante"/>
    <s v="Simple OM"/>
    <n v="0.99139999999999995"/>
    <s v="ex ante"/>
    <n v="0.74950000000000006"/>
    <s v="0.75:0.25"/>
    <n v="0.93089999999999995"/>
  </r>
  <r>
    <x v="0"/>
    <x v="24"/>
    <n v="5911"/>
    <d v="2011-05-25T00:00:00"/>
    <d v="2012-05-31T00:00:00"/>
    <s v="ex ante"/>
    <s v="Simple OM"/>
    <n v="0.64649999999999996"/>
    <s v="ex ante"/>
    <n v="0.50639999999999996"/>
    <s v="0.5:0.5"/>
    <n v="0.57640000000000002"/>
  </r>
  <r>
    <x v="0"/>
    <x v="0"/>
    <n v="6293"/>
    <d v="2011-11-10T00:00:00"/>
    <d v="2012-05-30T00:00:00"/>
    <s v="ex ante"/>
    <s v="Simple OM"/>
    <n v="0.98029999999999995"/>
    <s v="ex ante"/>
    <n v="0.64259999999999995"/>
    <s v="0.75:0.25"/>
    <n v="0.89580000000000004"/>
  </r>
  <r>
    <x v="0"/>
    <x v="0"/>
    <n v="5934"/>
    <d v="2011-01-21T00:00:00"/>
    <d v="2012-05-30T00:00:00"/>
    <s v="ex ante"/>
    <s v="Simple OM"/>
    <n v="0.99470000000000003"/>
    <s v="ex ante"/>
    <n v="0.68779999999999997"/>
    <s v="0.75:0.25"/>
    <n v="0.91800000000000004"/>
  </r>
  <r>
    <x v="0"/>
    <x v="2"/>
    <n v="5541"/>
    <d v="2010-09-24T00:00:00"/>
    <d v="2012-05-30T00:00:00"/>
    <s v="ex ante"/>
    <s v="N.A."/>
    <n v="1.01"/>
    <s v="ex ante"/>
    <n v="0.68"/>
    <s v="0.5:0.5"/>
    <n v="0.84"/>
  </r>
  <r>
    <x v="0"/>
    <x v="18"/>
    <n v="5258"/>
    <d v="2009-07-10T00:00:00"/>
    <d v="2012-05-30T00:00:00"/>
    <s v="ex ante"/>
    <s v="Simple OM"/>
    <n v="0.5716"/>
    <s v="ex ante"/>
    <n v="0.43809999999999999"/>
    <s v="0.5:0.5"/>
    <n v="0.50480000000000003"/>
  </r>
  <r>
    <x v="3"/>
    <x v="28"/>
    <n v="6252"/>
    <d v="2012-03-01T00:00:00"/>
    <d v="2012-05-29T00:00:00"/>
    <s v="ex ante"/>
    <s v="Simple OM"/>
    <n v="0.74495999999999996"/>
    <s v="ex ante"/>
    <n v="0.39499000000000001"/>
    <s v="0.5:0.5"/>
    <n v="0.56999999999999995"/>
  </r>
  <r>
    <x v="0"/>
    <x v="0"/>
    <n v="6270"/>
    <d v="2011-12-29T00:00:00"/>
    <d v="2012-05-29T00:00:00"/>
    <s v="ex ante"/>
    <s v="Simple OM"/>
    <n v="1.0851999999999999"/>
    <s v="ex ante"/>
    <n v="0.59870000000000001"/>
    <s v="0.75:0.25"/>
    <n v="0.96350000000000002"/>
  </r>
  <r>
    <x v="0"/>
    <x v="0"/>
    <n v="6265"/>
    <d v="2011-12-24T00:00:00"/>
    <d v="2012-05-29T00:00:00"/>
    <s v="ex ante"/>
    <s v="Simple OM"/>
    <n v="1.0851999999999999"/>
    <s v="ex ante"/>
    <n v="0.59870000000000001"/>
    <s v="0.75:0.25"/>
    <n v="0.96350000000000002"/>
  </r>
  <r>
    <x v="0"/>
    <x v="0"/>
    <n v="6274"/>
    <d v="2011-12-06T00:00:00"/>
    <d v="2012-05-29T00:00:00"/>
    <s v="ex ante"/>
    <s v="Simple OM"/>
    <n v="1.0001"/>
    <s v="ex ante"/>
    <n v="0.58509999999999995"/>
    <s v="0.75:0.25"/>
    <n v="0.89629999999999999"/>
  </r>
  <r>
    <x v="0"/>
    <x v="0"/>
    <n v="6272"/>
    <d v="2011-10-19T00:00:00"/>
    <d v="2012-05-29T00:00:00"/>
    <s v="ex ante"/>
    <s v="Simple OM"/>
    <n v="0.99470000000000003"/>
    <s v="ex ante"/>
    <n v="0.68779999999999997"/>
    <s v="0.75:0.25"/>
    <n v="0.91800000000000004"/>
  </r>
  <r>
    <x v="0"/>
    <x v="0"/>
    <n v="6276"/>
    <d v="2011-09-08T00:00:00"/>
    <d v="2012-05-29T00:00:00"/>
    <s v="ex ante"/>
    <s v="Simple OM"/>
    <n v="1.0871"/>
    <s v="ex ante"/>
    <n v="0.45429999999999998"/>
    <s v="0.5:0.5"/>
    <n v="0.77070000000000005"/>
  </r>
  <r>
    <x v="0"/>
    <x v="2"/>
    <n v="6056"/>
    <d v="2011-08-05T00:00:00"/>
    <d v="2012-05-29T00:00:00"/>
    <s v="ex ante"/>
    <s v="Simple OM"/>
    <n v="0.96709999999999996"/>
    <s v="ex ante"/>
    <n v="0.76339999999999997"/>
    <s v="0.75:0.25"/>
    <n v="0.91610000000000003"/>
  </r>
  <r>
    <x v="0"/>
    <x v="0"/>
    <n v="6233"/>
    <d v="2011-05-11T00:00:00"/>
    <d v="2012-05-29T00:00:00"/>
    <s v="ex ante"/>
    <s v="Simple OM"/>
    <n v="1.1109"/>
    <s v="ex ante"/>
    <n v="0.70860000000000001"/>
    <s v="0.75:0.25"/>
    <n v="1.0103"/>
  </r>
  <r>
    <x v="0"/>
    <x v="2"/>
    <n v="5790"/>
    <d v="2009-10-10T00:00:00"/>
    <d v="2012-05-29T00:00:00"/>
    <s v="ex ante"/>
    <s v="Simple OM"/>
    <n v="0.99819999999999998"/>
    <s v="ex ante"/>
    <n v="0.71330000000000005"/>
    <s v="0.75:0.25"/>
    <n v="0.99819999999999998"/>
  </r>
  <r>
    <x v="0"/>
    <x v="0"/>
    <n v="6157"/>
    <d v="2011-07-08T00:00:00"/>
    <d v="2012-05-25T00:00:00"/>
    <s v="ex ante"/>
    <s v="Simple OM"/>
    <n v="0.99139999999999995"/>
    <s v="ex ante"/>
    <n v="0.74950000000000006"/>
    <s v="0.75:0.25"/>
    <n v="0.93089999999999995"/>
  </r>
  <r>
    <x v="0"/>
    <x v="0"/>
    <n v="6165"/>
    <d v="2011-03-26T00:00:00"/>
    <d v="2012-05-25T00:00:00"/>
    <s v="ex ante"/>
    <s v="Simple OM"/>
    <n v="1.0871"/>
    <s v="ex ante"/>
    <n v="0.45429999999999998"/>
    <s v="0.5:0.5"/>
    <n v="0.77070000000000005"/>
  </r>
  <r>
    <x v="0"/>
    <x v="8"/>
    <n v="5623"/>
    <d v="2010-01-26T00:00:00"/>
    <d v="2012-05-25T00:00:00"/>
    <s v="ex ante"/>
    <s v="Simple OM"/>
    <n v="0.67800000000000005"/>
    <s v="ex ante"/>
    <n v="0.49959999999999999"/>
    <s v="0.75:0.25"/>
    <n v="0.63339999999999996"/>
  </r>
  <r>
    <x v="0"/>
    <x v="0"/>
    <n v="5768"/>
    <d v="2011-08-05T00:00:00"/>
    <d v="2012-05-24T00:00:00"/>
    <s v="ex ante"/>
    <s v="Simple OM"/>
    <n v="1.0871"/>
    <s v="ex ante"/>
    <n v="0.45429999999999998"/>
    <s v="0.5:0.5"/>
    <n v="0.77070000000000005"/>
  </r>
  <r>
    <x v="0"/>
    <x v="0"/>
    <n v="6223"/>
    <d v="2011-07-13T00:00:00"/>
    <d v="2012-05-24T00:00:00"/>
    <s v="ex ante"/>
    <s v="Simple OM"/>
    <n v="0.85919999999999996"/>
    <s v="ex ante"/>
    <n v="0.67889999999999995"/>
    <s v="0.75:0.25"/>
    <n v="0.81415000000000004"/>
  </r>
  <r>
    <x v="2"/>
    <x v="29"/>
    <n v="5692"/>
    <d v="2010-10-23T00:00:00"/>
    <d v="2012-05-24T00:00:00"/>
    <s v="ex ante"/>
    <s v="Simple OM"/>
    <n v="0.96940000000000004"/>
    <s v="ex ante"/>
    <n v="0.97799999999999998"/>
    <s v="0.5:0.5"/>
    <n v="0.97370000000000001"/>
  </r>
  <r>
    <x v="0"/>
    <x v="9"/>
    <n v="5785"/>
    <d v="2011-06-09T00:00:00"/>
    <d v="2012-05-22T00:00:00"/>
    <s v="ex ante"/>
    <s v="Simple OM"/>
    <n v="0.90600000000000003"/>
    <s v="ex ante"/>
    <n v="0.58099999999999996"/>
    <s v="0.5:0.5"/>
    <n v="0.74299999999999999"/>
  </r>
  <r>
    <x v="0"/>
    <x v="24"/>
    <n v="5432"/>
    <d v="2011-04-20T00:00:00"/>
    <d v="2012-05-22T00:00:00"/>
    <s v="ex ante"/>
    <s v="Simple OM"/>
    <n v="0.64649999999999996"/>
    <s v="ex ante"/>
    <n v="0.50639999999999996"/>
    <s v="0.5:0.5"/>
    <n v="0.57640000000000002"/>
  </r>
  <r>
    <x v="0"/>
    <x v="0"/>
    <n v="6249"/>
    <d v="2011-02-19T00:00:00"/>
    <d v="2012-05-22T00:00:00"/>
    <s v="ex ante"/>
    <s v="Simple OM"/>
    <n v="1.0871"/>
    <s v="ex ante"/>
    <n v="0.45429999999999998"/>
    <s v="0.5:0.5"/>
    <n v="0.77070000000000005"/>
  </r>
  <r>
    <x v="0"/>
    <x v="2"/>
    <n v="6072"/>
    <d v="2011-02-08T00:00:00"/>
    <d v="2012-05-22T00:00:00"/>
    <s v="ex ante"/>
    <s v="Simple OM"/>
    <n v="1.0049999999999999"/>
    <s v="ex ante"/>
    <n v="0.68"/>
    <s v="0.5:0.5"/>
    <n v="0.84"/>
  </r>
  <r>
    <x v="0"/>
    <x v="0"/>
    <n v="6204"/>
    <d v="2010-06-15T00:00:00"/>
    <d v="2012-05-22T00:00:00"/>
    <s v="ex ante"/>
    <s v="Simple OM"/>
    <n v="1.1254999999999999"/>
    <s v="ex ante"/>
    <n v="0.58020000000000005"/>
    <s v="0.5:0.5"/>
    <n v="0.85285"/>
  </r>
  <r>
    <x v="1"/>
    <x v="14"/>
    <n v="6139"/>
    <d v="2010-04-08T00:00:00"/>
    <d v="2012-05-22T00:00:00"/>
    <s v="ex post"/>
    <s v="Dispatch Data OM"/>
    <n v="0.73512"/>
    <s v="ex post"/>
    <n v="0.49263000000000001"/>
    <s v="0.5:0.5"/>
    <n v="0.61387999999999998"/>
  </r>
  <r>
    <x v="0"/>
    <x v="0"/>
    <n v="6175"/>
    <d v="2011-10-19T00:00:00"/>
    <d v="2012-05-21T00:00:00"/>
    <s v="ex ante"/>
    <s v="Simple OM"/>
    <n v="0.99470000000000003"/>
    <s v="ex ante"/>
    <n v="0.68779999999999997"/>
    <s v="0.75:0.25"/>
    <n v="0.91800000000000004"/>
  </r>
  <r>
    <x v="0"/>
    <x v="24"/>
    <n v="5870"/>
    <d v="2011-04-06T00:00:00"/>
    <d v="2012-05-21T00:00:00"/>
    <s v="ex ante"/>
    <s v="Simple OM"/>
    <n v="0.64649999999999996"/>
    <s v="ex ante"/>
    <n v="0.50639999999999996"/>
    <s v="0.5:0.5"/>
    <n v="0.57640000000000002"/>
  </r>
  <r>
    <x v="0"/>
    <x v="2"/>
    <n v="5728"/>
    <d v="2011-02-09T00:00:00"/>
    <d v="2012-05-21T00:00:00"/>
    <s v="ex ante"/>
    <s v="Simple OM"/>
    <n v="1.0069999999999999"/>
    <s v="ex ante"/>
    <n v="0.68"/>
    <s v="0.5:0.5"/>
    <n v="0.84"/>
  </r>
  <r>
    <x v="0"/>
    <x v="2"/>
    <n v="6239"/>
    <d v="2010-06-30T00:00:00"/>
    <d v="2012-05-21T00:00:00"/>
    <s v="ex ante"/>
    <s v="Simple OM"/>
    <n v="1.006"/>
    <s v="ex ante"/>
    <n v="0.67500000000000004"/>
    <s v="0.5:0.5"/>
    <n v="0.84"/>
  </r>
  <r>
    <x v="2"/>
    <x v="40"/>
    <n v="5770"/>
    <d v="2010-02-19T00:00:00"/>
    <d v="2012-05-21T00:00:00"/>
    <s v="ex ante"/>
    <s v="Simple Adjusted OM"/>
    <n v="0.57199999999999995"/>
    <s v="ex ante"/>
    <n v="0.60499999999999998"/>
    <s v="0.5:0.5"/>
    <n v="0.58899999999999997"/>
  </r>
  <r>
    <x v="0"/>
    <x v="2"/>
    <n v="6237"/>
    <d v="2011-06-28T00:00:00"/>
    <d v="2012-05-18T00:00:00"/>
    <s v="ex ante"/>
    <s v="Simple OM"/>
    <n v="0.96704999999999997"/>
    <s v="ex ante"/>
    <n v="0.76339999999999997"/>
    <s v="0.75:0.25"/>
    <n v="0.91610000000000003"/>
  </r>
  <r>
    <x v="0"/>
    <x v="0"/>
    <n v="6218"/>
    <d v="2011-10-20T00:00:00"/>
    <d v="2012-05-17T00:00:00"/>
    <s v="ex ante"/>
    <s v="Simple OM"/>
    <n v="0.85919999999999996"/>
    <s v="ex ante"/>
    <n v="0.67889999999999995"/>
    <s v="0.5:0.5"/>
    <n v="0.76905000000000001"/>
  </r>
  <r>
    <x v="0"/>
    <x v="2"/>
    <n v="6220"/>
    <d v="2011-07-14T00:00:00"/>
    <d v="2012-05-17T00:00:00"/>
    <s v="ex ante"/>
    <s v="Simple OM"/>
    <n v="0.99470000000000003"/>
    <s v="ex ante"/>
    <n v="0.81230000000000002"/>
    <s v="0.75:0.25"/>
    <n v="0.94910000000000005"/>
  </r>
  <r>
    <x v="0"/>
    <x v="0"/>
    <n v="6215"/>
    <d v="2011-12-23T00:00:00"/>
    <d v="2012-05-16T00:00:00"/>
    <s v="ex ante"/>
    <s v="Simple OM"/>
    <n v="1.0851999999999999"/>
    <s v="ex ante"/>
    <n v="0.59870000000000001"/>
    <s v="0.75:0.25"/>
    <n v="0.96350000000000002"/>
  </r>
  <r>
    <x v="0"/>
    <x v="0"/>
    <n v="6188"/>
    <d v="2011-12-14T00:00:00"/>
    <d v="2012-05-16T00:00:00"/>
    <s v="ex ante"/>
    <s v="Simple OM"/>
    <n v="1.0001"/>
    <s v="ex ante"/>
    <n v="0.58509999999999995"/>
    <s v="0.75:0.25"/>
    <n v="0.89629999999999999"/>
  </r>
  <r>
    <x v="0"/>
    <x v="0"/>
    <n v="6199"/>
    <d v="2011-12-03T00:00:00"/>
    <d v="2012-05-16T00:00:00"/>
    <s v="ex ante"/>
    <s v="Simple OM"/>
    <n v="0.8367"/>
    <s v="ex ante"/>
    <n v="0.66220000000000001"/>
    <s v="0.75:0.25"/>
    <n v="0.79300000000000004"/>
  </r>
  <r>
    <x v="0"/>
    <x v="77"/>
    <n v="5887"/>
    <d v="2011-09-27T00:00:00"/>
    <d v="2012-05-16T00:00:00"/>
    <s v="ex ante"/>
    <s v="Average OM"/>
    <n v="0.88329999999999997"/>
    <s v="ex ante"/>
    <n v="0"/>
    <s v="1:0"/>
    <n v="0.88329999999999997"/>
  </r>
  <r>
    <x v="0"/>
    <x v="0"/>
    <n v="6185"/>
    <d v="2011-09-08T00:00:00"/>
    <d v="2012-05-16T00:00:00"/>
    <s v="ex ante"/>
    <s v="Simple OM"/>
    <n v="0.99470000000000003"/>
    <s v="ex ante"/>
    <n v="0.68779999999999997"/>
    <s v="0.75:0.25"/>
    <n v="0.91800000000000004"/>
  </r>
  <r>
    <x v="0"/>
    <x v="0"/>
    <n v="6141"/>
    <d v="2011-07-07T00:00:00"/>
    <d v="2012-05-16T00:00:00"/>
    <s v="ex ante"/>
    <s v="Simple OM"/>
    <n v="0.99139999999999995"/>
    <s v="ex ante"/>
    <n v="0.74950000000000006"/>
    <s v="0.75:0.25"/>
    <n v="0.93089999999999995"/>
  </r>
  <r>
    <x v="0"/>
    <x v="0"/>
    <n v="6195"/>
    <d v="2011-05-28T00:00:00"/>
    <d v="2012-05-16T00:00:00"/>
    <s v="ex ante"/>
    <s v="Simple OM"/>
    <n v="0.97619999999999996"/>
    <s v="ex ante"/>
    <n v="0.4506"/>
    <s v="0.75:0.25"/>
    <n v="0.8448"/>
  </r>
  <r>
    <x v="0"/>
    <x v="2"/>
    <n v="5814"/>
    <d v="2011-02-18T00:00:00"/>
    <d v="2012-05-16T00:00:00"/>
    <s v="ex ante"/>
    <s v="Simple OM"/>
    <n v="1.0048999999999999"/>
    <s v="ex ante"/>
    <n v="0.67520000000000002"/>
    <s v="0.75:0.25"/>
    <n v="0.92249999999999999"/>
  </r>
  <r>
    <x v="0"/>
    <x v="0"/>
    <n v="6001"/>
    <d v="2011-01-27T00:00:00"/>
    <d v="2012-05-16T00:00:00"/>
    <s v="ex ante"/>
    <s v="Simple OM"/>
    <n v="0.99139999999999995"/>
    <s v="ex ante"/>
    <n v="0.74950000000000006"/>
    <s v="0.75:0.25"/>
    <n v="0.93089999999999995"/>
  </r>
  <r>
    <x v="0"/>
    <x v="0"/>
    <n v="6177"/>
    <d v="2010-10-14T00:00:00"/>
    <d v="2012-05-16T00:00:00"/>
    <s v="ex ante"/>
    <s v="Simple OM"/>
    <n v="1.1254999999999999"/>
    <s v="ex ante"/>
    <n v="0.58020000000000005"/>
    <s v="0.5:0.5"/>
    <n v="0.85285"/>
  </r>
  <r>
    <x v="0"/>
    <x v="0"/>
    <n v="6112"/>
    <d v="2010-08-19T00:00:00"/>
    <d v="2012-05-16T00:00:00"/>
    <s v="ex ante"/>
    <s v="Simple OM"/>
    <n v="1.1293"/>
    <s v="ex ante"/>
    <n v="0.72419999999999995"/>
    <s v="0.75:0.25"/>
    <n v="1.028"/>
  </r>
  <r>
    <x v="0"/>
    <x v="0"/>
    <n v="6111"/>
    <d v="2010-08-19T00:00:00"/>
    <d v="2012-05-16T00:00:00"/>
    <s v="ex ante"/>
    <s v="Simple OM"/>
    <n v="1.1293"/>
    <s v="ex ante"/>
    <n v="0.72419999999999995"/>
    <s v="0.75:0.25"/>
    <n v="1.028"/>
  </r>
  <r>
    <x v="0"/>
    <x v="2"/>
    <n v="5867"/>
    <d v="2009-10-14T00:00:00"/>
    <d v="2012-05-16T00:00:00"/>
    <s v="ex ante"/>
    <s v="Simple OM"/>
    <n v="1.0089999999999999"/>
    <s v="ex ante"/>
    <n v="0.6"/>
    <s v="0.5:0.5"/>
    <n v="0.8"/>
  </r>
  <r>
    <x v="0"/>
    <x v="0"/>
    <n v="6212"/>
    <d v="2011-08-17T00:00:00"/>
    <d v="2012-05-15T00:00:00"/>
    <s v="ex ante"/>
    <s v="Simple OM"/>
    <n v="1.0871"/>
    <s v="ex ante"/>
    <n v="0.45429999999999998"/>
    <s v="0.5:0.5"/>
    <n v="0.77070000000000005"/>
  </r>
  <r>
    <x v="0"/>
    <x v="9"/>
    <n v="5773"/>
    <d v="2011-06-09T00:00:00"/>
    <d v="2012-05-15T00:00:00"/>
    <s v="ex ante"/>
    <s v="Simple OM"/>
    <n v="0.90600000000000003"/>
    <s v="ex ante"/>
    <n v="0.58099999999999996"/>
    <s v="0.5:0.5"/>
    <n v="0.74299999999999999"/>
  </r>
  <r>
    <x v="0"/>
    <x v="2"/>
    <n v="6201"/>
    <d v="2011-03-07T00:00:00"/>
    <d v="2012-05-15T00:00:00"/>
    <s v="ex ante"/>
    <s v="Simple OM"/>
    <n v="0.96709999999999996"/>
    <s v="ex ante"/>
    <n v="0.76339999999999997"/>
    <s v="0.75:0.25"/>
    <n v="0.91620000000000001"/>
  </r>
  <r>
    <x v="1"/>
    <x v="1"/>
    <n v="5495"/>
    <d v="2010-11-05T00:00:00"/>
    <d v="2012-05-15T00:00:00"/>
    <s v="ex post"/>
    <s v="Dispatch Data OM"/>
    <n v="0.24759999999999999"/>
    <s v="ex post"/>
    <n v="7.9399999999999998E-2"/>
    <s v="0.75:0.25"/>
    <n v="0.20549999999999999"/>
  </r>
  <r>
    <x v="1"/>
    <x v="21"/>
    <n v="6216"/>
    <d v="2010-10-27T00:00:00"/>
    <d v="2012-05-15T00:00:00"/>
    <s v="ex ante"/>
    <s v="Simple OM"/>
    <n v="0.64870000000000005"/>
    <s v="ex ante"/>
    <n v="0.37590000000000001"/>
    <s v="0.75:0.25"/>
    <n v="0.58050000000000002"/>
  </r>
  <r>
    <x v="0"/>
    <x v="0"/>
    <n v="6079"/>
    <d v="2011-12-09T00:00:00"/>
    <d v="2012-05-14T00:00:00"/>
    <s v="ex ante"/>
    <s v="Simple OM"/>
    <n v="1.0297000000000001"/>
    <s v="ex ante"/>
    <n v="0.41909999999999997"/>
    <s v="0.5:0.5"/>
    <n v="0.72440000000000004"/>
  </r>
  <r>
    <x v="0"/>
    <x v="0"/>
    <n v="6054"/>
    <d v="2011-05-18T00:00:00"/>
    <d v="2012-05-14T00:00:00"/>
    <s v="ex ante"/>
    <s v="Simple OM"/>
    <n v="1.0871"/>
    <s v="ex ante"/>
    <n v="0.45429999999999998"/>
    <s v="0.5:0.5"/>
    <n v="0.77070000000000005"/>
  </r>
  <r>
    <x v="0"/>
    <x v="0"/>
    <n v="6105"/>
    <d v="2011-08-16T00:00:00"/>
    <d v="2012-05-11T00:00:00"/>
    <s v="ex ante"/>
    <s v="Simple OM"/>
    <n v="0.97619999999999996"/>
    <s v="ex ante"/>
    <n v="0.4506"/>
    <s v="0.75:0.25"/>
    <n v="0.8448"/>
  </r>
  <r>
    <x v="0"/>
    <x v="0"/>
    <n v="5683"/>
    <d v="2011-05-25T00:00:00"/>
    <d v="2012-05-11T00:00:00"/>
    <s v="ex ante"/>
    <s v="Simple OM"/>
    <n v="1.0871"/>
    <s v="ex ante"/>
    <n v="0.45429999999999998"/>
    <s v="0.5:0.5"/>
    <n v="0.77070000000000005"/>
  </r>
  <r>
    <x v="0"/>
    <x v="0"/>
    <n v="6037"/>
    <d v="2011-05-05T00:00:00"/>
    <d v="2012-05-11T00:00:00"/>
    <s v="ex ante"/>
    <s v="Simple OM"/>
    <n v="1.1109"/>
    <s v="ex ante"/>
    <n v="0.70860000000000001"/>
    <s v="0.75:0.25"/>
    <n v="1.0103"/>
  </r>
  <r>
    <x v="1"/>
    <x v="21"/>
    <n v="5088"/>
    <d v="2008-10-28T00:00:00"/>
    <d v="2012-05-11T00:00:00"/>
    <s v="ex ante"/>
    <s v="Simple OM"/>
    <n v="0.61329999999999996"/>
    <s v="ex ante"/>
    <n v="0.39500000000000002"/>
    <s v="0.5:0.5"/>
    <n v="0.50419999999999998"/>
  </r>
  <r>
    <x v="0"/>
    <x v="0"/>
    <n v="6179"/>
    <d v="2012-03-01T00:00:00"/>
    <d v="2012-05-10T00:00:00"/>
    <s v="ex ante"/>
    <s v="Simple OM"/>
    <n v="1.0851999999999999"/>
    <s v="ex ante"/>
    <n v="0.59870000000000001"/>
    <s v="0.75:0.25"/>
    <n v="0.96350000000000002"/>
  </r>
  <r>
    <x v="0"/>
    <x v="0"/>
    <n v="5819"/>
    <d v="2011-09-27T00:00:00"/>
    <d v="2012-05-10T00:00:00"/>
    <s v="ex ante"/>
    <s v="Simple OM"/>
    <n v="1.0871"/>
    <s v="ex ante"/>
    <n v="0.45429999999999998"/>
    <s v="0.75:0.25"/>
    <n v="0.92889999999999995"/>
  </r>
  <r>
    <x v="0"/>
    <x v="0"/>
    <n v="5604"/>
    <d v="2011-09-23T00:00:00"/>
    <d v="2012-05-10T00:00:00"/>
    <s v="ex ante"/>
    <s v="Simple OM"/>
    <n v="0.85919999999999996"/>
    <s v="ex ante"/>
    <n v="0.67889999999999995"/>
    <s v="0.5:0.5"/>
    <n v="0.76905000000000001"/>
  </r>
  <r>
    <x v="0"/>
    <x v="24"/>
    <n v="6184"/>
    <d v="2011-05-28T00:00:00"/>
    <d v="2012-05-10T00:00:00"/>
    <s v="ex ante"/>
    <s v="Simple OM"/>
    <n v="0.64649999999999996"/>
    <s v="ex ante"/>
    <n v="0.50639999999999996"/>
    <s v="0.5:0.5"/>
    <n v="0.57640000000000002"/>
  </r>
  <r>
    <x v="0"/>
    <x v="0"/>
    <n v="6064"/>
    <d v="2011-02-02T00:00:00"/>
    <d v="2012-05-10T00:00:00"/>
    <s v="ex ante"/>
    <s v="Simple OM"/>
    <n v="0.97619999999999996"/>
    <s v="ex ante"/>
    <n v="0.4506"/>
    <s v="0.5:0.5"/>
    <n v="0.71340000000000003"/>
  </r>
  <r>
    <x v="0"/>
    <x v="0"/>
    <n v="6100"/>
    <d v="2010-06-15T00:00:00"/>
    <d v="2012-05-10T00:00:00"/>
    <s v="ex ante"/>
    <s v="Simple OM"/>
    <n v="1.1293"/>
    <s v="ex ante"/>
    <n v="0.72419999999999995"/>
    <s v="0.75:0.25"/>
    <n v="1.028"/>
  </r>
  <r>
    <x v="0"/>
    <x v="0"/>
    <n v="5613"/>
    <d v="2011-08-17T00:00:00"/>
    <d v="2012-05-09T00:00:00"/>
    <s v="ex ante"/>
    <s v="Simple OM"/>
    <n v="0.99139999999999995"/>
    <s v="ex ante"/>
    <n v="0.74950000000000006"/>
    <s v="0.75:0.25"/>
    <n v="0.93089999999999995"/>
  </r>
  <r>
    <x v="0"/>
    <x v="0"/>
    <n v="6174"/>
    <d v="2011-07-13T00:00:00"/>
    <d v="2012-05-09T00:00:00"/>
    <s v="ex ante"/>
    <s v="Simple OM"/>
    <n v="0.97619999999999996"/>
    <s v="ex ante"/>
    <n v="0.4506"/>
    <s v="0.5:0.5"/>
    <n v="0.71340000000000003"/>
  </r>
  <r>
    <x v="0"/>
    <x v="0"/>
    <n v="5535"/>
    <d v="2010-10-13T00:00:00"/>
    <d v="2012-05-09T00:00:00"/>
    <s v="ex ante"/>
    <s v="Simple OM"/>
    <n v="0.88249999999999995"/>
    <s v="ex ante"/>
    <n v="0.68259999999999998"/>
    <s v="0.5:0.5"/>
    <n v="0.78254999999999997"/>
  </r>
  <r>
    <x v="0"/>
    <x v="0"/>
    <n v="6169"/>
    <d v="2011-08-14T00:00:00"/>
    <d v="2012-05-08T00:00:00"/>
    <s v="ex ante"/>
    <s v="Simple OM"/>
    <n v="1.0871"/>
    <s v="ex ante"/>
    <n v="0.45429999999999998"/>
    <s v="0.5:0.5"/>
    <n v="0.77070000000000005"/>
  </r>
  <r>
    <x v="0"/>
    <x v="0"/>
    <n v="5833"/>
    <d v="2011-06-21T00:00:00"/>
    <d v="2012-05-08T00:00:00"/>
    <s v="ex ante"/>
    <s v="Simple OM"/>
    <n v="1.0871"/>
    <s v="ex ante"/>
    <n v="0.45429999999999998"/>
    <s v="0.5:0.5"/>
    <n v="0.77070000000000005"/>
  </r>
  <r>
    <x v="0"/>
    <x v="0"/>
    <n v="6150"/>
    <d v="2011-06-09T00:00:00"/>
    <d v="2012-05-08T00:00:00"/>
    <s v="ex ante"/>
    <s v="Simple OM"/>
    <n v="0.99470000000000003"/>
    <s v="ex ante"/>
    <n v="0.68779999999999997"/>
    <s v="0.75:0.25"/>
    <n v="0.91800000000000004"/>
  </r>
  <r>
    <x v="0"/>
    <x v="0"/>
    <n v="5734"/>
    <d v="2011-05-21T00:00:00"/>
    <d v="2012-05-08T00:00:00"/>
    <s v="ex ante"/>
    <s v="Simple OM"/>
    <n v="0.97616999999999998"/>
    <s v="ex ante"/>
    <n v="0.4506"/>
    <s v="0.5:0.5"/>
    <n v="0.71338500000000005"/>
  </r>
  <r>
    <x v="0"/>
    <x v="0"/>
    <n v="6163"/>
    <d v="2010-12-03T00:00:00"/>
    <d v="2012-05-08T00:00:00"/>
    <s v="ex ante"/>
    <s v="Simple OM"/>
    <n v="1.1254999999999999"/>
    <s v="ex ante"/>
    <n v="0.58020000000000005"/>
    <s v="0.5:0.5"/>
    <n v="0.85285"/>
  </r>
  <r>
    <x v="0"/>
    <x v="0"/>
    <n v="4622"/>
    <d v="2009-07-17T00:00:00"/>
    <d v="2012-05-08T00:00:00"/>
    <s v="ex ante"/>
    <s v="Simple OM"/>
    <n v="1.1254999999999999"/>
    <s v="ex ante"/>
    <n v="0.58020000000000005"/>
    <s v="0.5:0.5"/>
    <n v="0.85285"/>
  </r>
  <r>
    <x v="0"/>
    <x v="2"/>
    <n v="5001"/>
    <d v="2009-01-16T00:00:00"/>
    <d v="2012-05-08T00:00:00"/>
    <s v="ex ante"/>
    <s v="Simple OM"/>
    <n v="0.99816000000000005"/>
    <s v="ex ante"/>
    <n v="0.71331999999999995"/>
    <s v="0.75:0.25"/>
    <n v="0.92695000000000005"/>
  </r>
  <r>
    <x v="0"/>
    <x v="0"/>
    <n v="5053"/>
    <d v="2009-10-21T00:00:00"/>
    <d v="2012-05-07T00:00:00"/>
    <s v="ex post"/>
    <s v="Simple OM"/>
    <n v="1.0818000000000001"/>
    <s v="ex post"/>
    <n v="0.72419999999999995"/>
    <s v="0.5:0.5"/>
    <n v="0.90300000000000002"/>
  </r>
  <r>
    <x v="0"/>
    <x v="0"/>
    <n v="5950"/>
    <d v="2009-10-15T00:00:00"/>
    <d v="2012-05-07T00:00:00"/>
    <s v="ex ante"/>
    <s v="Simple OM"/>
    <n v="1.1293"/>
    <s v="ex ante"/>
    <n v="0.72419999999999995"/>
    <s v="0.75:0.25"/>
    <n v="1.028025"/>
  </r>
  <r>
    <x v="0"/>
    <x v="0"/>
    <n v="6114"/>
    <d v="2009-10-15T00:00:00"/>
    <d v="2012-05-07T00:00:00"/>
    <s v="ex ante"/>
    <s v="Simple OM"/>
    <n v="1.1293"/>
    <s v="ex ante"/>
    <n v="0.72419999999999995"/>
    <s v="0.75:0.25"/>
    <n v="1.028025"/>
  </r>
  <r>
    <x v="0"/>
    <x v="0"/>
    <n v="5974"/>
    <d v="2011-10-11T00:00:00"/>
    <d v="2012-05-04T00:00:00"/>
    <s v="ex ante"/>
    <s v="Simple OM"/>
    <n v="0.97619999999999996"/>
    <s v="ex ante"/>
    <n v="0.4506"/>
    <s v="0.75:0.25"/>
    <n v="0.8448"/>
  </r>
  <r>
    <x v="0"/>
    <x v="0"/>
    <n v="6071"/>
    <d v="2011-09-29T00:00:00"/>
    <d v="2012-05-04T00:00:00"/>
    <s v="ex ante"/>
    <s v="Simple OM"/>
    <n v="0.99475000000000002"/>
    <s v="ex ante"/>
    <n v="0.68779999999999997"/>
    <s v="0.75:0.25"/>
    <n v="0.91800000000000004"/>
  </r>
  <r>
    <x v="0"/>
    <x v="0"/>
    <n v="6070"/>
    <d v="2011-07-08T00:00:00"/>
    <d v="2012-05-04T00:00:00"/>
    <s v="ex ante"/>
    <s v="Simple OM"/>
    <n v="1.0871"/>
    <s v="ex ante"/>
    <n v="0.45429999999999998"/>
    <s v="0.5:0.5"/>
    <n v="0.77070000000000005"/>
  </r>
  <r>
    <x v="0"/>
    <x v="0"/>
    <n v="6162"/>
    <d v="2011-07-01T00:00:00"/>
    <d v="2012-05-04T00:00:00"/>
    <s v="ex ante"/>
    <s v="Simple OM"/>
    <n v="0.97619999999999996"/>
    <s v="ex ante"/>
    <n v="0.4506"/>
    <s v="0.5:0.5"/>
    <n v="0.71340000000000003"/>
  </r>
  <r>
    <x v="0"/>
    <x v="0"/>
    <n v="6068"/>
    <d v="2011-05-05T00:00:00"/>
    <d v="2012-05-04T00:00:00"/>
    <s v="ex ante"/>
    <s v="Simple OM"/>
    <n v="0.99470000000000003"/>
    <s v="ex ante"/>
    <n v="0.68779999999999997"/>
    <s v="0.75:0.25"/>
    <n v="0.91800000000000004"/>
  </r>
  <r>
    <x v="0"/>
    <x v="18"/>
    <n v="6120"/>
    <d v="2011-04-27T00:00:00"/>
    <d v="2012-05-04T00:00:00"/>
    <s v="ex ante"/>
    <s v="Simple OM"/>
    <n v="0.62541000000000002"/>
    <s v="ex ante"/>
    <n v="0.54679999999999995"/>
    <s v="0.5:0.5"/>
    <n v="0.58604000000000001"/>
  </r>
  <r>
    <x v="0"/>
    <x v="0"/>
    <n v="6063"/>
    <d v="2010-06-25T00:00:00"/>
    <d v="2012-05-04T00:00:00"/>
    <s v="ex ante"/>
    <s v="Simple OM"/>
    <n v="1.1293"/>
    <s v="ex ante"/>
    <n v="0.72419999999999995"/>
    <s v="0.75:0.25"/>
    <n v="1.028025"/>
  </r>
  <r>
    <x v="0"/>
    <x v="0"/>
    <n v="5550"/>
    <d v="2011-09-26T00:00:00"/>
    <d v="2012-05-03T00:00:00"/>
    <s v="ex ante"/>
    <s v="Simple OM"/>
    <n v="1.1109"/>
    <s v="ex ante"/>
    <n v="0.70860000000000001"/>
    <s v="0.5:0.5"/>
    <n v="0.90974999999999995"/>
  </r>
  <r>
    <x v="0"/>
    <x v="0"/>
    <n v="6144"/>
    <d v="2011-09-23T00:00:00"/>
    <d v="2012-05-03T00:00:00"/>
    <s v="ex ante"/>
    <s v="Simple OM"/>
    <n v="1.0871"/>
    <s v="ex ante"/>
    <n v="0.45429999999999998"/>
    <s v="0.5:0.5"/>
    <n v="0.77070000000000005"/>
  </r>
  <r>
    <x v="0"/>
    <x v="0"/>
    <n v="6140"/>
    <d v="2011-09-23T00:00:00"/>
    <d v="2012-05-03T00:00:00"/>
    <s v="ex ante"/>
    <s v="Simple OM"/>
    <n v="1.0871"/>
    <s v="ex ante"/>
    <n v="0.45429999999999998"/>
    <s v="0.5:0.5"/>
    <n v="0.77070000000000005"/>
  </r>
  <r>
    <x v="0"/>
    <x v="0"/>
    <n v="6051"/>
    <d v="2011-11-10T00:00:00"/>
    <d v="2012-05-02T00:00:00"/>
    <s v="ex ante"/>
    <s v="Simple OM"/>
    <n v="1.1727000000000001"/>
    <s v="ex ante"/>
    <n v="0.81689999999999996"/>
    <s v="0.75:0.25"/>
    <n v="1.0838000000000001"/>
  </r>
  <r>
    <x v="0"/>
    <x v="0"/>
    <n v="6091"/>
    <d v="2011-10-11T00:00:00"/>
    <d v="2012-05-02T00:00:00"/>
    <s v="ex ante"/>
    <s v="Simple OM"/>
    <n v="0.99470000000000003"/>
    <s v="ex ante"/>
    <n v="0.68779999999999997"/>
    <s v="0.75:0.25"/>
    <n v="0.91800000000000004"/>
  </r>
  <r>
    <x v="0"/>
    <x v="0"/>
    <n v="6098"/>
    <d v="2011-07-12T00:00:00"/>
    <d v="2012-05-02T00:00:00"/>
    <s v="ex ante"/>
    <s v="Simple OM"/>
    <n v="0.85919999999999996"/>
    <s v="ex ante"/>
    <n v="0.67889999999999995"/>
    <s v="0.75:0.25"/>
    <n v="0.81410000000000005"/>
  </r>
  <r>
    <x v="0"/>
    <x v="0"/>
    <n v="6059"/>
    <d v="2010-10-14T00:00:00"/>
    <d v="2012-05-02T00:00:00"/>
    <s v="ex ante"/>
    <s v="Simple OM"/>
    <n v="1.1254999999999999"/>
    <s v="ex ante"/>
    <n v="0.58020000000000005"/>
    <s v="0.5:0.5"/>
    <n v="0.85285"/>
  </r>
  <r>
    <x v="1"/>
    <x v="3"/>
    <n v="3771"/>
    <d v="2008-08-22T00:00:00"/>
    <d v="2012-05-02T00:00:00"/>
    <s v="ex ante"/>
    <s v="Simple OM"/>
    <n v="0.69"/>
    <s v="ex ante"/>
    <n v="0.57999999999999996"/>
    <s v="0.5:0.5"/>
    <n v="0.63"/>
  </r>
  <r>
    <x v="0"/>
    <x v="0"/>
    <n v="6101"/>
    <d v="2011-06-09T00:00:00"/>
    <d v="2012-05-01T00:00:00"/>
    <s v="ex ante"/>
    <s v="Simple OM"/>
    <n v="0.97619999999999996"/>
    <s v="ex ante"/>
    <n v="0.4506"/>
    <s v="0.75:0.25"/>
    <n v="0.8448"/>
  </r>
  <r>
    <x v="0"/>
    <x v="2"/>
    <n v="5767"/>
    <d v="2011-03-19T00:00:00"/>
    <d v="2012-05-01T00:00:00"/>
    <s v="ex ante"/>
    <s v="Simple OM"/>
    <n v="1.0049999999999999"/>
    <s v="ex ante"/>
    <n v="0.67520000000000002"/>
    <s v="0.75:0.25"/>
    <n v="0.92249999999999999"/>
  </r>
  <r>
    <x v="0"/>
    <x v="24"/>
    <n v="5615"/>
    <d v="2011-01-08T00:00:00"/>
    <d v="2012-05-01T00:00:00"/>
    <s v="ex ante"/>
    <s v="Simple OM"/>
    <n v="0.64649999999999996"/>
    <s v="ex ante"/>
    <n v="0.50639999999999996"/>
    <s v="0.5:0.5"/>
    <n v="0.57640000000000002"/>
  </r>
  <r>
    <x v="0"/>
    <x v="0"/>
    <n v="6137"/>
    <d v="2011-10-29T00:00:00"/>
    <d v="2012-04-30T00:00:00"/>
    <s v="ex ante"/>
    <s v="Simple OM"/>
    <n v="1.0851999999999999"/>
    <s v="ex ante"/>
    <n v="0.59870000000000001"/>
    <s v="0.75:0.25"/>
    <n v="0.96350000000000002"/>
  </r>
  <r>
    <x v="0"/>
    <x v="0"/>
    <n v="6127"/>
    <d v="2011-06-30T00:00:00"/>
    <d v="2012-04-30T00:00:00"/>
    <s v="ex ante"/>
    <s v="Simple OM"/>
    <n v="0.97619999999999996"/>
    <s v="ex ante"/>
    <n v="0.4506"/>
    <s v="0.5:0.5"/>
    <n v="0.71340000000000003"/>
  </r>
  <r>
    <x v="0"/>
    <x v="0"/>
    <n v="6128"/>
    <d v="2011-06-30T00:00:00"/>
    <d v="2012-04-30T00:00:00"/>
    <s v="ex ante"/>
    <s v="Simple OM"/>
    <n v="0.97619999999999996"/>
    <s v="ex ante"/>
    <n v="0.4506"/>
    <s v="0.5:0.5"/>
    <n v="0.71340000000000003"/>
  </r>
  <r>
    <x v="0"/>
    <x v="24"/>
    <n v="5343"/>
    <d v="2011-05-05T00:00:00"/>
    <d v="2012-04-30T00:00:00"/>
    <s v="ex ante"/>
    <s v="Simple OM"/>
    <n v="0.64649999999999996"/>
    <s v="ex ante"/>
    <n v="0.50639999999999996"/>
    <s v="0.5:0.5"/>
    <n v="0.57640000000000002"/>
  </r>
  <r>
    <x v="0"/>
    <x v="8"/>
    <n v="6024"/>
    <d v="2010-12-03T00:00:00"/>
    <d v="2012-04-30T00:00:00"/>
    <s v="ex ante"/>
    <s v="Simple OM"/>
    <n v="0.69269999999999998"/>
    <s v="ex ante"/>
    <n v="0.65469999999999995"/>
    <s v="0.5:0.5"/>
    <n v="0.67369999999999997"/>
  </r>
  <r>
    <x v="0"/>
    <x v="2"/>
    <n v="6149"/>
    <d v="2011-06-30T00:00:00"/>
    <d v="2012-04-29T00:00:00"/>
    <s v="ex ante"/>
    <s v="Simple OM"/>
    <n v="0.99399999999999999"/>
    <s v="ex ante"/>
    <n v="0.81200000000000006"/>
    <s v="0.75:0.25"/>
    <n v="0.94899999999999995"/>
  </r>
  <r>
    <x v="0"/>
    <x v="0"/>
    <n v="6094"/>
    <d v="2011-12-06T00:00:00"/>
    <d v="2012-04-27T00:00:00"/>
    <s v="ex ante"/>
    <s v="Simple OM"/>
    <n v="1.0851999999999999"/>
    <s v="ex ante"/>
    <n v="0.59870000000000001"/>
    <s v="0.75:0.25"/>
    <n v="0.96350000000000002"/>
  </r>
  <r>
    <x v="0"/>
    <x v="6"/>
    <n v="6129"/>
    <d v="2011-11-05T00:00:00"/>
    <d v="2012-04-27T00:00:00"/>
    <s v="ex ante"/>
    <s v="Simple OM"/>
    <n v="0.61470000000000002"/>
    <s v="ex ante"/>
    <n v="0.54769999999999996"/>
    <s v="0.75:0.25"/>
    <n v="0.59799999999999998"/>
  </r>
  <r>
    <x v="0"/>
    <x v="0"/>
    <n v="6115"/>
    <d v="2011-07-29T00:00:00"/>
    <d v="2012-04-27T00:00:00"/>
    <s v="ex ante"/>
    <s v="Simple OM"/>
    <n v="0.85919999999999996"/>
    <s v="ex ante"/>
    <n v="0.67889999999999995"/>
    <s v="0.75:0.25"/>
    <n v="0.81410000000000005"/>
  </r>
  <r>
    <x v="0"/>
    <x v="0"/>
    <n v="6097"/>
    <d v="2011-07-01T00:00:00"/>
    <d v="2012-04-27T00:00:00"/>
    <s v="ex ante"/>
    <s v="Simple OM"/>
    <n v="0.99139999999999995"/>
    <s v="ex ante"/>
    <n v="0.74950000000000006"/>
    <s v="0.75:0.25"/>
    <n v="0.93089999999999995"/>
  </r>
  <r>
    <x v="0"/>
    <x v="0"/>
    <n v="5614"/>
    <d v="2011-06-08T00:00:00"/>
    <d v="2012-04-27T00:00:00"/>
    <s v="ex ante"/>
    <s v="Simple OM"/>
    <n v="0.85919999999999996"/>
    <s v="ex ante"/>
    <n v="0.67889999999999995"/>
    <s v="0.5:0.5"/>
    <n v="0.76905000000000001"/>
  </r>
  <r>
    <x v="0"/>
    <x v="0"/>
    <n v="5832"/>
    <d v="2011-05-24T00:00:00"/>
    <d v="2012-04-27T00:00:00"/>
    <s v="ex ante"/>
    <s v="Simple OM"/>
    <n v="0.85919999999999996"/>
    <s v="ex ante"/>
    <n v="0.67889999999999995"/>
    <s v="0.75:0.25"/>
    <n v="0.81412499999999999"/>
  </r>
  <r>
    <x v="0"/>
    <x v="0"/>
    <n v="6052"/>
    <d v="2011-09-16T00:00:00"/>
    <d v="2012-04-26T00:00:00"/>
    <s v="ex ante"/>
    <s v="Simple OM"/>
    <n v="1.1109"/>
    <s v="ex ante"/>
    <n v="0.70860000000000001"/>
    <s v="0.75:0.25"/>
    <n v="1.0103249999999999"/>
  </r>
  <r>
    <x v="0"/>
    <x v="0"/>
    <n v="6027"/>
    <d v="2011-08-16T00:00:00"/>
    <d v="2012-04-26T00:00:00"/>
    <s v="ex ante"/>
    <s v="Simple OM"/>
    <n v="1.0871200000000001"/>
    <s v="ex ante"/>
    <n v="0.45429999999999998"/>
    <s v="0.5:0.5"/>
    <n v="0.77071000000000001"/>
  </r>
  <r>
    <x v="0"/>
    <x v="0"/>
    <n v="5820"/>
    <d v="2011-06-22T00:00:00"/>
    <d v="2012-04-26T00:00:00"/>
    <s v="ex ante"/>
    <s v="Simple OM"/>
    <n v="1.0871"/>
    <s v="ex ante"/>
    <n v="0.45429999999999998"/>
    <s v="0.5:0.5"/>
    <n v="0.77070000000000005"/>
  </r>
  <r>
    <x v="0"/>
    <x v="0"/>
    <n v="6046"/>
    <d v="2011-03-18T00:00:00"/>
    <d v="2012-04-26T00:00:00"/>
    <s v="ex ante"/>
    <s v="Simple OM"/>
    <n v="0.99139999999999995"/>
    <s v="ex ante"/>
    <n v="0.74950000000000006"/>
    <s v="0.75:0.25"/>
    <n v="0.93089999999999995"/>
  </r>
  <r>
    <x v="0"/>
    <x v="0"/>
    <n v="5830"/>
    <d v="2010-02-13T00:00:00"/>
    <d v="2012-04-26T00:00:00"/>
    <s v="ex ante"/>
    <s v="Simple OM"/>
    <n v="1.1293"/>
    <s v="ex ante"/>
    <n v="0.72419999999999995"/>
    <s v="0.5:0.5"/>
    <n v="0.92674999999999996"/>
  </r>
  <r>
    <x v="1"/>
    <x v="1"/>
    <n v="5483"/>
    <d v="2008-07-19T00:00:00"/>
    <d v="2012-04-26T00:00:00"/>
    <s v="ex post"/>
    <s v="Dispatch Data OM"/>
    <n v="0.29089999999999999"/>
    <s v="ex post"/>
    <n v="7.7499999999999999E-2"/>
    <s v="0.5:0.5"/>
    <n v="0.1842"/>
  </r>
  <r>
    <x v="0"/>
    <x v="0"/>
    <n v="6096"/>
    <d v="2011-11-19T00:00:00"/>
    <d v="2012-04-25T00:00:00"/>
    <s v="ex ante"/>
    <s v="Simple OM"/>
    <n v="1.0851999999999999"/>
    <s v="ex ante"/>
    <n v="0.59870000000000001"/>
    <s v="0.75:0.25"/>
    <n v="0.96350000000000002"/>
  </r>
  <r>
    <x v="0"/>
    <x v="0"/>
    <n v="5922"/>
    <d v="2011-08-30T00:00:00"/>
    <d v="2012-04-25T00:00:00"/>
    <s v="ex ante"/>
    <s v="Simple OM"/>
    <n v="0.99470000000000003"/>
    <s v="ex ante"/>
    <n v="0.68779999999999997"/>
    <s v="0.5:0.5"/>
    <n v="0.84099999999999997"/>
  </r>
  <r>
    <x v="0"/>
    <x v="0"/>
    <n v="4929"/>
    <d v="2010-05-22T00:00:00"/>
    <d v="2012-04-25T00:00:00"/>
    <s v="ex ante"/>
    <s v="Simple OM"/>
    <n v="0.99870000000000003"/>
    <s v="ex ante"/>
    <n v="0.57720000000000005"/>
    <s v="0.5:0.5"/>
    <n v="0.78800000000000003"/>
  </r>
  <r>
    <x v="0"/>
    <x v="0"/>
    <n v="6004"/>
    <d v="2011-08-17T00:00:00"/>
    <d v="2012-04-24T00:00:00"/>
    <s v="ex ante"/>
    <s v="Simple OM"/>
    <n v="0.97619999999999996"/>
    <s v="ex ante"/>
    <n v="0.4506"/>
    <s v="0.75:0.25"/>
    <n v="0.8448"/>
  </r>
  <r>
    <x v="1"/>
    <x v="15"/>
    <n v="5584"/>
    <d v="2011-04-14T00:00:00"/>
    <d v="2012-04-24T00:00:00"/>
    <s v="ex ante"/>
    <s v="Simple OM"/>
    <n v="0.66210000000000002"/>
    <s v="ex ante"/>
    <n v="0.6381"/>
    <s v="0.75:0.25"/>
    <n v="0.65610000000000002"/>
  </r>
  <r>
    <x v="0"/>
    <x v="0"/>
    <n v="6074"/>
    <d v="2011-03-08T00:00:00"/>
    <d v="2012-04-24T00:00:00"/>
    <s v="ex ante"/>
    <s v="Simple OM"/>
    <n v="1.1109"/>
    <s v="ex ante"/>
    <n v="0.70860000000000001"/>
    <s v="0.75:0.25"/>
    <n v="1.0103"/>
  </r>
  <r>
    <x v="0"/>
    <x v="0"/>
    <n v="5994"/>
    <d v="2011-07-28T00:00:00"/>
    <d v="2012-04-23T00:00:00"/>
    <s v="ex ante"/>
    <s v="Simple OM"/>
    <n v="0.85919999999999996"/>
    <s v="ex ante"/>
    <n v="0.67889999999999995"/>
    <s v="0.75:0.25"/>
    <n v="0.81410000000000005"/>
  </r>
  <r>
    <x v="0"/>
    <x v="0"/>
    <n v="6005"/>
    <d v="2011-05-31T00:00:00"/>
    <d v="2012-04-23T00:00:00"/>
    <s v="ex ante"/>
    <s v="Simple OM"/>
    <n v="0.99470000000000003"/>
    <s v="ex ante"/>
    <n v="0.68779999999999997"/>
    <s v="0.5:0.5"/>
    <n v="0.84099999999999997"/>
  </r>
  <r>
    <x v="0"/>
    <x v="0"/>
    <n v="6092"/>
    <d v="2011-03-24T00:00:00"/>
    <d v="2012-04-23T00:00:00"/>
    <s v="ex ante"/>
    <s v="Simple OM"/>
    <n v="0.99139999999999995"/>
    <s v="ex ante"/>
    <n v="0.74950000000000006"/>
    <s v="0.75:0.25"/>
    <n v="0.93089999999999995"/>
  </r>
  <r>
    <x v="0"/>
    <x v="0"/>
    <n v="6018"/>
    <d v="2010-05-01T00:00:00"/>
    <d v="2012-04-23T00:00:00"/>
    <s v="ex ante"/>
    <s v="Simple OM"/>
    <n v="1.0068999999999999"/>
    <s v="ex ante"/>
    <n v="0.7802"/>
    <s v="0.5:0.5"/>
    <n v="0.89354999999999996"/>
  </r>
  <r>
    <x v="0"/>
    <x v="2"/>
    <n v="5367"/>
    <d v="2010-04-07T00:00:00"/>
    <d v="2012-04-23T00:00:00"/>
    <s v="ex ante"/>
    <s v="Simple OM"/>
    <n v="1.0048999999999999"/>
    <s v="ex ante"/>
    <n v="0.67510000000000003"/>
    <s v="0.5:0.5"/>
    <n v="0.84"/>
  </r>
  <r>
    <x v="0"/>
    <x v="0"/>
    <n v="5837"/>
    <d v="2011-06-18T00:00:00"/>
    <d v="2012-04-20T00:00:00"/>
    <s v="ex ante"/>
    <s v="Simple OM"/>
    <n v="0.99470000000000003"/>
    <s v="ex ante"/>
    <n v="0.68779999999999997"/>
    <s v="0.5:0.5"/>
    <n v="0.84099999999999997"/>
  </r>
  <r>
    <x v="1"/>
    <x v="17"/>
    <n v="5960"/>
    <d v="2011-05-24T00:00:00"/>
    <d v="2012-04-20T00:00:00"/>
    <s v="ex ante"/>
    <s v="Simple Adjusted OM"/>
    <n v="0.76400000000000001"/>
    <s v="ex ante"/>
    <n v="0.48299999999999998"/>
    <s v="0.5:0.5"/>
    <n v="0.623"/>
  </r>
  <r>
    <x v="0"/>
    <x v="0"/>
    <n v="6015"/>
    <d v="2011-11-24T00:00:00"/>
    <d v="2012-04-19T00:00:00"/>
    <s v="ex ante"/>
    <s v="Simple OM"/>
    <n v="1.0297000000000001"/>
    <s v="ex ante"/>
    <n v="0.41909999999999997"/>
    <s v="0.75:0.25"/>
    <n v="0.877"/>
  </r>
  <r>
    <x v="0"/>
    <x v="0"/>
    <n v="6060"/>
    <d v="2011-11-23T00:00:00"/>
    <d v="2012-04-19T00:00:00"/>
    <s v="ex ante"/>
    <s v="Simple OM"/>
    <n v="1.0009999999999999"/>
    <s v="ex ante"/>
    <n v="0.58509999999999995"/>
    <s v="0.75:0.25"/>
    <n v="0.89634999999999998"/>
  </r>
  <r>
    <x v="0"/>
    <x v="0"/>
    <n v="5766"/>
    <d v="2011-09-20T00:00:00"/>
    <d v="2012-04-19T00:00:00"/>
    <s v="ex ante"/>
    <s v="Simple OM"/>
    <n v="1.0871"/>
    <s v="ex ante"/>
    <n v="0.45429999999999998"/>
    <s v="0.5:0.5"/>
    <n v="0.77070000000000005"/>
  </r>
  <r>
    <x v="0"/>
    <x v="0"/>
    <n v="5730"/>
    <d v="2011-01-14T00:00:00"/>
    <d v="2012-04-19T00:00:00"/>
    <s v="ex ante"/>
    <s v="Simple OM"/>
    <n v="1.1109"/>
    <s v="ex ante"/>
    <n v="0.70860000000000001"/>
    <s v="0.75:0.25"/>
    <n v="1.0103"/>
  </r>
  <r>
    <x v="0"/>
    <x v="0"/>
    <n v="5411"/>
    <d v="2010-11-03T00:00:00"/>
    <d v="2012-04-19T00:00:00"/>
    <s v="ex ante"/>
    <s v="Simple OM"/>
    <n v="0.97616999999999998"/>
    <s v="ex ante"/>
    <n v="0.4506"/>
    <s v="0.5:0.5"/>
    <n v="0.71340000000000003"/>
  </r>
  <r>
    <x v="0"/>
    <x v="0"/>
    <n v="5812"/>
    <d v="2010-10-01T00:00:00"/>
    <d v="2012-04-19T00:00:00"/>
    <s v="ex ante"/>
    <s v="Simple OM"/>
    <n v="1.0246"/>
    <s v="ex ante"/>
    <n v="0.64329999999999998"/>
    <s v="0.5:0.5"/>
    <n v="0.83394999999999997"/>
  </r>
  <r>
    <x v="0"/>
    <x v="2"/>
    <n v="5531"/>
    <d v="2009-08-29T00:00:00"/>
    <d v="2012-04-19T00:00:00"/>
    <s v="ex ante"/>
    <s v="Simple OM"/>
    <n v="1.0089999999999999"/>
    <s v="ex ante"/>
    <n v="0.59799999999999998"/>
    <s v="0.75:0.25"/>
    <n v="0.90600000000000003"/>
  </r>
  <r>
    <x v="0"/>
    <x v="0"/>
    <n v="6058"/>
    <d v="2011-09-28T00:00:00"/>
    <d v="2012-04-18T00:00:00"/>
    <s v="ex ante"/>
    <s v="Simple OM"/>
    <n v="1.0851999999999999"/>
    <s v="ex ante"/>
    <n v="0.59870000000000001"/>
    <s v="0.75:0.25"/>
    <n v="0.96350000000000002"/>
  </r>
  <r>
    <x v="0"/>
    <x v="2"/>
    <n v="5906"/>
    <d v="2010-08-10T00:00:00"/>
    <d v="2012-04-18T00:00:00"/>
    <s v="ex ante"/>
    <s v="Simple OM"/>
    <n v="0.98680000000000001"/>
    <s v="ex ante"/>
    <n v="0.81789999999999996"/>
    <s v="0.75:0.25"/>
    <n v="0.9446"/>
  </r>
  <r>
    <x v="0"/>
    <x v="0"/>
    <n v="5964"/>
    <d v="2010-06-25T00:00:00"/>
    <d v="2012-04-18T00:00:00"/>
    <s v="ex ante"/>
    <s v="Simple OM"/>
    <n v="1.1254999999999999"/>
    <s v="ex ante"/>
    <n v="0.58020000000000005"/>
    <s v="0.5:0.5"/>
    <n v="0.85285"/>
  </r>
  <r>
    <x v="0"/>
    <x v="2"/>
    <n v="5546"/>
    <d v="2010-05-01T00:00:00"/>
    <d v="2012-04-18T00:00:00"/>
    <s v="ex ante"/>
    <s v="Simple OM"/>
    <n v="0.98640000000000005"/>
    <s v="ex ante"/>
    <n v="0.81789999999999996"/>
    <s v="0.75:0.25"/>
    <n v="0.94420000000000004"/>
  </r>
  <r>
    <x v="0"/>
    <x v="2"/>
    <n v="5649"/>
    <d v="2008-09-09T00:00:00"/>
    <d v="2012-04-18T00:00:00"/>
    <s v="ex ante"/>
    <s v="Simple OM"/>
    <n v="1.0034000000000001"/>
    <s v="ex ante"/>
    <n v="0.59379999999999999"/>
    <s v="0.75:0.25"/>
    <n v="0.90100000000000002"/>
  </r>
  <r>
    <x v="0"/>
    <x v="0"/>
    <n v="6032"/>
    <d v="2011-08-20T00:00:00"/>
    <d v="2012-04-17T00:00:00"/>
    <s v="ex ante"/>
    <s v="Simple OM"/>
    <n v="1.1109"/>
    <s v="ex ante"/>
    <n v="0.70860000000000001"/>
    <s v="0.75:0.25"/>
    <n v="1.0103"/>
  </r>
  <r>
    <x v="0"/>
    <x v="0"/>
    <n v="5903"/>
    <d v="2011-06-25T00:00:00"/>
    <d v="2012-04-17T00:00:00"/>
    <s v="ex ante"/>
    <s v="Simple OM"/>
    <n v="0.99139999999999995"/>
    <s v="ex ante"/>
    <n v="0.74950000000000006"/>
    <s v="0.75:0.25"/>
    <n v="0.93089999999999995"/>
  </r>
  <r>
    <x v="0"/>
    <x v="0"/>
    <n v="4805"/>
    <d v="2011-06-11T00:00:00"/>
    <d v="2012-04-17T00:00:00"/>
    <s v="ex ante"/>
    <s v="Simple OM"/>
    <n v="0.99139999999999995"/>
    <s v="ex ante"/>
    <n v="0.74950000000000006"/>
    <s v="0.75:0.25"/>
    <n v="0.93089999999999995"/>
  </r>
  <r>
    <x v="0"/>
    <x v="0"/>
    <n v="4511"/>
    <d v="2011-06-03T00:00:00"/>
    <d v="2012-04-17T00:00:00"/>
    <s v="ex ante"/>
    <s v="Simple OM"/>
    <n v="0.99139999999999995"/>
    <s v="ex ante"/>
    <n v="0.74950000000000006"/>
    <s v="0.75:0.25"/>
    <n v="0.93089999999999995"/>
  </r>
  <r>
    <x v="0"/>
    <x v="24"/>
    <n v="6050"/>
    <d v="2011-05-17T00:00:00"/>
    <d v="2012-04-17T00:00:00"/>
    <s v="ex ante"/>
    <s v="Simple OM"/>
    <n v="0.64649999999999996"/>
    <s v="ex ante"/>
    <n v="0.50639999999999996"/>
    <s v="0.5:0.5"/>
    <n v="0.57640000000000002"/>
  </r>
  <r>
    <x v="0"/>
    <x v="2"/>
    <n v="5439"/>
    <d v="2010-12-04T00:00:00"/>
    <d v="2012-04-17T00:00:00"/>
    <s v="ex ante"/>
    <s v="Simple OM"/>
    <n v="1.0048999999999999"/>
    <s v="ex ante"/>
    <n v="0.67510000000000003"/>
    <s v="0.75:0.25"/>
    <n v="0.9224"/>
  </r>
  <r>
    <x v="0"/>
    <x v="0"/>
    <n v="5897"/>
    <d v="2011-09-21T00:00:00"/>
    <d v="2012-04-16T00:00:00"/>
    <s v="ex ante"/>
    <s v="Simple OM"/>
    <n v="1.0871"/>
    <s v="ex ante"/>
    <n v="0.45429999999999998"/>
    <s v="0.5:0.5"/>
    <n v="0.77070000000000005"/>
  </r>
  <r>
    <x v="0"/>
    <x v="0"/>
    <n v="5428"/>
    <d v="2011-06-25T00:00:00"/>
    <d v="2012-04-16T00:00:00"/>
    <s v="ex ante"/>
    <s v="Simple OM"/>
    <n v="0.99139999999999995"/>
    <s v="ex ante"/>
    <n v="0.74950000000000006"/>
    <s v="0.75:0.25"/>
    <n v="0.93089999999999995"/>
  </r>
  <r>
    <x v="0"/>
    <x v="0"/>
    <n v="5818"/>
    <d v="2011-06-11T00:00:00"/>
    <d v="2012-04-16T00:00:00"/>
    <s v="ex ante"/>
    <s v="Simple OM"/>
    <n v="1.1109"/>
    <s v="ex ante"/>
    <n v="0.70860000000000001"/>
    <s v="0.75:0.25"/>
    <n v="1.0103"/>
  </r>
  <r>
    <x v="0"/>
    <x v="0"/>
    <n v="5868"/>
    <d v="2010-12-29T00:00:00"/>
    <d v="2012-04-16T00:00:00"/>
    <s v="ex ante"/>
    <s v="Simple OM"/>
    <n v="0.99470000000000003"/>
    <s v="ex ante"/>
    <n v="0.68779999999999997"/>
    <s v="0.75:0.25"/>
    <n v="0.91800000000000004"/>
  </r>
  <r>
    <x v="0"/>
    <x v="24"/>
    <n v="5579"/>
    <d v="2010-01-16T00:00:00"/>
    <d v="2012-04-16T00:00:00"/>
    <s v="ex ante"/>
    <s v="Simple OM"/>
    <n v="0.64649999999999996"/>
    <s v="ex ante"/>
    <n v="0.50639999999999996"/>
    <s v="0.5:0.5"/>
    <n v="0.57640000000000002"/>
  </r>
  <r>
    <x v="0"/>
    <x v="0"/>
    <n v="5501"/>
    <d v="2009-06-11T00:00:00"/>
    <d v="2012-04-16T00:00:00"/>
    <s v="ex ante"/>
    <s v="Simple OM"/>
    <n v="0.95399999999999996"/>
    <s v="ex ante"/>
    <n v="0.8236"/>
    <s v="0.5:0.5"/>
    <n v="0.88880000000000003"/>
  </r>
  <r>
    <x v="0"/>
    <x v="24"/>
    <n v="5967"/>
    <d v="2011-01-06T00:00:00"/>
    <d v="2012-04-14T00:00:00"/>
    <s v="ex ante"/>
    <s v="Simple OM"/>
    <n v="0.64649999999999996"/>
    <s v="ex ante"/>
    <n v="0.50639999999999996"/>
    <s v="0.5:0.5"/>
    <n v="0.57640000000000002"/>
  </r>
  <r>
    <x v="0"/>
    <x v="0"/>
    <n v="6033"/>
    <d v="2011-09-28T00:00:00"/>
    <d v="2012-04-13T00:00:00"/>
    <s v="ex ante"/>
    <s v="Simple OM"/>
    <n v="0.97619999999999996"/>
    <s v="ex ante"/>
    <n v="0.4506"/>
    <s v="0.5:0.5"/>
    <n v="0.71340000000000003"/>
  </r>
  <r>
    <x v="0"/>
    <x v="2"/>
    <n v="6031"/>
    <d v="2011-07-22T00:00:00"/>
    <d v="2012-04-13T00:00:00"/>
    <s v="ex ante"/>
    <s v="Simple OM"/>
    <n v="0.99470000000000003"/>
    <s v="ex ante"/>
    <n v="0.81230000000000002"/>
    <s v="0.75:0.25"/>
    <n v="0.94910000000000005"/>
  </r>
  <r>
    <x v="0"/>
    <x v="0"/>
    <n v="5782"/>
    <d v="2011-06-16T00:00:00"/>
    <d v="2012-04-13T00:00:00"/>
    <s v="ex ante"/>
    <s v="Simple OM"/>
    <n v="1.1109"/>
    <s v="ex ante"/>
    <n v="0.70860000000000001"/>
    <s v="0.75:0.25"/>
    <n v="1.0103"/>
  </r>
  <r>
    <x v="0"/>
    <x v="24"/>
    <n v="6012"/>
    <d v="2011-03-31T00:00:00"/>
    <d v="2012-04-13T00:00:00"/>
    <s v="ex ante"/>
    <s v="Simple OM"/>
    <n v="0.64649999999999996"/>
    <s v="ex ante"/>
    <n v="0.50639999999999996"/>
    <s v="0.5:0.5"/>
    <n v="0.58409999999999995"/>
  </r>
  <r>
    <x v="0"/>
    <x v="2"/>
    <n v="5980"/>
    <d v="2011-02-08T00:00:00"/>
    <d v="2012-04-13T00:00:00"/>
    <s v="ex ante"/>
    <s v="Simple OM"/>
    <n v="1.0049999999999999"/>
    <s v="ex ante"/>
    <n v="0.68"/>
    <s v="0.5:0.5"/>
    <n v="0.84"/>
  </r>
  <r>
    <x v="0"/>
    <x v="0"/>
    <n v="5910"/>
    <d v="2011-07-14T00:00:00"/>
    <d v="2012-04-12T00:00:00"/>
    <s v="ex ante"/>
    <s v="Simple OM"/>
    <n v="0.99139999999999995"/>
    <s v="ex ante"/>
    <n v="0.74950000000000006"/>
    <s v="0.75:0.25"/>
    <n v="0.93089999999999995"/>
  </r>
  <r>
    <x v="0"/>
    <x v="0"/>
    <n v="5316"/>
    <d v="2010-01-21T00:00:00"/>
    <d v="2012-04-12T00:00:00"/>
    <s v="ex ante"/>
    <s v="Simple OM"/>
    <n v="1.1254999999999999"/>
    <s v="ex ante"/>
    <n v="0.58020000000000005"/>
    <s v="0.5:0.5"/>
    <n v="0.85289999999999999"/>
  </r>
  <r>
    <x v="0"/>
    <x v="2"/>
    <n v="4993"/>
    <d v="2008-10-21T00:00:00"/>
    <d v="2012-04-12T00:00:00"/>
    <s v="ex ante"/>
    <s v="Simple OM"/>
    <n v="1.0085999999999999"/>
    <s v="ex ante"/>
    <n v="0.59770000000000001"/>
    <s v="0.5:0.5"/>
    <n v="0.80310000000000004"/>
  </r>
  <r>
    <x v="0"/>
    <x v="0"/>
    <n v="5880"/>
    <d v="2011-09-06T00:00:00"/>
    <d v="2012-04-11T00:00:00"/>
    <s v="ex ante"/>
    <s v="Simple OM"/>
    <n v="0.99139999999999995"/>
    <s v="ex ante"/>
    <n v="0.74950000000000006"/>
    <s v="0.75:0.25"/>
    <n v="0.93093000000000004"/>
  </r>
  <r>
    <x v="0"/>
    <x v="0"/>
    <n v="5992"/>
    <d v="2011-06-14T00:00:00"/>
    <d v="2012-04-11T00:00:00"/>
    <s v="ex ante"/>
    <s v="Simple OM"/>
    <n v="0.99139999999999995"/>
    <s v="ex ante"/>
    <n v="0.74950000000000006"/>
    <s v="0.75:0.25"/>
    <n v="0.93089999999999995"/>
  </r>
  <r>
    <x v="0"/>
    <x v="0"/>
    <n v="5986"/>
    <d v="2011-09-21T00:00:00"/>
    <d v="2012-04-10T00:00:00"/>
    <s v="ex ante"/>
    <s v="Simple OM"/>
    <n v="0.97619999999999996"/>
    <s v="ex ante"/>
    <n v="0.4506"/>
    <s v="0.75:0.25"/>
    <n v="0.8448"/>
  </r>
  <r>
    <x v="0"/>
    <x v="0"/>
    <n v="5881"/>
    <d v="2011-07-09T00:00:00"/>
    <d v="2012-04-10T00:00:00"/>
    <s v="ex ante"/>
    <s v="Simple OM"/>
    <n v="0.99139999999999995"/>
    <s v="ex ante"/>
    <n v="0.74950000000000006"/>
    <s v="0.75:0.25"/>
    <n v="0.93089999999999995"/>
  </r>
  <r>
    <x v="0"/>
    <x v="6"/>
    <n v="5751"/>
    <d v="2010-08-05T00:00:00"/>
    <d v="2012-04-10T00:00:00"/>
    <s v="ex ante"/>
    <s v="Simple OM"/>
    <n v="0.5917"/>
    <s v="ex ante"/>
    <n v="0.65510000000000002"/>
    <s v="0.5:0.5"/>
    <n v="0.62339999999999995"/>
  </r>
  <r>
    <x v="0"/>
    <x v="0"/>
    <n v="5447"/>
    <d v="2011-06-17T00:00:00"/>
    <d v="2012-04-09T00:00:00"/>
    <s v="ex ante"/>
    <s v="Simple OM"/>
    <n v="0.99470000000000003"/>
    <s v="ex ante"/>
    <n v="0.68779999999999997"/>
    <s v="0.5:0.5"/>
    <n v="0.84099999999999997"/>
  </r>
  <r>
    <x v="0"/>
    <x v="0"/>
    <n v="5654"/>
    <d v="2011-03-29T00:00:00"/>
    <d v="2012-04-09T00:00:00"/>
    <s v="ex ante"/>
    <s v="Simple OM"/>
    <n v="1.0871"/>
    <s v="ex ante"/>
    <n v="0.45429999999999998"/>
    <s v="0.75:0.25"/>
    <n v="0.92889999999999995"/>
  </r>
  <r>
    <x v="0"/>
    <x v="6"/>
    <n v="5518"/>
    <d v="2009-10-16T00:00:00"/>
    <d v="2012-04-08T00:00:00"/>
    <s v="ex ante"/>
    <s v="Simple OM"/>
    <n v="0.56299999999999994"/>
    <s v="ex ante"/>
    <n v="0.53600000000000003"/>
    <s v="0.5:0.5"/>
    <n v="0.54900000000000004"/>
  </r>
  <r>
    <x v="0"/>
    <x v="0"/>
    <n v="5822"/>
    <d v="2010-12-10T00:00:00"/>
    <d v="2012-04-06T00:00:00"/>
    <s v="ex ante"/>
    <s v="Simple OM"/>
    <n v="0.88249999999999995"/>
    <s v="ex ante"/>
    <n v="0.68259999999999998"/>
    <s v="0.5:0.5"/>
    <n v="0.78254999999999997"/>
  </r>
  <r>
    <x v="0"/>
    <x v="0"/>
    <n v="5959"/>
    <d v="2011-08-27T00:00:00"/>
    <d v="2012-04-05T00:00:00"/>
    <s v="ex ante"/>
    <s v="Simple OM"/>
    <n v="1.1109"/>
    <s v="ex ante"/>
    <n v="0.70860000000000001"/>
    <s v="0.75:0.25"/>
    <n v="1.0103"/>
  </r>
  <r>
    <x v="0"/>
    <x v="0"/>
    <n v="5972"/>
    <d v="2011-06-21T00:00:00"/>
    <d v="2012-04-05T00:00:00"/>
    <s v="ex ante"/>
    <s v="Simple OM"/>
    <n v="1.0297000000000001"/>
    <s v="ex ante"/>
    <n v="0.41909999999999997"/>
    <s v="0.5:0.5"/>
    <n v="0.72440000000000004"/>
  </r>
  <r>
    <x v="0"/>
    <x v="2"/>
    <n v="5500"/>
    <d v="2009-08-13T00:00:00"/>
    <d v="2012-04-04T00:00:00"/>
    <s v="ex ante"/>
    <s v="Simple OM"/>
    <n v="0.74890000000000001"/>
    <s v="ex ante"/>
    <n v="0.17829999999999999"/>
    <s v="0.75:0.25"/>
    <n v="0.92720000000000002"/>
  </r>
  <r>
    <x v="0"/>
    <x v="2"/>
    <n v="5099"/>
    <d v="2009-08-08T00:00:00"/>
    <d v="2012-04-04T00:00:00"/>
    <s v="ex ante"/>
    <s v="Simple OM"/>
    <n v="1.01"/>
    <s v="ex ante"/>
    <n v="0.6"/>
    <s v="0.5:0.5"/>
    <n v="0.7984"/>
  </r>
  <r>
    <x v="0"/>
    <x v="0"/>
    <n v="5953"/>
    <d v="2011-06-10T00:00:00"/>
    <d v="2012-04-03T00:00:00"/>
    <s v="ex ante"/>
    <s v="Simple OM"/>
    <n v="1.0871"/>
    <s v="ex ante"/>
    <n v="0.45429999999999998"/>
    <s v="0.5:0.5"/>
    <n v="0.77070000000000005"/>
  </r>
  <r>
    <x v="0"/>
    <x v="0"/>
    <n v="5951"/>
    <d v="2011-03-08T00:00:00"/>
    <d v="2012-04-03T00:00:00"/>
    <s v="ex ante"/>
    <s v="Simple OM"/>
    <n v="0.99470000000000003"/>
    <s v="ex ante"/>
    <n v="0.68779999999999997"/>
    <s v="0.5:0.5"/>
    <n v="0.84099999999999997"/>
  </r>
  <r>
    <x v="0"/>
    <x v="24"/>
    <n v="5568"/>
    <d v="2010-07-01T00:00:00"/>
    <d v="2012-04-03T00:00:00"/>
    <s v="ex ante"/>
    <s v="Simple OM"/>
    <n v="0.63149999999999995"/>
    <s v="ex ante"/>
    <n v="0.54679999999999995"/>
    <s v="0.5:0.5"/>
    <n v="0.58009999999999995"/>
  </r>
  <r>
    <x v="0"/>
    <x v="0"/>
    <n v="4836"/>
    <d v="2010-05-13T00:00:00"/>
    <d v="2012-04-03T00:00:00"/>
    <s v="ex ante"/>
    <s v="Simple OM"/>
    <n v="1.1293"/>
    <s v="ex ante"/>
    <n v="0.72419999999999995"/>
    <s v="0.5:0.5"/>
    <n v="0.92674999999999996"/>
  </r>
  <r>
    <x v="0"/>
    <x v="0"/>
    <n v="5957"/>
    <d v="2011-09-14T00:00:00"/>
    <d v="2012-04-02T00:00:00"/>
    <s v="ex ante"/>
    <s v="Simple OM"/>
    <n v="0.97616999999999998"/>
    <s v="ex ante"/>
    <n v="0.4506"/>
    <s v="0.5:0.5"/>
    <n v="0.71340000000000003"/>
  </r>
  <r>
    <x v="1"/>
    <x v="12"/>
    <n v="5942"/>
    <d v="2010-08-18T00:00:00"/>
    <d v="2012-04-02T00:00:00"/>
    <s v="ex ante"/>
    <s v="Simple Adjusted OM"/>
    <n v="0.82299999999999995"/>
    <s v="ex ante"/>
    <n v="0.57210000000000005"/>
    <s v="0.5:0.5"/>
    <n v="0.69750000000000001"/>
  </r>
  <r>
    <x v="0"/>
    <x v="0"/>
    <n v="5280"/>
    <d v="2009-10-13T00:00:00"/>
    <d v="2012-04-02T00:00:00"/>
    <s v="ex ante"/>
    <s v="Simple OM"/>
    <n v="0.88249999999999995"/>
    <s v="ex ante"/>
    <n v="0.68259999999999998"/>
    <s v="0.5:0.5"/>
    <n v="0.78254999999999997"/>
  </r>
  <r>
    <x v="1"/>
    <x v="1"/>
    <n v="4996"/>
    <d v="2008-10-15T00:00:00"/>
    <d v="2012-04-02T00:00:00"/>
    <s v="ex post"/>
    <s v="Dispatch Data OM"/>
    <n v="0.24759999999999999"/>
    <s v="ex ante"/>
    <n v="7.9399999999999998E-2"/>
    <s v="0.5:0.5"/>
    <n v="0.16350000000000001"/>
  </r>
  <r>
    <x v="0"/>
    <x v="0"/>
    <n v="5772"/>
    <d v="2011-03-23T00:00:00"/>
    <d v="2012-03-31T00:00:00"/>
    <s v="ex ante"/>
    <s v="Simple OM"/>
    <n v="0.85919999999999996"/>
    <s v="ex ante"/>
    <n v="0.67889999999999995"/>
    <s v="0.75:0.25"/>
    <n v="0.81410000000000005"/>
  </r>
  <r>
    <x v="0"/>
    <x v="0"/>
    <n v="5944"/>
    <d v="2011-10-12T00:00:00"/>
    <d v="2012-03-30T00:00:00"/>
    <s v="ex ante"/>
    <s v="Simple OM"/>
    <n v="0.97619999999999996"/>
    <s v="ex ante"/>
    <n v="0.4506"/>
    <s v="0.5:0.5"/>
    <n v="0.71340000000000003"/>
  </r>
  <r>
    <x v="0"/>
    <x v="6"/>
    <n v="5961"/>
    <d v="2011-06-08T00:00:00"/>
    <d v="2012-03-30T00:00:00"/>
    <s v="ex ante"/>
    <s v="Simple OM"/>
    <n v="0.61470000000000002"/>
    <s v="ex ante"/>
    <n v="0.54769999999999996"/>
    <s v="0.5:0.5"/>
    <n v="0.58120000000000005"/>
  </r>
  <r>
    <x v="0"/>
    <x v="0"/>
    <n v="5915"/>
    <d v="2010-10-05T00:00:00"/>
    <d v="2012-03-30T00:00:00"/>
    <s v="ex ante"/>
    <s v="Simple OM"/>
    <n v="1.1254999999999999"/>
    <s v="ex ante"/>
    <n v="0.58020000000000005"/>
    <s v="0.5:0.5"/>
    <n v="0.85285"/>
  </r>
  <r>
    <x v="0"/>
    <x v="2"/>
    <n v="5921"/>
    <d v="2011-07-27T00:00:00"/>
    <d v="2012-03-29T00:00:00"/>
    <s v="ex ante"/>
    <s v="Simple OM"/>
    <n v="0.96840000000000004"/>
    <s v="ex ante"/>
    <n v="0.76339999999999997"/>
    <s v="0.75:0.25"/>
    <n v="0.91720000000000002"/>
  </r>
  <r>
    <x v="0"/>
    <x v="24"/>
    <n v="5631"/>
    <d v="2011-01-29T00:00:00"/>
    <d v="2012-03-29T00:00:00"/>
    <s v="ex ante"/>
    <s v="Simple OM"/>
    <n v="0.64649999999999996"/>
    <s v="ex ante"/>
    <n v="0.50639999999999996"/>
    <s v="0.5:0.5"/>
    <n v="0.57640000000000002"/>
  </r>
  <r>
    <x v="0"/>
    <x v="24"/>
    <n v="5970"/>
    <d v="2011-01-06T00:00:00"/>
    <d v="2012-03-29T00:00:00"/>
    <s v="ex ante"/>
    <s v="Simple OM"/>
    <n v="0.64649999999999996"/>
    <s v="ex ante"/>
    <n v="0.50639999999999996"/>
    <s v="0.5:0.5"/>
    <n v="0.57640000000000002"/>
  </r>
  <r>
    <x v="1"/>
    <x v="37"/>
    <n v="5528"/>
    <d v="2010-11-13T00:00:00"/>
    <d v="2012-03-29T00:00:00"/>
    <s v="ex post"/>
    <s v="Dispatch Data OM"/>
    <n v="0.83399999999999996"/>
    <s v="ex ante"/>
    <n v="0.42199999999999999"/>
    <s v="0.75:0.25"/>
    <n v="0.73099999999999998"/>
  </r>
  <r>
    <x v="0"/>
    <x v="0"/>
    <n v="5508"/>
    <d v="2009-12-05T00:00:00"/>
    <d v="2012-03-29T00:00:00"/>
    <s v="ex ante"/>
    <s v="Simple OM"/>
    <n v="0.99870000000000003"/>
    <s v="ex ante"/>
    <n v="0.57720000000000005"/>
    <s v="0.5:0.5"/>
    <n v="0.78800000000000003"/>
  </r>
  <r>
    <x v="0"/>
    <x v="0"/>
    <n v="5853"/>
    <d v="2011-05-11T00:00:00"/>
    <d v="2012-03-28T00:00:00"/>
    <s v="ex ante"/>
    <s v="Simple OM"/>
    <n v="0.99139999999999995"/>
    <s v="ex ante"/>
    <n v="0.74950000000000006"/>
    <s v="0.75:0.25"/>
    <n v="0.93089999999999995"/>
  </r>
  <r>
    <x v="1"/>
    <x v="21"/>
    <n v="5894"/>
    <d v="2010-10-27T00:00:00"/>
    <d v="2012-03-28T00:00:00"/>
    <s v="ex ante"/>
    <s v="Simple OM"/>
    <n v="0.64870000000000005"/>
    <s v="ex ante"/>
    <n v="0.37590000000000001"/>
    <s v="0.75:0.25"/>
    <n v="0.58050000000000002"/>
  </r>
  <r>
    <x v="0"/>
    <x v="0"/>
    <n v="5714"/>
    <d v="2011-07-09T00:00:00"/>
    <d v="2012-03-27T00:00:00"/>
    <s v="ex ante"/>
    <s v="Simple OM"/>
    <n v="0.99139999999999995"/>
    <s v="ex ante"/>
    <n v="0.74950000000000006"/>
    <s v="0.75:0.25"/>
    <n v="0.93089999999999995"/>
  </r>
  <r>
    <x v="0"/>
    <x v="0"/>
    <n v="5840"/>
    <d v="2011-07-09T00:00:00"/>
    <d v="2012-03-27T00:00:00"/>
    <s v="ex ante"/>
    <s v="Simple OM"/>
    <n v="0.99139999999999995"/>
    <s v="ex ante"/>
    <n v="0.74950000000000006"/>
    <s v="0.75:0.25"/>
    <n v="0.93089999999999995"/>
  </r>
  <r>
    <x v="0"/>
    <x v="0"/>
    <n v="5841"/>
    <d v="2011-07-09T00:00:00"/>
    <d v="2012-03-27T00:00:00"/>
    <s v="ex ante"/>
    <s v="Simple OM"/>
    <n v="0.99139999999999995"/>
    <s v="ex ante"/>
    <n v="0.74950000000000006"/>
    <s v="0.75:0.25"/>
    <n v="0.93089999999999995"/>
  </r>
  <r>
    <x v="3"/>
    <x v="52"/>
    <n v="5515"/>
    <d v="2011-04-15T00:00:00"/>
    <d v="2012-03-27T00:00:00"/>
    <s v="ex ante"/>
    <s v="Simple OM"/>
    <n v="0.70040000000000002"/>
    <s v="ex ante"/>
    <n v="0.71579999999999999"/>
    <s v="0.5:0.5"/>
    <n v="0.70809"/>
  </r>
  <r>
    <x v="3"/>
    <x v="52"/>
    <n v="5562"/>
    <d v="2011-04-15T00:00:00"/>
    <d v="2012-03-27T00:00:00"/>
    <s v="ex ante"/>
    <s v="Simple OM"/>
    <n v="0.70040000000000002"/>
    <s v="ex ante"/>
    <n v="0.71579999999999999"/>
    <s v="0.5:0.5"/>
    <n v="0.70809"/>
  </r>
  <r>
    <x v="3"/>
    <x v="52"/>
    <n v="5469"/>
    <d v="2011-04-15T00:00:00"/>
    <d v="2012-03-27T00:00:00"/>
    <s v="ex ante"/>
    <s v="Simple OM"/>
    <n v="0.70040000000000002"/>
    <s v="ex ante"/>
    <n v="0.71579999999999999"/>
    <s v="0.5:0.5"/>
    <n v="0.70809"/>
  </r>
  <r>
    <x v="0"/>
    <x v="24"/>
    <n v="5949"/>
    <d v="2010-08-24T00:00:00"/>
    <d v="2012-03-27T00:00:00"/>
    <s v="ex ante"/>
    <s v="Simple OM"/>
    <n v="0.64649999999999996"/>
    <s v="ex ante"/>
    <n v="0.50639999999999996"/>
    <s v="0.5:0.5"/>
    <n v="0.57640000000000002"/>
  </r>
  <r>
    <x v="0"/>
    <x v="2"/>
    <n v="5499"/>
    <d v="2010-07-29T00:00:00"/>
    <d v="2012-03-27T00:00:00"/>
    <s v="ex ante"/>
    <s v="Simple OM"/>
    <n v="0.98709999999999998"/>
    <s v="ex ante"/>
    <n v="0.81789999999999996"/>
    <s v="0.75:0.25"/>
    <n v="0.94479999999999997"/>
  </r>
  <r>
    <x v="1"/>
    <x v="19"/>
    <n v="4988"/>
    <d v="2009-04-21T00:00:00"/>
    <d v="2012-03-27T00:00:00"/>
    <s v="ex ante"/>
    <s v="Simple Adjusted OM"/>
    <n v="0.56789999999999996"/>
    <s v="ex ante"/>
    <n v="9.7500000000000003E-2"/>
    <s v="0.5:0.5"/>
    <n v="0.3327"/>
  </r>
  <r>
    <x v="0"/>
    <x v="0"/>
    <n v="5945"/>
    <d v="2011-09-05T00:00:00"/>
    <d v="2012-03-26T00:00:00"/>
    <s v="ex ante"/>
    <s v="Simple OM"/>
    <n v="0.85924"/>
    <s v="ex ante"/>
    <n v="0.67889999999999995"/>
    <s v="0.75:0.25"/>
    <n v="0.81415000000000004"/>
  </r>
  <r>
    <x v="0"/>
    <x v="0"/>
    <n v="5523"/>
    <d v="2010-11-16T00:00:00"/>
    <d v="2012-03-26T00:00:00"/>
    <s v="ex ante"/>
    <s v="Simple OM"/>
    <n v="0.85924"/>
    <s v="ex ante"/>
    <n v="0.67889999999999995"/>
    <s v="0.5:0.5"/>
    <n v="0.76907000000000003"/>
  </r>
  <r>
    <x v="0"/>
    <x v="0"/>
    <n v="5924"/>
    <d v="2010-10-01T00:00:00"/>
    <d v="2012-03-26T00:00:00"/>
    <s v="ex ante"/>
    <s v="Simple OM"/>
    <n v="0.88249999999999995"/>
    <s v="ex ante"/>
    <n v="0.68259999999999998"/>
    <s v="0.75:0.25"/>
    <n v="0.83250000000000002"/>
  </r>
  <r>
    <x v="0"/>
    <x v="0"/>
    <n v="5946"/>
    <d v="2009-12-26T00:00:00"/>
    <d v="2012-03-26T00:00:00"/>
    <s v="ex ante"/>
    <s v="Simple OM"/>
    <n v="0.88249999999999995"/>
    <s v="ex ante"/>
    <n v="0.68259999999999998"/>
    <s v="0.5:0.5"/>
    <n v="0.78254999999999997"/>
  </r>
  <r>
    <x v="1"/>
    <x v="21"/>
    <n v="4361"/>
    <d v="2009-10-17T00:00:00"/>
    <d v="2012-03-26T00:00:00"/>
    <s v="ex ante"/>
    <s v="Simple OM"/>
    <n v="0.70099999999999996"/>
    <s v="ex ante"/>
    <n v="0.375"/>
    <s v="0.75:0.25"/>
    <n v="0.62"/>
  </r>
  <r>
    <x v="0"/>
    <x v="9"/>
    <n v="5506"/>
    <d v="2009-09-04T00:00:00"/>
    <d v="2012-03-26T00:00:00"/>
    <s v="ex ante"/>
    <s v="Simple OM"/>
    <n v="0.66749999999999998"/>
    <s v="ex ante"/>
    <n v="0.67749999999999999"/>
    <s v="0.5:0.5"/>
    <n v="0.67249999999999999"/>
  </r>
  <r>
    <x v="0"/>
    <x v="0"/>
    <n v="5765"/>
    <d v="2011-09-28T00:00:00"/>
    <d v="2012-03-23T00:00:00"/>
    <s v="ex ante"/>
    <s v="Simple OM"/>
    <n v="1.1109"/>
    <s v="ex ante"/>
    <n v="0.70860000000000001"/>
    <s v="0.75:0.25"/>
    <n v="1.0103249999999999"/>
  </r>
  <r>
    <x v="2"/>
    <x v="56"/>
    <n v="5381"/>
    <d v="2011-03-08T00:00:00"/>
    <d v="2012-03-23T00:00:00"/>
    <s v="ex ante"/>
    <s v="Average OM"/>
    <n v="0.2442"/>
    <s v="ex ante"/>
    <n v="0.8528"/>
    <s v="0.5:0.5"/>
    <n v="0.54849999999999999"/>
  </r>
  <r>
    <x v="0"/>
    <x v="0"/>
    <n v="5466"/>
    <d v="2010-09-28T00:00:00"/>
    <d v="2012-03-23T00:00:00"/>
    <s v="ex ante"/>
    <s v="Simple OM"/>
    <n v="1.0246"/>
    <s v="ex ante"/>
    <n v="0.64329999999999998"/>
    <s v="0.5:0.5"/>
    <n v="0.83394999999999997"/>
  </r>
  <r>
    <x v="0"/>
    <x v="2"/>
    <n v="5923"/>
    <d v="2010-06-29T00:00:00"/>
    <d v="2012-03-23T00:00:00"/>
    <s v="ex ante"/>
    <s v="Simple OM"/>
    <n v="1.0049999999999999"/>
    <s v="ex ante"/>
    <n v="0.67500000000000004"/>
    <s v="0.75:0.25"/>
    <n v="0.92249999999999999"/>
  </r>
  <r>
    <x v="0"/>
    <x v="0"/>
    <n v="5878"/>
    <d v="2009-09-19T00:00:00"/>
    <d v="2012-03-22T00:00:00"/>
    <s v="ex ante"/>
    <s v="Simple OM"/>
    <n v="0.99870000000000003"/>
    <s v="ex ante"/>
    <n v="0.57720000000000005"/>
    <s v="0.5:0.5"/>
    <n v="0.78800000000000003"/>
  </r>
  <r>
    <x v="0"/>
    <x v="0"/>
    <n v="5904"/>
    <d v="2011-06-14T00:00:00"/>
    <d v="2012-03-21T00:00:00"/>
    <s v="ex ante"/>
    <s v="Simple OM"/>
    <n v="0.99139999999999995"/>
    <s v="ex ante"/>
    <n v="0.74950000000000006"/>
    <s v="0.75:0.25"/>
    <n v="0.93089999999999995"/>
  </r>
  <r>
    <x v="0"/>
    <x v="0"/>
    <n v="5909"/>
    <d v="2011-06-14T00:00:00"/>
    <d v="2012-03-21T00:00:00"/>
    <s v="ex ante"/>
    <s v="Simple OM"/>
    <n v="0.99139999999999995"/>
    <s v="ex ante"/>
    <n v="0.74950000000000006"/>
    <s v="0.75:0.25"/>
    <n v="0.93089999999999995"/>
  </r>
  <r>
    <x v="0"/>
    <x v="0"/>
    <n v="5879"/>
    <d v="2011-06-10T00:00:00"/>
    <d v="2012-03-21T00:00:00"/>
    <s v="ex ante"/>
    <s v="Simple OM"/>
    <n v="0.99139999999999995"/>
    <s v="ex ante"/>
    <n v="0.74950000000000006"/>
    <s v="0.5:0.5"/>
    <n v="0.87039999999999995"/>
  </r>
  <r>
    <x v="0"/>
    <x v="0"/>
    <n v="5475"/>
    <d v="2010-10-26T00:00:00"/>
    <d v="2012-03-21T00:00:00"/>
    <s v="ex ante"/>
    <s v="Simple OM"/>
    <n v="1.1254999999999999"/>
    <s v="ex ante"/>
    <n v="0.58020000000000005"/>
    <s v="0.5:0.5"/>
    <n v="0.85285"/>
  </r>
  <r>
    <x v="0"/>
    <x v="0"/>
    <n v="5668"/>
    <d v="2010-02-09T00:00:00"/>
    <d v="2012-03-21T00:00:00"/>
    <s v="ex ante"/>
    <s v="Simple OM"/>
    <n v="1.1293"/>
    <s v="ex ante"/>
    <n v="0.72409999999999997"/>
    <s v="0.75:0.25"/>
    <n v="1.028"/>
  </r>
  <r>
    <x v="0"/>
    <x v="24"/>
    <n v="5907"/>
    <d v="2011-07-06T00:00:00"/>
    <d v="2012-03-20T00:00:00"/>
    <s v="ex ante"/>
    <s v="Simple OM"/>
    <n v="0.64649999999999996"/>
    <s v="ex ante"/>
    <n v="0.50639999999999996"/>
    <s v="0.5:0.5"/>
    <n v="0.57640000000000002"/>
  </r>
  <r>
    <x v="0"/>
    <x v="0"/>
    <n v="5913"/>
    <d v="2011-09-05T00:00:00"/>
    <d v="2012-03-19T00:00:00"/>
    <s v="ex ante"/>
    <s v="Simple OM"/>
    <n v="0.85924"/>
    <s v="ex ante"/>
    <n v="0.67889999999999995"/>
    <s v="0.75:0.25"/>
    <n v="0.81415000000000004"/>
  </r>
  <r>
    <x v="0"/>
    <x v="0"/>
    <n v="5707"/>
    <d v="2011-06-24T00:00:00"/>
    <d v="2012-03-19T00:00:00"/>
    <s v="ex ante"/>
    <s v="Simple OM"/>
    <n v="1.0871200000000001"/>
    <s v="ex ante"/>
    <n v="0.45429999999999998"/>
    <s v="0.5:0.5"/>
    <n v="0.77070000000000005"/>
  </r>
  <r>
    <x v="0"/>
    <x v="0"/>
    <n v="5557"/>
    <d v="2011-05-28T00:00:00"/>
    <d v="2012-03-19T00:00:00"/>
    <s v="ex ante"/>
    <s v="Simple OM"/>
    <n v="1.0871"/>
    <s v="ex ante"/>
    <n v="0.45429999999999998"/>
    <s v="0.5:0.5"/>
    <n v="0.77070000000000005"/>
  </r>
  <r>
    <x v="0"/>
    <x v="0"/>
    <n v="5900"/>
    <d v="2011-06-14T00:00:00"/>
    <d v="2012-03-16T00:00:00"/>
    <s v="ex ante"/>
    <s v="Simple OM"/>
    <n v="0.99139999999999995"/>
    <s v="ex ante"/>
    <n v="0.74950000000000006"/>
    <s v="0.75:0.25"/>
    <n v="0.93089999999999995"/>
  </r>
  <r>
    <x v="0"/>
    <x v="0"/>
    <n v="5883"/>
    <d v="2011-06-14T00:00:00"/>
    <d v="2012-03-16T00:00:00"/>
    <s v="ex ante"/>
    <s v="Simple OM"/>
    <n v="0.99139999999999995"/>
    <s v="ex ante"/>
    <n v="0.74950000000000006"/>
    <s v="0.75:0.25"/>
    <n v="0.93089999999999995"/>
  </r>
  <r>
    <x v="0"/>
    <x v="0"/>
    <n v="5375"/>
    <d v="2011-04-21T00:00:00"/>
    <d v="2012-03-16T00:00:00"/>
    <s v="ex ante"/>
    <s v="Simple OM"/>
    <n v="0.85919999999999996"/>
    <s v="ex ante"/>
    <n v="0.67889999999999995"/>
    <s v="0.5:0.5"/>
    <n v="0.76910000000000001"/>
  </r>
  <r>
    <x v="0"/>
    <x v="0"/>
    <n v="5093"/>
    <d v="2010-09-16T00:00:00"/>
    <d v="2012-03-16T00:00:00"/>
    <s v="ex ante"/>
    <s v="Simple OM"/>
    <n v="0.99870000000000003"/>
    <s v="ex ante"/>
    <n v="0.57720000000000005"/>
    <s v="0.5:0.5"/>
    <n v="0.78800000000000003"/>
  </r>
  <r>
    <x v="0"/>
    <x v="2"/>
    <n v="5560"/>
    <d v="2010-08-10T00:00:00"/>
    <d v="2012-03-16T00:00:00"/>
    <s v="ex ante"/>
    <s v="Simple OM"/>
    <n v="0.98680000000000001"/>
    <s v="ex ante"/>
    <n v="0.81789999999999996"/>
    <s v="0.75:0.25"/>
    <n v="0.9446"/>
  </r>
  <r>
    <x v="0"/>
    <x v="6"/>
    <n v="3826"/>
    <d v="2009-09-22T00:00:00"/>
    <d v="2012-03-16T00:00:00"/>
    <s v="ex ante"/>
    <s v="Simple OM"/>
    <n v="0.52449999999999997"/>
    <s v="ex ante"/>
    <n v="0.56940000000000002"/>
    <s v="0.5:0.5"/>
    <n v="0.54700000000000004"/>
  </r>
  <r>
    <x v="0"/>
    <x v="24"/>
    <n v="5364"/>
    <d v="2009-07-02T00:00:00"/>
    <d v="2012-03-16T00:00:00"/>
    <s v="ex ante"/>
    <s v="Simple OM"/>
    <n v="0.62019999999999997"/>
    <s v="ex ante"/>
    <n v="0.45079999999999998"/>
    <s v="0.5:0.5"/>
    <n v="0.53549999999999998"/>
  </r>
  <r>
    <x v="0"/>
    <x v="0"/>
    <n v="5215"/>
    <d v="2011-03-11T00:00:00"/>
    <d v="2012-03-15T00:00:00"/>
    <s v="ex ante"/>
    <s v="Simple OM"/>
    <n v="0.97260000000000002"/>
    <s v="ex ante"/>
    <n v="0.4506"/>
    <s v="0.5:0.5"/>
    <n v="0.71340000000000003"/>
  </r>
  <r>
    <x v="0"/>
    <x v="0"/>
    <n v="5284"/>
    <d v="2011-02-02T00:00:00"/>
    <d v="2012-03-15T00:00:00"/>
    <s v="ex ante"/>
    <s v="Simple OM"/>
    <n v="0.99139999999999995"/>
    <s v="ex ante"/>
    <n v="0.74950000000000006"/>
    <s v="0.75:0.25"/>
    <n v="0.93089999999999995"/>
  </r>
  <r>
    <x v="0"/>
    <x v="0"/>
    <n v="5890"/>
    <d v="2011-09-09T00:00:00"/>
    <d v="2012-03-14T00:00:00"/>
    <s v="ex ante"/>
    <s v="Simple OM"/>
    <n v="0.97619999999999996"/>
    <s v="ex ante"/>
    <n v="0.4506"/>
    <s v="0.5:0.5"/>
    <n v="0.71340000000000003"/>
  </r>
  <r>
    <x v="0"/>
    <x v="0"/>
    <n v="5850"/>
    <d v="2011-08-19T00:00:00"/>
    <d v="2012-03-14T00:00:00"/>
    <s v="ex ante"/>
    <s v="Simple OM"/>
    <n v="1.1109"/>
    <s v="ex ante"/>
    <n v="0.70860000000000001"/>
    <s v="0.75:0.25"/>
    <n v="1.0103"/>
  </r>
  <r>
    <x v="0"/>
    <x v="0"/>
    <n v="5823"/>
    <d v="2011-05-24T00:00:00"/>
    <d v="2012-03-13T00:00:00"/>
    <s v="ex ante"/>
    <s v="Simple OM"/>
    <n v="0.85919999999999996"/>
    <s v="ex ante"/>
    <n v="0.67889999999999995"/>
    <s v="0.75:0.25"/>
    <n v="0.81410000000000005"/>
  </r>
  <r>
    <x v="0"/>
    <x v="0"/>
    <n v="5857"/>
    <d v="2011-01-26T00:00:00"/>
    <d v="2012-03-13T00:00:00"/>
    <s v="ex ante"/>
    <s v="Simple OM"/>
    <n v="0.99470000000000003"/>
    <s v="ex ante"/>
    <n v="0.68779999999999997"/>
    <s v="0.5:0.5"/>
    <n v="0.84099999999999997"/>
  </r>
  <r>
    <x v="0"/>
    <x v="24"/>
    <n v="5600"/>
    <d v="2011-01-05T00:00:00"/>
    <d v="2012-03-13T00:00:00"/>
    <s v="ex ante"/>
    <s v="Simple OM"/>
    <n v="0.64649999999999996"/>
    <s v="ex ante"/>
    <n v="0.50639999999999996"/>
    <s v="0.5:0.5"/>
    <n v="0.57640000000000002"/>
  </r>
  <r>
    <x v="0"/>
    <x v="0"/>
    <n v="5409"/>
    <d v="2011-10-11T00:00:00"/>
    <d v="2012-03-12T00:00:00"/>
    <s v="ex ante"/>
    <s v="Simple OM"/>
    <n v="0.97619999999999996"/>
    <s v="ex ante"/>
    <n v="0.4506"/>
    <s v="0.75:0.25"/>
    <n v="0.8448"/>
  </r>
  <r>
    <x v="0"/>
    <x v="0"/>
    <n v="5444"/>
    <d v="2011-06-16T00:00:00"/>
    <d v="2012-03-12T00:00:00"/>
    <s v="ex ante"/>
    <s v="Simple OM"/>
    <n v="1.1109"/>
    <s v="ex ante"/>
    <n v="0.70860000000000001"/>
    <s v="0.75:0.25"/>
    <n v="1.0103"/>
  </r>
  <r>
    <x v="1"/>
    <x v="14"/>
    <n v="5722"/>
    <d v="2011-06-09T00:00:00"/>
    <d v="2012-03-12T00:00:00"/>
    <s v="ex post"/>
    <s v="Dispatch Data OM"/>
    <n v="0.72289999999999999"/>
    <s v="ex ante"/>
    <n v="0.56920000000000004"/>
    <s v="0.75:0.25"/>
    <n v="0.6845"/>
  </r>
  <r>
    <x v="0"/>
    <x v="0"/>
    <n v="5481"/>
    <d v="2011-05-14T00:00:00"/>
    <d v="2012-03-10T00:00:00"/>
    <s v="ex ante"/>
    <s v="Simple OM"/>
    <n v="1.1109"/>
    <s v="ex ante"/>
    <n v="0.70860000000000001"/>
    <s v="0.75:0.25"/>
    <n v="1.0103"/>
  </r>
  <r>
    <x v="0"/>
    <x v="0"/>
    <n v="5869"/>
    <d v="2011-10-13T00:00:00"/>
    <d v="2012-03-09T00:00:00"/>
    <s v="ex ante"/>
    <s v="Simple OM"/>
    <n v="0.99470000000000003"/>
    <s v="ex ante"/>
    <n v="0.68779999999999997"/>
    <s v="0.75:0.25"/>
    <n v="0.91800000000000004"/>
  </r>
  <r>
    <x v="0"/>
    <x v="0"/>
    <n v="5847"/>
    <d v="2011-01-01T00:00:00"/>
    <d v="2012-03-09T00:00:00"/>
    <s v="ex ante"/>
    <s v="Simple OM"/>
    <n v="0.99139999999999995"/>
    <s v="ex ante"/>
    <n v="0.74950000000000006"/>
    <s v="0.5:0.5"/>
    <n v="0.87039999999999995"/>
  </r>
  <r>
    <x v="0"/>
    <x v="2"/>
    <n v="5871"/>
    <d v="2010-11-20T00:00:00"/>
    <d v="2012-03-09T00:00:00"/>
    <s v="ex ante"/>
    <s v="Simple OM"/>
    <n v="0.98629999999999995"/>
    <s v="ex ante"/>
    <n v="0.81789999999999996"/>
    <s v="0.75:0.25"/>
    <n v="0.94420000000000004"/>
  </r>
  <r>
    <x v="1"/>
    <x v="21"/>
    <n v="5676"/>
    <d v="2010-10-27T00:00:00"/>
    <d v="2012-03-09T00:00:00"/>
    <s v="ex ante"/>
    <s v="Simple OM"/>
    <n v="0.64870000000000005"/>
    <s v="ex ante"/>
    <n v="0.37590000000000001"/>
    <s v="0.75:0.25"/>
    <n v="0.58050000000000002"/>
  </r>
  <r>
    <x v="0"/>
    <x v="2"/>
    <n v="5873"/>
    <d v="2009-07-07T00:00:00"/>
    <d v="2012-03-09T00:00:00"/>
    <s v="ex ante"/>
    <s v="Simple OM"/>
    <n v="1"/>
    <s v="ex ante"/>
    <n v="0.6"/>
    <s v="0.5:0.5"/>
    <n v="0.8"/>
  </r>
  <r>
    <x v="0"/>
    <x v="0"/>
    <n v="5836"/>
    <d v="2011-03-18T00:00:00"/>
    <d v="2012-03-08T00:00:00"/>
    <s v="ex ante"/>
    <s v="Simple OM"/>
    <n v="0.99139999999999995"/>
    <s v="ex ante"/>
    <n v="0.74950000000000006"/>
    <s v="0.75:0.25"/>
    <n v="0.930925"/>
  </r>
  <r>
    <x v="0"/>
    <x v="0"/>
    <n v="4188"/>
    <d v="2010-03-24T00:00:00"/>
    <d v="2012-03-08T00:00:00"/>
    <s v="ex ante"/>
    <s v="Simple OM"/>
    <n v="1.1293"/>
    <s v="ex ante"/>
    <n v="0.72419999999999995"/>
    <s v="0.5:0.5"/>
    <n v="0.92674999999999996"/>
  </r>
  <r>
    <x v="0"/>
    <x v="2"/>
    <n v="5874"/>
    <d v="2008-12-24T00:00:00"/>
    <d v="2012-03-08T00:00:00"/>
    <s v="ex ante"/>
    <s v="Simple OM"/>
    <n v="1.0089999999999999"/>
    <s v="ex ante"/>
    <n v="0.59770000000000001"/>
    <s v="0.75:0.25"/>
    <n v="0.90620000000000001"/>
  </r>
  <r>
    <x v="0"/>
    <x v="2"/>
    <n v="5527"/>
    <d v="2010-07-01T00:00:00"/>
    <d v="2012-03-07T00:00:00"/>
    <s v="ex ante"/>
    <s v="Simple OM"/>
    <n v="1.004"/>
    <s v="ex ante"/>
    <n v="0.67500000000000004"/>
    <s v="0.75:0.25"/>
    <n v="0.92200000000000004"/>
  </r>
  <r>
    <x v="0"/>
    <x v="0"/>
    <n v="5709"/>
    <d v="2010-05-13T00:00:00"/>
    <d v="2012-03-07T00:00:00"/>
    <s v="ex ante"/>
    <s v="Simple OM"/>
    <n v="1.1254999999999999"/>
    <s v="ex ante"/>
    <n v="0.58020000000000005"/>
    <s v="0.5:0.5"/>
    <n v="0.85285"/>
  </r>
  <r>
    <x v="0"/>
    <x v="0"/>
    <n v="5612"/>
    <d v="2010-06-25T00:00:00"/>
    <d v="2012-03-06T00:00:00"/>
    <s v="ex ante"/>
    <s v="Simple OM"/>
    <n v="1.1254999999999999"/>
    <s v="ex ante"/>
    <n v="0.58020000000000005"/>
    <s v="0.5:0.5"/>
    <n v="0.85285"/>
  </r>
  <r>
    <x v="1"/>
    <x v="15"/>
    <n v="5354"/>
    <d v="2009-11-24T00:00:00"/>
    <d v="2012-03-06T00:00:00"/>
    <s v="ex ante"/>
    <s v="Simple OM"/>
    <n v="0.64490000000000003"/>
    <s v="ex ante"/>
    <n v="0.59970000000000001"/>
    <s v="0.5:0.5"/>
    <n v="0.62229999999999996"/>
  </r>
  <r>
    <x v="0"/>
    <x v="0"/>
    <n v="5834"/>
    <d v="2011-10-13T00:00:00"/>
    <d v="2012-03-05T00:00:00"/>
    <s v="ex ante"/>
    <s v="Simple OM"/>
    <n v="1.1109"/>
    <s v="ex ante"/>
    <n v="0.70860000000000001"/>
    <s v="0.75:0.25"/>
    <n v="1.0103"/>
  </r>
  <r>
    <x v="0"/>
    <x v="0"/>
    <n v="5551"/>
    <d v="2011-09-26T00:00:00"/>
    <d v="2012-03-05T00:00:00"/>
    <s v="ex ante"/>
    <s v="Simple OM"/>
    <n v="0.97619999999999996"/>
    <s v="ex ante"/>
    <n v="0.4506"/>
    <s v="0.5:0.5"/>
    <n v="0.71340000000000003"/>
  </r>
  <r>
    <x v="0"/>
    <x v="0"/>
    <n v="5443"/>
    <d v="2008-06-29T00:00:00"/>
    <d v="2012-03-05T00:00:00"/>
    <s v="ex ante"/>
    <s v="Simple OM"/>
    <n v="1.2403999999999999"/>
    <s v="ex ante"/>
    <n v="0.86309999999999998"/>
    <s v="0.75:0.25"/>
    <n v="1.1459999999999999"/>
  </r>
  <r>
    <x v="0"/>
    <x v="0"/>
    <n v="5854"/>
    <d v="2011-09-27T00:00:00"/>
    <d v="2012-03-02T00:00:00"/>
    <s v="ex ante"/>
    <s v="Simple OM"/>
    <n v="0.99470000000000003"/>
    <s v="ex ante"/>
    <n v="0.68779999999999997"/>
    <s v="0.75:0.25"/>
    <n v="0.91800000000000004"/>
  </r>
  <r>
    <x v="0"/>
    <x v="0"/>
    <n v="5609"/>
    <d v="2011-06-04T00:00:00"/>
    <d v="2012-03-02T00:00:00"/>
    <s v="ex ante"/>
    <s v="Simple OM"/>
    <n v="0.85919999999999996"/>
    <s v="ex ante"/>
    <n v="0.67889999999999995"/>
    <s v="0.75:0.25"/>
    <n v="0.81410000000000005"/>
  </r>
  <r>
    <x v="0"/>
    <x v="0"/>
    <n v="3400"/>
    <d v="2008-10-02T00:00:00"/>
    <d v="2012-03-02T00:00:00"/>
    <s v="ex ante"/>
    <s v="Simple OM"/>
    <n v="1.1169"/>
    <s v="ex ante"/>
    <n v="0.86870000000000003"/>
    <s v="0.5:0.5"/>
    <n v="0.99280000000000002"/>
  </r>
  <r>
    <x v="0"/>
    <x v="0"/>
    <n v="5844"/>
    <d v="2011-06-15T00:00:00"/>
    <d v="2012-03-01T00:00:00"/>
    <s v="ex ante"/>
    <s v="Simple OM"/>
    <n v="0.99470000000000003"/>
    <s v="ex ante"/>
    <n v="0.68779999999999997"/>
    <s v="0.75:0.25"/>
    <n v="0.91800000000000004"/>
  </r>
  <r>
    <x v="0"/>
    <x v="0"/>
    <n v="5813"/>
    <d v="2011-05-19T00:00:00"/>
    <d v="2012-02-29T00:00:00"/>
    <s v="ex ante"/>
    <s v="Simple OM"/>
    <n v="0.85919999999999996"/>
    <s v="ex ante"/>
    <n v="0.67889999999999995"/>
    <s v="0.5:0.5"/>
    <n v="0.76905000000000001"/>
  </r>
  <r>
    <x v="0"/>
    <x v="0"/>
    <n v="5762"/>
    <d v="2011-05-18T00:00:00"/>
    <d v="2012-02-29T00:00:00"/>
    <s v="ex ante"/>
    <s v="Simple OM"/>
    <n v="0.99470000000000003"/>
    <s v="ex ante"/>
    <n v="0.68779999999999997"/>
    <s v="0.5:0.5"/>
    <n v="0.84099999999999997"/>
  </r>
  <r>
    <x v="2"/>
    <x v="46"/>
    <n v="5846"/>
    <d v="2011-05-14T00:00:00"/>
    <d v="2012-02-29T00:00:00"/>
    <s v="ex ante"/>
    <s v="Simple OM"/>
    <n v="0.71230000000000004"/>
    <s v="ex ante"/>
    <n v="0.61980000000000002"/>
    <s v="0.75:0.25"/>
    <n v="0.68910000000000005"/>
  </r>
  <r>
    <x v="0"/>
    <x v="0"/>
    <n v="5775"/>
    <d v="2011-03-18T00:00:00"/>
    <d v="2012-02-29T00:00:00"/>
    <s v="ex ante"/>
    <s v="Simple OM"/>
    <n v="0.99470000000000003"/>
    <s v="ex ante"/>
    <n v="0.68779999999999997"/>
    <s v="0.5:0.5"/>
    <n v="0.84099999999999997"/>
  </r>
  <r>
    <x v="0"/>
    <x v="0"/>
    <n v="5741"/>
    <d v="2011-06-04T00:00:00"/>
    <d v="2012-02-28T00:00:00"/>
    <s v="ex ante"/>
    <s v="Simple OM"/>
    <n v="0.85919999999999996"/>
    <s v="ex ante"/>
    <n v="0.67889999999999995"/>
    <s v="0.75:0.25"/>
    <n v="0.81410000000000005"/>
  </r>
  <r>
    <x v="0"/>
    <x v="0"/>
    <n v="5412"/>
    <d v="2011-02-26T00:00:00"/>
    <d v="2012-02-28T00:00:00"/>
    <s v="ex ante"/>
    <s v="Simple OM"/>
    <n v="0.99139999999999995"/>
    <s v="ex ante"/>
    <n v="0.74950000000000006"/>
    <s v="0.75:0.25"/>
    <n v="0.93089999999999995"/>
  </r>
  <r>
    <x v="0"/>
    <x v="2"/>
    <n v="5777"/>
    <d v="2011-01-29T00:00:00"/>
    <d v="2012-02-28T00:00:00"/>
    <s v="ex ante"/>
    <s v="Simple OM"/>
    <n v="1.0048999999999999"/>
    <s v="ex ante"/>
    <n v="0.67520000000000002"/>
    <s v="0.75:0.25"/>
    <n v="0.92249999999999999"/>
  </r>
  <r>
    <x v="0"/>
    <x v="2"/>
    <n v="5090"/>
    <d v="2011-01-05T00:00:00"/>
    <d v="2012-02-28T00:00:00"/>
    <s v="ex ante"/>
    <s v="Simple OM"/>
    <n v="1.0049999999999999"/>
    <s v="ex ante"/>
    <n v="0.67520000000000002"/>
    <s v="0.75:0.25"/>
    <n v="0.92249999999999999"/>
  </r>
  <r>
    <x v="0"/>
    <x v="0"/>
    <n v="5539"/>
    <d v="2010-11-26T00:00:00"/>
    <d v="2012-02-27T00:00:00"/>
    <s v="ex ante"/>
    <s v="Simple OM"/>
    <n v="1.1254999999999999"/>
    <s v="ex ante"/>
    <n v="0.58020000000000005"/>
    <s v="0.5:0.5"/>
    <n v="0.85285"/>
  </r>
  <r>
    <x v="3"/>
    <x v="28"/>
    <n v="5000"/>
    <d v="2011-08-29T00:00:00"/>
    <d v="2012-02-24T00:00:00"/>
    <s v="ex ante"/>
    <s v="Simple OM"/>
    <n v="0.76917999999999997"/>
    <s v="ex ante"/>
    <n v="0.38547999999999999"/>
    <s v="0.75:0.25"/>
    <n v="0.67325999999999997"/>
  </r>
  <r>
    <x v="0"/>
    <x v="0"/>
    <n v="5744"/>
    <d v="2011-05-24T00:00:00"/>
    <d v="2012-02-24T00:00:00"/>
    <s v="ex ante"/>
    <s v="Simple OM"/>
    <n v="0.97619999999999996"/>
    <s v="ex ante"/>
    <n v="0.4506"/>
    <s v="0.5:0.5"/>
    <n v="0.71340000000000003"/>
  </r>
  <r>
    <x v="0"/>
    <x v="0"/>
    <n v="5326"/>
    <d v="2010-05-19T00:00:00"/>
    <d v="2012-02-24T00:00:00"/>
    <s v="ex ante"/>
    <s v="Simple OM"/>
    <n v="1.1254999999999999"/>
    <s v="ex ante"/>
    <n v="0.58020000000000005"/>
    <s v="0.5:0.5"/>
    <n v="0.85285"/>
  </r>
  <r>
    <x v="1"/>
    <x v="14"/>
    <n v="5455"/>
    <d v="2010-04-08T00:00:00"/>
    <d v="2012-02-24T00:00:00"/>
    <s v="ex post"/>
    <s v="Dispatch Data OM"/>
    <n v="0.73512"/>
    <s v="ex ante"/>
    <n v="0.49263000000000001"/>
    <s v="0.5:0.5"/>
    <n v="0.61387999999999998"/>
  </r>
  <r>
    <x v="0"/>
    <x v="0"/>
    <n v="4200"/>
    <d v="2009-06-16T00:00:00"/>
    <d v="2012-02-24T00:00:00"/>
    <s v="ex ante"/>
    <s v="Simple OM"/>
    <n v="1.1169"/>
    <s v="ex ante"/>
    <n v="0.86870000000000003"/>
    <s v="0.5:0.5"/>
    <n v="0.99280000000000002"/>
  </r>
  <r>
    <x v="0"/>
    <x v="0"/>
    <n v="5789"/>
    <d v="2011-09-08T00:00:00"/>
    <d v="2012-02-23T00:00:00"/>
    <s v="ex ante"/>
    <s v="Simple OM"/>
    <n v="0.99470000000000003"/>
    <s v="ex ante"/>
    <n v="0.68779999999999997"/>
    <s v="0.75:0.25"/>
    <n v="0.91800000000000004"/>
  </r>
  <r>
    <x v="0"/>
    <x v="0"/>
    <n v="4136"/>
    <d v="2011-08-26T00:00:00"/>
    <d v="2012-02-23T00:00:00"/>
    <s v="ex ante"/>
    <s v="Simple OM"/>
    <n v="0.99141999999999997"/>
    <s v="ex ante"/>
    <n v="0.74950000000000006"/>
    <s v="0.75:0.25"/>
    <n v="0.93093999999999999"/>
  </r>
  <r>
    <x v="0"/>
    <x v="0"/>
    <n v="5742"/>
    <d v="2011-08-10T00:00:00"/>
    <d v="2012-02-23T00:00:00"/>
    <s v="ex ante"/>
    <s v="Simple OM"/>
    <n v="1.0871"/>
    <s v="ex ante"/>
    <n v="0.45429999999999998"/>
    <s v="0.5:0.5"/>
    <n v="0.77070000000000005"/>
  </r>
  <r>
    <x v="0"/>
    <x v="0"/>
    <n v="5667"/>
    <d v="2011-02-19T00:00:00"/>
    <d v="2012-02-23T00:00:00"/>
    <s v="ex ante"/>
    <s v="Simple OM"/>
    <n v="1.0871"/>
    <s v="ex ante"/>
    <n v="0.45429999999999998"/>
    <s v="0.5:0.5"/>
    <n v="0.77070000000000005"/>
  </r>
  <r>
    <x v="0"/>
    <x v="0"/>
    <n v="5724"/>
    <d v="2011-02-02T00:00:00"/>
    <d v="2012-02-23T00:00:00"/>
    <s v="ex ante"/>
    <s v="Simple OM"/>
    <n v="0.99139999999999995"/>
    <s v="ex ante"/>
    <n v="0.74950000000000006"/>
    <s v="0.75:0.25"/>
    <n v="0.93089999999999995"/>
  </r>
  <r>
    <x v="0"/>
    <x v="2"/>
    <n v="5803"/>
    <d v="2010-10-14T00:00:00"/>
    <d v="2012-02-23T00:00:00"/>
    <s v="ex ante"/>
    <s v="Simple OM"/>
    <n v="1.0049999999999999"/>
    <s v="ex ante"/>
    <n v="0.67520000000000002"/>
    <s v="0.5:0.5"/>
    <n v="0.84"/>
  </r>
  <r>
    <x v="0"/>
    <x v="0"/>
    <n v="5716"/>
    <d v="2011-05-25T00:00:00"/>
    <d v="2012-02-22T00:00:00"/>
    <s v="ex ante"/>
    <s v="Simple OM"/>
    <n v="0.99470000000000003"/>
    <s v="ex ante"/>
    <n v="0.68779999999999997"/>
    <s v="0.75:0.25"/>
    <n v="0.91800000000000004"/>
  </r>
  <r>
    <x v="0"/>
    <x v="0"/>
    <n v="5799"/>
    <d v="2011-05-05T00:00:00"/>
    <d v="2012-02-22T00:00:00"/>
    <s v="ex ante"/>
    <s v="Simple OM"/>
    <n v="1.1109"/>
    <s v="ex ante"/>
    <n v="0.70860000000000001"/>
    <s v="0.75:0.25"/>
    <n v="1.0103"/>
  </r>
  <r>
    <x v="0"/>
    <x v="2"/>
    <n v="5778"/>
    <d v="2009-07-22T00:00:00"/>
    <d v="2012-02-22T00:00:00"/>
    <s v="ex ante"/>
    <s v="Simple OM"/>
    <n v="1"/>
    <s v="ex ante"/>
    <n v="0.6"/>
    <s v="0.5:0.5"/>
    <n v="0.8"/>
  </r>
  <r>
    <x v="0"/>
    <x v="2"/>
    <n v="5821"/>
    <d v="2011-07-01T00:00:00"/>
    <d v="2012-02-21T00:00:00"/>
    <s v="ex ante"/>
    <s v="Simple OM"/>
    <n v="0.96843000000000001"/>
    <s v="ex ante"/>
    <n v="0.76339999999999997"/>
    <s v="0.75:0.25"/>
    <n v="0.91717000000000004"/>
  </r>
  <r>
    <x v="0"/>
    <x v="24"/>
    <n v="5793"/>
    <d v="2011-05-17T00:00:00"/>
    <d v="2012-02-21T00:00:00"/>
    <s v="ex ante"/>
    <s v="Simple OM"/>
    <n v="0.64649999999999996"/>
    <s v="ex ante"/>
    <n v="0.50639999999999996"/>
    <s v="0.5:0.5"/>
    <n v="0.57640000000000002"/>
  </r>
  <r>
    <x v="0"/>
    <x v="0"/>
    <n v="5569"/>
    <d v="2011-04-07T00:00:00"/>
    <d v="2012-02-21T00:00:00"/>
    <s v="ex ante"/>
    <s v="Simple OM"/>
    <n v="0.99139999999999995"/>
    <s v="ex ante"/>
    <n v="0.74950000000000006"/>
    <s v="0.75:0.25"/>
    <n v="0.93089999999999995"/>
  </r>
  <r>
    <x v="0"/>
    <x v="0"/>
    <n v="5798"/>
    <d v="2011-02-01T00:00:00"/>
    <d v="2012-02-21T00:00:00"/>
    <s v="ex ante"/>
    <s v="Simple OM"/>
    <n v="0.99470000000000003"/>
    <s v="ex ante"/>
    <n v="0.68779999999999997"/>
    <s v="0.5:0.5"/>
    <n v="0.84099999999999997"/>
  </r>
  <r>
    <x v="0"/>
    <x v="0"/>
    <n v="5543"/>
    <d v="2010-05-25T00:00:00"/>
    <d v="2012-02-21T00:00:00"/>
    <s v="ex ante"/>
    <s v="Simple OM"/>
    <n v="1.1254999999999999"/>
    <s v="ex ante"/>
    <n v="0.58020000000000005"/>
    <s v="0.5:0.5"/>
    <n v="0.85285"/>
  </r>
  <r>
    <x v="0"/>
    <x v="2"/>
    <n v="5537"/>
    <d v="2009-11-28T00:00:00"/>
    <d v="2012-02-21T00:00:00"/>
    <s v="ex ante"/>
    <s v="Simple OM"/>
    <n v="0.98707999999999996"/>
    <s v="ex ante"/>
    <n v="0.81791999999999998"/>
    <s v="0.75:0.25"/>
    <n v="0.94479000000000002"/>
  </r>
  <r>
    <x v="0"/>
    <x v="0"/>
    <n v="4950"/>
    <d v="2009-10-14T00:00:00"/>
    <d v="2012-02-21T00:00:00"/>
    <s v="ex ante"/>
    <s v="Simple OM"/>
    <n v="1.1254999999999999"/>
    <s v="ex ante"/>
    <n v="0.58020000000000005"/>
    <s v="0.5:0.5"/>
    <n v="0.85285"/>
  </r>
  <r>
    <x v="0"/>
    <x v="6"/>
    <n v="5739"/>
    <d v="2009-07-28T00:00:00"/>
    <d v="2012-02-21T00:00:00"/>
    <s v="ex ante"/>
    <s v="Simple OM"/>
    <n v="0.56499999999999995"/>
    <s v="ex ante"/>
    <n v="0.55300000000000005"/>
    <s v="0.75:0.25"/>
    <n v="0.56200000000000006"/>
  </r>
  <r>
    <x v="0"/>
    <x v="0"/>
    <n v="5534"/>
    <d v="2008-12-12T00:00:00"/>
    <d v="2012-02-21T00:00:00"/>
    <s v="ex ante"/>
    <s v="Simple OM"/>
    <n v="1.2783"/>
    <s v="ex ante"/>
    <n v="0.66869999999999996"/>
    <s v="0.5:0.5"/>
    <n v="0.97350000000000003"/>
  </r>
  <r>
    <x v="0"/>
    <x v="0"/>
    <n v="5771"/>
    <d v="2011-10-25T00:00:00"/>
    <d v="2012-02-17T00:00:00"/>
    <s v="ex ante"/>
    <s v="Simple OM"/>
    <n v="0.94889999999999997"/>
    <s v="ex ante"/>
    <n v="0.31569999999999998"/>
    <s v="0.75:0.25"/>
    <n v="0.79059999999999997"/>
  </r>
  <r>
    <x v="0"/>
    <x v="2"/>
    <n v="5817"/>
    <d v="2011-01-15T00:00:00"/>
    <d v="2012-02-17T00:00:00"/>
    <s v="ex ante"/>
    <s v="Simple OM"/>
    <n v="1.0048999999999999"/>
    <s v="ex ante"/>
    <n v="0.67520000000000002"/>
    <s v="0.75:0.25"/>
    <n v="0.92249999999999999"/>
  </r>
  <r>
    <x v="0"/>
    <x v="0"/>
    <n v="5713"/>
    <d v="2011-01-14T00:00:00"/>
    <d v="2012-02-17T00:00:00"/>
    <s v="ex ante"/>
    <s v="Simple OM"/>
    <n v="1.1109"/>
    <s v="ex ante"/>
    <n v="0.70860000000000001"/>
    <s v="0.75:0.25"/>
    <n v="1.0103"/>
  </r>
  <r>
    <x v="0"/>
    <x v="24"/>
    <n v="5601"/>
    <d v="2011-01-06T00:00:00"/>
    <d v="2012-02-17T00:00:00"/>
    <s v="ex ante"/>
    <s v="Simple OM"/>
    <n v="0.64649999999999996"/>
    <s v="ex ante"/>
    <n v="0.50639999999999996"/>
    <s v="0.5:0.5"/>
    <n v="0.57640000000000002"/>
  </r>
  <r>
    <x v="0"/>
    <x v="2"/>
    <n v="5548"/>
    <d v="2010-08-04T00:00:00"/>
    <d v="2012-02-17T00:00:00"/>
    <s v="ex ante"/>
    <s v="Simple OM"/>
    <n v="0.98599999999999999"/>
    <s v="ex ante"/>
    <n v="0.81699999999999995"/>
    <s v="0.75:0.25"/>
    <n v="0.94399999999999995"/>
  </r>
  <r>
    <x v="0"/>
    <x v="0"/>
    <n v="5407"/>
    <d v="2010-07-01T00:00:00"/>
    <d v="2012-02-17T00:00:00"/>
    <s v="ex ante"/>
    <s v="Simple OM"/>
    <n v="0.99870000000000003"/>
    <s v="ex ante"/>
    <n v="0.57720000000000005"/>
    <s v="0.5:0.5"/>
    <n v="0.78800000000000003"/>
  </r>
  <r>
    <x v="0"/>
    <x v="2"/>
    <n v="5549"/>
    <d v="2010-07-01T00:00:00"/>
    <d v="2012-02-17T00:00:00"/>
    <s v="ex ante"/>
    <s v="Simple OM"/>
    <n v="0.98743000000000003"/>
    <s v="ex ante"/>
    <n v="0.81791999999999998"/>
    <s v="0.75:0.25"/>
    <n v="0.94504999999999995"/>
  </r>
  <r>
    <x v="0"/>
    <x v="0"/>
    <n v="5519"/>
    <d v="2009-12-05T00:00:00"/>
    <d v="2012-02-17T00:00:00"/>
    <s v="ex ante"/>
    <s v="Simple OM"/>
    <n v="0.99870000000000003"/>
    <s v="ex ante"/>
    <n v="0.57720000000000005"/>
    <s v="0.5:0.5"/>
    <n v="0.78800000000000003"/>
  </r>
  <r>
    <x v="0"/>
    <x v="0"/>
    <n v="4881"/>
    <d v="2009-09-04T00:00:00"/>
    <d v="2012-02-17T00:00:00"/>
    <s v="ex ante"/>
    <s v="Simple OM"/>
    <n v="0.99870999999999999"/>
    <s v="ex ante"/>
    <n v="0.57720000000000005"/>
    <s v="0.5:0.5"/>
    <n v="0.78800000000000003"/>
  </r>
  <r>
    <x v="0"/>
    <x v="13"/>
    <n v="5356"/>
    <d v="2008-03-28T00:00:00"/>
    <d v="2012-02-17T00:00:00"/>
    <s v="ex ante"/>
    <s v="Simple OM"/>
    <n v="0.59599999999999997"/>
    <s v="ex ante"/>
    <n v="0.31190000000000001"/>
    <s v="0.5:0.5"/>
    <n v="0.45390000000000003"/>
  </r>
  <r>
    <x v="0"/>
    <x v="0"/>
    <n v="4727"/>
    <d v="2011-09-22T00:00:00"/>
    <d v="2012-02-16T00:00:00"/>
    <s v="ex ante"/>
    <s v="Simple OM"/>
    <n v="0.99470000000000003"/>
    <s v="ex ante"/>
    <n v="0.68779999999999997"/>
    <s v="0.5:0.5"/>
    <n v="0.84099999999999997"/>
  </r>
  <r>
    <x v="0"/>
    <x v="0"/>
    <n v="5783"/>
    <d v="2011-08-27T00:00:00"/>
    <d v="2012-02-16T00:00:00"/>
    <s v="ex ante"/>
    <s v="Simple OM"/>
    <n v="1.1109"/>
    <s v="ex ante"/>
    <n v="0.70860000000000001"/>
    <s v="0.75:0.25"/>
    <n v="1.0103"/>
  </r>
  <r>
    <x v="0"/>
    <x v="0"/>
    <n v="5776"/>
    <d v="2011-08-27T00:00:00"/>
    <d v="2012-02-16T00:00:00"/>
    <s v="ex ante"/>
    <s v="Simple OM"/>
    <n v="1.1109"/>
    <s v="ex ante"/>
    <n v="0.70860000000000001"/>
    <s v="0.75:0.25"/>
    <n v="1.0103"/>
  </r>
  <r>
    <x v="0"/>
    <x v="34"/>
    <n v="5804"/>
    <d v="2009-11-28T00:00:00"/>
    <d v="2012-02-16T00:00:00"/>
    <s v="ex ante"/>
    <s v="Simple OM"/>
    <n v="0.63790000000000002"/>
    <s v="ex ante"/>
    <n v="0.75839999999999996"/>
    <s v="0.5:0.5"/>
    <n v="0.69810000000000005"/>
  </r>
  <r>
    <x v="0"/>
    <x v="0"/>
    <n v="5802"/>
    <d v="2008-09-25T00:00:00"/>
    <d v="2012-02-16T00:00:00"/>
    <s v="ex ante"/>
    <s v="Simple OM"/>
    <n v="0.95399999999999996"/>
    <s v="ex ante"/>
    <n v="0.8236"/>
    <s v="0.5:0.5"/>
    <n v="0.88880000000000003"/>
  </r>
  <r>
    <x v="0"/>
    <x v="0"/>
    <n v="5784"/>
    <d v="2011-08-19T00:00:00"/>
    <d v="2012-02-15T00:00:00"/>
    <s v="ex ante"/>
    <s v="Simple OM"/>
    <n v="1.1109"/>
    <s v="ex ante"/>
    <n v="0.70860000000000001"/>
    <s v="0.75:0.25"/>
    <n v="1.0103"/>
  </r>
  <r>
    <x v="0"/>
    <x v="0"/>
    <n v="5781"/>
    <d v="2011-06-14T00:00:00"/>
    <d v="2012-02-15T00:00:00"/>
    <s v="ex ante"/>
    <s v="Simple OM"/>
    <n v="0.99139999999999995"/>
    <s v="ex ante"/>
    <n v="0.74950000000000006"/>
    <s v="0.75:0.25"/>
    <n v="0.93089999999999995"/>
  </r>
  <r>
    <x v="0"/>
    <x v="0"/>
    <n v="5595"/>
    <d v="2011-01-06T00:00:00"/>
    <d v="2012-02-15T00:00:00"/>
    <s v="ex ante"/>
    <s v="Simple OM"/>
    <n v="0.97619999999999996"/>
    <s v="ex ante"/>
    <n v="0.4506"/>
    <s v="0.5:0.5"/>
    <n v="0.71340000000000003"/>
  </r>
  <r>
    <x v="0"/>
    <x v="0"/>
    <n v="5465"/>
    <d v="2009-01-13T00:00:00"/>
    <d v="2012-02-15T00:00:00"/>
    <s v="ex ante"/>
    <s v="Simple OM"/>
    <n v="1.0608"/>
    <s v="ex ante"/>
    <n v="0.68159999999999998"/>
    <s v="0.5:0.5"/>
    <n v="0.87119999999999997"/>
  </r>
  <r>
    <x v="0"/>
    <x v="0"/>
    <n v="5792"/>
    <d v="2011-03-05T00:00:00"/>
    <d v="2012-02-14T00:00:00"/>
    <s v="ex ante"/>
    <s v="Simple OM"/>
    <n v="0.99470000000000003"/>
    <s v="ex ante"/>
    <n v="0.68779999999999997"/>
    <s v="0.75:0.25"/>
    <n v="0.91800000000000004"/>
  </r>
  <r>
    <x v="0"/>
    <x v="2"/>
    <n v="5442"/>
    <d v="2011-02-02T00:00:00"/>
    <d v="2012-02-14T00:00:00"/>
    <s v="ex ante"/>
    <s v="Simple OM"/>
    <n v="1.0049999999999999"/>
    <s v="ex ante"/>
    <n v="0.67520000000000002"/>
    <s v="0.5:0.5"/>
    <n v="0.84"/>
  </r>
  <r>
    <x v="0"/>
    <x v="0"/>
    <n v="5162"/>
    <d v="2010-10-02T00:00:00"/>
    <d v="2012-02-14T00:00:00"/>
    <s v="ex ante"/>
    <s v="Simple OM"/>
    <n v="1.0246"/>
    <s v="ex ante"/>
    <n v="0.64329999999999998"/>
    <s v="0.5:0.5"/>
    <n v="0.83394999999999997"/>
  </r>
  <r>
    <x v="0"/>
    <x v="2"/>
    <n v="5219"/>
    <d v="2010-02-09T00:00:00"/>
    <d v="2012-02-14T00:00:00"/>
    <s v="ex ante"/>
    <s v="Simple OM"/>
    <n v="1.0048999999999999"/>
    <s v="ex ante"/>
    <n v="0.67520000000000002"/>
    <s v="0.5:0.5"/>
    <n v="0.84"/>
  </r>
  <r>
    <x v="0"/>
    <x v="24"/>
    <n v="4962"/>
    <d v="2011-05-18T00:00:00"/>
    <d v="2012-02-13T00:00:00"/>
    <s v="ex ante"/>
    <s v="Simple OM"/>
    <n v="0.64649999999999996"/>
    <s v="ex ante"/>
    <n v="0.50639999999999996"/>
    <s v="0.5:0.5"/>
    <n v="0.57640000000000002"/>
  </r>
  <r>
    <x v="0"/>
    <x v="0"/>
    <n v="5750"/>
    <d v="2011-04-22T00:00:00"/>
    <d v="2012-02-13T00:00:00"/>
    <s v="ex ante"/>
    <s v="Simple OM"/>
    <n v="1.0871"/>
    <s v="ex ante"/>
    <n v="0.45429999999999998"/>
    <s v="0.5:0.5"/>
    <n v="0.77070000000000005"/>
  </r>
  <r>
    <x v="0"/>
    <x v="0"/>
    <n v="5749"/>
    <d v="2011-04-22T00:00:00"/>
    <d v="2012-02-13T00:00:00"/>
    <s v="ex ante"/>
    <s v="Simple OM"/>
    <n v="1.0871"/>
    <s v="ex ante"/>
    <n v="0.45429999999999998"/>
    <s v="0.5:0.5"/>
    <n v="0.77070000000000005"/>
  </r>
  <r>
    <x v="0"/>
    <x v="2"/>
    <n v="5723"/>
    <d v="2011-02-09T00:00:00"/>
    <d v="2012-02-13T00:00:00"/>
    <s v="ex ante"/>
    <s v="Simple OM"/>
    <n v="1.004"/>
    <s v="ex ante"/>
    <n v="0.67500000000000004"/>
    <s v="0.5:0.5"/>
    <n v="0.84"/>
  </r>
  <r>
    <x v="0"/>
    <x v="0"/>
    <n v="5685"/>
    <d v="2011-04-14T00:00:00"/>
    <d v="2012-02-10T00:00:00"/>
    <s v="ex ante"/>
    <s v="Simple OM"/>
    <n v="0.97619999999999996"/>
    <s v="ex ante"/>
    <n v="0.4506"/>
    <s v="0.5:0.5"/>
    <n v="0.71340000000000003"/>
  </r>
  <r>
    <x v="0"/>
    <x v="0"/>
    <n v="5675"/>
    <d v="2011-03-05T00:00:00"/>
    <d v="2012-02-10T00:00:00"/>
    <s v="ex ante"/>
    <s v="Simple OM"/>
    <n v="0.99475000000000002"/>
    <s v="ex ante"/>
    <n v="0.68779999999999997"/>
    <s v="0.75:0.25"/>
    <n v="0.91800000000000004"/>
  </r>
  <r>
    <x v="0"/>
    <x v="0"/>
    <n v="4594"/>
    <d v="2010-09-29T00:00:00"/>
    <d v="2012-02-10T00:00:00"/>
    <s v="ex ante"/>
    <s v="Simple OM"/>
    <n v="1.1169"/>
    <s v="ex ante"/>
    <n v="0.86870000000000003"/>
    <s v="0.5:0.5"/>
    <n v="0.99280000000000002"/>
  </r>
  <r>
    <x v="1"/>
    <x v="21"/>
    <n v="5437"/>
    <d v="2010-08-27T00:00:00"/>
    <d v="2012-02-10T00:00:00"/>
    <s v="N.A."/>
    <s v="N.A."/>
    <m/>
    <s v="N.A."/>
    <m/>
    <s v="0.5:0.5"/>
    <n v="0.4"/>
  </r>
  <r>
    <x v="2"/>
    <x v="47"/>
    <n v="2966"/>
    <d v="2008-02-29T00:00:00"/>
    <d v="2012-02-10T00:00:00"/>
    <s v="ex ante"/>
    <s v="Simple OM"/>
    <n v="0.68500000000000005"/>
    <s v="ex ante"/>
    <n v="0.47699999999999998"/>
    <s v="0.5:0.5"/>
    <n v="0.58099999999999996"/>
  </r>
  <r>
    <x v="0"/>
    <x v="0"/>
    <n v="5759"/>
    <d v="2011-02-26T00:00:00"/>
    <d v="2012-02-09T00:00:00"/>
    <s v="ex ante"/>
    <s v="Simple OM"/>
    <n v="0.99139999999999995"/>
    <s v="ex ante"/>
    <n v="0.74950000000000006"/>
    <s v="0.75:0.25"/>
    <n v="0.93093000000000004"/>
  </r>
  <r>
    <x v="0"/>
    <x v="0"/>
    <n v="5652"/>
    <d v="2011-06-03T00:00:00"/>
    <d v="2012-02-08T00:00:00"/>
    <s v="ex ante"/>
    <s v="Simple OM"/>
    <n v="1.0871"/>
    <s v="ex ante"/>
    <n v="0.45429999999999998"/>
    <s v="0.5:0.5"/>
    <n v="0.77070000000000005"/>
  </r>
  <r>
    <x v="0"/>
    <x v="0"/>
    <n v="5657"/>
    <d v="2011-06-03T00:00:00"/>
    <d v="2012-02-08T00:00:00"/>
    <s v="ex ante"/>
    <s v="Simple OM"/>
    <n v="1.0871"/>
    <s v="ex ante"/>
    <n v="0.45429999999999998"/>
    <s v="0.5:0.5"/>
    <n v="0.77070000000000005"/>
  </r>
  <r>
    <x v="0"/>
    <x v="0"/>
    <n v="5732"/>
    <d v="2011-03-18T00:00:00"/>
    <d v="2012-02-07T00:00:00"/>
    <s v="ex ante"/>
    <s v="Simple OM"/>
    <n v="0.99139999999999995"/>
    <s v="ex ante"/>
    <n v="0.74950000000000006"/>
    <s v="0.75:0.25"/>
    <n v="0.93089999999999995"/>
  </r>
  <r>
    <x v="0"/>
    <x v="6"/>
    <n v="5530"/>
    <d v="2011-02-24T00:00:00"/>
    <d v="2012-02-07T00:00:00"/>
    <s v="N.A."/>
    <s v="N.A."/>
    <m/>
    <s v="N.A."/>
    <m/>
    <s v="0.75:0.25"/>
    <n v="0.59799999999999998"/>
  </r>
  <r>
    <x v="0"/>
    <x v="0"/>
    <n v="5737"/>
    <d v="2011-06-01T00:00:00"/>
    <d v="2012-02-06T00:00:00"/>
    <s v="ex ante"/>
    <s v="Simple OM"/>
    <n v="0.99139999999999995"/>
    <s v="ex ante"/>
    <n v="0.74950000000000006"/>
    <s v="0.75:0.25"/>
    <n v="0.93089999999999995"/>
  </r>
  <r>
    <x v="0"/>
    <x v="0"/>
    <n v="4903"/>
    <d v="2008-05-08T00:00:00"/>
    <d v="2012-02-06T00:00:00"/>
    <s v="ex ante"/>
    <s v="Simple OM"/>
    <n v="0.94210000000000005"/>
    <s v="ex ante"/>
    <n v="0.86719999999999997"/>
    <s v="0.5:0.5"/>
    <n v="0.90464999999999995"/>
  </r>
  <r>
    <x v="0"/>
    <x v="0"/>
    <n v="5738"/>
    <d v="2011-04-05T00:00:00"/>
    <d v="2012-02-03T00:00:00"/>
    <s v="ex ante"/>
    <s v="Simple OM"/>
    <n v="1.1109"/>
    <s v="ex ante"/>
    <n v="0.70860000000000001"/>
    <s v="0.75:0.25"/>
    <n v="1.0103"/>
  </r>
  <r>
    <x v="3"/>
    <x v="52"/>
    <n v="4561"/>
    <d v="2010-06-29T00:00:00"/>
    <d v="2012-02-03T00:00:00"/>
    <s v="ex ante"/>
    <s v="Simple OM"/>
    <n v="0.65249999999999997"/>
    <s v="ex ante"/>
    <n v="0"/>
    <s v="0.5:0.5"/>
    <n v="0.32619999999999999"/>
  </r>
  <r>
    <x v="0"/>
    <x v="0"/>
    <n v="5670"/>
    <d v="2009-03-26T00:00:00"/>
    <d v="2012-02-03T00:00:00"/>
    <s v="ex ante"/>
    <s v="Simple OM"/>
    <n v="0.95399999999999996"/>
    <s v="ex ante"/>
    <n v="0.8236"/>
    <s v="0.5:0.5"/>
    <n v="0.88880000000000003"/>
  </r>
  <r>
    <x v="0"/>
    <x v="0"/>
    <n v="5422"/>
    <d v="2011-04-29T00:00:00"/>
    <d v="2012-02-02T00:00:00"/>
    <s v="ex ante"/>
    <s v="Simple OM"/>
    <n v="0.97619999999999996"/>
    <s v="ex ante"/>
    <n v="0.4506"/>
    <s v="0.5:0.5"/>
    <n v="0.71340000000000003"/>
  </r>
  <r>
    <x v="0"/>
    <x v="0"/>
    <n v="5669"/>
    <d v="2011-04-13T00:00:00"/>
    <d v="2012-02-02T00:00:00"/>
    <s v="ex ante"/>
    <s v="Simple OM"/>
    <n v="0.99470000000000003"/>
    <s v="ex ante"/>
    <n v="0.68779999999999997"/>
    <s v="0.75:0.25"/>
    <n v="0.91800000000000004"/>
  </r>
  <r>
    <x v="0"/>
    <x v="0"/>
    <n v="5580"/>
    <d v="2010-11-23T00:00:00"/>
    <d v="2012-02-02T00:00:00"/>
    <s v="ex ante"/>
    <s v="Simple OM"/>
    <n v="0.99870000000000003"/>
    <s v="ex ante"/>
    <n v="0.57720000000000005"/>
    <s v="0.5:0.5"/>
    <n v="0.78800000000000003"/>
  </r>
  <r>
    <x v="0"/>
    <x v="0"/>
    <n v="5736"/>
    <d v="2009-11-08T00:00:00"/>
    <d v="2012-02-02T00:00:00"/>
    <s v="ex ante"/>
    <s v="Simple OM"/>
    <n v="1.1293"/>
    <s v="ex ante"/>
    <n v="0.72409999999999997"/>
    <s v="0.75:0.25"/>
    <n v="1.0279"/>
  </r>
  <r>
    <x v="0"/>
    <x v="2"/>
    <n v="5740"/>
    <d v="2011-01-21T00:00:00"/>
    <d v="2012-02-01T00:00:00"/>
    <s v="ex ante"/>
    <s v="Simple OM"/>
    <n v="1.0049999999999999"/>
    <s v="ex ante"/>
    <n v="0.67520000000000002"/>
    <s v="0.5:0.5"/>
    <n v="0.84009999999999996"/>
  </r>
  <r>
    <x v="0"/>
    <x v="2"/>
    <n v="5313"/>
    <d v="2010-11-11T00:00:00"/>
    <d v="2012-02-01T00:00:00"/>
    <s v="ex ante"/>
    <s v="Simple OM"/>
    <n v="0.98699999999999999"/>
    <s v="ex ante"/>
    <n v="0.81789999999999996"/>
    <s v="0.5:0.5"/>
    <n v="0.90249999999999997"/>
  </r>
  <r>
    <x v="0"/>
    <x v="2"/>
    <n v="5040"/>
    <d v="2009-08-23T00:00:00"/>
    <d v="2012-02-01T00:00:00"/>
    <s v="ex ante"/>
    <s v="Simple OM"/>
    <n v="1.0085999999999999"/>
    <s v="ex ante"/>
    <n v="0.59770000000000001"/>
    <s v="0.5:0.5"/>
    <n v="0.80320000000000003"/>
  </r>
  <r>
    <x v="0"/>
    <x v="0"/>
    <n v="4787"/>
    <d v="2008-09-19T00:00:00"/>
    <d v="2012-02-01T00:00:00"/>
    <s v="ex ante"/>
    <s v="Simple OM"/>
    <n v="1.0608"/>
    <s v="ex ante"/>
    <n v="0.68159999999999998"/>
    <s v="0.5:0.5"/>
    <n v="0.87119999999999997"/>
  </r>
  <r>
    <x v="0"/>
    <x v="0"/>
    <n v="5611"/>
    <d v="2011-07-01T00:00:00"/>
    <d v="2012-01-31T00:00:00"/>
    <s v="ex ante"/>
    <s v="Simple OM"/>
    <n v="0.97619999999999996"/>
    <s v="ex ante"/>
    <n v="0.4506"/>
    <s v="0.5:0.5"/>
    <n v="0.71340000000000003"/>
  </r>
  <r>
    <x v="1"/>
    <x v="14"/>
    <n v="5721"/>
    <d v="2011-06-09T00:00:00"/>
    <d v="2012-01-31T00:00:00"/>
    <s v="ex post"/>
    <s v="Dispatch Data OM"/>
    <n v="0.72289999999999999"/>
    <s v="ex post"/>
    <n v="0.56920000000000004"/>
    <s v="0.75:0.25"/>
    <n v="0.6845"/>
  </r>
  <r>
    <x v="4"/>
    <x v="67"/>
    <n v="5309"/>
    <d v="2011-06-02T00:00:00"/>
    <d v="2012-01-31T00:00:00"/>
    <s v="ex ante"/>
    <s v="Simple OM"/>
    <n v="1.1668320000000001"/>
    <s v="ex ante"/>
    <n v="0.99178066899999995"/>
    <s v="0.75:0.25"/>
    <n v="1.123"/>
  </r>
  <r>
    <x v="0"/>
    <x v="0"/>
    <n v="5656"/>
    <d v="2011-05-19T00:00:00"/>
    <d v="2012-01-31T00:00:00"/>
    <s v="ex ante"/>
    <s v="Simple OM"/>
    <n v="0.99470000000000003"/>
    <s v="ex ante"/>
    <n v="0.68779999999999997"/>
    <s v="0.5:0.5"/>
    <n v="0.84099999999999997"/>
  </r>
  <r>
    <x v="0"/>
    <x v="0"/>
    <n v="5666"/>
    <d v="2011-02-26T00:00:00"/>
    <d v="2012-01-31T00:00:00"/>
    <s v="ex ante"/>
    <s v="Simple OM"/>
    <n v="0.99141999999999997"/>
    <s v="ex ante"/>
    <n v="0.74950000000000006"/>
    <s v="0.75:0.25"/>
    <n v="0.93089999999999995"/>
  </r>
  <r>
    <x v="0"/>
    <x v="0"/>
    <n v="5426"/>
    <d v="2010-12-22T00:00:00"/>
    <d v="2012-01-31T00:00:00"/>
    <s v="ex ante"/>
    <s v="Simple OM"/>
    <n v="0.97619999999999996"/>
    <s v="ex ante"/>
    <n v="0.4506"/>
    <s v="0.5:0.5"/>
    <n v="0.71340000000000003"/>
  </r>
  <r>
    <x v="0"/>
    <x v="0"/>
    <n v="5633"/>
    <d v="2010-06-01T00:00:00"/>
    <d v="2012-01-31T00:00:00"/>
    <s v="ex ante"/>
    <s v="Simple OM"/>
    <n v="1.1293"/>
    <s v="ex ante"/>
    <n v="0.72419999999999995"/>
    <s v="0.75:0.25"/>
    <n v="1.028025"/>
  </r>
  <r>
    <x v="0"/>
    <x v="0"/>
    <n v="5711"/>
    <d v="2009-09-12T00:00:00"/>
    <d v="2012-01-31T00:00:00"/>
    <s v="ex ante"/>
    <s v="Simple OM"/>
    <n v="1.1293"/>
    <s v="ex ante"/>
    <n v="0.72419999999999995"/>
    <s v="0.75:0.25"/>
    <n v="1.028"/>
  </r>
  <r>
    <x v="0"/>
    <x v="0"/>
    <n v="5526"/>
    <d v="2011-06-02T00:00:00"/>
    <d v="2012-01-30T00:00:00"/>
    <s v="ex ante"/>
    <s v="Simple OM"/>
    <n v="0.99470000000000003"/>
    <s v="ex ante"/>
    <n v="0.68779999999999997"/>
    <s v="0.75:0.25"/>
    <n v="0.91800000000000004"/>
  </r>
  <r>
    <x v="4"/>
    <x v="67"/>
    <n v="5329"/>
    <d v="2011-06-02T00:00:00"/>
    <d v="2012-01-27T00:00:00"/>
    <s v="ex ante"/>
    <s v="Simple OM"/>
    <n v="1.1668320000000001"/>
    <s v="ex ante"/>
    <n v="0.99178066899999995"/>
    <s v="0.75:0.25"/>
    <n v="1.123"/>
  </r>
  <r>
    <x v="0"/>
    <x v="24"/>
    <n v="5347"/>
    <d v="2010-06-09T00:00:00"/>
    <d v="2012-01-27T00:00:00"/>
    <s v="ex ante"/>
    <s v="Simple OM"/>
    <n v="0.64649999999999996"/>
    <s v="ex ante"/>
    <n v="0.50639999999999996"/>
    <s v="0.5:0.5"/>
    <n v="0.57640000000000002"/>
  </r>
  <r>
    <x v="0"/>
    <x v="0"/>
    <n v="5532"/>
    <d v="2010-05-26T00:00:00"/>
    <d v="2012-01-26T00:00:00"/>
    <s v="ex ante"/>
    <s v="Simple OM"/>
    <n v="0.99870000000000003"/>
    <s v="ex ante"/>
    <n v="0.57720000000000005"/>
    <s v="0.5:0.5"/>
    <n v="0.78800000000000003"/>
  </r>
  <r>
    <x v="0"/>
    <x v="0"/>
    <n v="5699"/>
    <d v="2011-07-13T00:00:00"/>
    <d v="2012-01-25T00:00:00"/>
    <s v="ex ante"/>
    <s v="Simple OM"/>
    <n v="0.99470000000000003"/>
    <s v="ex ante"/>
    <n v="0.68779999999999997"/>
    <s v="0.5:0.5"/>
    <n v="0.84099999999999997"/>
  </r>
  <r>
    <x v="0"/>
    <x v="0"/>
    <n v="5710"/>
    <d v="2010-03-24T00:00:00"/>
    <d v="2012-01-25T00:00:00"/>
    <s v="ex ante"/>
    <s v="Simple OM"/>
    <n v="1.1254999999999999"/>
    <s v="ex ante"/>
    <n v="0.58020000000000005"/>
    <s v="0.5:0.5"/>
    <n v="0.85285"/>
  </r>
  <r>
    <x v="0"/>
    <x v="0"/>
    <n v="5690"/>
    <d v="2011-06-02T00:00:00"/>
    <d v="2012-01-23T00:00:00"/>
    <s v="ex ante"/>
    <s v="Simple OM"/>
    <n v="1.1109"/>
    <s v="ex ante"/>
    <n v="0.70860000000000001"/>
    <s v="0.75:0.25"/>
    <n v="1.0103249999999999"/>
  </r>
  <r>
    <x v="0"/>
    <x v="2"/>
    <n v="5700"/>
    <d v="2011-02-17T00:00:00"/>
    <d v="2012-01-23T00:00:00"/>
    <s v="ex ante"/>
    <s v="Simple OM"/>
    <n v="1.0048999999999999"/>
    <s v="ex ante"/>
    <n v="0.67520000000000002"/>
    <s v="0.75:0.25"/>
    <n v="0.92249999999999999"/>
  </r>
  <r>
    <x v="0"/>
    <x v="0"/>
    <n v="5440"/>
    <d v="2011-06-24T00:00:00"/>
    <d v="2012-01-21T00:00:00"/>
    <s v="ex ante"/>
    <s v="Simple OM"/>
    <n v="1.0871"/>
    <s v="ex ante"/>
    <n v="0.45429999999999998"/>
    <s v="0.5:0.5"/>
    <n v="0.77070000000000005"/>
  </r>
  <r>
    <x v="0"/>
    <x v="0"/>
    <n v="4726"/>
    <d v="2011-08-23T00:00:00"/>
    <d v="2012-01-20T00:00:00"/>
    <s v="ex ante"/>
    <s v="Simple OM"/>
    <n v="1.1109"/>
    <s v="ex ante"/>
    <n v="0.70860000000000001"/>
    <s v="0.75:0.25"/>
    <n v="1.0103"/>
  </r>
  <r>
    <x v="0"/>
    <x v="0"/>
    <n v="5429"/>
    <d v="2011-01-12T00:00:00"/>
    <d v="2012-01-20T00:00:00"/>
    <s v="ex ante"/>
    <s v="Simple OM"/>
    <n v="1.1109"/>
    <s v="ex ante"/>
    <n v="0.70809999999999995"/>
    <s v="0.75:0.25"/>
    <n v="1.0102"/>
  </r>
  <r>
    <x v="0"/>
    <x v="0"/>
    <n v="5671"/>
    <d v="2011-01-15T00:00:00"/>
    <d v="2012-01-19T00:00:00"/>
    <s v="ex ante"/>
    <s v="Simple OM"/>
    <n v="0.99139999999999995"/>
    <s v="ex ante"/>
    <n v="0.74950000000000006"/>
    <s v="0.75:0.25"/>
    <n v="0.93089999999999995"/>
  </r>
  <r>
    <x v="0"/>
    <x v="0"/>
    <n v="5352"/>
    <d v="2009-07-22T00:00:00"/>
    <d v="2012-01-19T00:00:00"/>
    <s v="ex ante"/>
    <s v="Simple OM"/>
    <n v="1.1254999999999999"/>
    <s v="ex ante"/>
    <n v="0.58020000000000005"/>
    <s v="0.5:0.5"/>
    <n v="0.85289999999999999"/>
  </r>
  <r>
    <x v="0"/>
    <x v="0"/>
    <n v="5686"/>
    <d v="2011-04-29T00:00:00"/>
    <d v="2012-01-18T00:00:00"/>
    <s v="ex ante"/>
    <s v="Simple OM"/>
    <n v="1.0871"/>
    <s v="ex ante"/>
    <n v="0.45429999999999998"/>
    <s v="0.5:0.5"/>
    <n v="0.77070000000000005"/>
  </r>
  <r>
    <x v="0"/>
    <x v="0"/>
    <n v="5637"/>
    <d v="2011-03-16T00:00:00"/>
    <d v="2012-01-18T00:00:00"/>
    <s v="ex ante"/>
    <s v="Simple OM"/>
    <n v="0.97619999999999996"/>
    <s v="ex ante"/>
    <n v="0.4506"/>
    <s v="0.5:0.5"/>
    <n v="0.71340000000000003"/>
  </r>
  <r>
    <x v="0"/>
    <x v="2"/>
    <n v="5646"/>
    <d v="2010-10-28T00:00:00"/>
    <d v="2012-01-18T00:00:00"/>
    <s v="ex ante"/>
    <s v="Simple OM"/>
    <n v="1.0048999999999999"/>
    <s v="ex ante"/>
    <n v="0.67520000000000002"/>
    <s v="0.75:0.25"/>
    <n v="0.9224"/>
  </r>
  <r>
    <x v="0"/>
    <x v="24"/>
    <n v="5533"/>
    <d v="2010-09-03T00:00:00"/>
    <d v="2012-01-18T00:00:00"/>
    <s v="ex ante"/>
    <s v="Simple OM"/>
    <n v="0.64639999999999997"/>
    <s v="ex ante"/>
    <n v="0.50639999999999996"/>
    <s v="0.5:0.5"/>
    <n v="0.57640000000000002"/>
  </r>
  <r>
    <x v="0"/>
    <x v="0"/>
    <n v="5075"/>
    <d v="2010-06-11T00:00:00"/>
    <d v="2012-01-17T00:00:00"/>
    <s v="ex ante"/>
    <s v="Simple OM"/>
    <n v="1.0068999999999999"/>
    <s v="ex ante"/>
    <n v="0.7802"/>
    <s v="0.5:0.5"/>
    <n v="0.89354999999999996"/>
  </r>
  <r>
    <x v="0"/>
    <x v="0"/>
    <n v="5266"/>
    <d v="2010-06-25T00:00:00"/>
    <d v="2012-01-16T00:00:00"/>
    <s v="ex ante"/>
    <s v="Simple OM"/>
    <n v="1.1254999999999999"/>
    <s v="ex ante"/>
    <n v="0.58020000000000005"/>
    <s v="0.5:0.5"/>
    <n v="0.85285"/>
  </r>
  <r>
    <x v="0"/>
    <x v="0"/>
    <n v="5628"/>
    <d v="2011-08-25T00:00:00"/>
    <d v="2012-01-13T00:00:00"/>
    <s v="ex ante"/>
    <s v="Simple OM"/>
    <n v="0.99475000000000002"/>
    <s v="ex ante"/>
    <n v="0.68779999999999997"/>
    <s v="0.75:0.25"/>
    <n v="0.91800000000000004"/>
  </r>
  <r>
    <x v="0"/>
    <x v="0"/>
    <n v="4151"/>
    <d v="2011-08-09T00:00:00"/>
    <d v="2012-01-13T00:00:00"/>
    <s v="ex ante"/>
    <s v="Simple OM"/>
    <n v="0.99139999999999995"/>
    <s v="ex ante"/>
    <n v="0.74950000000000006"/>
    <s v="0.75:0.25"/>
    <n v="0.930925"/>
  </r>
  <r>
    <x v="0"/>
    <x v="0"/>
    <n v="5255"/>
    <d v="2011-05-31T00:00:00"/>
    <d v="2012-01-13T00:00:00"/>
    <s v="ex ante"/>
    <s v="Simple OM"/>
    <n v="0.99139999999999995"/>
    <s v="ex ante"/>
    <n v="0.74950000000000006"/>
    <s v="0.75:0.25"/>
    <n v="0.93089999999999995"/>
  </r>
  <r>
    <x v="0"/>
    <x v="0"/>
    <n v="5677"/>
    <d v="2011-04-13T00:00:00"/>
    <d v="2012-01-13T00:00:00"/>
    <s v="ex ante"/>
    <s v="Simple OM"/>
    <n v="0.99470000000000003"/>
    <s v="ex ante"/>
    <n v="0.68779999999999997"/>
    <s v="0.75:0.25"/>
    <n v="0.91800000000000004"/>
  </r>
  <r>
    <x v="0"/>
    <x v="0"/>
    <n v="5237"/>
    <d v="2011-02-11T00:00:00"/>
    <d v="2012-01-13T00:00:00"/>
    <s v="ex ante"/>
    <s v="Simple OM"/>
    <n v="0.85919999999999996"/>
    <s v="ex ante"/>
    <n v="0.67889999999999995"/>
    <s v="0.75:0.25"/>
    <n v="0.81410000000000005"/>
  </r>
  <r>
    <x v="0"/>
    <x v="2"/>
    <n v="5678"/>
    <d v="2010-03-02T00:00:00"/>
    <d v="2012-01-13T00:00:00"/>
    <s v="ex ante"/>
    <s v="Simple OM"/>
    <n v="0.98709999999999998"/>
    <s v="ex ante"/>
    <n v="0.81789999999999996"/>
    <s v="0.75:0.25"/>
    <n v="0.94479999999999997"/>
  </r>
  <r>
    <x v="0"/>
    <x v="0"/>
    <n v="5223"/>
    <d v="2011-04-06T00:00:00"/>
    <d v="2012-01-12T00:00:00"/>
    <s v="ex ante"/>
    <s v="Simple OM"/>
    <n v="0.85919999999999996"/>
    <s v="ex ante"/>
    <n v="0.67889999999999995"/>
    <s v="0.75:0.25"/>
    <n v="0.81410000000000005"/>
  </r>
  <r>
    <x v="0"/>
    <x v="0"/>
    <n v="5383"/>
    <d v="2009-12-05T00:00:00"/>
    <d v="2012-01-12T00:00:00"/>
    <s v="ex ante"/>
    <s v="Simple OM"/>
    <n v="0.99870000000000003"/>
    <s v="ex ante"/>
    <n v="0.57720000000000005"/>
    <s v="0.5:0.5"/>
    <n v="0.78800000000000003"/>
  </r>
  <r>
    <x v="0"/>
    <x v="2"/>
    <n v="4990"/>
    <d v="2009-11-13T00:00:00"/>
    <d v="2012-01-12T00:00:00"/>
    <s v="ex ante"/>
    <s v="Simple OM"/>
    <n v="0.99809999999999999"/>
    <s v="ex ante"/>
    <n v="0.71"/>
    <s v="0.75:0.25"/>
    <n v="0.92689999999999995"/>
  </r>
  <r>
    <x v="0"/>
    <x v="0"/>
    <n v="5625"/>
    <d v="2011-06-04T00:00:00"/>
    <d v="2012-01-11T00:00:00"/>
    <s v="ex ante"/>
    <s v="Simple OM"/>
    <n v="1.1109"/>
    <s v="ex ante"/>
    <n v="0.70860000000000001"/>
    <s v="0.75:0.25"/>
    <n v="1.0103"/>
  </r>
  <r>
    <x v="0"/>
    <x v="0"/>
    <n v="5525"/>
    <d v="2011-04-14T00:00:00"/>
    <d v="2012-01-11T00:00:00"/>
    <s v="ex ante"/>
    <s v="Simple OM"/>
    <n v="0.99475000000000002"/>
    <s v="ex ante"/>
    <n v="0.68779999999999997"/>
    <s v="0.5:0.5"/>
    <n v="0.84125000000000005"/>
  </r>
  <r>
    <x v="0"/>
    <x v="24"/>
    <n v="5524"/>
    <d v="2011-07-08T00:00:00"/>
    <d v="2012-01-10T00:00:00"/>
    <s v="ex ante"/>
    <s v="Simple OM"/>
    <n v="0.624"/>
    <s v="ex ante"/>
    <n v="0.48759999999999998"/>
    <s v="0.5:0.5"/>
    <n v="0.55579999999999996"/>
  </r>
  <r>
    <x v="0"/>
    <x v="0"/>
    <n v="5210"/>
    <d v="2011-06-29T00:00:00"/>
    <d v="2012-01-10T00:00:00"/>
    <s v="ex ante"/>
    <s v="Simple OM"/>
    <n v="0.99470000000000003"/>
    <s v="ex ante"/>
    <n v="0.68779999999999997"/>
    <s v="0.75:0.25"/>
    <n v="0.91800000000000004"/>
  </r>
  <r>
    <x v="1"/>
    <x v="4"/>
    <n v="4563"/>
    <d v="2009-07-16T00:00:00"/>
    <d v="2012-01-10T00:00:00"/>
    <s v="ex ante"/>
    <s v="Simple OM"/>
    <n v="0.51"/>
    <s v="ex ante"/>
    <n v="0.34699999999999998"/>
    <s v="0.5:0.5"/>
    <n v="0.42849999999999999"/>
  </r>
  <r>
    <x v="0"/>
    <x v="2"/>
    <n v="5220"/>
    <d v="2011-03-07T00:00:00"/>
    <d v="2012-01-09T00:00:00"/>
    <s v="ex ante"/>
    <s v="Simple OM"/>
    <n v="0.98619999999999997"/>
    <s v="ex ante"/>
    <n v="0.81789999999999996"/>
    <s v="0.75:0.25"/>
    <n v="0.94410000000000005"/>
  </r>
  <r>
    <x v="0"/>
    <x v="0"/>
    <n v="5630"/>
    <d v="2010-08-24T00:00:00"/>
    <d v="2012-01-09T00:00:00"/>
    <s v="ex ante"/>
    <s v="Simple OM"/>
    <n v="1.0246"/>
    <s v="ex ante"/>
    <n v="0.64329999999999998"/>
    <s v="0.5:0.5"/>
    <n v="0.83394999999999997"/>
  </r>
  <r>
    <x v="0"/>
    <x v="0"/>
    <n v="5644"/>
    <d v="2011-08-04T00:00:00"/>
    <d v="2012-01-06T00:00:00"/>
    <s v="ex ante"/>
    <s v="Simple OM"/>
    <n v="1.0871"/>
    <s v="ex ante"/>
    <n v="0.45429999999999998"/>
    <s v="0.5:0.5"/>
    <n v="0.77070000000000005"/>
  </r>
  <r>
    <x v="1"/>
    <x v="1"/>
    <n v="4212"/>
    <d v="2008-10-22T00:00:00"/>
    <d v="2012-01-06T00:00:00"/>
    <s v="ex post"/>
    <s v="Dispatch Data OM"/>
    <n v="0.47660000000000002"/>
    <s v="ex post"/>
    <n v="0.14580000000000001"/>
    <s v="0.5:0.5"/>
    <n v="0.31119999999999998"/>
  </r>
  <r>
    <x v="0"/>
    <x v="0"/>
    <n v="5638"/>
    <d v="2011-08-11T00:00:00"/>
    <d v="2012-01-05T00:00:00"/>
    <s v="ex ante"/>
    <s v="Simple OM"/>
    <n v="0.99139999999999995"/>
    <s v="ex ante"/>
    <n v="0.74950000000000006"/>
    <s v="0.75:0.25"/>
    <n v="0.93089999999999995"/>
  </r>
  <r>
    <x v="0"/>
    <x v="0"/>
    <n v="5315"/>
    <d v="2011-07-09T00:00:00"/>
    <d v="2012-01-05T00:00:00"/>
    <s v="ex ante"/>
    <s v="Simple OM"/>
    <n v="0.99470000000000003"/>
    <s v="ex ante"/>
    <n v="0.68779999999999997"/>
    <s v="0.75:0.25"/>
    <n v="0.91800000000000004"/>
  </r>
  <r>
    <x v="0"/>
    <x v="0"/>
    <n v="5260"/>
    <d v="2011-07-09T00:00:00"/>
    <d v="2012-01-05T00:00:00"/>
    <s v="ex ante"/>
    <s v="Simple OM"/>
    <n v="0.99470000000000003"/>
    <s v="ex ante"/>
    <n v="0.68779999999999997"/>
    <s v="0.75:0.25"/>
    <n v="0.91800000000000004"/>
  </r>
  <r>
    <x v="0"/>
    <x v="0"/>
    <n v="5259"/>
    <d v="2011-07-09T00:00:00"/>
    <d v="2012-01-05T00:00:00"/>
    <s v="ex ante"/>
    <s v="Simple OM"/>
    <n v="0.99470000000000003"/>
    <s v="ex ante"/>
    <n v="0.68779999999999997"/>
    <s v="0.75:0.25"/>
    <n v="0.91800000000000004"/>
  </r>
  <r>
    <x v="0"/>
    <x v="0"/>
    <n v="5650"/>
    <d v="2011-05-24T00:00:00"/>
    <d v="2012-01-04T00:00:00"/>
    <s v="ex ante"/>
    <s v="Simple OM"/>
    <n v="0.99470000000000003"/>
    <s v="ex ante"/>
    <n v="0.67869999999999997"/>
    <s v="0.5:0.5"/>
    <n v="0.84130000000000005"/>
  </r>
  <r>
    <x v="0"/>
    <x v="24"/>
    <n v="5105"/>
    <d v="2010-04-22T00:00:00"/>
    <d v="2012-01-04T00:00:00"/>
    <s v="ex ante"/>
    <s v="Simple OM"/>
    <n v="0.64649999999999996"/>
    <s v="ex ante"/>
    <n v="0.50639999999999996"/>
    <s v="0.5:0.5"/>
    <n v="0.57640000000000002"/>
  </r>
  <r>
    <x v="0"/>
    <x v="0"/>
    <n v="5636"/>
    <d v="2011-05-13T00:00:00"/>
    <d v="2012-01-03T00:00:00"/>
    <s v="ex ante"/>
    <s v="Simple OM"/>
    <n v="0.85919999999999996"/>
    <s v="ex ante"/>
    <n v="0.67889999999999995"/>
    <s v="0.75:0.25"/>
    <n v="0.81410000000000005"/>
  </r>
  <r>
    <x v="0"/>
    <x v="2"/>
    <n v="5213"/>
    <d v="2011-01-28T00:00:00"/>
    <d v="2012-01-03T00:00:00"/>
    <s v="ex ante"/>
    <s v="Simple OM"/>
    <n v="0.98760000000000003"/>
    <s v="ex ante"/>
    <n v="0.81789999999999996"/>
    <s v="0.75:0.25"/>
    <n v="0.94510000000000005"/>
  </r>
  <r>
    <x v="0"/>
    <x v="0"/>
    <n v="5627"/>
    <d v="2010-12-03T00:00:00"/>
    <d v="2012-01-03T00:00:00"/>
    <s v="ex ante"/>
    <s v="Simple OM"/>
    <n v="0.99870000000000003"/>
    <s v="ex ante"/>
    <n v="0.57720000000000005"/>
    <s v="0.5:0.5"/>
    <n v="0.78800000000000003"/>
  </r>
  <r>
    <x v="0"/>
    <x v="0"/>
    <n v="5448"/>
    <d v="2011-06-16T00:00:00"/>
    <d v="2011-12-30T00:00:00"/>
    <s v="ex ante"/>
    <s v="Simple OM"/>
    <n v="1.1109"/>
    <s v="ex ante"/>
    <n v="0.70860000000000001"/>
    <s v="0.75:0.25"/>
    <n v="1.0103"/>
  </r>
  <r>
    <x v="0"/>
    <x v="0"/>
    <n v="5608"/>
    <d v="2011-05-24T00:00:00"/>
    <d v="2011-12-29T00:00:00"/>
    <s v="ex ante"/>
    <s v="Simple OM"/>
    <n v="0.97619999999999996"/>
    <s v="ex ante"/>
    <n v="0.45069999999999999"/>
    <s v="0.5:0.5"/>
    <n v="0.71340000000000003"/>
  </r>
  <r>
    <x v="0"/>
    <x v="0"/>
    <n v="5230"/>
    <d v="2011-04-06T00:00:00"/>
    <d v="2011-12-29T00:00:00"/>
    <s v="ex ante"/>
    <s v="Simple OM"/>
    <n v="0.85919999999999996"/>
    <s v="ex ante"/>
    <n v="0.67889999999999995"/>
    <s v="0.75:0.25"/>
    <n v="0.81410000000000005"/>
  </r>
  <r>
    <x v="0"/>
    <x v="0"/>
    <n v="5605"/>
    <d v="2011-03-17T00:00:00"/>
    <d v="2011-12-29T00:00:00"/>
    <s v="ex ante"/>
    <s v="Simple OM"/>
    <n v="0.99470000000000003"/>
    <s v="ex ante"/>
    <n v="0.68779999999999997"/>
    <s v="0.5:0.5"/>
    <n v="0.84099999999999997"/>
  </r>
  <r>
    <x v="0"/>
    <x v="2"/>
    <n v="5175"/>
    <d v="2009-08-08T00:00:00"/>
    <d v="2011-12-29T00:00:00"/>
    <s v="ex ante"/>
    <s v="Simple OM"/>
    <n v="1.01"/>
    <s v="ex ante"/>
    <n v="0.6"/>
    <s v="0.5:0.5"/>
    <n v="0.7984"/>
  </r>
  <r>
    <x v="0"/>
    <x v="0"/>
    <n v="5229"/>
    <d v="2011-02-25T00:00:00"/>
    <d v="2011-12-28T00:00:00"/>
    <s v="ex ante"/>
    <s v="Simple OM"/>
    <n v="0.99475000000000002"/>
    <s v="ex ante"/>
    <n v="0.68162999999999996"/>
    <s v="0.75:0.25"/>
    <n v="0.91649999999999998"/>
  </r>
  <r>
    <x v="0"/>
    <x v="0"/>
    <n v="5489"/>
    <d v="2010-05-15T00:00:00"/>
    <d v="2011-12-28T00:00:00"/>
    <s v="ex ante"/>
    <s v="Simple OM"/>
    <n v="0.99870000000000003"/>
    <s v="ex ante"/>
    <n v="0.57720000000000005"/>
    <s v="0.5:0.5"/>
    <n v="0.78800000000000003"/>
  </r>
  <r>
    <x v="0"/>
    <x v="2"/>
    <n v="4856"/>
    <d v="2009-09-22T00:00:00"/>
    <d v="2011-12-28T00:00:00"/>
    <s v="ex ante"/>
    <s v="Simple OM"/>
    <n v="1.0085999999999999"/>
    <s v="ex ante"/>
    <n v="0.59770000000000001"/>
    <s v="0.5:0.5"/>
    <n v="0.80310000000000004"/>
  </r>
  <r>
    <x v="0"/>
    <x v="0"/>
    <n v="5107"/>
    <d v="2011-01-18T00:00:00"/>
    <d v="2011-12-27T00:00:00"/>
    <s v="ex ante"/>
    <s v="Simple OM"/>
    <n v="0.99475000000000002"/>
    <s v="ex ante"/>
    <n v="0.68779999999999997"/>
    <s v="0.5:0.5"/>
    <n v="0.84119999999999995"/>
  </r>
  <r>
    <x v="0"/>
    <x v="0"/>
    <n v="5520"/>
    <d v="2011-07-05T00:00:00"/>
    <d v="2011-12-23T00:00:00"/>
    <s v="ex ante"/>
    <s v="Simple OM"/>
    <n v="0.97619999999999996"/>
    <s v="ex ante"/>
    <n v="0.4506"/>
    <s v="0.5:0.5"/>
    <n v="0.71340000000000003"/>
  </r>
  <r>
    <x v="0"/>
    <x v="0"/>
    <n v="5479"/>
    <d v="2011-05-21T00:00:00"/>
    <d v="2011-12-23T00:00:00"/>
    <s v="ex ante"/>
    <s v="Simple OM"/>
    <n v="0.85919999999999996"/>
    <s v="ex ante"/>
    <n v="0.67889999999999995"/>
    <s v="0.75:0.25"/>
    <n v="0.81410000000000005"/>
  </r>
  <r>
    <x v="0"/>
    <x v="0"/>
    <n v="5587"/>
    <d v="2011-04-09T00:00:00"/>
    <d v="2011-12-23T00:00:00"/>
    <s v="ex ante"/>
    <s v="Simple OM"/>
    <n v="1.1109"/>
    <s v="ex ante"/>
    <n v="0.70860000000000001"/>
    <s v="0.75:0.25"/>
    <n v="1.0103"/>
  </r>
  <r>
    <x v="0"/>
    <x v="0"/>
    <n v="5490"/>
    <d v="2011-03-18T00:00:00"/>
    <d v="2011-12-23T00:00:00"/>
    <s v="ex ante"/>
    <s v="Simple OM"/>
    <n v="0.85919999999999996"/>
    <s v="ex ante"/>
    <n v="0.67889999999999995"/>
    <s v="0.75:0.25"/>
    <n v="0.81410000000000005"/>
  </r>
  <r>
    <x v="0"/>
    <x v="0"/>
    <n v="5581"/>
    <d v="2010-11-12T00:00:00"/>
    <d v="2011-12-23T00:00:00"/>
    <s v="ex ante"/>
    <s v="Simple OM"/>
    <n v="0.85919999999999996"/>
    <s v="ex ante"/>
    <n v="0.67900000000000005"/>
    <s v="0.75:0.25"/>
    <n v="0.81420000000000003"/>
  </r>
  <r>
    <x v="0"/>
    <x v="2"/>
    <n v="5589"/>
    <d v="2010-07-28T00:00:00"/>
    <d v="2011-12-23T00:00:00"/>
    <s v="ex ante"/>
    <s v="Simple OM"/>
    <n v="1"/>
    <s v="ex ante"/>
    <n v="0.68"/>
    <s v="0.5:0.5"/>
    <n v="0.84"/>
  </r>
  <r>
    <x v="0"/>
    <x v="2"/>
    <n v="5167"/>
    <d v="2010-03-25T00:00:00"/>
    <d v="2011-12-23T00:00:00"/>
    <s v="ex ante"/>
    <s v="Simple OM"/>
    <n v="1.004"/>
    <s v="ex ante"/>
    <n v="0.67500000000000004"/>
    <s v="0.5:0.5"/>
    <n v="0.84"/>
  </r>
  <r>
    <x v="0"/>
    <x v="24"/>
    <n v="5591"/>
    <d v="2010-01-16T00:00:00"/>
    <d v="2011-12-23T00:00:00"/>
    <s v="ex ante"/>
    <s v="Simple OM"/>
    <n v="0.64649999999999996"/>
    <s v="ex ante"/>
    <n v="0.50639999999999996"/>
    <s v="0.5:0.5"/>
    <n v="0.57640000000000002"/>
  </r>
  <r>
    <x v="0"/>
    <x v="0"/>
    <n v="5472"/>
    <d v="2009-09-11T00:00:00"/>
    <d v="2011-12-23T00:00:00"/>
    <s v="ex ante"/>
    <s v="Simple OM"/>
    <n v="1.1293"/>
    <s v="ex ante"/>
    <n v="0.72419999999999995"/>
    <s v="0.75:0.25"/>
    <n v="1.028025"/>
  </r>
  <r>
    <x v="0"/>
    <x v="6"/>
    <n v="3585"/>
    <d v="2008-12-13T00:00:00"/>
    <d v="2011-12-23T00:00:00"/>
    <s v="ex ante"/>
    <s v="Simple OM"/>
    <n v="1.0085999999999999"/>
    <s v="ex ante"/>
    <n v="0.59770000000000001"/>
    <s v="0.75:0.25"/>
    <n v="0.90580000000000005"/>
  </r>
  <r>
    <x v="0"/>
    <x v="0"/>
    <n v="4868"/>
    <d v="2011-02-03T00:00:00"/>
    <d v="2011-12-22T00:00:00"/>
    <s v="ex ante"/>
    <s v="Simple OM"/>
    <n v="0.97619999999999996"/>
    <s v="ex ante"/>
    <n v="0.4506"/>
    <s v="0.5:0.5"/>
    <n v="0.71340000000000003"/>
  </r>
  <r>
    <x v="0"/>
    <x v="0"/>
    <n v="5100"/>
    <d v="2010-06-15T00:00:00"/>
    <d v="2011-12-22T00:00:00"/>
    <s v="ex ante"/>
    <s v="Simple OM"/>
    <n v="1.0068999999999999"/>
    <s v="ex ante"/>
    <n v="0.7802"/>
    <s v="0.5:0.5"/>
    <n v="0.89354999999999996"/>
  </r>
  <r>
    <x v="4"/>
    <x v="31"/>
    <n v="5577"/>
    <d v="2011-07-30T00:00:00"/>
    <d v="2011-12-21T00:00:00"/>
    <s v="ex ante"/>
    <s v="Average OM"/>
    <n v="5.2900000000000003E-2"/>
    <s v="ex ante"/>
    <n v="0.59989999999999999"/>
    <s v="0.5:0.5"/>
    <n v="0.46310000000000001"/>
  </r>
  <r>
    <x v="3"/>
    <x v="28"/>
    <n v="5555"/>
    <d v="2011-07-15T00:00:00"/>
    <d v="2011-12-21T00:00:00"/>
    <s v="ex ante"/>
    <s v="Simple OM"/>
    <n v="0.76917999999999997"/>
    <s v="ex ante"/>
    <n v="0.38547999999999999"/>
    <s v="0.75:0.25"/>
    <n v="0.67325999999999997"/>
  </r>
  <r>
    <x v="1"/>
    <x v="80"/>
    <n v="5522"/>
    <d v="2011-03-19T00:00:00"/>
    <d v="2011-12-21T00:00:00"/>
    <s v="ex ante"/>
    <s v="Simple OM"/>
    <n v="0.77200000000000002"/>
    <s v="ex ante"/>
    <n v="0.61339999999999995"/>
    <s v="0.75:0.25"/>
    <n v="0.73240000000000005"/>
  </r>
  <r>
    <x v="0"/>
    <x v="0"/>
    <n v="5276"/>
    <d v="2011-02-04T00:00:00"/>
    <d v="2011-12-21T00:00:00"/>
    <s v="ex ante"/>
    <s v="Simple OM"/>
    <n v="1.0871200000000001"/>
    <s v="ex ante"/>
    <n v="0.45429999999999998"/>
    <s v="0.5:0.5"/>
    <n v="0.77070000000000005"/>
  </r>
  <r>
    <x v="0"/>
    <x v="2"/>
    <n v="4518"/>
    <d v="2010-10-14T00:00:00"/>
    <d v="2011-12-21T00:00:00"/>
    <s v="ex ante"/>
    <s v="Simple OM"/>
    <n v="0.99"/>
    <s v="ex ante"/>
    <n v="0.82"/>
    <s v="0.75:0.25"/>
    <n v="0.9446"/>
  </r>
  <r>
    <x v="0"/>
    <x v="0"/>
    <n v="5566"/>
    <d v="2011-05-19T00:00:00"/>
    <d v="2011-12-20T00:00:00"/>
    <s v="ex ante"/>
    <s v="Simple OM"/>
    <n v="0.99470000000000003"/>
    <s v="ex ante"/>
    <n v="0.68779999999999997"/>
    <s v="0.5:0.5"/>
    <n v="0.84099999999999997"/>
  </r>
  <r>
    <x v="0"/>
    <x v="0"/>
    <n v="5487"/>
    <d v="2011-07-27T00:00:00"/>
    <d v="2011-12-19T00:00:00"/>
    <s v="ex ante"/>
    <s v="Simple OM"/>
    <n v="1.2560990000000001"/>
    <s v="ex ante"/>
    <n v="0.79459999999999997"/>
    <s v="0.75:0.25"/>
    <n v="1.1407"/>
  </r>
  <r>
    <x v="0"/>
    <x v="2"/>
    <n v="5576"/>
    <d v="2010-12-31T00:00:00"/>
    <d v="2011-12-19T00:00:00"/>
    <s v="ex ante"/>
    <s v="Simple OM"/>
    <n v="1.004"/>
    <s v="ex ante"/>
    <n v="0.67500000000000004"/>
    <s v="0.75:0.25"/>
    <n v="0.92200000000000004"/>
  </r>
  <r>
    <x v="0"/>
    <x v="0"/>
    <n v="5561"/>
    <d v="2010-12-04T00:00:00"/>
    <d v="2011-12-19T00:00:00"/>
    <s v="ex ante"/>
    <s v="Simple OM"/>
    <n v="1.0068999999999999"/>
    <s v="ex ante"/>
    <n v="0.7802"/>
    <s v="0.5:0.5"/>
    <n v="0.89354999999999996"/>
  </r>
  <r>
    <x v="0"/>
    <x v="0"/>
    <n v="5512"/>
    <d v="2010-11-17T00:00:00"/>
    <d v="2011-12-19T00:00:00"/>
    <s v="ex ante"/>
    <s v="Simple OM"/>
    <n v="1.0246"/>
    <s v="ex ante"/>
    <n v="0.64329999999999998"/>
    <s v="0.5:0.5"/>
    <n v="0.83399999999999996"/>
  </r>
  <r>
    <x v="0"/>
    <x v="24"/>
    <n v="4991"/>
    <d v="2010-09-29T00:00:00"/>
    <d v="2011-12-19T00:00:00"/>
    <s v="ex ante"/>
    <s v="Simple OM"/>
    <n v="0.62150000000000005"/>
    <s v="ex ante"/>
    <n v="0.47149999999999997"/>
    <s v="0.5:0.5"/>
    <n v="0.54649999999999999"/>
  </r>
  <r>
    <x v="0"/>
    <x v="0"/>
    <n v="5503"/>
    <d v="2010-08-11T00:00:00"/>
    <d v="2011-12-19T00:00:00"/>
    <s v="ex ante"/>
    <s v="Simple OM"/>
    <n v="1.1293"/>
    <s v="ex ante"/>
    <n v="0.72419999999999995"/>
    <s v="0.75:0.25"/>
    <n v="1.028025"/>
  </r>
  <r>
    <x v="0"/>
    <x v="2"/>
    <n v="4760"/>
    <d v="2010-06-09T00:00:00"/>
    <d v="2011-12-19T00:00:00"/>
    <s v="ex ante"/>
    <s v="Simple OM"/>
    <n v="0.98755599999999999"/>
    <s v="ex ante"/>
    <n v="0.81792299999999996"/>
    <s v="0.75:0.25"/>
    <n v="0.94514799999999999"/>
  </r>
  <r>
    <x v="0"/>
    <x v="0"/>
    <n v="5563"/>
    <d v="2010-05-15T00:00:00"/>
    <d v="2011-12-19T00:00:00"/>
    <s v="ex ante"/>
    <s v="Simple OM"/>
    <n v="1.0068999999999999"/>
    <s v="ex ante"/>
    <n v="0.7802"/>
    <s v="0.5:0.5"/>
    <n v="0.89354999999999996"/>
  </r>
  <r>
    <x v="0"/>
    <x v="0"/>
    <n v="4954"/>
    <d v="2010-03-11T00:00:00"/>
    <d v="2011-12-19T00:00:00"/>
    <s v="ex ante"/>
    <s v="Simple OM"/>
    <n v="1.0246"/>
    <s v="ex ante"/>
    <n v="0.64329999999999998"/>
    <s v="0.5:0.5"/>
    <n v="0.83399999999999996"/>
  </r>
  <r>
    <x v="0"/>
    <x v="2"/>
    <n v="5112"/>
    <d v="2009-10-28T00:00:00"/>
    <d v="2011-12-19T00:00:00"/>
    <s v="ex ante"/>
    <s v="Simple OM"/>
    <n v="1.01"/>
    <s v="ex ante"/>
    <n v="0.6"/>
    <s v="0.75:0.25"/>
    <n v="0.91"/>
  </r>
  <r>
    <x v="0"/>
    <x v="0"/>
    <n v="5491"/>
    <d v="2009-08-29T00:00:00"/>
    <d v="2011-12-19T00:00:00"/>
    <s v="ex ante"/>
    <s v="Simple OM"/>
    <n v="1.1293"/>
    <s v="ex ante"/>
    <n v="0.72409999999999997"/>
    <s v="0.75:0.25"/>
    <n v="1.028"/>
  </r>
  <r>
    <x v="2"/>
    <x v="48"/>
    <n v="5510"/>
    <d v="2011-03-09T00:00:00"/>
    <d v="2011-12-17T00:00:00"/>
    <s v="ex ante"/>
    <s v="Simple Adjusted OM"/>
    <n v="0.47699999999999998"/>
    <s v="ex ante"/>
    <n v="0.63500000000000001"/>
    <s v="0.5:0.5"/>
    <n v="0.55600000000000005"/>
  </r>
  <r>
    <x v="0"/>
    <x v="0"/>
    <n v="5453"/>
    <d v="2011-05-11T00:00:00"/>
    <d v="2011-12-16T00:00:00"/>
    <s v="ex ante"/>
    <s v="Simple OM"/>
    <n v="1.1109"/>
    <s v="ex ante"/>
    <n v="0.70860000000000001"/>
    <s v="0.75:0.25"/>
    <n v="1.0103"/>
  </r>
  <r>
    <x v="0"/>
    <x v="0"/>
    <n v="4215"/>
    <d v="2009-10-02T00:00:00"/>
    <d v="2011-12-16T00:00:00"/>
    <s v="ex ante"/>
    <s v="Simple OM"/>
    <n v="1.1293"/>
    <s v="ex ante"/>
    <n v="0.72419999999999995"/>
    <s v="0.5:0.5"/>
    <n v="0.92674999999999996"/>
  </r>
  <r>
    <x v="0"/>
    <x v="2"/>
    <n v="3033"/>
    <d v="2009-05-08T00:00:00"/>
    <d v="2011-12-16T00:00:00"/>
    <s v="ex ante"/>
    <s v="Simple OM"/>
    <n v="1.01"/>
    <s v="ex ante"/>
    <n v="0.6"/>
    <s v="0.5:0.5"/>
    <n v="0.8"/>
  </r>
  <r>
    <x v="0"/>
    <x v="0"/>
    <n v="5505"/>
    <d v="2011-05-13T00:00:00"/>
    <d v="2011-12-15T00:00:00"/>
    <s v="ex ante"/>
    <s v="Simple OM"/>
    <n v="0.99470000000000003"/>
    <s v="ex ante"/>
    <n v="0.68779999999999997"/>
    <s v="0.75:0.25"/>
    <n v="0.91800000000000004"/>
  </r>
  <r>
    <x v="0"/>
    <x v="0"/>
    <n v="5511"/>
    <d v="2010-05-07T00:00:00"/>
    <d v="2011-12-15T00:00:00"/>
    <s v="ex ante"/>
    <s v="Simple OM"/>
    <n v="1.1254999999999999"/>
    <s v="ex ante"/>
    <n v="0.58020000000000005"/>
    <s v="0.5:0.5"/>
    <n v="0.85285"/>
  </r>
  <r>
    <x v="0"/>
    <x v="0"/>
    <n v="5274"/>
    <d v="2010-03-18T00:00:00"/>
    <d v="2011-12-15T00:00:00"/>
    <s v="ex ante"/>
    <s v="Simple OM"/>
    <n v="1.0246"/>
    <s v="ex ante"/>
    <n v="0.64329999999999998"/>
    <s v="0.5:0.5"/>
    <n v="0.83394999999999997"/>
  </r>
  <r>
    <x v="1"/>
    <x v="4"/>
    <n v="5292"/>
    <d v="2010-01-30T00:00:00"/>
    <d v="2011-12-15T00:00:00"/>
    <s v="ex ante"/>
    <s v="Simple OM"/>
    <n v="0.53500000000000003"/>
    <s v="ex ante"/>
    <n v="0.45800000000000002"/>
    <s v="0.5:0.5"/>
    <n v="0.496"/>
  </r>
  <r>
    <x v="1"/>
    <x v="4"/>
    <n v="5392"/>
    <d v="2009-09-02T00:00:00"/>
    <d v="2011-12-14T00:00:00"/>
    <s v="ex ante"/>
    <s v="Simple OM"/>
    <n v="0.52039999999999997"/>
    <s v="ex ante"/>
    <n v="0.42"/>
    <s v="0.5:0.5"/>
    <n v="0.47020000000000001"/>
  </r>
  <r>
    <x v="0"/>
    <x v="42"/>
    <n v="4999"/>
    <d v="2010-09-17T00:00:00"/>
    <d v="2011-12-13T00:00:00"/>
    <s v="ex ante"/>
    <s v="Simple OM"/>
    <n v="0.70499999999999996"/>
    <s v="ex ante"/>
    <n v="0.59699999999999998"/>
    <s v="0.5:0.5"/>
    <n v="0.65100000000000002"/>
  </r>
  <r>
    <x v="0"/>
    <x v="2"/>
    <n v="5504"/>
    <d v="2010-04-10T00:00:00"/>
    <d v="2011-12-13T00:00:00"/>
    <s v="ex ante"/>
    <s v="Simple OM"/>
    <n v="1.00492"/>
    <s v="ex ante"/>
    <n v="0.67518"/>
    <s v="0.5:0.5"/>
    <n v="0.84004999999999996"/>
  </r>
  <r>
    <x v="0"/>
    <x v="0"/>
    <n v="5473"/>
    <d v="2010-03-30T00:00:00"/>
    <d v="2011-12-13T00:00:00"/>
    <s v="ex ante"/>
    <s v="Simple OM"/>
    <n v="1.0068999999999999"/>
    <s v="ex ante"/>
    <n v="0.7802"/>
    <s v="0.5:0.5"/>
    <n v="0.89354999999999996"/>
  </r>
  <r>
    <x v="0"/>
    <x v="24"/>
    <n v="5248"/>
    <d v="2011-01-29T00:00:00"/>
    <d v="2011-12-09T00:00:00"/>
    <s v="ex ante"/>
    <s v="Simple OM"/>
    <n v="0.64649999999999996"/>
    <s v="ex ante"/>
    <n v="0.50639999999999996"/>
    <s v="0.5:0.5"/>
    <n v="0.57640000000000002"/>
  </r>
  <r>
    <x v="0"/>
    <x v="2"/>
    <n v="5307"/>
    <d v="2010-07-21T00:00:00"/>
    <d v="2011-12-09T00:00:00"/>
    <s v="ex ante"/>
    <s v="Simple OM"/>
    <n v="0.98680000000000001"/>
    <s v="ex ante"/>
    <n v="0.81789999999999996"/>
    <s v="0.75:0.25"/>
    <n v="0.94450000000000001"/>
  </r>
  <r>
    <x v="0"/>
    <x v="2"/>
    <n v="5239"/>
    <d v="2008-11-12T00:00:00"/>
    <d v="2011-12-09T00:00:00"/>
    <s v="ex ante"/>
    <s v="Simple OM"/>
    <n v="1.01"/>
    <s v="ex ante"/>
    <n v="0.6"/>
    <s v="0.75:0.25"/>
    <n v="0.90749999999999997"/>
  </r>
  <r>
    <x v="0"/>
    <x v="0"/>
    <n v="5454"/>
    <d v="2011-01-19T00:00:00"/>
    <d v="2011-12-08T00:00:00"/>
    <s v="ex ante"/>
    <s v="Simple OM"/>
    <n v="0.97619999999999996"/>
    <s v="ex ante"/>
    <n v="0.4506"/>
    <s v="0.5:0.5"/>
    <n v="0.71340000000000003"/>
  </r>
  <r>
    <x v="0"/>
    <x v="0"/>
    <n v="5450"/>
    <d v="2011-03-22T00:00:00"/>
    <d v="2011-12-07T00:00:00"/>
    <s v="ex ante"/>
    <s v="Simple OM"/>
    <n v="1.0871"/>
    <s v="ex ante"/>
    <n v="0.45429999999999998"/>
    <s v="0.5:0.5"/>
    <n v="0.77070000000000005"/>
  </r>
  <r>
    <x v="0"/>
    <x v="2"/>
    <n v="5476"/>
    <d v="2010-12-02T00:00:00"/>
    <d v="2011-12-07T00:00:00"/>
    <s v="ex ante"/>
    <s v="Simple OM"/>
    <n v="0.97289999999999999"/>
    <s v="ex ante"/>
    <n v="0.81789999999999996"/>
    <s v="0.75:0.25"/>
    <n v="0.93420000000000003"/>
  </r>
  <r>
    <x v="0"/>
    <x v="0"/>
    <n v="5462"/>
    <d v="2010-01-22T00:00:00"/>
    <d v="2011-12-07T00:00:00"/>
    <s v="ex ante"/>
    <s v="Simple OM"/>
    <n v="0.99870000000000003"/>
    <s v="ex ante"/>
    <n v="0.57720000000000005"/>
    <s v="0.5:0.5"/>
    <n v="0.78800000000000003"/>
  </r>
  <r>
    <x v="0"/>
    <x v="0"/>
    <n v="5467"/>
    <d v="2011-05-13T00:00:00"/>
    <d v="2011-12-05T00:00:00"/>
    <s v="ex ante"/>
    <s v="Simple OM"/>
    <n v="0.99470000000000003"/>
    <s v="ex ante"/>
    <n v="0.68779999999999997"/>
    <s v="0.75:0.25"/>
    <n v="0.91800000000000004"/>
  </r>
  <r>
    <x v="0"/>
    <x v="2"/>
    <n v="5096"/>
    <d v="2011-04-09T00:00:00"/>
    <d v="2011-12-02T00:00:00"/>
    <s v="ex ante"/>
    <s v="Simple OM"/>
    <n v="0.96840000000000004"/>
    <s v="ex ante"/>
    <n v="0.76339999999999997"/>
    <s v="0.75:0.25"/>
    <n v="0.91720000000000002"/>
  </r>
  <r>
    <x v="0"/>
    <x v="0"/>
    <n v="5382"/>
    <d v="2010-02-09T00:00:00"/>
    <d v="2011-12-02T00:00:00"/>
    <s v="ex ante"/>
    <s v="Simple OM"/>
    <n v="1.1293"/>
    <s v="ex ante"/>
    <n v="0.72419999999999995"/>
    <s v="0.75:0.25"/>
    <n v="1.028"/>
  </r>
  <r>
    <x v="1"/>
    <x v="14"/>
    <n v="5400"/>
    <d v="2010-03-10T00:00:00"/>
    <d v="2011-12-01T00:00:00"/>
    <s v="ex post"/>
    <s v="Dispatch Data OM"/>
    <n v="0.73512"/>
    <s v="ex post"/>
    <n v="0.49263000000000001"/>
    <s v="0.5:0.5"/>
    <n v="0.61387999999999998"/>
  </r>
  <r>
    <x v="0"/>
    <x v="0"/>
    <n v="5451"/>
    <d v="2011-03-22T00:00:00"/>
    <d v="2011-11-30T00:00:00"/>
    <s v="ex ante"/>
    <s v="Simple OM"/>
    <n v="1.0871"/>
    <s v="ex ante"/>
    <n v="0.45429999999999998"/>
    <s v="0.5:0.5"/>
    <n v="0.77070000000000005"/>
  </r>
  <r>
    <x v="0"/>
    <x v="0"/>
    <n v="5108"/>
    <d v="2011-01-18T00:00:00"/>
    <d v="2011-11-30T00:00:00"/>
    <s v="ex ante"/>
    <s v="Simple OM"/>
    <n v="0.99475000000000002"/>
    <s v="ex ante"/>
    <n v="0.68779999999999997"/>
    <s v="0.5:0.5"/>
    <n v="0.84119999999999995"/>
  </r>
  <r>
    <x v="0"/>
    <x v="0"/>
    <n v="5378"/>
    <d v="2011-03-01T00:00:00"/>
    <d v="2011-11-29T00:00:00"/>
    <s v="ex ante"/>
    <s v="Simple OM"/>
    <n v="1.0871"/>
    <s v="ex ante"/>
    <n v="0.45429999999999998"/>
    <s v="0.5:0.5"/>
    <n v="0.77070000000000005"/>
  </r>
  <r>
    <x v="0"/>
    <x v="0"/>
    <n v="5365"/>
    <d v="2010-10-15T00:00:00"/>
    <d v="2011-11-29T00:00:00"/>
    <s v="ex ante"/>
    <s v="Simple OM"/>
    <n v="0.88249999999999995"/>
    <s v="ex ante"/>
    <n v="0.68259999999999998"/>
    <s v="0.5:0.5"/>
    <n v="0.78254999999999997"/>
  </r>
  <r>
    <x v="0"/>
    <x v="0"/>
    <n v="5128"/>
    <d v="2010-02-19T00:00:00"/>
    <d v="2011-11-29T00:00:00"/>
    <s v="ex ante"/>
    <s v="Simple OM"/>
    <n v="1.1293"/>
    <s v="ex ante"/>
    <n v="0.72419999999999995"/>
    <s v="0.75:0.25"/>
    <n v="1.028"/>
  </r>
  <r>
    <x v="0"/>
    <x v="24"/>
    <n v="5189"/>
    <d v="2010-12-17T00:00:00"/>
    <d v="2011-11-28T00:00:00"/>
    <s v="ex ante"/>
    <s v="Simple OM"/>
    <n v="0.64649999999999996"/>
    <s v="ex ante"/>
    <n v="0.50639999999999996"/>
    <s v="0.5:0.5"/>
    <n v="0.57640000000000002"/>
  </r>
  <r>
    <x v="1"/>
    <x v="37"/>
    <n v="5456"/>
    <d v="2010-11-13T00:00:00"/>
    <d v="2011-11-28T00:00:00"/>
    <s v="ex ante"/>
    <s v="Simple OM"/>
    <n v="0.84499999999999997"/>
    <s v="ex ante"/>
    <n v="0.46700000000000003"/>
    <s v="0.75:0.25"/>
    <n v="0.75"/>
  </r>
  <r>
    <x v="0"/>
    <x v="2"/>
    <n v="5353"/>
    <d v="2008-09-12T00:00:00"/>
    <d v="2011-11-28T00:00:00"/>
    <s v="ex ante"/>
    <s v="Simple OM"/>
    <n v="1.0032000000000001"/>
    <s v="ex ante"/>
    <n v="0.59379999999999999"/>
    <s v="0.75:0.25"/>
    <n v="0.90085300000000001"/>
  </r>
  <r>
    <x v="4"/>
    <x v="67"/>
    <n v="5449"/>
    <d v="2011-06-02T00:00:00"/>
    <d v="2011-11-25T00:00:00"/>
    <s v="ex ante"/>
    <s v="Simple OM"/>
    <n v="1.1668324379999999"/>
    <s v="ex ante"/>
    <n v="0.98973"/>
    <s v="0.75:0.25"/>
    <n v="1.122556865"/>
  </r>
  <r>
    <x v="0"/>
    <x v="2"/>
    <n v="5384"/>
    <d v="2011-03-26T00:00:00"/>
    <d v="2011-11-25T00:00:00"/>
    <s v="ex ante"/>
    <s v="Simple OM"/>
    <n v="0.96699999999999997"/>
    <s v="ex ante"/>
    <n v="0.76339999999999997"/>
    <s v="0.75:0.25"/>
    <n v="0.91610000000000003"/>
  </r>
  <r>
    <x v="0"/>
    <x v="0"/>
    <n v="5441"/>
    <d v="2011-01-13T00:00:00"/>
    <d v="2011-11-25T00:00:00"/>
    <s v="ex ante"/>
    <s v="Simple OM"/>
    <n v="0.85919999999999996"/>
    <s v="ex ante"/>
    <n v="0.67889999999999995"/>
    <s v="0.75:0.25"/>
    <n v="0.81410000000000005"/>
  </r>
  <r>
    <x v="0"/>
    <x v="2"/>
    <n v="5346"/>
    <d v="2010-09-14T00:00:00"/>
    <d v="2011-11-25T00:00:00"/>
    <s v="ex ante"/>
    <s v="Simple OM"/>
    <n v="1.01"/>
    <s v="ex ante"/>
    <n v="0.68"/>
    <s v="0.5:0.5"/>
    <n v="0.84"/>
  </r>
  <r>
    <x v="0"/>
    <x v="0"/>
    <n v="5139"/>
    <d v="2011-04-01T00:00:00"/>
    <d v="2011-11-24T00:00:00"/>
    <s v="ex ante"/>
    <s v="Simple OM"/>
    <n v="1.1109"/>
    <s v="ex ante"/>
    <n v="0.70860000000000001"/>
    <s v="0.75:0.25"/>
    <n v="1.0103"/>
  </r>
  <r>
    <x v="0"/>
    <x v="0"/>
    <n v="5134"/>
    <d v="2011-01-25T00:00:00"/>
    <d v="2011-11-24T00:00:00"/>
    <s v="ex ante"/>
    <s v="Simple OM"/>
    <n v="1.0871"/>
    <s v="ex ante"/>
    <n v="0.45429999999999998"/>
    <s v="0.5:0.5"/>
    <n v="0.77070000000000005"/>
  </r>
  <r>
    <x v="0"/>
    <x v="0"/>
    <n v="5121"/>
    <d v="2010-10-11T00:00:00"/>
    <d v="2011-11-24T00:00:00"/>
    <s v="ex ante"/>
    <s v="Simple OM"/>
    <n v="0.88248000000000004"/>
    <s v="ex ante"/>
    <n v="0.68259999999999998"/>
    <s v="0.5:0.5"/>
    <n v="0.78254000000000001"/>
  </r>
  <r>
    <x v="0"/>
    <x v="0"/>
    <n v="4135"/>
    <d v="2011-07-21T00:00:00"/>
    <d v="2011-11-23T00:00:00"/>
    <s v="ex ante"/>
    <s v="Simple OM"/>
    <n v="0.99470000000000003"/>
    <s v="ex ante"/>
    <n v="0.68779999999999997"/>
    <s v="0.75:0.25"/>
    <n v="0.91800000000000004"/>
  </r>
  <r>
    <x v="0"/>
    <x v="0"/>
    <n v="5435"/>
    <d v="2011-05-13T00:00:00"/>
    <d v="2011-11-23T00:00:00"/>
    <s v="ex ante"/>
    <s v="Simple OM"/>
    <n v="0.99139999999999995"/>
    <s v="ex ante"/>
    <n v="0.74950000000000006"/>
    <s v="0.75:0.25"/>
    <n v="0.930925"/>
  </r>
  <r>
    <x v="0"/>
    <x v="0"/>
    <n v="5298"/>
    <d v="2010-12-23T00:00:00"/>
    <d v="2011-11-23T00:00:00"/>
    <s v="ex ante"/>
    <s v="Simple OM"/>
    <n v="0.79720000000000002"/>
    <s v="ex ante"/>
    <n v="0.73280000000000001"/>
    <s v="0.5:0.5"/>
    <n v="0.76500000000000001"/>
  </r>
  <r>
    <x v="0"/>
    <x v="0"/>
    <n v="4186"/>
    <d v="2011-07-02T00:00:00"/>
    <d v="2011-11-22T00:00:00"/>
    <s v="ex ante"/>
    <s v="Simple OM"/>
    <n v="1.1109"/>
    <s v="ex ante"/>
    <n v="0.70860000000000001"/>
    <s v="0.75:0.25"/>
    <n v="1.0103249999999999"/>
  </r>
  <r>
    <x v="0"/>
    <x v="0"/>
    <n v="5256"/>
    <d v="2011-01-22T00:00:00"/>
    <d v="2011-11-22T00:00:00"/>
    <s v="ex ante"/>
    <s v="Simple OM"/>
    <n v="0.99141999999999997"/>
    <s v="ex ante"/>
    <n v="0.74950000000000006"/>
    <s v="0.5:0.5"/>
    <n v="0.87039999999999995"/>
  </r>
  <r>
    <x v="0"/>
    <x v="0"/>
    <n v="3694"/>
    <d v="2010-11-24T00:00:00"/>
    <d v="2011-11-22T00:00:00"/>
    <s v="ex ante"/>
    <s v="Simple OM"/>
    <n v="0.88249999999999995"/>
    <s v="ex ante"/>
    <n v="0.68259999999999998"/>
    <s v="0.5:0.5"/>
    <n v="0.78259999999999996"/>
  </r>
  <r>
    <x v="0"/>
    <x v="0"/>
    <n v="5404"/>
    <d v="2010-10-15T00:00:00"/>
    <d v="2011-11-22T00:00:00"/>
    <s v="ex ante"/>
    <s v="Simple OM"/>
    <n v="0.99870000000000003"/>
    <s v="ex ante"/>
    <n v="0.57720000000000005"/>
    <s v="0.5:0.5"/>
    <n v="0.78800000000000003"/>
  </r>
  <r>
    <x v="0"/>
    <x v="0"/>
    <n v="5358"/>
    <d v="2010-05-08T00:00:00"/>
    <d v="2011-11-22T00:00:00"/>
    <s v="ex ante"/>
    <s v="Simple OM"/>
    <n v="1.0068999999999999"/>
    <s v="ex ante"/>
    <n v="0.7802"/>
    <s v="0.5:0.5"/>
    <n v="0.89349999999999996"/>
  </r>
  <r>
    <x v="0"/>
    <x v="0"/>
    <n v="4986"/>
    <d v="2009-12-18T00:00:00"/>
    <d v="2011-11-22T00:00:00"/>
    <s v="ex ante"/>
    <s v="Simple OM"/>
    <n v="1.1254999999999999"/>
    <s v="ex ante"/>
    <n v="0.58020000000000005"/>
    <s v="0.5:0.5"/>
    <n v="0.85285"/>
  </r>
  <r>
    <x v="0"/>
    <x v="0"/>
    <n v="5427"/>
    <d v="2008-01-08T00:00:00"/>
    <d v="2011-11-21T00:00:00"/>
    <s v="ex ante"/>
    <s v="Simple OM"/>
    <n v="1.1256999999999999"/>
    <s v="ex ante"/>
    <n v="0.57930000000000004"/>
    <s v="0.75:0.25"/>
    <n v="0.98780000000000001"/>
  </r>
  <r>
    <x v="0"/>
    <x v="24"/>
    <n v="5191"/>
    <d v="2011-01-06T00:00:00"/>
    <d v="2011-11-18T00:00:00"/>
    <s v="ex ante"/>
    <s v="Simple OM"/>
    <n v="0.64649999999999996"/>
    <s v="ex ante"/>
    <n v="0.50639999999999996"/>
    <s v="0.5:0.5"/>
    <n v="0.57640000000000002"/>
  </r>
  <r>
    <x v="0"/>
    <x v="0"/>
    <n v="5419"/>
    <d v="2010-12-04T00:00:00"/>
    <d v="2011-11-18T00:00:00"/>
    <s v="ex ante"/>
    <s v="Simple OM"/>
    <n v="1.1254999999999999"/>
    <s v="ex ante"/>
    <n v="0.58020000000000005"/>
    <s v="0.5:0.5"/>
    <n v="0.85285"/>
  </r>
  <r>
    <x v="0"/>
    <x v="0"/>
    <n v="5431"/>
    <d v="2010-01-28T00:00:00"/>
    <d v="2011-11-18T00:00:00"/>
    <s v="ex ante"/>
    <s v="Simple OM"/>
    <n v="1.0068999999999999"/>
    <s v="ex ante"/>
    <n v="0.7802"/>
    <s v="0.5:0.5"/>
    <n v="0.89354999999999996"/>
  </r>
  <r>
    <x v="0"/>
    <x v="0"/>
    <n v="4931"/>
    <d v="2010-04-22T00:00:00"/>
    <d v="2011-11-17T00:00:00"/>
    <s v="ex ante"/>
    <s v="Simple OM"/>
    <n v="1.0068900000000001"/>
    <s v="ex ante"/>
    <n v="0.7802"/>
    <s v="0.5:0.5"/>
    <n v="0.89354999999999996"/>
  </r>
  <r>
    <x v="0"/>
    <x v="24"/>
    <n v="5420"/>
    <d v="2011-04-20T00:00:00"/>
    <d v="2011-11-16T00:00:00"/>
    <s v="ex ante"/>
    <s v="Simple OM"/>
    <n v="0.64649999999999996"/>
    <s v="ex ante"/>
    <n v="0.50639999999999996"/>
    <s v="0.5:0.5"/>
    <n v="0.57640000000000002"/>
  </r>
  <r>
    <x v="0"/>
    <x v="0"/>
    <n v="5285"/>
    <d v="2011-02-02T00:00:00"/>
    <d v="2011-11-16T00:00:00"/>
    <s v="ex ante"/>
    <s v="Simple OM"/>
    <n v="0.99139999999999995"/>
    <s v="ex ante"/>
    <n v="0.74950000000000006"/>
    <s v="0.75:0.25"/>
    <n v="0.93089999999999995"/>
  </r>
  <r>
    <x v="0"/>
    <x v="24"/>
    <n v="5338"/>
    <d v="2010-11-05T00:00:00"/>
    <d v="2011-11-16T00:00:00"/>
    <s v="ex ante"/>
    <s v="Simple OM"/>
    <n v="0.64649999999999996"/>
    <s v="ex ante"/>
    <n v="0.50639999999999996"/>
    <s v="0.5:0.5"/>
    <n v="0.57640000000000002"/>
  </r>
  <r>
    <x v="0"/>
    <x v="0"/>
    <n v="5413"/>
    <d v="2011-03-10T00:00:00"/>
    <d v="2011-11-15T00:00:00"/>
    <s v="ex ante"/>
    <s v="Simple OM"/>
    <n v="0.99139999999999995"/>
    <s v="ex ante"/>
    <n v="0.74950000000000006"/>
    <s v="0.75:0.25"/>
    <n v="0.93093999999999999"/>
  </r>
  <r>
    <x v="0"/>
    <x v="2"/>
    <n v="5334"/>
    <d v="2009-07-10T00:00:00"/>
    <d v="2011-11-15T00:00:00"/>
    <s v="ex ante"/>
    <s v="Simple OM"/>
    <n v="1.0089999999999999"/>
    <s v="ex ante"/>
    <n v="0.59770000000000001"/>
    <s v="0.75:0.25"/>
    <n v="0.90617999999999999"/>
  </r>
  <r>
    <x v="0"/>
    <x v="0"/>
    <n v="5275"/>
    <d v="2011-03-03T00:00:00"/>
    <d v="2011-11-14T00:00:00"/>
    <s v="ex ante"/>
    <s v="Simple OM"/>
    <n v="0.99139999999999995"/>
    <s v="ex ante"/>
    <n v="0.74950000000000006"/>
    <s v="0.75:0.25"/>
    <n v="0.93089999999999995"/>
  </r>
  <r>
    <x v="0"/>
    <x v="0"/>
    <n v="4732"/>
    <d v="2010-10-13T00:00:00"/>
    <d v="2011-11-14T00:00:00"/>
    <s v="ex ante"/>
    <s v="Simple OM"/>
    <n v="1.0246"/>
    <s v="ex ante"/>
    <n v="0.64329999999999998"/>
    <s v="0.5:0.5"/>
    <n v="0.83394999999999997"/>
  </r>
  <r>
    <x v="0"/>
    <x v="0"/>
    <n v="5288"/>
    <d v="2010-07-01T00:00:00"/>
    <d v="2011-11-14T00:00:00"/>
    <s v="ex ante"/>
    <s v="Simple OM"/>
    <n v="0.99870000000000003"/>
    <s v="ex ante"/>
    <n v="0.57720000000000005"/>
    <s v="0.5:0.5"/>
    <n v="0.78800000000000003"/>
  </r>
  <r>
    <x v="0"/>
    <x v="0"/>
    <n v="5418"/>
    <d v="2010-01-28T00:00:00"/>
    <d v="2011-11-14T00:00:00"/>
    <s v="ex ante"/>
    <s v="Simple OM"/>
    <n v="1.0068999999999999"/>
    <s v="ex ante"/>
    <n v="0.7802"/>
    <s v="0.5:0.5"/>
    <n v="0.89354999999999996"/>
  </r>
  <r>
    <x v="4"/>
    <x v="71"/>
    <n v="5079"/>
    <d v="2009-10-31T00:00:00"/>
    <d v="2011-11-14T00:00:00"/>
    <s v="ex ante"/>
    <s v="N.A."/>
    <n v="0.72199999999999998"/>
    <s v="ex ante"/>
    <n v="0.61199999999999999"/>
    <s v="0.5:0.5"/>
    <n v="0.66600000000000004"/>
  </r>
  <r>
    <x v="0"/>
    <x v="24"/>
    <n v="4809"/>
    <d v="2008-06-20T00:00:00"/>
    <d v="2011-11-11T00:00:00"/>
    <s v="ex ante"/>
    <s v="Simple OM"/>
    <n v="0.59250000000000003"/>
    <s v="ex ante"/>
    <n v="0.53022000000000002"/>
    <s v="0.5:0.5"/>
    <n v="0.56135999999999997"/>
  </r>
  <r>
    <x v="0"/>
    <x v="0"/>
    <n v="5405"/>
    <d v="2011-04-09T00:00:00"/>
    <d v="2011-11-10T00:00:00"/>
    <s v="ex ante"/>
    <s v="Simple OM"/>
    <n v="0.99470000000000003"/>
    <s v="ex ante"/>
    <n v="0.68779999999999997"/>
    <s v="0.75:0.25"/>
    <n v="0.91800000000000004"/>
  </r>
  <r>
    <x v="0"/>
    <x v="24"/>
    <n v="5376"/>
    <d v="2010-09-16T00:00:00"/>
    <d v="2011-11-09T00:00:00"/>
    <s v="ex ante"/>
    <s v="Simple OM"/>
    <n v="0.62150000000000005"/>
    <s v="ex ante"/>
    <n v="0.47149999999999997"/>
    <s v="0.5:0.5"/>
    <n v="0.54649999999999999"/>
  </r>
  <r>
    <x v="0"/>
    <x v="22"/>
    <n v="4591"/>
    <d v="2010-03-24T00:00:00"/>
    <d v="2011-11-09T00:00:00"/>
    <s v="ex ante"/>
    <s v="Simple OM"/>
    <n v="0.72399999999999998"/>
    <s v="ex ante"/>
    <n v="0.24199999999999999"/>
    <s v="0.5:0.5"/>
    <n v="0.48299999999999998"/>
  </r>
  <r>
    <x v="0"/>
    <x v="0"/>
    <n v="3876"/>
    <d v="2010-07-07T00:00:00"/>
    <d v="2011-11-08T00:00:00"/>
    <s v="ex ante"/>
    <s v="Simple OM"/>
    <n v="1.0068900000000001"/>
    <s v="ex ante"/>
    <n v="0.7802"/>
    <s v="0.5:0.5"/>
    <n v="0.89349999999999996"/>
  </r>
  <r>
    <x v="0"/>
    <x v="0"/>
    <n v="5379"/>
    <d v="2011-07-09T00:00:00"/>
    <d v="2011-11-07T00:00:00"/>
    <s v="ex ante"/>
    <s v="Simple OM"/>
    <n v="0.99470000000000003"/>
    <s v="ex ante"/>
    <n v="0.68779999999999997"/>
    <s v="0.75:0.25"/>
    <n v="0.91800000000000004"/>
  </r>
  <r>
    <x v="0"/>
    <x v="0"/>
    <n v="5388"/>
    <d v="2011-04-02T00:00:00"/>
    <d v="2011-11-07T00:00:00"/>
    <s v="ex ante"/>
    <s v="Simple OM"/>
    <n v="0.99139999999999995"/>
    <s v="ex ante"/>
    <n v="0.74950000000000006"/>
    <s v="0.75:0.25"/>
    <n v="0.93089999999999995"/>
  </r>
  <r>
    <x v="0"/>
    <x v="2"/>
    <n v="4472"/>
    <d v="2009-12-16T00:00:00"/>
    <d v="2011-11-07T00:00:00"/>
    <s v="ex ante"/>
    <s v="Simple OM"/>
    <n v="0.99846999999999997"/>
    <s v="ex ante"/>
    <n v="0.71331999999999995"/>
    <s v="0.5:0.5"/>
    <n v="0.85589999999999999"/>
  </r>
  <r>
    <x v="0"/>
    <x v="24"/>
    <n v="4891"/>
    <d v="2010-08-24T00:00:00"/>
    <d v="2011-11-06T00:00:00"/>
    <s v="ex ante"/>
    <s v="Simple OM"/>
    <n v="0.64649999999999996"/>
    <s v="ex ante"/>
    <n v="0.50639999999999996"/>
    <s v="0.5:0.5"/>
    <n v="0.57640000000000002"/>
  </r>
  <r>
    <x v="0"/>
    <x v="0"/>
    <n v="5377"/>
    <d v="2011-03-29T00:00:00"/>
    <d v="2011-11-04T00:00:00"/>
    <s v="ex ante"/>
    <s v="Simple OM"/>
    <n v="1.1109"/>
    <s v="ex ante"/>
    <n v="0.70860000000000001"/>
    <s v="0.75:0.25"/>
    <n v="1.0103"/>
  </r>
  <r>
    <x v="0"/>
    <x v="0"/>
    <n v="5391"/>
    <d v="2010-10-01T00:00:00"/>
    <d v="2011-11-04T00:00:00"/>
    <s v="ex ante"/>
    <s v="Simple OM"/>
    <n v="1.1254999999999999"/>
    <s v="ex ante"/>
    <n v="0.58020000000000005"/>
    <s v="0.75:0.25"/>
    <n v="0.98909999999999998"/>
  </r>
  <r>
    <x v="0"/>
    <x v="2"/>
    <n v="5380"/>
    <d v="2010-07-20T00:00:00"/>
    <d v="2011-11-04T00:00:00"/>
    <s v="ex ante"/>
    <s v="Simple OM"/>
    <n v="1.0166999999999999"/>
    <s v="ex ante"/>
    <n v="0.67549999999999999"/>
    <s v="0.5:0.5"/>
    <n v="0.84609999999999996"/>
  </r>
  <r>
    <x v="1"/>
    <x v="26"/>
    <n v="4298"/>
    <d v="2010-03-18T00:00:00"/>
    <d v="2011-11-04T00:00:00"/>
    <s v="ex ante"/>
    <s v="Simple Adjusted OM"/>
    <n v="0.77900000000000003"/>
    <s v="ex ante"/>
    <n v="0.64200000000000002"/>
    <s v="0.5:0.5"/>
    <n v="0.71099999999999997"/>
  </r>
  <r>
    <x v="0"/>
    <x v="24"/>
    <n v="4949"/>
    <d v="2008-02-28T00:00:00"/>
    <d v="2011-11-04T00:00:00"/>
    <s v="ex ante"/>
    <s v="Simple OM"/>
    <n v="0.65400000000000003"/>
    <s v="ex ante"/>
    <n v="0.49199999999999999"/>
    <s v="0.5:0.5"/>
    <n v="0.57330000000000003"/>
  </r>
  <r>
    <x v="0"/>
    <x v="0"/>
    <n v="5387"/>
    <d v="2011-06-11T00:00:00"/>
    <d v="2011-11-03T00:00:00"/>
    <s v="ex ante"/>
    <s v="Simple OM"/>
    <n v="1.0871"/>
    <s v="ex ante"/>
    <n v="0.45429999999999998"/>
    <s v="0.75:0.25"/>
    <n v="0.92889999999999995"/>
  </r>
  <r>
    <x v="0"/>
    <x v="8"/>
    <n v="5389"/>
    <d v="2010-06-10T00:00:00"/>
    <d v="2011-11-03T00:00:00"/>
    <s v="ex ante"/>
    <s v="Simple OM"/>
    <n v="0.68159999999999998"/>
    <s v="ex ante"/>
    <n v="0.52210000000000001"/>
    <s v="0.75:0.25"/>
    <n v="0.64170000000000005"/>
  </r>
  <r>
    <x v="0"/>
    <x v="0"/>
    <n v="5385"/>
    <d v="2011-01-14T00:00:00"/>
    <d v="2011-11-02T00:00:00"/>
    <s v="ex ante"/>
    <s v="Simple OM"/>
    <n v="0.97619999999999996"/>
    <s v="ex ante"/>
    <n v="0.4506"/>
    <s v="0.5:0.5"/>
    <n v="0.71340000000000003"/>
  </r>
  <r>
    <x v="0"/>
    <x v="0"/>
    <n v="4605"/>
    <d v="2010-05-29T00:00:00"/>
    <d v="2011-11-02T00:00:00"/>
    <s v="ex ante"/>
    <s v="Simple OM"/>
    <n v="1.0246"/>
    <s v="ex ante"/>
    <n v="0.64329999999999998"/>
    <s v="0.5:0.5"/>
    <n v="0.83399999999999996"/>
  </r>
  <r>
    <x v="0"/>
    <x v="0"/>
    <n v="5047"/>
    <d v="2011-01-18T00:00:00"/>
    <d v="2011-10-28T00:00:00"/>
    <s v="ex ante"/>
    <s v="Simple OM"/>
    <n v="0.99475000000000002"/>
    <s v="ex ante"/>
    <n v="0.68779999999999997"/>
    <s v="0.5:0.5"/>
    <n v="0.84119999999999995"/>
  </r>
  <r>
    <x v="0"/>
    <x v="24"/>
    <n v="4974"/>
    <d v="2010-12-24T00:00:00"/>
    <d v="2011-10-28T00:00:00"/>
    <s v="ex ante"/>
    <s v="Simple OM"/>
    <n v="0.62409999999999999"/>
    <s v="ex ante"/>
    <n v="0.48759999999999998"/>
    <s v="0.5:0.5"/>
    <n v="0.55579999999999996"/>
  </r>
  <r>
    <x v="0"/>
    <x v="0"/>
    <n v="4592"/>
    <d v="2009-07-29T00:00:00"/>
    <d v="2011-10-28T00:00:00"/>
    <s v="ex ante"/>
    <s v="Simple OM"/>
    <n v="0.94110000000000005"/>
    <s v="ex ante"/>
    <n v="0.78690000000000004"/>
    <s v="0.5:0.5"/>
    <n v="0.86399999999999999"/>
  </r>
  <r>
    <x v="0"/>
    <x v="0"/>
    <n v="5374"/>
    <d v="2010-09-15T00:00:00"/>
    <d v="2011-10-26T00:00:00"/>
    <s v="ex ante"/>
    <s v="Simple OM"/>
    <n v="1.0246"/>
    <s v="ex ante"/>
    <n v="0.64329999999999998"/>
    <s v="0.75:0.25"/>
    <n v="0.92927499999999996"/>
  </r>
  <r>
    <x v="0"/>
    <x v="0"/>
    <n v="5359"/>
    <d v="2011-01-01T00:00:00"/>
    <d v="2011-10-25T00:00:00"/>
    <s v="ex ante"/>
    <s v="Simple OM"/>
    <n v="1.0871"/>
    <s v="ex ante"/>
    <n v="0.45429999999999998"/>
    <s v="0.5:0.5"/>
    <n v="0.77070000000000005"/>
  </r>
  <r>
    <x v="0"/>
    <x v="0"/>
    <n v="5286"/>
    <d v="2010-12-21T00:00:00"/>
    <d v="2011-10-25T00:00:00"/>
    <s v="ex ante"/>
    <s v="Simple OM"/>
    <n v="0.99139999999999995"/>
    <s v="ex ante"/>
    <n v="0.74950000000000006"/>
    <s v="0.75:0.25"/>
    <n v="0.93089999999999995"/>
  </r>
  <r>
    <x v="0"/>
    <x v="6"/>
    <n v="5005"/>
    <d v="2009-10-17T00:00:00"/>
    <d v="2011-10-25T00:00:00"/>
    <s v="ex ante"/>
    <s v="Simple OM"/>
    <n v="0.56299999999999994"/>
    <s v="ex ante"/>
    <n v="0.53600000000000003"/>
    <s v="0.5:0.5"/>
    <n v="0.54900000000000004"/>
  </r>
  <r>
    <x v="0"/>
    <x v="24"/>
    <n v="5183"/>
    <d v="2009-10-08T00:00:00"/>
    <d v="2011-10-25T00:00:00"/>
    <s v="ex ante"/>
    <s v="Simple OM"/>
    <n v="0.63490000000000002"/>
    <s v="ex ante"/>
    <n v="0.50170000000000003"/>
    <s v="0.5:0.5"/>
    <n v="0.56830000000000003"/>
  </r>
  <r>
    <x v="0"/>
    <x v="0"/>
    <n v="5157"/>
    <d v="2011-03-05T00:00:00"/>
    <d v="2011-10-24T00:00:00"/>
    <s v="ex ante"/>
    <s v="Simple OM"/>
    <n v="1.1109"/>
    <s v="ex ante"/>
    <n v="0.70860000000000001"/>
    <s v="0.75:0.25"/>
    <n v="1.0103"/>
  </r>
  <r>
    <x v="1"/>
    <x v="21"/>
    <n v="4579"/>
    <d v="2008-10-11T00:00:00"/>
    <d v="2011-10-24T00:00:00"/>
    <s v="ex ante"/>
    <s v="Simple OM"/>
    <n v="0.71499999999999997"/>
    <s v="ex ante"/>
    <n v="0.34699999999999998"/>
    <s v="0.5:0.5"/>
    <n v="0.53100000000000003"/>
  </r>
  <r>
    <x v="1"/>
    <x v="21"/>
    <n v="4569"/>
    <d v="2008-10-11T00:00:00"/>
    <d v="2011-10-24T00:00:00"/>
    <s v="ex ante"/>
    <s v="Simple OM"/>
    <n v="0.71499999999999997"/>
    <s v="ex ante"/>
    <n v="0.34699999999999998"/>
    <s v="0.5:0.5"/>
    <n v="0.53100000000000003"/>
  </r>
  <r>
    <x v="0"/>
    <x v="0"/>
    <n v="5349"/>
    <d v="2011-05-13T00:00:00"/>
    <d v="2011-10-21T00:00:00"/>
    <s v="ex ante"/>
    <s v="Simple OM"/>
    <n v="0.99139999999999995"/>
    <s v="ex ante"/>
    <n v="0.74950000000000006"/>
    <s v="0.75:0.25"/>
    <n v="0.930925"/>
  </r>
  <r>
    <x v="0"/>
    <x v="0"/>
    <n v="5330"/>
    <d v="2010-08-03T00:00:00"/>
    <d v="2011-10-21T00:00:00"/>
    <s v="ex ante"/>
    <s v="Simple OM"/>
    <n v="0.99139999999999995"/>
    <s v="ex ante"/>
    <n v="0.74950000000000006"/>
    <s v="0.75:0.25"/>
    <n v="0.93089999999999995"/>
  </r>
  <r>
    <x v="0"/>
    <x v="0"/>
    <n v="4989"/>
    <d v="2010-12-08T00:00:00"/>
    <d v="2011-10-20T00:00:00"/>
    <s v="ex ante"/>
    <s v="Simple OM"/>
    <n v="1.0246"/>
    <s v="ex ante"/>
    <n v="0.64329999999999998"/>
    <s v="0.75:0.25"/>
    <n v="0.92930000000000001"/>
  </r>
  <r>
    <x v="0"/>
    <x v="2"/>
    <n v="5335"/>
    <d v="2011-03-24T00:00:00"/>
    <d v="2011-10-19T00:00:00"/>
    <s v="ex ante"/>
    <s v="Simple OM"/>
    <n v="0.96699999999999997"/>
    <s v="ex ante"/>
    <n v="0.76300000000000001"/>
    <s v="0.75:0.25"/>
    <n v="0.91600000000000004"/>
  </r>
  <r>
    <x v="0"/>
    <x v="0"/>
    <n v="5325"/>
    <d v="2011-03-07T00:00:00"/>
    <d v="2011-10-19T00:00:00"/>
    <s v="ex ante"/>
    <s v="Simple OM"/>
    <n v="1.1109"/>
    <s v="ex ante"/>
    <n v="0.70860000000000001"/>
    <s v="0.75:0.25"/>
    <n v="1.0103"/>
  </r>
  <r>
    <x v="0"/>
    <x v="0"/>
    <n v="5312"/>
    <d v="2010-09-29T00:00:00"/>
    <d v="2011-10-19T00:00:00"/>
    <s v="ex ante"/>
    <s v="Simple OM"/>
    <n v="1.1293"/>
    <s v="ex ante"/>
    <n v="0.72419999999999995"/>
    <s v="0.75:0.25"/>
    <n v="1.028"/>
  </r>
  <r>
    <x v="0"/>
    <x v="2"/>
    <n v="4976"/>
    <d v="2009-08-08T00:00:00"/>
    <d v="2011-10-19T00:00:00"/>
    <s v="ex ante"/>
    <s v="Simple OM"/>
    <n v="0.99809999999999999"/>
    <s v="ex ante"/>
    <n v="0.71330000000000005"/>
    <s v="0.75:0.25"/>
    <n v="0.92689999999999995"/>
  </r>
  <r>
    <x v="0"/>
    <x v="2"/>
    <n v="4419"/>
    <d v="2008-04-19T00:00:00"/>
    <d v="2011-10-19T00:00:00"/>
    <s v="ex ante"/>
    <s v="Simple OM"/>
    <n v="1"/>
    <s v="ex ante"/>
    <n v="0.59379999999999999"/>
    <s v="0.5:0.5"/>
    <n v="0.79690000000000005"/>
  </r>
  <r>
    <x v="0"/>
    <x v="0"/>
    <n v="5333"/>
    <d v="2011-05-26T00:00:00"/>
    <d v="2011-10-18T00:00:00"/>
    <s v="ex ante"/>
    <s v="Simple OM"/>
    <n v="0.99139999999999995"/>
    <s v="ex ante"/>
    <n v="0.74950000000000006"/>
    <s v="0.75:0.25"/>
    <n v="0.93089999999999995"/>
  </r>
  <r>
    <x v="0"/>
    <x v="0"/>
    <n v="5339"/>
    <d v="2011-05-10T00:00:00"/>
    <d v="2011-10-18T00:00:00"/>
    <s v="ex ante"/>
    <s v="Simple OM"/>
    <n v="0.99139999999999995"/>
    <s v="ex ante"/>
    <n v="0.74950000000000006"/>
    <s v="0.75:0.25"/>
    <n v="0.93089999999999995"/>
  </r>
  <r>
    <x v="0"/>
    <x v="2"/>
    <n v="5318"/>
    <d v="2009-07-22T00:00:00"/>
    <d v="2011-10-18T00:00:00"/>
    <s v="ex ante"/>
    <s v="Simple OM"/>
    <n v="1"/>
    <s v="ex ante"/>
    <n v="0.6"/>
    <s v="0.5:0.5"/>
    <n v="0.8"/>
  </r>
  <r>
    <x v="0"/>
    <x v="6"/>
    <n v="4323"/>
    <d v="2009-03-10T00:00:00"/>
    <d v="2011-10-18T00:00:00"/>
    <s v="ex ante"/>
    <s v="Simple OM"/>
    <n v="0.501"/>
    <s v="ex ante"/>
    <n v="0.53800000000000003"/>
    <s v="0.5:0.5"/>
    <n v="0.52"/>
  </r>
  <r>
    <x v="0"/>
    <x v="6"/>
    <n v="4322"/>
    <d v="2009-03-10T00:00:00"/>
    <d v="2011-10-18T00:00:00"/>
    <s v="ex ante"/>
    <s v="Simple OM"/>
    <n v="0.501"/>
    <s v="ex ante"/>
    <n v="0.53864999999999996"/>
    <s v="0.5:0.5"/>
    <n v="0.52"/>
  </r>
  <r>
    <x v="0"/>
    <x v="0"/>
    <n v="3807"/>
    <d v="2008-06-10T00:00:00"/>
    <d v="2011-10-18T00:00:00"/>
    <s v="ex ante"/>
    <s v="Simple OM"/>
    <n v="1.0119"/>
    <s v="ex ante"/>
    <n v="0.67479999999999996"/>
    <s v="0.5:0.5"/>
    <n v="0.84335000000000004"/>
  </r>
  <r>
    <x v="0"/>
    <x v="2"/>
    <n v="5344"/>
    <d v="2011-01-26T00:00:00"/>
    <d v="2011-10-17T00:00:00"/>
    <s v="ex ante"/>
    <s v="Simple OM"/>
    <n v="0.98699999999999999"/>
    <s v="ex ante"/>
    <n v="0.81799999999999995"/>
    <s v="0.75:0.25"/>
    <n v="0.94399999999999995"/>
  </r>
  <r>
    <x v="0"/>
    <x v="0"/>
    <n v="5263"/>
    <d v="2010-03-17T00:00:00"/>
    <d v="2011-10-17T00:00:00"/>
    <s v="ex ante"/>
    <s v="Simple OM"/>
    <n v="0.88249999999999995"/>
    <s v="ex ante"/>
    <n v="0.68259999999999998"/>
    <s v="0.5:0.5"/>
    <n v="0.78249999999999997"/>
  </r>
  <r>
    <x v="0"/>
    <x v="2"/>
    <n v="5345"/>
    <d v="2009-07-24T00:00:00"/>
    <d v="2011-10-17T00:00:00"/>
    <s v="ex ante"/>
    <s v="Simple OM"/>
    <n v="1.01"/>
    <s v="ex ante"/>
    <n v="0.6"/>
    <s v="0.75:0.25"/>
    <n v="0.90589799999999998"/>
  </r>
  <r>
    <x v="0"/>
    <x v="0"/>
    <n v="5306"/>
    <d v="2009-07-15T00:00:00"/>
    <d v="2011-10-17T00:00:00"/>
    <s v="ex ante"/>
    <s v="Simple OM"/>
    <n v="1.2783"/>
    <s v="ex ante"/>
    <n v="0.66869999999999996"/>
    <s v="0.5:0.5"/>
    <n v="0.97350000000000003"/>
  </r>
  <r>
    <x v="0"/>
    <x v="0"/>
    <n v="4741"/>
    <d v="2009-01-20T00:00:00"/>
    <d v="2011-10-17T00:00:00"/>
    <s v="ex ante"/>
    <s v="Simple OM"/>
    <n v="0.95399999999999996"/>
    <s v="ex ante"/>
    <n v="0.8236"/>
    <s v="0.5:0.5"/>
    <n v="0.88880000000000003"/>
  </r>
  <r>
    <x v="0"/>
    <x v="0"/>
    <n v="5319"/>
    <d v="2011-06-23T00:00:00"/>
    <d v="2011-10-14T00:00:00"/>
    <s v="ex ante"/>
    <s v="Simple OM"/>
    <n v="0.99139999999999995"/>
    <s v="ex ante"/>
    <n v="0.74950000000000006"/>
    <s v="0.75:0.25"/>
    <n v="0.93089999999999995"/>
  </r>
  <r>
    <x v="0"/>
    <x v="0"/>
    <n v="5235"/>
    <d v="2011-03-04T00:00:00"/>
    <d v="2011-10-14T00:00:00"/>
    <s v="ex ante"/>
    <s v="Simple OM"/>
    <n v="0.79720000000000002"/>
    <s v="ex ante"/>
    <n v="0.73280000000000001"/>
    <s v="0.75:0.25"/>
    <n v="0.78110000000000002"/>
  </r>
  <r>
    <x v="0"/>
    <x v="24"/>
    <n v="5337"/>
    <d v="2010-11-05T00:00:00"/>
    <d v="2011-10-14T00:00:00"/>
    <s v="ex ante"/>
    <s v="Simple OM"/>
    <n v="0.64649999999999996"/>
    <s v="ex ante"/>
    <n v="0.50639999999999996"/>
    <s v="0.5:0.5"/>
    <n v="0.57640000000000002"/>
  </r>
  <r>
    <x v="0"/>
    <x v="0"/>
    <n v="4252"/>
    <d v="2010-09-29T00:00:00"/>
    <d v="2011-10-14T00:00:00"/>
    <s v="ex ante"/>
    <s v="Simple OM"/>
    <n v="1.0068999999999999"/>
    <s v="ex ante"/>
    <n v="0.7802"/>
    <s v="0.75:0.25"/>
    <n v="0.95020000000000004"/>
  </r>
  <r>
    <x v="0"/>
    <x v="0"/>
    <n v="5227"/>
    <d v="2010-07-07T00:00:00"/>
    <d v="2011-10-14T00:00:00"/>
    <s v="ex ante"/>
    <s v="Simple OM"/>
    <n v="1.1293"/>
    <s v="ex ante"/>
    <n v="0.72419999999999995"/>
    <s v="0.5:0.5"/>
    <n v="0.92674999999999996"/>
  </r>
  <r>
    <x v="0"/>
    <x v="0"/>
    <n v="5270"/>
    <d v="2011-01-13T00:00:00"/>
    <d v="2011-10-13T00:00:00"/>
    <s v="ex ante"/>
    <s v="Simple OM"/>
    <n v="0.85919999999999996"/>
    <s v="ex ante"/>
    <n v="0.67889999999999995"/>
    <s v="0.75:0.25"/>
    <n v="0.81410000000000005"/>
  </r>
  <r>
    <x v="0"/>
    <x v="0"/>
    <n v="5194"/>
    <d v="2008-12-02T00:00:00"/>
    <d v="2011-10-13T00:00:00"/>
    <s v="ex ante"/>
    <s v="Simple OM"/>
    <n v="1.2561"/>
    <s v="ex ante"/>
    <n v="0.79459999999999997"/>
    <s v="0.5:0.5"/>
    <n v="1.02535"/>
  </r>
  <r>
    <x v="0"/>
    <x v="0"/>
    <n v="5036"/>
    <d v="2011-01-22T00:00:00"/>
    <d v="2011-10-11T00:00:00"/>
    <s v="ex ante"/>
    <s v="Simple OM"/>
    <n v="1.1109"/>
    <s v="ex ante"/>
    <n v="0.70860000000000001"/>
    <s v="0.75:0.25"/>
    <n v="1.0103"/>
  </r>
  <r>
    <x v="0"/>
    <x v="0"/>
    <n v="5246"/>
    <d v="2010-11-25T00:00:00"/>
    <d v="2011-10-11T00:00:00"/>
    <s v="ex ante"/>
    <s v="Simple OM"/>
    <n v="1.0246"/>
    <s v="ex ante"/>
    <n v="0.64329999999999998"/>
    <s v="0.75:0.25"/>
    <n v="0.92930000000000001"/>
  </r>
  <r>
    <x v="1"/>
    <x v="1"/>
    <n v="4937"/>
    <d v="2010-11-12T00:00:00"/>
    <d v="2011-10-11T00:00:00"/>
    <s v="ex post"/>
    <s v="Dispatch Data OM"/>
    <n v="0.24759999999999999"/>
    <s v="ex ante"/>
    <n v="7.9399999999999998E-2"/>
    <s v="0.5:0.5"/>
    <n v="0.16350000000000001"/>
  </r>
  <r>
    <x v="0"/>
    <x v="0"/>
    <n v="4982"/>
    <d v="2010-09-15T00:00:00"/>
    <d v="2011-10-11T00:00:00"/>
    <s v="ex ante"/>
    <s v="Simple OM"/>
    <n v="1.0246"/>
    <s v="ex ante"/>
    <n v="0.64329999999999998"/>
    <s v="0.75:0.25"/>
    <n v="0.92927499999999996"/>
  </r>
  <r>
    <x v="0"/>
    <x v="2"/>
    <n v="4818"/>
    <d v="2010-04-10T00:00:00"/>
    <d v="2011-10-11T00:00:00"/>
    <s v="ex ante"/>
    <s v="Simple OM"/>
    <n v="0.97"/>
    <s v="ex ante"/>
    <n v="0.82"/>
    <s v="0.5:0.5"/>
    <n v="0.89"/>
  </r>
  <r>
    <x v="0"/>
    <x v="24"/>
    <n v="3908"/>
    <d v="2009-10-10T00:00:00"/>
    <d v="2011-10-11T00:00:00"/>
    <s v="ex ante"/>
    <s v="Simple OM"/>
    <n v="0.64290000000000003"/>
    <s v="ex ante"/>
    <n v="0.49280000000000002"/>
    <s v="0.5:0.5"/>
    <n v="0.56779999999999997"/>
  </r>
  <r>
    <x v="0"/>
    <x v="0"/>
    <n v="4494"/>
    <d v="2009-03-12T00:00:00"/>
    <d v="2011-10-11T00:00:00"/>
    <s v="ex ante"/>
    <s v="Simple OM"/>
    <n v="0.88248000000000004"/>
    <s v="ex ante"/>
    <n v="0.6976"/>
    <s v="0.5:0.5"/>
    <n v="0.79010000000000002"/>
  </r>
  <r>
    <x v="1"/>
    <x v="26"/>
    <n v="4457"/>
    <d v="2008-07-15T00:00:00"/>
    <d v="2011-10-11T00:00:00"/>
    <s v="ex post"/>
    <s v="Dispatch Data OM"/>
    <n v="0.57799999999999996"/>
    <s v="ex ante"/>
    <n v="0.73299999999999998"/>
    <s v="0.5:0.5"/>
    <n v="0.65500000000000003"/>
  </r>
  <r>
    <x v="2"/>
    <x v="38"/>
    <n v="5023"/>
    <d v="2008-01-09T00:00:00"/>
    <d v="2011-10-11T00:00:00"/>
    <s v="ex post"/>
    <s v="Dispatch Data OM"/>
    <n v="0.66120999999999996"/>
    <s v="ex ante"/>
    <n v="0.39867999999999998"/>
    <s v="0.5:0.5"/>
    <n v="0.52993999999999997"/>
  </r>
  <r>
    <x v="0"/>
    <x v="0"/>
    <n v="4967"/>
    <d v="2010-10-19T00:00:00"/>
    <d v="2011-10-10T00:00:00"/>
    <s v="ex ante"/>
    <s v="Simple OM"/>
    <n v="1.0068999999999999"/>
    <s v="ex ante"/>
    <n v="0.7802"/>
    <s v="0.5:0.5"/>
    <n v="0.89334999999999998"/>
  </r>
  <r>
    <x v="0"/>
    <x v="0"/>
    <n v="3345"/>
    <d v="2008-10-23T00:00:00"/>
    <d v="2011-10-08T00:00:00"/>
    <s v="ex ante"/>
    <s v="Simple OM"/>
    <n v="1.2525999999999999"/>
    <s v="ex ante"/>
    <n v="0.63629999999999998"/>
    <s v="0.5:0.5"/>
    <n v="0.94450000000000001"/>
  </r>
  <r>
    <x v="0"/>
    <x v="0"/>
    <n v="5247"/>
    <d v="2011-01-15T00:00:00"/>
    <d v="2011-10-07T00:00:00"/>
    <s v="ex ante"/>
    <s v="Simple OM"/>
    <n v="1.0871"/>
    <s v="ex ante"/>
    <n v="0.45429999999999998"/>
    <s v="0.5:0.5"/>
    <n v="0.77070000000000005"/>
  </r>
  <r>
    <x v="0"/>
    <x v="0"/>
    <n v="4821"/>
    <d v="2010-08-03T00:00:00"/>
    <d v="2011-10-07T00:00:00"/>
    <s v="ex ante"/>
    <s v="Simple OM"/>
    <n v="0.99870000000000003"/>
    <s v="ex ante"/>
    <n v="0.57720000000000005"/>
    <s v="0.5:0.5"/>
    <n v="0.78800000000000003"/>
  </r>
  <r>
    <x v="0"/>
    <x v="0"/>
    <n v="5238"/>
    <d v="2009-12-22T00:00:00"/>
    <d v="2011-10-07T00:00:00"/>
    <s v="ex ante"/>
    <s v="Simple OM"/>
    <n v="1.1254999999999999"/>
    <s v="ex ante"/>
    <n v="0.58020000000000005"/>
    <s v="0.5:0.5"/>
    <n v="0.85289999999999999"/>
  </r>
  <r>
    <x v="0"/>
    <x v="9"/>
    <n v="3580"/>
    <d v="2009-06-13T00:00:00"/>
    <d v="2011-10-07T00:00:00"/>
    <s v="ex ante"/>
    <s v="Simple OM"/>
    <n v="0.90600000000000003"/>
    <s v="ex ante"/>
    <n v="0.58099999999999996"/>
    <s v="0.5:0.5"/>
    <n v="0.74299999999999999"/>
  </r>
  <r>
    <x v="0"/>
    <x v="2"/>
    <n v="4249"/>
    <d v="2008-07-10T00:00:00"/>
    <d v="2011-10-07T00:00:00"/>
    <s v="ex ante"/>
    <s v="Simple OM"/>
    <n v="1.0039"/>
    <s v="ex ante"/>
    <n v="0.70540000000000003"/>
    <s v="0.5:0.5"/>
    <n v="0.85460000000000003"/>
  </r>
  <r>
    <x v="0"/>
    <x v="2"/>
    <n v="5004"/>
    <d v="2010-04-28T00:00:00"/>
    <d v="2011-10-05T00:00:00"/>
    <s v="ex ante"/>
    <s v="Simple OM"/>
    <n v="0.98680000000000001"/>
    <s v="ex ante"/>
    <n v="0.81789999999999996"/>
    <s v="0.75:0.25"/>
    <n v="0.94450000000000001"/>
  </r>
  <r>
    <x v="0"/>
    <x v="2"/>
    <n v="5003"/>
    <d v="2010-04-28T00:00:00"/>
    <d v="2011-10-05T00:00:00"/>
    <s v="ex ante"/>
    <s v="Simple OM"/>
    <n v="0.98680000000000001"/>
    <s v="ex ante"/>
    <n v="0.81789999999999996"/>
    <s v="0.75:0.25"/>
    <n v="0.94450000000000001"/>
  </r>
  <r>
    <x v="0"/>
    <x v="2"/>
    <n v="5002"/>
    <d v="2010-04-28T00:00:00"/>
    <d v="2011-10-05T00:00:00"/>
    <s v="ex ante"/>
    <s v="Simple OM"/>
    <n v="0.98680000000000001"/>
    <s v="ex ante"/>
    <n v="0.81789999999999996"/>
    <s v="0.75:0.25"/>
    <n v="0.94450000000000001"/>
  </r>
  <r>
    <x v="0"/>
    <x v="0"/>
    <n v="5295"/>
    <d v="2010-12-16T00:00:00"/>
    <d v="2011-10-04T00:00:00"/>
    <s v="ex ante"/>
    <s v="Simple OM"/>
    <n v="1.1254999999999999"/>
    <s v="ex ante"/>
    <n v="0.58020000000000005"/>
    <s v="0.5:0.5"/>
    <n v="0.85285"/>
  </r>
  <r>
    <x v="0"/>
    <x v="2"/>
    <n v="4670"/>
    <d v="2010-07-21T00:00:00"/>
    <d v="2011-10-04T00:00:00"/>
    <s v="N.A."/>
    <s v="N.A."/>
    <m/>
    <s v="N.A."/>
    <m/>
    <s v="0.5:0.5"/>
    <n v="0.84089999999999998"/>
  </r>
  <r>
    <x v="0"/>
    <x v="0"/>
    <n v="4442"/>
    <d v="2010-04-08T00:00:00"/>
    <d v="2011-10-04T00:00:00"/>
    <s v="ex ante"/>
    <s v="Simple OM"/>
    <n v="1.1254999999999999"/>
    <s v="ex ante"/>
    <n v="0.58020000000000005"/>
    <s v="0.5:0.5"/>
    <n v="0.85289999999999999"/>
  </r>
  <r>
    <x v="0"/>
    <x v="0"/>
    <n v="4616"/>
    <d v="2010-06-03T00:00:00"/>
    <d v="2011-10-03T00:00:00"/>
    <s v="ex ante"/>
    <s v="Simple OM"/>
    <n v="1.1293"/>
    <s v="ex ante"/>
    <n v="0.72419999999999995"/>
    <s v="0.5:0.5"/>
    <n v="0.92674999999999996"/>
  </r>
  <r>
    <x v="0"/>
    <x v="0"/>
    <n v="4282"/>
    <d v="2009-10-06T00:00:00"/>
    <d v="2011-10-03T00:00:00"/>
    <s v="ex ante"/>
    <s v="Simple OM"/>
    <n v="1.1292800000000001"/>
    <s v="ex ante"/>
    <n v="0.72419999999999995"/>
    <s v="0.5:0.5"/>
    <n v="0.92674000000000001"/>
  </r>
  <r>
    <x v="0"/>
    <x v="24"/>
    <n v="5273"/>
    <d v="2010-06-18T00:00:00"/>
    <d v="2011-09-30T00:00:00"/>
    <s v="ex ante"/>
    <s v="Simple OM"/>
    <n v="0.64649999999999996"/>
    <s v="ex ante"/>
    <n v="0.50639999999999996"/>
    <s v="0.5:0.5"/>
    <n v="0.57640000000000002"/>
  </r>
  <r>
    <x v="2"/>
    <x v="10"/>
    <n v="4834"/>
    <d v="2010-05-04T00:00:00"/>
    <d v="2011-09-30T00:00:00"/>
    <s v="ex ante"/>
    <s v="Simple OM"/>
    <n v="0.73709999999999998"/>
    <s v="ex ante"/>
    <n v="0.59060000000000001"/>
    <s v="0.75:0.25"/>
    <n v="0.70050000000000001"/>
  </r>
  <r>
    <x v="0"/>
    <x v="2"/>
    <n v="5068"/>
    <d v="2010-03-10T00:00:00"/>
    <d v="2011-09-30T00:00:00"/>
    <s v="ex ante"/>
    <s v="Simple OM"/>
    <n v="1.0049999999999999"/>
    <s v="ex ante"/>
    <n v="0.68"/>
    <s v="0.5:0.5"/>
    <n v="0.84"/>
  </r>
  <r>
    <x v="0"/>
    <x v="2"/>
    <n v="4567"/>
    <d v="2008-05-23T00:00:00"/>
    <d v="2011-09-30T00:00:00"/>
    <s v="N.A."/>
    <s v="N.A."/>
    <m/>
    <s v="N.A."/>
    <m/>
    <s v="0.5:0.5"/>
    <n v="0.79371000000000003"/>
  </r>
  <r>
    <x v="0"/>
    <x v="0"/>
    <n v="4254"/>
    <d v="2010-11-30T00:00:00"/>
    <d v="2011-09-29T00:00:00"/>
    <s v="ex ante"/>
    <s v="Simple OM"/>
    <n v="1.0246"/>
    <s v="ex ante"/>
    <n v="0.64329999999999998"/>
    <s v="0.75:0.25"/>
    <n v="0.92927999999999999"/>
  </r>
  <r>
    <x v="0"/>
    <x v="0"/>
    <n v="5243"/>
    <d v="2010-07-08T00:00:00"/>
    <d v="2011-09-29T00:00:00"/>
    <s v="ex ante"/>
    <s v="Simple OM"/>
    <n v="0.99870000000000003"/>
    <s v="ex ante"/>
    <n v="0.57720000000000005"/>
    <s v="0.75:0.25"/>
    <n v="0.89332500000000004"/>
  </r>
  <r>
    <x v="0"/>
    <x v="0"/>
    <n v="5224"/>
    <d v="2010-06-15T00:00:00"/>
    <d v="2011-09-29T00:00:00"/>
    <s v="ex ante"/>
    <s v="Simple OM"/>
    <n v="1.0068999999999999"/>
    <s v="ex ante"/>
    <n v="0.7802"/>
    <s v="0.5:0.5"/>
    <n v="0.89354999999999996"/>
  </r>
  <r>
    <x v="0"/>
    <x v="0"/>
    <n v="3697"/>
    <d v="2009-11-21T00:00:00"/>
    <d v="2011-09-29T00:00:00"/>
    <s v="ex ante"/>
    <s v="Simple OM"/>
    <n v="1.1293"/>
    <s v="ex ante"/>
    <n v="0.72419999999999995"/>
    <s v="0.5:0.5"/>
    <n v="0.92679999999999996"/>
  </r>
  <r>
    <x v="0"/>
    <x v="0"/>
    <n v="4662"/>
    <d v="2009-05-28T00:00:00"/>
    <d v="2011-09-29T00:00:00"/>
    <s v="ex ante"/>
    <s v="Simple OM"/>
    <n v="1.0608"/>
    <s v="ex ante"/>
    <n v="0.68159999999999998"/>
    <s v="0.5:0.5"/>
    <n v="0.87119999999999997"/>
  </r>
  <r>
    <x v="0"/>
    <x v="0"/>
    <n v="3240"/>
    <d v="2008-03-03T00:00:00"/>
    <d v="2011-09-29T00:00:00"/>
    <s v="ex ante"/>
    <s v="Simple OM"/>
    <n v="1.2899"/>
    <s v="ex ante"/>
    <n v="0.65920000000000001"/>
    <s v="0.5:0.5"/>
    <n v="0.97455000000000003"/>
  </r>
  <r>
    <x v="0"/>
    <x v="0"/>
    <n v="5244"/>
    <d v="2010-06-25T00:00:00"/>
    <d v="2011-09-27T00:00:00"/>
    <s v="ex ante"/>
    <s v="Simple OM"/>
    <n v="1.1254999999999999"/>
    <s v="ex ante"/>
    <n v="0.58020000000000005"/>
    <s v="0.5:0.5"/>
    <n v="0.85285"/>
  </r>
  <r>
    <x v="0"/>
    <x v="0"/>
    <n v="5264"/>
    <d v="2011-02-02T00:00:00"/>
    <d v="2011-09-26T00:00:00"/>
    <s v="ex ante"/>
    <s v="Simple OM"/>
    <n v="0.99470000000000003"/>
    <s v="ex ante"/>
    <n v="0.68779999999999997"/>
    <s v="0.75:0.25"/>
    <n v="0.91800000000000004"/>
  </r>
  <r>
    <x v="0"/>
    <x v="2"/>
    <n v="5271"/>
    <d v="2010-01-24T00:00:00"/>
    <d v="2011-09-26T00:00:00"/>
    <s v="ex ante"/>
    <s v="Simple OM"/>
    <n v="0.98760000000000003"/>
    <s v="ex ante"/>
    <n v="0.81789999999999996"/>
    <s v="0.75:0.25"/>
    <n v="0.94510000000000005"/>
  </r>
  <r>
    <x v="0"/>
    <x v="0"/>
    <n v="3670"/>
    <d v="2009-03-07T00:00:00"/>
    <d v="2011-09-24T00:00:00"/>
    <s v="ex ante"/>
    <s v="Simple OM"/>
    <n v="1.1225000000000001"/>
    <s v="ex ante"/>
    <n v="0.61990000000000001"/>
    <s v="0.75:0.25"/>
    <n v="0.99685000000000001"/>
  </r>
  <r>
    <x v="0"/>
    <x v="0"/>
    <n v="5233"/>
    <d v="2011-03-26T00:00:00"/>
    <d v="2011-09-23T00:00:00"/>
    <s v="ex ante"/>
    <s v="Simple OM"/>
    <n v="1.1109"/>
    <s v="ex ante"/>
    <n v="0.70860000000000001"/>
    <s v="0.75:0.25"/>
    <n v="1.0103"/>
  </r>
  <r>
    <x v="0"/>
    <x v="0"/>
    <n v="3695"/>
    <d v="2011-03-26T00:00:00"/>
    <d v="2011-09-23T00:00:00"/>
    <s v="ex ante"/>
    <s v="Simple OM"/>
    <n v="1.1109"/>
    <s v="ex ante"/>
    <n v="0.70860000000000001"/>
    <s v="0.75:0.25"/>
    <n v="1.0103"/>
  </r>
  <r>
    <x v="0"/>
    <x v="0"/>
    <n v="5214"/>
    <d v="2011-02-15T00:00:00"/>
    <d v="2011-09-23T00:00:00"/>
    <s v="ex ante"/>
    <s v="Simple OM"/>
    <n v="0.85919999999999996"/>
    <s v="ex ante"/>
    <n v="0.67889999999999995"/>
    <s v="0.75:0.25"/>
    <n v="0.81420000000000003"/>
  </r>
  <r>
    <x v="0"/>
    <x v="0"/>
    <n v="5222"/>
    <d v="2011-01-15T00:00:00"/>
    <d v="2011-09-23T00:00:00"/>
    <s v="ex ante"/>
    <s v="Simple OM"/>
    <n v="0.99470000000000003"/>
    <s v="ex ante"/>
    <n v="0.68779999999999997"/>
    <s v="0.75:0.25"/>
    <n v="0.91800000000000004"/>
  </r>
  <r>
    <x v="0"/>
    <x v="0"/>
    <n v="5211"/>
    <d v="2011-01-15T00:00:00"/>
    <d v="2011-09-23T00:00:00"/>
    <s v="ex ante"/>
    <s v="Simple OM"/>
    <n v="0.99470000000000003"/>
    <s v="ex ante"/>
    <n v="0.68779999999999997"/>
    <s v="0.75:0.25"/>
    <n v="0.91800000000000004"/>
  </r>
  <r>
    <x v="0"/>
    <x v="2"/>
    <n v="5205"/>
    <d v="2010-05-16T00:00:00"/>
    <d v="2011-09-23T00:00:00"/>
    <s v="ex ante"/>
    <s v="Simple OM"/>
    <n v="0.98680000000000001"/>
    <s v="ex ante"/>
    <n v="0.81789999999999996"/>
    <s v="0.75:0.25"/>
    <n v="0.94450000000000001"/>
  </r>
  <r>
    <x v="0"/>
    <x v="0"/>
    <n v="5217"/>
    <d v="2011-03-08T00:00:00"/>
    <d v="2011-09-22T00:00:00"/>
    <s v="ex ante"/>
    <s v="Simple OM"/>
    <n v="0.99139999999999995"/>
    <s v="ex ante"/>
    <n v="0.74950000000000006"/>
    <s v="0.75:0.25"/>
    <n v="0.93089999999999995"/>
  </r>
  <r>
    <x v="0"/>
    <x v="8"/>
    <n v="5251"/>
    <d v="2011-02-08T00:00:00"/>
    <d v="2011-09-22T00:00:00"/>
    <s v="ex ante"/>
    <s v="Simple OM"/>
    <n v="0.68159999999999998"/>
    <s v="ex ante"/>
    <n v="0.52210000000000001"/>
    <s v="0.75:0.25"/>
    <n v="0.64170000000000005"/>
  </r>
  <r>
    <x v="0"/>
    <x v="0"/>
    <n v="5058"/>
    <d v="2010-11-20T00:00:00"/>
    <d v="2011-09-22T00:00:00"/>
    <s v="ex ante"/>
    <s v="Simple OM"/>
    <n v="1.0246"/>
    <s v="ex ante"/>
    <n v="0.64329999999999998"/>
    <s v="0.5:0.5"/>
    <n v="0.83394999999999997"/>
  </r>
  <r>
    <x v="0"/>
    <x v="0"/>
    <n v="4948"/>
    <d v="2010-11-10T00:00:00"/>
    <d v="2011-09-22T00:00:00"/>
    <s v="ex ante"/>
    <s v="Simple OM"/>
    <n v="1.0608"/>
    <s v="ex ante"/>
    <n v="0.68159999999999998"/>
    <s v="0.5:0.5"/>
    <n v="0.87119999999999997"/>
  </r>
  <r>
    <x v="0"/>
    <x v="0"/>
    <n v="4952"/>
    <d v="2010-09-16T00:00:00"/>
    <d v="2011-09-22T00:00:00"/>
    <s v="ex ante"/>
    <s v="Simple OM"/>
    <n v="1.1254999999999999"/>
    <s v="ex ante"/>
    <n v="0.58020000000000005"/>
    <s v="0.5:0.5"/>
    <n v="0.85285"/>
  </r>
  <r>
    <x v="0"/>
    <x v="2"/>
    <n v="4740"/>
    <d v="2009-07-11T00:00:00"/>
    <d v="2011-09-22T00:00:00"/>
    <s v="ex ante"/>
    <s v="Simple OM"/>
    <n v="0.998"/>
    <s v="ex ante"/>
    <n v="0.71299999999999997"/>
    <s v="0.75:0.25"/>
    <n v="0.92600000000000005"/>
  </r>
  <r>
    <x v="0"/>
    <x v="2"/>
    <n v="4959"/>
    <d v="2008-12-07T00:00:00"/>
    <d v="2011-09-22T00:00:00"/>
    <s v="ex ante"/>
    <s v="Simple OM"/>
    <n v="1.01"/>
    <s v="ex ante"/>
    <n v="0.6"/>
    <s v="0.75:0.25"/>
    <n v="0.90620000000000001"/>
  </r>
  <r>
    <x v="0"/>
    <x v="2"/>
    <n v="5234"/>
    <d v="2008-10-18T00:00:00"/>
    <d v="2011-09-22T00:00:00"/>
    <s v="ex ante"/>
    <s v="Simple OM"/>
    <n v="1"/>
    <s v="ex ante"/>
    <n v="0.71"/>
    <s v="0.75:0.25"/>
    <n v="0.92800000000000005"/>
  </r>
  <r>
    <x v="0"/>
    <x v="0"/>
    <n v="5245"/>
    <d v="2011-04-19T00:00:00"/>
    <d v="2011-09-21T00:00:00"/>
    <s v="ex ante"/>
    <s v="Simple OM"/>
    <n v="0.85919999999999996"/>
    <s v="ex ante"/>
    <n v="0.67889999999999995"/>
    <s v="0.75:0.25"/>
    <n v="0.81410000000000005"/>
  </r>
  <r>
    <x v="0"/>
    <x v="0"/>
    <n v="5225"/>
    <d v="2011-04-14T00:00:00"/>
    <d v="2011-09-21T00:00:00"/>
    <s v="ex ante"/>
    <s v="Simple OM"/>
    <n v="0.85919999999999996"/>
    <s v="ex ante"/>
    <n v="0.67889999999999995"/>
    <s v="0.75:0.25"/>
    <n v="0.81411999999999995"/>
  </r>
  <r>
    <x v="0"/>
    <x v="2"/>
    <n v="5228"/>
    <d v="2010-08-24T00:00:00"/>
    <d v="2011-09-20T00:00:00"/>
    <s v="ex ante"/>
    <s v="Simple OM"/>
    <n v="1.0048999999999999"/>
    <s v="ex ante"/>
    <n v="0.67520000000000002"/>
    <s v="0.75:0.25"/>
    <n v="0.92249999999999999"/>
  </r>
  <r>
    <x v="0"/>
    <x v="0"/>
    <n v="5218"/>
    <d v="2010-07-29T00:00:00"/>
    <d v="2011-09-20T00:00:00"/>
    <s v="ex ante"/>
    <s v="Simple OM"/>
    <n v="1.0871"/>
    <s v="ex ante"/>
    <n v="0.45429999999999998"/>
    <s v="0.5:0.5"/>
    <n v="0.77070000000000005"/>
  </r>
  <r>
    <x v="0"/>
    <x v="2"/>
    <n v="5186"/>
    <d v="2010-04-23T00:00:00"/>
    <d v="2011-09-20T00:00:00"/>
    <s v="ex ante"/>
    <s v="Simple OM"/>
    <n v="1.00498"/>
    <s v="ex ante"/>
    <n v="0.67520000000000002"/>
    <s v="0.75:0.25"/>
    <n v="0.92252000000000001"/>
  </r>
  <r>
    <x v="4"/>
    <x v="71"/>
    <n v="5020"/>
    <d v="2009-10-31T00:00:00"/>
    <d v="2011-09-20T00:00:00"/>
    <s v="ex ante"/>
    <s v="N.A."/>
    <n v="0.72"/>
    <s v="ex ante"/>
    <n v="0.61199999999999999"/>
    <s v="0.5:0.5"/>
    <n v="0.66600000000000004"/>
  </r>
  <r>
    <x v="0"/>
    <x v="2"/>
    <n v="4920"/>
    <d v="2009-05-27T00:00:00"/>
    <d v="2011-09-20T00:00:00"/>
    <s v="ex ante"/>
    <s v="Simple OM"/>
    <n v="1.0085999999999999"/>
    <s v="ex ante"/>
    <n v="0.59770000000000001"/>
    <s v="0.75:0.25"/>
    <n v="0.90580000000000005"/>
  </r>
  <r>
    <x v="3"/>
    <x v="35"/>
    <n v="4958"/>
    <d v="2008-04-11T00:00:00"/>
    <d v="2011-09-20T00:00:00"/>
    <s v="N.A."/>
    <s v="Simple OM"/>
    <n v="0.66100000000000003"/>
    <s v="ex post"/>
    <n v="0.57099999999999995"/>
    <s v="0.5:0.5"/>
    <n v="0.61599999999999999"/>
  </r>
  <r>
    <x v="0"/>
    <x v="2"/>
    <n v="5161"/>
    <d v="2007-10-09T00:00:00"/>
    <d v="2011-09-20T00:00:00"/>
    <s v="ex ante"/>
    <s v="Simple OM"/>
    <n v="0.98570000000000002"/>
    <s v="ex ante"/>
    <n v="0.60050000000000003"/>
    <s v="0.5:0.5"/>
    <n v="0.79310000000000003"/>
  </r>
  <r>
    <x v="0"/>
    <x v="2"/>
    <n v="4998"/>
    <d v="2010-09-13T00:00:00"/>
    <d v="2011-09-19T00:00:00"/>
    <s v="ex ante"/>
    <s v="Simple OM"/>
    <n v="0.98707999999999996"/>
    <s v="ex ante"/>
    <n v="0.81791999999999998"/>
    <s v="0.75:0.25"/>
    <n v="0.94479000000000002"/>
  </r>
  <r>
    <x v="0"/>
    <x v="0"/>
    <n v="4968"/>
    <d v="2010-06-09T00:00:00"/>
    <d v="2011-09-19T00:00:00"/>
    <s v="ex ante"/>
    <s v="Simple OM"/>
    <n v="1.1254999999999999"/>
    <s v="ex ante"/>
    <n v="0.58020000000000005"/>
    <s v="0.5:0.5"/>
    <n v="0.85285"/>
  </r>
  <r>
    <x v="1"/>
    <x v="17"/>
    <n v="4975"/>
    <d v="2008-10-30T00:00:00"/>
    <d v="2011-09-18T00:00:00"/>
    <s v="ex ante"/>
    <s v="Average OM"/>
    <n v="0.22"/>
    <s v="ex ante"/>
    <n v="0.59099999999999997"/>
    <s v="0.5:0.5"/>
    <n v="0.40600000000000003"/>
  </r>
  <r>
    <x v="0"/>
    <x v="0"/>
    <n v="5185"/>
    <d v="2011-03-26T00:00:00"/>
    <d v="2011-09-15T00:00:00"/>
    <s v="ex ante"/>
    <s v="Simple OM"/>
    <n v="0.85919999999999996"/>
    <s v="ex ante"/>
    <n v="0.67889999999999995"/>
    <s v="0.75:0.25"/>
    <n v="0.81420000000000003"/>
  </r>
  <r>
    <x v="0"/>
    <x v="0"/>
    <n v="5014"/>
    <d v="2011-01-26T00:00:00"/>
    <d v="2011-09-15T00:00:00"/>
    <s v="ex ante"/>
    <s v="Simple OM"/>
    <n v="0.99475000000000002"/>
    <s v="ex ante"/>
    <n v="0.68779999999999997"/>
    <s v="0.5:0.5"/>
    <n v="0.84130000000000005"/>
  </r>
  <r>
    <x v="0"/>
    <x v="0"/>
    <n v="5160"/>
    <d v="2010-12-16T00:00:00"/>
    <d v="2011-09-15T00:00:00"/>
    <s v="ex ante"/>
    <s v="Simple OM"/>
    <n v="1.0068999999999999"/>
    <s v="ex ante"/>
    <n v="0.7802"/>
    <s v="0.75:0.25"/>
    <n v="0.95022499999999999"/>
  </r>
  <r>
    <x v="0"/>
    <x v="0"/>
    <n v="5197"/>
    <d v="2010-09-22T00:00:00"/>
    <d v="2011-09-15T00:00:00"/>
    <s v="ex ante"/>
    <s v="Simple OM"/>
    <n v="1.1254999999999999"/>
    <s v="ex ante"/>
    <n v="0.58020000000000005"/>
    <s v="0.5:0.5"/>
    <n v="0.85285"/>
  </r>
  <r>
    <x v="0"/>
    <x v="6"/>
    <n v="5221"/>
    <d v="2010-06-15T00:00:00"/>
    <d v="2011-09-15T00:00:00"/>
    <s v="ex ante"/>
    <s v="Simple OM"/>
    <n v="0.50880000000000003"/>
    <s v="ex ante"/>
    <n v="0.54630000000000001"/>
    <s v="0.75:0.25"/>
    <n v="0.5181"/>
  </r>
  <r>
    <x v="4"/>
    <x v="71"/>
    <n v="5015"/>
    <d v="2009-10-31T00:00:00"/>
    <d v="2011-09-15T00:00:00"/>
    <s v="ex ante"/>
    <s v="N.A."/>
    <n v="0.72"/>
    <s v="ex ante"/>
    <n v="0.61199999999999999"/>
    <s v="0.5:0.5"/>
    <n v="0.66600000000000004"/>
  </r>
  <r>
    <x v="0"/>
    <x v="0"/>
    <n v="4853"/>
    <d v="2008-11-13T00:00:00"/>
    <d v="2011-09-15T00:00:00"/>
    <s v="ex ante"/>
    <s v="Simple OM"/>
    <n v="1.1169"/>
    <s v="ex ante"/>
    <n v="0.86870000000000003"/>
    <s v="0.75:0.25"/>
    <n v="1.0548500000000001"/>
  </r>
  <r>
    <x v="1"/>
    <x v="14"/>
    <n v="4498"/>
    <d v="2008-08-15T00:00:00"/>
    <d v="2011-09-15T00:00:00"/>
    <s v="ex ante"/>
    <s v="Average OM"/>
    <n v="0.1782"/>
    <s v="ex ante"/>
    <n v="0.2697"/>
    <s v="0.5:0.5"/>
    <n v="0.224"/>
  </r>
  <r>
    <x v="0"/>
    <x v="8"/>
    <n v="5153"/>
    <d v="2009-02-17T00:00:00"/>
    <d v="2011-09-14T00:00:00"/>
    <s v="ex ante"/>
    <s v="Simple OM"/>
    <n v="0.71089999999999998"/>
    <s v="ex ante"/>
    <n v="0.33210000000000001"/>
    <s v="0.5:0.5"/>
    <n v="0.52149999999999996"/>
  </r>
  <r>
    <x v="0"/>
    <x v="24"/>
    <n v="5056"/>
    <d v="2010-09-08T00:00:00"/>
    <d v="2011-09-13T00:00:00"/>
    <s v="ex ante"/>
    <s v="Simple OM"/>
    <n v="0.64649999999999996"/>
    <s v="ex ante"/>
    <n v="0.50639999999999996"/>
    <s v="0.5:0.5"/>
    <n v="0.57640000000000002"/>
  </r>
  <r>
    <x v="0"/>
    <x v="2"/>
    <n v="4997"/>
    <d v="2009-04-03T00:00:00"/>
    <d v="2011-09-13T00:00:00"/>
    <s v="ex ante"/>
    <s v="Simple OM"/>
    <n v="0.99809999999999999"/>
    <s v="ex ante"/>
    <n v="0.71330000000000005"/>
    <s v="0.75:0.25"/>
    <n v="0.92689999999999995"/>
  </r>
  <r>
    <x v="0"/>
    <x v="2"/>
    <n v="5145"/>
    <d v="2008-10-11T00:00:00"/>
    <d v="2011-09-13T00:00:00"/>
    <s v="ex ante"/>
    <s v="Simple OM"/>
    <n v="1.0029999999999999"/>
    <s v="ex ante"/>
    <n v="0.71699999999999997"/>
    <s v="0.5:0.5"/>
    <n v="0.86"/>
  </r>
  <r>
    <x v="0"/>
    <x v="2"/>
    <n v="5201"/>
    <d v="2010-01-19T00:00:00"/>
    <d v="2011-09-12T00:00:00"/>
    <s v="ex ante"/>
    <s v="Simple OM"/>
    <n v="0.98799999999999999"/>
    <s v="ex ante"/>
    <n v="0.81799999999999995"/>
    <s v="0.75:0.25"/>
    <n v="0.94499999999999995"/>
  </r>
  <r>
    <x v="0"/>
    <x v="13"/>
    <n v="4108"/>
    <d v="2009-02-20T00:00:00"/>
    <d v="2011-09-12T00:00:00"/>
    <s v="ex ante"/>
    <s v="Simple OM"/>
    <n v="0.61"/>
    <s v="ex ante"/>
    <n v="0.36"/>
    <s v="0.5:0.5"/>
    <n v="0.48"/>
  </r>
  <r>
    <x v="0"/>
    <x v="0"/>
    <n v="3790"/>
    <d v="2008-10-29T00:00:00"/>
    <d v="2011-09-12T00:00:00"/>
    <s v="ex ante"/>
    <s v="Simple OM"/>
    <n v="1.0608"/>
    <s v="ex ante"/>
    <n v="0.68159999999999998"/>
    <s v="0.5:0.5"/>
    <n v="0.87119999999999997"/>
  </r>
  <r>
    <x v="0"/>
    <x v="0"/>
    <n v="4850"/>
    <d v="2010-03-27T00:00:00"/>
    <d v="2011-09-09T00:00:00"/>
    <s v="ex ante"/>
    <s v="Simple OM"/>
    <n v="1.1254999999999999"/>
    <s v="ex ante"/>
    <n v="0.58020000000000005"/>
    <s v="0.5:0.5"/>
    <n v="0.85285"/>
  </r>
  <r>
    <x v="0"/>
    <x v="0"/>
    <n v="5165"/>
    <d v="2010-01-30T00:00:00"/>
    <d v="2011-09-09T00:00:00"/>
    <s v="ex ante"/>
    <s v="Simple OM"/>
    <n v="1.0246"/>
    <s v="ex ante"/>
    <n v="0.64329999999999998"/>
    <s v="0.5:0.5"/>
    <n v="0.83394999999999997"/>
  </r>
  <r>
    <x v="0"/>
    <x v="2"/>
    <n v="4828"/>
    <d v="2009-12-30T00:00:00"/>
    <d v="2011-09-09T00:00:00"/>
    <s v="ex ante"/>
    <s v="Average OM"/>
    <n v="0.98760000000000003"/>
    <s v="ex ante"/>
    <n v="0.81789999999999996"/>
    <s v="0.5:0.5"/>
    <n v="0.90280000000000005"/>
  </r>
  <r>
    <x v="0"/>
    <x v="0"/>
    <n v="4681"/>
    <d v="2009-11-20T00:00:00"/>
    <d v="2011-09-09T00:00:00"/>
    <s v="ex ante"/>
    <s v="Simple OM"/>
    <n v="1.0068900000000001"/>
    <s v="ex ante"/>
    <n v="0.7802"/>
    <s v="0.5:0.5"/>
    <n v="0.89349999999999996"/>
  </r>
  <r>
    <x v="0"/>
    <x v="0"/>
    <n v="4896"/>
    <d v="2008-09-19T00:00:00"/>
    <d v="2011-09-09T00:00:00"/>
    <s v="ex ante"/>
    <s v="Simple OM"/>
    <n v="1.1225000000000001"/>
    <s v="ex ante"/>
    <n v="0.61990000000000001"/>
    <s v="0.5:0.5"/>
    <n v="0.87119999999999997"/>
  </r>
  <r>
    <x v="1"/>
    <x v="1"/>
    <n v="4810"/>
    <d v="2007-11-06T00:00:00"/>
    <d v="2011-09-09T00:00:00"/>
    <s v="ex post"/>
    <s v="Dispatch Data OM"/>
    <n v="0.32319999999999999"/>
    <s v="ex ante"/>
    <n v="8.14E-2"/>
    <s v="0.5:0.5"/>
    <n v="0.20230000000000001"/>
  </r>
  <r>
    <x v="0"/>
    <x v="8"/>
    <n v="3649"/>
    <d v="2006-12-27T00:00:00"/>
    <d v="2011-09-09T00:00:00"/>
    <s v="ex ante"/>
    <s v="Simple OM"/>
    <n v="0.71879999999999999"/>
    <s v="ex ante"/>
    <n v="0.69869999999999999"/>
    <s v="0.75:0.25"/>
    <n v="0.71379999999999999"/>
  </r>
  <r>
    <x v="0"/>
    <x v="0"/>
    <n v="4980"/>
    <d v="2011-03-10T00:00:00"/>
    <d v="2011-09-08T00:00:00"/>
    <s v="ex ante"/>
    <s v="Simple OM"/>
    <n v="0.97619999999999996"/>
    <s v="ex ante"/>
    <n v="0.4506"/>
    <s v="0.75:0.25"/>
    <n v="0.8448"/>
  </r>
  <r>
    <x v="0"/>
    <x v="2"/>
    <n v="4470"/>
    <d v="2009-12-11T00:00:00"/>
    <d v="2011-09-08T00:00:00"/>
    <s v="ex ante"/>
    <s v="Simple OM"/>
    <n v="1.0049999999999999"/>
    <s v="ex ante"/>
    <n v="0.67520000000000002"/>
    <s v="0.75:0.25"/>
    <n v="0.92249999999999999"/>
  </r>
  <r>
    <x v="0"/>
    <x v="0"/>
    <n v="3730"/>
    <d v="2009-12-09T00:00:00"/>
    <d v="2011-09-08T00:00:00"/>
    <s v="ex ante"/>
    <s v="Simple OM"/>
    <n v="0.99870000000000003"/>
    <s v="ex ante"/>
    <n v="0.57720000000000005"/>
    <s v="0.5:0.5"/>
    <n v="0.78800000000000003"/>
  </r>
  <r>
    <x v="0"/>
    <x v="0"/>
    <n v="5178"/>
    <d v="2009-08-29T00:00:00"/>
    <d v="2011-09-08T00:00:00"/>
    <s v="ex ante"/>
    <s v="Simple OM"/>
    <n v="1.1293"/>
    <s v="ex ante"/>
    <n v="0.72419999999999995"/>
    <s v="0.75:0.25"/>
    <n v="1.028"/>
  </r>
  <r>
    <x v="0"/>
    <x v="13"/>
    <n v="4134"/>
    <d v="2009-02-21T00:00:00"/>
    <d v="2011-09-08T00:00:00"/>
    <s v="ex ante"/>
    <s v="Simple OM"/>
    <n v="0.62"/>
    <s v="ex ante"/>
    <n v="0.36"/>
    <s v="0.5:0.5"/>
    <n v="0.49"/>
  </r>
  <r>
    <x v="0"/>
    <x v="0"/>
    <n v="5171"/>
    <d v="2008-12-11T00:00:00"/>
    <d v="2011-09-08T00:00:00"/>
    <s v="ex ante"/>
    <s v="Simple OM"/>
    <n v="1.1293"/>
    <s v="ex ante"/>
    <n v="0.72409999999999997"/>
    <s v="0.75:0.25"/>
    <n v="1.028"/>
  </r>
  <r>
    <x v="0"/>
    <x v="2"/>
    <n v="5184"/>
    <d v="2008-09-04T00:00:00"/>
    <d v="2011-09-08T00:00:00"/>
    <s v="ex ante"/>
    <s v="Simple OM"/>
    <n v="1"/>
    <s v="ex ante"/>
    <n v="0.59"/>
    <s v="0.75:0.25"/>
    <n v="0.90100000000000002"/>
  </r>
  <r>
    <x v="0"/>
    <x v="0"/>
    <n v="5057"/>
    <d v="2010-12-14T00:00:00"/>
    <d v="2011-09-06T00:00:00"/>
    <s v="ex ante"/>
    <s v="Simple OM"/>
    <n v="1.0246"/>
    <s v="ex ante"/>
    <n v="0.64329999999999998"/>
    <s v="0.5:0.5"/>
    <n v="0.83394999999999997"/>
  </r>
  <r>
    <x v="0"/>
    <x v="0"/>
    <n v="5170"/>
    <d v="2010-12-02T00:00:00"/>
    <d v="2011-09-06T00:00:00"/>
    <s v="ex ante"/>
    <s v="Simple OM"/>
    <n v="1.0068900000000001"/>
    <s v="ex ante"/>
    <n v="0.7802"/>
    <s v="0.75:0.25"/>
    <n v="0.95021800000000001"/>
  </r>
  <r>
    <x v="0"/>
    <x v="0"/>
    <n v="5177"/>
    <d v="2010-08-07T00:00:00"/>
    <d v="2011-09-06T00:00:00"/>
    <s v="ex ante"/>
    <s v="Simple OM"/>
    <n v="0.88249999999999995"/>
    <s v="ex ante"/>
    <n v="0.68259999999999998"/>
    <s v="0.75:0.25"/>
    <n v="0.83250000000000002"/>
  </r>
  <r>
    <x v="0"/>
    <x v="0"/>
    <n v="4768"/>
    <d v="2010-04-17T00:00:00"/>
    <d v="2011-09-05T00:00:00"/>
    <s v="ex ante"/>
    <s v="Simple OM"/>
    <n v="0.99870000000000003"/>
    <s v="ex ante"/>
    <n v="0.57720000000000005"/>
    <s v="0.5:0.5"/>
    <n v="0.78800000000000003"/>
  </r>
  <r>
    <x v="0"/>
    <x v="0"/>
    <n v="5146"/>
    <d v="2011-02-26T00:00:00"/>
    <d v="2011-09-02T00:00:00"/>
    <s v="ex ante"/>
    <s v="Simple OM"/>
    <n v="0.98029999999999995"/>
    <s v="ex ante"/>
    <n v="0.74839999999999995"/>
    <s v="0.75:0.25"/>
    <n v="0.92230000000000001"/>
  </r>
  <r>
    <x v="0"/>
    <x v="0"/>
    <n v="5132"/>
    <d v="2009-03-13T00:00:00"/>
    <d v="2011-09-02T00:00:00"/>
    <s v="ex ante"/>
    <s v="Simple OM"/>
    <n v="1.0913999999999999"/>
    <s v="ex ante"/>
    <n v="0.86329999999999996"/>
    <s v="0.75:0.25"/>
    <n v="1.0344"/>
  </r>
  <r>
    <x v="0"/>
    <x v="0"/>
    <n v="4914"/>
    <d v="2010-12-29T00:00:00"/>
    <d v="2011-09-01T00:00:00"/>
    <s v="ex ante"/>
    <s v="Simple OM"/>
    <n v="0.99470000000000003"/>
    <s v="ex ante"/>
    <n v="0.68779999999999997"/>
    <s v="0.75:0.25"/>
    <n v="0.91800000000000004"/>
  </r>
  <r>
    <x v="0"/>
    <x v="0"/>
    <n v="4994"/>
    <d v="2010-09-15T00:00:00"/>
    <d v="2011-09-01T00:00:00"/>
    <s v="ex ante"/>
    <s v="Simple OM"/>
    <n v="1.0246"/>
    <s v="ex ante"/>
    <n v="0.64329999999999998"/>
    <s v="0.75:0.25"/>
    <n v="0.92927499999999996"/>
  </r>
  <r>
    <x v="0"/>
    <x v="0"/>
    <n v="4995"/>
    <d v="2011-03-05T00:00:00"/>
    <d v="2011-08-31T00:00:00"/>
    <s v="ex ante"/>
    <s v="Simple OM"/>
    <n v="0.99470000000000003"/>
    <s v="ex ante"/>
    <n v="0.68779999999999997"/>
    <s v="0.75:0.25"/>
    <n v="0.91800000000000004"/>
  </r>
  <r>
    <x v="0"/>
    <x v="0"/>
    <n v="5148"/>
    <d v="2011-02-10T00:00:00"/>
    <d v="2011-08-31T00:00:00"/>
    <s v="ex ante"/>
    <s v="Simple OM"/>
    <n v="0.99470000000000003"/>
    <s v="ex ante"/>
    <n v="0.68779999999999997"/>
    <s v="0.75:0.25"/>
    <n v="0.91800000000000004"/>
  </r>
  <r>
    <x v="0"/>
    <x v="42"/>
    <n v="4285"/>
    <d v="2010-03-25T00:00:00"/>
    <d v="2011-08-31T00:00:00"/>
    <s v="ex ante"/>
    <s v="Simple OM"/>
    <n v="3.7999999999999999E-2"/>
    <s v="ex ante"/>
    <n v="4.3999999999999997E-2"/>
    <s v="0.5:0.5"/>
    <n v="4.1000000000000002E-2"/>
  </r>
  <r>
    <x v="0"/>
    <x v="0"/>
    <n v="5156"/>
    <d v="2011-03-26T00:00:00"/>
    <d v="2011-08-30T00:00:00"/>
    <s v="ex ante"/>
    <s v="Simple OM"/>
    <n v="0.99141999999999997"/>
    <s v="ex ante"/>
    <n v="0.74950000000000006"/>
    <s v="0.75:0.25"/>
    <n v="0.93093999999999999"/>
  </r>
  <r>
    <x v="0"/>
    <x v="0"/>
    <n v="4779"/>
    <d v="2010-05-13T00:00:00"/>
    <d v="2011-08-29T00:00:00"/>
    <s v="ex ante"/>
    <s v="Simple OM"/>
    <n v="1.1254999999999999"/>
    <s v="ex ante"/>
    <n v="0.58020000000000005"/>
    <s v="0.5:0.5"/>
    <n v="0.85285"/>
  </r>
  <r>
    <x v="0"/>
    <x v="0"/>
    <n v="4697"/>
    <d v="2010-03-11T00:00:00"/>
    <d v="2011-08-29T00:00:00"/>
    <s v="ex ante"/>
    <s v="Simple OM"/>
    <n v="1.1254999999999999"/>
    <s v="ex ante"/>
    <n v="0.58020000000000005"/>
    <s v="0.5:0.5"/>
    <n v="0.85285"/>
  </r>
  <r>
    <x v="0"/>
    <x v="0"/>
    <n v="5147"/>
    <d v="2011-03-03T00:00:00"/>
    <d v="2011-08-26T00:00:00"/>
    <s v="ex ante"/>
    <s v="Simple OM"/>
    <n v="1.1109"/>
    <s v="ex ante"/>
    <n v="0.70860000000000001"/>
    <s v="0.75:0.25"/>
    <n v="1.0103"/>
  </r>
  <r>
    <x v="0"/>
    <x v="0"/>
    <n v="4963"/>
    <d v="2010-11-24T00:00:00"/>
    <d v="2011-08-26T00:00:00"/>
    <s v="ex ante"/>
    <s v="Simple OM"/>
    <n v="1.0246"/>
    <s v="ex ante"/>
    <n v="0.64329999999999998"/>
    <s v="0.75:0.25"/>
    <n v="0.92930000000000001"/>
  </r>
  <r>
    <x v="0"/>
    <x v="0"/>
    <n v="4558"/>
    <d v="2010-03-06T00:00:00"/>
    <d v="2011-08-26T00:00:00"/>
    <s v="ex ante"/>
    <s v="Simple OM"/>
    <n v="1.1254999999999999"/>
    <s v="ex ante"/>
    <n v="0.58020000000000005"/>
    <s v="0.5:0.5"/>
    <n v="0.85285"/>
  </r>
  <r>
    <x v="0"/>
    <x v="0"/>
    <n v="5109"/>
    <d v="2011-01-26T00:00:00"/>
    <d v="2011-08-25T00:00:00"/>
    <s v="ex ante"/>
    <s v="Simple OM"/>
    <n v="1.1109"/>
    <s v="ex ante"/>
    <n v="0.70860000000000001"/>
    <s v="0.75:0.25"/>
    <n v="1.0103"/>
  </r>
  <r>
    <x v="2"/>
    <x v="10"/>
    <n v="4827"/>
    <d v="2010-05-04T00:00:00"/>
    <d v="2011-08-25T00:00:00"/>
    <s v="ex ante"/>
    <s v="Simple OM"/>
    <n v="0.73709999999999998"/>
    <s v="ex ante"/>
    <n v="0.59060000000000001"/>
    <s v="0.75:0.25"/>
    <n v="0.70050000000000001"/>
  </r>
  <r>
    <x v="0"/>
    <x v="0"/>
    <n v="5131"/>
    <d v="2009-11-17T00:00:00"/>
    <d v="2011-08-25T00:00:00"/>
    <s v="ex ante"/>
    <s v="Simple OM"/>
    <n v="1.0246"/>
    <s v="ex ante"/>
    <n v="0.64329999999999998"/>
    <s v="0.5:0.5"/>
    <n v="0.83394999999999997"/>
  </r>
  <r>
    <x v="0"/>
    <x v="0"/>
    <n v="5127"/>
    <d v="2011-02-02T00:00:00"/>
    <d v="2011-08-23T00:00:00"/>
    <s v="ex ante"/>
    <s v="Simple OM"/>
    <n v="0.99470000000000003"/>
    <s v="ex ante"/>
    <n v="0.68779999999999997"/>
    <s v="0.75:0.25"/>
    <n v="0.91800000000000004"/>
  </r>
  <r>
    <x v="0"/>
    <x v="2"/>
    <n v="5129"/>
    <d v="2010-07-22T00:00:00"/>
    <d v="2011-08-23T00:00:00"/>
    <s v="ex ante"/>
    <s v="Simple OM"/>
    <n v="1.0048999999999999"/>
    <s v="ex ante"/>
    <n v="0.67520000000000002"/>
    <s v="0.75:0.25"/>
    <n v="0.92249999999999999"/>
  </r>
  <r>
    <x v="1"/>
    <x v="4"/>
    <n v="4780"/>
    <d v="2010-04-01T00:00:00"/>
    <d v="2011-08-23T00:00:00"/>
    <s v="ex ante"/>
    <s v="Simple OM"/>
    <n v="0.48349999999999999"/>
    <s v="ex ante"/>
    <n v="0.50790000000000002"/>
    <s v="0.5:0.5"/>
    <n v="0.49569999999999997"/>
  </r>
  <r>
    <x v="0"/>
    <x v="2"/>
    <n v="5123"/>
    <d v="2011-03-30T00:00:00"/>
    <d v="2011-08-22T00:00:00"/>
    <s v="ex ante"/>
    <s v="Simple OM"/>
    <n v="0.96840000000000004"/>
    <s v="ex ante"/>
    <n v="0.76339999999999997"/>
    <s v="0.75:0.25"/>
    <n v="0.91720000000000002"/>
  </r>
  <r>
    <x v="0"/>
    <x v="0"/>
    <n v="5130"/>
    <d v="2011-03-11T00:00:00"/>
    <d v="2011-08-22T00:00:00"/>
    <s v="ex ante"/>
    <s v="Simple OM"/>
    <n v="0.99139999999999995"/>
    <s v="ex ante"/>
    <n v="0.74950000000000006"/>
    <s v="0.5:0.5"/>
    <n v="0.87039999999999995"/>
  </r>
  <r>
    <x v="0"/>
    <x v="0"/>
    <n v="4811"/>
    <d v="2010-12-08T00:00:00"/>
    <d v="2011-08-22T00:00:00"/>
    <s v="ex ante"/>
    <s v="Simple OM"/>
    <n v="1.0246"/>
    <s v="ex ante"/>
    <n v="0.64329999999999998"/>
    <s v="0.75:0.25"/>
    <n v="0.92930000000000001"/>
  </r>
  <r>
    <x v="0"/>
    <x v="24"/>
    <n v="5115"/>
    <d v="2009-04-07T00:00:00"/>
    <d v="2011-08-22T00:00:00"/>
    <s v="ex ante"/>
    <s v="Simple OM"/>
    <n v="0.62"/>
    <s v="ex ante"/>
    <n v="0.46"/>
    <s v="0.5:0.5"/>
    <n v="0.54"/>
  </r>
  <r>
    <x v="0"/>
    <x v="0"/>
    <n v="4815"/>
    <d v="2008-09-25T00:00:00"/>
    <d v="2011-08-22T00:00:00"/>
    <s v="ex ante"/>
    <s v="Simple OM"/>
    <n v="1.2783"/>
    <s v="ex ante"/>
    <n v="0.71560000000000001"/>
    <s v="0.5:0.5"/>
    <n v="0.99695"/>
  </r>
  <r>
    <x v="0"/>
    <x v="0"/>
    <n v="4655"/>
    <d v="2010-03-17T00:00:00"/>
    <d v="2011-08-21T00:00:00"/>
    <s v="ex ante"/>
    <s v="Simple OM"/>
    <n v="1.0246"/>
    <s v="ex ante"/>
    <n v="0.64329999999999998"/>
    <s v="0.5:0.5"/>
    <n v="0.83389999999999997"/>
  </r>
  <r>
    <x v="0"/>
    <x v="0"/>
    <n v="5122"/>
    <d v="2011-02-02T00:00:00"/>
    <d v="2011-08-18T00:00:00"/>
    <s v="ex ante"/>
    <s v="Simple OM"/>
    <n v="1.1109"/>
    <s v="ex ante"/>
    <n v="0.70860000000000001"/>
    <s v="0.75:0.25"/>
    <n v="1.0103"/>
  </r>
  <r>
    <x v="1"/>
    <x v="15"/>
    <n v="5071"/>
    <d v="2010-06-04T00:00:00"/>
    <d v="2011-08-18T00:00:00"/>
    <s v="ex ante"/>
    <s v="Simple OM"/>
    <n v="0.6512"/>
    <s v="ex ante"/>
    <n v="0.61809999999999998"/>
    <s v="0.5:0.5"/>
    <n v="0.63470000000000004"/>
  </r>
  <r>
    <x v="0"/>
    <x v="78"/>
    <n v="5125"/>
    <d v="2009-11-10T00:00:00"/>
    <d v="2011-08-18T00:00:00"/>
    <s v="ex ante"/>
    <s v="Simple OM"/>
    <n v="0.626"/>
    <s v="ex ante"/>
    <n v="0.61499999999999999"/>
    <s v="0.5:0.5"/>
    <n v="0.62"/>
  </r>
  <r>
    <x v="0"/>
    <x v="2"/>
    <n v="4992"/>
    <d v="2009-09-10T00:00:00"/>
    <d v="2011-08-18T00:00:00"/>
    <s v="ex ante"/>
    <s v="Simple OM"/>
    <n v="1.0085999999999999"/>
    <s v="ex ante"/>
    <n v="0.59770000000000001"/>
    <s v="0.75:0.25"/>
    <n v="0.90590000000000004"/>
  </r>
  <r>
    <x v="0"/>
    <x v="0"/>
    <n v="3692"/>
    <d v="2011-03-26T00:00:00"/>
    <d v="2011-08-16T00:00:00"/>
    <s v="ex ante"/>
    <s v="Simple OM"/>
    <n v="1.1109"/>
    <s v="ex ante"/>
    <n v="0.70860000000000001"/>
    <s v="0.75:0.25"/>
    <n v="1.0103"/>
  </r>
  <r>
    <x v="0"/>
    <x v="0"/>
    <n v="5110"/>
    <d v="2011-03-05T00:00:00"/>
    <d v="2011-08-16T00:00:00"/>
    <s v="ex ante"/>
    <s v="Simple OM"/>
    <n v="0.85919999999999996"/>
    <s v="ex ante"/>
    <n v="0.67889999999999995"/>
    <s v="0.75:0.25"/>
    <n v="0.81410000000000005"/>
  </r>
  <r>
    <x v="0"/>
    <x v="0"/>
    <n v="5102"/>
    <d v="2011-01-13T00:00:00"/>
    <d v="2011-08-16T00:00:00"/>
    <s v="ex ante"/>
    <s v="Simple OM"/>
    <n v="0.99470000000000003"/>
    <s v="ex ante"/>
    <n v="0.68779999999999997"/>
    <s v="0.75:0.25"/>
    <n v="0.91800000000000004"/>
  </r>
  <r>
    <x v="0"/>
    <x v="24"/>
    <n v="4829"/>
    <d v="2010-05-01T00:00:00"/>
    <d v="2011-08-16T00:00:00"/>
    <s v="ex ante"/>
    <s v="Simple OM"/>
    <n v="0.64649999999999996"/>
    <s v="ex ante"/>
    <n v="0.50639999999999996"/>
    <s v="0.5:0.5"/>
    <n v="0.57640000000000002"/>
  </r>
  <r>
    <x v="0"/>
    <x v="0"/>
    <n v="4664"/>
    <d v="2008-10-18T00:00:00"/>
    <d v="2011-08-16T00:00:00"/>
    <s v="ex ante"/>
    <s v="Simple OM"/>
    <n v="1.1225000000000001"/>
    <s v="ex ante"/>
    <n v="0.61990000000000001"/>
    <s v="0.5:0.5"/>
    <n v="0.87119999999999997"/>
  </r>
  <r>
    <x v="0"/>
    <x v="2"/>
    <n v="4848"/>
    <d v="2008-01-10T00:00:00"/>
    <d v="2011-08-16T00:00:00"/>
    <s v="ex ante"/>
    <s v="Simple OM"/>
    <n v="1.0032000000000001"/>
    <s v="ex ante"/>
    <n v="0.59379999999999999"/>
    <s v="0.75:0.25"/>
    <n v="0.90080000000000005"/>
  </r>
  <r>
    <x v="0"/>
    <x v="0"/>
    <n v="5083"/>
    <d v="2011-04-01T00:00:00"/>
    <d v="2011-08-15T00:00:00"/>
    <s v="ex ante"/>
    <s v="Simple OM"/>
    <n v="0.99470000000000003"/>
    <s v="ex ante"/>
    <n v="0.68779999999999997"/>
    <s v="0.75:0.25"/>
    <n v="0.91800000000000004"/>
  </r>
  <r>
    <x v="0"/>
    <x v="0"/>
    <n v="5095"/>
    <d v="2010-02-09T00:00:00"/>
    <d v="2011-08-15T00:00:00"/>
    <s v="ex ante"/>
    <s v="Simple OM"/>
    <n v="1.0068999999999999"/>
    <s v="ex ante"/>
    <n v="0.7802"/>
    <s v="0.75:0.25"/>
    <n v="0.95020000000000004"/>
  </r>
  <r>
    <x v="0"/>
    <x v="0"/>
    <n v="5074"/>
    <d v="2010-12-17T00:00:00"/>
    <d v="2011-08-12T00:00:00"/>
    <s v="ex ante"/>
    <s v="Simple OM"/>
    <n v="1.0246"/>
    <s v="ex ante"/>
    <n v="0.64329999999999998"/>
    <s v="0.75:0.25"/>
    <n v="0.92930000000000001"/>
  </r>
  <r>
    <x v="0"/>
    <x v="0"/>
    <n v="4890"/>
    <d v="2010-02-16T00:00:00"/>
    <d v="2011-08-12T00:00:00"/>
    <s v="ex ante"/>
    <s v="Simple OM"/>
    <n v="1.1254999999999999"/>
    <s v="ex ante"/>
    <n v="0.58020000000000005"/>
    <s v="0.5:0.5"/>
    <n v="0.85285"/>
  </r>
  <r>
    <x v="0"/>
    <x v="0"/>
    <n v="3459"/>
    <d v="2009-08-06T00:00:00"/>
    <d v="2011-08-12T00:00:00"/>
    <s v="ex ante"/>
    <s v="Simple OM"/>
    <n v="0.98529999999999995"/>
    <s v="ex ante"/>
    <n v="0.57140000000000002"/>
    <s v="0.5:0.5"/>
    <n v="0.77839999999999998"/>
  </r>
  <r>
    <x v="0"/>
    <x v="0"/>
    <n v="5059"/>
    <d v="2009-12-03T00:00:00"/>
    <d v="2011-08-11T00:00:00"/>
    <s v="ex ante"/>
    <s v="Simple OM"/>
    <n v="1.1293"/>
    <s v="ex ante"/>
    <n v="0.72419999999999995"/>
    <s v="0.75:0.25"/>
    <n v="1.028025"/>
  </r>
  <r>
    <x v="1"/>
    <x v="1"/>
    <n v="4657"/>
    <d v="2009-06-10T00:00:00"/>
    <d v="2011-08-11T00:00:00"/>
    <s v="ex post"/>
    <s v="Dispatch Data OM"/>
    <n v="0.24759999999999999"/>
    <s v="ex post"/>
    <n v="7.9399999999999998E-2"/>
    <s v="0.5:0.5"/>
    <n v="0.16350000000000001"/>
  </r>
  <r>
    <x v="0"/>
    <x v="0"/>
    <n v="5084"/>
    <d v="2011-01-27T00:00:00"/>
    <d v="2011-08-10T00:00:00"/>
    <s v="ex ante"/>
    <s v="Simple OM"/>
    <n v="0.99475000000000002"/>
    <s v="ex ante"/>
    <n v="0.68779999999999997"/>
    <s v="0.5:0.5"/>
    <n v="0.84130000000000005"/>
  </r>
  <r>
    <x v="0"/>
    <x v="6"/>
    <n v="4574"/>
    <d v="2010-04-10T00:00:00"/>
    <d v="2011-08-10T00:00:00"/>
    <s v="ex ante"/>
    <s v="Simple OM"/>
    <n v="0.52449999999999997"/>
    <s v="ex ante"/>
    <n v="0.56940000000000002"/>
    <s v="0.5:0.5"/>
    <n v="0.54700000000000004"/>
  </r>
  <r>
    <x v="0"/>
    <x v="0"/>
    <n v="5086"/>
    <d v="2010-03-18T00:00:00"/>
    <d v="2011-08-10T00:00:00"/>
    <s v="ex ante"/>
    <s v="Simple OM"/>
    <n v="0.99870000000000003"/>
    <s v="ex ante"/>
    <n v="0.57720000000000005"/>
    <s v="0.5:0.5"/>
    <n v="0.78800000000000003"/>
  </r>
  <r>
    <x v="0"/>
    <x v="0"/>
    <n v="3317"/>
    <d v="2009-11-09T00:00:00"/>
    <d v="2011-08-10T00:00:00"/>
    <s v="ex ante"/>
    <s v="Simple OM"/>
    <n v="1.0068999999999999"/>
    <s v="ex ante"/>
    <n v="0.7802"/>
    <s v="0.5:0.5"/>
    <n v="0.89354999999999996"/>
  </r>
  <r>
    <x v="1"/>
    <x v="15"/>
    <n v="5101"/>
    <d v="2008-07-31T00:00:00"/>
    <d v="2011-08-10T00:00:00"/>
    <s v="ex ante"/>
    <s v="Simple OM"/>
    <n v="0.621"/>
    <s v="ex ante"/>
    <n v="0.60299999999999998"/>
    <s v="0.5:0.5"/>
    <n v="0.61199999999999999"/>
  </r>
  <r>
    <x v="0"/>
    <x v="0"/>
    <n v="4079"/>
    <d v="2010-12-17T00:00:00"/>
    <d v="2011-08-08T00:00:00"/>
    <s v="ex ante"/>
    <s v="Simple OM"/>
    <n v="0.88248000000000004"/>
    <s v="ex ante"/>
    <n v="0.68259999999999998"/>
    <s v="0.5:0.5"/>
    <n v="0.78249999999999997"/>
  </r>
  <r>
    <x v="0"/>
    <x v="0"/>
    <n v="4857"/>
    <d v="2010-11-17T00:00:00"/>
    <d v="2011-08-08T00:00:00"/>
    <s v="ex ante"/>
    <s v="Simple OM"/>
    <n v="1.1225000000000001"/>
    <s v="ex ante"/>
    <n v="0.61990000000000001"/>
    <s v="0.5:0.5"/>
    <n v="0.87119999999999997"/>
  </r>
  <r>
    <x v="0"/>
    <x v="6"/>
    <n v="4492"/>
    <d v="2010-04-10T00:00:00"/>
    <d v="2011-08-08T00:00:00"/>
    <s v="ex ante"/>
    <s v="Simple OM"/>
    <n v="0.52449999999999997"/>
    <s v="ex ante"/>
    <n v="0.56940000000000002"/>
    <s v="0.5:0.5"/>
    <n v="0.54700000000000004"/>
  </r>
  <r>
    <x v="2"/>
    <x v="47"/>
    <n v="4687"/>
    <d v="2008-11-04T00:00:00"/>
    <d v="2011-08-08T00:00:00"/>
    <s v="ex ante"/>
    <s v="Simple OM"/>
    <n v="0.54400000000000004"/>
    <s v="ex ante"/>
    <n v="0.44900000000000001"/>
    <s v="0.75:0.25"/>
    <n v="0.52"/>
  </r>
  <r>
    <x v="0"/>
    <x v="0"/>
    <n v="4234"/>
    <d v="2008-06-27T00:00:00"/>
    <d v="2011-08-08T00:00:00"/>
    <s v="ex ante"/>
    <s v="Simple OM"/>
    <n v="1.2202999999999999"/>
    <s v="ex ante"/>
    <n v="0.6593"/>
    <s v="0.5:0.5"/>
    <n v="0.93979999999999997"/>
  </r>
  <r>
    <x v="0"/>
    <x v="0"/>
    <n v="3560"/>
    <d v="2008-04-23T00:00:00"/>
    <d v="2011-08-08T00:00:00"/>
    <s v="ex ante"/>
    <s v="Simple OM"/>
    <n v="1.2899"/>
    <s v="ex ante"/>
    <n v="0.65920000000000001"/>
    <s v="0.5:0.5"/>
    <n v="0.97455000000000003"/>
  </r>
  <r>
    <x v="0"/>
    <x v="0"/>
    <n v="5062"/>
    <d v="2008-09-25T00:00:00"/>
    <d v="2011-08-05T00:00:00"/>
    <s v="ex ante"/>
    <s v="Simple OM"/>
    <n v="1.27834"/>
    <s v="ex ante"/>
    <n v="0.71560000000000001"/>
    <s v="0.5:0.5"/>
    <n v="0.99695"/>
  </r>
  <r>
    <x v="0"/>
    <x v="0"/>
    <n v="5066"/>
    <d v="2011-03-26T00:00:00"/>
    <d v="2011-08-04T00:00:00"/>
    <s v="ex ante"/>
    <s v="Simple OM"/>
    <n v="1.1109"/>
    <s v="ex ante"/>
    <n v="0.70860000000000001"/>
    <s v="0.75:0.25"/>
    <n v="1.0103"/>
  </r>
  <r>
    <x v="0"/>
    <x v="0"/>
    <n v="5063"/>
    <d v="2010-06-01T00:00:00"/>
    <d v="2011-08-04T00:00:00"/>
    <s v="ex ante"/>
    <s v="Simple OM"/>
    <n v="1.1293"/>
    <s v="ex ante"/>
    <n v="0.72419999999999995"/>
    <s v="0.75:0.25"/>
    <n v="1.028"/>
  </r>
  <r>
    <x v="0"/>
    <x v="0"/>
    <n v="4185"/>
    <d v="2010-03-24T00:00:00"/>
    <d v="2011-08-04T00:00:00"/>
    <s v="ex ante"/>
    <s v="Simple OM"/>
    <n v="1.1293"/>
    <s v="ex ante"/>
    <n v="0.72419999999999995"/>
    <s v="0.5:0.5"/>
    <n v="0.92674999999999996"/>
  </r>
  <r>
    <x v="0"/>
    <x v="0"/>
    <n v="5072"/>
    <d v="2011-03-08T00:00:00"/>
    <d v="2011-08-03T00:00:00"/>
    <s v="ex ante"/>
    <s v="Simple OM"/>
    <n v="0.85919999999999996"/>
    <s v="ex ante"/>
    <n v="0.67889999999999995"/>
    <s v="0.75:0.25"/>
    <n v="0.81410000000000005"/>
  </r>
  <r>
    <x v="0"/>
    <x v="0"/>
    <n v="5077"/>
    <d v="2010-12-29T00:00:00"/>
    <d v="2011-08-03T00:00:00"/>
    <s v="ex ante"/>
    <s v="Simple OM"/>
    <n v="0.99470000000000003"/>
    <s v="ex ante"/>
    <n v="0.68779999999999997"/>
    <s v="0.75:0.25"/>
    <n v="0.91800000000000004"/>
  </r>
  <r>
    <x v="0"/>
    <x v="2"/>
    <n v="5076"/>
    <d v="2010-08-12T00:00:00"/>
    <d v="2011-08-03T00:00:00"/>
    <s v="ex ante"/>
    <s v="Simple OM"/>
    <n v="0.98619999999999997"/>
    <s v="ex ante"/>
    <n v="0.81789999999999996"/>
    <s v="0.75:0.25"/>
    <n v="0.94410000000000005"/>
  </r>
  <r>
    <x v="0"/>
    <x v="0"/>
    <n v="5026"/>
    <d v="2010-12-17T00:00:00"/>
    <d v="2011-08-02T00:00:00"/>
    <s v="ex ante"/>
    <s v="Simple OM"/>
    <n v="1.0068999999999999"/>
    <s v="ex ante"/>
    <n v="0.7802"/>
    <s v="0.5:0.5"/>
    <n v="0.89349999999999996"/>
  </r>
  <r>
    <x v="0"/>
    <x v="0"/>
    <n v="3661"/>
    <d v="2010-04-02T00:00:00"/>
    <d v="2011-08-01T00:00:00"/>
    <s v="ex ante"/>
    <s v="Simple OM"/>
    <n v="1.0246"/>
    <s v="ex ante"/>
    <n v="0.64329999999999998"/>
    <s v="0.5:0.5"/>
    <n v="0.83394999999999997"/>
  </r>
  <r>
    <x v="0"/>
    <x v="0"/>
    <n v="3666"/>
    <d v="2009-02-18T00:00:00"/>
    <d v="2011-08-01T00:00:00"/>
    <s v="ex ante"/>
    <s v="Simple OM"/>
    <n v="0.94210000000000005"/>
    <s v="ex ante"/>
    <n v="0.84909999999999997"/>
    <s v="0.5:0.5"/>
    <n v="0.89559999999999995"/>
  </r>
  <r>
    <x v="0"/>
    <x v="2"/>
    <n v="5061"/>
    <d v="2010-08-14T00:00:00"/>
    <d v="2011-07-29T00:00:00"/>
    <s v="ex ante"/>
    <s v="Simple OM"/>
    <n v="0.98680000000000001"/>
    <s v="ex ante"/>
    <n v="0.81789999999999996"/>
    <s v="0.75:0.25"/>
    <n v="0.94450000000000001"/>
  </r>
  <r>
    <x v="0"/>
    <x v="24"/>
    <n v="4847"/>
    <d v="2009-07-08T00:00:00"/>
    <d v="2011-07-29T00:00:00"/>
    <s v="ex ante"/>
    <s v="Simple OM"/>
    <n v="0.60170000000000001"/>
    <s v="ex ante"/>
    <n v="0.41909999999999997"/>
    <s v="0.5:0.5"/>
    <n v="0.51039999999999996"/>
  </r>
  <r>
    <x v="0"/>
    <x v="0"/>
    <n v="5042"/>
    <d v="2010-09-14T00:00:00"/>
    <d v="2011-07-28T00:00:00"/>
    <s v="ex ante"/>
    <s v="Simple OM"/>
    <n v="0.85919999999999996"/>
    <s v="ex ante"/>
    <n v="0.67889999999999995"/>
    <s v="0.5:0.5"/>
    <n v="0.76900000000000002"/>
  </r>
  <r>
    <x v="0"/>
    <x v="0"/>
    <n v="5037"/>
    <d v="2010-05-15T00:00:00"/>
    <d v="2011-07-28T00:00:00"/>
    <s v="ex ante"/>
    <s v="Simple OM"/>
    <n v="0.99870000000000003"/>
    <s v="ex ante"/>
    <n v="0.57720000000000005"/>
    <s v="0.5:0.5"/>
    <n v="0.78800000000000003"/>
  </r>
  <r>
    <x v="0"/>
    <x v="6"/>
    <n v="4888"/>
    <d v="2008-12-27T00:00:00"/>
    <d v="2011-07-28T00:00:00"/>
    <s v="ex ante"/>
    <s v="Simple OM"/>
    <n v="0.50700000000000001"/>
    <s v="ex ante"/>
    <n v="0.55400000000000005"/>
    <s v="0.5:0.5"/>
    <n v="0.53"/>
  </r>
  <r>
    <x v="0"/>
    <x v="0"/>
    <n v="5043"/>
    <d v="2009-06-11T00:00:00"/>
    <d v="2011-07-27T00:00:00"/>
    <s v="ex ante"/>
    <s v="Simple OM"/>
    <n v="1.0246"/>
    <s v="ex ante"/>
    <n v="0.64329999999999998"/>
    <s v="0.5:0.5"/>
    <n v="0.83394999999999997"/>
  </r>
  <r>
    <x v="0"/>
    <x v="24"/>
    <n v="3843"/>
    <d v="2008-12-16T00:00:00"/>
    <d v="2011-07-26T00:00:00"/>
    <s v="ex ante"/>
    <s v="Simple OM"/>
    <n v="0.60170000000000001"/>
    <s v="ex ante"/>
    <n v="0.41909999999999997"/>
    <s v="0.5:0.5"/>
    <n v="0.51039999999999996"/>
  </r>
  <r>
    <x v="0"/>
    <x v="0"/>
    <n v="4965"/>
    <d v="2009-08-13T00:00:00"/>
    <d v="2011-07-25T00:00:00"/>
    <s v="ex ante"/>
    <s v="Simple OM"/>
    <n v="1.1254999999999999"/>
    <s v="ex ante"/>
    <n v="0.58020000000000005"/>
    <s v="0.5:0.5"/>
    <n v="0.85285"/>
  </r>
  <r>
    <x v="0"/>
    <x v="0"/>
    <n v="4668"/>
    <d v="2009-02-26T00:00:00"/>
    <d v="2011-07-25T00:00:00"/>
    <s v="ex ante"/>
    <s v="Simple OM"/>
    <n v="1.2561"/>
    <s v="ex ante"/>
    <n v="0.80679999999999996"/>
    <s v="0.5:0.5"/>
    <n v="1.0315000000000001"/>
  </r>
  <r>
    <x v="0"/>
    <x v="2"/>
    <n v="4879"/>
    <d v="2009-09-10T00:00:00"/>
    <d v="2011-07-24T00:00:00"/>
    <s v="ex ante"/>
    <s v="Simple OM"/>
    <n v="1.0085"/>
    <s v="ex ante"/>
    <n v="0.59770000000000001"/>
    <s v="0.75:0.25"/>
    <n v="0.90580000000000005"/>
  </r>
  <r>
    <x v="0"/>
    <x v="0"/>
    <n v="4987"/>
    <d v="2011-03-23T00:00:00"/>
    <d v="2011-07-22T00:00:00"/>
    <s v="ex ante"/>
    <s v="Simple OM"/>
    <n v="1.1109"/>
    <s v="ex ante"/>
    <n v="0.70860000000000001"/>
    <s v="0.75:0.25"/>
    <n v="1.0103"/>
  </r>
  <r>
    <x v="0"/>
    <x v="0"/>
    <n v="5009"/>
    <d v="2010-09-09T00:00:00"/>
    <d v="2011-07-22T00:00:00"/>
    <s v="ex ante"/>
    <s v="Simple OM"/>
    <n v="1.1293"/>
    <s v="ex ante"/>
    <n v="0.72419999999999995"/>
    <s v="0.75:0.25"/>
    <n v="1.028"/>
  </r>
  <r>
    <x v="0"/>
    <x v="0"/>
    <n v="4593"/>
    <d v="2009-07-29T00:00:00"/>
    <d v="2011-07-22T00:00:00"/>
    <s v="ex ante"/>
    <s v="Simple OM"/>
    <n v="0.98529999999999995"/>
    <s v="ex ante"/>
    <n v="0.57140000000000002"/>
    <s v="0.5:0.5"/>
    <n v="0.77839999999999998"/>
  </r>
  <r>
    <x v="0"/>
    <x v="2"/>
    <n v="4119"/>
    <d v="2009-05-15T00:00:00"/>
    <d v="2011-07-22T00:00:00"/>
    <s v="ex ante"/>
    <s v="Simple OM"/>
    <n v="0.99815730000000003"/>
    <s v="ex ante"/>
    <n v="0.71331770000000005"/>
    <s v="0.75:0.25"/>
    <n v="0.92694739999999998"/>
  </r>
  <r>
    <x v="1"/>
    <x v="41"/>
    <n v="4654"/>
    <d v="2007-10-13T00:00:00"/>
    <d v="2011-07-22T00:00:00"/>
    <s v="ex ante"/>
    <s v="Simple Adjusted OM"/>
    <n v="0.70499999999999996"/>
    <s v="ex ante"/>
    <n v="0.53900000000000003"/>
    <s v="0.5:0.5"/>
    <n v="0.622"/>
  </r>
  <r>
    <x v="0"/>
    <x v="0"/>
    <n v="5022"/>
    <d v="2010-09-25T00:00:00"/>
    <d v="2011-07-21T00:00:00"/>
    <s v="ex ante"/>
    <s v="Simple OM"/>
    <n v="0.88249999999999995"/>
    <s v="ex ante"/>
    <n v="0.68259999999999998"/>
    <s v="0.75:0.25"/>
    <n v="0.83250000000000002"/>
  </r>
  <r>
    <x v="0"/>
    <x v="0"/>
    <n v="3972"/>
    <d v="2010-04-15T00:00:00"/>
    <d v="2011-07-21T00:00:00"/>
    <s v="ex ante"/>
    <s v="Simple OM"/>
    <n v="1.0068999999999999"/>
    <s v="ex ante"/>
    <n v="0.7802"/>
    <s v="0.75:0.25"/>
    <n v="0.95020000000000004"/>
  </r>
  <r>
    <x v="0"/>
    <x v="0"/>
    <n v="4972"/>
    <d v="2011-02-26T00:00:00"/>
    <d v="2011-07-19T00:00:00"/>
    <s v="ex ante"/>
    <s v="Simple OM"/>
    <n v="0.99139999999999995"/>
    <s v="ex ante"/>
    <n v="0.74950000000000006"/>
    <s v="0.75:0.25"/>
    <n v="0.93089999999999995"/>
  </r>
  <r>
    <x v="0"/>
    <x v="2"/>
    <n v="4930"/>
    <d v="2010-04-15T00:00:00"/>
    <d v="2011-07-19T00:00:00"/>
    <s v="ex ante"/>
    <s v="Simple OM"/>
    <n v="0.98755999999999999"/>
    <s v="ex ante"/>
    <n v="0.81791999999999998"/>
    <s v="0.75:0.25"/>
    <n v="0.94515000000000005"/>
  </r>
  <r>
    <x v="0"/>
    <x v="2"/>
    <n v="4334"/>
    <d v="2010-02-09T00:00:00"/>
    <d v="2011-07-19T00:00:00"/>
    <s v="ex ante"/>
    <s v="Simple OM"/>
    <n v="1"/>
    <s v="ex ante"/>
    <n v="0.71330000000000005"/>
    <s v="0.5:0.5"/>
    <n v="0.85"/>
  </r>
  <r>
    <x v="0"/>
    <x v="2"/>
    <n v="4346"/>
    <d v="2009-12-31T00:00:00"/>
    <d v="2011-07-18T00:00:00"/>
    <s v="ex ante"/>
    <s v="Simple OM"/>
    <n v="1.01"/>
    <s v="ex ante"/>
    <n v="0.6"/>
    <s v="0.75:0.25"/>
    <n v="0.90600000000000003"/>
  </r>
  <r>
    <x v="0"/>
    <x v="8"/>
    <n v="3422"/>
    <d v="2009-07-15T00:00:00"/>
    <d v="2011-07-16T00:00:00"/>
    <s v="ex ante"/>
    <s v="Simple OM"/>
    <n v="0.68169999999999997"/>
    <s v="ex ante"/>
    <n v="0.39329999999999998"/>
    <s v="0.75:0.25"/>
    <n v="0.60960000000000003"/>
  </r>
  <r>
    <x v="0"/>
    <x v="2"/>
    <n v="4964"/>
    <d v="2011-01-06T00:00:00"/>
    <d v="2011-07-15T00:00:00"/>
    <s v="ex ante"/>
    <s v="Simple OM"/>
    <n v="1.0049699999999999"/>
    <s v="ex ante"/>
    <n v="0.67518"/>
    <s v="0.75:0.25"/>
    <n v="0.92252000000000001"/>
  </r>
  <r>
    <x v="0"/>
    <x v="2"/>
    <n v="4942"/>
    <d v="2010-07-01T00:00:00"/>
    <d v="2011-07-15T00:00:00"/>
    <s v="ex ante"/>
    <s v="Simple OM"/>
    <n v="1.00498"/>
    <s v="ex ante"/>
    <n v="0.67520000000000002"/>
    <s v="0.75:0.25"/>
    <n v="0.92249999999999999"/>
  </r>
  <r>
    <x v="0"/>
    <x v="0"/>
    <n v="4923"/>
    <d v="2010-09-29T00:00:00"/>
    <d v="2011-07-14T00:00:00"/>
    <s v="ex ante"/>
    <s v="Simple OM"/>
    <n v="1.0068999999999999"/>
    <s v="ex ante"/>
    <n v="0.7802"/>
    <s v="0.75:0.25"/>
    <n v="0.95020000000000004"/>
  </r>
  <r>
    <x v="0"/>
    <x v="0"/>
    <n v="4671"/>
    <d v="2010-08-03T00:00:00"/>
    <d v="2011-07-14T00:00:00"/>
    <s v="ex ante"/>
    <s v="Simple OM"/>
    <n v="1.1254999999999999"/>
    <s v="ex ante"/>
    <n v="0.58020000000000005"/>
    <s v="0.5:0.5"/>
    <n v="0.85285"/>
  </r>
  <r>
    <x v="0"/>
    <x v="2"/>
    <n v="4786"/>
    <d v="2010-06-12T00:00:00"/>
    <d v="2011-07-14T00:00:00"/>
    <s v="ex ante"/>
    <s v="Simple OM"/>
    <n v="1.01"/>
    <s v="ex ante"/>
    <n v="0.71"/>
    <s v="0.5:0.5"/>
    <n v="0.86"/>
  </r>
  <r>
    <x v="0"/>
    <x v="0"/>
    <n v="4909"/>
    <d v="2010-04-29T00:00:00"/>
    <d v="2011-07-14T00:00:00"/>
    <s v="ex ante"/>
    <s v="Simple OM"/>
    <n v="1.1293"/>
    <s v="ex ante"/>
    <n v="0.72419999999999995"/>
    <s v="0.75:0.25"/>
    <n v="1.028"/>
  </r>
  <r>
    <x v="0"/>
    <x v="2"/>
    <n v="4540"/>
    <d v="2009-11-19T00:00:00"/>
    <d v="2011-07-14T00:00:00"/>
    <s v="ex ante"/>
    <s v="Simple OM"/>
    <n v="1"/>
    <s v="ex ante"/>
    <n v="0.71"/>
    <s v="0.75:0.25"/>
    <n v="0.92720000000000002"/>
  </r>
  <r>
    <x v="0"/>
    <x v="2"/>
    <n v="4568"/>
    <d v="2009-05-23T00:00:00"/>
    <d v="2011-07-14T00:00:00"/>
    <s v="ex ante"/>
    <s v="Simple OM"/>
    <n v="1.0088999999999999"/>
    <s v="ex ante"/>
    <n v="0.59770000000000001"/>
    <s v="0.5:0.5"/>
    <n v="0.80330000000000001"/>
  </r>
  <r>
    <x v="0"/>
    <x v="2"/>
    <n v="5010"/>
    <d v="2009-07-15T00:00:00"/>
    <d v="2011-07-13T00:00:00"/>
    <s v="ex ante"/>
    <s v="Simple OM"/>
    <n v="1.0085999999999999"/>
    <s v="ex ante"/>
    <n v="0.59770000000000001"/>
    <s v="0.75:0.25"/>
    <n v="0.90590000000000004"/>
  </r>
  <r>
    <x v="0"/>
    <x v="0"/>
    <n v="3497"/>
    <d v="2011-03-23T00:00:00"/>
    <d v="2011-07-12T00:00:00"/>
    <s v="ex ante"/>
    <s v="Simple OM"/>
    <n v="0.97619999999999996"/>
    <s v="ex ante"/>
    <n v="0.4506"/>
    <s v="0.5:0.5"/>
    <n v="0.71340000000000003"/>
  </r>
  <r>
    <x v="0"/>
    <x v="0"/>
    <n v="4981"/>
    <d v="2009-12-09T00:00:00"/>
    <d v="2011-07-11T00:00:00"/>
    <s v="ex ante"/>
    <s v="Simple OM"/>
    <n v="1.0246"/>
    <s v="ex ante"/>
    <n v="0.64329999999999998"/>
    <s v="0.75:0.25"/>
    <n v="0.92920000000000003"/>
  </r>
  <r>
    <x v="0"/>
    <x v="0"/>
    <n v="4983"/>
    <d v="2009-11-06T00:00:00"/>
    <d v="2011-07-11T00:00:00"/>
    <s v="ex ante"/>
    <s v="Simple OM"/>
    <n v="0.88249999999999995"/>
    <s v="ex ante"/>
    <n v="0.68259999999999998"/>
    <s v="0.5:0.5"/>
    <n v="0.78254999999999997"/>
  </r>
  <r>
    <x v="0"/>
    <x v="0"/>
    <n v="3054"/>
    <d v="2008-09-20T00:00:00"/>
    <d v="2011-07-11T00:00:00"/>
    <s v="ex ante"/>
    <s v="Simple OM"/>
    <n v="1.2783"/>
    <s v="ex ante"/>
    <n v="0.66869999999999996"/>
    <s v="0.5:0.5"/>
    <n v="0.97350000000000003"/>
  </r>
  <r>
    <x v="0"/>
    <x v="2"/>
    <n v="4846"/>
    <d v="2011-01-05T00:00:00"/>
    <d v="2011-07-08T00:00:00"/>
    <s v="ex ante"/>
    <s v="Simple OM"/>
    <n v="0.98755999999999999"/>
    <s v="ex ante"/>
    <n v="0.81791999999999998"/>
    <s v="0.75:0.25"/>
    <n v="0.94515000000000005"/>
  </r>
  <r>
    <x v="0"/>
    <x v="0"/>
    <n v="4971"/>
    <d v="2011-02-02T00:00:00"/>
    <d v="2011-07-07T00:00:00"/>
    <s v="ex ante"/>
    <s v="Simple OM"/>
    <n v="0.99470000000000003"/>
    <s v="ex ante"/>
    <n v="0.68779999999999997"/>
    <s v="0.75:0.25"/>
    <n v="0.91800000000000004"/>
  </r>
  <r>
    <x v="0"/>
    <x v="0"/>
    <n v="4725"/>
    <d v="2010-10-13T00:00:00"/>
    <d v="2011-07-07T00:00:00"/>
    <s v="ex ante"/>
    <s v="Simple OM"/>
    <n v="1.0246"/>
    <s v="ex ante"/>
    <n v="0.64329999999999998"/>
    <s v="0.5:0.5"/>
    <n v="0.83394999999999997"/>
  </r>
  <r>
    <x v="0"/>
    <x v="0"/>
    <n v="4666"/>
    <d v="2010-05-08T00:00:00"/>
    <d v="2011-07-07T00:00:00"/>
    <s v="ex ante"/>
    <s v="Simple OM"/>
    <n v="1.1254999999999999"/>
    <s v="ex ante"/>
    <n v="0.58020000000000005"/>
    <s v="0.5:0.5"/>
    <n v="0.85285"/>
  </r>
  <r>
    <x v="0"/>
    <x v="0"/>
    <n v="4927"/>
    <d v="2009-07-28T00:00:00"/>
    <d v="2011-07-07T00:00:00"/>
    <s v="ex ante"/>
    <s v="Simple OM"/>
    <n v="0.99880000000000002"/>
    <s v="ex ante"/>
    <n v="0.57720000000000005"/>
    <s v="0.5:0.5"/>
    <n v="0.78800000000000003"/>
  </r>
  <r>
    <x v="0"/>
    <x v="2"/>
    <n v="3350"/>
    <d v="2009-02-25T00:00:00"/>
    <d v="2011-07-07T00:00:00"/>
    <s v="ex ante"/>
    <s v="Simple OM"/>
    <n v="1.0089999999999999"/>
    <s v="ex ante"/>
    <n v="0.59770000000000001"/>
    <s v="0.75:0.25"/>
    <n v="0.90620000000000001"/>
  </r>
  <r>
    <x v="0"/>
    <x v="0"/>
    <n v="4123"/>
    <d v="2008-11-13T00:00:00"/>
    <d v="2011-07-07T00:00:00"/>
    <s v="ex ante"/>
    <s v="Simple OM"/>
    <n v="1.0326"/>
    <s v="ex ante"/>
    <n v="0.86899999999999999"/>
    <s v="0.75:0.25"/>
    <n v="0.99173999999999995"/>
  </r>
  <r>
    <x v="0"/>
    <x v="0"/>
    <n v="4947"/>
    <d v="2010-04-16T00:00:00"/>
    <d v="2011-07-06T00:00:00"/>
    <s v="ex ante"/>
    <s v="Simple OM"/>
    <n v="0.88249999999999995"/>
    <s v="ex ante"/>
    <n v="0.68259999999999998"/>
    <s v="0.5:0.5"/>
    <n v="0.78254999999999997"/>
  </r>
  <r>
    <x v="0"/>
    <x v="0"/>
    <n v="4910"/>
    <d v="2011-01-29T00:00:00"/>
    <d v="2011-07-05T00:00:00"/>
    <s v="ex ante"/>
    <s v="Simple OM"/>
    <n v="0.99139999999999995"/>
    <s v="ex ante"/>
    <n v="0.74950000000000006"/>
    <s v="0.75:0.25"/>
    <n v="0.93089999999999995"/>
  </r>
  <r>
    <x v="0"/>
    <x v="0"/>
    <n v="4943"/>
    <d v="2010-11-10T00:00:00"/>
    <d v="2011-07-05T00:00:00"/>
    <s v="ex ante"/>
    <s v="Simple OM"/>
    <n v="1.0246"/>
    <s v="ex ante"/>
    <n v="0.64329999999999998"/>
    <s v="0.75:0.25"/>
    <n v="0.92930000000000001"/>
  </r>
  <r>
    <x v="0"/>
    <x v="0"/>
    <n v="4933"/>
    <d v="2010-08-27T00:00:00"/>
    <d v="2011-07-05T00:00:00"/>
    <s v="ex ante"/>
    <s v="Simple OM"/>
    <n v="1.1293"/>
    <s v="ex ante"/>
    <n v="0.72419999999999995"/>
    <s v="0.75:0.25"/>
    <n v="1.028025"/>
  </r>
  <r>
    <x v="0"/>
    <x v="0"/>
    <n v="4832"/>
    <d v="2010-07-07T00:00:00"/>
    <d v="2011-07-05T00:00:00"/>
    <s v="ex ante"/>
    <s v="Simple OM"/>
    <n v="1.0246"/>
    <s v="ex ante"/>
    <n v="0.64329999999999998"/>
    <s v="0.75:0.25"/>
    <n v="0.92930000000000001"/>
  </r>
  <r>
    <x v="0"/>
    <x v="2"/>
    <n v="4956"/>
    <d v="2010-12-31T00:00:00"/>
    <d v="2011-07-04T00:00:00"/>
    <s v="ex ante"/>
    <s v="Simple OM"/>
    <n v="0.98755000000000004"/>
    <s v="ex ante"/>
    <n v="0.81791999999999998"/>
    <s v="0.75:0.25"/>
    <n v="0.94515000000000005"/>
  </r>
  <r>
    <x v="0"/>
    <x v="24"/>
    <n v="4210"/>
    <d v="2010-05-13T00:00:00"/>
    <d v="2011-07-02T00:00:00"/>
    <s v="ex ante"/>
    <s v="Simple OM"/>
    <n v="0.64649999999999996"/>
    <s v="ex ante"/>
    <n v="0.50639999999999996"/>
    <s v="0.5:0.5"/>
    <n v="0.57640000000000002"/>
  </r>
  <r>
    <x v="0"/>
    <x v="0"/>
    <n v="4096"/>
    <d v="2009-02-10T00:00:00"/>
    <d v="2011-07-02T00:00:00"/>
    <s v="ex ante"/>
    <s v="Simple OM"/>
    <n v="0.95399999999999996"/>
    <s v="ex ante"/>
    <n v="0.8236"/>
    <s v="0.5:0.5"/>
    <n v="0.88880000000000003"/>
  </r>
  <r>
    <x v="0"/>
    <x v="0"/>
    <n v="4427"/>
    <d v="2008-04-19T00:00:00"/>
    <d v="2011-06-30T00:00:00"/>
    <s v="ex ante"/>
    <s v="Simple OM"/>
    <n v="1.0119"/>
    <s v="ex ante"/>
    <n v="0.67479999999999996"/>
    <s v="0.5:0.5"/>
    <n v="0.84335000000000004"/>
  </r>
  <r>
    <x v="0"/>
    <x v="0"/>
    <n v="4790"/>
    <d v="2010-10-08T00:00:00"/>
    <d v="2011-06-28T00:00:00"/>
    <s v="ex ante"/>
    <s v="Simple OM"/>
    <n v="0.99870000000000003"/>
    <s v="ex ante"/>
    <n v="0.57720000000000005"/>
    <s v="0.75:0.25"/>
    <n v="0.89329999999999998"/>
  </r>
  <r>
    <x v="1"/>
    <x v="21"/>
    <n v="4598"/>
    <d v="2010-08-05T00:00:00"/>
    <d v="2011-06-28T00:00:00"/>
    <s v="ex ante"/>
    <s v="Simple OM"/>
    <n v="0.61550000000000005"/>
    <s v="ex ante"/>
    <n v="0.31319999999999998"/>
    <s v="0.5:0.5"/>
    <n v="0.46429999999999999"/>
  </r>
  <r>
    <x v="0"/>
    <x v="0"/>
    <n v="3368"/>
    <d v="2009-07-29T00:00:00"/>
    <d v="2011-06-28T00:00:00"/>
    <s v="ex ante"/>
    <s v="Simple OM"/>
    <n v="0.94110000000000005"/>
    <s v="ex ante"/>
    <n v="0.78690000000000004"/>
    <s v="0.5:0.5"/>
    <n v="0.86399999999999999"/>
  </r>
  <r>
    <x v="0"/>
    <x v="0"/>
    <n v="4919"/>
    <d v="2010-09-15T00:00:00"/>
    <d v="2011-06-24T00:00:00"/>
    <s v="ex ante"/>
    <s v="Simple OM"/>
    <n v="1.0246"/>
    <s v="ex ante"/>
    <n v="0.64329999999999998"/>
    <s v="0.75:0.25"/>
    <n v="0.92927499999999996"/>
  </r>
  <r>
    <x v="0"/>
    <x v="0"/>
    <n v="4730"/>
    <d v="2010-11-17T00:00:00"/>
    <d v="2011-06-23T00:00:00"/>
    <s v="ex ante"/>
    <s v="Simple OM"/>
    <n v="1.1293"/>
    <s v="ex ante"/>
    <n v="0.72419999999999995"/>
    <s v="0.75:0.25"/>
    <n v="1.028"/>
  </r>
  <r>
    <x v="0"/>
    <x v="0"/>
    <n v="4893"/>
    <d v="2010-10-28T00:00:00"/>
    <d v="2011-06-23T00:00:00"/>
    <s v="ex ante"/>
    <s v="Simple OM"/>
    <n v="1.0246200000000001"/>
    <s v="ex ante"/>
    <n v="0.64329999999999998"/>
    <s v="0.5:0.5"/>
    <n v="0.83394999999999997"/>
  </r>
  <r>
    <x v="0"/>
    <x v="0"/>
    <n v="4882"/>
    <d v="2010-06-04T00:00:00"/>
    <d v="2011-06-22T00:00:00"/>
    <s v="ex ante"/>
    <s v="Simple OM"/>
    <n v="1.0068999999999999"/>
    <s v="ex ante"/>
    <n v="0.7802"/>
    <s v="0.75:0.25"/>
    <n v="0.95020000000000004"/>
  </r>
  <r>
    <x v="0"/>
    <x v="2"/>
    <n v="4739"/>
    <d v="2010-03-26T00:00:00"/>
    <d v="2011-06-22T00:00:00"/>
    <s v="ex ante"/>
    <s v="Simple OM"/>
    <n v="0.98709999999999998"/>
    <s v="ex ante"/>
    <n v="0.81789999999999996"/>
    <s v="0.75:0.25"/>
    <n v="0.94479999999999997"/>
  </r>
  <r>
    <x v="0"/>
    <x v="24"/>
    <n v="4544"/>
    <d v="2009-06-03T00:00:00"/>
    <d v="2011-06-22T00:00:00"/>
    <s v="ex ante"/>
    <s v="Simple OM"/>
    <n v="0.62019999999999997"/>
    <s v="ex ante"/>
    <n v="0.45079999999999998"/>
    <s v="0.5:0.5"/>
    <n v="0.53649999999999998"/>
  </r>
  <r>
    <x v="0"/>
    <x v="0"/>
    <n v="4597"/>
    <d v="2008-11-19T00:00:00"/>
    <d v="2011-06-22T00:00:00"/>
    <s v="ex ante"/>
    <s v="Simple OM"/>
    <n v="1.1225000000000001"/>
    <s v="ex ante"/>
    <n v="0.61990000000000001"/>
    <s v="0.5:0.5"/>
    <n v="0.87119999999999997"/>
  </r>
  <r>
    <x v="0"/>
    <x v="0"/>
    <n v="4471"/>
    <d v="2009-05-22T00:00:00"/>
    <d v="2011-06-21T00:00:00"/>
    <s v="ex ante"/>
    <s v="Simple OM"/>
    <n v="1.05565"/>
    <s v="ex ante"/>
    <n v="0.63859999999999995"/>
    <s v="0.5:0.5"/>
    <n v="0.84713300000000002"/>
  </r>
  <r>
    <x v="0"/>
    <x v="0"/>
    <n v="4010"/>
    <d v="2009-03-14T00:00:00"/>
    <d v="2011-06-21T00:00:00"/>
    <s v="ex ante"/>
    <s v="Simple OM"/>
    <n v="1.1254999999999999"/>
    <s v="ex ante"/>
    <n v="0.59299999999999997"/>
    <s v="0.5:0.5"/>
    <n v="0.85924999999999996"/>
  </r>
  <r>
    <x v="0"/>
    <x v="2"/>
    <n v="4575"/>
    <d v="2008-08-29T00:00:00"/>
    <d v="2011-06-21T00:00:00"/>
    <s v="ex ante"/>
    <s v="Simple OM"/>
    <n v="1"/>
    <s v="ex ante"/>
    <n v="0.71"/>
    <s v="0.75:0.25"/>
    <n v="0.92749999999999999"/>
  </r>
  <r>
    <x v="0"/>
    <x v="2"/>
    <n v="4886"/>
    <d v="2009-12-31T00:00:00"/>
    <d v="2011-06-20T00:00:00"/>
    <s v="ex ante"/>
    <s v="Simple OM"/>
    <n v="1.004"/>
    <s v="ex ante"/>
    <n v="0.67500000000000004"/>
    <s v="0.5:0.5"/>
    <n v="0.83899999999999997"/>
  </r>
  <r>
    <x v="0"/>
    <x v="24"/>
    <n v="4765"/>
    <d v="2009-10-07T00:00:00"/>
    <d v="2011-06-20T00:00:00"/>
    <s v="ex ante"/>
    <s v="Simple OM"/>
    <n v="0.61960000000000004"/>
    <s v="ex ante"/>
    <n v="0.4758"/>
    <s v="0.5:0.5"/>
    <n v="0.54769999999999996"/>
  </r>
  <r>
    <x v="0"/>
    <x v="0"/>
    <n v="4908"/>
    <d v="2009-05-27T00:00:00"/>
    <d v="2011-06-20T00:00:00"/>
    <s v="ex ante"/>
    <s v="Simple OM"/>
    <n v="1.0608"/>
    <s v="ex ante"/>
    <n v="0.68159999999999998"/>
    <s v="0.5:0.5"/>
    <n v="0.87119999999999997"/>
  </r>
  <r>
    <x v="0"/>
    <x v="42"/>
    <n v="3198"/>
    <d v="2008-10-16T00:00:00"/>
    <d v="2011-06-20T00:00:00"/>
    <s v="N.A."/>
    <s v="N.A."/>
    <m/>
    <s v="N.A."/>
    <m/>
    <s v="N.A."/>
    <n v="0.65100000000000002"/>
  </r>
  <r>
    <x v="0"/>
    <x v="0"/>
    <n v="4295"/>
    <d v="2008-09-02T00:00:00"/>
    <d v="2011-06-20T00:00:00"/>
    <s v="ex ante"/>
    <s v="Simple OM"/>
    <n v="1.1225000000000001"/>
    <s v="ex ante"/>
    <n v="0.61990000000000001"/>
    <s v="0.5:0.5"/>
    <n v="0.87119999999999997"/>
  </r>
  <r>
    <x v="0"/>
    <x v="0"/>
    <n v="4854"/>
    <d v="2010-08-05T00:00:00"/>
    <d v="2011-06-17T00:00:00"/>
    <s v="ex ante"/>
    <s v="Simple OM"/>
    <n v="1.1293"/>
    <s v="ex ante"/>
    <n v="0.72419999999999995"/>
    <s v="0.75:0.25"/>
    <n v="1.028"/>
  </r>
  <r>
    <x v="0"/>
    <x v="0"/>
    <n v="3960"/>
    <d v="2010-06-23T00:00:00"/>
    <d v="2011-06-17T00:00:00"/>
    <s v="ex ante"/>
    <s v="Simple OM"/>
    <n v="0.99870000000000003"/>
    <s v="ex ante"/>
    <n v="0.57720000000000005"/>
    <s v="0.5:0.5"/>
    <n v="0.78800000000000003"/>
  </r>
  <r>
    <x v="0"/>
    <x v="2"/>
    <n v="4877"/>
    <d v="2010-02-06T00:00:00"/>
    <d v="2011-06-17T00:00:00"/>
    <s v="ex ante"/>
    <s v="Simple OM"/>
    <n v="0.98760000000000003"/>
    <s v="ex ante"/>
    <n v="0.81789999999999996"/>
    <s v="0.75:0.25"/>
    <n v="0.94520000000000004"/>
  </r>
  <r>
    <x v="0"/>
    <x v="0"/>
    <n v="4631"/>
    <d v="2010-01-08T00:00:00"/>
    <d v="2011-06-17T00:00:00"/>
    <s v="ex ante"/>
    <s v="Simple OM"/>
    <n v="0.99870000000000003"/>
    <s v="ex ante"/>
    <n v="0.57720000000000005"/>
    <s v="0.5:0.5"/>
    <n v="0.78800000000000003"/>
  </r>
  <r>
    <x v="1"/>
    <x v="15"/>
    <n v="4560"/>
    <d v="2008-08-21T00:00:00"/>
    <d v="2011-06-17T00:00:00"/>
    <s v="ex ante"/>
    <s v="Simple OM"/>
    <n v="0.59"/>
    <s v="ex ante"/>
    <n v="0.91"/>
    <s v="0.5:0.5"/>
    <n v="0.748"/>
  </r>
  <r>
    <x v="4"/>
    <x v="76"/>
    <n v="4887"/>
    <d v="2009-11-24T00:00:00"/>
    <d v="2011-06-16T00:00:00"/>
    <s v="ex ante"/>
    <s v="Simple OM"/>
    <n v="0.79900000000000004"/>
    <s v="ex ante"/>
    <n v="0.68300000000000005"/>
    <s v="0.75:0.25"/>
    <n v="0.77"/>
  </r>
  <r>
    <x v="0"/>
    <x v="24"/>
    <n v="4577"/>
    <d v="2009-06-30T00:00:00"/>
    <d v="2011-06-16T00:00:00"/>
    <s v="ex ante"/>
    <s v="Simple OM"/>
    <n v="0.62019999999999997"/>
    <s v="ex ante"/>
    <n v="0.45079999999999998"/>
    <s v="0.5:0.5"/>
    <n v="0.53549999999999998"/>
  </r>
  <r>
    <x v="0"/>
    <x v="0"/>
    <n v="4895"/>
    <d v="2010-06-30T00:00:00"/>
    <d v="2011-06-15T00:00:00"/>
    <s v="ex ante"/>
    <s v="Simple OM"/>
    <n v="0.88249999999999995"/>
    <s v="ex ante"/>
    <n v="0.68259999999999998"/>
    <s v="0.75:0.25"/>
    <n v="0.83250000000000002"/>
  </r>
  <r>
    <x v="1"/>
    <x v="1"/>
    <n v="4676"/>
    <d v="2009-12-10T00:00:00"/>
    <d v="2011-06-15T00:00:00"/>
    <s v="ex post"/>
    <s v="Dispatch Data OM"/>
    <n v="0.47660000000000002"/>
    <s v="ex post"/>
    <n v="0.14580000000000001"/>
    <s v="0.5:0.5"/>
    <n v="0.31109999999999999"/>
  </r>
  <r>
    <x v="0"/>
    <x v="0"/>
    <n v="3159"/>
    <d v="2008-01-16T00:00:00"/>
    <d v="2011-06-15T00:00:00"/>
    <s v="ex ante"/>
    <s v="Simple OM"/>
    <n v="1.0119"/>
    <s v="ex ante"/>
    <n v="0.67479999999999996"/>
    <s v="0.5:0.5"/>
    <n v="0.84340000000000004"/>
  </r>
  <r>
    <x v="0"/>
    <x v="0"/>
    <n v="4894"/>
    <d v="2008-10-30T00:00:00"/>
    <d v="2011-06-14T00:00:00"/>
    <s v="ex ante"/>
    <s v="Simple OM"/>
    <n v="1.1169"/>
    <s v="ex ante"/>
    <n v="0.86870000000000003"/>
    <s v="0.75:0.25"/>
    <n v="1.0548999999999999"/>
  </r>
  <r>
    <x v="0"/>
    <x v="0"/>
    <n v="3503"/>
    <d v="2008-03-11T00:00:00"/>
    <d v="2011-06-14T00:00:00"/>
    <s v="ex ante"/>
    <s v="Simple OM"/>
    <n v="1.208"/>
    <s v="ex ante"/>
    <n v="0.93969999999999998"/>
    <s v="0.5:0.5"/>
    <n v="1.0302500000000001"/>
  </r>
  <r>
    <x v="0"/>
    <x v="0"/>
    <n v="4864"/>
    <d v="2010-12-24T00:00:00"/>
    <d v="2011-06-13T00:00:00"/>
    <s v="ex ante"/>
    <s v="Simple OM"/>
    <n v="0.99139999999999995"/>
    <s v="ex ante"/>
    <n v="0.74950000000000006"/>
    <s v="0.75:0.25"/>
    <n v="0.93089999999999995"/>
  </r>
  <r>
    <x v="0"/>
    <x v="0"/>
    <n v="4435"/>
    <d v="2010-09-17T00:00:00"/>
    <d v="2011-06-13T00:00:00"/>
    <s v="ex ante"/>
    <s v="Simple OM"/>
    <n v="1.1254999999999999"/>
    <s v="ex ante"/>
    <n v="0.58020000000000005"/>
    <s v="0.5:0.5"/>
    <n v="0.85285"/>
  </r>
  <r>
    <x v="0"/>
    <x v="2"/>
    <n v="4898"/>
    <d v="2010-09-01T00:00:00"/>
    <d v="2011-06-13T00:00:00"/>
    <s v="ex ante"/>
    <s v="Simple OM"/>
    <n v="1.0048999999999999"/>
    <s v="ex ante"/>
    <n v="0.67510000000000003"/>
    <s v="0.75:0.25"/>
    <n v="0.9224"/>
  </r>
  <r>
    <x v="0"/>
    <x v="0"/>
    <n v="4865"/>
    <d v="2011-02-18T00:00:00"/>
    <d v="2011-06-10T00:00:00"/>
    <s v="ex ante"/>
    <s v="Simple OM"/>
    <n v="0.97619999999999996"/>
    <s v="ex ante"/>
    <n v="0.4506"/>
    <s v="0.5:0.5"/>
    <n v="0.71340000000000003"/>
  </r>
  <r>
    <x v="0"/>
    <x v="0"/>
    <n v="4775"/>
    <d v="2009-12-09T00:00:00"/>
    <d v="2011-06-10T00:00:00"/>
    <s v="ex ante"/>
    <s v="Simple OM"/>
    <n v="1.0246"/>
    <s v="ex ante"/>
    <n v="0.64329999999999998"/>
    <s v="0.75:0.25"/>
    <n v="0.92920000000000003"/>
  </r>
  <r>
    <x v="0"/>
    <x v="2"/>
    <n v="4892"/>
    <d v="2009-12-09T00:00:00"/>
    <d v="2011-06-09T00:00:00"/>
    <s v="ex ante"/>
    <s v="Simple OM"/>
    <n v="1.0085999999999999"/>
    <s v="ex ante"/>
    <n v="0.59770000000000001"/>
    <s v="0.75:0.25"/>
    <n v="0.90590000000000004"/>
  </r>
  <r>
    <x v="0"/>
    <x v="0"/>
    <n v="4802"/>
    <d v="2009-01-15T00:00:00"/>
    <d v="2011-06-09T00:00:00"/>
    <s v="ex ante"/>
    <s v="Simple OM"/>
    <n v="1.0608"/>
    <s v="ex ante"/>
    <n v="0.68159999999999998"/>
    <s v="0.5:0.5"/>
    <n v="0.87119999999999997"/>
  </r>
  <r>
    <x v="0"/>
    <x v="2"/>
    <n v="4776"/>
    <d v="2009-01-14T00:00:00"/>
    <d v="2011-06-09T00:00:00"/>
    <s v="ex ante"/>
    <s v="Simple OM"/>
    <n v="1.0089999999999999"/>
    <s v="ex ante"/>
    <n v="0.59770000000000001"/>
    <s v="0.5:0.5"/>
    <n v="0.8034"/>
  </r>
  <r>
    <x v="0"/>
    <x v="0"/>
    <n v="4873"/>
    <d v="2010-10-06T00:00:00"/>
    <d v="2011-06-08T00:00:00"/>
    <s v="ex ante"/>
    <s v="Simple OM"/>
    <n v="1.1254999999999999"/>
    <s v="ex ante"/>
    <n v="0.58020000000000005"/>
    <s v="0.5:0.5"/>
    <n v="0.85285"/>
  </r>
  <r>
    <x v="1"/>
    <x v="4"/>
    <n v="4640"/>
    <d v="2010-01-21T00:00:00"/>
    <d v="2011-06-08T00:00:00"/>
    <s v="ex ante"/>
    <s v="Simple OM"/>
    <n v="0.53500000000000003"/>
    <s v="ex ante"/>
    <n v="0.46"/>
    <s v="0.5:0.5"/>
    <n v="0.497"/>
  </r>
  <r>
    <x v="0"/>
    <x v="0"/>
    <n v="3318"/>
    <d v="2009-07-23T00:00:00"/>
    <d v="2011-06-08T00:00:00"/>
    <s v="ex ante"/>
    <s v="Simple OM"/>
    <n v="1.0246"/>
    <s v="ex ante"/>
    <n v="0.64329999999999998"/>
    <s v="0.75:0.25"/>
    <n v="0.92927499999999996"/>
  </r>
  <r>
    <x v="2"/>
    <x v="10"/>
    <n v="4876"/>
    <d v="2010-10-30T00:00:00"/>
    <d v="2011-06-07T00:00:00"/>
    <s v="ex ante"/>
    <s v="Simple OM"/>
    <n v="0.65059999999999996"/>
    <s v="ex ante"/>
    <n v="0.58919999999999995"/>
    <s v="0.75:0.25"/>
    <n v="0.63519999999999999"/>
  </r>
  <r>
    <x v="0"/>
    <x v="0"/>
    <n v="4476"/>
    <d v="2010-03-27T00:00:00"/>
    <d v="2011-06-07T00:00:00"/>
    <s v="ex ante"/>
    <s v="Simple OM"/>
    <n v="0.99870000000000003"/>
    <s v="ex ante"/>
    <n v="0.57720000000000005"/>
    <s v="0.5:0.5"/>
    <n v="0.78800000000000003"/>
  </r>
  <r>
    <x v="0"/>
    <x v="0"/>
    <n v="4837"/>
    <d v="2010-03-11T00:00:00"/>
    <d v="2011-06-07T00:00:00"/>
    <s v="ex ante"/>
    <s v="Simple OM"/>
    <n v="0.99870000000000003"/>
    <s v="ex ante"/>
    <n v="0.57720000000000005"/>
    <s v="0.75:0.25"/>
    <n v="0.89332500000000004"/>
  </r>
  <r>
    <x v="0"/>
    <x v="8"/>
    <n v="3268"/>
    <d v="2009-02-17T00:00:00"/>
    <d v="2011-06-07T00:00:00"/>
    <s v="ex ante"/>
    <s v="Simple OM"/>
    <n v="0.71489999999999998"/>
    <s v="ex ante"/>
    <n v="0.40529999999999999"/>
    <s v="0.5:0.5"/>
    <n v="0.56010000000000004"/>
  </r>
  <r>
    <x v="0"/>
    <x v="0"/>
    <n v="4872"/>
    <d v="2008-07-01T00:00:00"/>
    <d v="2011-06-07T00:00:00"/>
    <s v="ex ante"/>
    <s v="Simple OM"/>
    <n v="1.1256999999999999"/>
    <s v="ex ante"/>
    <n v="0.57389999999999997"/>
    <s v="0.5:0.5"/>
    <n v="0.8498"/>
  </r>
  <r>
    <x v="0"/>
    <x v="0"/>
    <n v="4849"/>
    <d v="2010-08-19T00:00:00"/>
    <d v="2011-06-06T00:00:00"/>
    <s v="ex ante"/>
    <s v="Simple OM"/>
    <n v="0.99870000000000003"/>
    <s v="ex ante"/>
    <n v="0.57720000000000005"/>
    <s v="0.75:0.25"/>
    <n v="0.89329999999999998"/>
  </r>
  <r>
    <x v="1"/>
    <x v="1"/>
    <n v="3464"/>
    <d v="2008-12-06T00:00:00"/>
    <d v="2011-06-04T00:00:00"/>
    <s v="ex post"/>
    <s v="Dispatch Data OM"/>
    <n v="0.29089999999999999"/>
    <s v="ex post"/>
    <n v="7.7499999999999999E-2"/>
    <s v="0.5:0.5"/>
    <n v="0.1842"/>
  </r>
  <r>
    <x v="0"/>
    <x v="0"/>
    <n v="4747"/>
    <d v="2010-10-05T00:00:00"/>
    <d v="2011-06-03T00:00:00"/>
    <s v="ex ante"/>
    <s v="Simple OM"/>
    <n v="0.99870000000000003"/>
    <s v="ex ante"/>
    <n v="0.57720000000000005"/>
    <s v="0.75:0.25"/>
    <n v="0.89332999999999996"/>
  </r>
  <r>
    <x v="0"/>
    <x v="0"/>
    <n v="4825"/>
    <d v="2010-09-15T00:00:00"/>
    <d v="2011-06-03T00:00:00"/>
    <s v="ex ante"/>
    <s v="Simple OM"/>
    <n v="1.0246"/>
    <s v="ex ante"/>
    <n v="0.64329999999999998"/>
    <s v="0.75:0.25"/>
    <n v="0.92927499999999996"/>
  </r>
  <r>
    <x v="0"/>
    <x v="0"/>
    <n v="4859"/>
    <d v="2010-03-03T00:00:00"/>
    <d v="2011-06-03T00:00:00"/>
    <s v="ex ante"/>
    <s v="Simple OM"/>
    <n v="0.99870000000000003"/>
    <s v="ex ante"/>
    <n v="0.57720000000000005"/>
    <s v="0.5:0.5"/>
    <n v="0.78800000000000003"/>
  </r>
  <r>
    <x v="0"/>
    <x v="0"/>
    <n v="4228"/>
    <d v="2009-09-02T00:00:00"/>
    <d v="2011-06-03T00:00:00"/>
    <s v="ex ante"/>
    <s v="Simple OM"/>
    <n v="1.0068999999999999"/>
    <s v="ex ante"/>
    <n v="0.7802"/>
    <s v="0.5:0.5"/>
    <n v="0.89354999999999996"/>
  </r>
  <r>
    <x v="0"/>
    <x v="0"/>
    <n v="3994"/>
    <d v="2009-06-16T00:00:00"/>
    <d v="2011-06-03T00:00:00"/>
    <s v="ex ante"/>
    <s v="Simple OM"/>
    <n v="1.2561"/>
    <s v="ex ante"/>
    <n v="0.80679999999999996"/>
    <s v="0.5:0.5"/>
    <n v="1.03145"/>
  </r>
  <r>
    <x v="0"/>
    <x v="42"/>
    <n v="4611"/>
    <d v="2008-09-19T00:00:00"/>
    <d v="2011-06-03T00:00:00"/>
    <s v="ex ante"/>
    <s v="Simple OM"/>
    <n v="0.69099999999999995"/>
    <s v="ex ante"/>
    <n v="0.72699999999999998"/>
    <s v="0.5:0.5"/>
    <n v="0.70899999999999996"/>
  </r>
  <r>
    <x v="0"/>
    <x v="0"/>
    <n v="4812"/>
    <d v="2010-09-29T00:00:00"/>
    <d v="2011-06-02T00:00:00"/>
    <s v="ex ante"/>
    <s v="Simple OM"/>
    <n v="0.99870000000000003"/>
    <s v="ex ante"/>
    <n v="0.57720000000000005"/>
    <s v="0.75:0.25"/>
    <n v="0.89329999999999998"/>
  </r>
  <r>
    <x v="0"/>
    <x v="2"/>
    <n v="4486"/>
    <d v="2009-05-01T00:00:00"/>
    <d v="2011-06-02T00:00:00"/>
    <s v="ex ante"/>
    <s v="Simple OM"/>
    <n v="0.99815729600000003"/>
    <s v="ex ante"/>
    <n v="0.71331778000000001"/>
    <s v="0.75:0.25"/>
    <n v="0.92694741999999997"/>
  </r>
  <r>
    <x v="0"/>
    <x v="0"/>
    <n v="4817"/>
    <d v="2010-07-22T00:00:00"/>
    <d v="2011-06-01T00:00:00"/>
    <s v="ex ante"/>
    <s v="Simple OM"/>
    <n v="1.0068999999999999"/>
    <s v="ex ante"/>
    <n v="0.7802"/>
    <s v="0.75:0.25"/>
    <n v="0.95022499999999999"/>
  </r>
  <r>
    <x v="0"/>
    <x v="0"/>
    <n v="4842"/>
    <d v="2010-04-27T00:00:00"/>
    <d v="2011-06-01T00:00:00"/>
    <s v="ex ante"/>
    <s v="Simple OM"/>
    <n v="1.1293"/>
    <s v="ex ante"/>
    <n v="0.72419999999999995"/>
    <s v="0.75:0.25"/>
    <n v="1.028"/>
  </r>
  <r>
    <x v="0"/>
    <x v="42"/>
    <n v="4801"/>
    <d v="2010-03-19T00:00:00"/>
    <d v="2011-06-01T00:00:00"/>
    <s v="ex ante"/>
    <s v="Simple OM"/>
    <n v="0.63900000000000001"/>
    <s v="ex ante"/>
    <n v="0.79600000000000004"/>
    <s v="0.5:0.5"/>
    <n v="0.71699999999999997"/>
  </r>
  <r>
    <x v="0"/>
    <x v="0"/>
    <n v="3472"/>
    <d v="2009-09-12T00:00:00"/>
    <d v="2011-06-01T00:00:00"/>
    <s v="ex ante"/>
    <s v="Simple OM"/>
    <n v="1.0068999999999999"/>
    <s v="ex ante"/>
    <n v="0.7802"/>
    <s v="0.5:0.5"/>
    <n v="0.89354999999999996"/>
  </r>
  <r>
    <x v="0"/>
    <x v="0"/>
    <n v="4789"/>
    <d v="2008-11-13T00:00:00"/>
    <d v="2011-06-01T00:00:00"/>
    <s v="ex ante"/>
    <s v="Simple OM"/>
    <n v="1.0326"/>
    <s v="ex ante"/>
    <n v="0.86899999999999999"/>
    <s v="0.75:0.25"/>
    <n v="0.99173999999999995"/>
  </r>
  <r>
    <x v="0"/>
    <x v="0"/>
    <n v="4845"/>
    <d v="2010-11-06T00:00:00"/>
    <d v="2011-05-31T00:00:00"/>
    <s v="ex ante"/>
    <s v="Simple OM"/>
    <n v="1.1293"/>
    <s v="ex ante"/>
    <n v="0.72419999999999995"/>
    <s v="0.75:0.25"/>
    <n v="1.028025"/>
  </r>
  <r>
    <x v="0"/>
    <x v="0"/>
    <n v="4843"/>
    <d v="2010-09-17T00:00:00"/>
    <d v="2011-05-31T00:00:00"/>
    <s v="ex ante"/>
    <s v="Simple OM"/>
    <n v="1.1254999999999999"/>
    <s v="ex ante"/>
    <n v="0.58020000000000005"/>
    <s v="0.5:0.5"/>
    <n v="0.85285"/>
  </r>
  <r>
    <x v="1"/>
    <x v="5"/>
    <n v="4227"/>
    <d v="2010-01-28T00:00:00"/>
    <d v="2011-05-31T00:00:00"/>
    <s v="ex ante"/>
    <s v="Simple OM"/>
    <n v="0.71799999999999997"/>
    <s v="ex ante"/>
    <n v="0.49"/>
    <s v="0.5:0.5"/>
    <n v="0.60399999999999998"/>
  </r>
  <r>
    <x v="0"/>
    <x v="2"/>
    <n v="4709"/>
    <d v="2010-09-24T00:00:00"/>
    <d v="2011-05-30T00:00:00"/>
    <s v="ex ante"/>
    <s v="Simple OM"/>
    <n v="1.0048999999999999"/>
    <s v="ex ante"/>
    <n v="0.67510000000000003"/>
    <s v="0.75:0.25"/>
    <n v="0.9224"/>
  </r>
  <r>
    <x v="1"/>
    <x v="21"/>
    <n v="3869"/>
    <d v="2010-02-10T00:00:00"/>
    <d v="2011-05-30T00:00:00"/>
    <s v="N.A."/>
    <s v="N.A."/>
    <m/>
    <s v="N.A."/>
    <m/>
    <s v="0.5:0.5"/>
    <n v="0.4"/>
  </r>
  <r>
    <x v="0"/>
    <x v="2"/>
    <n v="4072"/>
    <d v="2008-01-11T00:00:00"/>
    <d v="2011-05-28T00:00:00"/>
    <s v="ex ante"/>
    <s v="Simple OM"/>
    <n v="1.0032000000000001"/>
    <s v="ex ante"/>
    <n v="0.59379999999999999"/>
    <s v="0.75:0.25"/>
    <n v="0.90080000000000005"/>
  </r>
  <r>
    <x v="0"/>
    <x v="0"/>
    <n v="4389"/>
    <d v="2009-04-09T00:00:00"/>
    <d v="2011-05-27T00:00:00"/>
    <s v="ex ante"/>
    <s v="Simple OM"/>
    <n v="1.1225000000000001"/>
    <s v="ex ante"/>
    <n v="0.61990000000000001"/>
    <s v="0.5:0.5"/>
    <n v="0.87119999999999997"/>
  </r>
  <r>
    <x v="0"/>
    <x v="0"/>
    <n v="4784"/>
    <d v="2010-07-21T00:00:00"/>
    <d v="2011-05-26T00:00:00"/>
    <s v="ex ante"/>
    <s v="Simple OM"/>
    <n v="1.1293"/>
    <s v="ex ante"/>
    <n v="0.72419999999999995"/>
    <s v="0.75:0.25"/>
    <n v="1.028"/>
  </r>
  <r>
    <x v="0"/>
    <x v="0"/>
    <n v="4797"/>
    <d v="2010-05-29T00:00:00"/>
    <d v="2011-05-26T00:00:00"/>
    <s v="ex ante"/>
    <s v="Simple OM"/>
    <n v="1.1293"/>
    <s v="ex ante"/>
    <n v="0.72419999999999995"/>
    <s v="0.75:0.25"/>
    <n v="1.028"/>
  </r>
  <r>
    <x v="0"/>
    <x v="0"/>
    <n v="4824"/>
    <d v="2008-03-04T00:00:00"/>
    <d v="2011-05-26T00:00:00"/>
    <s v="ex ante"/>
    <s v="Simple OM"/>
    <n v="0.94210199999999999"/>
    <s v="ex ante"/>
    <n v="0.86719999999999997"/>
    <s v="0.5:0.5"/>
    <n v="0.90469999999999995"/>
  </r>
  <r>
    <x v="0"/>
    <x v="0"/>
    <n v="4098"/>
    <d v="2010-06-04T00:00:00"/>
    <d v="2011-05-25T00:00:00"/>
    <s v="ex ante"/>
    <s v="Simple OM"/>
    <n v="1.0068999999999999"/>
    <s v="ex ante"/>
    <n v="0.7802"/>
    <s v="0.5:0.5"/>
    <n v="0.89354999999999996"/>
  </r>
  <r>
    <x v="0"/>
    <x v="0"/>
    <n v="4281"/>
    <d v="2010-02-26T00:00:00"/>
    <d v="2011-05-25T00:00:00"/>
    <s v="ex ante"/>
    <s v="Simple OM"/>
    <n v="1.1254999999999999"/>
    <s v="ex ante"/>
    <n v="0.58020000000000005"/>
    <s v="0.5:0.5"/>
    <n v="0.85285"/>
  </r>
  <r>
    <x v="0"/>
    <x v="2"/>
    <n v="4464"/>
    <d v="2009-02-10T00:00:00"/>
    <d v="2011-05-25T00:00:00"/>
    <s v="ex ante"/>
    <s v="Simple OM"/>
    <n v="1.0086200000000001"/>
    <s v="ex ante"/>
    <n v="0.59770999999999996"/>
    <s v="0.5:0.5"/>
    <n v="0.80315999999999999"/>
  </r>
  <r>
    <x v="0"/>
    <x v="0"/>
    <n v="3971"/>
    <d v="2010-04-15T00:00:00"/>
    <d v="2011-05-24T00:00:00"/>
    <s v="ex ante"/>
    <s v="Simple OM"/>
    <n v="1.0068999999999999"/>
    <s v="ex ante"/>
    <n v="0.7802"/>
    <s v="0.75:0.25"/>
    <n v="0.95020000000000004"/>
  </r>
  <r>
    <x v="0"/>
    <x v="24"/>
    <n v="4823"/>
    <d v="2010-03-27T00:00:00"/>
    <d v="2011-05-24T00:00:00"/>
    <s v="ex ante"/>
    <s v="Simple OM"/>
    <n v="0.64649999999999996"/>
    <s v="ex ante"/>
    <n v="0.50639999999999996"/>
    <s v="0.5:0.5"/>
    <n v="0.57640000000000002"/>
  </r>
  <r>
    <x v="4"/>
    <x v="72"/>
    <n v="4822"/>
    <d v="2011-02-08T00:00:00"/>
    <d v="2011-05-23T00:00:00"/>
    <s v="ex ante"/>
    <s v="Simple OM"/>
    <n v="0.64600000000000002"/>
    <s v="ex ante"/>
    <n v="0.52900000000000003"/>
    <s v="0.75:0.25"/>
    <n v="0.61699999999999999"/>
  </r>
  <r>
    <x v="0"/>
    <x v="0"/>
    <n v="3698"/>
    <d v="2010-01-14T00:00:00"/>
    <d v="2011-05-23T00:00:00"/>
    <s v="ex ante"/>
    <s v="Simple OM"/>
    <n v="1.1254999999999999"/>
    <s v="ex ante"/>
    <n v="0.58020000000000005"/>
    <s v="0.5:0.5"/>
    <n v="0.85285"/>
  </r>
  <r>
    <x v="0"/>
    <x v="2"/>
    <n v="4756"/>
    <d v="2010-01-14T00:00:00"/>
    <d v="2011-05-23T00:00:00"/>
    <s v="ex ante"/>
    <s v="Simple OM"/>
    <n v="1.0049999999999999"/>
    <s v="ex ante"/>
    <n v="0.67520000000000002"/>
    <s v="0.75:0.25"/>
    <n v="0.92249999999999999"/>
  </r>
  <r>
    <x v="0"/>
    <x v="0"/>
    <n v="4609"/>
    <d v="2010-07-06T00:00:00"/>
    <d v="2011-05-20T00:00:00"/>
    <s v="ex ante"/>
    <s v="Simple OM"/>
    <n v="1.1254999999999999"/>
    <s v="ex ante"/>
    <n v="0.58020000000000005"/>
    <s v="0.5:0.5"/>
    <n v="0.85285"/>
  </r>
  <r>
    <x v="1"/>
    <x v="1"/>
    <n v="3669"/>
    <d v="2008-04-05T00:00:00"/>
    <d v="2011-05-20T00:00:00"/>
    <s v="ex post"/>
    <s v="Dispatch Data OM"/>
    <n v="0.32319999999999999"/>
    <s v="ex post"/>
    <n v="8.14E-2"/>
    <s v="0.5:0.5"/>
    <n v="0.20230000000000001"/>
  </r>
  <r>
    <x v="0"/>
    <x v="0"/>
    <n v="4587"/>
    <d v="2010-07-23T00:00:00"/>
    <d v="2011-05-19T00:00:00"/>
    <s v="ex ante"/>
    <s v="Simple OM"/>
    <n v="1.0068999999999999"/>
    <s v="ex ante"/>
    <n v="0.7802"/>
    <s v="0.75:0.25"/>
    <n v="0.95020000000000004"/>
  </r>
  <r>
    <x v="0"/>
    <x v="0"/>
    <n v="4774"/>
    <d v="2009-10-30T00:00:00"/>
    <d v="2011-05-19T00:00:00"/>
    <s v="ex ante"/>
    <s v="Simple OM"/>
    <n v="0.99860000000000004"/>
    <s v="ex ante"/>
    <n v="0.57720000000000005"/>
    <s v="0.5:0.5"/>
    <n v="0.78800000000000003"/>
  </r>
  <r>
    <x v="0"/>
    <x v="0"/>
    <n v="4686"/>
    <d v="2010-01-15T00:00:00"/>
    <d v="2011-05-18T00:00:00"/>
    <s v="ex ante"/>
    <s v="Simple OM"/>
    <n v="1.1254999999999999"/>
    <s v="ex ante"/>
    <n v="0.58020000000000005"/>
    <s v="0.5:0.5"/>
    <n v="0.85285"/>
  </r>
  <r>
    <x v="0"/>
    <x v="0"/>
    <n v="4733"/>
    <d v="2010-01-15T00:00:00"/>
    <d v="2011-05-18T00:00:00"/>
    <s v="ex ante"/>
    <s v="Simple OM"/>
    <n v="1.1254999999999999"/>
    <s v="ex ante"/>
    <n v="0.58020000000000005"/>
    <s v="0.5:0.5"/>
    <n v="0.85285"/>
  </r>
  <r>
    <x v="0"/>
    <x v="2"/>
    <n v="4813"/>
    <d v="2010-09-17T00:00:00"/>
    <d v="2011-05-17T00:00:00"/>
    <s v="ex ante"/>
    <s v="Simple OM"/>
    <n v="0.98680000000000001"/>
    <s v="ex ante"/>
    <n v="0.81789999999999996"/>
    <s v="0.75:0.25"/>
    <n v="0.94450000000000001"/>
  </r>
  <r>
    <x v="0"/>
    <x v="0"/>
    <n v="4783"/>
    <d v="2010-07-09T00:00:00"/>
    <d v="2011-05-17T00:00:00"/>
    <s v="ex ante"/>
    <s v="Simple OM"/>
    <n v="0.88249999999999995"/>
    <s v="ex ante"/>
    <n v="0.68259999999999998"/>
    <s v="0.75:0.25"/>
    <n v="0.83250000000000002"/>
  </r>
  <r>
    <x v="0"/>
    <x v="0"/>
    <n v="4187"/>
    <d v="2010-05-25T00:00:00"/>
    <d v="2011-05-17T00:00:00"/>
    <s v="ex ante"/>
    <s v="Simple OM"/>
    <n v="1.0068999999999999"/>
    <s v="ex ante"/>
    <n v="0.7802"/>
    <s v="0.75:0.25"/>
    <n v="0.95020000000000004"/>
  </r>
  <r>
    <x v="0"/>
    <x v="0"/>
    <n v="4808"/>
    <d v="2010-03-13T00:00:00"/>
    <d v="2011-05-17T00:00:00"/>
    <s v="ex ante"/>
    <s v="Simple OM"/>
    <n v="1.1293"/>
    <s v="ex ante"/>
    <n v="0.72419999999999995"/>
    <s v="0.75:0.25"/>
    <n v="1.028"/>
  </r>
  <r>
    <x v="1"/>
    <x v="11"/>
    <n v="4782"/>
    <d v="2009-05-01T00:00:00"/>
    <d v="2011-05-17T00:00:00"/>
    <s v="ex ante"/>
    <s v="Simple Adjusted OM"/>
    <n v="0.44829999999999998"/>
    <s v="ex ante"/>
    <n v="0.24929999999999999"/>
    <s v="0.5:0.5"/>
    <n v="0.3488"/>
  </r>
  <r>
    <x v="4"/>
    <x v="76"/>
    <n v="4820"/>
    <d v="2008-06-27T00:00:00"/>
    <d v="2011-05-17T00:00:00"/>
    <s v="ex ante"/>
    <s v="Simple OM"/>
    <n v="0.84572999999999998"/>
    <s v="ex ante"/>
    <n v="0.73519000000000001"/>
    <s v="0.75:0.25"/>
    <n v="0.81801000000000001"/>
  </r>
  <r>
    <x v="0"/>
    <x v="2"/>
    <n v="1167"/>
    <d v="2006-11-21T00:00:00"/>
    <d v="2011-05-17T00:00:00"/>
    <s v="ex ante"/>
    <s v="Simple OM"/>
    <n v="0.98731999999999998"/>
    <s v="ex ante"/>
    <n v="0.53351999999999999"/>
    <s v="0.75:0.25"/>
    <n v="0.87387000000000004"/>
  </r>
  <r>
    <x v="0"/>
    <x v="0"/>
    <n v="4771"/>
    <d v="2010-07-15T00:00:00"/>
    <d v="2011-05-16T00:00:00"/>
    <s v="ex ante"/>
    <s v="Simple OM"/>
    <n v="1.0246"/>
    <s v="ex ante"/>
    <n v="0.64329999999999998"/>
    <s v="0.5:0.5"/>
    <n v="0.83399999999999996"/>
  </r>
  <r>
    <x v="0"/>
    <x v="2"/>
    <n v="4615"/>
    <d v="2010-03-19T00:00:00"/>
    <d v="2011-05-16T00:00:00"/>
    <s v="ex ante"/>
    <s v="Simple OM"/>
    <n v="0.98708200000000001"/>
    <s v="ex ante"/>
    <n v="0.81792299999999996"/>
    <s v="0.75:0.25"/>
    <n v="0.94479299999999999"/>
  </r>
  <r>
    <x v="0"/>
    <x v="2"/>
    <n v="3553"/>
    <d v="2009-07-11T00:00:00"/>
    <d v="2011-05-16T00:00:00"/>
    <s v="ex ante"/>
    <s v="Simple OM"/>
    <n v="1"/>
    <s v="ex ante"/>
    <n v="0.71"/>
    <s v="0.75:0.25"/>
    <n v="0.92800000000000005"/>
  </r>
  <r>
    <x v="0"/>
    <x v="2"/>
    <n v="4475"/>
    <d v="2010-08-21T00:00:00"/>
    <d v="2011-05-14T00:00:00"/>
    <s v="ex ante"/>
    <s v="Simple OM"/>
    <n v="1.0048999999999999"/>
    <s v="ex ante"/>
    <n v="0.67520000000000002"/>
    <s v="0.75:0.25"/>
    <n v="0.92249999999999999"/>
  </r>
  <r>
    <x v="0"/>
    <x v="0"/>
    <n v="4104"/>
    <d v="2010-04-30T00:00:00"/>
    <d v="2011-05-14T00:00:00"/>
    <s v="ex ante"/>
    <s v="Simple OM"/>
    <n v="1.1292800000000001"/>
    <s v="ex ante"/>
    <n v="0.72419999999999995"/>
    <s v="0.75:0.25"/>
    <n v="1.028"/>
  </r>
  <r>
    <x v="0"/>
    <x v="0"/>
    <n v="4069"/>
    <d v="2008-07-12T00:00:00"/>
    <d v="2011-05-14T00:00:00"/>
    <s v="ex ante"/>
    <s v="Simple OM"/>
    <n v="0.90559999999999996"/>
    <s v="ex ante"/>
    <n v="0.82379999999999998"/>
    <s v="0.5:0.5"/>
    <n v="0.86473999999999995"/>
  </r>
  <r>
    <x v="0"/>
    <x v="0"/>
    <n v="3687"/>
    <d v="2008-06-12T00:00:00"/>
    <d v="2011-05-14T00:00:00"/>
    <s v="ex ante"/>
    <s v="Simple OM"/>
    <n v="1.2908999999999999"/>
    <s v="ex ante"/>
    <n v="0.65920000000000001"/>
    <s v="0.5:0.5"/>
    <n v="0.97504999999999997"/>
  </r>
  <r>
    <x v="0"/>
    <x v="0"/>
    <n v="4632"/>
    <d v="2010-08-27T00:00:00"/>
    <d v="2011-05-13T00:00:00"/>
    <s v="ex ante"/>
    <s v="Simple OM"/>
    <n v="1.0246"/>
    <s v="ex ante"/>
    <n v="0.64329999999999998"/>
    <s v="0.5:0.5"/>
    <n v="0.83399999999999996"/>
  </r>
  <r>
    <x v="0"/>
    <x v="24"/>
    <n v="4755"/>
    <d v="2010-01-16T00:00:00"/>
    <d v="2011-05-13T00:00:00"/>
    <s v="ex ante"/>
    <s v="Simple OM"/>
    <n v="0.61960000000000004"/>
    <s v="ex ante"/>
    <n v="0.4758"/>
    <s v="0.5:0.5"/>
    <n v="0.54769999999999996"/>
  </r>
  <r>
    <x v="0"/>
    <x v="0"/>
    <n v="4658"/>
    <d v="2009-12-07T00:00:00"/>
    <d v="2011-05-13T00:00:00"/>
    <s v="ex ante"/>
    <s v="Simple OM"/>
    <n v="0.88249999999999995"/>
    <s v="ex ante"/>
    <n v="0.68259999999999998"/>
    <s v="0.5:0.5"/>
    <n v="0.78254999999999997"/>
  </r>
  <r>
    <x v="0"/>
    <x v="0"/>
    <n v="4751"/>
    <d v="2007-03-20T00:00:00"/>
    <d v="2011-05-13T00:00:00"/>
    <s v="ex ante"/>
    <s v="Simple OM"/>
    <n v="1.0585"/>
    <s v="ex ante"/>
    <n v="0.90659999999999996"/>
    <s v="0.75:0.25"/>
    <n v="1.0205"/>
  </r>
  <r>
    <x v="0"/>
    <x v="0"/>
    <n v="4766"/>
    <d v="2010-01-16T00:00:00"/>
    <d v="2011-05-12T00:00:00"/>
    <s v="ex ante"/>
    <s v="Simple OM"/>
    <n v="1.0246"/>
    <s v="ex ante"/>
    <n v="0.64329999999999998"/>
    <s v="0.5:0.5"/>
    <n v="0.83389999999999997"/>
  </r>
  <r>
    <x v="0"/>
    <x v="0"/>
    <n v="4002"/>
    <d v="2009-10-06T00:00:00"/>
    <d v="2011-05-10T00:00:00"/>
    <s v="ex ante"/>
    <s v="Simple OM"/>
    <n v="1.0246"/>
    <s v="ex ante"/>
    <n v="0.64329999999999998"/>
    <s v="0.5:0.5"/>
    <n v="0.83394999999999997"/>
  </r>
  <r>
    <x v="0"/>
    <x v="24"/>
    <n v="4291"/>
    <d v="2009-06-16T00:00:00"/>
    <d v="2011-05-10T00:00:00"/>
    <s v="ex ante"/>
    <s v="N.A."/>
    <n v="0.67859999999999998"/>
    <s v="ex ante"/>
    <n v="0.41510000000000002"/>
    <s v="0.5:0.5"/>
    <n v="0.54690000000000005"/>
  </r>
  <r>
    <x v="0"/>
    <x v="0"/>
    <n v="4258"/>
    <d v="2009-04-23T00:00:00"/>
    <d v="2011-05-10T00:00:00"/>
    <s v="ex ante"/>
    <s v="Simple OM"/>
    <n v="1.0068999999999999"/>
    <s v="ex ante"/>
    <n v="0.7802"/>
    <s v="0.75:0.25"/>
    <n v="0.95020000000000004"/>
  </r>
  <r>
    <x v="0"/>
    <x v="0"/>
    <n v="4420"/>
    <d v="2009-03-14T00:00:00"/>
    <d v="2011-05-10T00:00:00"/>
    <s v="ex ante"/>
    <s v="Simple OM"/>
    <n v="1.1254999999999999"/>
    <s v="ex ante"/>
    <n v="0.59299999999999997"/>
    <s v="0.5:0.5"/>
    <n v="0.85924999999999996"/>
  </r>
  <r>
    <x v="0"/>
    <x v="2"/>
    <n v="4700"/>
    <d v="2010-08-12T00:00:00"/>
    <d v="2011-05-09T00:00:00"/>
    <s v="ex ante"/>
    <s v="Simple OM"/>
    <n v="1.00498"/>
    <s v="ex ante"/>
    <n v="0.67518"/>
    <s v="0.75:0.25"/>
    <n v="0.92252000000000001"/>
  </r>
  <r>
    <x v="0"/>
    <x v="0"/>
    <n v="4729"/>
    <d v="2010-06-30T00:00:00"/>
    <d v="2011-05-09T00:00:00"/>
    <s v="ex ante"/>
    <s v="Simple OM"/>
    <n v="1.1254999999999999"/>
    <s v="ex ante"/>
    <n v="0.58020000000000005"/>
    <s v="0.5:0.5"/>
    <n v="0.85285"/>
  </r>
  <r>
    <x v="0"/>
    <x v="0"/>
    <n v="4388"/>
    <d v="2010-06-10T00:00:00"/>
    <d v="2011-05-09T00:00:00"/>
    <s v="ex ante"/>
    <s v="Simple OM"/>
    <n v="1.0246"/>
    <s v="ex ante"/>
    <n v="0.64329999999999998"/>
    <s v="0.75:0.25"/>
    <n v="0.92930000000000001"/>
  </r>
  <r>
    <x v="0"/>
    <x v="0"/>
    <n v="4600"/>
    <d v="2010-05-27T00:00:00"/>
    <d v="2011-05-09T00:00:00"/>
    <s v="ex ante"/>
    <s v="Simple OM"/>
    <n v="0.99870000000000003"/>
    <s v="ex ante"/>
    <n v="0.57720000000000005"/>
    <s v="0.5:0.5"/>
    <n v="0.78800000000000003"/>
  </r>
  <r>
    <x v="0"/>
    <x v="0"/>
    <n v="4527"/>
    <d v="2009-11-03T00:00:00"/>
    <d v="2011-05-09T00:00:00"/>
    <s v="ex ante"/>
    <s v="Simple OM"/>
    <n v="1.1254999999999999"/>
    <s v="ex ante"/>
    <n v="0.58020000000000005"/>
    <s v="0.5:0.5"/>
    <n v="0.85285"/>
  </r>
  <r>
    <x v="0"/>
    <x v="0"/>
    <n v="3548"/>
    <d v="2008-07-01T00:00:00"/>
    <d v="2011-05-07T00:00:00"/>
    <s v="ex ante"/>
    <s v="Simple OM"/>
    <n v="1.1256999999999999"/>
    <s v="ex ante"/>
    <n v="0.57389999999999997"/>
    <s v="0.5:0.5"/>
    <n v="0.8498"/>
  </r>
  <r>
    <x v="0"/>
    <x v="0"/>
    <n v="4746"/>
    <d v="2010-11-13T00:00:00"/>
    <d v="2011-05-06T00:00:00"/>
    <s v="ex ante"/>
    <s v="Simple OM"/>
    <n v="0.99870000000000003"/>
    <s v="ex ante"/>
    <n v="0.57720000000000005"/>
    <s v="0.5:0.5"/>
    <n v="0.78800000000000003"/>
  </r>
  <r>
    <x v="0"/>
    <x v="0"/>
    <n v="4624"/>
    <d v="2010-09-09T00:00:00"/>
    <d v="2011-05-06T00:00:00"/>
    <s v="ex ante"/>
    <s v="Simple OM"/>
    <n v="1.0068999999999999"/>
    <s v="ex ante"/>
    <n v="0.7802"/>
    <s v="0.5:0.5"/>
    <n v="0.89354999999999996"/>
  </r>
  <r>
    <x v="0"/>
    <x v="0"/>
    <n v="4762"/>
    <d v="2010-08-28T00:00:00"/>
    <d v="2011-05-06T00:00:00"/>
    <s v="ex ante"/>
    <s v="Simple OM"/>
    <n v="1.0246"/>
    <s v="ex ante"/>
    <n v="0.64329999999999998"/>
    <s v="0.75:0.25"/>
    <n v="0.92927499999999996"/>
  </r>
  <r>
    <x v="0"/>
    <x v="0"/>
    <n v="4764"/>
    <d v="2010-05-06T00:00:00"/>
    <d v="2011-05-06T00:00:00"/>
    <s v="ex ante"/>
    <s v="Simple OM"/>
    <n v="1.1254999999999999"/>
    <s v="ex ante"/>
    <n v="0.58020000000000005"/>
    <s v="0.5:0.5"/>
    <n v="0.85285"/>
  </r>
  <r>
    <x v="0"/>
    <x v="0"/>
    <n v="4604"/>
    <d v="2010-05-04T00:00:00"/>
    <d v="2011-05-06T00:00:00"/>
    <s v="ex ante"/>
    <s v="Simple OM"/>
    <n v="1.1254999999999999"/>
    <s v="ex ante"/>
    <n v="0.58020000000000005"/>
    <s v="0.5:0.5"/>
    <n v="0.85285"/>
  </r>
  <r>
    <x v="0"/>
    <x v="0"/>
    <n v="3310"/>
    <d v="2010-03-19T00:00:00"/>
    <d v="2011-05-06T00:00:00"/>
    <s v="ex ante"/>
    <s v="Simple OM"/>
    <n v="1.1293"/>
    <s v="ex ante"/>
    <n v="0.72419999999999995"/>
    <s v="0.75:0.25"/>
    <n v="1.028"/>
  </r>
  <r>
    <x v="0"/>
    <x v="0"/>
    <n v="4060"/>
    <d v="2008-05-21T00:00:00"/>
    <d v="2011-05-06T00:00:00"/>
    <s v="ex ante"/>
    <s v="Simple OM"/>
    <n v="1.2403999999999999"/>
    <s v="ex ante"/>
    <n v="0.86275999999999997"/>
    <s v="0.5:0.5"/>
    <n v="1.0514600000000001"/>
  </r>
  <r>
    <x v="0"/>
    <x v="0"/>
    <n v="4745"/>
    <d v="2008-02-15T00:00:00"/>
    <d v="2011-05-06T00:00:00"/>
    <s v="ex ante"/>
    <s v="Simple OM"/>
    <n v="1.0119"/>
    <s v="ex ante"/>
    <n v="0.67479999999999996"/>
    <s v="0.5:0.5"/>
    <n v="0.84335000000000004"/>
  </r>
  <r>
    <x v="0"/>
    <x v="0"/>
    <n v="4769"/>
    <d v="2010-12-31T00:00:00"/>
    <d v="2011-05-05T00:00:00"/>
    <s v="ex ante"/>
    <s v="Simple OM"/>
    <n v="0.99139999999999995"/>
    <s v="ex ante"/>
    <n v="0.74950000000000006"/>
    <s v="0.75:0.25"/>
    <n v="0.93089999999999995"/>
  </r>
  <r>
    <x v="0"/>
    <x v="0"/>
    <n v="4169"/>
    <d v="2009-03-17T00:00:00"/>
    <d v="2011-05-05T00:00:00"/>
    <s v="ex ante"/>
    <s v="Simple OM"/>
    <n v="1.1254999999999999"/>
    <s v="ex ante"/>
    <n v="0.59299999999999997"/>
    <s v="0.5:0.5"/>
    <n v="0.85924999999999996"/>
  </r>
  <r>
    <x v="0"/>
    <x v="2"/>
    <n v="4767"/>
    <d v="2010-02-24T00:00:00"/>
    <d v="2011-05-04T00:00:00"/>
    <s v="ex ante"/>
    <s v="Simple OM"/>
    <n v="0.98755999999999999"/>
    <s v="ex ante"/>
    <n v="0.81791999999999998"/>
    <s v="0.75:0.25"/>
    <n v="0.94515000000000005"/>
  </r>
  <r>
    <x v="0"/>
    <x v="2"/>
    <n v="4759"/>
    <d v="2009-01-14T00:00:00"/>
    <d v="2011-05-04T00:00:00"/>
    <s v="ex ante"/>
    <s v="Simple OM"/>
    <n v="1"/>
    <s v="ex ante"/>
    <n v="0.71"/>
    <s v="0.5:0.5"/>
    <n v="0.85"/>
  </r>
  <r>
    <x v="0"/>
    <x v="0"/>
    <n v="4713"/>
    <d v="2008-10-22T00:00:00"/>
    <d v="2011-05-04T00:00:00"/>
    <s v="ex ante"/>
    <s v="Simple OM"/>
    <n v="1.2783"/>
    <s v="ex ante"/>
    <n v="0.66869999999999996"/>
    <s v="0.5:0.5"/>
    <n v="0.97350000000000003"/>
  </r>
  <r>
    <x v="0"/>
    <x v="2"/>
    <n v="4761"/>
    <d v="2010-06-04T00:00:00"/>
    <d v="2011-05-03T00:00:00"/>
    <s v="ex ante"/>
    <s v="Simple OM"/>
    <n v="1.0048999999999999"/>
    <s v="ex ante"/>
    <n v="0.67510000000000003"/>
    <s v="0.75:0.25"/>
    <n v="0.9224"/>
  </r>
  <r>
    <x v="0"/>
    <x v="24"/>
    <n v="4338"/>
    <d v="2010-05-13T00:00:00"/>
    <d v="2011-05-03T00:00:00"/>
    <s v="ex ante"/>
    <s v="Simple OM"/>
    <n v="0.64649999999999996"/>
    <s v="ex ante"/>
    <n v="0.50639999999999996"/>
    <s v="0.5:0.5"/>
    <n v="0.57640000000000002"/>
  </r>
  <r>
    <x v="4"/>
    <x v="66"/>
    <n v="4552"/>
    <d v="2010-03-23T00:00:00"/>
    <d v="2011-05-03T00:00:00"/>
    <s v="ex ante"/>
    <s v="Average OM"/>
    <n v="0.64700000000000002"/>
    <s v="ex ante"/>
    <n v="0.60199999999999998"/>
    <s v="0.5:0.5"/>
    <n v="0.624"/>
  </r>
  <r>
    <x v="0"/>
    <x v="0"/>
    <n v="3522"/>
    <d v="2009-07-29T00:00:00"/>
    <d v="2011-05-03T00:00:00"/>
    <s v="ex ante"/>
    <s v="Simple OM"/>
    <n v="0.94110000000000005"/>
    <s v="ex ante"/>
    <n v="0.78690000000000004"/>
    <s v="0.5:0.5"/>
    <n v="0.86399999999999999"/>
  </r>
  <r>
    <x v="0"/>
    <x v="2"/>
    <n v="4438"/>
    <d v="2008-04-23T00:00:00"/>
    <d v="2011-05-03T00:00:00"/>
    <s v="ex ante"/>
    <s v="Simple OM"/>
    <n v="0.998"/>
    <s v="ex ante"/>
    <n v="0.70499999999999996"/>
    <s v="0.5:0.5"/>
    <n v="0.85"/>
  </r>
  <r>
    <x v="0"/>
    <x v="0"/>
    <n v="4716"/>
    <d v="2010-04-15T00:00:00"/>
    <d v="2011-05-02T00:00:00"/>
    <s v="ex ante"/>
    <s v="Simple OM"/>
    <n v="0.99870000000000003"/>
    <s v="ex ante"/>
    <n v="0.57720000000000005"/>
    <s v="0.5:0.5"/>
    <n v="0.78800000000000003"/>
  </r>
  <r>
    <x v="0"/>
    <x v="2"/>
    <n v="4748"/>
    <d v="2009-07-04T00:00:00"/>
    <d v="2011-05-02T00:00:00"/>
    <s v="ex ante"/>
    <s v="Simple OM"/>
    <n v="0.99809999999999999"/>
    <s v="ex ante"/>
    <n v="0.71330000000000005"/>
    <s v="0.75:0.25"/>
    <n v="0.92689999999999995"/>
  </r>
  <r>
    <x v="1"/>
    <x v="5"/>
    <n v="3830"/>
    <d v="2008-10-10T00:00:00"/>
    <d v="2011-04-30T00:00:00"/>
    <s v="ex ante"/>
    <s v="Simple Adjusted OM"/>
    <n v="0.71899999999999997"/>
    <s v="ex ante"/>
    <n v="0.49"/>
    <s v="0.5:0.5"/>
    <n v="0.60399999999999998"/>
  </r>
  <r>
    <x v="0"/>
    <x v="0"/>
    <n v="4556"/>
    <d v="2010-08-11T00:00:00"/>
    <d v="2011-04-29T00:00:00"/>
    <s v="ex ante"/>
    <s v="Simple OM"/>
    <n v="1.0246"/>
    <s v="ex ante"/>
    <n v="0.64329999999999998"/>
    <s v="0.75:0.25"/>
    <n v="0.92927499999999996"/>
  </r>
  <r>
    <x v="0"/>
    <x v="0"/>
    <n v="4719"/>
    <d v="2010-05-25T00:00:00"/>
    <d v="2011-04-29T00:00:00"/>
    <s v="ex ante"/>
    <s v="Simple OM"/>
    <n v="0.99870000000000003"/>
    <s v="ex ante"/>
    <n v="0.57720000000000005"/>
    <s v="0.5:0.5"/>
    <n v="0.78800000000000003"/>
  </r>
  <r>
    <x v="0"/>
    <x v="2"/>
    <n v="3912"/>
    <d v="2008-09-19T00:00:00"/>
    <d v="2011-04-29T00:00:00"/>
    <s v="ex ante"/>
    <s v="Simple OM"/>
    <n v="1"/>
    <s v="ex ante"/>
    <n v="0.71"/>
    <s v="0.75:0.25"/>
    <n v="0.93"/>
  </r>
  <r>
    <x v="0"/>
    <x v="0"/>
    <n v="4734"/>
    <d v="2010-09-28T00:00:00"/>
    <d v="2011-04-28T00:00:00"/>
    <s v="ex ante"/>
    <s v="Simple OM"/>
    <n v="0.99470000000000003"/>
    <s v="ex ante"/>
    <n v="0.68779999999999997"/>
    <s v="0.75:0.25"/>
    <n v="0.91800000000000004"/>
  </r>
  <r>
    <x v="0"/>
    <x v="0"/>
    <n v="4691"/>
    <d v="2010-10-09T00:00:00"/>
    <d v="2011-04-26T00:00:00"/>
    <s v="ex ante"/>
    <s v="Simple OM"/>
    <n v="1.1254999999999999"/>
    <s v="ex ante"/>
    <n v="0.58020000000000005"/>
    <s v="0.5:0.5"/>
    <n v="0.8528"/>
  </r>
  <r>
    <x v="0"/>
    <x v="0"/>
    <n v="4696"/>
    <d v="2010-07-07T00:00:00"/>
    <d v="2011-04-26T00:00:00"/>
    <s v="ex ante"/>
    <s v="Simple OM"/>
    <n v="0.99870000000000003"/>
    <s v="ex ante"/>
    <n v="0.57720000000000005"/>
    <s v="0.5:0.5"/>
    <n v="0.78800000000000003"/>
  </r>
  <r>
    <x v="0"/>
    <x v="42"/>
    <n v="4735"/>
    <d v="2010-03-19T00:00:00"/>
    <d v="2011-04-26T00:00:00"/>
    <s v="ex ante"/>
    <s v="Simple OM"/>
    <n v="0.82799999999999996"/>
    <s v="ex ante"/>
    <n v="0.84399999999999997"/>
    <s v="0.5:0.5"/>
    <n v="0.83599999999999997"/>
  </r>
  <r>
    <x v="0"/>
    <x v="24"/>
    <n v="4702"/>
    <d v="2010-12-11T00:00:00"/>
    <d v="2011-04-25T00:00:00"/>
    <s v="ex ante"/>
    <s v="Simple OM"/>
    <n v="0.64649999999999996"/>
    <s v="ex ante"/>
    <n v="0.50639999999999996"/>
    <s v="0.5:0.5"/>
    <n v="0.57640000000000002"/>
  </r>
  <r>
    <x v="0"/>
    <x v="2"/>
    <n v="4679"/>
    <d v="2010-06-23T00:00:00"/>
    <d v="2011-04-25T00:00:00"/>
    <s v="ex ante"/>
    <s v="Simple OM"/>
    <n v="1.0049999999999999"/>
    <s v="ex ante"/>
    <n v="0.67520000000000002"/>
    <s v="0.75:0.25"/>
    <n v="0.92249999999999999"/>
  </r>
  <r>
    <x v="0"/>
    <x v="2"/>
    <n v="4677"/>
    <d v="2010-06-10T00:00:00"/>
    <d v="2011-04-25T00:00:00"/>
    <s v="ex ante"/>
    <s v="Simple OM"/>
    <n v="0.98755999999999999"/>
    <s v="ex ante"/>
    <n v="0.81791999999999998"/>
    <s v="0.75:0.25"/>
    <n v="0.94515000000000005"/>
  </r>
  <r>
    <x v="0"/>
    <x v="0"/>
    <n v="4353"/>
    <d v="2010-05-13T00:00:00"/>
    <d v="2011-04-25T00:00:00"/>
    <s v="ex ante"/>
    <s v="Simple OM"/>
    <n v="0.99870000000000003"/>
    <s v="ex ante"/>
    <n v="0.57720000000000005"/>
    <s v="0.5:0.5"/>
    <n v="0.78800000000000003"/>
  </r>
  <r>
    <x v="0"/>
    <x v="0"/>
    <n v="4297"/>
    <d v="2010-04-20T00:00:00"/>
    <d v="2011-04-25T00:00:00"/>
    <s v="ex ante"/>
    <s v="Simple OM"/>
    <n v="1.0246"/>
    <s v="ex ante"/>
    <n v="0.64329999999999998"/>
    <s v="0.5:0.5"/>
    <n v="0.83394999999999997"/>
  </r>
  <r>
    <x v="0"/>
    <x v="0"/>
    <n v="4689"/>
    <d v="2009-05-15T00:00:00"/>
    <d v="2011-04-25T00:00:00"/>
    <s v="ex ante"/>
    <s v="Simple OM"/>
    <n v="1.1169"/>
    <s v="ex ante"/>
    <n v="0.86870000000000003"/>
    <s v="0.75:0.25"/>
    <n v="1.0548"/>
  </r>
  <r>
    <x v="0"/>
    <x v="0"/>
    <n v="3305"/>
    <d v="2008-04-04T00:00:00"/>
    <d v="2011-04-23T00:00:00"/>
    <s v="ex ante"/>
    <s v="Simple OM"/>
    <n v="1.0327500000000001"/>
    <s v="ex ante"/>
    <n v="0.64917000000000002"/>
    <s v="0.5:0.5"/>
    <n v="0.84"/>
  </r>
  <r>
    <x v="0"/>
    <x v="0"/>
    <n v="4570"/>
    <d v="2010-08-03T00:00:00"/>
    <d v="2011-04-22T00:00:00"/>
    <s v="ex ante"/>
    <s v="Simple OM"/>
    <n v="1.1254999999999999"/>
    <s v="ex ante"/>
    <n v="0.58020000000000005"/>
    <s v="0.5:0.5"/>
    <n v="0.85285"/>
  </r>
  <r>
    <x v="0"/>
    <x v="0"/>
    <n v="4715"/>
    <d v="2010-10-28T00:00:00"/>
    <d v="2011-04-21T00:00:00"/>
    <s v="ex ante"/>
    <s v="Simple OM"/>
    <n v="1.0068999999999999"/>
    <s v="ex ante"/>
    <n v="0.7802"/>
    <s v="0.75:0.25"/>
    <n v="0.95020000000000004"/>
  </r>
  <r>
    <x v="0"/>
    <x v="6"/>
    <n v="4710"/>
    <d v="2010-05-22T00:00:00"/>
    <d v="2011-04-21T00:00:00"/>
    <s v="ex ante"/>
    <s v="Simple OM"/>
    <n v="0.50900000000000001"/>
    <s v="ex ante"/>
    <n v="0.56299999999999994"/>
    <s v="0.5:0.5"/>
    <n v="0.53600000000000003"/>
  </r>
  <r>
    <x v="0"/>
    <x v="0"/>
    <n v="3491"/>
    <d v="2009-08-06T00:00:00"/>
    <d v="2011-04-21T00:00:00"/>
    <s v="ex ante"/>
    <s v="Simple OM"/>
    <n v="0.98529999999999995"/>
    <s v="ex ante"/>
    <n v="0.57140000000000002"/>
    <s v="0.5:0.5"/>
    <n v="0.77839999999999998"/>
  </r>
  <r>
    <x v="0"/>
    <x v="24"/>
    <n v="4720"/>
    <d v="2010-03-27T00:00:00"/>
    <d v="2011-04-20T00:00:00"/>
    <s v="ex ante"/>
    <s v="Simple OM"/>
    <n v="0.64649999999999996"/>
    <s v="ex ante"/>
    <n v="0.50639999999999996"/>
    <s v="0.5:0.5"/>
    <n v="0.57640000000000002"/>
  </r>
  <r>
    <x v="1"/>
    <x v="21"/>
    <n v="4684"/>
    <d v="2009-10-16T00:00:00"/>
    <d v="2011-04-20T00:00:00"/>
    <s v="ex ante"/>
    <s v="Simple OM"/>
    <n v="0.67200000000000004"/>
    <s v="ex ante"/>
    <n v="0.373"/>
    <s v="0.75:0.25"/>
    <n v="0.59699999999999998"/>
  </r>
  <r>
    <x v="0"/>
    <x v="2"/>
    <n v="4718"/>
    <d v="2010-08-28T00:00:00"/>
    <d v="2011-04-19T00:00:00"/>
    <s v="ex ante"/>
    <s v="Simple OM"/>
    <n v="0.98680000000000001"/>
    <s v="ex ante"/>
    <n v="0.81789999999999996"/>
    <s v="0.75:0.25"/>
    <n v="0.94450000000000001"/>
  </r>
  <r>
    <x v="0"/>
    <x v="0"/>
    <n v="4688"/>
    <d v="2010-05-07T00:00:00"/>
    <d v="2011-04-19T00:00:00"/>
    <s v="ex ante"/>
    <s v="Simple OM"/>
    <n v="1.1254999999999999"/>
    <s v="ex ante"/>
    <n v="0.58020000000000005"/>
    <s v="0.5:0.5"/>
    <n v="0.85285"/>
  </r>
  <r>
    <x v="0"/>
    <x v="0"/>
    <n v="4694"/>
    <d v="2010-04-29T00:00:00"/>
    <d v="2011-04-19T00:00:00"/>
    <s v="ex ante"/>
    <s v="Simple OM"/>
    <n v="1.1254999999999999"/>
    <s v="ex ante"/>
    <n v="0.58020000000000005"/>
    <s v="0.5:0.5"/>
    <n v="0.85285"/>
  </r>
  <r>
    <x v="0"/>
    <x v="0"/>
    <n v="4398"/>
    <d v="2009-11-28T00:00:00"/>
    <d v="2011-04-19T00:00:00"/>
    <s v="ex ante"/>
    <s v="Simple OM"/>
    <n v="1.1254999999999999"/>
    <s v="ex ante"/>
    <n v="0.58020000000000005"/>
    <s v="0.5:0.5"/>
    <n v="0.85285"/>
  </r>
  <r>
    <x v="0"/>
    <x v="0"/>
    <n v="4292"/>
    <d v="2010-01-26T00:00:00"/>
    <d v="2011-04-18T00:00:00"/>
    <s v="ex ante"/>
    <s v="Simple OM"/>
    <n v="1.0246"/>
    <s v="ex ante"/>
    <n v="0.64329999999999998"/>
    <s v="0.5:0.5"/>
    <n v="0.83394999999999997"/>
  </r>
  <r>
    <x v="0"/>
    <x v="0"/>
    <n v="4555"/>
    <d v="2009-12-24T00:00:00"/>
    <d v="2011-04-18T00:00:00"/>
    <s v="ex ante"/>
    <s v="Simple OM"/>
    <n v="1.0246"/>
    <s v="ex ante"/>
    <n v="0.64329999999999998"/>
    <s v="0.5:0.5"/>
    <n v="0.83394999999999997"/>
  </r>
  <r>
    <x v="0"/>
    <x v="2"/>
    <n v="4617"/>
    <d v="2008-12-13T00:00:00"/>
    <d v="2011-04-18T00:00:00"/>
    <s v="ex ante"/>
    <s v="Simple OM"/>
    <n v="1.008"/>
    <s v="ex ante"/>
    <n v="0.59799999999999998"/>
    <s v="0.5:0.5"/>
    <n v="0.80300000000000005"/>
  </r>
  <r>
    <x v="0"/>
    <x v="2"/>
    <n v="4693"/>
    <d v="2010-05-15T00:00:00"/>
    <d v="2011-04-15T00:00:00"/>
    <s v="ex ante"/>
    <s v="Simple OM"/>
    <n v="1.004"/>
    <s v="ex ante"/>
    <n v="0.67500000000000004"/>
    <s v="0.75:0.25"/>
    <n v="0.92100000000000004"/>
  </r>
  <r>
    <x v="0"/>
    <x v="13"/>
    <n v="4669"/>
    <d v="2007-12-06T00:00:00"/>
    <d v="2011-04-15T00:00:00"/>
    <s v="ex ante"/>
    <s v="Simple OM"/>
    <n v="0.73140000000000005"/>
    <s v="ex ante"/>
    <n v="0.34420000000000001"/>
    <s v="0.5:0.5"/>
    <n v="0.53779999999999994"/>
  </r>
  <r>
    <x v="0"/>
    <x v="42"/>
    <n v="4310"/>
    <d v="2009-04-25T00:00:00"/>
    <d v="2011-04-14T00:00:00"/>
    <s v="ex ante"/>
    <s v="Simple OM"/>
    <n v="0.63900000000000001"/>
    <s v="ex ante"/>
    <n v="0.79600000000000004"/>
    <s v="0.5:0.5"/>
    <n v="0.71699999999999997"/>
  </r>
  <r>
    <x v="0"/>
    <x v="42"/>
    <n v="4311"/>
    <d v="2009-03-12T00:00:00"/>
    <d v="2011-04-14T00:00:00"/>
    <s v="ex ante"/>
    <s v="Simple OM"/>
    <n v="0.63900000000000001"/>
    <s v="ex ante"/>
    <n v="0.79600000000000004"/>
    <s v="0.5:0.5"/>
    <n v="0.71699999999999997"/>
  </r>
  <r>
    <x v="0"/>
    <x v="0"/>
    <n v="3271"/>
    <d v="2009-01-20T00:00:00"/>
    <d v="2011-04-13T00:00:00"/>
    <s v="ex ante"/>
    <s v="Simple OM"/>
    <n v="0.95399999999999996"/>
    <s v="ex ante"/>
    <n v="0.8236"/>
    <s v="0.5:0.5"/>
    <n v="0.88880000000000003"/>
  </r>
  <r>
    <x v="0"/>
    <x v="24"/>
    <n v="4656"/>
    <d v="2008-08-12T00:00:00"/>
    <d v="2011-04-13T00:00:00"/>
    <s v="ex ante"/>
    <s v="Simple OM"/>
    <n v="0.68100000000000005"/>
    <s v="ex ante"/>
    <n v="0.41499999999999998"/>
    <s v="0.5:0.5"/>
    <n v="0.54800000000000004"/>
  </r>
  <r>
    <x v="0"/>
    <x v="8"/>
    <n v="4661"/>
    <d v="2008-07-02T00:00:00"/>
    <d v="2011-04-13T00:00:00"/>
    <s v="ex ante"/>
    <s v="Simple OM"/>
    <n v="0.68189999999999995"/>
    <s v="ex ante"/>
    <n v="0.39500000000000002"/>
    <s v="0.75:0.25"/>
    <n v="0.6351"/>
  </r>
  <r>
    <x v="0"/>
    <x v="2"/>
    <n v="4532"/>
    <d v="2008-02-20T00:00:00"/>
    <d v="2011-04-12T00:00:00"/>
    <s v="ex ante"/>
    <s v="Simple OM"/>
    <n v="0.98770000000000002"/>
    <s v="ex ante"/>
    <n v="0.59370000000000001"/>
    <s v="0.5:0.5"/>
    <n v="0.79069999999999996"/>
  </r>
  <r>
    <x v="0"/>
    <x v="24"/>
    <n v="4384"/>
    <d v="2010-08-24T00:00:00"/>
    <d v="2011-04-11T00:00:00"/>
    <s v="ex ante"/>
    <s v="Simple OM"/>
    <n v="0.64649999999999996"/>
    <s v="ex ante"/>
    <n v="0.50639999999999996"/>
    <s v="0.5:0.5"/>
    <n v="0.57640000000000002"/>
  </r>
  <r>
    <x v="0"/>
    <x v="0"/>
    <n v="4195"/>
    <d v="2009-05-01T00:00:00"/>
    <d v="2011-04-11T00:00:00"/>
    <s v="ex ante"/>
    <s v="Simple OM"/>
    <n v="1.1293"/>
    <s v="ex ante"/>
    <n v="0.72419999999999995"/>
    <s v="0.75:0.25"/>
    <n v="1.028"/>
  </r>
  <r>
    <x v="0"/>
    <x v="6"/>
    <n v="3737"/>
    <d v="2008-09-26T00:00:00"/>
    <d v="2011-04-09T00:00:00"/>
    <s v="ex ante"/>
    <s v="Simple OM"/>
    <n v="0.46700000000000003"/>
    <s v="ex ante"/>
    <n v="0.45"/>
    <s v="0.5:0.5"/>
    <n v="0.45800000000000002"/>
  </r>
  <r>
    <x v="0"/>
    <x v="0"/>
    <n v="4633"/>
    <d v="2010-08-21T00:00:00"/>
    <d v="2011-04-08T00:00:00"/>
    <s v="ex ante"/>
    <s v="Simple OM"/>
    <n v="0.88248000000000004"/>
    <s v="ex ante"/>
    <n v="0.68259999999999998"/>
    <s v="0.5:0.5"/>
    <n v="0.78254000000000001"/>
  </r>
  <r>
    <x v="0"/>
    <x v="0"/>
    <n v="4612"/>
    <d v="2010-07-10T00:00:00"/>
    <d v="2011-04-08T00:00:00"/>
    <s v="ex ante"/>
    <s v="Simple OM"/>
    <n v="1.0068999999999999"/>
    <s v="ex ante"/>
    <n v="0.7802"/>
    <s v="0.75:0.25"/>
    <n v="0.95020000000000004"/>
  </r>
  <r>
    <x v="0"/>
    <x v="0"/>
    <n v="4504"/>
    <d v="2009-10-30T00:00:00"/>
    <d v="2011-04-08T00:00:00"/>
    <s v="ex ante"/>
    <s v="Simple OM"/>
    <n v="0.99860000000000004"/>
    <s v="ex ante"/>
    <n v="0.57720000000000005"/>
    <s v="0.5:0.5"/>
    <n v="0.78800000000000003"/>
  </r>
  <r>
    <x v="0"/>
    <x v="2"/>
    <n v="4608"/>
    <d v="2008-07-01T00:00:00"/>
    <d v="2011-04-08T00:00:00"/>
    <s v="ex ante"/>
    <s v="Simple OM"/>
    <n v="0.98"/>
    <s v="ex ante"/>
    <n v="0.63"/>
    <s v="0.5:0.5"/>
    <n v="0.81"/>
  </r>
  <r>
    <x v="0"/>
    <x v="0"/>
    <n v="4503"/>
    <d v="2010-05-11T00:00:00"/>
    <d v="2011-04-07T00:00:00"/>
    <s v="ex ante"/>
    <s v="Simple OM"/>
    <n v="1.0068999999999999"/>
    <s v="ex ante"/>
    <n v="0.7802"/>
    <s v="0.5:0.5"/>
    <n v="0.89354999999999996"/>
  </r>
  <r>
    <x v="0"/>
    <x v="0"/>
    <n v="4610"/>
    <d v="2010-03-05T00:00:00"/>
    <d v="2011-04-07T00:00:00"/>
    <s v="ex ante"/>
    <s v="Simple OM"/>
    <n v="1.0068999999999999"/>
    <s v="ex ante"/>
    <n v="0.7802"/>
    <s v="0.5:0.5"/>
    <n v="0.89354999999999996"/>
  </r>
  <r>
    <x v="0"/>
    <x v="0"/>
    <n v="4628"/>
    <d v="2010-08-27T00:00:00"/>
    <d v="2011-04-06T00:00:00"/>
    <s v="ex ante"/>
    <s v="Simple OM"/>
    <n v="0.99139999999999995"/>
    <s v="ex ante"/>
    <n v="0.74950000000000006"/>
    <s v="0.75:0.25"/>
    <n v="0.93089999999999995"/>
  </r>
  <r>
    <x v="0"/>
    <x v="0"/>
    <n v="4623"/>
    <d v="2010-08-31T00:00:00"/>
    <d v="2011-04-05T00:00:00"/>
    <s v="ex ante"/>
    <s v="Simple OM"/>
    <n v="1.0871200000000001"/>
    <s v="ex ante"/>
    <n v="0.45429999999999998"/>
    <s v="0.5:0.5"/>
    <n v="0.77071000000000001"/>
  </r>
  <r>
    <x v="0"/>
    <x v="0"/>
    <n v="4275"/>
    <d v="2010-05-22T00:00:00"/>
    <d v="2011-04-05T00:00:00"/>
    <s v="ex ante"/>
    <s v="Simple OM"/>
    <n v="0.99870000000000003"/>
    <s v="ex ante"/>
    <n v="0.57720000000000005"/>
    <s v="0.5:0.5"/>
    <n v="0.78800000000000003"/>
  </r>
  <r>
    <x v="0"/>
    <x v="8"/>
    <n v="4621"/>
    <d v="2010-04-08T00:00:00"/>
    <d v="2011-04-05T00:00:00"/>
    <s v="ex ante"/>
    <s v="Simple OM"/>
    <n v="0.75160000000000005"/>
    <s v="ex ante"/>
    <n v="0.55879999999999996"/>
    <s v="0.5:0.5"/>
    <n v="0.6552"/>
  </r>
  <r>
    <x v="0"/>
    <x v="8"/>
    <n v="4620"/>
    <d v="2010-04-08T00:00:00"/>
    <d v="2011-04-05T00:00:00"/>
    <s v="ex ante"/>
    <s v="Simple OM"/>
    <n v="0.75160000000000005"/>
    <s v="ex ante"/>
    <n v="0.55879999999999996"/>
    <s v="0.5:0.5"/>
    <n v="0.6552"/>
  </r>
  <r>
    <x v="0"/>
    <x v="0"/>
    <n v="3744"/>
    <d v="2009-07-29T00:00:00"/>
    <d v="2011-04-05T00:00:00"/>
    <s v="ex ante"/>
    <s v="Simple OM"/>
    <n v="0.99870999999999999"/>
    <s v="ex ante"/>
    <n v="0.57720000000000005"/>
    <s v="0.5:0.5"/>
    <n v="0.78800000000000003"/>
  </r>
  <r>
    <x v="0"/>
    <x v="0"/>
    <n v="4625"/>
    <d v="2009-02-14T00:00:00"/>
    <d v="2011-04-05T00:00:00"/>
    <s v="ex ante"/>
    <s v="Simple OM"/>
    <n v="1.0607"/>
    <s v="ex ante"/>
    <n v="0.68159999999999998"/>
    <s v="0.5:0.5"/>
    <n v="0.87119999999999997"/>
  </r>
  <r>
    <x v="1"/>
    <x v="1"/>
    <n v="3922"/>
    <d v="2009-01-28T00:00:00"/>
    <d v="2011-04-05T00:00:00"/>
    <s v="ex post"/>
    <s v="Dispatch Data OM"/>
    <n v="0.29089999999999999"/>
    <s v="ex ante"/>
    <n v="7.7499999999999999E-2"/>
    <s v="0.5:0.5"/>
    <n v="0.1842"/>
  </r>
  <r>
    <x v="0"/>
    <x v="2"/>
    <n v="4578"/>
    <d v="2009-01-08T00:00:00"/>
    <d v="2011-04-05T00:00:00"/>
    <s v="ex ante"/>
    <s v="Simple OM"/>
    <n v="0.99819999999999998"/>
    <s v="ex ante"/>
    <n v="0.71330000000000005"/>
    <s v="0.75:0.25"/>
    <n v="0.92695000000000005"/>
  </r>
  <r>
    <x v="0"/>
    <x v="0"/>
    <n v="4032"/>
    <d v="2008-09-12T00:00:00"/>
    <d v="2011-04-05T00:00:00"/>
    <s v="ex ante"/>
    <s v="Simple OM"/>
    <n v="0.95399999999999996"/>
    <s v="ex ante"/>
    <n v="0.8236"/>
    <s v="0.5:0.5"/>
    <n v="0.88880000000000003"/>
  </r>
  <r>
    <x v="0"/>
    <x v="0"/>
    <n v="4121"/>
    <d v="2008-06-18T00:00:00"/>
    <d v="2011-04-02T00:00:00"/>
    <s v="ex ante"/>
    <s v="Simple OM"/>
    <n v="1.1207"/>
    <s v="ex ante"/>
    <n v="0.93969999999999998"/>
    <s v="0.5:0.5"/>
    <n v="1.0302"/>
  </r>
  <r>
    <x v="0"/>
    <x v="0"/>
    <n v="3488"/>
    <d v="2007-12-18T00:00:00"/>
    <d v="2011-04-02T00:00:00"/>
    <s v="ex ante"/>
    <s v="Simple OM"/>
    <n v="1.1208"/>
    <s v="ex ante"/>
    <n v="0.93969999999999998"/>
    <s v="0.5:0.5"/>
    <n v="1.0302500000000001"/>
  </r>
  <r>
    <x v="0"/>
    <x v="0"/>
    <n v="4614"/>
    <d v="2010-12-15T00:00:00"/>
    <d v="2011-04-01T00:00:00"/>
    <s v="ex ante"/>
    <s v="Simple OM"/>
    <n v="1.0068999999999999"/>
    <s v="ex ante"/>
    <n v="0.7802"/>
    <s v="0.75:0.25"/>
    <n v="0.95023000000000002"/>
  </r>
  <r>
    <x v="0"/>
    <x v="0"/>
    <n v="4277"/>
    <d v="2010-08-14T00:00:00"/>
    <d v="2011-04-01T00:00:00"/>
    <s v="ex ante"/>
    <s v="Simple OM"/>
    <n v="1.0068999999999999"/>
    <s v="ex ante"/>
    <n v="0.7802"/>
    <s v="0.75:0.25"/>
    <n v="0.95020000000000004"/>
  </r>
  <r>
    <x v="0"/>
    <x v="0"/>
    <n v="4584"/>
    <d v="2010-06-16T00:00:00"/>
    <d v="2011-03-30T00:00:00"/>
    <s v="ex ante"/>
    <s v="Simple OM"/>
    <n v="1.1254999999999999"/>
    <s v="ex ante"/>
    <n v="0.58020000000000005"/>
    <s v="0.5:0.5"/>
    <n v="0.85285"/>
  </r>
  <r>
    <x v="0"/>
    <x v="0"/>
    <n v="3319"/>
    <d v="2010-04-01T00:00:00"/>
    <d v="2011-03-30T00:00:00"/>
    <s v="ex ante"/>
    <s v="Simple OM"/>
    <n v="1.0246"/>
    <s v="ex ante"/>
    <n v="0.64329999999999998"/>
    <s v="0.5:0.5"/>
    <n v="0.83389999999999997"/>
  </r>
  <r>
    <x v="0"/>
    <x v="24"/>
    <n v="4626"/>
    <d v="2010-01-14T00:00:00"/>
    <d v="2011-03-29T00:00:00"/>
    <s v="ex ante"/>
    <s v="Simple OM"/>
    <n v="0.64649999999999996"/>
    <s v="ex ante"/>
    <n v="0.50639999999999996"/>
    <s v="0.5:0.5"/>
    <n v="0.57640000000000002"/>
  </r>
  <r>
    <x v="0"/>
    <x v="2"/>
    <n v="4576"/>
    <d v="2009-01-13T00:00:00"/>
    <d v="2011-03-29T00:00:00"/>
    <s v="ex ante"/>
    <s v="Simple OM"/>
    <n v="1.0089999999999999"/>
    <s v="ex ante"/>
    <n v="0.59770000000000001"/>
    <s v="0.5:0.5"/>
    <n v="0.8034"/>
  </r>
  <r>
    <x v="0"/>
    <x v="0"/>
    <n v="4619"/>
    <d v="2010-10-23T00:00:00"/>
    <d v="2011-03-28T00:00:00"/>
    <s v="ex ante"/>
    <s v="Simple OM"/>
    <n v="0.99870000000000003"/>
    <s v="ex ante"/>
    <n v="0.57720000000000005"/>
    <s v="0.5:0.5"/>
    <n v="0.78800000000000003"/>
  </r>
  <r>
    <x v="0"/>
    <x v="0"/>
    <n v="4553"/>
    <d v="2010-07-30T00:00:00"/>
    <d v="2011-03-28T00:00:00"/>
    <s v="ex ante"/>
    <s v="Simple OM"/>
    <n v="1.1109"/>
    <s v="ex ante"/>
    <n v="0.70860000000000001"/>
    <s v="0.75:0.25"/>
    <n v="1.0103"/>
  </r>
  <r>
    <x v="0"/>
    <x v="2"/>
    <n v="4213"/>
    <d v="2010-03-11T00:00:00"/>
    <d v="2011-03-28T00:00:00"/>
    <s v="N.A."/>
    <s v="N.A."/>
    <m/>
    <s v="N.A."/>
    <m/>
    <s v="N.A."/>
    <n v="0.84"/>
  </r>
  <r>
    <x v="0"/>
    <x v="0"/>
    <n v="4573"/>
    <d v="2010-07-28T00:00:00"/>
    <d v="2011-03-24T00:00:00"/>
    <s v="ex ante"/>
    <s v="Simple OM"/>
    <n v="1.0246"/>
    <s v="ex ante"/>
    <n v="0.64329999999999998"/>
    <s v="0.75:0.25"/>
    <n v="0.92930000000000001"/>
  </r>
  <r>
    <x v="0"/>
    <x v="0"/>
    <n v="4222"/>
    <d v="2009-01-27T00:00:00"/>
    <d v="2011-03-24T00:00:00"/>
    <s v="ex ante"/>
    <s v="Simple OM"/>
    <n v="1.0301"/>
    <s v="ex ante"/>
    <n v="0.80210000000000004"/>
    <s v="0.75:0.25"/>
    <n v="0.97309999999999997"/>
  </r>
  <r>
    <x v="0"/>
    <x v="6"/>
    <n v="4589"/>
    <d v="2010-04-10T00:00:00"/>
    <d v="2011-03-23T00:00:00"/>
    <s v="ex ante"/>
    <s v="Simple OM"/>
    <n v="0.52449999999999997"/>
    <s v="ex ante"/>
    <n v="0.56940000000000002"/>
    <s v="0.5:0.5"/>
    <n v="0.54700000000000004"/>
  </r>
  <r>
    <x v="0"/>
    <x v="0"/>
    <n v="4571"/>
    <d v="2010-07-07T00:00:00"/>
    <d v="2011-03-21T00:00:00"/>
    <s v="ex ante"/>
    <s v="Simple OM"/>
    <n v="1.1254999999999999"/>
    <s v="ex ante"/>
    <n v="0.58020000000000005"/>
    <s v="0.5:0.5"/>
    <n v="0.8528"/>
  </r>
  <r>
    <x v="0"/>
    <x v="13"/>
    <n v="4547"/>
    <d v="2009-08-29T00:00:00"/>
    <d v="2011-03-18T00:00:00"/>
    <s v="ex ante"/>
    <s v="Simple OM"/>
    <n v="0.64400000000000002"/>
    <s v="ex ante"/>
    <n v="0.32"/>
    <s v="0.5:0.5"/>
    <n v="0.48199999999999998"/>
  </r>
  <r>
    <x v="0"/>
    <x v="13"/>
    <n v="4546"/>
    <d v="2008-12-05T00:00:00"/>
    <d v="2011-03-18T00:00:00"/>
    <s v="ex ante"/>
    <s v="Simple OM"/>
    <n v="0.64400000000000002"/>
    <s v="ex ante"/>
    <n v="0.32"/>
    <s v="0.5:0.5"/>
    <n v="0.48199999999999998"/>
  </r>
  <r>
    <x v="0"/>
    <x v="0"/>
    <n v="4580"/>
    <d v="2010-06-24T00:00:00"/>
    <d v="2011-03-17T00:00:00"/>
    <s v="ex ante"/>
    <s v="Simple OM"/>
    <n v="1.0068999999999999"/>
    <s v="ex ante"/>
    <n v="0.7802"/>
    <s v="0.75:0.25"/>
    <n v="0.95020000000000004"/>
  </r>
  <r>
    <x v="0"/>
    <x v="2"/>
    <n v="3813"/>
    <d v="2009-10-21T00:00:00"/>
    <d v="2011-03-17T00:00:00"/>
    <s v="ex ante"/>
    <s v="Simple OM"/>
    <n v="1.0089999999999999"/>
    <s v="ex ante"/>
    <n v="0.59799999999999998"/>
    <s v="0.75:0.25"/>
    <n v="0.90600000000000003"/>
  </r>
  <r>
    <x v="0"/>
    <x v="0"/>
    <n v="3361"/>
    <d v="2008-06-21T00:00:00"/>
    <d v="2011-03-17T00:00:00"/>
    <s v="ex ante"/>
    <s v="Simple OM"/>
    <n v="1.1255999999999999"/>
    <s v="ex ante"/>
    <n v="0.57399999999999995"/>
    <s v="0.5:0.5"/>
    <n v="0.8498"/>
  </r>
  <r>
    <x v="0"/>
    <x v="24"/>
    <n v="4392"/>
    <d v="2010-08-24T00:00:00"/>
    <d v="2011-03-16T00:00:00"/>
    <s v="ex ante"/>
    <s v="Simple OM"/>
    <n v="0.64649999999999996"/>
    <s v="ex ante"/>
    <n v="0.50639999999999996"/>
    <s v="0.5:0.5"/>
    <n v="0.57640000000000002"/>
  </r>
  <r>
    <x v="0"/>
    <x v="9"/>
    <n v="4265"/>
    <d v="2008-11-11T00:00:00"/>
    <d v="2011-03-15T00:00:00"/>
    <s v="ex ante"/>
    <s v="Simple OM"/>
    <n v="0.86499999999999999"/>
    <s v="ex ante"/>
    <n v="0.55700000000000005"/>
    <s v="0.5:0.5"/>
    <n v="0.71099999999999997"/>
  </r>
  <r>
    <x v="0"/>
    <x v="2"/>
    <n v="4437"/>
    <d v="2010-05-11T00:00:00"/>
    <d v="2011-03-14T00:00:00"/>
    <s v="ex ante"/>
    <s v="Simple OM"/>
    <n v="1.0049399999999999"/>
    <s v="ex ante"/>
    <n v="0.67518"/>
    <s v="0.75:0.25"/>
    <n v="0.92249999999999999"/>
  </r>
  <r>
    <x v="0"/>
    <x v="2"/>
    <n v="4543"/>
    <d v="2008-03-26T00:00:00"/>
    <d v="2011-03-14T00:00:00"/>
    <s v="ex ante"/>
    <s v="Simple OM"/>
    <n v="1.0034700000000001"/>
    <s v="ex ante"/>
    <n v="0.59379999999999999"/>
    <s v="0.75:0.25"/>
    <n v="0.90100000000000002"/>
  </r>
  <r>
    <x v="0"/>
    <x v="0"/>
    <n v="4128"/>
    <d v="2010-10-01T00:00:00"/>
    <d v="2011-03-12T00:00:00"/>
    <s v="ex ante"/>
    <s v="Simple OM"/>
    <n v="0.99870000000000003"/>
    <s v="ex ante"/>
    <n v="0.57720000000000005"/>
    <s v="0.5:0.5"/>
    <n v="0.78800000000000003"/>
  </r>
  <r>
    <x v="0"/>
    <x v="0"/>
    <n v="4008"/>
    <d v="2009-12-23T00:00:00"/>
    <d v="2011-03-12T00:00:00"/>
    <s v="ex ante"/>
    <s v="Simple OM"/>
    <n v="1.2899"/>
    <s v="ex ante"/>
    <n v="0.65920000000000001"/>
    <s v="0.5:0.5"/>
    <n v="0.97455000000000003"/>
  </r>
  <r>
    <x v="0"/>
    <x v="0"/>
    <n v="4521"/>
    <d v="2010-08-11T00:00:00"/>
    <d v="2011-03-11T00:00:00"/>
    <s v="ex ante"/>
    <s v="Simple OM"/>
    <n v="1.0246"/>
    <s v="ex ante"/>
    <n v="0.64329999999999998"/>
    <s v="0.75:0.25"/>
    <n v="0.92927499999999996"/>
  </r>
  <r>
    <x v="0"/>
    <x v="0"/>
    <n v="4510"/>
    <d v="2010-06-26T00:00:00"/>
    <d v="2011-03-11T00:00:00"/>
    <s v="ex ante"/>
    <s v="Simple OM"/>
    <n v="1.0068999999999999"/>
    <s v="ex ante"/>
    <n v="0.7802"/>
    <s v="0.75:0.25"/>
    <n v="0.95020000000000004"/>
  </r>
  <r>
    <x v="0"/>
    <x v="13"/>
    <n v="3424"/>
    <d v="2009-06-17T00:00:00"/>
    <d v="2011-03-11T00:00:00"/>
    <s v="ex ante"/>
    <s v="Simple OM"/>
    <n v="0.59899999999999998"/>
    <s v="ex ante"/>
    <n v="0.34799999999999998"/>
    <s v="0.5:0.5"/>
    <n v="0.47399999999999998"/>
  </r>
  <r>
    <x v="0"/>
    <x v="0"/>
    <n v="4453"/>
    <d v="2009-02-13T00:00:00"/>
    <d v="2011-03-11T00:00:00"/>
    <s v="ex ante"/>
    <s v="Simple OM"/>
    <n v="1.1225000000000001"/>
    <s v="ex ante"/>
    <n v="0.61990000000000001"/>
    <s v="0.5:0.5"/>
    <n v="0.87119999999999997"/>
  </r>
  <r>
    <x v="0"/>
    <x v="0"/>
    <n v="4549"/>
    <d v="2007-10-16T00:00:00"/>
    <d v="2011-03-11T00:00:00"/>
    <s v="ex ante"/>
    <s v="Simple OM"/>
    <n v="1.1256999999999999"/>
    <s v="ex ante"/>
    <n v="0.57389999999999997"/>
    <s v="0.5:0.5"/>
    <n v="0.8498"/>
  </r>
  <r>
    <x v="0"/>
    <x v="0"/>
    <n v="4190"/>
    <d v="2010-05-25T00:00:00"/>
    <d v="2011-03-10T00:00:00"/>
    <s v="ex ante"/>
    <s v="Simple OM"/>
    <n v="1.0068999999999999"/>
    <s v="ex ante"/>
    <n v="0.7802"/>
    <s v="0.75:0.25"/>
    <n v="0.95020000000000004"/>
  </r>
  <r>
    <x v="0"/>
    <x v="0"/>
    <n v="4534"/>
    <d v="2010-05-22T00:00:00"/>
    <d v="2011-03-10T00:00:00"/>
    <s v="ex ante"/>
    <s v="Simple OM"/>
    <n v="1.0068999999999999"/>
    <s v="ex ante"/>
    <n v="0.7802"/>
    <s v="0.5:0.5"/>
    <n v="0.89359999999999995"/>
  </r>
  <r>
    <x v="0"/>
    <x v="0"/>
    <n v="4091"/>
    <d v="2009-09-30T00:00:00"/>
    <d v="2011-03-10T00:00:00"/>
    <s v="ex ante"/>
    <s v="Simple OM"/>
    <n v="1.1254999999999999"/>
    <s v="ex ante"/>
    <n v="0.58020000000000005"/>
    <s v="0.5:0.5"/>
    <n v="0.85285"/>
  </r>
  <r>
    <x v="0"/>
    <x v="2"/>
    <n v="4144"/>
    <d v="2009-04-04T00:00:00"/>
    <d v="2011-03-09T00:00:00"/>
    <s v="ex ante"/>
    <s v="Simple OM"/>
    <n v="0.99815699999999996"/>
    <s v="ex ante"/>
    <n v="0.71331999999999995"/>
    <s v="0.75:0.25"/>
    <n v="0.92693999999999999"/>
  </r>
  <r>
    <x v="0"/>
    <x v="2"/>
    <n v="4541"/>
    <d v="2009-01-21T00:00:00"/>
    <d v="2011-03-09T00:00:00"/>
    <s v="ex ante"/>
    <s v="Simple OM"/>
    <n v="0.99839999999999995"/>
    <s v="ex ante"/>
    <n v="0.71330000000000005"/>
    <s v="0.75:0.25"/>
    <n v="0.92710000000000004"/>
  </r>
  <r>
    <x v="0"/>
    <x v="0"/>
    <n v="4557"/>
    <d v="2010-05-06T00:00:00"/>
    <d v="2011-03-08T00:00:00"/>
    <s v="ex ante"/>
    <s v="Simple OM"/>
    <n v="1.1254999999999999"/>
    <s v="ex ante"/>
    <n v="0.58020000000000005"/>
    <s v="0.5:0.5"/>
    <n v="0.85285"/>
  </r>
  <r>
    <x v="0"/>
    <x v="24"/>
    <n v="4417"/>
    <d v="2009-10-14T00:00:00"/>
    <d v="2011-03-08T00:00:00"/>
    <s v="ex ante"/>
    <s v="Simple OM"/>
    <n v="0.64649999999999996"/>
    <s v="ex ante"/>
    <n v="0.50639999999999996"/>
    <s v="0.5:0.5"/>
    <n v="0.57640000000000002"/>
  </r>
  <r>
    <x v="1"/>
    <x v="15"/>
    <n v="4206"/>
    <d v="2009-01-29T00:00:00"/>
    <d v="2011-03-08T00:00:00"/>
    <s v="ex ante"/>
    <s v="Simple OM"/>
    <n v="0.62870000000000004"/>
    <s v="ex ante"/>
    <n v="0.55889999999999995"/>
    <s v="0.5:0.5"/>
    <n v="0.59379999999999999"/>
  </r>
  <r>
    <x v="0"/>
    <x v="0"/>
    <n v="4548"/>
    <d v="2010-07-30T00:00:00"/>
    <d v="2011-03-07T00:00:00"/>
    <s v="ex ante"/>
    <s v="Simple OM"/>
    <n v="1.1254999999999999"/>
    <s v="ex ante"/>
    <n v="0.58020000000000005"/>
    <s v="0.5:0.5"/>
    <n v="0.85285"/>
  </r>
  <r>
    <x v="0"/>
    <x v="2"/>
    <n v="4313"/>
    <d v="2009-12-04T00:00:00"/>
    <d v="2011-03-07T00:00:00"/>
    <s v="ex ante"/>
    <s v="Simple OM"/>
    <n v="1.00492"/>
    <s v="ex ante"/>
    <n v="0.67518"/>
    <s v="0.75:0.25"/>
    <n v="0.92247999999999997"/>
  </r>
  <r>
    <x v="0"/>
    <x v="0"/>
    <n v="4221"/>
    <d v="2009-11-08T00:00:00"/>
    <d v="2011-03-07T00:00:00"/>
    <s v="ex ante"/>
    <s v="Simple OM"/>
    <n v="1.1293"/>
    <s v="ex ante"/>
    <n v="0.72419999999999995"/>
    <s v="0.5:0.5"/>
    <n v="0.92669999999999997"/>
  </r>
  <r>
    <x v="0"/>
    <x v="0"/>
    <n v="4122"/>
    <d v="2008-09-13T00:00:00"/>
    <d v="2011-03-06T00:00:00"/>
    <s v="ex ante"/>
    <s v="Simple OM"/>
    <n v="0.95399999999999996"/>
    <s v="ex ante"/>
    <n v="0.8236"/>
    <s v="0.75:0.25"/>
    <n v="0.9214"/>
  </r>
  <r>
    <x v="0"/>
    <x v="0"/>
    <n v="3969"/>
    <d v="2010-04-16T00:00:00"/>
    <d v="2011-03-05T00:00:00"/>
    <s v="ex ante"/>
    <s v="Simple OM"/>
    <n v="1.0068999999999999"/>
    <s v="ex ante"/>
    <n v="0.7802"/>
    <s v="0.75:0.25"/>
    <n v="0.95020000000000004"/>
  </r>
  <r>
    <x v="0"/>
    <x v="0"/>
    <n v="4178"/>
    <d v="2010-04-02T00:00:00"/>
    <d v="2011-03-05T00:00:00"/>
    <s v="ex ante"/>
    <s v="Simple OM"/>
    <n v="1.1293"/>
    <s v="ex ante"/>
    <n v="0.72419999999999995"/>
    <s v="0.75:0.25"/>
    <n v="1.028"/>
  </r>
  <r>
    <x v="0"/>
    <x v="0"/>
    <n v="4180"/>
    <d v="2010-03-31T00:00:00"/>
    <d v="2011-03-05T00:00:00"/>
    <s v="ex ante"/>
    <s v="Simple OM"/>
    <n v="1.1293"/>
    <s v="ex ante"/>
    <n v="0.72419999999999995"/>
    <s v="0.75:0.25"/>
    <n v="1.028"/>
  </r>
  <r>
    <x v="0"/>
    <x v="24"/>
    <n v="4156"/>
    <d v="2010-03-03T00:00:00"/>
    <d v="2011-03-05T00:00:00"/>
    <s v="ex ante"/>
    <s v="Simple OM"/>
    <n v="0.63490000000000002"/>
    <s v="ex ante"/>
    <n v="0.50170000000000003"/>
    <s v="0.5:0.5"/>
    <n v="0.56830000000000003"/>
  </r>
  <r>
    <x v="0"/>
    <x v="2"/>
    <n v="4223"/>
    <d v="2010-01-19T00:00:00"/>
    <d v="2011-03-05T00:00:00"/>
    <s v="ex ante"/>
    <s v="Simple OM"/>
    <n v="1.0049999999999999"/>
    <s v="ex ante"/>
    <n v="0.67500000000000004"/>
    <s v="0.75:0.25"/>
    <n v="0.92200000000000004"/>
  </r>
  <r>
    <x v="0"/>
    <x v="0"/>
    <n v="4347"/>
    <d v="2010-06-12T00:00:00"/>
    <d v="2011-03-04T00:00:00"/>
    <s v="ex ante"/>
    <s v="Simple OM"/>
    <n v="1.0246"/>
    <s v="ex ante"/>
    <n v="0.64329999999999998"/>
    <s v="0.5:0.5"/>
    <n v="0.83394999999999997"/>
  </r>
  <r>
    <x v="0"/>
    <x v="0"/>
    <n v="4168"/>
    <d v="2010-04-23T00:00:00"/>
    <d v="2011-03-04T00:00:00"/>
    <s v="ex ante"/>
    <s v="Simple OM"/>
    <n v="1.0246200000000001"/>
    <s v="ex ante"/>
    <n v="0.64329999999999998"/>
    <s v="0.5:0.5"/>
    <n v="0.83396000000000003"/>
  </r>
  <r>
    <x v="0"/>
    <x v="0"/>
    <n v="3918"/>
    <d v="2007-06-20T00:00:00"/>
    <d v="2011-03-04T00:00:00"/>
    <s v="ex ante"/>
    <s v="Simple OM"/>
    <n v="1.0327500000000001"/>
    <s v="ex ante"/>
    <n v="0.64917000000000002"/>
    <s v="0.5:0.5"/>
    <n v="0.84096000000000004"/>
  </r>
  <r>
    <x v="0"/>
    <x v="0"/>
    <n v="4446"/>
    <d v="2010-05-22T00:00:00"/>
    <d v="2011-03-03T00:00:00"/>
    <s v="ex ante"/>
    <s v="Simple OM"/>
    <n v="1.0246"/>
    <s v="ex ante"/>
    <n v="0.64329999999999998"/>
    <s v="0.5:0.5"/>
    <n v="0.83399999999999996"/>
  </r>
  <r>
    <x v="0"/>
    <x v="0"/>
    <n v="4045"/>
    <d v="2010-01-16T00:00:00"/>
    <d v="2011-03-03T00:00:00"/>
    <s v="ex ante"/>
    <s v="Simple OM"/>
    <n v="1.1254999999999999"/>
    <s v="ex ante"/>
    <n v="0.58020000000000005"/>
    <s v="0.5:0.5"/>
    <n v="0.85285"/>
  </r>
  <r>
    <x v="0"/>
    <x v="0"/>
    <n v="3775"/>
    <d v="2009-07-29T00:00:00"/>
    <d v="2011-03-03T00:00:00"/>
    <s v="ex ante"/>
    <s v="Simple OM"/>
    <n v="1.0068999999999999"/>
    <s v="ex ante"/>
    <n v="0.7802"/>
    <s v="0.5:0.5"/>
    <n v="0.89359999999999995"/>
  </r>
  <r>
    <x v="0"/>
    <x v="0"/>
    <n v="3776"/>
    <d v="2009-07-25T00:00:00"/>
    <d v="2011-03-03T00:00:00"/>
    <s v="ex ante"/>
    <s v="Simple OM"/>
    <n v="1.0068999999999999"/>
    <s v="ex ante"/>
    <n v="0.7802"/>
    <s v="0.5:0.5"/>
    <n v="0.89359999999999995"/>
  </r>
  <r>
    <x v="0"/>
    <x v="0"/>
    <n v="4133"/>
    <d v="2009-06-04T00:00:00"/>
    <d v="2011-03-03T00:00:00"/>
    <s v="ex ante"/>
    <s v="Simple OM"/>
    <n v="1.0608"/>
    <s v="ex ante"/>
    <n v="0.68159999999999998"/>
    <s v="0.5:0.5"/>
    <n v="0.87119999999999997"/>
  </r>
  <r>
    <x v="3"/>
    <x v="28"/>
    <n v="4444"/>
    <d v="2010-08-19T00:00:00"/>
    <d v="2011-03-02T00:00:00"/>
    <s v="ex ante"/>
    <s v="Simple OM"/>
    <n v="0.79700000000000004"/>
    <s v="ex ante"/>
    <n v="0.69499999999999995"/>
    <s v="0.75:0.25"/>
    <n v="0.77100000000000002"/>
  </r>
  <r>
    <x v="0"/>
    <x v="0"/>
    <n v="4116"/>
    <d v="2009-01-08T00:00:00"/>
    <d v="2011-03-02T00:00:00"/>
    <s v="ex ante"/>
    <s v="Simple OM"/>
    <n v="1.1169"/>
    <s v="ex ante"/>
    <n v="0.86870000000000003"/>
    <s v="0.5:0.5"/>
    <n v="0.99280000000000002"/>
  </r>
  <r>
    <x v="0"/>
    <x v="0"/>
    <n v="4522"/>
    <d v="2010-10-01T00:00:00"/>
    <d v="2011-03-01T00:00:00"/>
    <s v="ex ante"/>
    <s v="Simple OM"/>
    <n v="1.0068900000000001"/>
    <s v="ex ante"/>
    <n v="0.7802"/>
    <s v="0.5:0.5"/>
    <n v="0.89349999999999996"/>
  </r>
  <r>
    <x v="0"/>
    <x v="0"/>
    <n v="4430"/>
    <d v="2009-10-30T00:00:00"/>
    <d v="2011-03-01T00:00:00"/>
    <s v="ex ante"/>
    <s v="Simple OM"/>
    <n v="0.99860000000000004"/>
    <s v="ex ante"/>
    <n v="0.57720000000000005"/>
    <s v="0.5:0.5"/>
    <n v="0.78800000000000003"/>
  </r>
  <r>
    <x v="2"/>
    <x v="38"/>
    <n v="4513"/>
    <d v="2010-05-12T00:00:00"/>
    <d v="2011-02-28T00:00:00"/>
    <s v="ex post"/>
    <s v="Dispatch Data OM"/>
    <n v="0.7"/>
    <s v="ex post"/>
    <n v="0.42"/>
    <s v="0.75:0.25"/>
    <n v="0.63"/>
  </r>
  <r>
    <x v="0"/>
    <x v="0"/>
    <n v="4500"/>
    <d v="2009-07-14T00:00:00"/>
    <d v="2011-02-28T00:00:00"/>
    <s v="ex ante"/>
    <s v="Simple OM"/>
    <n v="1.0608"/>
    <s v="ex ante"/>
    <n v="0.68159999999999998"/>
    <s v="0.5:0.5"/>
    <n v="0.87119999999999997"/>
  </r>
  <r>
    <x v="0"/>
    <x v="0"/>
    <n v="4172"/>
    <d v="2010-03-31T00:00:00"/>
    <d v="2011-02-26T00:00:00"/>
    <s v="ex ante"/>
    <s v="Simple OM"/>
    <n v="1.1293"/>
    <s v="ex ante"/>
    <n v="0.72419999999999995"/>
    <s v="0.75:0.25"/>
    <n v="1.028"/>
  </r>
  <r>
    <x v="0"/>
    <x v="0"/>
    <n v="4208"/>
    <d v="2010-03-02T00:00:00"/>
    <d v="2011-02-26T00:00:00"/>
    <s v="ex ante"/>
    <s v="Simple OM"/>
    <n v="1.1254999999999999"/>
    <s v="ex ante"/>
    <n v="0.58020000000000005"/>
    <s v="0.5:0.5"/>
    <n v="0.85289999999999999"/>
  </r>
  <r>
    <x v="0"/>
    <x v="42"/>
    <n v="3873"/>
    <d v="2009-09-19T00:00:00"/>
    <d v="2011-02-26T00:00:00"/>
    <s v="ex ante"/>
    <s v="Simple OM"/>
    <n v="0.82799999999999996"/>
    <s v="ex ante"/>
    <n v="0.84399999999999997"/>
    <s v="0.5:0.5"/>
    <n v="0.83599999999999997"/>
  </r>
  <r>
    <x v="0"/>
    <x v="0"/>
    <n v="4154"/>
    <d v="2008-10-28T00:00:00"/>
    <d v="2011-02-26T00:00:00"/>
    <s v="ex ante"/>
    <s v="Simple OM"/>
    <n v="1.1256999999999999"/>
    <s v="ex ante"/>
    <n v="0.57389999999999997"/>
    <s v="0.5:0.5"/>
    <n v="0.8498"/>
  </r>
  <r>
    <x v="0"/>
    <x v="0"/>
    <n v="4421"/>
    <d v="2010-11-04T00:00:00"/>
    <d v="2011-02-25T00:00:00"/>
    <s v="ex ante"/>
    <s v="Simple OM"/>
    <n v="1.0246"/>
    <s v="ex ante"/>
    <n v="0.64329999999999998"/>
    <s v="0.75:0.25"/>
    <n v="0.92920000000000003"/>
  </r>
  <r>
    <x v="0"/>
    <x v="0"/>
    <n v="4102"/>
    <d v="2010-06-23T00:00:00"/>
    <d v="2011-02-25T00:00:00"/>
    <s v="ex ante"/>
    <s v="Simple OM"/>
    <n v="1.1254999999999999"/>
    <s v="ex ante"/>
    <n v="0.58020000000000005"/>
    <s v="0.5:0.5"/>
    <n v="0.85285"/>
  </r>
  <r>
    <x v="0"/>
    <x v="0"/>
    <n v="4184"/>
    <d v="2010-03-24T00:00:00"/>
    <d v="2011-02-25T00:00:00"/>
    <s v="ex ante"/>
    <s v="Simple OM"/>
    <n v="1.1293"/>
    <s v="ex ante"/>
    <n v="0.72419999999999995"/>
    <s v="0.5:0.5"/>
    <n v="0.92674999999999996"/>
  </r>
  <r>
    <x v="0"/>
    <x v="0"/>
    <n v="4428"/>
    <d v="2010-03-18T00:00:00"/>
    <d v="2011-02-25T00:00:00"/>
    <s v="ex ante"/>
    <s v="Simple OM"/>
    <n v="1.0246"/>
    <s v="ex ante"/>
    <n v="0.64329999999999998"/>
    <s v="0.5:0.5"/>
    <n v="0.83389999999999997"/>
  </r>
  <r>
    <x v="0"/>
    <x v="0"/>
    <n v="4205"/>
    <d v="2010-03-11T00:00:00"/>
    <d v="2011-02-25T00:00:00"/>
    <s v="ex ante"/>
    <s v="Simple OM"/>
    <n v="1.1254999999999999"/>
    <s v="ex ante"/>
    <n v="0.58020000000000005"/>
    <s v="0.5:0.5"/>
    <n v="0.85285"/>
  </r>
  <r>
    <x v="0"/>
    <x v="0"/>
    <n v="4203"/>
    <d v="2010-02-19T00:00:00"/>
    <d v="2011-02-25T00:00:00"/>
    <s v="ex ante"/>
    <s v="Simple OM"/>
    <n v="1.0068999999999999"/>
    <s v="ex ante"/>
    <n v="0.7802"/>
    <s v="0.75:0.25"/>
    <n v="0.95020000000000004"/>
  </r>
  <r>
    <x v="0"/>
    <x v="2"/>
    <n v="4197"/>
    <d v="2009-11-25T00:00:00"/>
    <d v="2011-02-25T00:00:00"/>
    <s v="ex ante"/>
    <s v="Simple OM"/>
    <n v="1.0048999999999999"/>
    <s v="ex ante"/>
    <n v="0.67510000000000003"/>
    <s v="0.75:0.25"/>
    <n v="0.9224"/>
  </r>
  <r>
    <x v="0"/>
    <x v="0"/>
    <n v="4495"/>
    <d v="2010-07-31T00:00:00"/>
    <d v="2011-02-24T00:00:00"/>
    <s v="ex ante"/>
    <s v="Simple OM"/>
    <n v="1.1293"/>
    <s v="ex ante"/>
    <n v="0.72409999999999997"/>
    <s v="0.75:0.25"/>
    <n v="1.028"/>
  </r>
  <r>
    <x v="0"/>
    <x v="0"/>
    <n v="4124"/>
    <d v="2010-05-07T00:00:00"/>
    <d v="2011-02-24T00:00:00"/>
    <s v="ex ante"/>
    <s v="Simple OM"/>
    <n v="1.1293"/>
    <s v="ex ante"/>
    <n v="0.72419999999999995"/>
    <s v="0.75:0.25"/>
    <n v="1.028"/>
  </r>
  <r>
    <x v="0"/>
    <x v="0"/>
    <n v="2993"/>
    <d v="2010-03-11T00:00:00"/>
    <d v="2011-02-24T00:00:00"/>
    <s v="ex ante"/>
    <s v="Simple OM"/>
    <n v="1.1254999999999999"/>
    <s v="ex ante"/>
    <n v="0.58020000000000005"/>
    <s v="0.5:0.5"/>
    <n v="0.85285"/>
  </r>
  <r>
    <x v="0"/>
    <x v="0"/>
    <n v="4405"/>
    <d v="2009-12-03T00:00:00"/>
    <d v="2011-02-24T00:00:00"/>
    <s v="ex ante"/>
    <s v="Simple OM"/>
    <n v="1.0068999999999999"/>
    <s v="ex ante"/>
    <n v="0.7802"/>
    <s v="0.75:0.25"/>
    <n v="0.95022499999999999"/>
  </r>
  <r>
    <x v="1"/>
    <x v="14"/>
    <n v="4306"/>
    <d v="2009-05-07T00:00:00"/>
    <d v="2011-02-24T00:00:00"/>
    <s v="ex post"/>
    <s v="Dispatch Data OM"/>
    <n v="0.68559000000000003"/>
    <s v="ex ante"/>
    <n v="0.4083"/>
    <s v="0.5:0.5"/>
    <n v="0.54693999999999998"/>
  </r>
  <r>
    <x v="0"/>
    <x v="0"/>
    <n v="4111"/>
    <d v="2008-10-21T00:00:00"/>
    <d v="2011-02-24T00:00:00"/>
    <s v="ex ante"/>
    <s v="Simple OM"/>
    <n v="1.0608"/>
    <s v="ex ante"/>
    <n v="0.68159999999999998"/>
    <s v="0.5:0.5"/>
    <n v="0.87119999999999997"/>
  </r>
  <r>
    <x v="0"/>
    <x v="0"/>
    <n v="3306"/>
    <d v="2010-06-26T00:00:00"/>
    <d v="2011-02-23T00:00:00"/>
    <s v="ex ante"/>
    <s v="Simple OM"/>
    <n v="1.0246"/>
    <s v="ex ante"/>
    <n v="0.64329999999999998"/>
    <s v="0.75:0.25"/>
    <n v="0.92927499999999996"/>
  </r>
  <r>
    <x v="0"/>
    <x v="0"/>
    <n v="3366"/>
    <d v="2009-07-29T00:00:00"/>
    <d v="2011-02-23T00:00:00"/>
    <s v="ex ante"/>
    <s v="Simple OM"/>
    <n v="0.98529999999999995"/>
    <s v="ex ante"/>
    <n v="0.57140000000000002"/>
    <s v="0.5:0.5"/>
    <n v="0.77839999999999998"/>
  </r>
  <r>
    <x v="0"/>
    <x v="24"/>
    <n v="3389"/>
    <d v="2009-03-25T00:00:00"/>
    <d v="2011-02-23T00:00:00"/>
    <s v="ex ante"/>
    <s v="Simple OM"/>
    <n v="0.67400000000000004"/>
    <s v="ex ante"/>
    <n v="0.53"/>
    <s v="0.5:0.5"/>
    <n v="0.60199999999999998"/>
  </r>
  <r>
    <x v="0"/>
    <x v="0"/>
    <n v="1646"/>
    <d v="2009-02-21T00:00:00"/>
    <d v="2011-02-23T00:00:00"/>
    <s v="ex ante"/>
    <s v="Simple OM"/>
    <n v="1.1254999999999999"/>
    <s v="ex ante"/>
    <n v="0.58020000000000005"/>
    <s v="0.5:0.5"/>
    <n v="0.85285"/>
  </r>
  <r>
    <x v="0"/>
    <x v="0"/>
    <n v="4493"/>
    <d v="2010-10-21T00:00:00"/>
    <d v="2011-02-22T00:00:00"/>
    <s v="ex ante"/>
    <s v="Simple OM"/>
    <n v="1.0246200000000001"/>
    <s v="ex ante"/>
    <n v="0.64329999999999998"/>
    <s v="0.75:0.25"/>
    <n v="0.92930000000000001"/>
  </r>
  <r>
    <x v="0"/>
    <x v="0"/>
    <n v="4496"/>
    <d v="2010-03-27T00:00:00"/>
    <d v="2011-02-22T00:00:00"/>
    <s v="ex ante"/>
    <s v="Simple OM"/>
    <n v="1.0246"/>
    <s v="ex ante"/>
    <n v="0.64329999999999998"/>
    <s v="0.5:0.5"/>
    <n v="0.83394999999999997"/>
  </r>
  <r>
    <x v="0"/>
    <x v="2"/>
    <n v="4488"/>
    <d v="2010-03-10T00:00:00"/>
    <d v="2011-02-22T00:00:00"/>
    <s v="ex ante"/>
    <s v="Simple OM"/>
    <n v="1.01"/>
    <s v="ex ante"/>
    <n v="0.68"/>
    <s v="0.5:0.5"/>
    <n v="0.84"/>
  </r>
  <r>
    <x v="0"/>
    <x v="0"/>
    <n v="4443"/>
    <d v="2009-12-09T00:00:00"/>
    <d v="2011-02-22T00:00:00"/>
    <s v="ex ante"/>
    <s v="Simple OM"/>
    <n v="1.1255299999999999"/>
    <s v="ex ante"/>
    <n v="0.58016000000000001"/>
    <s v="0.5:0.5"/>
    <n v="0.85284499999999996"/>
  </r>
  <r>
    <x v="0"/>
    <x v="0"/>
    <n v="4482"/>
    <d v="2008-09-10T00:00:00"/>
    <d v="2011-02-22T00:00:00"/>
    <s v="ex ante"/>
    <s v="Simple OM"/>
    <n v="1.0608"/>
    <s v="ex ante"/>
    <n v="0.68159999999999998"/>
    <s v="0.5:0.5"/>
    <n v="0.87119999999999997"/>
  </r>
  <r>
    <x v="0"/>
    <x v="2"/>
    <n v="4164"/>
    <d v="2008-06-19T00:00:00"/>
    <d v="2011-02-22T00:00:00"/>
    <s v="ex ante"/>
    <s v="Simple OM"/>
    <n v="1.0039"/>
    <s v="ex ante"/>
    <n v="0.70540000000000003"/>
    <s v="0.5:0.5"/>
    <n v="0.85460000000000003"/>
  </r>
  <r>
    <x v="0"/>
    <x v="24"/>
    <n v="3954"/>
    <d v="2009-10-21T00:00:00"/>
    <d v="2011-02-21T00:00:00"/>
    <s v="ex ante"/>
    <s v="Simple OM"/>
    <n v="0.67400000000000004"/>
    <s v="ex ante"/>
    <n v="0.53"/>
    <s v="0.5:0.5"/>
    <n v="0.60199999999999998"/>
  </r>
  <r>
    <x v="0"/>
    <x v="0"/>
    <n v="4138"/>
    <d v="2010-06-22T00:00:00"/>
    <d v="2011-02-19T00:00:00"/>
    <s v="ex ante"/>
    <s v="Simple OM"/>
    <n v="1.0246"/>
    <s v="ex ante"/>
    <n v="0.64329999999999998"/>
    <s v="0.75:0.25"/>
    <n v="0.92927999999999999"/>
  </r>
  <r>
    <x v="0"/>
    <x v="0"/>
    <n v="4113"/>
    <d v="2010-05-06T00:00:00"/>
    <d v="2011-02-19T00:00:00"/>
    <s v="ex ante"/>
    <s v="Simple OM"/>
    <n v="1.1254999999999999"/>
    <s v="ex ante"/>
    <n v="0.58020000000000005"/>
    <s v="0.5:0.5"/>
    <n v="0.85285"/>
  </r>
  <r>
    <x v="0"/>
    <x v="0"/>
    <n v="4173"/>
    <d v="2010-04-10T00:00:00"/>
    <d v="2011-02-19T00:00:00"/>
    <s v="ex ante"/>
    <s v="Simple OM"/>
    <n v="1.1254999999999999"/>
    <s v="ex ante"/>
    <n v="0.58020000000000005"/>
    <s v="0.5:0.5"/>
    <n v="0.85285"/>
  </r>
  <r>
    <x v="0"/>
    <x v="0"/>
    <n v="4207"/>
    <d v="2010-04-08T00:00:00"/>
    <d v="2011-02-19T00:00:00"/>
    <s v="ex ante"/>
    <s v="Simple OM"/>
    <n v="1.0246"/>
    <s v="ex ante"/>
    <n v="0.64329999999999998"/>
    <s v="0.5:0.5"/>
    <n v="0.83394999999999997"/>
  </r>
  <r>
    <x v="0"/>
    <x v="24"/>
    <n v="3557"/>
    <d v="2008-04-25T00:00:00"/>
    <d v="2011-02-19T00:00:00"/>
    <s v="ex ante"/>
    <s v="Simple OM"/>
    <n v="0.63"/>
    <s v="ex ante"/>
    <n v="0.44"/>
    <s v="0.5:0.5"/>
    <n v="0.54"/>
  </r>
  <r>
    <x v="0"/>
    <x v="24"/>
    <n v="3552"/>
    <d v="2008-04-08T00:00:00"/>
    <d v="2011-02-19T00:00:00"/>
    <s v="ex ante"/>
    <s v="Simple OM"/>
    <n v="0.63"/>
    <s v="ex ante"/>
    <n v="0.44"/>
    <s v="0.5:0.5"/>
    <n v="0.54"/>
  </r>
  <r>
    <x v="0"/>
    <x v="0"/>
    <n v="4501"/>
    <d v="2010-07-01T00:00:00"/>
    <d v="2011-02-18T00:00:00"/>
    <s v="ex ante"/>
    <s v="Simple OM"/>
    <n v="0.99870000000000003"/>
    <s v="ex ante"/>
    <n v="0.57720000000000005"/>
    <s v="0.5:0.5"/>
    <n v="0.78800000000000003"/>
  </r>
  <r>
    <x v="0"/>
    <x v="0"/>
    <n v="4502"/>
    <d v="2010-06-12T00:00:00"/>
    <d v="2011-02-18T00:00:00"/>
    <s v="ex ante"/>
    <s v="Simple OM"/>
    <n v="1.0246"/>
    <s v="ex ante"/>
    <n v="0.64329999999999998"/>
    <s v="0.5:0.5"/>
    <n v="0.83394999999999997"/>
  </r>
  <r>
    <x v="0"/>
    <x v="2"/>
    <n v="4487"/>
    <d v="2009-09-08T00:00:00"/>
    <d v="2011-02-18T00:00:00"/>
    <s v="ex ante"/>
    <s v="Simple OM"/>
    <n v="0.99809999999999999"/>
    <s v="ex ante"/>
    <n v="0.71330000000000005"/>
    <s v="0.75:0.25"/>
    <n v="0.92689999999999995"/>
  </r>
  <r>
    <x v="0"/>
    <x v="0"/>
    <n v="4115"/>
    <d v="2008-10-22T00:00:00"/>
    <d v="2011-02-18T00:00:00"/>
    <s v="ex ante"/>
    <s v="Simple OM"/>
    <n v="1.1796"/>
    <s v="ex ante"/>
    <n v="0.61719999999999997"/>
    <s v="0.5:0.5"/>
    <n v="0.89839999999999998"/>
  </r>
  <r>
    <x v="0"/>
    <x v="8"/>
    <n v="4294"/>
    <d v="2010-01-16T00:00:00"/>
    <d v="2011-02-17T00:00:00"/>
    <s v="ex ante"/>
    <s v="Simple OM"/>
    <n v="0.68159999999999998"/>
    <s v="ex ante"/>
    <n v="0.52210000000000001"/>
    <s v="0.5:0.5"/>
    <n v="0.6018"/>
  </r>
  <r>
    <x v="0"/>
    <x v="2"/>
    <n v="4057"/>
    <d v="2009-10-09T00:00:00"/>
    <d v="2011-02-17T00:00:00"/>
    <s v="ex ante"/>
    <s v="Simple OM"/>
    <n v="0.98682777300000002"/>
    <s v="ex ante"/>
    <n v="0.81789999999999996"/>
    <s v="0.5:0.5"/>
    <n v="0.90229999999999999"/>
  </r>
  <r>
    <x v="0"/>
    <x v="2"/>
    <n v="4485"/>
    <d v="2008-08-15T00:00:00"/>
    <d v="2011-02-17T00:00:00"/>
    <s v="ex ante"/>
    <s v="Simple OM"/>
    <n v="1.0029999999999999"/>
    <s v="ex ante"/>
    <n v="0.70550000000000002"/>
    <s v="0.75:0.25"/>
    <n v="0.92859999999999998"/>
  </r>
  <r>
    <x v="0"/>
    <x v="2"/>
    <n v="3586"/>
    <d v="2008-05-25T00:00:00"/>
    <d v="2011-02-17T00:00:00"/>
    <s v="ex ante"/>
    <s v="Simple OM"/>
    <n v="0.99"/>
    <s v="ex ante"/>
    <n v="0.63"/>
    <s v="0.75:0.25"/>
    <n v="0.9"/>
  </r>
  <r>
    <x v="0"/>
    <x v="0"/>
    <n v="4401"/>
    <d v="2010-07-28T00:00:00"/>
    <d v="2011-02-16T00:00:00"/>
    <s v="ex ante"/>
    <s v="Simple OM"/>
    <n v="1.1293"/>
    <s v="ex ante"/>
    <n v="0.72419999999999995"/>
    <s v="0.75:0.25"/>
    <n v="1.028025"/>
  </r>
  <r>
    <x v="0"/>
    <x v="0"/>
    <n v="4416"/>
    <d v="2010-06-13T00:00:00"/>
    <d v="2011-02-16T00:00:00"/>
    <s v="ex ante"/>
    <s v="Simple OM"/>
    <n v="1.1293"/>
    <s v="ex ante"/>
    <n v="0.72419999999999995"/>
    <s v="0.75:0.25"/>
    <n v="1.028025"/>
  </r>
  <r>
    <x v="0"/>
    <x v="6"/>
    <n v="4491"/>
    <d v="2010-04-10T00:00:00"/>
    <d v="2011-02-16T00:00:00"/>
    <s v="ex ante"/>
    <s v="Simple OM"/>
    <n v="0.52449999999999997"/>
    <s v="ex ante"/>
    <n v="0.56940000000000002"/>
    <s v="0.5:0.5"/>
    <n v="0.54700000000000004"/>
  </r>
  <r>
    <x v="0"/>
    <x v="0"/>
    <n v="4084"/>
    <d v="2010-02-10T00:00:00"/>
    <d v="2011-02-16T00:00:00"/>
    <s v="ex ante"/>
    <s v="Simple OM"/>
    <n v="1.1254999999999999"/>
    <s v="ex ante"/>
    <n v="0.58020000000000005"/>
    <s v="0.5:0.5"/>
    <n v="0.85289999999999999"/>
  </r>
  <r>
    <x v="0"/>
    <x v="0"/>
    <n v="4097"/>
    <d v="2009-12-22T00:00:00"/>
    <d v="2011-02-16T00:00:00"/>
    <s v="ex ante"/>
    <s v="Simple OM"/>
    <n v="1.1254999999999999"/>
    <s v="ex ante"/>
    <n v="0.58020000000000005"/>
    <s v="0.5:0.5"/>
    <n v="0.85285"/>
  </r>
  <r>
    <x v="0"/>
    <x v="0"/>
    <n v="4462"/>
    <d v="2009-12-03T00:00:00"/>
    <d v="2011-02-16T00:00:00"/>
    <s v="ex ante"/>
    <s v="Simple OM"/>
    <n v="1.0246"/>
    <s v="ex ante"/>
    <n v="0.64329999999999998"/>
    <s v="0.75:0.25"/>
    <n v="0.92930000000000001"/>
  </r>
  <r>
    <x v="0"/>
    <x v="6"/>
    <n v="4089"/>
    <d v="2009-08-29T00:00:00"/>
    <d v="2011-02-16T00:00:00"/>
    <s v="ex ante"/>
    <s v="Simple OM"/>
    <n v="0.50900000000000001"/>
    <s v="ex ante"/>
    <n v="0.56299999999999994"/>
    <s v="0.5:0.5"/>
    <n v="0.53600000000000003"/>
  </r>
  <r>
    <x v="0"/>
    <x v="0"/>
    <n v="4092"/>
    <d v="2008-11-28T00:00:00"/>
    <d v="2011-02-16T00:00:00"/>
    <s v="ex ante"/>
    <s v="Simple OM"/>
    <n v="1.2783"/>
    <s v="ex ante"/>
    <n v="0.66869999999999996"/>
    <s v="0.5:0.5"/>
    <n v="0.97350000000000003"/>
  </r>
  <r>
    <x v="0"/>
    <x v="0"/>
    <n v="4381"/>
    <d v="2010-04-01T00:00:00"/>
    <d v="2011-02-14T00:00:00"/>
    <s v="ex ante"/>
    <s v="Simple OM"/>
    <n v="1.1293"/>
    <s v="ex ante"/>
    <n v="0.72419999999999995"/>
    <s v="0.75:0.25"/>
    <n v="1.028"/>
  </r>
  <r>
    <x v="0"/>
    <x v="0"/>
    <n v="4374"/>
    <d v="2010-02-16T00:00:00"/>
    <d v="2011-02-14T00:00:00"/>
    <s v="ex ante"/>
    <s v="Simple OM"/>
    <n v="1.1254999999999999"/>
    <s v="ex ante"/>
    <n v="0.58020000000000005"/>
    <s v="0.5:0.5"/>
    <n v="0.85285"/>
  </r>
  <r>
    <x v="0"/>
    <x v="0"/>
    <n v="4080"/>
    <d v="2009-12-31T00:00:00"/>
    <d v="2011-02-14T00:00:00"/>
    <s v="ex ante"/>
    <s v="Simple OM"/>
    <n v="0.88249999999999995"/>
    <s v="ex ante"/>
    <n v="0.68259999999999998"/>
    <s v="0.5:0.5"/>
    <n v="0.78259999999999996"/>
  </r>
  <r>
    <x v="0"/>
    <x v="0"/>
    <n v="4456"/>
    <d v="2009-12-22T00:00:00"/>
    <d v="2011-02-14T00:00:00"/>
    <s v="ex ante"/>
    <s v="Simple OM"/>
    <n v="1.0246"/>
    <s v="ex ante"/>
    <n v="0.64329999999999998"/>
    <s v="0.5:0.5"/>
    <n v="0.83394999999999997"/>
  </r>
  <r>
    <x v="0"/>
    <x v="2"/>
    <n v="4489"/>
    <d v="2009-04-22T00:00:00"/>
    <d v="2011-02-14T00:00:00"/>
    <s v="ex ante"/>
    <s v="Simple OM"/>
    <n v="1.01"/>
    <s v="ex ante"/>
    <n v="0.6"/>
    <s v="0.75:0.25"/>
    <n v="0.90500000000000003"/>
  </r>
  <r>
    <x v="3"/>
    <x v="28"/>
    <n v="3820"/>
    <d v="2010-03-27T00:00:00"/>
    <d v="2011-02-12T00:00:00"/>
    <s v="ex ante"/>
    <s v="Simple OM"/>
    <n v="0.79700000000000004"/>
    <s v="ex ante"/>
    <n v="0.69499999999999995"/>
    <s v="0.5:0.5"/>
    <n v="0.746"/>
  </r>
  <r>
    <x v="0"/>
    <x v="9"/>
    <n v="4106"/>
    <d v="2010-03-18T00:00:00"/>
    <d v="2011-02-12T00:00:00"/>
    <s v="ex ante"/>
    <s v="Simple OM"/>
    <n v="0.873"/>
    <s v="ex ante"/>
    <n v="0.56000000000000005"/>
    <s v="0.5:0.5"/>
    <n v="0.71699999999999997"/>
  </r>
  <r>
    <x v="0"/>
    <x v="0"/>
    <n v="4160"/>
    <d v="2009-12-05T00:00:00"/>
    <d v="2011-02-12T00:00:00"/>
    <s v="ex ante"/>
    <s v="Simple OM"/>
    <n v="1.0246"/>
    <s v="ex ante"/>
    <n v="0.64329999999999998"/>
    <s v="0.5:0.5"/>
    <n v="0.83399999999999996"/>
  </r>
  <r>
    <x v="0"/>
    <x v="0"/>
    <n v="4451"/>
    <d v="2010-08-11T00:00:00"/>
    <d v="2011-02-11T00:00:00"/>
    <s v="ex ante"/>
    <s v="Simple OM"/>
    <n v="1.0246"/>
    <s v="ex ante"/>
    <n v="0.64329999999999998"/>
    <s v="0.75:0.25"/>
    <n v="0.92927499999999996"/>
  </r>
  <r>
    <x v="0"/>
    <x v="0"/>
    <n v="4434"/>
    <d v="2010-07-07T00:00:00"/>
    <d v="2011-02-11T00:00:00"/>
    <s v="ex ante"/>
    <s v="Simple OM"/>
    <n v="1.1254999999999999"/>
    <s v="ex ante"/>
    <n v="0.58020000000000005"/>
    <s v="0.5:0.5"/>
    <n v="0.85285"/>
  </r>
  <r>
    <x v="0"/>
    <x v="0"/>
    <n v="4425"/>
    <d v="2010-06-11T00:00:00"/>
    <d v="2011-02-11T00:00:00"/>
    <s v="ex ante"/>
    <s v="Simple OM"/>
    <n v="1.1254999999999999"/>
    <s v="ex ante"/>
    <n v="0.58020000000000005"/>
    <s v="0.5:0.5"/>
    <n v="0.85285"/>
  </r>
  <r>
    <x v="0"/>
    <x v="0"/>
    <n v="4490"/>
    <d v="2010-05-11T00:00:00"/>
    <d v="2011-02-11T00:00:00"/>
    <s v="ex ante"/>
    <s v="Simple OM"/>
    <n v="0.99870000000000003"/>
    <s v="ex ante"/>
    <n v="0.57720000000000005"/>
    <s v="0.5:0.5"/>
    <n v="0.78800000000000003"/>
  </r>
  <r>
    <x v="0"/>
    <x v="0"/>
    <n v="4130"/>
    <d v="2010-04-14T00:00:00"/>
    <d v="2011-02-11T00:00:00"/>
    <s v="ex ante"/>
    <s v="Simple OM"/>
    <n v="1.0246200000000001"/>
    <s v="ex ante"/>
    <n v="0.64329999999999998"/>
    <s v="0.5:0.5"/>
    <n v="0.83394999999999997"/>
  </r>
  <r>
    <x v="0"/>
    <x v="0"/>
    <n v="4142"/>
    <d v="2010-04-07T00:00:00"/>
    <d v="2011-02-11T00:00:00"/>
    <s v="ex ante"/>
    <s v="Simple OM"/>
    <n v="1.1254999999999999"/>
    <s v="ex ante"/>
    <n v="0.58020000000000005"/>
    <s v="0.5:0.5"/>
    <n v="0.85285"/>
  </r>
  <r>
    <x v="0"/>
    <x v="0"/>
    <n v="4129"/>
    <d v="2010-03-27T00:00:00"/>
    <d v="2011-02-11T00:00:00"/>
    <s v="ex ante"/>
    <s v="Simple OM"/>
    <n v="1.0246"/>
    <s v="ex ante"/>
    <n v="0.64329999999999998"/>
    <s v="0.5:0.5"/>
    <n v="0.83394999999999997"/>
  </r>
  <r>
    <x v="0"/>
    <x v="0"/>
    <n v="4403"/>
    <d v="2010-03-26T00:00:00"/>
    <d v="2011-02-11T00:00:00"/>
    <s v="ex ante"/>
    <s v="Simple OM"/>
    <n v="1.1254999999999999"/>
    <s v="ex ante"/>
    <n v="0.58020000000000005"/>
    <s v="0.5:0.5"/>
    <n v="0.85285"/>
  </r>
  <r>
    <x v="0"/>
    <x v="0"/>
    <n v="4131"/>
    <d v="2010-03-24T00:00:00"/>
    <d v="2011-02-11T00:00:00"/>
    <s v="ex ante"/>
    <s v="Simple OM"/>
    <n v="1.0246"/>
    <s v="ex ante"/>
    <n v="0.64329999999999998"/>
    <s v="0.5:0.5"/>
    <n v="0.83394999999999997"/>
  </r>
  <r>
    <x v="0"/>
    <x v="0"/>
    <n v="4163"/>
    <d v="2009-12-12T00:00:00"/>
    <d v="2011-02-11T00:00:00"/>
    <s v="ex ante"/>
    <s v="Simple OM"/>
    <n v="1.1254999999999999"/>
    <s v="ex ante"/>
    <n v="0.58020000000000005"/>
    <s v="0.5:0.5"/>
    <n v="0.85285"/>
  </r>
  <r>
    <x v="0"/>
    <x v="2"/>
    <n v="4458"/>
    <d v="2009-02-11T00:00:00"/>
    <d v="2011-02-11T00:00:00"/>
    <s v="ex ante"/>
    <s v="Simple OM"/>
    <n v="0.99809999999999999"/>
    <s v="ex ante"/>
    <n v="0.71330000000000005"/>
    <s v="0.75:0.25"/>
    <n v="0.92689999999999995"/>
  </r>
  <r>
    <x v="0"/>
    <x v="0"/>
    <n v="3993"/>
    <d v="2009-01-13T00:00:00"/>
    <d v="2011-02-11T00:00:00"/>
    <s v="ex ante"/>
    <s v="Simple OM"/>
    <n v="1.2561"/>
    <s v="ex ante"/>
    <n v="0.79459999999999997"/>
    <s v="0.5:0.5"/>
    <n v="1.02535"/>
  </r>
  <r>
    <x v="1"/>
    <x v="19"/>
    <n v="4147"/>
    <d v="2008-07-08T00:00:00"/>
    <d v="2011-02-11T00:00:00"/>
    <s v="ex ante"/>
    <s v="Simple Adjusted OM"/>
    <n v="0.48499999999999999"/>
    <s v="ex ante"/>
    <n v="9.7600000000000006E-2"/>
    <s v="0.75:0.25"/>
    <n v="0.38819999999999999"/>
  </r>
  <r>
    <x v="0"/>
    <x v="0"/>
    <n v="4461"/>
    <d v="2010-09-19T00:00:00"/>
    <d v="2011-02-10T00:00:00"/>
    <s v="ex ante"/>
    <s v="Simple OM"/>
    <n v="1.0246"/>
    <s v="ex ante"/>
    <n v="0.64329999999999998"/>
    <s v="0.75:0.25"/>
    <n v="0.92927000000000004"/>
  </r>
  <r>
    <x v="0"/>
    <x v="6"/>
    <n v="4479"/>
    <d v="2010-04-10T00:00:00"/>
    <d v="2011-02-10T00:00:00"/>
    <s v="ex ante"/>
    <s v="Simple OM"/>
    <n v="0.52449999999999997"/>
    <s v="ex ante"/>
    <n v="0.56940000000000002"/>
    <s v="0.5:0.5"/>
    <n v="0.54700000000000004"/>
  </r>
  <r>
    <x v="0"/>
    <x v="0"/>
    <n v="4141"/>
    <d v="2010-04-07T00:00:00"/>
    <d v="2011-02-10T00:00:00"/>
    <s v="ex ante"/>
    <s v="Simple OM"/>
    <n v="1.1254999999999999"/>
    <s v="ex ante"/>
    <n v="0.58020000000000005"/>
    <s v="0.5:0.5"/>
    <n v="0.85285"/>
  </r>
  <r>
    <x v="0"/>
    <x v="0"/>
    <n v="4146"/>
    <d v="2010-01-30T00:00:00"/>
    <d v="2011-02-10T00:00:00"/>
    <s v="ex ante"/>
    <s v="Simple OM"/>
    <n v="1.1293"/>
    <s v="ex ante"/>
    <n v="0.72419999999999995"/>
    <s v="0.75:0.25"/>
    <n v="1.028025"/>
  </r>
  <r>
    <x v="0"/>
    <x v="0"/>
    <n v="3866"/>
    <d v="2009-10-31T00:00:00"/>
    <d v="2011-02-10T00:00:00"/>
    <s v="ex ante"/>
    <s v="Simple OM"/>
    <n v="0.99870000000000003"/>
    <s v="ex ante"/>
    <n v="0.57720000000000005"/>
    <s v="0.5:0.5"/>
    <n v="0.78800000000000003"/>
  </r>
  <r>
    <x v="0"/>
    <x v="0"/>
    <n v="3498"/>
    <d v="2009-05-27T00:00:00"/>
    <d v="2011-02-10T00:00:00"/>
    <s v="ex ante"/>
    <s v="Simple OM"/>
    <n v="1.1225000000000001"/>
    <s v="ex ante"/>
    <n v="0.61990000000000001"/>
    <s v="0.5:0.5"/>
    <n v="0.87119999999999997"/>
  </r>
  <r>
    <x v="0"/>
    <x v="13"/>
    <n v="4448"/>
    <d v="2009-04-24T00:00:00"/>
    <d v="2011-02-10T00:00:00"/>
    <s v="ex ante"/>
    <s v="Simple OM"/>
    <n v="0.68799999999999994"/>
    <s v="ex ante"/>
    <n v="0.20899999999999999"/>
    <s v="0.5:0.5"/>
    <n v="0.44900000000000001"/>
  </r>
  <r>
    <x v="0"/>
    <x v="2"/>
    <n v="4484"/>
    <d v="2009-02-20T00:00:00"/>
    <d v="2011-02-10T00:00:00"/>
    <s v="ex ante"/>
    <s v="Simple OM"/>
    <n v="0.99809999999999999"/>
    <s v="ex ante"/>
    <n v="0.71330000000000005"/>
    <s v="0.75:0.25"/>
    <n v="0.92689999999999995"/>
  </r>
  <r>
    <x v="0"/>
    <x v="2"/>
    <n v="4483"/>
    <d v="2009-02-07T00:00:00"/>
    <d v="2011-02-10T00:00:00"/>
    <s v="ex ante"/>
    <s v="Simple OM"/>
    <n v="0.99815729600000003"/>
    <s v="ex ante"/>
    <n v="0.71331778000000001"/>
    <s v="0.75:0.25"/>
    <n v="0.92694741999999997"/>
  </r>
  <r>
    <x v="0"/>
    <x v="2"/>
    <n v="4481"/>
    <d v="2008-10-25T00:00:00"/>
    <d v="2011-02-10T00:00:00"/>
    <s v="ex ante"/>
    <s v="Simple OM"/>
    <n v="0.9929"/>
    <s v="ex ante"/>
    <n v="0.62829999999999997"/>
    <s v="0.75:0.25"/>
    <n v="0.90169999999999995"/>
  </r>
  <r>
    <x v="1"/>
    <x v="5"/>
    <n v="4037"/>
    <d v="2008-10-19T00:00:00"/>
    <d v="2011-02-10T00:00:00"/>
    <s v="ex ante"/>
    <s v="Simple Adjusted OM"/>
    <n v="0.81799999999999995"/>
    <s v="ex ante"/>
    <n v="0.50700000000000001"/>
    <s v="0.5:0.5"/>
    <n v="0.66300000000000003"/>
  </r>
  <r>
    <x v="0"/>
    <x v="0"/>
    <n v="4140"/>
    <d v="2010-04-16T00:00:00"/>
    <d v="2011-02-09T00:00:00"/>
    <s v="ex ante"/>
    <s v="Simple OM"/>
    <n v="1.0246"/>
    <s v="ex ante"/>
    <n v="0.64329999999999998"/>
    <s v="0.5:0.5"/>
    <n v="0.83394999999999997"/>
  </r>
  <r>
    <x v="0"/>
    <x v="13"/>
    <n v="4447"/>
    <d v="2009-09-05T00:00:00"/>
    <d v="2011-02-09T00:00:00"/>
    <s v="ex ante"/>
    <s v="Simple OM"/>
    <m/>
    <s v="ex ante"/>
    <m/>
    <s v="0.5:0.5"/>
    <n v="0.52500000000000002"/>
  </r>
  <r>
    <x v="0"/>
    <x v="0"/>
    <n v="3819"/>
    <d v="2010-09-19T00:00:00"/>
    <d v="2011-02-08T00:00:00"/>
    <s v="ex ante"/>
    <s v="Simple OM"/>
    <n v="1.0246"/>
    <s v="ex ante"/>
    <n v="0.64329999999999998"/>
    <s v="0.75:0.25"/>
    <n v="0.92927000000000004"/>
  </r>
  <r>
    <x v="0"/>
    <x v="0"/>
    <n v="3307"/>
    <d v="2010-02-11T00:00:00"/>
    <d v="2011-02-08T00:00:00"/>
    <s v="ex ante"/>
    <s v="Simple OM"/>
    <n v="1.1254999999999999"/>
    <s v="ex ante"/>
    <n v="0.58020000000000005"/>
    <s v="0.5:0.5"/>
    <n v="0.85285"/>
  </r>
  <r>
    <x v="0"/>
    <x v="9"/>
    <n v="4077"/>
    <d v="2010-02-06T00:00:00"/>
    <d v="2011-02-08T00:00:00"/>
    <s v="ex ante"/>
    <s v="Simple OM"/>
    <n v="0.64390000000000003"/>
    <s v="ex ante"/>
    <n v="0.60029999999999994"/>
    <s v="0.5:0.5"/>
    <n v="0.62209999999999999"/>
  </r>
  <r>
    <x v="0"/>
    <x v="2"/>
    <n v="4319"/>
    <d v="2009-07-31T00:00:00"/>
    <d v="2011-02-08T00:00:00"/>
    <s v="N.A."/>
    <s v="N.A."/>
    <m/>
    <s v="N.A."/>
    <m/>
    <s v="N.A."/>
    <n v="0.8"/>
  </r>
  <r>
    <x v="0"/>
    <x v="0"/>
    <n v="4418"/>
    <d v="2009-04-10T00:00:00"/>
    <d v="2011-02-08T00:00:00"/>
    <s v="ex ante"/>
    <s v="Simple OM"/>
    <n v="1.0911999999999999"/>
    <s v="ex ante"/>
    <n v="0.86329999999999996"/>
    <s v="0.75:0.25"/>
    <n v="1.0342"/>
  </r>
  <r>
    <x v="0"/>
    <x v="0"/>
    <n v="3759"/>
    <d v="2008-10-16T00:00:00"/>
    <d v="2011-02-08T00:00:00"/>
    <s v="ex ante"/>
    <s v="Simple OM"/>
    <n v="0.95399999999999996"/>
    <s v="ex ante"/>
    <n v="0.8236"/>
    <s v="0.5:0.5"/>
    <n v="0.88880000000000003"/>
  </r>
  <r>
    <x v="0"/>
    <x v="0"/>
    <n v="4422"/>
    <d v="2010-09-16T00:00:00"/>
    <d v="2011-02-07T00:00:00"/>
    <s v="ex ante"/>
    <s v="Simple OM"/>
    <n v="1.0068999999999999"/>
    <s v="ex ante"/>
    <n v="0.7802"/>
    <s v="0.75:0.25"/>
    <n v="0.95020000000000004"/>
  </r>
  <r>
    <x v="0"/>
    <x v="2"/>
    <n v="4062"/>
    <d v="2010-06-13T00:00:00"/>
    <d v="2011-02-07T00:00:00"/>
    <s v="ex ante"/>
    <s v="Simple OM"/>
    <n v="1.0089999999999999"/>
    <s v="ex ante"/>
    <n v="0.59770000000000001"/>
    <s v="0.75:0.25"/>
    <n v="0.90620000000000001"/>
  </r>
  <r>
    <x v="0"/>
    <x v="2"/>
    <n v="4280"/>
    <d v="2009-10-02T00:00:00"/>
    <d v="2011-02-07T00:00:00"/>
    <s v="ex ante"/>
    <s v="Simple OM"/>
    <n v="0.998"/>
    <s v="ex ante"/>
    <n v="0.71"/>
    <s v="0.75:0.25"/>
    <n v="0.92600000000000005"/>
  </r>
  <r>
    <x v="0"/>
    <x v="0"/>
    <n v="4114"/>
    <d v="2009-08-12T00:00:00"/>
    <d v="2011-02-07T00:00:00"/>
    <s v="ex ante"/>
    <s v="Simple OM"/>
    <n v="1.1254999999999999"/>
    <s v="ex ante"/>
    <n v="0.58020000000000005"/>
    <s v="0.5:0.5"/>
    <n v="0.85289999999999999"/>
  </r>
  <r>
    <x v="0"/>
    <x v="0"/>
    <n v="2957"/>
    <d v="2009-03-10T00:00:00"/>
    <d v="2011-02-07T00:00:00"/>
    <s v="ex ante"/>
    <s v="Simple OM"/>
    <n v="1.2783"/>
    <s v="ex ante"/>
    <n v="0.66869999999999996"/>
    <s v="0.5:0.5"/>
    <n v="0.97350000000000003"/>
  </r>
  <r>
    <x v="0"/>
    <x v="0"/>
    <n v="3165"/>
    <d v="2008-09-04T00:00:00"/>
    <d v="2011-02-07T00:00:00"/>
    <s v="ex ante"/>
    <s v="Simple OM"/>
    <n v="0.89439999999999997"/>
    <s v="ex ante"/>
    <n v="0.75229999999999997"/>
    <s v="0.5:0.5"/>
    <n v="0.82335000000000003"/>
  </r>
  <r>
    <x v="0"/>
    <x v="0"/>
    <n v="4149"/>
    <d v="2010-03-25T00:00:00"/>
    <d v="2011-02-05T00:00:00"/>
    <s v="ex ante"/>
    <s v="Simple OM"/>
    <n v="1.0246"/>
    <s v="ex ante"/>
    <n v="0.64329999999999998"/>
    <s v="0.75:0.25"/>
    <n v="0.92927499999999996"/>
  </r>
  <r>
    <x v="0"/>
    <x v="2"/>
    <n v="4107"/>
    <d v="2009-05-01T00:00:00"/>
    <d v="2011-02-05T00:00:00"/>
    <s v="ex ante"/>
    <s v="Simple OM"/>
    <n v="1.0089999999999999"/>
    <s v="ex ante"/>
    <n v="0.59770999999999996"/>
    <s v="0.5:0.5"/>
    <n v="0.80335999999999996"/>
  </r>
  <r>
    <x v="0"/>
    <x v="0"/>
    <n v="4067"/>
    <d v="2010-01-22T00:00:00"/>
    <d v="2011-02-04T00:00:00"/>
    <s v="ex ante"/>
    <s v="Simple OM"/>
    <n v="1.1293"/>
    <s v="ex ante"/>
    <n v="0.72419999999999995"/>
    <s v="0.75:0.25"/>
    <n v="1.028"/>
  </r>
  <r>
    <x v="0"/>
    <x v="8"/>
    <n v="4048"/>
    <d v="2009-04-14T00:00:00"/>
    <d v="2011-02-04T00:00:00"/>
    <s v="ex ante"/>
    <s v="Simple OM"/>
    <n v="0.68169999999999997"/>
    <s v="ex ante"/>
    <n v="0.39419999999999999"/>
    <s v="0.75:0.25"/>
    <n v="0.6099"/>
  </r>
  <r>
    <x v="0"/>
    <x v="0"/>
    <n v="3502"/>
    <d v="2009-11-06T00:00:00"/>
    <d v="2011-02-03T00:00:00"/>
    <s v="ex ante"/>
    <s v="Simple OM"/>
    <n v="1.0246"/>
    <s v="ex ante"/>
    <n v="0.64329999999999998"/>
    <s v="0.5:0.5"/>
    <n v="0.83394999999999997"/>
  </r>
  <r>
    <x v="0"/>
    <x v="0"/>
    <n v="3376"/>
    <d v="2007-03-06T00:00:00"/>
    <d v="2011-02-03T00:00:00"/>
    <s v="ex ante"/>
    <s v="Simple OM"/>
    <n v="0.98529999999999995"/>
    <s v="ex ante"/>
    <n v="0.57140000000000002"/>
    <s v="0.5:0.5"/>
    <n v="0.77834999999999999"/>
  </r>
  <r>
    <x v="0"/>
    <x v="0"/>
    <n v="4429"/>
    <d v="2010-11-20T00:00:00"/>
    <d v="2011-02-02T00:00:00"/>
    <s v="ex ante"/>
    <s v="Simple OM"/>
    <n v="0.99870000000000003"/>
    <s v="ex ante"/>
    <n v="0.57720000000000005"/>
    <s v="0.5:0.5"/>
    <n v="0.78800000000000003"/>
  </r>
  <r>
    <x v="1"/>
    <x v="4"/>
    <n v="3988"/>
    <d v="2010-01-29T00:00:00"/>
    <d v="2011-02-02T00:00:00"/>
    <s v="N.A."/>
    <s v="N.A."/>
    <m/>
    <s v="N.A."/>
    <m/>
    <s v="0.5:0.5"/>
    <n v="0.442"/>
  </r>
  <r>
    <x v="1"/>
    <x v="5"/>
    <n v="4229"/>
    <d v="2009-12-22T00:00:00"/>
    <d v="2011-02-02T00:00:00"/>
    <s v="ex ante"/>
    <s v="Simple Adjusted OM"/>
    <n v="0.79700000000000004"/>
    <s v="ex ante"/>
    <n v="0.49399999999999999"/>
    <s v="0.5:0.5"/>
    <n v="0.64500000000000002"/>
  </r>
  <r>
    <x v="0"/>
    <x v="0"/>
    <n v="4109"/>
    <d v="2009-12-18T00:00:00"/>
    <d v="2011-02-02T00:00:00"/>
    <s v="ex ante"/>
    <s v="Simple OM"/>
    <n v="1.1254999999999999"/>
    <s v="ex ante"/>
    <n v="0.58020000000000005"/>
    <s v="0.5:0.5"/>
    <n v="0.85285"/>
  </r>
  <r>
    <x v="1"/>
    <x v="21"/>
    <n v="3860"/>
    <d v="2009-11-21T00:00:00"/>
    <d v="2011-02-02T00:00:00"/>
    <s v="ex ante"/>
    <s v="Simple OM"/>
    <n v="0.64937"/>
    <s v="ex ante"/>
    <n v="0.36323"/>
    <s v="0.75:0.25"/>
    <n v="0.57784000000000002"/>
  </r>
  <r>
    <x v="0"/>
    <x v="0"/>
    <n v="4439"/>
    <d v="2009-09-24T00:00:00"/>
    <d v="2011-02-02T00:00:00"/>
    <s v="ex ante"/>
    <s v="Simple OM"/>
    <n v="0.99870000000000003"/>
    <s v="ex ante"/>
    <n v="0.57720000000000005"/>
    <s v="0.5:0.5"/>
    <n v="0.78800000000000003"/>
  </r>
  <r>
    <x v="0"/>
    <x v="2"/>
    <n v="4025"/>
    <d v="2008-10-11T00:00:00"/>
    <d v="2011-02-02T00:00:00"/>
    <s v="ex ante"/>
    <s v="N.A."/>
    <n v="1"/>
    <s v="ex ante"/>
    <n v="0.63"/>
    <s v="0.5:0.5"/>
    <n v="0.81"/>
  </r>
  <r>
    <x v="0"/>
    <x v="0"/>
    <n v="3477"/>
    <d v="2008-07-18T00:00:00"/>
    <d v="2011-02-02T00:00:00"/>
    <s v="ex ante"/>
    <s v="Simple OM"/>
    <n v="1.0754999999999999"/>
    <s v="ex ante"/>
    <n v="0.67479999999999996"/>
    <s v="0.5:0.5"/>
    <n v="0.87514999999999998"/>
  </r>
  <r>
    <x v="0"/>
    <x v="0"/>
    <n v="4415"/>
    <d v="2010-07-09T00:00:00"/>
    <d v="2011-02-01T00:00:00"/>
    <s v="ex ante"/>
    <s v="Simple OM"/>
    <n v="1.1293"/>
    <s v="ex ante"/>
    <n v="0.72419999999999995"/>
    <s v="0.75:0.25"/>
    <n v="1.028"/>
  </r>
  <r>
    <x v="0"/>
    <x v="0"/>
    <n v="4399"/>
    <d v="2010-06-25T00:00:00"/>
    <d v="2011-02-01T00:00:00"/>
    <s v="ex ante"/>
    <s v="Simple OM"/>
    <n v="1.0246"/>
    <s v="ex ante"/>
    <n v="0.64329999999999998"/>
    <s v="0.75:0.25"/>
    <n v="0.92920000000000003"/>
  </r>
  <r>
    <x v="0"/>
    <x v="2"/>
    <n v="4436"/>
    <d v="2010-03-19T00:00:00"/>
    <d v="2011-02-01T00:00:00"/>
    <s v="ex ante"/>
    <s v="Simple OM"/>
    <n v="1.0048999999999999"/>
    <s v="ex ante"/>
    <n v="0.67510000000000003"/>
    <s v="0.75:0.25"/>
    <n v="0.9224"/>
  </r>
  <r>
    <x v="0"/>
    <x v="0"/>
    <n v="4402"/>
    <d v="2009-10-14T00:00:00"/>
    <d v="2011-02-01T00:00:00"/>
    <s v="ex ante"/>
    <s v="Simple OM"/>
    <n v="1.0068999999999999"/>
    <s v="ex ante"/>
    <n v="0.7802"/>
    <s v="0.75:0.25"/>
    <n v="0.95022499999999999"/>
  </r>
  <r>
    <x v="0"/>
    <x v="2"/>
    <n v="4433"/>
    <d v="2009-10-07T00:00:00"/>
    <d v="2011-02-01T00:00:00"/>
    <s v="ex ante"/>
    <s v="Simple OM"/>
    <n v="1.0085999999999999"/>
    <s v="ex ante"/>
    <n v="0.59770000000000001"/>
    <s v="0.75:0.25"/>
    <n v="0.90590000000000004"/>
  </r>
  <r>
    <x v="1"/>
    <x v="26"/>
    <n v="3979"/>
    <d v="2008-07-19T00:00:00"/>
    <d v="2011-02-01T00:00:00"/>
    <s v="ex post"/>
    <s v="Dispatch Data OM"/>
    <n v="0.55700000000000005"/>
    <s v="ex ante"/>
    <n v="0.73299999999999998"/>
    <s v="0.5:0.5"/>
    <n v="0.63400000000000001"/>
  </r>
  <r>
    <x v="0"/>
    <x v="0"/>
    <n v="4395"/>
    <d v="2008-06-06T00:00:00"/>
    <d v="2011-02-01T00:00:00"/>
    <s v="ex ante"/>
    <s v="Simple OM"/>
    <n v="1.2909200000000001"/>
    <s v="ex ante"/>
    <n v="0.65920000000000001"/>
    <s v="0.5:0.5"/>
    <n v="0.97506999999999999"/>
  </r>
  <r>
    <x v="1"/>
    <x v="15"/>
    <n v="3197"/>
    <d v="2007-12-20T00:00:00"/>
    <d v="2011-02-01T00:00:00"/>
    <s v="ex ante"/>
    <s v="Simple OM"/>
    <n v="0.67700000000000005"/>
    <s v="ex ante"/>
    <n v="0.64410000000000001"/>
    <s v="0.5:0.5"/>
    <n v="0.66100000000000003"/>
  </r>
  <r>
    <x v="0"/>
    <x v="0"/>
    <n v="4369"/>
    <d v="2009-01-29T00:00:00"/>
    <d v="2011-01-31T00:00:00"/>
    <s v="ex ante"/>
    <s v="Simple OM"/>
    <n v="1.1225000000000001"/>
    <s v="ex ante"/>
    <n v="0.61990000000000001"/>
    <s v="0.75:0.25"/>
    <n v="0.99680000000000002"/>
  </r>
  <r>
    <x v="0"/>
    <x v="0"/>
    <n v="4412"/>
    <d v="2007-03-20T00:00:00"/>
    <d v="2011-01-31T00:00:00"/>
    <s v="ex ante"/>
    <s v="Simple OM"/>
    <n v="1.0585"/>
    <s v="ex ante"/>
    <n v="0.90659999999999996"/>
    <s v="0.75:0.25"/>
    <n v="1.0205"/>
  </r>
  <r>
    <x v="1"/>
    <x v="26"/>
    <n v="4105"/>
    <d v="2009-08-04T00:00:00"/>
    <d v="2011-01-29T00:00:00"/>
    <s v="ex post"/>
    <s v="Dispatch Data OM"/>
    <n v="0.57999999999999996"/>
    <s v="ex ante"/>
    <n v="0.73299999999999998"/>
    <s v="0.75:0.25"/>
    <n v="0.61799999999999999"/>
  </r>
  <r>
    <x v="3"/>
    <x v="28"/>
    <n v="4375"/>
    <d v="2010-08-27T00:00:00"/>
    <d v="2011-01-28T00:00:00"/>
    <s v="ex ante"/>
    <s v="Simple OM"/>
    <n v="0.79700000000000004"/>
    <s v="ex ante"/>
    <n v="0.69499999999999995"/>
    <s v="0.75:0.25"/>
    <n v="0.77100000000000002"/>
  </r>
  <r>
    <x v="3"/>
    <x v="28"/>
    <n v="4376"/>
    <d v="2010-08-27T00:00:00"/>
    <d v="2011-01-28T00:00:00"/>
    <s v="ex ante"/>
    <s v="Simple OM"/>
    <n v="0.79700000000000004"/>
    <s v="ex ante"/>
    <n v="0.69499999999999995"/>
    <s v="0.75:0.25"/>
    <n v="0.77100000000000002"/>
  </r>
  <r>
    <x v="0"/>
    <x v="0"/>
    <n v="4342"/>
    <d v="2010-04-10T00:00:00"/>
    <d v="2011-01-28T00:00:00"/>
    <s v="ex ante"/>
    <s v="Simple OM"/>
    <n v="0.99870000000000003"/>
    <s v="ex ante"/>
    <n v="0.57720000000000005"/>
    <s v="0.5:0.5"/>
    <n v="0.78800000000000003"/>
  </r>
  <r>
    <x v="0"/>
    <x v="0"/>
    <n v="3803"/>
    <d v="2009-12-12T00:00:00"/>
    <d v="2011-01-28T00:00:00"/>
    <s v="ex ante"/>
    <s v="Simple OM"/>
    <n v="1.0068999999999999"/>
    <s v="ex ante"/>
    <n v="0.7802"/>
    <s v="0.75:0.25"/>
    <n v="0.95020000000000004"/>
  </r>
  <r>
    <x v="0"/>
    <x v="0"/>
    <n v="4167"/>
    <d v="2010-10-21T00:00:00"/>
    <d v="2011-01-27T00:00:00"/>
    <s v="ex ante"/>
    <s v="Simple OM"/>
    <n v="1.0246200000000001"/>
    <s v="ex ante"/>
    <n v="0.64329999999999998"/>
    <s v="0.75:0.25"/>
    <n v="0.92930000000000001"/>
  </r>
  <r>
    <x v="0"/>
    <x v="2"/>
    <n v="4050"/>
    <d v="2009-08-19T00:00:00"/>
    <d v="2011-01-27T00:00:00"/>
    <s v="ex ante"/>
    <s v="Simple OM"/>
    <n v="1.0086200000000001"/>
    <s v="ex ante"/>
    <n v="0.59770999999999996"/>
    <s v="0.75:0.25"/>
    <n v="0.90588999999999997"/>
  </r>
  <r>
    <x v="0"/>
    <x v="0"/>
    <n v="4189"/>
    <d v="2009-06-04T00:00:00"/>
    <d v="2011-01-27T00:00:00"/>
    <s v="ex ante"/>
    <s v="Simple OM"/>
    <n v="1.0608"/>
    <s v="ex ante"/>
    <n v="0.68159999999999998"/>
    <s v="0.5:0.5"/>
    <n v="0.87119999999999997"/>
  </r>
  <r>
    <x v="0"/>
    <x v="0"/>
    <n v="4235"/>
    <d v="2010-04-03T00:00:00"/>
    <d v="2011-01-26T00:00:00"/>
    <s v="ex ante"/>
    <s v="Simple OM"/>
    <n v="1.1254999999999999"/>
    <s v="ex ante"/>
    <n v="0.58020000000000005"/>
    <s v="0.5:0.5"/>
    <n v="0.85285"/>
  </r>
  <r>
    <x v="0"/>
    <x v="0"/>
    <n v="4073"/>
    <d v="2010-01-26T00:00:00"/>
    <d v="2011-01-26T00:00:00"/>
    <s v="ex ante"/>
    <s v="Simple OM"/>
    <n v="1.0068999999999999"/>
    <s v="ex ante"/>
    <n v="0.7802"/>
    <s v="0.75:0.25"/>
    <n v="0.95020000000000004"/>
  </r>
  <r>
    <x v="0"/>
    <x v="42"/>
    <n v="3719"/>
    <d v="2009-09-26T00:00:00"/>
    <d v="2011-01-26T00:00:00"/>
    <s v="ex ante"/>
    <s v="Simple OM"/>
    <m/>
    <s v="ex ante"/>
    <m/>
    <s v="0.5:0.5"/>
    <n v="0.69"/>
  </r>
  <r>
    <x v="0"/>
    <x v="9"/>
    <n v="4021"/>
    <d v="2009-08-07T00:00:00"/>
    <d v="2011-01-26T00:00:00"/>
    <s v="ex ante"/>
    <s v="Simple OM"/>
    <n v="0.70199999999999996"/>
    <s v="ex ante"/>
    <n v="0.57699999999999996"/>
    <s v="0.5:0.5"/>
    <n v="0.64"/>
  </r>
  <r>
    <x v="1"/>
    <x v="17"/>
    <n v="3237"/>
    <d v="2009-06-27T00:00:00"/>
    <d v="2011-01-26T00:00:00"/>
    <s v="ex ante"/>
    <s v="Simple Adjusted OM"/>
    <n v="0.81499999999999995"/>
    <s v="ex ante"/>
    <n v="0.39700000000000002"/>
    <s v="0.5:0.5"/>
    <n v="0.60599999999999998"/>
  </r>
  <r>
    <x v="0"/>
    <x v="2"/>
    <n v="4100"/>
    <d v="2009-05-28T00:00:00"/>
    <d v="2011-01-26T00:00:00"/>
    <s v="ex ante"/>
    <s v="Simple OM"/>
    <n v="0.998"/>
    <s v="ex ante"/>
    <n v="0.71299999999999997"/>
    <s v="0.75:0.25"/>
    <n v="0.92600000000000005"/>
  </r>
  <r>
    <x v="0"/>
    <x v="2"/>
    <n v="4078"/>
    <d v="2009-05-19T00:00:00"/>
    <d v="2011-01-26T00:00:00"/>
    <s v="ex ante"/>
    <s v="Simple OM"/>
    <n v="1.01"/>
    <s v="ex ante"/>
    <n v="0.6"/>
    <s v="0.5:0.5"/>
    <n v="0.80500000000000005"/>
  </r>
  <r>
    <x v="0"/>
    <x v="2"/>
    <n v="3964"/>
    <d v="2009-10-15T00:00:00"/>
    <d v="2011-01-25T00:00:00"/>
    <s v="ex ante"/>
    <s v="Simple OM"/>
    <n v="0.99815699999999996"/>
    <s v="ex ante"/>
    <n v="0.71331699999999998"/>
    <s v="0.75:0.25"/>
    <n v="0.92694699999999997"/>
  </r>
  <r>
    <x v="0"/>
    <x v="0"/>
    <n v="3542"/>
    <d v="2009-04-18T00:00:00"/>
    <d v="2011-01-25T00:00:00"/>
    <s v="ex ante"/>
    <s v="Simple OM"/>
    <n v="1.2783"/>
    <s v="ex ante"/>
    <n v="0.66869999999999996"/>
    <s v="0.5:0.5"/>
    <n v="0.97350000000000003"/>
  </r>
  <r>
    <x v="0"/>
    <x v="0"/>
    <n v="4317"/>
    <d v="2010-06-25T00:00:00"/>
    <d v="2011-01-24T00:00:00"/>
    <s v="ex ante"/>
    <s v="Simple OM"/>
    <n v="1.0246"/>
    <s v="ex ante"/>
    <n v="0.64329999999999998"/>
    <s v="0.75:0.25"/>
    <n v="0.92927499999999996"/>
  </r>
  <r>
    <x v="0"/>
    <x v="0"/>
    <n v="4367"/>
    <d v="2010-05-19T00:00:00"/>
    <d v="2011-01-24T00:00:00"/>
    <s v="ex ante"/>
    <s v="Simple OM"/>
    <n v="1.1293"/>
    <s v="ex ante"/>
    <n v="0.72419999999999995"/>
    <s v="0.75:0.25"/>
    <n v="1.028"/>
  </r>
  <r>
    <x v="0"/>
    <x v="2"/>
    <n v="4382"/>
    <d v="2010-03-24T00:00:00"/>
    <d v="2011-01-24T00:00:00"/>
    <s v="ex ante"/>
    <s v="Simple OM"/>
    <n v="1.0089999999999999"/>
    <s v="ex ante"/>
    <n v="0.59770999999999996"/>
    <s v="0.75:0.25"/>
    <n v="0.90617999999999999"/>
  </r>
  <r>
    <x v="1"/>
    <x v="1"/>
    <n v="3486"/>
    <d v="2008-06-26T00:00:00"/>
    <d v="2011-01-24T00:00:00"/>
    <s v="ex post"/>
    <s v="Dispatch Data OM"/>
    <n v="0.29089999999999999"/>
    <s v="ex post"/>
    <n v="7.7499999999999999E-2"/>
    <s v="0.5:0.5"/>
    <n v="0.1842"/>
  </r>
  <r>
    <x v="1"/>
    <x v="41"/>
    <n v="4056"/>
    <d v="2010-09-23T00:00:00"/>
    <d v="2011-01-22T00:00:00"/>
    <s v="ex ante"/>
    <s v="Simple Adjusted OM"/>
    <n v="0.73121000000000003"/>
    <s v="ex ante"/>
    <n v="0.54791000000000001"/>
    <s v="0.5:0.5"/>
    <n v="0.63956000000000002"/>
  </r>
  <r>
    <x v="0"/>
    <x v="9"/>
    <n v="4070"/>
    <d v="2008-08-08T00:00:00"/>
    <d v="2011-01-21T00:00:00"/>
    <s v="ex ante"/>
    <s v="Simple OM"/>
    <n v="0.90600000000000003"/>
    <s v="ex ante"/>
    <n v="0.58099999999999996"/>
    <s v="0.5:0.5"/>
    <n v="0.74299999999999999"/>
  </r>
  <r>
    <x v="0"/>
    <x v="6"/>
    <n v="4019"/>
    <d v="2009-05-06T00:00:00"/>
    <d v="2011-01-20T00:00:00"/>
    <s v="ex ante"/>
    <s v="Simple OM"/>
    <n v="0.56289999999999996"/>
    <s v="ex ante"/>
    <n v="0.5978"/>
    <s v="0.5:0.5"/>
    <n v="0.57999999999999996"/>
  </r>
  <r>
    <x v="0"/>
    <x v="6"/>
    <n v="3483"/>
    <d v="2009-03-21T00:00:00"/>
    <d v="2011-01-20T00:00:00"/>
    <s v="ex ante"/>
    <s v="Simple OM"/>
    <n v="0.55320000000000003"/>
    <s v="ex ante"/>
    <n v="0.59499999999999997"/>
    <s v="0.5:0.5"/>
    <n v="0.57420000000000004"/>
  </r>
  <r>
    <x v="0"/>
    <x v="2"/>
    <n v="4081"/>
    <d v="2008-08-13T00:00:00"/>
    <d v="2011-01-20T00:00:00"/>
    <s v="ex ante"/>
    <s v="Simple OM"/>
    <n v="1.004"/>
    <s v="ex ante"/>
    <n v="0.70499999999999996"/>
    <s v="0.75:0.25"/>
    <n v="0.92900000000000005"/>
  </r>
  <r>
    <x v="0"/>
    <x v="0"/>
    <n v="3937"/>
    <d v="2008-04-30T00:00:00"/>
    <d v="2011-01-20T00:00:00"/>
    <s v="ex ante"/>
    <s v="Simple OM"/>
    <n v="1.2899"/>
    <s v="ex ante"/>
    <n v="0.65920000000000001"/>
    <s v="0.5:0.5"/>
    <n v="0.97460000000000002"/>
  </r>
  <r>
    <x v="1"/>
    <x v="5"/>
    <n v="4339"/>
    <d v="2010-05-01T00:00:00"/>
    <d v="2011-01-19T00:00:00"/>
    <s v="ex ante"/>
    <s v="Simple Adjusted OM"/>
    <n v="0.71799999999999997"/>
    <s v="ex ante"/>
    <n v="0.49"/>
    <s v="0.5:0.5"/>
    <n v="0.60399999999999998"/>
  </r>
  <r>
    <x v="0"/>
    <x v="0"/>
    <n v="4328"/>
    <d v="2010-04-20T00:00:00"/>
    <d v="2011-01-19T00:00:00"/>
    <s v="ex ante"/>
    <s v="Simple OM"/>
    <n v="1.1254999999999999"/>
    <s v="ex ante"/>
    <n v="0.58020000000000005"/>
    <s v="0.5:0.5"/>
    <n v="0.85285"/>
  </r>
  <r>
    <x v="0"/>
    <x v="2"/>
    <n v="4018"/>
    <d v="2010-04-14T00:00:00"/>
    <d v="2011-01-18T00:00:00"/>
    <s v="ex ante"/>
    <s v="Simple OM"/>
    <n v="0.98680000000000001"/>
    <s v="ex ante"/>
    <n v="0.81789999999999996"/>
    <s v="0.75:0.25"/>
    <n v="0.94450000000000001"/>
  </r>
  <r>
    <x v="0"/>
    <x v="2"/>
    <n v="4309"/>
    <d v="2009-12-22T00:00:00"/>
    <d v="2011-01-18T00:00:00"/>
    <s v="ex ante"/>
    <s v="Average OM"/>
    <n v="1.0049999999999999"/>
    <s v="ex ante"/>
    <n v="0.67520000000000002"/>
    <s v="0.5:0.5"/>
    <n v="0.84009999999999996"/>
  </r>
  <r>
    <x v="0"/>
    <x v="0"/>
    <n v="4038"/>
    <d v="2010-04-13T00:00:00"/>
    <d v="2011-01-17T00:00:00"/>
    <s v="ex ante"/>
    <s v="Simple OM"/>
    <n v="1.1293"/>
    <s v="ex ante"/>
    <n v="0.72419999999999995"/>
    <s v="0.75:0.25"/>
    <n v="1.028"/>
  </r>
  <r>
    <x v="0"/>
    <x v="0"/>
    <n v="4035"/>
    <d v="2010-04-13T00:00:00"/>
    <d v="2011-01-17T00:00:00"/>
    <s v="ex ante"/>
    <s v="Simple OM"/>
    <n v="1.1293"/>
    <s v="ex ante"/>
    <n v="0.72419999999999995"/>
    <s v="0.75:0.25"/>
    <n v="1.028"/>
  </r>
  <r>
    <x v="0"/>
    <x v="0"/>
    <n v="3476"/>
    <d v="2009-07-03T00:00:00"/>
    <d v="2011-01-17T00:00:00"/>
    <s v="ex ante"/>
    <s v="Simple OM"/>
    <n v="1.1169"/>
    <s v="ex ante"/>
    <n v="0.86870000000000003"/>
    <s v="0.75:0.25"/>
    <n v="1.0548500000000001"/>
  </r>
  <r>
    <x v="0"/>
    <x v="0"/>
    <n v="4068"/>
    <d v="2010-06-22T00:00:00"/>
    <d v="2011-01-16T00:00:00"/>
    <s v="ex ante"/>
    <s v="Simple OM"/>
    <n v="1.1254999999999999"/>
    <s v="ex ante"/>
    <n v="0.58020000000000005"/>
    <s v="0.5:0.5"/>
    <n v="0.85285"/>
  </r>
  <r>
    <x v="0"/>
    <x v="0"/>
    <n v="4053"/>
    <d v="2010-01-20T00:00:00"/>
    <d v="2011-01-15T00:00:00"/>
    <s v="ex ante"/>
    <s v="Simple OM"/>
    <n v="1.1293"/>
    <s v="ex ante"/>
    <n v="0.72419999999999995"/>
    <s v="0.5:0.5"/>
    <n v="0.92674999999999996"/>
  </r>
  <r>
    <x v="0"/>
    <x v="2"/>
    <n v="4039"/>
    <d v="2009-05-28T00:00:00"/>
    <d v="2011-01-15T00:00:00"/>
    <s v="ex ante"/>
    <s v="Simple OM"/>
    <n v="1.0089999999999999"/>
    <s v="ex ante"/>
    <n v="0.59770000000000001"/>
    <s v="0.5:0.5"/>
    <n v="0.80335000000000001"/>
  </r>
  <r>
    <x v="0"/>
    <x v="0"/>
    <n v="3066"/>
    <d v="2009-01-24T00:00:00"/>
    <d v="2011-01-15T00:00:00"/>
    <s v="ex ante"/>
    <s v="Simple OM"/>
    <n v="1.2783"/>
    <s v="ex ante"/>
    <n v="0.66869999999999996"/>
    <s v="0.5:0.5"/>
    <n v="0.97350000000000003"/>
  </r>
  <r>
    <x v="0"/>
    <x v="0"/>
    <n v="3064"/>
    <d v="2008-09-25T00:00:00"/>
    <d v="2011-01-15T00:00:00"/>
    <s v="ex ante"/>
    <s v="Simple OM"/>
    <n v="0.95399999999999996"/>
    <s v="ex ante"/>
    <n v="0.8236"/>
    <s v="0.5:0.5"/>
    <n v="0.88880000000000003"/>
  </r>
  <r>
    <x v="0"/>
    <x v="0"/>
    <n v="3057"/>
    <d v="2008-09-25T00:00:00"/>
    <d v="2011-01-15T00:00:00"/>
    <s v="ex ante"/>
    <s v="Simple OM"/>
    <n v="1.2783"/>
    <s v="ex ante"/>
    <n v="0.66869999999999996"/>
    <s v="0.5:0.5"/>
    <n v="0.97350000000000003"/>
  </r>
  <r>
    <x v="0"/>
    <x v="0"/>
    <n v="4036"/>
    <d v="2008-02-28T00:00:00"/>
    <d v="2011-01-15T00:00:00"/>
    <s v="ex ante"/>
    <s v="Simple OM"/>
    <n v="1.0119"/>
    <s v="ex ante"/>
    <n v="0.67479999999999996"/>
    <s v="0.5:0.5"/>
    <n v="0.84335000000000004"/>
  </r>
  <r>
    <x v="0"/>
    <x v="0"/>
    <n v="4055"/>
    <d v="2010-01-20T00:00:00"/>
    <d v="2011-01-14T00:00:00"/>
    <s v="ex ante"/>
    <s v="Simple OM"/>
    <n v="1.1293"/>
    <s v="ex ante"/>
    <n v="0.72419999999999995"/>
    <s v="0.5:0.5"/>
    <n v="0.92671999999999999"/>
  </r>
  <r>
    <x v="0"/>
    <x v="0"/>
    <n v="3991"/>
    <d v="2009-11-03T00:00:00"/>
    <d v="2011-01-14T00:00:00"/>
    <s v="ex ante"/>
    <s v="Simple OM"/>
    <n v="1.0246"/>
    <s v="ex ante"/>
    <n v="0.64329999999999998"/>
    <s v="0.5:0.5"/>
    <n v="0.83394999999999997"/>
  </r>
  <r>
    <x v="0"/>
    <x v="24"/>
    <n v="4279"/>
    <d v="2009-10-09T00:00:00"/>
    <d v="2011-01-14T00:00:00"/>
    <s v="ex ante"/>
    <s v="Simple OM"/>
    <n v="0.63490000000000002"/>
    <s v="ex ante"/>
    <n v="0.50170000000000003"/>
    <s v="0.5:0.5"/>
    <n v="0.56489999999999996"/>
  </r>
  <r>
    <x v="0"/>
    <x v="0"/>
    <n v="4237"/>
    <d v="2009-01-20T00:00:00"/>
    <d v="2011-01-14T00:00:00"/>
    <s v="ex ante"/>
    <s v="Simple OM"/>
    <n v="0.95399999999999996"/>
    <s v="ex ante"/>
    <n v="0.8236"/>
    <s v="0.5:0.5"/>
    <n v="0.88880000000000003"/>
  </r>
  <r>
    <x v="0"/>
    <x v="0"/>
    <n v="4004"/>
    <d v="2009-12-02T00:00:00"/>
    <d v="2011-01-13T00:00:00"/>
    <s v="ex ante"/>
    <s v="Simple OM"/>
    <n v="1.1293"/>
    <s v="ex ante"/>
    <n v="0.72419999999999995"/>
    <s v="0.75:0.25"/>
    <n v="1.028"/>
  </r>
  <r>
    <x v="0"/>
    <x v="2"/>
    <n v="4333"/>
    <d v="2009-02-27T00:00:00"/>
    <d v="2011-01-13T00:00:00"/>
    <s v="ex ante"/>
    <s v="Simple OM"/>
    <n v="1.0089999999999999"/>
    <s v="ex ante"/>
    <n v="0.59770999999999996"/>
    <s v="0.5:0.5"/>
    <n v="0.80335000000000001"/>
  </r>
  <r>
    <x v="0"/>
    <x v="0"/>
    <n v="3071"/>
    <d v="2009-01-23T00:00:00"/>
    <d v="2011-01-13T00:00:00"/>
    <s v="ex ante"/>
    <s v="Simple OM"/>
    <n v="1.2783"/>
    <s v="ex ante"/>
    <n v="0.66869999999999996"/>
    <s v="0.5:0.5"/>
    <n v="0.97350000000000003"/>
  </r>
  <r>
    <x v="0"/>
    <x v="0"/>
    <n v="3069"/>
    <d v="2009-01-23T00:00:00"/>
    <d v="2011-01-13T00:00:00"/>
    <s v="ex ante"/>
    <s v="Simple OM"/>
    <n v="0.95399999999999996"/>
    <s v="ex ante"/>
    <n v="0.8236"/>
    <s v="0.5:0.5"/>
    <n v="0.88880000000000003"/>
  </r>
  <r>
    <x v="0"/>
    <x v="0"/>
    <n v="4350"/>
    <d v="2010-08-21T00:00:00"/>
    <d v="2011-01-12T00:00:00"/>
    <s v="ex ante"/>
    <s v="Simple OM"/>
    <n v="1.1255299999999999"/>
    <s v="ex ante"/>
    <n v="0.58016000000000001"/>
    <s v="0.5:0.5"/>
    <n v="0.85285"/>
  </r>
  <r>
    <x v="0"/>
    <x v="0"/>
    <n v="4299"/>
    <d v="2010-03-27T00:00:00"/>
    <d v="2011-01-12T00:00:00"/>
    <s v="ex ante"/>
    <s v="Simple OM"/>
    <n v="1.0246"/>
    <s v="ex ante"/>
    <n v="0.64329999999999998"/>
    <s v="0.5:0.5"/>
    <n v="0.83394999999999997"/>
  </r>
  <r>
    <x v="0"/>
    <x v="13"/>
    <n v="4329"/>
    <d v="2009-03-13T00:00:00"/>
    <d v="2011-01-12T00:00:00"/>
    <s v="ex ante"/>
    <s v="Simple OM"/>
    <n v="0.5494"/>
    <s v="ex ante"/>
    <n v="0.32929999999999998"/>
    <s v="0.5:0.5"/>
    <n v="0.43930000000000002"/>
  </r>
  <r>
    <x v="1"/>
    <x v="5"/>
    <n v="4337"/>
    <d v="2008-10-10T00:00:00"/>
    <d v="2011-01-12T00:00:00"/>
    <s v="ex ante"/>
    <s v="Simple Adjusted OM"/>
    <n v="0.71799999999999997"/>
    <s v="ex ante"/>
    <n v="0.49"/>
    <s v="0.5:0.5"/>
    <n v="0.60399999999999998"/>
  </r>
  <r>
    <x v="1"/>
    <x v="1"/>
    <n v="3487"/>
    <d v="2008-08-23T00:00:00"/>
    <d v="2011-01-12T00:00:00"/>
    <s v="ex post"/>
    <s v="Dispatch Data OM"/>
    <n v="0.29089999999999999"/>
    <s v="ex ante"/>
    <n v="7.7499999999999999E-2"/>
    <s v="0.5:0.5"/>
    <n v="0.1842"/>
  </r>
  <r>
    <x v="0"/>
    <x v="2"/>
    <n v="4332"/>
    <d v="2008-07-01T00:00:00"/>
    <d v="2011-01-12T00:00:00"/>
    <s v="ex ante"/>
    <s v="Simple OM"/>
    <n v="0.98"/>
    <s v="ex ante"/>
    <n v="0.63"/>
    <s v="0.5:0.5"/>
    <n v="0.81"/>
  </r>
  <r>
    <x v="0"/>
    <x v="0"/>
    <n v="3882"/>
    <d v="2009-08-21T00:00:00"/>
    <d v="2011-01-11T00:00:00"/>
    <s v="ex ante"/>
    <s v="Simple OM"/>
    <n v="0.99870000000000003"/>
    <s v="ex ante"/>
    <n v="0.57720000000000005"/>
    <s v="0.5:0.5"/>
    <n v="0.78800000000000003"/>
  </r>
  <r>
    <x v="0"/>
    <x v="0"/>
    <n v="3068"/>
    <d v="2009-01-28T00:00:00"/>
    <d v="2011-01-11T00:00:00"/>
    <s v="ex ante"/>
    <s v="Simple OM"/>
    <n v="0.95399999999999996"/>
    <s v="ex ante"/>
    <n v="0.8236"/>
    <s v="0.5:0.5"/>
    <n v="0.88880000000000003"/>
  </r>
  <r>
    <x v="0"/>
    <x v="0"/>
    <n v="3886"/>
    <d v="2008-07-29T00:00:00"/>
    <d v="2011-01-11T00:00:00"/>
    <s v="ex ante"/>
    <s v="Simple OM"/>
    <n v="1.0608"/>
    <s v="ex ante"/>
    <n v="0.68159999999999998"/>
    <s v="0.5:0.5"/>
    <n v="0.87119999999999997"/>
  </r>
  <r>
    <x v="0"/>
    <x v="2"/>
    <n v="4351"/>
    <d v="2010-07-17T00:00:00"/>
    <d v="2011-01-10T00:00:00"/>
    <s v="ex ante"/>
    <s v="Simple OM"/>
    <n v="0.98682999999999998"/>
    <s v="ex ante"/>
    <n v="0.81791999999999998"/>
    <s v="0.75:0.25"/>
    <n v="0.9446"/>
  </r>
  <r>
    <x v="0"/>
    <x v="2"/>
    <n v="4024"/>
    <d v="2009-06-10T00:00:00"/>
    <d v="2011-01-10T00:00:00"/>
    <s v="ex ante"/>
    <s v="Simple OM"/>
    <n v="0.99809999999999999"/>
    <s v="ex ante"/>
    <n v="0.71330000000000005"/>
    <s v="0.75:0.25"/>
    <n v="0.92689999999999995"/>
  </r>
  <r>
    <x v="0"/>
    <x v="2"/>
    <n v="3996"/>
    <d v="2009-03-06T00:00:00"/>
    <d v="2011-01-10T00:00:00"/>
    <s v="ex ante"/>
    <s v="Simple OM"/>
    <n v="1.0086200000000001"/>
    <s v="ex ante"/>
    <n v="0.59770999999999996"/>
    <s v="0.75:0.25"/>
    <n v="0.90588999999999997"/>
  </r>
  <r>
    <x v="0"/>
    <x v="0"/>
    <n v="4095"/>
    <d v="2010-09-03T00:00:00"/>
    <d v="2011-01-08T00:00:00"/>
    <s v="ex ante"/>
    <s v="Simple OM"/>
    <n v="1.0068999999999999"/>
    <s v="ex ante"/>
    <n v="0.7802"/>
    <s v="0.75:0.25"/>
    <n v="0.95020000000000004"/>
  </r>
  <r>
    <x v="0"/>
    <x v="0"/>
    <n v="4020"/>
    <d v="2010-04-21T00:00:00"/>
    <d v="2011-01-08T00:00:00"/>
    <s v="ex ante"/>
    <s v="Simple OM"/>
    <n v="1.1293"/>
    <s v="ex ante"/>
    <n v="0.72419999999999995"/>
    <s v="0.75:0.25"/>
    <n v="1.028"/>
  </r>
  <r>
    <x v="0"/>
    <x v="0"/>
    <n v="3228"/>
    <d v="2009-11-30T00:00:00"/>
    <d v="2011-01-08T00:00:00"/>
    <s v="ex ante"/>
    <s v="Simple OM"/>
    <n v="1.0246"/>
    <s v="ex ante"/>
    <n v="0.64329999999999998"/>
    <s v="0.75:0.25"/>
    <n v="0.92920000000000003"/>
  </r>
  <r>
    <x v="0"/>
    <x v="2"/>
    <n v="3801"/>
    <d v="2009-06-30T00:00:00"/>
    <d v="2011-01-08T00:00:00"/>
    <s v="ex ante"/>
    <s v="Simple OM"/>
    <n v="1.01"/>
    <s v="ex ante"/>
    <n v="0.6"/>
    <s v="0.5:0.5"/>
    <n v="0.8"/>
  </r>
  <r>
    <x v="0"/>
    <x v="24"/>
    <n v="3980"/>
    <d v="2009-01-26T00:00:00"/>
    <d v="2011-01-08T00:00:00"/>
    <s v="ex ante"/>
    <s v="Simple OM"/>
    <n v="0.68100000000000005"/>
    <s v="ex ante"/>
    <n v="0.41499999999999998"/>
    <s v="0.5:0.5"/>
    <n v="0.54800000000000004"/>
  </r>
  <r>
    <x v="0"/>
    <x v="0"/>
    <n v="4331"/>
    <d v="2010-09-18T00:00:00"/>
    <d v="2011-01-07T00:00:00"/>
    <s v="ex ante"/>
    <s v="Simple OM"/>
    <n v="1.1293"/>
    <s v="ex ante"/>
    <n v="0.72419999999999995"/>
    <s v="0.75:0.25"/>
    <n v="1.028025"/>
  </r>
  <r>
    <x v="0"/>
    <x v="0"/>
    <n v="3492"/>
    <d v="2009-11-06T00:00:00"/>
    <d v="2011-01-07T00:00:00"/>
    <s v="ex ante"/>
    <s v="Simple OM"/>
    <n v="1.0246"/>
    <s v="ex ante"/>
    <n v="0.64329999999999998"/>
    <s v="0.5:0.5"/>
    <n v="0.83394999999999997"/>
  </r>
  <r>
    <x v="0"/>
    <x v="0"/>
    <n v="4047"/>
    <d v="2009-10-24T00:00:00"/>
    <d v="2011-01-07T00:00:00"/>
    <s v="ex ante"/>
    <s v="Simple OM"/>
    <n v="1.0246"/>
    <s v="ex ante"/>
    <n v="0.64329999999999998"/>
    <s v="0.75:0.25"/>
    <n v="0.92920000000000003"/>
  </r>
  <r>
    <x v="0"/>
    <x v="0"/>
    <n v="3990"/>
    <d v="2009-03-10T00:00:00"/>
    <d v="2011-01-07T00:00:00"/>
    <s v="ex ante"/>
    <s v="Simple OM"/>
    <n v="1.1225000000000001"/>
    <s v="ex ante"/>
    <n v="0.61990000000000001"/>
    <s v="0.5:0.5"/>
    <n v="0.87119999999999997"/>
  </r>
  <r>
    <x v="0"/>
    <x v="0"/>
    <n v="3480"/>
    <d v="2008-12-23T00:00:00"/>
    <d v="2011-01-07T00:00:00"/>
    <s v="ex ante"/>
    <s v="Simple OM"/>
    <n v="0.88249999999999995"/>
    <s v="ex ante"/>
    <n v="0.68259999999999998"/>
    <s v="0.5:0.5"/>
    <n v="0.78254999999999997"/>
  </r>
  <r>
    <x v="0"/>
    <x v="13"/>
    <n v="3930"/>
    <d v="2008-10-01T00:00:00"/>
    <d v="2011-01-07T00:00:00"/>
    <s v="ex ante"/>
    <s v="Simple OM"/>
    <n v="0.59799999999999998"/>
    <s v="ex ante"/>
    <n v="0.33900000000000002"/>
    <s v="0.5:0.5"/>
    <n v="0.46899999999999997"/>
  </r>
  <r>
    <x v="0"/>
    <x v="0"/>
    <n v="4312"/>
    <d v="2010-03-19T00:00:00"/>
    <d v="2011-01-06T00:00:00"/>
    <s v="ex ante"/>
    <s v="Simple OM"/>
    <n v="1.1254999999999999"/>
    <s v="ex ante"/>
    <n v="0.58020000000000005"/>
    <s v="0.5:0.5"/>
    <n v="0.85285"/>
  </r>
  <r>
    <x v="0"/>
    <x v="0"/>
    <n v="3703"/>
    <d v="2008-10-09T00:00:00"/>
    <d v="2011-01-06T00:00:00"/>
    <s v="ex ante"/>
    <s v="Simple OM"/>
    <n v="1.0608"/>
    <s v="ex ante"/>
    <n v="0.68159999999999998"/>
    <s v="0.5:0.5"/>
    <n v="0.87119999999999997"/>
  </r>
  <r>
    <x v="0"/>
    <x v="0"/>
    <n v="3061"/>
    <d v="2008-09-25T00:00:00"/>
    <d v="2011-01-06T00:00:00"/>
    <s v="ex ante"/>
    <s v="Simple OM"/>
    <n v="0.95396000000000003"/>
    <s v="ex ante"/>
    <n v="0.8236"/>
    <s v="0.5:0.5"/>
    <n v="0.88880000000000003"/>
  </r>
  <r>
    <x v="0"/>
    <x v="0"/>
    <n v="3056"/>
    <d v="2008-09-25T00:00:00"/>
    <d v="2011-01-06T00:00:00"/>
    <s v="ex ante"/>
    <s v="Simple OM"/>
    <n v="1.2783"/>
    <s v="ex ante"/>
    <n v="0.66869999999999996"/>
    <s v="0.5:0.5"/>
    <n v="0.97350000000000003"/>
  </r>
  <r>
    <x v="0"/>
    <x v="2"/>
    <n v="4196"/>
    <d v="2008-07-11T00:00:00"/>
    <d v="2011-01-06T00:00:00"/>
    <s v="ex ante"/>
    <s v="Simple OM"/>
    <n v="1.0039400000000001"/>
    <s v="ex ante"/>
    <n v="0.70550000000000002"/>
    <s v="0.5:0.5"/>
    <n v="0.85419999999999996"/>
  </r>
  <r>
    <x v="0"/>
    <x v="0"/>
    <n v="4082"/>
    <d v="2010-02-05T00:00:00"/>
    <d v="2011-01-05T00:00:00"/>
    <s v="ex ante"/>
    <s v="Simple OM"/>
    <n v="0.99870000000000003"/>
    <s v="ex ante"/>
    <n v="0.57720000000000005"/>
    <s v="0.75:0.25"/>
    <n v="0.89329999999999998"/>
  </r>
  <r>
    <x v="0"/>
    <x v="0"/>
    <n v="4303"/>
    <d v="2010-02-04T00:00:00"/>
    <d v="2011-01-05T00:00:00"/>
    <s v="ex ante"/>
    <s v="Simple OM"/>
    <n v="1.0068999999999999"/>
    <s v="ex ante"/>
    <n v="0.7802"/>
    <s v="0.75:0.25"/>
    <n v="0.95020000000000004"/>
  </r>
  <r>
    <x v="0"/>
    <x v="0"/>
    <n v="4046"/>
    <d v="2010-01-19T00:00:00"/>
    <d v="2011-01-05T00:00:00"/>
    <s v="ex ante"/>
    <s v="Simple OM"/>
    <n v="1.0068999999999999"/>
    <s v="ex ante"/>
    <n v="0.7802"/>
    <s v="0.75:0.25"/>
    <n v="0.95020000000000004"/>
  </r>
  <r>
    <x v="0"/>
    <x v="2"/>
    <n v="3946"/>
    <d v="2009-04-15T00:00:00"/>
    <d v="2011-01-05T00:00:00"/>
    <s v="ex ante"/>
    <s v="Simple OM"/>
    <n v="1.0085999999999999"/>
    <s v="ex ante"/>
    <n v="0.59770000000000001"/>
    <s v="0.75:0.25"/>
    <n v="0.90580000000000005"/>
  </r>
  <r>
    <x v="0"/>
    <x v="0"/>
    <n v="3716"/>
    <d v="2007-12-21T00:00:00"/>
    <d v="2011-01-05T00:00:00"/>
    <s v="ex ante"/>
    <s v="Simple OM"/>
    <n v="1.1208"/>
    <s v="ex ante"/>
    <n v="0.93969999999999998"/>
    <s v="0.5:0.5"/>
    <n v="1.0302500000000001"/>
  </r>
  <r>
    <x v="0"/>
    <x v="0"/>
    <n v="4321"/>
    <d v="2010-04-29T00:00:00"/>
    <d v="2011-01-04T00:00:00"/>
    <s v="ex ante"/>
    <s v="Simple OM"/>
    <n v="1.0068999999999999"/>
    <s v="ex ante"/>
    <n v="0.7802"/>
    <s v="0.75:0.25"/>
    <n v="0.95020000000000004"/>
  </r>
  <r>
    <x v="0"/>
    <x v="0"/>
    <n v="3547"/>
    <d v="2009-08-27T00:00:00"/>
    <d v="2011-01-04T00:00:00"/>
    <s v="ex ante"/>
    <s v="Simple OM"/>
    <n v="0.99860000000000004"/>
    <s v="ex ante"/>
    <n v="0.57720000000000005"/>
    <s v="0.5:0.5"/>
    <n v="0.78800000000000003"/>
  </r>
  <r>
    <x v="1"/>
    <x v="21"/>
    <n v="3877"/>
    <d v="2009-02-03T00:00:00"/>
    <d v="2011-01-04T00:00:00"/>
    <s v="ex ante"/>
    <s v="Simple OM"/>
    <n v="0.70350000000000001"/>
    <s v="ex ante"/>
    <n v="0.37490000000000001"/>
    <s v="0.5:0.5"/>
    <n v="0.53920000000000001"/>
  </r>
  <r>
    <x v="0"/>
    <x v="2"/>
    <n v="3406"/>
    <d v="2008-09-23T00:00:00"/>
    <d v="2011-01-04T00:00:00"/>
    <s v="ex ante"/>
    <s v="Simple OM"/>
    <n v="1.0039"/>
    <s v="ex ante"/>
    <n v="0.70550000000000002"/>
    <s v="0.75:0.25"/>
    <n v="0.92930000000000001"/>
  </r>
  <r>
    <x v="0"/>
    <x v="0"/>
    <n v="3235"/>
    <d v="2007-12-12T00:00:00"/>
    <d v="2011-01-04T00:00:00"/>
    <s v="ex ante"/>
    <s v="Simple OM"/>
    <n v="1.2899"/>
    <s v="ex ante"/>
    <n v="0.65920000000000001"/>
    <s v="0.5:0.5"/>
    <n v="0.97450000000000003"/>
  </r>
  <r>
    <x v="0"/>
    <x v="0"/>
    <n v="3236"/>
    <d v="2007-12-12T00:00:00"/>
    <d v="2011-01-04T00:00:00"/>
    <s v="ex ante"/>
    <s v="Simple OM"/>
    <n v="1.2899"/>
    <s v="ex ante"/>
    <n v="0.65920000000000001"/>
    <s v="0.5:0.5"/>
    <n v="0.97450000000000003"/>
  </r>
  <r>
    <x v="0"/>
    <x v="0"/>
    <n v="3982"/>
    <d v="2009-11-25T00:00:00"/>
    <d v="2011-01-01T00:00:00"/>
    <s v="ex ante"/>
    <s v="Simple OM"/>
    <n v="0.99870000000000003"/>
    <s v="ex ante"/>
    <n v="0.57720000000000005"/>
    <s v="0.5:0.5"/>
    <n v="0.78800000000000003"/>
  </r>
  <r>
    <x v="0"/>
    <x v="2"/>
    <n v="3859"/>
    <d v="2009-07-22T00:00:00"/>
    <d v="2011-01-01T00:00:00"/>
    <s v="ex ante"/>
    <s v="Simple OM"/>
    <n v="1"/>
    <s v="ex ante"/>
    <n v="0.6"/>
    <s v="0.5:0.5"/>
    <n v="0.8"/>
  </r>
  <r>
    <x v="0"/>
    <x v="0"/>
    <n v="4000"/>
    <d v="2009-06-11T00:00:00"/>
    <d v="2011-01-01T00:00:00"/>
    <s v="ex ante"/>
    <s v="Simple OM"/>
    <n v="1.1225000000000001"/>
    <s v="ex ante"/>
    <n v="0.61990000000000001"/>
    <s v="0.5:0.5"/>
    <n v="0.87119999999999997"/>
  </r>
  <r>
    <x v="0"/>
    <x v="0"/>
    <n v="3933"/>
    <d v="2008-12-16T00:00:00"/>
    <d v="2011-01-01T00:00:00"/>
    <s v="ex ante"/>
    <s v="Simple OM"/>
    <n v="1.1225000000000001"/>
    <s v="ex ante"/>
    <n v="0.61990000000000001"/>
    <s v="0.5:0.5"/>
    <n v="0.87119999999999997"/>
  </r>
  <r>
    <x v="0"/>
    <x v="2"/>
    <n v="3981"/>
    <d v="2008-09-12T00:00:00"/>
    <d v="2011-01-01T00:00:00"/>
    <s v="ex ante"/>
    <s v="Simple OM"/>
    <n v="1.0039"/>
    <s v="ex ante"/>
    <n v="0.70540000000000003"/>
    <s v="0.75:0.25"/>
    <n v="0.92930000000000001"/>
  </r>
  <r>
    <x v="0"/>
    <x v="6"/>
    <n v="3945"/>
    <d v="2008-09-06T00:00:00"/>
    <d v="2011-01-01T00:00:00"/>
    <s v="ex ante"/>
    <s v="Simple OM"/>
    <n v="0.56774000000000002"/>
    <s v="ex ante"/>
    <n v="0.57316999999999996"/>
    <s v="0.5:0.5"/>
    <n v="0.57045000000000001"/>
  </r>
  <r>
    <x v="2"/>
    <x v="40"/>
    <n v="3017"/>
    <d v="2008-09-02T00:00:00"/>
    <d v="2011-01-01T00:00:00"/>
    <s v="ex ante"/>
    <s v="Simple Adjusted OM"/>
    <n v="0.56854260000000001"/>
    <s v="ex ante"/>
    <n v="0.67718"/>
    <s v="0.5:0.5"/>
    <n v="0.62285999999999997"/>
  </r>
  <r>
    <x v="0"/>
    <x v="0"/>
    <n v="3965"/>
    <d v="2008-05-08T00:00:00"/>
    <d v="2011-01-01T00:00:00"/>
    <s v="ex ante"/>
    <s v="Simple OM"/>
    <n v="0.94210000000000005"/>
    <s v="ex ante"/>
    <n v="0.86719999999999997"/>
    <s v="0.5:0.5"/>
    <n v="0.90464999999999995"/>
  </r>
  <r>
    <x v="0"/>
    <x v="0"/>
    <n v="3390"/>
    <d v="2009-03-20T00:00:00"/>
    <d v="2010-12-31T00:00:00"/>
    <s v="ex ante"/>
    <s v="Simple OM"/>
    <n v="1.0608"/>
    <s v="ex ante"/>
    <n v="0.68159999999999998"/>
    <s v="0.5:0.5"/>
    <n v="0.87119999999999997"/>
  </r>
  <r>
    <x v="0"/>
    <x v="13"/>
    <n v="3929"/>
    <d v="2008-10-01T00:00:00"/>
    <d v="2010-12-31T00:00:00"/>
    <s v="ex ante"/>
    <s v="Average OM"/>
    <n v="0.246"/>
    <s v="ex ante"/>
    <n v="0.54500000000000004"/>
    <s v="0.5:0.5"/>
    <n v="0.39500000000000002"/>
  </r>
  <r>
    <x v="0"/>
    <x v="0"/>
    <n v="3065"/>
    <d v="2008-09-25T00:00:00"/>
    <d v="2010-12-31T00:00:00"/>
    <s v="ex ante"/>
    <s v="Simple OM"/>
    <n v="1.2783"/>
    <s v="ex ante"/>
    <n v="0.66869999999999996"/>
    <s v="0.5:0.5"/>
    <n v="0.97350000000000003"/>
  </r>
  <r>
    <x v="0"/>
    <x v="0"/>
    <n v="4290"/>
    <d v="2010-07-09T00:00:00"/>
    <d v="2010-12-30T00:00:00"/>
    <s v="ex ante"/>
    <s v="Simple OM"/>
    <n v="1.1254999999999999"/>
    <s v="ex ante"/>
    <n v="0.58020000000000005"/>
    <s v="0.5:0.5"/>
    <n v="0.85285"/>
  </r>
  <r>
    <x v="0"/>
    <x v="6"/>
    <n v="4250"/>
    <d v="2010-06-19T00:00:00"/>
    <d v="2010-12-30T00:00:00"/>
    <s v="ex ante"/>
    <s v="Simple OM"/>
    <n v="0.51180000000000003"/>
    <s v="ex ante"/>
    <n v="0.54630000000000001"/>
    <s v="0.5:0.5"/>
    <n v="0.52900000000000003"/>
  </r>
  <r>
    <x v="0"/>
    <x v="0"/>
    <n v="3941"/>
    <d v="2009-12-10T00:00:00"/>
    <d v="2010-12-30T00:00:00"/>
    <s v="ex ante"/>
    <s v="Simple OM"/>
    <n v="1.1254999999999999"/>
    <s v="ex ante"/>
    <n v="0.58020000000000005"/>
    <s v="0.5:0.5"/>
    <n v="0.85285"/>
  </r>
  <r>
    <x v="0"/>
    <x v="0"/>
    <n v="3938"/>
    <d v="2009-03-10T00:00:00"/>
    <d v="2010-12-30T00:00:00"/>
    <s v="ex ante"/>
    <s v="Simple OM"/>
    <n v="1.1254999999999999"/>
    <s v="ex ante"/>
    <n v="0.58020000000000005"/>
    <s v="0.5:0.5"/>
    <n v="0.85285"/>
  </r>
  <r>
    <x v="0"/>
    <x v="2"/>
    <n v="2958"/>
    <d v="2008-12-17T00:00:00"/>
    <d v="2010-12-30T00:00:00"/>
    <s v="ex ante"/>
    <s v="Simple OM"/>
    <n v="1.01"/>
    <s v="ex ante"/>
    <n v="0.6"/>
    <s v="0.75:0.25"/>
    <n v="0.90749999999999997"/>
  </r>
  <r>
    <x v="0"/>
    <x v="0"/>
    <n v="3963"/>
    <d v="2008-10-01T00:00:00"/>
    <d v="2010-12-30T00:00:00"/>
    <s v="ex ante"/>
    <s v="Simple OM"/>
    <n v="1.1169"/>
    <s v="ex ante"/>
    <n v="0.86870000000000003"/>
    <s v="0.5:0.5"/>
    <n v="0.99280000000000002"/>
  </r>
  <r>
    <x v="0"/>
    <x v="13"/>
    <n v="3925"/>
    <d v="2008-10-01T00:00:00"/>
    <d v="2010-12-30T00:00:00"/>
    <s v="ex ante"/>
    <s v="Simple OM"/>
    <n v="0.59799999999999998"/>
    <s v="ex ante"/>
    <n v="0.33900000000000002"/>
    <s v="0.5:0.5"/>
    <n v="0.46899999999999997"/>
  </r>
  <r>
    <x v="0"/>
    <x v="0"/>
    <n v="4256"/>
    <d v="2008-09-13T00:00:00"/>
    <d v="2010-12-30T00:00:00"/>
    <s v="ex ante"/>
    <s v="Simple OM"/>
    <n v="0.95399999999999996"/>
    <s v="ex ante"/>
    <n v="0.8236"/>
    <s v="0.75:0.25"/>
    <n v="0.9214"/>
  </r>
  <r>
    <x v="0"/>
    <x v="0"/>
    <n v="3413"/>
    <d v="2008-03-08T00:00:00"/>
    <d v="2010-12-30T00:00:00"/>
    <s v="ex ante"/>
    <s v="Simple OM"/>
    <n v="1.0585"/>
    <s v="ex ante"/>
    <n v="0.90659999999999996"/>
    <s v="0.5:0.5"/>
    <n v="0.98255000000000003"/>
  </r>
  <r>
    <x v="0"/>
    <x v="0"/>
    <n v="3411"/>
    <d v="2008-03-08T00:00:00"/>
    <d v="2010-12-30T00:00:00"/>
    <s v="ex ante"/>
    <s v="Simple OM"/>
    <n v="1.0585"/>
    <s v="ex ante"/>
    <n v="0.90659999999999996"/>
    <s v="0.5:0.5"/>
    <n v="0.98255000000000003"/>
  </r>
  <r>
    <x v="0"/>
    <x v="0"/>
    <n v="3410"/>
    <d v="2008-03-08T00:00:00"/>
    <d v="2010-12-30T00:00:00"/>
    <s v="ex ante"/>
    <s v="Simple OM"/>
    <n v="1.0585"/>
    <s v="ex ante"/>
    <n v="0.90659999999999996"/>
    <s v="0.5:0.5"/>
    <n v="0.98255000000000003"/>
  </r>
  <r>
    <x v="0"/>
    <x v="0"/>
    <n v="3414"/>
    <d v="2008-03-08T00:00:00"/>
    <d v="2010-12-30T00:00:00"/>
    <s v="ex ante"/>
    <s v="Simple OM"/>
    <n v="1.0585"/>
    <s v="ex ante"/>
    <n v="0.90659999999999996"/>
    <s v="0.5:0.5"/>
    <n v="0.98255000000000003"/>
  </r>
  <r>
    <x v="0"/>
    <x v="0"/>
    <n v="3412"/>
    <d v="2008-03-08T00:00:00"/>
    <d v="2010-12-30T00:00:00"/>
    <s v="ex ante"/>
    <s v="Simple OM"/>
    <n v="1.0585"/>
    <s v="ex ante"/>
    <n v="0.90659999999999996"/>
    <s v="0.5:0.5"/>
    <n v="0.98255000000000003"/>
  </r>
  <r>
    <x v="0"/>
    <x v="0"/>
    <n v="3409"/>
    <d v="2008-03-08T00:00:00"/>
    <d v="2010-12-30T00:00:00"/>
    <s v="ex ante"/>
    <s v="Simple OM"/>
    <n v="1.0585"/>
    <s v="ex ante"/>
    <n v="0.90659999999999996"/>
    <s v="0.5:0.5"/>
    <n v="0.98255000000000003"/>
  </r>
  <r>
    <x v="0"/>
    <x v="0"/>
    <n v="3408"/>
    <d v="2008-03-08T00:00:00"/>
    <d v="2010-12-30T00:00:00"/>
    <s v="ex ante"/>
    <s v="Simple OM"/>
    <n v="1.0585"/>
    <s v="ex ante"/>
    <n v="0.90659999999999996"/>
    <s v="0.5:0.5"/>
    <n v="0.98255000000000003"/>
  </r>
  <r>
    <x v="0"/>
    <x v="0"/>
    <n v="4253"/>
    <d v="2010-01-28T00:00:00"/>
    <d v="2010-12-29T00:00:00"/>
    <s v="ex ante"/>
    <s v="Simple OM"/>
    <n v="1.0246"/>
    <s v="ex ante"/>
    <n v="0.64329999999999998"/>
    <s v="0.75:0.25"/>
    <n v="0.92927000000000004"/>
  </r>
  <r>
    <x v="0"/>
    <x v="0"/>
    <n v="3862"/>
    <d v="2009-11-30T00:00:00"/>
    <d v="2010-12-29T00:00:00"/>
    <s v="ex ante"/>
    <s v="Simple OM"/>
    <n v="1.1293"/>
    <s v="ex ante"/>
    <n v="0.72419999999999995"/>
    <s v="0.75:0.25"/>
    <n v="1.028025"/>
  </r>
  <r>
    <x v="0"/>
    <x v="0"/>
    <n v="3289"/>
    <d v="2009-05-29T00:00:00"/>
    <d v="2010-12-29T00:00:00"/>
    <s v="ex ante"/>
    <s v="Simple OM"/>
    <n v="1.1225000000000001"/>
    <s v="ex ante"/>
    <n v="0.63149999999999995"/>
    <s v="0.5:0.5"/>
    <n v="0.877"/>
  </r>
  <r>
    <x v="0"/>
    <x v="0"/>
    <n v="3968"/>
    <d v="2009-04-03T00:00:00"/>
    <d v="2010-12-29T00:00:00"/>
    <s v="ex ante"/>
    <s v="Simple OM"/>
    <n v="1.2783"/>
    <s v="ex ante"/>
    <n v="0.66869999999999996"/>
    <s v="0.5:0.5"/>
    <n v="0.97350000000000003"/>
  </r>
  <r>
    <x v="0"/>
    <x v="0"/>
    <n v="3851"/>
    <d v="2009-02-19T00:00:00"/>
    <d v="2010-12-29T00:00:00"/>
    <s v="ex ante"/>
    <s v="Simple OM"/>
    <n v="1.1254999999999999"/>
    <s v="ex ante"/>
    <n v="0.58020000000000005"/>
    <s v="0.5:0.5"/>
    <n v="0.85289999999999999"/>
  </r>
  <r>
    <x v="0"/>
    <x v="0"/>
    <n v="4027"/>
    <d v="2010-05-25T00:00:00"/>
    <d v="2010-12-28T00:00:00"/>
    <s v="ex ante"/>
    <s v="Simple OM"/>
    <n v="0.99870000000000003"/>
    <s v="ex ante"/>
    <n v="0.57720000000000005"/>
    <s v="0.5:0.5"/>
    <n v="0.78800000000000003"/>
  </r>
  <r>
    <x v="2"/>
    <x v="46"/>
    <n v="3286"/>
    <d v="2009-08-06T00:00:00"/>
    <d v="2010-12-28T00:00:00"/>
    <s v="ex ante"/>
    <s v="Simple OM"/>
    <n v="0.70109999999999995"/>
    <s v="ex ante"/>
    <n v="0.65100000000000002"/>
    <s v="0.5:0.5"/>
    <n v="0.67610000000000003"/>
  </r>
  <r>
    <x v="0"/>
    <x v="0"/>
    <n v="3072"/>
    <d v="2009-01-28T00:00:00"/>
    <d v="2010-12-28T00:00:00"/>
    <s v="ex ante"/>
    <s v="Simple OM"/>
    <n v="1.2783"/>
    <s v="ex ante"/>
    <n v="0.66869999999999996"/>
    <s v="0.5:0.5"/>
    <n v="0.97350000000000003"/>
  </r>
  <r>
    <x v="0"/>
    <x v="2"/>
    <n v="3710"/>
    <d v="2008-03-05T00:00:00"/>
    <d v="2010-12-28T00:00:00"/>
    <s v="ex ante"/>
    <s v="Simple OM"/>
    <n v="1.0039"/>
    <s v="ex ante"/>
    <n v="0.70550000000000002"/>
    <s v="0.75:0.25"/>
    <n v="0.92930000000000001"/>
  </r>
  <r>
    <x v="0"/>
    <x v="0"/>
    <n v="4023"/>
    <d v="2009-06-03T00:00:00"/>
    <d v="2010-12-27T00:00:00"/>
    <s v="ex ante"/>
    <s v="Simple OM"/>
    <n v="1.1225000000000001"/>
    <s v="ex ante"/>
    <n v="0.61990000000000001"/>
    <s v="0.5:0.5"/>
    <n v="0.87119999999999997"/>
  </r>
  <r>
    <x v="0"/>
    <x v="0"/>
    <n v="4001"/>
    <d v="2010-04-23T00:00:00"/>
    <d v="2010-12-25T00:00:00"/>
    <s v="ex ante"/>
    <s v="Simple OM"/>
    <n v="1.0246"/>
    <s v="ex ante"/>
    <n v="0.64329999999999998"/>
    <s v="0.75:0.25"/>
    <n v="0.92930000000000001"/>
  </r>
  <r>
    <x v="0"/>
    <x v="0"/>
    <n v="4022"/>
    <d v="2010-03-10T00:00:00"/>
    <d v="2010-12-25T00:00:00"/>
    <s v="ex ante"/>
    <s v="Simple OM"/>
    <n v="0.99870000000000003"/>
    <s v="ex ante"/>
    <n v="0.57720000000000005"/>
    <s v="0.5:0.5"/>
    <n v="0.78800000000000003"/>
  </r>
  <r>
    <x v="0"/>
    <x v="0"/>
    <n v="3983"/>
    <d v="2009-12-17T00:00:00"/>
    <d v="2010-12-25T00:00:00"/>
    <s v="ex ante"/>
    <s v="Simple OM"/>
    <n v="0.51229999999999998"/>
    <s v="ex ante"/>
    <n v="0.32164999999999999"/>
    <s v="0.5:0.5"/>
    <n v="0.83394999999999997"/>
  </r>
  <r>
    <x v="0"/>
    <x v="0"/>
    <n v="3901"/>
    <d v="2009-12-05T00:00:00"/>
    <d v="2010-12-25T00:00:00"/>
    <s v="ex ante"/>
    <s v="Simple OM"/>
    <n v="1.0246"/>
    <s v="ex ante"/>
    <n v="0.64329999999999998"/>
    <s v="0.5:0.5"/>
    <n v="0.83394999999999997"/>
  </r>
  <r>
    <x v="0"/>
    <x v="2"/>
    <n v="3973"/>
    <d v="2009-06-25T00:00:00"/>
    <d v="2010-12-25T00:00:00"/>
    <s v="ex ante"/>
    <s v="Simple OM"/>
    <n v="1.0085"/>
    <s v="ex ante"/>
    <n v="0.59770000000000001"/>
    <s v="0.75:0.25"/>
    <n v="0.90580000000000005"/>
  </r>
  <r>
    <x v="0"/>
    <x v="0"/>
    <n v="3592"/>
    <d v="2009-04-23T00:00:00"/>
    <d v="2010-12-25T00:00:00"/>
    <s v="ex ante"/>
    <s v="Simple OM"/>
    <n v="1.2783"/>
    <s v="ex ante"/>
    <n v="0.66869999999999996"/>
    <s v="0.5:0.5"/>
    <n v="0.97350000000000003"/>
  </r>
  <r>
    <x v="0"/>
    <x v="24"/>
    <n v="3396"/>
    <d v="2009-03-28T00:00:00"/>
    <d v="2010-12-25T00:00:00"/>
    <s v="ex ante"/>
    <s v="Simple OM"/>
    <n v="0.67400000000000004"/>
    <s v="ex ante"/>
    <n v="0.53"/>
    <s v="0.5:0.5"/>
    <n v="0.60199999999999998"/>
  </r>
  <r>
    <x v="0"/>
    <x v="0"/>
    <n v="3824"/>
    <d v="2009-01-20T00:00:00"/>
    <d v="2010-12-25T00:00:00"/>
    <s v="ex ante"/>
    <s v="Simple OM"/>
    <n v="0.95399999999999996"/>
    <s v="ex ante"/>
    <n v="0.8236"/>
    <s v="0.5:0.5"/>
    <n v="0.88880000000000003"/>
  </r>
  <r>
    <x v="1"/>
    <x v="21"/>
    <n v="3881"/>
    <d v="2008-10-11T00:00:00"/>
    <d v="2010-12-25T00:00:00"/>
    <s v="ex ante"/>
    <s v="Simple OM"/>
    <n v="0.71499999999999997"/>
    <s v="ex ante"/>
    <n v="0.34699999999999998"/>
    <s v="0.5:0.5"/>
    <n v="0.53100000000000003"/>
  </r>
  <r>
    <x v="0"/>
    <x v="2"/>
    <n v="3940"/>
    <d v="2008-07-31T00:00:00"/>
    <d v="2010-12-25T00:00:00"/>
    <s v="ex ante"/>
    <s v="Simple OM"/>
    <n v="1"/>
    <s v="ex ante"/>
    <n v="0.59"/>
    <s v="0.75:0.25"/>
    <n v="0.89"/>
  </r>
  <r>
    <x v="0"/>
    <x v="0"/>
    <n v="2974"/>
    <d v="2008-07-17T00:00:00"/>
    <d v="2010-12-25T00:00:00"/>
    <s v="ex ante"/>
    <s v="Simple OM"/>
    <n v="1.2908599999999999"/>
    <s v="ex ante"/>
    <n v="0.65922999999999998"/>
    <s v="0.5:0.5"/>
    <n v="0.97504000000000002"/>
  </r>
  <r>
    <x v="0"/>
    <x v="0"/>
    <n v="3943"/>
    <d v="2008-07-12T00:00:00"/>
    <d v="2010-12-25T00:00:00"/>
    <s v="ex ante"/>
    <s v="Simple OM"/>
    <n v="1.1255999999999999"/>
    <s v="ex ante"/>
    <n v="0.57389999999999997"/>
    <s v="0.5:0.5"/>
    <n v="0.84975000000000001"/>
  </r>
  <r>
    <x v="0"/>
    <x v="0"/>
    <n v="4287"/>
    <d v="2010-04-01T00:00:00"/>
    <d v="2010-12-24T00:00:00"/>
    <s v="ex ante"/>
    <s v="Simple OM"/>
    <n v="0.85285"/>
    <s v="ex ante"/>
    <n v="0.58020000000000005"/>
    <s v="0.5:0.5"/>
    <n v="1.1254999999999999"/>
  </r>
  <r>
    <x v="0"/>
    <x v="0"/>
    <n v="3906"/>
    <d v="2009-12-18T00:00:00"/>
    <d v="2010-12-24T00:00:00"/>
    <s v="ex ante"/>
    <s v="Simple OM"/>
    <n v="0.99870000000000003"/>
    <s v="ex ante"/>
    <n v="0.57720000000000005"/>
    <s v="0.5:0.5"/>
    <n v="0.78800000000000003"/>
  </r>
  <r>
    <x v="0"/>
    <x v="8"/>
    <n v="3809"/>
    <d v="2009-10-24T00:00:00"/>
    <d v="2010-12-24T00:00:00"/>
    <s v="ex ante"/>
    <s v="Simple OM"/>
    <n v="0.71020000000000005"/>
    <s v="ex ante"/>
    <n v="0.67889999999999995"/>
    <s v="0.75:0.25"/>
    <n v="0.70240000000000002"/>
  </r>
  <r>
    <x v="0"/>
    <x v="0"/>
    <n v="3519"/>
    <d v="2009-07-14T00:00:00"/>
    <d v="2010-12-24T00:00:00"/>
    <s v="ex ante"/>
    <s v="Simple OM"/>
    <n v="1.1293"/>
    <s v="ex ante"/>
    <n v="0.72409999999999997"/>
    <s v="0.75:0.25"/>
    <n v="1.028"/>
  </r>
  <r>
    <x v="0"/>
    <x v="0"/>
    <n v="3055"/>
    <d v="2009-01-28T00:00:00"/>
    <d v="2010-12-24T00:00:00"/>
    <s v="ex ante"/>
    <s v="Simple OM"/>
    <n v="1.2783"/>
    <s v="ex ante"/>
    <n v="0.66869999999999996"/>
    <s v="0.5:0.5"/>
    <n v="0.97350000000000003"/>
  </r>
  <r>
    <x v="0"/>
    <x v="0"/>
    <n v="3564"/>
    <d v="2008-08-27T00:00:00"/>
    <d v="2010-12-24T00:00:00"/>
    <s v="ex ante"/>
    <s v="Simple OM"/>
    <n v="1.2899"/>
    <s v="ex ante"/>
    <n v="0.65920000000000001"/>
    <s v="0.5:0.5"/>
    <n v="0.97460000000000002"/>
  </r>
  <r>
    <x v="0"/>
    <x v="2"/>
    <n v="3977"/>
    <d v="2010-02-09T00:00:00"/>
    <d v="2010-12-23T00:00:00"/>
    <s v="ex ante"/>
    <s v="Simple OM"/>
    <n v="1.0048999999999999"/>
    <s v="ex ante"/>
    <n v="0.67520000000000002"/>
    <s v="0.75:0.25"/>
    <n v="0.92249999999999999"/>
  </r>
  <r>
    <x v="0"/>
    <x v="2"/>
    <n v="4272"/>
    <d v="2010-01-07T00:00:00"/>
    <d v="2010-12-23T00:00:00"/>
    <s v="ex ante"/>
    <s v="Simple OM"/>
    <n v="1.0048999999999999"/>
    <s v="ex ante"/>
    <n v="0.67510000000000003"/>
    <s v="0.5:0.5"/>
    <n v="0.84"/>
  </r>
  <r>
    <x v="0"/>
    <x v="0"/>
    <n v="3957"/>
    <d v="2010-01-01T00:00:00"/>
    <d v="2010-12-23T00:00:00"/>
    <s v="ex ante"/>
    <s v="Simple OM"/>
    <n v="1.0246"/>
    <s v="ex ante"/>
    <n v="0.64329999999999998"/>
    <s v="0.5:0.5"/>
    <n v="0.83394999999999997"/>
  </r>
  <r>
    <x v="0"/>
    <x v="0"/>
    <n v="3799"/>
    <d v="2009-12-10T00:00:00"/>
    <d v="2010-12-23T00:00:00"/>
    <s v="ex ante"/>
    <s v="Simple OM"/>
    <n v="0.88249999999999995"/>
    <s v="ex ante"/>
    <n v="0.68259999999999998"/>
    <s v="0.75:0.25"/>
    <n v="0.83250000000000002"/>
  </r>
  <r>
    <x v="0"/>
    <x v="2"/>
    <n v="3920"/>
    <d v="2009-11-12T00:00:00"/>
    <d v="2010-12-23T00:00:00"/>
    <s v="ex ante"/>
    <s v="Simple OM"/>
    <n v="1.0048999999999999"/>
    <s v="ex ante"/>
    <n v="0.67500000000000004"/>
    <s v="0.75:0.25"/>
    <n v="0.92200000000000004"/>
  </r>
  <r>
    <x v="0"/>
    <x v="0"/>
    <n v="4152"/>
    <d v="2009-10-30T00:00:00"/>
    <d v="2010-12-23T00:00:00"/>
    <s v="ex ante"/>
    <s v="Simple OM"/>
    <n v="0.99870000000000003"/>
    <s v="ex ante"/>
    <n v="0.57720000000000005"/>
    <s v="0.5:0.5"/>
    <n v="0.78800000000000003"/>
  </r>
  <r>
    <x v="0"/>
    <x v="0"/>
    <n v="2705"/>
    <d v="2009-09-30T00:00:00"/>
    <d v="2010-12-23T00:00:00"/>
    <s v="ex ante"/>
    <s v="Simple OM"/>
    <n v="0.95909999999999995"/>
    <s v="ex ante"/>
    <n v="0.74460000000000004"/>
    <s v="0.5:0.5"/>
    <n v="0.8518"/>
  </r>
  <r>
    <x v="0"/>
    <x v="2"/>
    <n v="3966"/>
    <d v="2009-09-01T00:00:00"/>
    <d v="2010-12-23T00:00:00"/>
    <s v="ex ante"/>
    <s v="Simple OM"/>
    <m/>
    <s v="ex ante"/>
    <m/>
    <s v="0.5:0.5"/>
    <n v="0.80300000000000005"/>
  </r>
  <r>
    <x v="0"/>
    <x v="0"/>
    <n v="3328"/>
    <d v="2008-10-01T00:00:00"/>
    <d v="2010-12-23T00:00:00"/>
    <s v="ex ante"/>
    <s v="Simple OM"/>
    <n v="1.2525999999999999"/>
    <s v="ex ante"/>
    <n v="0.63629999999999998"/>
    <s v="0.5:0.5"/>
    <n v="0.94445000000000001"/>
  </r>
  <r>
    <x v="0"/>
    <x v="0"/>
    <n v="3917"/>
    <d v="2008-09-25T00:00:00"/>
    <d v="2010-12-23T00:00:00"/>
    <s v="ex ante"/>
    <s v="Simple OM"/>
    <n v="1.2561"/>
    <s v="ex ante"/>
    <n v="0.80679999999999996"/>
    <s v="0.75:0.25"/>
    <n v="1.1437999999999999"/>
  </r>
  <r>
    <x v="0"/>
    <x v="0"/>
    <n v="3959"/>
    <d v="2008-09-02T00:00:00"/>
    <d v="2010-12-23T00:00:00"/>
    <s v="ex ante"/>
    <s v="Simple OM"/>
    <n v="1.1225000000000001"/>
    <s v="ex ante"/>
    <n v="0.61990000000000001"/>
    <s v="0.5:0.5"/>
    <n v="0.87119999999999997"/>
  </r>
  <r>
    <x v="0"/>
    <x v="0"/>
    <n v="3114"/>
    <d v="2008-06-20T00:00:00"/>
    <d v="2010-12-23T00:00:00"/>
    <s v="ex ante"/>
    <s v="Simple OM"/>
    <n v="1.0119"/>
    <s v="ex ante"/>
    <n v="0.67479999999999996"/>
    <s v="0.5:0.5"/>
    <n v="0.84335000000000004"/>
  </r>
  <r>
    <x v="0"/>
    <x v="0"/>
    <n v="3302"/>
    <d v="2008-06-14T00:00:00"/>
    <d v="2010-12-23T00:00:00"/>
    <s v="ex ante"/>
    <s v="Simple OM"/>
    <n v="1.2908999999999999"/>
    <s v="ex ante"/>
    <n v="0.65920000000000001"/>
    <s v="0.5:0.5"/>
    <n v="0.97509999999999997"/>
  </r>
  <r>
    <x v="0"/>
    <x v="0"/>
    <n v="4244"/>
    <d v="2010-03-31T00:00:00"/>
    <d v="2010-12-22T00:00:00"/>
    <s v="ex ante"/>
    <s v="Simple OM"/>
    <n v="1.1254999999999999"/>
    <s v="ex ante"/>
    <n v="0.58020000000000005"/>
    <s v="0.5:0.5"/>
    <n v="0.85285"/>
  </r>
  <r>
    <x v="0"/>
    <x v="0"/>
    <n v="4284"/>
    <d v="2010-03-25T00:00:00"/>
    <d v="2010-12-22T00:00:00"/>
    <s v="ex ante"/>
    <s v="Simple OM"/>
    <n v="1.0246"/>
    <s v="ex ante"/>
    <n v="0.64329999999999998"/>
    <s v="0.5:0.5"/>
    <n v="0.83394999999999997"/>
  </r>
  <r>
    <x v="0"/>
    <x v="2"/>
    <n v="3823"/>
    <d v="2009-07-07T00:00:00"/>
    <d v="2010-12-22T00:00:00"/>
    <s v="ex ante"/>
    <s v="N.A."/>
    <n v="1"/>
    <s v="ex ante"/>
    <n v="0.6"/>
    <s v="0.5:0.5"/>
    <n v="0.8"/>
  </r>
  <r>
    <x v="0"/>
    <x v="0"/>
    <n v="4044"/>
    <d v="2009-06-16T00:00:00"/>
    <d v="2010-12-22T00:00:00"/>
    <s v="ex ante"/>
    <s v="Simple OM"/>
    <n v="1.1225000000000001"/>
    <s v="ex ante"/>
    <n v="0.61990000000000001"/>
    <s v="0.5:0.5"/>
    <n v="0.87119999999999997"/>
  </r>
  <r>
    <x v="0"/>
    <x v="24"/>
    <n v="4259"/>
    <d v="2009-04-21T00:00:00"/>
    <d v="2010-12-22T00:00:00"/>
    <s v="ex ante"/>
    <s v="Simple OM"/>
    <n v="0.60170000000000001"/>
    <s v="ex ante"/>
    <n v="0.41909999999999997"/>
    <s v="0.5:0.5"/>
    <n v="0.51039999999999996"/>
  </r>
  <r>
    <x v="0"/>
    <x v="0"/>
    <n v="3201"/>
    <d v="2008-09-19T00:00:00"/>
    <d v="2010-12-22T00:00:00"/>
    <s v="ex ante"/>
    <s v="Simple OM"/>
    <n v="1.0608"/>
    <s v="ex ante"/>
    <n v="0.68159999999999998"/>
    <s v="0.5:0.5"/>
    <n v="0.87119999999999997"/>
  </r>
  <r>
    <x v="0"/>
    <x v="0"/>
    <n v="3212"/>
    <d v="2008-06-06T00:00:00"/>
    <d v="2010-12-22T00:00:00"/>
    <s v="ex ante"/>
    <s v="Simple OM"/>
    <n v="1.0119"/>
    <s v="ex ante"/>
    <n v="0.67479999999999996"/>
    <s v="0.5:0.5"/>
    <n v="0.84335000000000004"/>
  </r>
  <r>
    <x v="0"/>
    <x v="0"/>
    <n v="3526"/>
    <d v="2009-12-23T00:00:00"/>
    <d v="2010-12-21T00:00:00"/>
    <s v="ex ante"/>
    <s v="Simple OM"/>
    <n v="1.0068999999999999"/>
    <s v="ex ante"/>
    <n v="0.7802"/>
    <s v="0.75:0.25"/>
    <n v="0.95020000000000004"/>
  </r>
  <r>
    <x v="0"/>
    <x v="0"/>
    <n v="3832"/>
    <d v="2009-08-01T00:00:00"/>
    <d v="2010-12-21T00:00:00"/>
    <s v="ex ante"/>
    <s v="Simple OM"/>
    <n v="1.1293"/>
    <s v="ex ante"/>
    <n v="0.72419999999999995"/>
    <s v="0.5:0.5"/>
    <n v="0.92674999999999996"/>
  </r>
  <r>
    <x v="0"/>
    <x v="0"/>
    <n v="3825"/>
    <d v="2009-07-25T00:00:00"/>
    <d v="2010-12-21T00:00:00"/>
    <s v="ex ante"/>
    <s v="Simple OM"/>
    <n v="0.95399999999999996"/>
    <s v="ex ante"/>
    <n v="0.8236"/>
    <s v="0.5:0.5"/>
    <n v="0.88880000000000003"/>
  </r>
  <r>
    <x v="0"/>
    <x v="2"/>
    <n v="3441"/>
    <d v="2009-06-02T00:00:00"/>
    <d v="2010-12-21T00:00:00"/>
    <s v="ex ante"/>
    <s v="Simple OM"/>
    <n v="1"/>
    <s v="ex ante"/>
    <n v="0.6"/>
    <s v="0.5:0.5"/>
    <n v="0.8"/>
  </r>
  <r>
    <x v="0"/>
    <x v="0"/>
    <n v="4051"/>
    <d v="2009-05-23T00:00:00"/>
    <d v="2010-12-21T00:00:00"/>
    <s v="ex ante"/>
    <s v="Simple OM"/>
    <n v="0.99870000000000003"/>
    <s v="ex ante"/>
    <n v="0.57720000000000005"/>
    <s v="0.5:0.5"/>
    <n v="0.78800000000000003"/>
  </r>
  <r>
    <x v="0"/>
    <x v="0"/>
    <n v="3194"/>
    <d v="2008-11-18T00:00:00"/>
    <d v="2010-12-21T00:00:00"/>
    <s v="ex ante"/>
    <s v="Simple OM"/>
    <n v="1.1169"/>
    <s v="ex ante"/>
    <n v="0.86870000000000003"/>
    <s v="0.5:0.5"/>
    <n v="0.99280000000000002"/>
  </r>
  <r>
    <x v="1"/>
    <x v="1"/>
    <n v="3517"/>
    <d v="2008-11-07T00:00:00"/>
    <d v="2010-12-21T00:00:00"/>
    <s v="ex ante"/>
    <s v="N.A."/>
    <n v="0.3654"/>
    <s v="ex ante"/>
    <n v="0.14580000000000001"/>
    <s v="0.5:0.5"/>
    <n v="0.25559999999999999"/>
  </r>
  <r>
    <x v="0"/>
    <x v="0"/>
    <n v="4232"/>
    <d v="2010-07-14T00:00:00"/>
    <d v="2010-12-20T00:00:00"/>
    <s v="ex ante"/>
    <s v="Simple OM"/>
    <n v="1.1293"/>
    <s v="ex ante"/>
    <n v="0.72409999999999997"/>
    <s v="0.75:0.25"/>
    <n v="1.0279"/>
  </r>
  <r>
    <x v="0"/>
    <x v="0"/>
    <n v="3889"/>
    <d v="2010-01-09T00:00:00"/>
    <d v="2010-12-20T00:00:00"/>
    <s v="ex ante"/>
    <s v="Simple OM"/>
    <n v="1.0068999999999999"/>
    <s v="ex ante"/>
    <n v="0.7802"/>
    <s v="0.75:0.25"/>
    <n v="0.95020000000000004"/>
  </r>
  <r>
    <x v="0"/>
    <x v="0"/>
    <n v="4240"/>
    <d v="2009-11-13T00:00:00"/>
    <d v="2010-12-20T00:00:00"/>
    <s v="ex ante"/>
    <s v="Simple OM"/>
    <n v="0.81540000000000001"/>
    <s v="ex ante"/>
    <n v="0.72970000000000002"/>
    <s v="0.75:0.25"/>
    <n v="0.79400000000000004"/>
  </r>
  <r>
    <x v="0"/>
    <x v="0"/>
    <n v="3394"/>
    <d v="2009-08-06T00:00:00"/>
    <d v="2010-12-20T00:00:00"/>
    <s v="ex ante"/>
    <s v="Simple OM"/>
    <n v="0.98529999999999995"/>
    <s v="ex ante"/>
    <n v="0.57140000000000002"/>
    <s v="0.5:0.5"/>
    <n v="0.77839999999999998"/>
  </r>
  <r>
    <x v="0"/>
    <x v="0"/>
    <n v="3070"/>
    <d v="2008-11-19T00:00:00"/>
    <d v="2010-12-20T00:00:00"/>
    <s v="ex ante"/>
    <s v="Simple OM"/>
    <n v="0.95179999999999998"/>
    <s v="ex ante"/>
    <n v="0.81540000000000001"/>
    <s v="0.75:0.25"/>
    <n v="0.91769999999999996"/>
  </r>
  <r>
    <x v="0"/>
    <x v="0"/>
    <n v="4242"/>
    <d v="2008-08-12T00:00:00"/>
    <d v="2010-12-20T00:00:00"/>
    <s v="ex ante"/>
    <s v="Simple OM"/>
    <n v="0.95387999999999995"/>
    <s v="ex ante"/>
    <n v="0.81540000000000001"/>
    <s v="0.5:0.5"/>
    <n v="0.88463999999999998"/>
  </r>
  <r>
    <x v="0"/>
    <x v="2"/>
    <n v="4251"/>
    <d v="2008-06-19T00:00:00"/>
    <d v="2010-12-20T00:00:00"/>
    <s v="ex ante"/>
    <s v="Simple OM"/>
    <n v="1.0034000000000001"/>
    <s v="ex ante"/>
    <n v="0.59370000000000001"/>
    <s v="0.75:0.25"/>
    <n v="0.90090000000000003"/>
  </r>
  <r>
    <x v="0"/>
    <x v="2"/>
    <n v="3884"/>
    <d v="2009-09-23T00:00:00"/>
    <d v="2010-12-18T00:00:00"/>
    <s v="ex ante"/>
    <s v="Simple OM"/>
    <n v="0.99850000000000005"/>
    <s v="ex ante"/>
    <n v="0.71299999999999997"/>
    <s v="0.75:0.25"/>
    <n v="0.92718"/>
  </r>
  <r>
    <x v="0"/>
    <x v="2"/>
    <n v="3915"/>
    <d v="2009-07-22T00:00:00"/>
    <d v="2010-12-18T00:00:00"/>
    <s v="ex ante"/>
    <s v="Simple OM"/>
    <n v="1"/>
    <s v="ex ante"/>
    <n v="0.6"/>
    <s v="0.5:0.5"/>
    <n v="0.8"/>
  </r>
  <r>
    <x v="0"/>
    <x v="8"/>
    <n v="3827"/>
    <d v="2009-06-07T00:00:00"/>
    <d v="2010-12-18T00:00:00"/>
    <s v="ex ante"/>
    <s v="Simple OM"/>
    <n v="0.68159999999999998"/>
    <s v="ex ante"/>
    <n v="0.52210000000000001"/>
    <s v="0.75:0.25"/>
    <n v="0.64170000000000005"/>
  </r>
  <r>
    <x v="0"/>
    <x v="0"/>
    <n v="3893"/>
    <d v="2009-05-16T00:00:00"/>
    <d v="2010-12-18T00:00:00"/>
    <s v="ex ante"/>
    <s v="Simple OM"/>
    <n v="1.2561"/>
    <s v="ex ante"/>
    <n v="0.80679999999999996"/>
    <s v="0.75:0.25"/>
    <n v="1.1437999999999999"/>
  </r>
  <r>
    <x v="0"/>
    <x v="24"/>
    <n v="3872"/>
    <d v="2009-04-14T00:00:00"/>
    <d v="2010-12-18T00:00:00"/>
    <s v="ex ante"/>
    <s v="Simple OM"/>
    <n v="0.68130000000000002"/>
    <s v="ex ante"/>
    <n v="0.41510000000000002"/>
    <s v="0.5:0.5"/>
    <n v="0.54800000000000004"/>
  </r>
  <r>
    <x v="0"/>
    <x v="0"/>
    <n v="3752"/>
    <d v="2009-04-10T00:00:00"/>
    <d v="2010-12-18T00:00:00"/>
    <s v="ex ante"/>
    <s v="Simple OM"/>
    <n v="1.0608"/>
    <s v="ex ante"/>
    <n v="0.68159999999999998"/>
    <s v="0.75:0.25"/>
    <n v="0.96599999999999997"/>
  </r>
  <r>
    <x v="0"/>
    <x v="0"/>
    <n v="3273"/>
    <d v="2009-01-20T00:00:00"/>
    <d v="2010-12-18T00:00:00"/>
    <s v="ex ante"/>
    <s v="Simple OM"/>
    <n v="0.95399999999999996"/>
    <s v="ex ante"/>
    <n v="0.8236"/>
    <s v="0.5:0.5"/>
    <n v="0.88880000000000003"/>
  </r>
  <r>
    <x v="1"/>
    <x v="14"/>
    <n v="3545"/>
    <d v="2008-12-10T00:00:00"/>
    <d v="2010-12-18T00:00:00"/>
    <s v="ex post"/>
    <s v="Dispatch Data OM"/>
    <n v="0.72"/>
    <s v="ex post"/>
    <n v="0.47970000000000002"/>
    <s v="0.5:0.5"/>
    <n v="0.5998"/>
  </r>
  <r>
    <x v="0"/>
    <x v="24"/>
    <n v="3944"/>
    <d v="2008-08-12T00:00:00"/>
    <d v="2010-12-18T00:00:00"/>
    <s v="ex ante"/>
    <s v="Simple OM"/>
    <n v="0.68100000000000005"/>
    <s v="ex ante"/>
    <n v="0.41499999999999998"/>
    <s v="0.5:0.5"/>
    <n v="0.54800000000000004"/>
  </r>
  <r>
    <x v="0"/>
    <x v="24"/>
    <n v="3942"/>
    <d v="2008-08-12T00:00:00"/>
    <d v="2010-12-18T00:00:00"/>
    <s v="ex ante"/>
    <s v="Simple OM"/>
    <n v="0.68100000000000005"/>
    <s v="ex ante"/>
    <n v="0.41499999999999998"/>
    <s v="0.5:0.5"/>
    <n v="0.54800000000000004"/>
  </r>
  <r>
    <x v="1"/>
    <x v="4"/>
    <n v="3106"/>
    <d v="2008-01-11T00:00:00"/>
    <d v="2010-12-18T00:00:00"/>
    <s v="ex ante"/>
    <s v="Simple OM"/>
    <n v="0.48349999999999999"/>
    <s v="ex ante"/>
    <n v="0.36199999999999999"/>
    <s v="0.5:0.5"/>
    <n v="0.42270000000000002"/>
  </r>
  <r>
    <x v="0"/>
    <x v="0"/>
    <n v="4248"/>
    <d v="2010-06-11T00:00:00"/>
    <d v="2010-12-17T00:00:00"/>
    <s v="ex ante"/>
    <s v="Simple OM"/>
    <n v="1.0246"/>
    <s v="ex ante"/>
    <n v="0.64329999999999998"/>
    <s v="0.5:0.5"/>
    <n v="0.83394999999999997"/>
  </r>
  <r>
    <x v="0"/>
    <x v="0"/>
    <n v="3769"/>
    <d v="2010-01-21T00:00:00"/>
    <d v="2010-12-17T00:00:00"/>
    <s v="ex ante"/>
    <s v="Simple OM"/>
    <n v="1.1254999999999999"/>
    <s v="ex ante"/>
    <n v="0.58020000000000005"/>
    <s v="0.5:0.5"/>
    <n v="0.85285"/>
  </r>
  <r>
    <x v="0"/>
    <x v="0"/>
    <n v="3837"/>
    <d v="2009-12-29T00:00:00"/>
    <d v="2010-12-17T00:00:00"/>
    <s v="ex ante"/>
    <s v="Simple OM"/>
    <n v="1.1254999999999999"/>
    <s v="ex ante"/>
    <n v="0.58020000000000005"/>
    <s v="0.5:0.5"/>
    <n v="0.85289999999999999"/>
  </r>
  <r>
    <x v="0"/>
    <x v="0"/>
    <n v="3935"/>
    <d v="2009-10-29T00:00:00"/>
    <d v="2010-12-17T00:00:00"/>
    <s v="ex ante"/>
    <s v="Simple OM"/>
    <n v="1.1254999999999999"/>
    <s v="ex ante"/>
    <n v="0.58020000000000005"/>
    <s v="0.75:0.25"/>
    <n v="0.98919999999999997"/>
  </r>
  <r>
    <x v="0"/>
    <x v="0"/>
    <n v="3628"/>
    <d v="2009-05-21T00:00:00"/>
    <d v="2010-12-17T00:00:00"/>
    <s v="ex ante"/>
    <s v="Simple OM"/>
    <n v="0.95399999999999996"/>
    <s v="ex ante"/>
    <n v="0.8236"/>
    <s v="0.5:0.5"/>
    <n v="0.88880000000000003"/>
  </r>
  <r>
    <x v="0"/>
    <x v="0"/>
    <n v="3789"/>
    <d v="2009-05-16T00:00:00"/>
    <d v="2010-12-17T00:00:00"/>
    <s v="ex ante"/>
    <s v="Simple OM"/>
    <n v="1.2783"/>
    <s v="ex ante"/>
    <n v="0.66869999999999996"/>
    <s v="0.5:0.5"/>
    <n v="0.97350000000000003"/>
  </r>
  <r>
    <x v="0"/>
    <x v="9"/>
    <n v="3518"/>
    <d v="2009-03-04T00:00:00"/>
    <d v="2010-12-17T00:00:00"/>
    <s v="ex ante"/>
    <s v="Simple OM"/>
    <n v="0.69369999999999998"/>
    <s v="ex ante"/>
    <n v="0.68799999999999994"/>
    <s v="0.5:0.5"/>
    <n v="0.69079999999999997"/>
  </r>
  <r>
    <x v="0"/>
    <x v="0"/>
    <n v="3166"/>
    <d v="2008-10-02T00:00:00"/>
    <d v="2010-12-17T00:00:00"/>
    <s v="ex ante"/>
    <s v="Simple OM"/>
    <n v="1.2525999999999999"/>
    <s v="ex ante"/>
    <n v="0.63629999999999998"/>
    <s v="0.5:0.5"/>
    <n v="0.94445000000000001"/>
  </r>
  <r>
    <x v="0"/>
    <x v="0"/>
    <n v="3067"/>
    <d v="2008-09-25T00:00:00"/>
    <d v="2010-12-17T00:00:00"/>
    <s v="ex ante"/>
    <s v="Simple OM"/>
    <n v="1.1169"/>
    <s v="ex ante"/>
    <n v="0.86870000000000003"/>
    <s v="0.5:0.5"/>
    <n v="0.99280000000000002"/>
  </r>
  <r>
    <x v="0"/>
    <x v="0"/>
    <n v="3029"/>
    <d v="2008-07-17T00:00:00"/>
    <d v="2010-12-17T00:00:00"/>
    <s v="ex ante"/>
    <s v="Simple OM"/>
    <n v="1.2908599999999999"/>
    <s v="ex ante"/>
    <n v="0.65922999999999998"/>
    <s v="0.5:0.5"/>
    <n v="0.97504000000000002"/>
  </r>
  <r>
    <x v="0"/>
    <x v="2"/>
    <n v="4209"/>
    <d v="2009-10-23T00:00:00"/>
    <d v="2010-12-16T00:00:00"/>
    <s v="ex ante"/>
    <s v="Simple OM"/>
    <n v="0.99850000000000005"/>
    <s v="ex ante"/>
    <n v="0.71299999999999997"/>
    <s v="0.75:0.25"/>
    <n v="0.92718"/>
  </r>
  <r>
    <x v="0"/>
    <x v="0"/>
    <n v="3909"/>
    <d v="2009-08-12T00:00:00"/>
    <d v="2010-12-16T00:00:00"/>
    <s v="ex ante"/>
    <s v="Simple OM"/>
    <n v="1.0246"/>
    <s v="ex ante"/>
    <n v="0.64329999999999998"/>
    <s v="0.5:0.5"/>
    <n v="0.83394999999999997"/>
  </r>
  <r>
    <x v="0"/>
    <x v="0"/>
    <n v="3978"/>
    <d v="2009-05-07T00:00:00"/>
    <d v="2010-12-16T00:00:00"/>
    <s v="ex ante"/>
    <s v="Simple OM"/>
    <n v="1.2183999999999999"/>
    <s v="ex ante"/>
    <n v="0.64219999999999999"/>
    <s v="0.5:0.5"/>
    <n v="0.93030000000000002"/>
  </r>
  <r>
    <x v="0"/>
    <x v="0"/>
    <n v="3130"/>
    <d v="2008-10-29T00:00:00"/>
    <d v="2010-12-16T00:00:00"/>
    <s v="ex ante"/>
    <s v="Simple OM"/>
    <n v="1.1225000000000001"/>
    <s v="ex ante"/>
    <n v="0.63149999999999995"/>
    <s v="0.5:0.5"/>
    <n v="0.877"/>
  </r>
  <r>
    <x v="0"/>
    <x v="2"/>
    <n v="3763"/>
    <d v="2008-09-10T00:00:00"/>
    <d v="2010-12-16T00:00:00"/>
    <s v="ex ante"/>
    <s v="Simple OM"/>
    <n v="0.99250000000000005"/>
    <s v="ex ante"/>
    <n v="0.62829999999999997"/>
    <s v="0.5:0.5"/>
    <n v="0.8105"/>
  </r>
  <r>
    <x v="0"/>
    <x v="9"/>
    <n v="3028"/>
    <d v="2008-03-08T00:00:00"/>
    <d v="2010-12-16T00:00:00"/>
    <s v="ex ante"/>
    <s v="Average OM"/>
    <n v="0.84399999999999997"/>
    <s v="ex ante"/>
    <n v="0.93300000000000005"/>
    <s v="0.5:0.5"/>
    <n v="0.88800000000000001"/>
  </r>
  <r>
    <x v="0"/>
    <x v="0"/>
    <n v="4233"/>
    <d v="2010-05-19T00:00:00"/>
    <d v="2010-12-15T00:00:00"/>
    <s v="ex ante"/>
    <s v="Simple OM"/>
    <n v="0.99870000000000003"/>
    <s v="ex ante"/>
    <n v="0.57720000000000005"/>
    <s v="0.5:0.5"/>
    <n v="0.78800000000000003"/>
  </r>
  <r>
    <x v="0"/>
    <x v="2"/>
    <n v="3871"/>
    <d v="2009-07-22T00:00:00"/>
    <d v="2010-12-15T00:00:00"/>
    <s v="ex ante"/>
    <s v="Simple OM"/>
    <n v="1"/>
    <s v="ex ante"/>
    <n v="0.6"/>
    <s v="0.5:0.5"/>
    <n v="0.8"/>
  </r>
  <r>
    <x v="0"/>
    <x v="0"/>
    <n v="3800"/>
    <d v="2009-05-15T00:00:00"/>
    <d v="2010-12-15T00:00:00"/>
    <s v="ex ante"/>
    <s v="Simple OM"/>
    <n v="1.0068999999999999"/>
    <s v="ex ante"/>
    <n v="0.78010000000000002"/>
    <s v="0.75:0.25"/>
    <n v="0.95020000000000004"/>
  </r>
  <r>
    <x v="2"/>
    <x v="57"/>
    <n v="3841"/>
    <d v="2009-04-09T00:00:00"/>
    <d v="2010-12-15T00:00:00"/>
    <s v="ex ante"/>
    <s v="Simple OM"/>
    <n v="0.67"/>
    <s v="ex ante"/>
    <n v="0.57999999999999996"/>
    <s v="0.5:0.5"/>
    <n v="0.63"/>
  </r>
  <r>
    <x v="0"/>
    <x v="0"/>
    <n v="3899"/>
    <d v="2009-03-28T00:00:00"/>
    <d v="2010-12-15T00:00:00"/>
    <s v="ex ante"/>
    <s v="Simple OM"/>
    <n v="1.0608"/>
    <s v="ex ante"/>
    <n v="0.68159999999999998"/>
    <s v="0.5:0.5"/>
    <n v="0.87119999999999997"/>
  </r>
  <r>
    <x v="0"/>
    <x v="0"/>
    <n v="3623"/>
    <d v="2009-06-12T00:00:00"/>
    <d v="2010-12-14T00:00:00"/>
    <s v="ex ante"/>
    <s v="Simple OM"/>
    <n v="1.1254999999999999"/>
    <s v="ex ante"/>
    <n v="0.58020000000000005"/>
    <s v="0.5:0.5"/>
    <n v="0.85285"/>
  </r>
  <r>
    <x v="0"/>
    <x v="0"/>
    <n v="3267"/>
    <d v="2009-03-10T00:00:00"/>
    <d v="2010-12-14T00:00:00"/>
    <s v="ex ante"/>
    <s v="Simple OM"/>
    <n v="0.95399999999999996"/>
    <s v="ex ante"/>
    <n v="0.8236"/>
    <s v="0.5:0.5"/>
    <n v="0.88880000000000003"/>
  </r>
  <r>
    <x v="0"/>
    <x v="2"/>
    <n v="3854"/>
    <d v="2007-07-10T00:00:00"/>
    <d v="2010-12-14T00:00:00"/>
    <s v="ex ante"/>
    <s v="Simple OM"/>
    <n v="0.99850000000000005"/>
    <s v="ex ante"/>
    <n v="0.63"/>
    <s v="0.75:0.25"/>
    <n v="0.90641000000000005"/>
  </r>
  <r>
    <x v="0"/>
    <x v="0"/>
    <n v="3888"/>
    <d v="2009-09-12T00:00:00"/>
    <d v="2010-12-13T00:00:00"/>
    <s v="ex ante"/>
    <s v="Simple OM"/>
    <n v="0.99858999999999998"/>
    <s v="ex ante"/>
    <n v="0.57720000000000005"/>
    <s v="0.5:0.5"/>
    <n v="0.78800000000000003"/>
  </r>
  <r>
    <x v="0"/>
    <x v="0"/>
    <n v="3900"/>
    <d v="2009-09-11T00:00:00"/>
    <d v="2010-12-13T00:00:00"/>
    <s v="ex ante"/>
    <s v="Simple OM"/>
    <n v="0.99858999999999998"/>
    <s v="ex ante"/>
    <n v="0.57720000000000005"/>
    <s v="0.5:0.5"/>
    <n v="0.78800000000000003"/>
  </r>
  <r>
    <x v="0"/>
    <x v="0"/>
    <n v="3758"/>
    <d v="2009-07-28T00:00:00"/>
    <d v="2010-12-13T00:00:00"/>
    <s v="ex ante"/>
    <s v="Simple OM"/>
    <n v="1.0068999999999999"/>
    <s v="ex ante"/>
    <n v="0.7802"/>
    <s v="0.75:0.25"/>
    <n v="0.95020000000000004"/>
  </r>
  <r>
    <x v="0"/>
    <x v="0"/>
    <n v="3341"/>
    <d v="2008-10-28T00:00:00"/>
    <d v="2010-12-13T00:00:00"/>
    <s v="ex ante"/>
    <s v="Simple OM"/>
    <n v="1.1293"/>
    <s v="ex ante"/>
    <n v="0.72419999999999995"/>
    <s v="0.5:0.5"/>
    <n v="0.92674999999999996"/>
  </r>
  <r>
    <x v="0"/>
    <x v="0"/>
    <n v="3437"/>
    <d v="2008-01-24T00:00:00"/>
    <d v="2010-12-13T00:00:00"/>
    <s v="ex ante"/>
    <s v="Simple OM"/>
    <n v="0.94210000000000005"/>
    <s v="ex ante"/>
    <n v="0.86719999999999997"/>
    <s v="0.5:0.5"/>
    <n v="0.90464999999999995"/>
  </r>
  <r>
    <x v="0"/>
    <x v="2"/>
    <n v="3818"/>
    <d v="2009-05-16T00:00:00"/>
    <d v="2010-12-11T00:00:00"/>
    <s v="ex ante"/>
    <s v="Simple OM"/>
    <n v="1.0049300000000001"/>
    <s v="ex ante"/>
    <n v="0.67518"/>
    <s v="0.75:0.25"/>
    <n v="0.92247999999999997"/>
  </r>
  <r>
    <x v="0"/>
    <x v="2"/>
    <n v="3855"/>
    <d v="2009-04-08T00:00:00"/>
    <d v="2010-12-11T00:00:00"/>
    <s v="ex ante"/>
    <s v="Simple OM"/>
    <n v="1.0086200000000001"/>
    <s v="ex ante"/>
    <n v="0.59770999999999996"/>
    <s v="0.75:0.25"/>
    <n v="0.90588999999999997"/>
  </r>
  <r>
    <x v="0"/>
    <x v="0"/>
    <n v="3864"/>
    <d v="2009-03-31T00:00:00"/>
    <d v="2010-12-11T00:00:00"/>
    <s v="ex ante"/>
    <s v="Simple OM"/>
    <n v="1.1095999999999999"/>
    <s v="ex ante"/>
    <n v="0.71230000000000004"/>
    <s v="0.5:0.5"/>
    <n v="0.91100000000000003"/>
  </r>
  <r>
    <x v="0"/>
    <x v="13"/>
    <n v="3856"/>
    <d v="2009-02-27T00:00:00"/>
    <d v="2010-12-11T00:00:00"/>
    <s v="ex ante"/>
    <s v="Simple Adjusted OM"/>
    <n v="0.66510000000000002"/>
    <s v="ex ante"/>
    <n v="0.63280000000000003"/>
    <s v="0.5:0.5"/>
    <n v="0.64890000000000003"/>
  </r>
  <r>
    <x v="0"/>
    <x v="0"/>
    <n v="3875"/>
    <d v="2009-12-24T00:00:00"/>
    <d v="2010-12-10T00:00:00"/>
    <s v="ex ante"/>
    <s v="Simple OM"/>
    <n v="1.1254999999999999"/>
    <s v="ex ante"/>
    <n v="0.58020000000000005"/>
    <s v="0.5:0.5"/>
    <n v="0.85285"/>
  </r>
  <r>
    <x v="0"/>
    <x v="0"/>
    <n v="3219"/>
    <d v="2009-05-19T00:00:00"/>
    <d v="2010-12-10T00:00:00"/>
    <s v="ex ante"/>
    <s v="Simple OM"/>
    <n v="1.0068999999999999"/>
    <s v="ex ante"/>
    <n v="0.7802"/>
    <s v="0.5:0.5"/>
    <n v="0.89359999999999995"/>
  </r>
  <r>
    <x v="0"/>
    <x v="2"/>
    <n v="3870"/>
    <d v="2008-10-23T00:00:00"/>
    <d v="2010-12-10T00:00:00"/>
    <s v="ex ante"/>
    <s v="Simple OM"/>
    <n v="1.0039400000000001"/>
    <s v="ex ante"/>
    <n v="0.70545999999999998"/>
    <s v="0.75:0.25"/>
    <n v="0.92930000000000001"/>
  </r>
  <r>
    <x v="0"/>
    <x v="9"/>
    <n v="3474"/>
    <d v="2008-03-29T00:00:00"/>
    <d v="2010-12-10T00:00:00"/>
    <s v="ex ante"/>
    <s v="Simple OM"/>
    <n v="0.625"/>
    <s v="ex ante"/>
    <n v="0.53300000000000003"/>
    <s v="0.5:0.5"/>
    <n v="0.57899999999999996"/>
  </r>
  <r>
    <x v="0"/>
    <x v="8"/>
    <n v="3874"/>
    <d v="2008-07-12T00:00:00"/>
    <d v="2010-12-09T00:00:00"/>
    <s v="ex ante"/>
    <s v="Simple OM"/>
    <n v="0.72809999999999997"/>
    <s v="ex ante"/>
    <n v="0.38600000000000001"/>
    <s v="0.75:0.25"/>
    <n v="0.64259999999999995"/>
  </r>
  <r>
    <x v="0"/>
    <x v="6"/>
    <n v="3335"/>
    <d v="2008-10-08T00:00:00"/>
    <d v="2010-12-08T00:00:00"/>
    <s v="ex ante"/>
    <s v="Simple OM"/>
    <n v="0.48299999999999998"/>
    <s v="ex ante"/>
    <n v="0.41199999999999998"/>
    <s v="0.5:0.5"/>
    <n v="0.44800000000000001"/>
  </r>
  <r>
    <x v="0"/>
    <x v="0"/>
    <n v="3829"/>
    <d v="2010-01-30T00:00:00"/>
    <d v="2010-12-07T00:00:00"/>
    <s v="ex ante"/>
    <s v="Simple OM"/>
    <n v="1.0068999999999999"/>
    <s v="ex ante"/>
    <n v="0.7802"/>
    <s v="0.75:0.25"/>
    <n v="0.95020000000000004"/>
  </r>
  <r>
    <x v="1"/>
    <x v="5"/>
    <n v="3252"/>
    <d v="2009-01-06T00:00:00"/>
    <d v="2010-12-07T00:00:00"/>
    <s v="ex ante"/>
    <s v="Simple Adjusted OM"/>
    <n v="0.74"/>
    <s v="ex ante"/>
    <n v="0.51300000000000001"/>
    <s v="0.75:0.25"/>
    <n v="0.68300000000000005"/>
  </r>
  <r>
    <x v="0"/>
    <x v="0"/>
    <n v="3357"/>
    <d v="2008-09-26T00:00:00"/>
    <d v="2010-12-06T00:00:00"/>
    <s v="ex ante"/>
    <s v="Simple OM"/>
    <n v="1.0608"/>
    <s v="ex ante"/>
    <n v="0.69679999999999997"/>
    <s v="0.5:0.5"/>
    <n v="0.87880000000000003"/>
  </r>
  <r>
    <x v="0"/>
    <x v="0"/>
    <n v="3842"/>
    <d v="2009-03-07T00:00:00"/>
    <d v="2010-12-05T00:00:00"/>
    <s v="ex ante"/>
    <s v="Simple OM"/>
    <n v="1.1169"/>
    <s v="ex ante"/>
    <n v="0.86870000000000003"/>
    <s v="0.75:0.25"/>
    <n v="1.0548500000000001"/>
  </r>
  <r>
    <x v="0"/>
    <x v="2"/>
    <n v="3863"/>
    <d v="2007-09-28T00:00:00"/>
    <d v="2010-12-05T00:00:00"/>
    <s v="ex ante"/>
    <s v="Simple OM"/>
    <n v="1"/>
    <s v="ex ante"/>
    <n v="0.71"/>
    <s v="0.75:0.25"/>
    <n v="0.93"/>
  </r>
  <r>
    <x v="0"/>
    <x v="0"/>
    <n v="3835"/>
    <d v="2009-12-02T00:00:00"/>
    <d v="2010-12-04T00:00:00"/>
    <s v="ex ante"/>
    <s v="Simple OM"/>
    <n v="0.88249999999999995"/>
    <s v="ex ante"/>
    <n v="0.68259999999999998"/>
    <s v="0.75:0.25"/>
    <n v="0.83250000000000002"/>
  </r>
  <r>
    <x v="0"/>
    <x v="0"/>
    <n v="3847"/>
    <d v="2009-11-27T00:00:00"/>
    <d v="2010-12-04T00:00:00"/>
    <s v="ex ante"/>
    <s v="Simple OM"/>
    <n v="0.99870000000000003"/>
    <s v="ex ante"/>
    <n v="0.57720000000000005"/>
    <s v="0.5:0.5"/>
    <n v="0.78800000000000003"/>
  </r>
  <r>
    <x v="0"/>
    <x v="0"/>
    <n v="3794"/>
    <d v="2009-09-15T00:00:00"/>
    <d v="2010-12-04T00:00:00"/>
    <s v="ex ante"/>
    <s v="Simple OM"/>
    <n v="1.0068999999999999"/>
    <s v="ex ante"/>
    <n v="0.7802"/>
    <s v="0.5:0.5"/>
    <n v="0.89354999999999996"/>
  </r>
  <r>
    <x v="0"/>
    <x v="2"/>
    <n v="3822"/>
    <d v="2008-11-26T00:00:00"/>
    <d v="2010-12-04T00:00:00"/>
    <s v="ex ante"/>
    <s v="Simple OM"/>
    <n v="0.998"/>
    <s v="ex ante"/>
    <n v="0.71299999999999997"/>
    <s v="0.5:0.5"/>
    <n v="0.85"/>
  </r>
  <r>
    <x v="0"/>
    <x v="2"/>
    <n v="3298"/>
    <d v="2008-10-16T00:00:00"/>
    <d v="2010-12-04T00:00:00"/>
    <s v="ex ante"/>
    <s v="Simple OM"/>
    <n v="0.99455000000000005"/>
    <s v="ex ante"/>
    <n v="0.77722000000000002"/>
    <s v="0.75:0.25"/>
    <n v="0.94021999999999994"/>
  </r>
  <r>
    <x v="0"/>
    <x v="0"/>
    <n v="3626"/>
    <d v="2009-09-15T00:00:00"/>
    <d v="2010-12-03T00:00:00"/>
    <s v="ex ante"/>
    <s v="Simple OM"/>
    <n v="0.99870000000000003"/>
    <s v="ex ante"/>
    <n v="0.57720000000000005"/>
    <s v="0.75:0.25"/>
    <n v="0.89332500000000004"/>
  </r>
  <r>
    <x v="0"/>
    <x v="0"/>
    <n v="3768"/>
    <d v="2009-02-10T00:00:00"/>
    <d v="2010-12-03T00:00:00"/>
    <s v="ex ante"/>
    <s v="Simple OM"/>
    <n v="1.1225000000000001"/>
    <s v="ex ante"/>
    <n v="0.61990000000000001"/>
    <s v="0.5:0.5"/>
    <n v="0.87119999999999997"/>
  </r>
  <r>
    <x v="0"/>
    <x v="0"/>
    <n v="3180"/>
    <d v="2008-09-20T00:00:00"/>
    <d v="2010-12-03T00:00:00"/>
    <s v="ex ante"/>
    <s v="Simple OM"/>
    <n v="1.1169"/>
    <s v="ex ante"/>
    <n v="0.86870000000000003"/>
    <s v="0.5:0.5"/>
    <n v="0.99280000000000002"/>
  </r>
  <r>
    <x v="0"/>
    <x v="0"/>
    <n v="3260"/>
    <d v="2009-05-07T00:00:00"/>
    <d v="2010-12-02T00:00:00"/>
    <s v="ex ante"/>
    <s v="Simple OM"/>
    <n v="0.94210000000000005"/>
    <s v="ex ante"/>
    <n v="0.86719999999999997"/>
    <s v="0.5:0.5"/>
    <n v="0.90464999999999995"/>
  </r>
  <r>
    <x v="0"/>
    <x v="24"/>
    <n v="3810"/>
    <d v="2008-12-17T00:00:00"/>
    <d v="2010-12-02T00:00:00"/>
    <s v="ex ante"/>
    <s v="Simple OM"/>
    <n v="0.60170000000000001"/>
    <s v="ex ante"/>
    <n v="0.41909999999999997"/>
    <s v="0.5:0.5"/>
    <n v="0.51039999999999996"/>
  </r>
  <r>
    <x v="0"/>
    <x v="22"/>
    <n v="3230"/>
    <d v="2008-10-29T00:00:00"/>
    <d v="2010-12-02T00:00:00"/>
    <s v="ex ante"/>
    <s v="Simple OM"/>
    <n v="0.72382000000000002"/>
    <s v="ex ante"/>
    <n v="0.24198"/>
    <s v="0.5:0.5"/>
    <n v="0.4829"/>
  </r>
  <r>
    <x v="0"/>
    <x v="0"/>
    <n v="3179"/>
    <d v="2008-01-09T00:00:00"/>
    <d v="2010-12-02T00:00:00"/>
    <s v="ex ante"/>
    <s v="Simple OM"/>
    <n v="1.1208"/>
    <s v="ex ante"/>
    <n v="0.93969999999999998"/>
    <s v="0.5:0.5"/>
    <n v="1.0303"/>
  </r>
  <r>
    <x v="1"/>
    <x v="4"/>
    <n v="3192"/>
    <d v="2008-12-11T00:00:00"/>
    <d v="2010-12-01T00:00:00"/>
    <s v="ex ante"/>
    <s v="Simple OM"/>
    <n v="0.51"/>
    <s v="ex ante"/>
    <n v="0.34699999999999998"/>
    <s v="0.5:0.5"/>
    <n v="0.42849999999999999"/>
  </r>
  <r>
    <x v="1"/>
    <x v="5"/>
    <n v="3734"/>
    <d v="2008-11-13T00:00:00"/>
    <d v="2010-12-01T00:00:00"/>
    <s v="ex ante"/>
    <s v="Simple Adjusted OM"/>
    <n v="0.60299999999999998"/>
    <s v="ex ante"/>
    <n v="0.499"/>
    <s v="0.5:0.5"/>
    <n v="0.55100000000000005"/>
  </r>
  <r>
    <x v="0"/>
    <x v="0"/>
    <n v="2522"/>
    <d v="2008-07-11T00:00:00"/>
    <d v="2010-12-01T00:00:00"/>
    <s v="ex ante"/>
    <s v="Simple OM"/>
    <n v="1.2899"/>
    <s v="ex ante"/>
    <n v="0.65920000000000001"/>
    <s v="0.5:0.5"/>
    <n v="0.97455000000000003"/>
  </r>
  <r>
    <x v="0"/>
    <x v="2"/>
    <n v="3257"/>
    <d v="2008-06-28T00:00:00"/>
    <d v="2010-12-01T00:00:00"/>
    <s v="ex ante"/>
    <s v="Simple OM"/>
    <n v="0.99817999999999996"/>
    <s v="ex ante"/>
    <n v="0.59379999999999999"/>
    <s v="0.75:0.25"/>
    <n v="0.89709000000000005"/>
  </r>
  <r>
    <x v="0"/>
    <x v="0"/>
    <n v="3743"/>
    <d v="2009-08-01T00:00:00"/>
    <d v="2010-11-30T00:00:00"/>
    <s v="ex ante"/>
    <s v="Simple OM"/>
    <n v="1.0068999999999999"/>
    <s v="ex ante"/>
    <n v="0.7802"/>
    <s v="0.75:0.25"/>
    <n v="0.95020000000000004"/>
  </r>
  <r>
    <x v="0"/>
    <x v="0"/>
    <n v="2929"/>
    <d v="2009-05-05T00:00:00"/>
    <d v="2010-11-30T00:00:00"/>
    <s v="ex ante"/>
    <s v="Simple OM"/>
    <n v="1.0068999999999999"/>
    <s v="ex ante"/>
    <n v="0.7802"/>
    <s v="0.5:0.5"/>
    <n v="0.89359999999999995"/>
  </r>
  <r>
    <x v="0"/>
    <x v="2"/>
    <n v="3802"/>
    <d v="2009-03-26T00:00:00"/>
    <d v="2010-11-30T00:00:00"/>
    <s v="ex ante"/>
    <s v="Simple OM"/>
    <n v="1.0089999999999999"/>
    <s v="ex ante"/>
    <n v="0.59799999999999998"/>
    <s v="0.75:0.25"/>
    <n v="0.90600000000000003"/>
  </r>
  <r>
    <x v="0"/>
    <x v="0"/>
    <n v="3089"/>
    <d v="2008-09-25T00:00:00"/>
    <d v="2010-11-30T00:00:00"/>
    <s v="ex ante"/>
    <s v="Simple OM"/>
    <n v="1.2783"/>
    <s v="ex ante"/>
    <n v="0.71560000000000001"/>
    <s v="0.5:0.5"/>
    <n v="0.99695"/>
  </r>
  <r>
    <x v="0"/>
    <x v="0"/>
    <n v="3097"/>
    <d v="2008-05-21T00:00:00"/>
    <d v="2010-11-30T00:00:00"/>
    <s v="ex ante"/>
    <s v="Simple OM"/>
    <n v="1.2899"/>
    <s v="ex ante"/>
    <n v="0.65920000000000001"/>
    <s v="0.5:0.5"/>
    <n v="0.97455000000000003"/>
  </r>
  <r>
    <x v="0"/>
    <x v="0"/>
    <n v="2873"/>
    <d v="2008-05-16T00:00:00"/>
    <d v="2010-11-30T00:00:00"/>
    <s v="ex ante"/>
    <s v="Simple OM"/>
    <n v="1.1208"/>
    <s v="ex ante"/>
    <n v="0.93969999999999998"/>
    <s v="0.5:0.5"/>
    <n v="1.0302"/>
  </r>
  <r>
    <x v="0"/>
    <x v="0"/>
    <n v="3093"/>
    <d v="2008-03-15T00:00:00"/>
    <d v="2010-11-30T00:00:00"/>
    <s v="ex ante"/>
    <s v="Simple OM"/>
    <n v="1.1208"/>
    <s v="ex ante"/>
    <n v="0.93969999999999998"/>
    <s v="0.75:0.25"/>
    <n v="1.0754999999999999"/>
  </r>
  <r>
    <x v="0"/>
    <x v="0"/>
    <n v="3168"/>
    <d v="2008-01-10T00:00:00"/>
    <d v="2010-11-30T00:00:00"/>
    <s v="ex ante"/>
    <s v="Simple OM"/>
    <n v="1.2908999999999999"/>
    <s v="ex ante"/>
    <n v="0.50460000000000005"/>
    <s v="0.5:0.5"/>
    <n v="0.89775000000000005"/>
  </r>
  <r>
    <x v="0"/>
    <x v="0"/>
    <n v="3205"/>
    <d v="2008-04-15T00:00:00"/>
    <d v="2010-11-29T00:00:00"/>
    <s v="ex ante"/>
    <s v="Simple OM"/>
    <n v="1.2783"/>
    <s v="ex ante"/>
    <n v="0.66869999999999996"/>
    <s v="0.5:0.5"/>
    <n v="0.97350000000000003"/>
  </r>
  <r>
    <x v="0"/>
    <x v="0"/>
    <n v="3806"/>
    <d v="2010-02-10T00:00:00"/>
    <d v="2010-11-27T00:00:00"/>
    <s v="ex ante"/>
    <s v="Simple OM"/>
    <n v="1.1293"/>
    <s v="ex ante"/>
    <n v="0.72409999999999997"/>
    <s v="0.75:0.25"/>
    <n v="1.028"/>
  </r>
  <r>
    <x v="0"/>
    <x v="0"/>
    <n v="3500"/>
    <d v="2009-05-27T00:00:00"/>
    <d v="2010-11-27T00:00:00"/>
    <s v="ex ante"/>
    <s v="Simple OM"/>
    <n v="1.1225000000000001"/>
    <s v="ex ante"/>
    <n v="0.61990000000000001"/>
    <s v="0.5:0.5"/>
    <n v="0.87119999999999997"/>
  </r>
  <r>
    <x v="0"/>
    <x v="2"/>
    <n v="3839"/>
    <d v="2009-05-08T00:00:00"/>
    <d v="2010-11-27T00:00:00"/>
    <s v="ex ante"/>
    <s v="Simple OM"/>
    <n v="1.0085999999999999"/>
    <s v="ex ante"/>
    <n v="0.59770000000000001"/>
    <s v="0.75:0.25"/>
    <n v="0.90580000000000005"/>
  </r>
  <r>
    <x v="0"/>
    <x v="0"/>
    <n v="3798"/>
    <d v="2009-05-08T00:00:00"/>
    <d v="2010-11-27T00:00:00"/>
    <s v="ex ante"/>
    <s v="Simple OM"/>
    <n v="1.1293"/>
    <s v="ex ante"/>
    <n v="0.72409999999999997"/>
    <s v="0.75:0.25"/>
    <n v="1.028"/>
  </r>
  <r>
    <x v="0"/>
    <x v="24"/>
    <n v="3745"/>
    <d v="2008-01-08T00:00:00"/>
    <d v="2010-11-27T00:00:00"/>
    <s v="ex ante"/>
    <s v="Simple OM"/>
    <n v="0.66100000000000003"/>
    <s v="ex ante"/>
    <n v="0.52600000000000002"/>
    <s v="0.5:0.5"/>
    <n v="0.59399999999999997"/>
  </r>
  <r>
    <x v="0"/>
    <x v="2"/>
    <n v="3795"/>
    <d v="2009-12-05T00:00:00"/>
    <d v="2010-11-26T00:00:00"/>
    <s v="ex ante"/>
    <s v="Simple OM"/>
    <n v="1.00498"/>
    <s v="ex ante"/>
    <n v="0.67547999999999997"/>
    <s v="0.5:0.5"/>
    <n v="0.84"/>
  </r>
  <r>
    <x v="0"/>
    <x v="2"/>
    <n v="3811"/>
    <d v="2009-12-02T00:00:00"/>
    <d v="2010-11-26T00:00:00"/>
    <s v="ex ante"/>
    <s v="Simple OM"/>
    <n v="1.00498"/>
    <s v="ex ante"/>
    <n v="0.67547999999999997"/>
    <s v="0.5:0.5"/>
    <n v="0.84"/>
  </r>
  <r>
    <x v="0"/>
    <x v="0"/>
    <n v="3786"/>
    <d v="2009-09-30T00:00:00"/>
    <d v="2010-11-26T00:00:00"/>
    <s v="ex ante"/>
    <s v="Simple OM"/>
    <n v="0.99870999999999999"/>
    <s v="ex ante"/>
    <n v="0.57720000000000005"/>
    <s v="0.5:0.5"/>
    <n v="0.78800000000000003"/>
  </r>
  <r>
    <x v="0"/>
    <x v="0"/>
    <n v="3269"/>
    <d v="2009-07-10T00:00:00"/>
    <d v="2010-11-26T00:00:00"/>
    <s v="ex ante"/>
    <s v="Simple OM"/>
    <n v="0.99870000000000003"/>
    <s v="ex ante"/>
    <n v="0.57720000000000005"/>
    <s v="0.5:0.5"/>
    <n v="0.78800000000000003"/>
  </r>
  <r>
    <x v="0"/>
    <x v="0"/>
    <n v="3312"/>
    <d v="2009-06-23T00:00:00"/>
    <d v="2010-11-26T00:00:00"/>
    <s v="ex ante"/>
    <s v="Simple OM"/>
    <n v="1.1169"/>
    <s v="ex ante"/>
    <n v="0.86870000000000003"/>
    <s v="0.75:0.25"/>
    <n v="1.0548500000000001"/>
  </r>
  <r>
    <x v="0"/>
    <x v="0"/>
    <n v="3122"/>
    <d v="2009-06-03T00:00:00"/>
    <d v="2010-11-26T00:00:00"/>
    <s v="ex ante"/>
    <s v="Simple OM"/>
    <n v="1.1293"/>
    <s v="ex ante"/>
    <n v="0.72419999999999995"/>
    <s v="0.75:0.25"/>
    <n v="1.028"/>
  </r>
  <r>
    <x v="0"/>
    <x v="0"/>
    <n v="3134"/>
    <d v="2009-05-14T00:00:00"/>
    <d v="2010-11-26T00:00:00"/>
    <s v="ex ante"/>
    <s v="Simple OM"/>
    <n v="1.0912999999999999"/>
    <s v="ex ante"/>
    <n v="0.86329999999999996"/>
    <s v="0.75:0.25"/>
    <n v="1.0343"/>
  </r>
  <r>
    <x v="0"/>
    <x v="0"/>
    <n v="3107"/>
    <d v="2009-04-07T00:00:00"/>
    <d v="2010-11-26T00:00:00"/>
    <s v="ex ante"/>
    <s v="Simple OM"/>
    <n v="1.0246"/>
    <s v="ex ante"/>
    <n v="0.64329999999999998"/>
    <s v="0.75:0.25"/>
    <n v="0.92930000000000001"/>
  </r>
  <r>
    <x v="0"/>
    <x v="0"/>
    <n v="3280"/>
    <d v="2009-03-07T00:00:00"/>
    <d v="2010-11-26T00:00:00"/>
    <s v="ex ante"/>
    <s v="Simple OM"/>
    <n v="1.0615000000000001"/>
    <s v="ex ante"/>
    <n v="0.68159999999999998"/>
    <s v="0.5:0.5"/>
    <n v="0.87150000000000005"/>
  </r>
  <r>
    <x v="0"/>
    <x v="0"/>
    <n v="3015"/>
    <d v="2008-09-30T00:00:00"/>
    <d v="2010-11-26T00:00:00"/>
    <s v="ex ante"/>
    <s v="Simple OM"/>
    <n v="1.0608"/>
    <s v="ex ante"/>
    <n v="0.68159999999999998"/>
    <s v="0.5:0.5"/>
    <n v="0.87119999999999997"/>
  </r>
  <r>
    <x v="0"/>
    <x v="0"/>
    <n v="3393"/>
    <d v="2008-06-06T00:00:00"/>
    <d v="2010-11-26T00:00:00"/>
    <s v="ex ante"/>
    <s v="Simple OM"/>
    <n v="1.2899"/>
    <s v="ex ante"/>
    <n v="0.65920000000000001"/>
    <s v="0.5:0.5"/>
    <n v="0.97455000000000003"/>
  </r>
  <r>
    <x v="0"/>
    <x v="8"/>
    <n v="3833"/>
    <d v="2009-11-28T00:00:00"/>
    <d v="2010-11-25T00:00:00"/>
    <s v="ex ante"/>
    <s v="Simple OM"/>
    <n v="0.68159999999999998"/>
    <s v="ex ante"/>
    <n v="0.43070000000000003"/>
    <s v="0.5:0.5"/>
    <n v="0.55610000000000004"/>
  </r>
  <r>
    <x v="2"/>
    <x v="49"/>
    <n v="3463"/>
    <d v="2009-08-29T00:00:00"/>
    <d v="2010-11-25T00:00:00"/>
    <s v="ex ante"/>
    <s v="Simple OM"/>
    <n v="0.7127"/>
    <s v="ex ante"/>
    <n v="0.66080000000000005"/>
    <s v="0.5:0.5"/>
    <n v="0.68679999999999997"/>
  </r>
  <r>
    <x v="0"/>
    <x v="0"/>
    <n v="3792"/>
    <d v="2009-05-09T00:00:00"/>
    <d v="2010-11-25T00:00:00"/>
    <s v="ex ante"/>
    <s v="Simple OM"/>
    <n v="0.88248000000000004"/>
    <s v="ex ante"/>
    <n v="0.68259999999999998"/>
    <s v="0.75:0.25"/>
    <n v="0.83250000000000002"/>
  </r>
  <r>
    <x v="0"/>
    <x v="0"/>
    <n v="3365"/>
    <d v="2009-03-19T00:00:00"/>
    <d v="2010-11-24T00:00:00"/>
    <s v="ex ante"/>
    <s v="Simple OM"/>
    <n v="1.0607"/>
    <s v="ex ante"/>
    <n v="0.68159999999999998"/>
    <s v="0.75:0.25"/>
    <n v="0.96592500000000003"/>
  </r>
  <r>
    <x v="0"/>
    <x v="0"/>
    <n v="3736"/>
    <d v="2009-06-17T00:00:00"/>
    <d v="2010-11-23T00:00:00"/>
    <s v="ex ante"/>
    <s v="Simple OM"/>
    <n v="0.88249999999999995"/>
    <s v="ex ante"/>
    <n v="0.68259999999999998"/>
    <s v="0.75:0.25"/>
    <n v="0.83250000000000002"/>
  </r>
  <r>
    <x v="0"/>
    <x v="0"/>
    <n v="3211"/>
    <d v="2008-06-06T00:00:00"/>
    <d v="2010-11-23T00:00:00"/>
    <s v="ex ante"/>
    <s v="Simple OM"/>
    <n v="1.0119"/>
    <s v="ex ante"/>
    <n v="0.67479999999999996"/>
    <s v="0.5:0.5"/>
    <n v="0.84335000000000004"/>
  </r>
  <r>
    <x v="0"/>
    <x v="0"/>
    <n v="3755"/>
    <d v="2009-11-25T00:00:00"/>
    <d v="2010-11-22T00:00:00"/>
    <s v="ex ante"/>
    <s v="Simple OM"/>
    <n v="0.99870000000000003"/>
    <s v="ex ante"/>
    <n v="0.57720000000000005"/>
    <s v="0.5:0.5"/>
    <n v="0.78800000000000003"/>
  </r>
  <r>
    <x v="0"/>
    <x v="0"/>
    <n v="3367"/>
    <d v="2008-08-14T00:00:00"/>
    <d v="2010-11-22T00:00:00"/>
    <s v="ex ante"/>
    <s v="Simple OM"/>
    <n v="1.1169"/>
    <s v="ex ante"/>
    <n v="0.86870000000000003"/>
    <s v="0.5:0.5"/>
    <n v="0.99280000000000002"/>
  </r>
  <r>
    <x v="0"/>
    <x v="0"/>
    <n v="3123"/>
    <d v="2008-04-10T00:00:00"/>
    <d v="2010-11-22T00:00:00"/>
    <s v="ex ante"/>
    <s v="Simple OM"/>
    <n v="1.0119"/>
    <s v="ex ante"/>
    <n v="0.67479999999999996"/>
    <s v="0.5:0.5"/>
    <n v="0.84335000000000004"/>
  </r>
  <r>
    <x v="0"/>
    <x v="0"/>
    <n v="3448"/>
    <d v="2008-03-20T00:00:00"/>
    <d v="2010-11-22T00:00:00"/>
    <s v="ex ante"/>
    <s v="Simple OM"/>
    <n v="1.0536000000000001"/>
    <s v="ex ante"/>
    <n v="0.66246000000000005"/>
    <s v="0.5:0.5"/>
    <n v="0.85802999999999996"/>
  </r>
  <r>
    <x v="0"/>
    <x v="2"/>
    <n v="3805"/>
    <d v="2009-02-05T00:00:00"/>
    <d v="2010-11-20T00:00:00"/>
    <s v="ex ante"/>
    <s v="Simple OM"/>
    <n v="1.01"/>
    <s v="ex ante"/>
    <n v="0.6"/>
    <s v="0.75:0.25"/>
    <n v="0.90600000000000003"/>
  </r>
  <r>
    <x v="1"/>
    <x v="5"/>
    <n v="3791"/>
    <d v="2008-12-03T00:00:00"/>
    <d v="2010-11-20T00:00:00"/>
    <s v="ex ante"/>
    <s v="Simple Adjusted OM"/>
    <n v="0.58109999999999995"/>
    <s v="ex ante"/>
    <n v="0.44140000000000001"/>
    <s v="0.5:0.5"/>
    <n v="0.51119999999999999"/>
  </r>
  <r>
    <x v="0"/>
    <x v="0"/>
    <n v="3364"/>
    <d v="2008-10-10T00:00:00"/>
    <d v="2010-11-20T00:00:00"/>
    <s v="ex ante"/>
    <s v="Simple OM"/>
    <n v="1.2783"/>
    <s v="ex ante"/>
    <n v="0.66869999999999996"/>
    <s v="0.5:0.5"/>
    <n v="0.97350000000000003"/>
  </r>
  <r>
    <x v="0"/>
    <x v="0"/>
    <n v="3787"/>
    <d v="2007-07-22T00:00:00"/>
    <d v="2010-11-20T00:00:00"/>
    <s v="ex ante"/>
    <s v="Simple OM"/>
    <n v="1.1256999999999999"/>
    <s v="ex ante"/>
    <n v="0.55269999999999997"/>
    <s v="0.5:0.5"/>
    <n v="0.83919999999999995"/>
  </r>
  <r>
    <x v="0"/>
    <x v="0"/>
    <n v="3392"/>
    <d v="2008-10-21T00:00:00"/>
    <d v="2010-11-19T00:00:00"/>
    <s v="ex ante"/>
    <s v="Simple OM"/>
    <n v="1.0234000000000001"/>
    <s v="ex ante"/>
    <n v="0.625"/>
    <s v="0.5:0.5"/>
    <n v="0.82420000000000004"/>
  </r>
  <r>
    <x v="0"/>
    <x v="0"/>
    <n v="3777"/>
    <d v="2007-08-30T00:00:00"/>
    <d v="2010-11-19T00:00:00"/>
    <s v="ex ante"/>
    <s v="Simple OM"/>
    <n v="1.2402"/>
    <s v="ex ante"/>
    <n v="0.86309999999999998"/>
    <s v="0.75:0.25"/>
    <n v="1.1458999999999999"/>
  </r>
  <r>
    <x v="0"/>
    <x v="0"/>
    <n v="3438"/>
    <d v="2008-04-05T00:00:00"/>
    <d v="2010-11-18T00:00:00"/>
    <s v="ex ante"/>
    <s v="Simple OM"/>
    <n v="1.2561"/>
    <s v="ex ante"/>
    <n v="0.80679999999999996"/>
    <s v="0.5:0.5"/>
    <n v="1.0314000000000001"/>
  </r>
  <r>
    <x v="0"/>
    <x v="0"/>
    <n v="3016"/>
    <d v="2008-04-13T00:00:00"/>
    <d v="2010-11-17T00:00:00"/>
    <s v="ex ante"/>
    <s v="Simple OM"/>
    <n v="1.1168800000000001"/>
    <s v="ex ante"/>
    <n v="0.86870000000000003"/>
    <s v="0.5:0.5"/>
    <n v="0.99280000000000002"/>
  </r>
  <r>
    <x v="0"/>
    <x v="0"/>
    <n v="3778"/>
    <d v="2009-08-15T00:00:00"/>
    <d v="2010-11-15T00:00:00"/>
    <s v="ex ante"/>
    <s v="Simple OM"/>
    <n v="1.1254999999999999"/>
    <s v="ex ante"/>
    <n v="0.58020000000000005"/>
    <s v="0.5:0.5"/>
    <n v="0.85285"/>
  </r>
  <r>
    <x v="0"/>
    <x v="0"/>
    <n v="3767"/>
    <d v="2009-05-16T00:00:00"/>
    <d v="2010-11-15T00:00:00"/>
    <s v="ex ante"/>
    <s v="Simple OM"/>
    <n v="1.1225000000000001"/>
    <s v="ex ante"/>
    <n v="0.61990000000000001"/>
    <s v="0.5:0.5"/>
    <n v="0.87119999999999997"/>
  </r>
  <r>
    <x v="0"/>
    <x v="0"/>
    <n v="3369"/>
    <d v="2009-01-13T00:00:00"/>
    <d v="2010-11-15T00:00:00"/>
    <s v="ex ante"/>
    <s v="Simple OM"/>
    <n v="1.0608"/>
    <s v="ex ante"/>
    <n v="0.68159999999999998"/>
    <s v="0.5:0.5"/>
    <n v="0.87119999999999997"/>
  </r>
  <r>
    <x v="3"/>
    <x v="28"/>
    <n v="3770"/>
    <d v="2010-02-09T00:00:00"/>
    <d v="2010-11-13T00:00:00"/>
    <s v="ex ante"/>
    <s v="Simple OM"/>
    <n v="0.79700000000000004"/>
    <s v="ex ante"/>
    <n v="0.69499999999999995"/>
    <s v="0.75:0.25"/>
    <n v="0.77100000000000002"/>
  </r>
  <r>
    <x v="0"/>
    <x v="0"/>
    <n v="3416"/>
    <d v="2008-12-19T00:00:00"/>
    <d v="2010-11-13T00:00:00"/>
    <s v="ex ante"/>
    <s v="Simple OM"/>
    <n v="1.2561"/>
    <s v="ex ante"/>
    <n v="0.80679999999999996"/>
    <s v="0.5:0.5"/>
    <n v="1.03145"/>
  </r>
  <r>
    <x v="1"/>
    <x v="4"/>
    <n v="2785"/>
    <d v="2008-07-19T00:00:00"/>
    <d v="2010-11-13T00:00:00"/>
    <s v="ex ante"/>
    <s v="Simple Adjusted OM"/>
    <n v="0.51500000000000001"/>
    <s v="ex ante"/>
    <n v="0.33500000000000002"/>
    <s v="0.5:0.5"/>
    <n v="0.42499999999999999"/>
  </r>
  <r>
    <x v="0"/>
    <x v="2"/>
    <n v="3757"/>
    <d v="2009-08-20T00:00:00"/>
    <d v="2010-11-12T00:00:00"/>
    <s v="ex ante"/>
    <s v="Simple OM"/>
    <n v="1"/>
    <s v="ex ante"/>
    <n v="0.63"/>
    <s v="0.5:0.5"/>
    <n v="0.81"/>
  </r>
  <r>
    <x v="0"/>
    <x v="0"/>
    <n v="3320"/>
    <d v="2009-05-27T00:00:00"/>
    <d v="2010-11-12T00:00:00"/>
    <s v="ex ante"/>
    <s v="Simple OM"/>
    <n v="1.2783"/>
    <s v="ex ante"/>
    <n v="0.66869999999999996"/>
    <s v="0.5:0.5"/>
    <n v="0.97350000000000003"/>
  </r>
  <r>
    <x v="0"/>
    <x v="0"/>
    <n v="3417"/>
    <d v="2009-02-14T00:00:00"/>
    <d v="2010-11-12T00:00:00"/>
    <s v="ex ante"/>
    <s v="Simple OM"/>
    <n v="1.1225000000000001"/>
    <s v="ex ante"/>
    <n v="0.61990000000000001"/>
    <s v="0.5:0.5"/>
    <n v="0.87119999999999997"/>
  </r>
  <r>
    <x v="0"/>
    <x v="0"/>
    <n v="3727"/>
    <d v="2009-02-03T00:00:00"/>
    <d v="2010-11-12T00:00:00"/>
    <s v="ex ante"/>
    <s v="Simple OM"/>
    <n v="0.99870000000000003"/>
    <s v="ex ante"/>
    <n v="0.57720000000000005"/>
    <s v="0.75:0.25"/>
    <n v="0.89332500000000004"/>
  </r>
  <r>
    <x v="0"/>
    <x v="0"/>
    <n v="3039"/>
    <d v="2008-01-24T00:00:00"/>
    <d v="2010-11-12T00:00:00"/>
    <s v="ex ante"/>
    <s v="Simple OM"/>
    <n v="1.2899"/>
    <s v="ex ante"/>
    <n v="0.65920000000000001"/>
    <s v="0.5:0.5"/>
    <n v="0.97460000000000002"/>
  </r>
  <r>
    <x v="0"/>
    <x v="0"/>
    <n v="3741"/>
    <d v="2009-08-27T00:00:00"/>
    <d v="2010-11-11T00:00:00"/>
    <s v="ex ante"/>
    <s v="Simple OM"/>
    <n v="1.1254999999999999"/>
    <s v="ex ante"/>
    <n v="0.58020000000000005"/>
    <s v="0.5:0.5"/>
    <n v="0.8528"/>
  </r>
  <r>
    <x v="0"/>
    <x v="2"/>
    <n v="3766"/>
    <d v="2009-10-29T00:00:00"/>
    <d v="2010-11-10T00:00:00"/>
    <s v="ex ante"/>
    <s v="Simple OM"/>
    <n v="1.0089999999999999"/>
    <s v="ex ante"/>
    <n v="0.59770000000000001"/>
    <s v="0.5:0.5"/>
    <n v="0.8"/>
  </r>
  <r>
    <x v="0"/>
    <x v="0"/>
    <n v="3091"/>
    <d v="2008-11-19T00:00:00"/>
    <d v="2010-11-10T00:00:00"/>
    <s v="ex ante"/>
    <s v="Simple OM"/>
    <n v="1.2561"/>
    <s v="ex ante"/>
    <n v="0.80679999999999996"/>
    <s v="0.75:0.25"/>
    <n v="1.1437999999999999"/>
  </r>
  <r>
    <x v="0"/>
    <x v="2"/>
    <n v="3785"/>
    <d v="2008-09-10T00:00:00"/>
    <d v="2010-11-10T00:00:00"/>
    <s v="ex ante"/>
    <s v="Simple OM"/>
    <n v="1.00386"/>
    <s v="ex ante"/>
    <n v="0.70545000000000002"/>
    <s v="0.75:0.25"/>
    <n v="0.92925999999999997"/>
  </r>
  <r>
    <x v="0"/>
    <x v="2"/>
    <n v="3712"/>
    <d v="2008-02-29T00:00:00"/>
    <d v="2010-11-10T00:00:00"/>
    <s v="ex ante"/>
    <s v="Simple OM"/>
    <n v="0.99258000000000002"/>
    <s v="ex ante"/>
    <n v="0.62834000000000001"/>
    <s v="0.5:0.5"/>
    <n v="0.81045999999999996"/>
  </r>
  <r>
    <x v="0"/>
    <x v="0"/>
    <n v="3729"/>
    <d v="2009-12-09T00:00:00"/>
    <d v="2010-11-09T00:00:00"/>
    <s v="ex ante"/>
    <s v="Simple OM"/>
    <n v="0.99870000000000003"/>
    <s v="ex ante"/>
    <n v="0.57720000000000005"/>
    <s v="0.5:0.5"/>
    <n v="0.78800000000000003"/>
  </r>
  <r>
    <x v="0"/>
    <x v="0"/>
    <n v="3723"/>
    <d v="2009-11-13T00:00:00"/>
    <d v="2010-11-09T00:00:00"/>
    <s v="ex ante"/>
    <s v="Simple OM"/>
    <n v="1.0119"/>
    <s v="ex ante"/>
    <n v="0.67479999999999996"/>
    <s v="0.5:0.5"/>
    <n v="0.84335000000000004"/>
  </r>
  <r>
    <x v="0"/>
    <x v="0"/>
    <n v="2964"/>
    <d v="2009-10-14T00:00:00"/>
    <d v="2010-11-09T00:00:00"/>
    <s v="ex ante"/>
    <s v="Simple OM"/>
    <n v="1.0246"/>
    <s v="ex ante"/>
    <n v="0.64329999999999998"/>
    <s v="0.5:0.5"/>
    <n v="0.83394999999999997"/>
  </r>
  <r>
    <x v="0"/>
    <x v="0"/>
    <n v="3739"/>
    <d v="2009-06-06T00:00:00"/>
    <d v="2010-11-09T00:00:00"/>
    <s v="ex ante"/>
    <s v="Simple OM"/>
    <n v="0.88249999999999995"/>
    <s v="ex ante"/>
    <n v="0.68259999999999998"/>
    <s v="0.5:0.5"/>
    <n v="0.78249999999999997"/>
  </r>
  <r>
    <x v="0"/>
    <x v="0"/>
    <n v="3096"/>
    <d v="2009-02-19T00:00:00"/>
    <d v="2010-11-09T00:00:00"/>
    <s v="ex ante"/>
    <s v="Simple OM"/>
    <n v="1.21821"/>
    <s v="ex ante"/>
    <n v="0.62841999999999998"/>
    <s v="0.5:0.5"/>
    <n v="0.923315"/>
  </r>
  <r>
    <x v="0"/>
    <x v="0"/>
    <n v="3348"/>
    <d v="2008-10-10T00:00:00"/>
    <d v="2010-11-09T00:00:00"/>
    <s v="ex ante"/>
    <s v="Simple OM"/>
    <n v="1.1225000000000001"/>
    <s v="ex ante"/>
    <n v="0.61990000000000001"/>
    <s v="0.5:0.5"/>
    <n v="0.87119999999999997"/>
  </r>
  <r>
    <x v="0"/>
    <x v="0"/>
    <n v="3704"/>
    <d v="2009-05-15T00:00:00"/>
    <d v="2010-11-08T00:00:00"/>
    <s v="ex ante"/>
    <s v="Simple OM"/>
    <n v="1.0068999999999999"/>
    <s v="ex ante"/>
    <n v="0.78010000000000002"/>
    <s v="0.75:0.25"/>
    <n v="0.95020000000000004"/>
  </r>
  <r>
    <x v="0"/>
    <x v="0"/>
    <n v="3263"/>
    <d v="2009-04-08T00:00:00"/>
    <d v="2010-11-08T00:00:00"/>
    <s v="ex ante"/>
    <s v="Simple OM"/>
    <n v="0.95399999999999996"/>
    <s v="ex ante"/>
    <n v="0.8236"/>
    <s v="0.5:0.5"/>
    <n v="0.88880000000000003"/>
  </r>
  <r>
    <x v="0"/>
    <x v="0"/>
    <n v="3405"/>
    <d v="2008-03-19T00:00:00"/>
    <d v="2010-11-08T00:00:00"/>
    <s v="ex ante"/>
    <s v="Simple OM"/>
    <n v="1.2899"/>
    <s v="ex ante"/>
    <n v="0.65920000000000001"/>
    <s v="0.5:0.5"/>
    <n v="0.97455000000000003"/>
  </r>
  <r>
    <x v="0"/>
    <x v="0"/>
    <n v="3748"/>
    <d v="2009-11-17T00:00:00"/>
    <d v="2010-11-06T00:00:00"/>
    <s v="ex ante"/>
    <s v="Simple OM"/>
    <n v="1.1254999999999999"/>
    <s v="ex ante"/>
    <n v="0.58020000000000005"/>
    <s v="0.5:0.5"/>
    <n v="0.85285"/>
  </r>
  <r>
    <x v="0"/>
    <x v="24"/>
    <n v="3682"/>
    <d v="2009-10-14T00:00:00"/>
    <d v="2010-11-06T00:00:00"/>
    <s v="ex ante"/>
    <s v="Simple OM"/>
    <n v="0.67400000000000004"/>
    <s v="ex ante"/>
    <n v="0.53"/>
    <s v="0.5:0.5"/>
    <n v="0.60199999999999998"/>
  </r>
  <r>
    <x v="0"/>
    <x v="13"/>
    <n v="3446"/>
    <d v="2009-03-25T00:00:00"/>
    <d v="2010-11-06T00:00:00"/>
    <s v="ex ante"/>
    <s v="Simple OM"/>
    <n v="0.59899999999999998"/>
    <s v="ex ante"/>
    <n v="0.34799999999999998"/>
    <s v="0.5:0.5"/>
    <n v="0.47399999999999998"/>
  </r>
  <r>
    <x v="0"/>
    <x v="2"/>
    <n v="3735"/>
    <d v="2008-09-19T00:00:00"/>
    <d v="2010-11-06T00:00:00"/>
    <s v="ex ante"/>
    <s v="Simple OM"/>
    <n v="1"/>
    <s v="ex ante"/>
    <n v="0.71"/>
    <s v="0.75:0.25"/>
    <n v="0.93"/>
  </r>
  <r>
    <x v="0"/>
    <x v="2"/>
    <n v="3761"/>
    <d v="2008-02-19T00:00:00"/>
    <d v="2010-11-06T00:00:00"/>
    <s v="ex ante"/>
    <s v="Simple OM"/>
    <n v="1.00393"/>
    <s v="ex ante"/>
    <n v="0.70545999999999998"/>
    <s v="0.5:0.5"/>
    <n v="0.85470000000000002"/>
  </r>
  <r>
    <x v="0"/>
    <x v="9"/>
    <n v="3738"/>
    <d v="2009-05-26T00:00:00"/>
    <d v="2010-11-05T00:00:00"/>
    <s v="ex ante"/>
    <s v="Simple OM"/>
    <n v="0.84399999999999997"/>
    <s v="ex ante"/>
    <n v="0.93700000000000006"/>
    <s v="0.5:0.5"/>
    <n v="0.89100000000000001"/>
  </r>
  <r>
    <x v="0"/>
    <x v="0"/>
    <n v="3720"/>
    <d v="2008-05-08T00:00:00"/>
    <d v="2010-11-05T00:00:00"/>
    <s v="ex ante"/>
    <s v="Simple OM"/>
    <n v="0.89439999999999997"/>
    <s v="ex ante"/>
    <n v="0.75229999999999997"/>
    <s v="0.5:0.5"/>
    <n v="0.82335000000000003"/>
  </r>
  <r>
    <x v="0"/>
    <x v="0"/>
    <n v="3582"/>
    <d v="2009-04-21T00:00:00"/>
    <d v="2010-11-04T00:00:00"/>
    <s v="ex ante"/>
    <s v="Simple OM"/>
    <n v="1.0608"/>
    <s v="ex ante"/>
    <n v="0.68159999999999998"/>
    <s v="0.5:0.5"/>
    <n v="0.87119999999999997"/>
  </r>
  <r>
    <x v="0"/>
    <x v="24"/>
    <n v="3421"/>
    <d v="2009-03-28T00:00:00"/>
    <d v="2010-11-03T00:00:00"/>
    <s v="ex ante"/>
    <s v="Simple OM"/>
    <n v="0.67400000000000004"/>
    <s v="ex ante"/>
    <n v="0.53"/>
    <s v="0.5:0.5"/>
    <n v="0.60199999999999998"/>
  </r>
  <r>
    <x v="0"/>
    <x v="0"/>
    <n v="3678"/>
    <d v="2008-09-11T00:00:00"/>
    <d v="2010-11-03T00:00:00"/>
    <s v="ex ante"/>
    <s v="Simple OM"/>
    <n v="1.1225000000000001"/>
    <s v="ex ante"/>
    <n v="0.61990000000000001"/>
    <s v="0.5:0.5"/>
    <n v="0.87119999999999997"/>
  </r>
  <r>
    <x v="0"/>
    <x v="0"/>
    <n v="3373"/>
    <d v="2008-06-06T00:00:00"/>
    <d v="2010-11-03T00:00:00"/>
    <s v="ex ante"/>
    <s v="Simple OM"/>
    <n v="1.2899"/>
    <s v="ex ante"/>
    <n v="0.65920000000000001"/>
    <s v="0.5:0.5"/>
    <n v="0.97455000000000003"/>
  </r>
  <r>
    <x v="0"/>
    <x v="0"/>
    <n v="3196"/>
    <d v="2007-11-30T00:00:00"/>
    <d v="2010-11-03T00:00:00"/>
    <s v="ex ante"/>
    <s v="Simple OM"/>
    <n v="1.2899"/>
    <s v="ex ante"/>
    <n v="0.65920000000000001"/>
    <s v="0.5:0.5"/>
    <n v="0.97460000000000002"/>
  </r>
  <r>
    <x v="0"/>
    <x v="2"/>
    <n v="3431"/>
    <d v="2008-10-22T00:00:00"/>
    <d v="2010-11-02T00:00:00"/>
    <s v="ex ante"/>
    <s v="Simple OM"/>
    <n v="1"/>
    <s v="ex ante"/>
    <n v="0.59"/>
    <s v="0.75:0.25"/>
    <n v="0.9"/>
  </r>
  <r>
    <x v="0"/>
    <x v="0"/>
    <n v="3371"/>
    <d v="2009-04-14T00:00:00"/>
    <d v="2010-11-01T00:00:00"/>
    <s v="ex ante"/>
    <s v="Simple OM"/>
    <n v="1.1169"/>
    <s v="ex ante"/>
    <n v="0.86870000000000003"/>
    <s v="0.75:0.25"/>
    <n v="1.0548500000000001"/>
  </r>
  <r>
    <x v="0"/>
    <x v="0"/>
    <n v="3750"/>
    <d v="2010-01-08T00:00:00"/>
    <d v="2010-10-30T00:00:00"/>
    <s v="ex ante"/>
    <s v="Simple OM"/>
    <n v="1.1293"/>
    <s v="ex ante"/>
    <n v="0.72409999999999997"/>
    <s v="0.75:0.25"/>
    <n v="1.028"/>
  </r>
  <r>
    <x v="0"/>
    <x v="2"/>
    <n v="3721"/>
    <d v="2009-07-07T00:00:00"/>
    <d v="2010-10-29T00:00:00"/>
    <s v="ex ante"/>
    <s v="N.A."/>
    <n v="1"/>
    <s v="ex ante"/>
    <n v="0.6"/>
    <s v="0.5:0.5"/>
    <n v="0.8"/>
  </r>
  <r>
    <x v="0"/>
    <x v="0"/>
    <n v="3195"/>
    <d v="2009-05-12T00:00:00"/>
    <d v="2010-10-29T00:00:00"/>
    <s v="ex ante"/>
    <s v="Simple OM"/>
    <n v="1.1169"/>
    <s v="ex ante"/>
    <n v="0.86870000000000003"/>
    <s v="0.5:0.5"/>
    <n v="0.99280000000000002"/>
  </r>
  <r>
    <x v="0"/>
    <x v="24"/>
    <n v="3711"/>
    <d v="2009-04-18T00:00:00"/>
    <d v="2010-10-29T00:00:00"/>
    <s v="ex ante"/>
    <s v="Simple OM"/>
    <n v="0.60170000000000001"/>
    <s v="ex ante"/>
    <n v="0.41909999999999997"/>
    <s v="0.5:0.5"/>
    <n v="0.51039999999999996"/>
  </r>
  <r>
    <x v="0"/>
    <x v="0"/>
    <n v="3266"/>
    <d v="2008-09-09T00:00:00"/>
    <d v="2010-10-29T00:00:00"/>
    <s v="ex ante"/>
    <s v="Simple OM"/>
    <n v="1.1208"/>
    <s v="ex ante"/>
    <n v="0.9032"/>
    <s v="0.5:0.5"/>
    <n v="1.012"/>
  </r>
  <r>
    <x v="0"/>
    <x v="0"/>
    <n v="2478"/>
    <d v="2009-04-28T00:00:00"/>
    <d v="2010-10-28T00:00:00"/>
    <s v="ex ante"/>
    <s v="Simple OM"/>
    <n v="1.2783"/>
    <s v="ex ante"/>
    <n v="0.66869999999999996"/>
    <s v="0.5:0.5"/>
    <n v="0.97350000000000003"/>
  </r>
  <r>
    <x v="0"/>
    <x v="24"/>
    <n v="3667"/>
    <d v="2009-01-28T00:00:00"/>
    <d v="2010-10-27T00:00:00"/>
    <s v="ex ante"/>
    <s v="Simple OM"/>
    <n v="0.68100000000000005"/>
    <s v="ex ante"/>
    <n v="0.41499999999999998"/>
    <s v="0.5:0.5"/>
    <n v="0.54800000000000004"/>
  </r>
  <r>
    <x v="0"/>
    <x v="0"/>
    <n v="3340"/>
    <d v="2008-12-09T00:00:00"/>
    <d v="2010-10-27T00:00:00"/>
    <s v="ex ante"/>
    <s v="Simple OM"/>
    <n v="1.2783"/>
    <s v="ex ante"/>
    <n v="0.66869999999999996"/>
    <s v="0.5:0.5"/>
    <n v="0.97350000000000003"/>
  </r>
  <r>
    <x v="0"/>
    <x v="2"/>
    <n v="3290"/>
    <d v="2008-04-09T00:00:00"/>
    <d v="2010-10-27T00:00:00"/>
    <s v="N.A."/>
    <s v="N.A."/>
    <m/>
    <s v="N.A."/>
    <m/>
    <s v="N.A."/>
    <n v="0.8"/>
  </r>
  <r>
    <x v="0"/>
    <x v="0"/>
    <n v="2862"/>
    <d v="2008-07-05T00:00:00"/>
    <d v="2010-10-26T00:00:00"/>
    <s v="ex ante"/>
    <s v="Simple OM"/>
    <n v="1.2783"/>
    <s v="ex ante"/>
    <n v="0.66869999999999996"/>
    <s v="0.5:0.5"/>
    <n v="0.97350000000000003"/>
  </r>
  <r>
    <x v="0"/>
    <x v="0"/>
    <n v="2972"/>
    <d v="2008-04-15T00:00:00"/>
    <d v="2010-10-26T00:00:00"/>
    <s v="ex ante"/>
    <s v="Simple OM"/>
    <n v="1.0119"/>
    <s v="ex ante"/>
    <n v="0.67479999999999996"/>
    <s v="0.5:0.5"/>
    <n v="0.84335000000000004"/>
  </r>
  <r>
    <x v="0"/>
    <x v="2"/>
    <n v="2915"/>
    <d v="2008-04-01T00:00:00"/>
    <d v="2010-10-26T00:00:00"/>
    <s v="ex ante"/>
    <s v="Simple OM _x000a_Average OM"/>
    <n v="1.0034723000000001"/>
    <s v="ex ante"/>
    <n v="0.59379999999999999"/>
    <s v="0.5:0.5"/>
    <n v="0.79863600000000001"/>
  </r>
  <r>
    <x v="0"/>
    <x v="0"/>
    <n v="3047"/>
    <d v="2008-12-16T00:00:00"/>
    <d v="2010-10-25T00:00:00"/>
    <s v="ex ante"/>
    <s v="Simple OM"/>
    <n v="1.2783"/>
    <s v="ex ante"/>
    <n v="0.66869999999999996"/>
    <s v="0.5:0.5"/>
    <n v="0.97350000000000003"/>
  </r>
  <r>
    <x v="0"/>
    <x v="0"/>
    <n v="2840"/>
    <d v="2008-05-27T00:00:00"/>
    <d v="2010-10-25T00:00:00"/>
    <s v="ex ante"/>
    <s v="Simple OM"/>
    <n v="1.1256999999999999"/>
    <s v="ex ante"/>
    <n v="0.57389999999999997"/>
    <s v="0.5:0.5"/>
    <n v="0.8498"/>
  </r>
  <r>
    <x v="0"/>
    <x v="0"/>
    <n v="3113"/>
    <d v="2008-01-18T00:00:00"/>
    <d v="2010-10-25T00:00:00"/>
    <s v="ex ante"/>
    <s v="Simple OM"/>
    <n v="1.0119"/>
    <s v="ex ante"/>
    <n v="0.67479999999999996"/>
    <s v="0.5:0.5"/>
    <n v="0.84335000000000004"/>
  </r>
  <r>
    <x v="0"/>
    <x v="0"/>
    <n v="3439"/>
    <d v="2007-08-25T00:00:00"/>
    <d v="2010-10-25T00:00:00"/>
    <s v="ex ante"/>
    <s v="Simple OM"/>
    <n v="1.2402"/>
    <s v="ex ante"/>
    <n v="0.86319999999999997"/>
    <s v="0.75:0.25"/>
    <n v="1.1458999999999999"/>
  </r>
  <r>
    <x v="0"/>
    <x v="0"/>
    <n v="3403"/>
    <d v="2009-03-14T00:00:00"/>
    <d v="2010-10-23T00:00:00"/>
    <s v="ex ante"/>
    <s v="Simple OM"/>
    <n v="1.2183999999999999"/>
    <s v="ex ante"/>
    <n v="0.64219999999999999"/>
    <s v="0.5:0.5"/>
    <n v="0.93030000000000002"/>
  </r>
  <r>
    <x v="0"/>
    <x v="2"/>
    <n v="3148"/>
    <d v="2008-11-12T00:00:00"/>
    <d v="2010-10-22T00:00:00"/>
    <s v="ex ante"/>
    <s v="Simple OM"/>
    <n v="0.99819999999999998"/>
    <s v="ex ante"/>
    <n v="0.59379999999999999"/>
    <s v="0.5:0.5"/>
    <n v="0.79590000000000005"/>
  </r>
  <r>
    <x v="0"/>
    <x v="2"/>
    <n v="3046"/>
    <d v="2008-09-27T00:00:00"/>
    <d v="2010-10-22T00:00:00"/>
    <s v="ex ante"/>
    <s v="Simple OM"/>
    <n v="0.99846999999999997"/>
    <s v="ex ante"/>
    <n v="0.71333000000000002"/>
    <s v="0.75:0.25"/>
    <n v="0.92718"/>
  </r>
  <r>
    <x v="0"/>
    <x v="0"/>
    <n v="2808"/>
    <d v="2008-07-05T00:00:00"/>
    <d v="2010-10-22T00:00:00"/>
    <s v="ex ante"/>
    <s v="Simple OM"/>
    <n v="1.2783"/>
    <s v="ex ante"/>
    <n v="0.66869999999999996"/>
    <s v="0.5:0.5"/>
    <n v="0.97350000000000003"/>
  </r>
  <r>
    <x v="0"/>
    <x v="0"/>
    <n v="3681"/>
    <d v="2009-10-24T00:00:00"/>
    <d v="2010-10-21T00:00:00"/>
    <s v="ex ante"/>
    <s v="Simple OM"/>
    <n v="1.1254999999999999"/>
    <s v="ex ante"/>
    <n v="0.58020000000000005"/>
    <s v="0.5:0.5"/>
    <n v="0.85285"/>
  </r>
  <r>
    <x v="0"/>
    <x v="2"/>
    <n v="3434"/>
    <d v="2009-03-03T00:00:00"/>
    <d v="2010-10-21T00:00:00"/>
    <s v="ex ante"/>
    <s v="N.A."/>
    <n v="1"/>
    <s v="ex ante"/>
    <n v="0.6"/>
    <s v="0.5:0.5"/>
    <n v="0.8"/>
  </r>
  <r>
    <x v="0"/>
    <x v="2"/>
    <n v="3676"/>
    <d v="2008-02-14T00:00:00"/>
    <d v="2010-10-21T00:00:00"/>
    <s v="ex ante"/>
    <s v="Simple OM"/>
    <n v="1"/>
    <s v="ex ante"/>
    <n v="0.63"/>
    <s v="0.5:0.5"/>
    <n v="0.81"/>
  </r>
  <r>
    <x v="0"/>
    <x v="0"/>
    <n v="3014"/>
    <d v="2008-04-19T00:00:00"/>
    <d v="2010-10-20T00:00:00"/>
    <s v="ex ante"/>
    <s v="Simple OM"/>
    <n v="1.0119"/>
    <s v="ex ante"/>
    <n v="0.67479999999999996"/>
    <s v="0.5:0.5"/>
    <n v="0.84335000000000004"/>
  </r>
  <r>
    <x v="0"/>
    <x v="0"/>
    <n v="3601"/>
    <d v="2009-07-15T00:00:00"/>
    <d v="2010-10-19T00:00:00"/>
    <s v="ex ante"/>
    <s v="Simple OM"/>
    <n v="1.1254999999999999"/>
    <s v="ex ante"/>
    <n v="0.58020000000000005"/>
    <s v="0.5:0.5"/>
    <n v="0.85285"/>
  </r>
  <r>
    <x v="0"/>
    <x v="0"/>
    <n v="3689"/>
    <d v="2007-07-20T00:00:00"/>
    <d v="2010-10-19T00:00:00"/>
    <s v="ex ante"/>
    <s v="Simple OM"/>
    <n v="1.2524"/>
    <s v="ex ante"/>
    <n v="0.63639999999999997"/>
    <s v="0.5:0.5"/>
    <n v="0.94440000000000002"/>
  </r>
  <r>
    <x v="0"/>
    <x v="24"/>
    <n v="3733"/>
    <d v="2009-12-03T00:00:00"/>
    <d v="2010-10-16T00:00:00"/>
    <s v="ex ante"/>
    <s v="Simple OM"/>
    <n v="0.61350000000000005"/>
    <s v="ex ante"/>
    <n v="0.54679999999999995"/>
    <s v="0.5:0.5"/>
    <n v="0.58015000000000005"/>
  </r>
  <r>
    <x v="0"/>
    <x v="8"/>
    <n v="3296"/>
    <d v="2009-05-19T00:00:00"/>
    <d v="2010-10-16T00:00:00"/>
    <s v="ex ante"/>
    <s v="Simple OM"/>
    <n v="0.68169999999999997"/>
    <s v="ex ante"/>
    <n v="0.39329999999999998"/>
    <s v="0.75:0.25"/>
    <n v="0.60960000000000003"/>
  </r>
  <r>
    <x v="0"/>
    <x v="8"/>
    <n v="3749"/>
    <d v="2009-10-17T00:00:00"/>
    <d v="2010-10-15T00:00:00"/>
    <s v="ex ante"/>
    <s v="Simple OM"/>
    <n v="0.68159999999999998"/>
    <s v="ex ante"/>
    <n v="0.43070000000000003"/>
    <s v="0.5:0.5"/>
    <n v="0.55610000000000004"/>
  </r>
  <r>
    <x v="0"/>
    <x v="2"/>
    <n v="3142"/>
    <d v="2008-10-16T00:00:00"/>
    <d v="2010-10-14T00:00:00"/>
    <s v="ex ante"/>
    <s v="Simple OM"/>
    <n v="0.99455000000000005"/>
    <s v="ex ante"/>
    <n v="0.77722000000000002"/>
    <s v="0.75:0.25"/>
    <n v="0.94021999999999994"/>
  </r>
  <r>
    <x v="0"/>
    <x v="0"/>
    <n v="3081"/>
    <d v="2008-03-20T00:00:00"/>
    <d v="2010-10-14T00:00:00"/>
    <s v="ex ante"/>
    <s v="Simple OM"/>
    <n v="1.0119"/>
    <s v="ex ante"/>
    <n v="0.67479999999999996"/>
    <s v="0.5:0.5"/>
    <n v="0.84335000000000004"/>
  </r>
  <r>
    <x v="0"/>
    <x v="0"/>
    <n v="3253"/>
    <d v="2009-05-13T00:00:00"/>
    <d v="2010-10-13T00:00:00"/>
    <s v="ex ante"/>
    <s v="Simple OM"/>
    <n v="1.0246"/>
    <s v="ex ante"/>
    <n v="0.64329999999999998"/>
    <s v="0.75:0.25"/>
    <n v="0.92930000000000001"/>
  </r>
  <r>
    <x v="0"/>
    <x v="0"/>
    <n v="3200"/>
    <d v="2009-01-16T00:00:00"/>
    <d v="2010-10-13T00:00:00"/>
    <s v="ex ante"/>
    <s v="Simple OM"/>
    <n v="1.1168800000000001"/>
    <s v="ex ante"/>
    <n v="0.86870000000000003"/>
    <s v="0.5:0.5"/>
    <n v="0.99280000000000002"/>
  </r>
  <r>
    <x v="0"/>
    <x v="2"/>
    <n v="3591"/>
    <d v="2007-06-22T00:00:00"/>
    <d v="2010-10-13T00:00:00"/>
    <s v="ex ante"/>
    <s v="Simple OM"/>
    <n v="0.99450000000000005"/>
    <s v="ex ante"/>
    <n v="0.7772"/>
    <s v="0.5:0.5"/>
    <n v="0.88580000000000003"/>
  </r>
  <r>
    <x v="0"/>
    <x v="0"/>
    <n v="3293"/>
    <d v="2009-04-21T00:00:00"/>
    <d v="2010-10-12T00:00:00"/>
    <s v="ex ante"/>
    <s v="Simple OM"/>
    <n v="1.0608"/>
    <s v="ex ante"/>
    <n v="0.68159999999999998"/>
    <s v="0.5:0.5"/>
    <n v="0.87119999999999997"/>
  </r>
  <r>
    <x v="1"/>
    <x v="14"/>
    <n v="3337"/>
    <d v="2009-03-17T00:00:00"/>
    <d v="2010-10-12T00:00:00"/>
    <s v="ex post"/>
    <s v="Dispatch Data OM"/>
    <n v="0.74765999999999999"/>
    <s v="ex post"/>
    <n v="0.48691000000000001"/>
    <s v="0.5:0.5"/>
    <n v="0.61728000000000005"/>
  </r>
  <r>
    <x v="0"/>
    <x v="0"/>
    <n v="3651"/>
    <d v="2009-06-27T00:00:00"/>
    <d v="2010-10-11T00:00:00"/>
    <s v="ex ante"/>
    <s v="Simple OM"/>
    <n v="1.2783"/>
    <s v="ex ante"/>
    <n v="0.66869999999999996"/>
    <s v="0.5:0.5"/>
    <n v="0.97350000000000003"/>
  </r>
  <r>
    <x v="0"/>
    <x v="0"/>
    <n v="3696"/>
    <d v="2010-03-11T00:00:00"/>
    <d v="2010-10-08T00:00:00"/>
    <s v="ex ante"/>
    <s v="Simple OM"/>
    <n v="1.1254999999999999"/>
    <s v="ex ante"/>
    <n v="0.58020000000000005"/>
    <s v="0.5:0.5"/>
    <n v="0.85285"/>
  </r>
  <r>
    <x v="0"/>
    <x v="0"/>
    <n v="3283"/>
    <d v="2009-11-06T00:00:00"/>
    <d v="2010-10-08T00:00:00"/>
    <s v="ex ante"/>
    <s v="Simple OM"/>
    <n v="1.0246"/>
    <s v="ex ante"/>
    <n v="0.64329999999999998"/>
    <s v="0.5:0.5"/>
    <n v="0.83394999999999997"/>
  </r>
  <r>
    <x v="0"/>
    <x v="0"/>
    <n v="3674"/>
    <d v="2009-06-02T00:00:00"/>
    <d v="2010-10-08T00:00:00"/>
    <s v="ex ante"/>
    <s v="Simple OM"/>
    <n v="1.0608"/>
    <s v="ex ante"/>
    <n v="0.68159999999999998"/>
    <s v="0.5:0.5"/>
    <n v="0.87119999999999997"/>
  </r>
  <r>
    <x v="0"/>
    <x v="0"/>
    <n v="3679"/>
    <d v="2009-06-24T00:00:00"/>
    <d v="2010-10-07T00:00:00"/>
    <s v="ex ante"/>
    <s v="Simple OM"/>
    <n v="1.0912999999999999"/>
    <s v="ex ante"/>
    <n v="0.86329999999999996"/>
    <s v="0.75:0.25"/>
    <n v="1.0343"/>
  </r>
  <r>
    <x v="0"/>
    <x v="13"/>
    <n v="2524"/>
    <d v="2007-12-28T00:00:00"/>
    <d v="2010-10-07T00:00:00"/>
    <s v="ex ante"/>
    <s v="Simple OM"/>
    <n v="0.72450000000000003"/>
    <s v="ex ante"/>
    <n v="0.34239999999999998"/>
    <s v="0.5:0.5"/>
    <n v="0.53349999999999997"/>
  </r>
  <r>
    <x v="0"/>
    <x v="0"/>
    <n v="3657"/>
    <d v="2008-09-13T00:00:00"/>
    <d v="2010-10-06T00:00:00"/>
    <s v="ex ante"/>
    <s v="Simple OM"/>
    <n v="0.95399999999999996"/>
    <s v="ex ante"/>
    <n v="0.8236"/>
    <s v="0.75:0.25"/>
    <n v="0.9214"/>
  </r>
  <r>
    <x v="0"/>
    <x v="2"/>
    <n v="2947"/>
    <d v="2008-06-05T00:00:00"/>
    <d v="2010-10-05T00:00:00"/>
    <s v="ex ante"/>
    <s v="Simple OM"/>
    <n v="1"/>
    <s v="ex ante"/>
    <n v="0.71"/>
    <s v="0.75:0.25"/>
    <n v="0.93"/>
  </r>
  <r>
    <x v="0"/>
    <x v="0"/>
    <n v="3052"/>
    <d v="2008-01-22T00:00:00"/>
    <d v="2010-10-05T00:00:00"/>
    <s v="ex ante"/>
    <s v="Simple OM"/>
    <n v="1.2908999999999999"/>
    <s v="ex ante"/>
    <n v="0.50460000000000005"/>
    <s v="0.5:0.5"/>
    <n v="0.89775000000000005"/>
  </r>
  <r>
    <x v="0"/>
    <x v="0"/>
    <n v="3597"/>
    <d v="2009-07-15T00:00:00"/>
    <d v="2010-10-04T00:00:00"/>
    <s v="ex ante"/>
    <s v="Simple OM"/>
    <n v="1.1254999999999999"/>
    <s v="ex ante"/>
    <n v="0.58020000000000005"/>
    <s v="0.5:0.5"/>
    <n v="0.85285"/>
  </r>
  <r>
    <x v="0"/>
    <x v="0"/>
    <n v="3190"/>
    <d v="2009-05-12T00:00:00"/>
    <d v="2010-10-04T00:00:00"/>
    <s v="ex ante"/>
    <s v="Simple OM"/>
    <n v="1.1169"/>
    <s v="ex ante"/>
    <n v="0.86870000000000003"/>
    <s v="0.5:0.5"/>
    <n v="0.99280000000000002"/>
  </r>
  <r>
    <x v="0"/>
    <x v="0"/>
    <n v="3351"/>
    <d v="2009-04-03T00:00:00"/>
    <d v="2010-10-04T00:00:00"/>
    <s v="ex ante"/>
    <s v="Simple OM"/>
    <n v="0.98729999999999996"/>
    <s v="ex ante"/>
    <n v="0.57140000000000002"/>
    <s v="0.5:0.5"/>
    <n v="0.77939999999999998"/>
  </r>
  <r>
    <x v="0"/>
    <x v="6"/>
    <n v="3085"/>
    <d v="2008-09-05T00:00:00"/>
    <d v="2010-10-04T00:00:00"/>
    <s v="ex ante"/>
    <s v="Simple OM"/>
    <n v="0.6"/>
    <s v="ex ante"/>
    <n v="0.42"/>
    <s v="0.5:0.5"/>
    <n v="0.51"/>
  </r>
  <r>
    <x v="0"/>
    <x v="0"/>
    <n v="3094"/>
    <d v="2008-04-17T00:00:00"/>
    <d v="2010-10-04T00:00:00"/>
    <s v="ex ante"/>
    <s v="Simple OM"/>
    <n v="1.0119"/>
    <s v="ex ante"/>
    <n v="0.67479999999999996"/>
    <s v="0.5:0.5"/>
    <n v="0.84340000000000004"/>
  </r>
  <r>
    <x v="0"/>
    <x v="0"/>
    <n v="1698"/>
    <d v="2008-02-15T00:00:00"/>
    <d v="2010-10-04T00:00:00"/>
    <s v="ex ante"/>
    <s v="Simple OM"/>
    <n v="1.1256999999999999"/>
    <s v="ex ante"/>
    <n v="0.57389999999999997"/>
    <s v="0.5:0.5"/>
    <n v="0.8498"/>
  </r>
  <r>
    <x v="0"/>
    <x v="0"/>
    <n v="3377"/>
    <d v="2007-03-03T00:00:00"/>
    <d v="2010-10-04T00:00:00"/>
    <s v="ex ante"/>
    <s v="Simple OM"/>
    <n v="0.95408000000000004"/>
    <s v="ex ante"/>
    <n v="0.56930000000000003"/>
    <s v="0.5:0.5"/>
    <n v="0.76170000000000004"/>
  </r>
  <r>
    <x v="0"/>
    <x v="0"/>
    <n v="3652"/>
    <d v="2009-10-28T00:00:00"/>
    <d v="2010-10-02T00:00:00"/>
    <s v="ex ante"/>
    <s v="Simple OM"/>
    <n v="0.99870000000000003"/>
    <s v="ex ante"/>
    <n v="0.57720000000000005"/>
    <s v="0.75:0.25"/>
    <n v="0.89329999999999998"/>
  </r>
  <r>
    <x v="0"/>
    <x v="0"/>
    <n v="3672"/>
    <d v="2009-07-10T00:00:00"/>
    <d v="2010-10-02T00:00:00"/>
    <s v="ex ante"/>
    <s v="Simple OM"/>
    <n v="0.99870000000000003"/>
    <s v="ex ante"/>
    <n v="0.57720000000000005"/>
    <s v="0.5:0.5"/>
    <n v="0.78800000000000003"/>
  </r>
  <r>
    <x v="0"/>
    <x v="0"/>
    <n v="3691"/>
    <d v="2009-06-04T00:00:00"/>
    <d v="2010-10-02T00:00:00"/>
    <s v="ex ante"/>
    <s v="Simple OM"/>
    <n v="0.94210000000000005"/>
    <s v="ex ante"/>
    <n v="0.84909999999999997"/>
    <s v="0.5:0.5"/>
    <n v="0.89559999999999995"/>
  </r>
  <r>
    <x v="3"/>
    <x v="28"/>
    <n v="3313"/>
    <d v="2009-09-24T00:00:00"/>
    <d v="2010-10-01T00:00:00"/>
    <s v="ex ante"/>
    <s v="Simple OM"/>
    <n v="0.83530000000000004"/>
    <s v="ex ante"/>
    <n v="0.51929999999999998"/>
    <s v="0.5:0.5"/>
    <n v="0.67449999999999999"/>
  </r>
  <r>
    <x v="0"/>
    <x v="0"/>
    <n v="3556"/>
    <d v="2009-07-18T00:00:00"/>
    <d v="2010-10-01T00:00:00"/>
    <s v="ex ante"/>
    <s v="Simple OM"/>
    <n v="1.1254999999999999"/>
    <s v="ex ante"/>
    <n v="0.58020000000000005"/>
    <s v="0.5:0.5"/>
    <n v="0.85285"/>
  </r>
  <r>
    <x v="0"/>
    <x v="0"/>
    <n v="3549"/>
    <d v="2009-09-28T00:00:00"/>
    <d v="2010-09-28T00:00:00"/>
    <s v="ex ante"/>
    <s v="Simple OM"/>
    <n v="1.0246"/>
    <s v="ex ante"/>
    <n v="0.64329999999999998"/>
    <s v="0.5:0.5"/>
    <n v="0.83394999999999997"/>
  </r>
  <r>
    <x v="0"/>
    <x v="0"/>
    <n v="3447"/>
    <d v="2008-11-20T00:00:00"/>
    <d v="2010-09-28T00:00:00"/>
    <s v="ex ante"/>
    <s v="Simple OM"/>
    <n v="1.1169"/>
    <s v="ex ante"/>
    <n v="0.86870000000000003"/>
    <s v="0.75:0.25"/>
    <n v="1.0548"/>
  </r>
  <r>
    <x v="0"/>
    <x v="2"/>
    <n v="3563"/>
    <d v="2008-11-06T00:00:00"/>
    <d v="2010-09-27T00:00:00"/>
    <s v="ex ante"/>
    <s v="Simple OM"/>
    <n v="1.01"/>
    <s v="ex ante"/>
    <n v="0.6"/>
    <s v="0.5:0.5"/>
    <n v="0.8"/>
  </r>
  <r>
    <x v="0"/>
    <x v="0"/>
    <n v="3135"/>
    <d v="2008-10-11T00:00:00"/>
    <d v="2010-09-27T00:00:00"/>
    <s v="ex ante"/>
    <s v="Simple OM"/>
    <n v="1.0536000000000001"/>
    <s v="ex ante"/>
    <n v="0.62490000000000001"/>
    <s v="0.5:0.5"/>
    <n v="0.83930000000000005"/>
  </r>
  <r>
    <x v="0"/>
    <x v="0"/>
    <n v="3250"/>
    <d v="2009-08-14T00:00:00"/>
    <d v="2010-09-25T00:00:00"/>
    <s v="ex ante"/>
    <s v="Simple OM"/>
    <n v="1.1254999999999999"/>
    <s v="ex ante"/>
    <n v="0.58020000000000005"/>
    <s v="0.5:0.5"/>
    <n v="0.85285"/>
  </r>
  <r>
    <x v="0"/>
    <x v="0"/>
    <n v="3436"/>
    <d v="2008-12-17T00:00:00"/>
    <d v="2010-09-25T00:00:00"/>
    <s v="ex ante"/>
    <s v="Simple OM"/>
    <n v="1.0608"/>
    <s v="ex ante"/>
    <n v="0.68159999999999998"/>
    <s v="0.75:0.25"/>
    <n v="0.96599999999999997"/>
  </r>
  <r>
    <x v="0"/>
    <x v="0"/>
    <n v="3659"/>
    <d v="2009-11-07T00:00:00"/>
    <d v="2010-09-24T00:00:00"/>
    <s v="ex ante"/>
    <s v="Simple OM"/>
    <n v="0.88249999999999995"/>
    <s v="ex ante"/>
    <n v="0.68259999999999998"/>
    <s v="0.5:0.5"/>
    <n v="0.78254999999999997"/>
  </r>
  <r>
    <x v="0"/>
    <x v="8"/>
    <n v="3152"/>
    <d v="2009-09-08T00:00:00"/>
    <d v="2010-09-24T00:00:00"/>
    <s v="ex ante"/>
    <s v="Simple OM"/>
    <n v="0.7016"/>
    <s v="ex ante"/>
    <n v="0.47170000000000001"/>
    <s v="0.75:0.25"/>
    <n v="0.64410000000000001"/>
  </r>
  <r>
    <x v="0"/>
    <x v="0"/>
    <n v="3664"/>
    <d v="2009-08-18T00:00:00"/>
    <d v="2010-09-24T00:00:00"/>
    <s v="ex ante"/>
    <s v="Simple OM"/>
    <n v="0.99870000000000003"/>
    <s v="ex ante"/>
    <n v="0.57720000000000005"/>
    <s v="0.5:0.5"/>
    <n v="0.78800000000000003"/>
  </r>
  <r>
    <x v="0"/>
    <x v="0"/>
    <n v="3546"/>
    <d v="2009-07-09T00:00:00"/>
    <d v="2010-09-24T00:00:00"/>
    <s v="ex ante"/>
    <s v="Simple OM"/>
    <n v="0.99870000000000003"/>
    <s v="ex ante"/>
    <n v="0.57720000000000005"/>
    <s v="0.5:0.5"/>
    <n v="0.78800000000000003"/>
  </r>
  <r>
    <x v="0"/>
    <x v="0"/>
    <n v="3613"/>
    <d v="2009-05-27T00:00:00"/>
    <d v="2010-09-24T00:00:00"/>
    <s v="ex ante"/>
    <s v="Simple OM"/>
    <n v="1.2899"/>
    <s v="ex ante"/>
    <n v="0.64670000000000005"/>
    <s v="0.5:0.5"/>
    <n v="0.96830000000000005"/>
  </r>
  <r>
    <x v="2"/>
    <x v="47"/>
    <n v="3501"/>
    <d v="2009-05-26T00:00:00"/>
    <d v="2010-09-23T00:00:00"/>
    <s v="ex ante"/>
    <s v="Simple OM"/>
    <n v="0.55700000000000005"/>
    <s v="ex ante"/>
    <n v="0.42799999999999999"/>
    <s v="0.75:0.25"/>
    <n v="0.52500000000000002"/>
  </r>
  <r>
    <x v="0"/>
    <x v="0"/>
    <n v="3186"/>
    <d v="2008-11-07T00:00:00"/>
    <d v="2010-09-23T00:00:00"/>
    <s v="ex ante"/>
    <s v="Simple OM"/>
    <n v="0.95399999999999996"/>
    <s v="ex ante"/>
    <n v="0.8236"/>
    <s v="0.5:0.5"/>
    <n v="0.88880000000000003"/>
  </r>
  <r>
    <x v="0"/>
    <x v="0"/>
    <n v="3521"/>
    <d v="2008-06-20T00:00:00"/>
    <d v="2010-09-22T00:00:00"/>
    <s v="ex ante"/>
    <s v="Simple OM"/>
    <n v="0.94210000000000005"/>
    <s v="ex ante"/>
    <n v="0.86719999999999997"/>
    <s v="0.5:0.5"/>
    <n v="0.90464999999999995"/>
  </r>
  <r>
    <x v="0"/>
    <x v="6"/>
    <n v="3663"/>
    <d v="2009-08-07T00:00:00"/>
    <d v="2010-09-21T00:00:00"/>
    <s v="ex ante"/>
    <s v="Simple OM"/>
    <n v="0.54800000000000004"/>
    <s v="ex ante"/>
    <n v="0.55100000000000005"/>
    <s v="0.5:0.5"/>
    <n v="0.55000000000000004"/>
  </r>
  <r>
    <x v="0"/>
    <x v="0"/>
    <n v="3528"/>
    <d v="2009-05-26T00:00:00"/>
    <d v="2010-09-21T00:00:00"/>
    <s v="ex ante"/>
    <s v="Simple OM"/>
    <n v="0.89439999999999997"/>
    <s v="ex ante"/>
    <n v="0.75229999999999997"/>
    <s v="0.75:0.25"/>
    <n v="0.8589"/>
  </r>
  <r>
    <x v="0"/>
    <x v="0"/>
    <n v="2818"/>
    <d v="2008-05-16T00:00:00"/>
    <d v="2010-09-19T00:00:00"/>
    <s v="ex ante"/>
    <s v="Simple OM"/>
    <n v="1.2899"/>
    <s v="ex ante"/>
    <n v="0.65920000000000001"/>
    <s v="0.5:0.5"/>
    <n v="0.97460000000000002"/>
  </r>
  <r>
    <x v="0"/>
    <x v="2"/>
    <n v="3632"/>
    <d v="2010-01-05T00:00:00"/>
    <d v="2010-09-18T00:00:00"/>
    <s v="ex ante"/>
    <s v="Simple OM"/>
    <n v="1.0048999999999999"/>
    <s v="ex ante"/>
    <n v="0.67510000000000003"/>
    <s v="0.75:0.25"/>
    <n v="0.9224"/>
  </r>
  <r>
    <x v="0"/>
    <x v="2"/>
    <n v="3611"/>
    <d v="2009-09-18T00:00:00"/>
    <d v="2010-09-18T00:00:00"/>
    <s v="ex ante"/>
    <s v="Simple OM"/>
    <n v="1.0089999999999999"/>
    <s v="ex ante"/>
    <n v="0.59770000000000001"/>
    <s v="0.75:0.25"/>
    <n v="0.90617999999999999"/>
  </r>
  <r>
    <x v="0"/>
    <x v="2"/>
    <n v="3598"/>
    <d v="2008-11-07T00:00:00"/>
    <d v="2010-09-18T00:00:00"/>
    <s v="ex ante"/>
    <s v="Simple OM"/>
    <n v="1"/>
    <s v="ex ante"/>
    <n v="0.63"/>
    <s v="0.5:0.5"/>
    <n v="0.81"/>
  </r>
  <r>
    <x v="0"/>
    <x v="2"/>
    <n v="3452"/>
    <d v="2009-07-07T00:00:00"/>
    <d v="2010-09-17T00:00:00"/>
    <s v="ex ante"/>
    <s v="Simple OM"/>
    <n v="1"/>
    <s v="ex ante"/>
    <n v="0.6"/>
    <s v="0.5:0.5"/>
    <n v="0.8"/>
  </r>
  <r>
    <x v="0"/>
    <x v="0"/>
    <n v="3167"/>
    <d v="2009-05-19T00:00:00"/>
    <d v="2010-09-17T00:00:00"/>
    <s v="ex ante"/>
    <s v="Simple OM"/>
    <n v="1.0246"/>
    <s v="ex ante"/>
    <n v="0.64329999999999998"/>
    <s v="0.75:0.25"/>
    <n v="0.92930000000000001"/>
  </r>
  <r>
    <x v="0"/>
    <x v="0"/>
    <n v="3609"/>
    <d v="2009-03-18T00:00:00"/>
    <d v="2010-09-17T00:00:00"/>
    <s v="ex ante"/>
    <s v="Simple OM"/>
    <n v="1.2783"/>
    <s v="ex ante"/>
    <n v="0.66869999999999996"/>
    <s v="0.5:0.5"/>
    <n v="0.97350000000000003"/>
  </r>
  <r>
    <x v="0"/>
    <x v="2"/>
    <n v="3444"/>
    <d v="2008-07-19T00:00:00"/>
    <d v="2010-09-17T00:00:00"/>
    <s v="ex ante"/>
    <s v="Simple OM"/>
    <n v="1.0039"/>
    <s v="ex ante"/>
    <n v="0.70540000000000003"/>
    <s v="0.75:0.25"/>
    <n v="0.92930000000000001"/>
  </r>
  <r>
    <x v="0"/>
    <x v="2"/>
    <n v="3550"/>
    <d v="2009-03-27T00:00:00"/>
    <d v="2010-09-16T00:00:00"/>
    <s v="ex ante"/>
    <s v="Simple OM"/>
    <n v="1.0089999999999999"/>
    <s v="ex ante"/>
    <n v="0.59770999999999996"/>
    <s v="0.75:0.25"/>
    <n v="0.90617999999999999"/>
  </r>
  <r>
    <x v="0"/>
    <x v="2"/>
    <n v="3631"/>
    <d v="2009-03-14T00:00:00"/>
    <d v="2010-09-16T00:00:00"/>
    <s v="ex ante"/>
    <s v="N.A."/>
    <n v="0.99"/>
    <s v="ex ante"/>
    <n v="0.71"/>
    <s v="0.75:0.25"/>
    <n v="0.92"/>
  </r>
  <r>
    <x v="0"/>
    <x v="0"/>
    <n v="3662"/>
    <d v="2008-11-18T00:00:00"/>
    <d v="2010-09-16T00:00:00"/>
    <s v="ex ante"/>
    <s v="Simple OM"/>
    <n v="1.1169"/>
    <s v="ex ante"/>
    <n v="0.86870000000000003"/>
    <s v="0.75:0.25"/>
    <n v="1.0548999999999999"/>
  </r>
  <r>
    <x v="0"/>
    <x v="2"/>
    <n v="3511"/>
    <d v="2008-05-29T00:00:00"/>
    <d v="2010-09-16T00:00:00"/>
    <s v="ex ante"/>
    <s v="Simple OM"/>
    <n v="0.99260000000000004"/>
    <s v="ex ante"/>
    <n v="0.62829999999999997"/>
    <s v="0.75:0.25"/>
    <n v="0.90100000000000002"/>
  </r>
  <r>
    <x v="0"/>
    <x v="0"/>
    <n v="3470"/>
    <d v="2009-11-05T00:00:00"/>
    <d v="2010-09-12T00:00:00"/>
    <s v="ex ante"/>
    <s v="Simple OM"/>
    <n v="1.1293"/>
    <s v="ex ante"/>
    <n v="0.72419999999999995"/>
    <s v="0.75:0.25"/>
    <n v="1.028"/>
  </r>
  <r>
    <x v="0"/>
    <x v="0"/>
    <n v="3583"/>
    <d v="2009-08-19T00:00:00"/>
    <d v="2010-09-11T00:00:00"/>
    <s v="ex ante"/>
    <s v="Simple OM"/>
    <n v="1.1254999999999999"/>
    <s v="ex ante"/>
    <n v="0.58020000000000005"/>
    <s v="0.5:0.5"/>
    <n v="0.85285"/>
  </r>
  <r>
    <x v="0"/>
    <x v="0"/>
    <n v="3606"/>
    <d v="2009-08-04T00:00:00"/>
    <d v="2010-09-11T00:00:00"/>
    <s v="ex ante"/>
    <s v="Simple OM"/>
    <n v="1.0068999999999999"/>
    <s v="ex ante"/>
    <n v="0.7802"/>
    <s v="0.5:0.5"/>
    <n v="0.89354999999999996"/>
  </r>
  <r>
    <x v="0"/>
    <x v="0"/>
    <n v="3590"/>
    <d v="2009-05-27T00:00:00"/>
    <d v="2010-09-11T00:00:00"/>
    <s v="ex ante"/>
    <s v="Simple OM"/>
    <n v="1.0608"/>
    <s v="ex ante"/>
    <n v="0.68159999999999998"/>
    <s v="0.5:0.5"/>
    <n v="0.87119999999999997"/>
  </r>
  <r>
    <x v="0"/>
    <x v="0"/>
    <n v="3543"/>
    <d v="2008-07-10T00:00:00"/>
    <d v="2010-09-11T00:00:00"/>
    <s v="ex ante"/>
    <s v="Simple OM"/>
    <n v="0.94210000000000005"/>
    <s v="ex ante"/>
    <n v="0.86719999999999997"/>
    <s v="0.5:0.5"/>
    <n v="0.90464999999999995"/>
  </r>
  <r>
    <x v="0"/>
    <x v="0"/>
    <n v="3544"/>
    <d v="2008-02-15T00:00:00"/>
    <d v="2010-09-11T00:00:00"/>
    <s v="ex ante"/>
    <s v="Simple OM"/>
    <n v="1.0119"/>
    <s v="ex ante"/>
    <n v="0.67479999999999996"/>
    <s v="0.5:0.5"/>
    <n v="0.84335000000000004"/>
  </r>
  <r>
    <x v="0"/>
    <x v="0"/>
    <n v="3525"/>
    <d v="2009-01-07T00:00:00"/>
    <d v="2010-09-10T00:00:00"/>
    <s v="ex ante"/>
    <s v="Simple OM"/>
    <n v="0.95399999999999996"/>
    <s v="ex ante"/>
    <n v="0.8236"/>
    <s v="0.5:0.5"/>
    <n v="0.88880000000000003"/>
  </r>
  <r>
    <x v="0"/>
    <x v="0"/>
    <n v="3102"/>
    <d v="2008-03-21T00:00:00"/>
    <d v="2010-09-10T00:00:00"/>
    <s v="ex ante"/>
    <s v="Simple OM"/>
    <n v="1.1982999999999999"/>
    <s v="ex ante"/>
    <n v="0.81079999999999997"/>
    <s v="0.5:0.5"/>
    <n v="1.0045500000000001"/>
  </r>
  <r>
    <x v="0"/>
    <x v="0"/>
    <n v="3559"/>
    <d v="2008-02-28T00:00:00"/>
    <d v="2010-09-09T00:00:00"/>
    <s v="ex ante"/>
    <s v="Simple OM"/>
    <n v="1.0119"/>
    <s v="ex ante"/>
    <n v="0.67479999999999996"/>
    <s v="0.5:0.5"/>
    <n v="0.84335000000000004"/>
  </r>
  <r>
    <x v="0"/>
    <x v="2"/>
    <n v="3578"/>
    <d v="2008-11-04T00:00:00"/>
    <d v="2010-09-08T00:00:00"/>
    <s v="ex ante"/>
    <s v="Simple OM"/>
    <n v="1.0085999999999999"/>
    <s v="ex ante"/>
    <n v="0.59770000000000001"/>
    <s v="0.75:0.25"/>
    <n v="0.90580000000000005"/>
  </r>
  <r>
    <x v="0"/>
    <x v="0"/>
    <n v="3569"/>
    <d v="2008-06-12T00:00:00"/>
    <d v="2010-09-08T00:00:00"/>
    <s v="ex ante"/>
    <s v="Simple OM"/>
    <n v="0.94220000000000004"/>
    <s v="ex ante"/>
    <n v="0.86719999999999997"/>
    <s v="0.75:0.25"/>
    <n v="0.9234"/>
  </r>
  <r>
    <x v="0"/>
    <x v="0"/>
    <n v="3574"/>
    <d v="2009-06-16T00:00:00"/>
    <d v="2010-09-04T00:00:00"/>
    <s v="ex ante"/>
    <s v="Simple OM"/>
    <n v="1.012"/>
    <s v="ex ante"/>
    <n v="0.67479999999999996"/>
    <s v="0.5:0.5"/>
    <n v="0.84340000000000004"/>
  </r>
  <r>
    <x v="0"/>
    <x v="0"/>
    <n v="3588"/>
    <d v="2009-05-26T00:00:00"/>
    <d v="2010-09-04T00:00:00"/>
    <s v="ex ante"/>
    <s v="Simple OM"/>
    <n v="1.1095999999999999"/>
    <s v="ex ante"/>
    <n v="0.71230000000000004"/>
    <s v="0.5:0.5"/>
    <n v="0.91100000000000003"/>
  </r>
  <r>
    <x v="0"/>
    <x v="0"/>
    <n v="3605"/>
    <d v="2009-05-25T00:00:00"/>
    <d v="2010-09-04T00:00:00"/>
    <s v="ex ante"/>
    <s v="Simple OM"/>
    <n v="0.95399999999999996"/>
    <s v="ex ante"/>
    <n v="0.8236"/>
    <s v="0.5:0.5"/>
    <n v="0.88880000000000003"/>
  </r>
  <r>
    <x v="0"/>
    <x v="24"/>
    <n v="3505"/>
    <d v="2008-08-12T00:00:00"/>
    <d v="2010-09-04T00:00:00"/>
    <s v="ex ante"/>
    <s v="Simple OM"/>
    <n v="0.68100000000000005"/>
    <s v="ex ante"/>
    <n v="0.41499999999999998"/>
    <s v="0.5:0.5"/>
    <n v="0.54800000000000004"/>
  </r>
  <r>
    <x v="0"/>
    <x v="0"/>
    <n v="3551"/>
    <d v="2008-07-10T00:00:00"/>
    <d v="2010-09-04T00:00:00"/>
    <s v="ex ante"/>
    <s v="Simple OM"/>
    <n v="1.1256999999999999"/>
    <s v="ex ante"/>
    <n v="0.57389999999999997"/>
    <s v="0.5:0.5"/>
    <n v="0.8498"/>
  </r>
  <r>
    <x v="0"/>
    <x v="2"/>
    <n v="3568"/>
    <d v="2008-02-19T00:00:00"/>
    <d v="2010-09-04T00:00:00"/>
    <s v="ex ante"/>
    <s v="Simple OM"/>
    <n v="1.00393"/>
    <s v="ex ante"/>
    <n v="0.70545999999999998"/>
    <s v="0.5:0.5"/>
    <n v="0.85470000000000002"/>
  </r>
  <r>
    <x v="0"/>
    <x v="2"/>
    <n v="3584"/>
    <d v="2008-02-09T00:00:00"/>
    <d v="2010-09-04T00:00:00"/>
    <s v="ex ante"/>
    <s v="Simple OM"/>
    <n v="1.0039400000000001"/>
    <s v="ex ante"/>
    <n v="0.70545999999999998"/>
    <s v="0.75:0.25"/>
    <n v="0.92930999999999997"/>
  </r>
  <r>
    <x v="0"/>
    <x v="0"/>
    <n v="3576"/>
    <d v="2009-03-31T00:00:00"/>
    <d v="2010-09-03T00:00:00"/>
    <s v="ex ante"/>
    <s v="Simple OM"/>
    <n v="1.2183999999999999"/>
    <s v="ex ante"/>
    <n v="0.64219999999999999"/>
    <s v="0.5:0.5"/>
    <n v="0.93030000000000002"/>
  </r>
  <r>
    <x v="0"/>
    <x v="24"/>
    <n v="3589"/>
    <d v="2009-01-26T00:00:00"/>
    <d v="2010-09-03T00:00:00"/>
    <s v="ex ante"/>
    <s v="Simple OM"/>
    <n v="0.68100000000000005"/>
    <s v="ex ante"/>
    <n v="0.41499999999999998"/>
    <s v="0.5:0.5"/>
    <n v="0.54800000000000004"/>
  </r>
  <r>
    <x v="0"/>
    <x v="0"/>
    <n v="3510"/>
    <d v="2008-01-24T00:00:00"/>
    <d v="2010-09-03T00:00:00"/>
    <s v="ex ante"/>
    <s v="Simple OM"/>
    <n v="1.2908999999999999"/>
    <s v="ex ante"/>
    <n v="0.65920000000000001"/>
    <s v="0.5:0.5"/>
    <n v="0.97507600000000005"/>
  </r>
  <r>
    <x v="0"/>
    <x v="0"/>
    <n v="3537"/>
    <d v="2009-08-11T00:00:00"/>
    <d v="2010-09-02T00:00:00"/>
    <s v="ex ante"/>
    <s v="Simple OM"/>
    <n v="0.99860000000000004"/>
    <s v="ex ante"/>
    <n v="0.57720000000000005"/>
    <s v="0.5:0.5"/>
    <n v="0.78800000000000003"/>
  </r>
  <r>
    <x v="0"/>
    <x v="8"/>
    <n v="3155"/>
    <d v="2009-07-15T00:00:00"/>
    <d v="2010-09-02T00:00:00"/>
    <s v="ex ante"/>
    <s v="Simple OM"/>
    <n v="0.68169999999999997"/>
    <s v="ex ante"/>
    <n v="0.39329999999999998"/>
    <s v="0.75:0.25"/>
    <n v="0.60960000000000003"/>
  </r>
  <r>
    <x v="0"/>
    <x v="2"/>
    <n v="3575"/>
    <d v="2008-09-02T00:00:00"/>
    <d v="2010-09-02T00:00:00"/>
    <s v="ex ante"/>
    <s v="Simple OM"/>
    <n v="1.0029999999999999"/>
    <s v="ex ante"/>
    <n v="0.70499999999999996"/>
    <s v="0.75:0.25"/>
    <n v="0.92900000000000005"/>
  </r>
  <r>
    <x v="0"/>
    <x v="0"/>
    <n v="3079"/>
    <d v="2009-01-23T00:00:00"/>
    <d v="2010-09-01T00:00:00"/>
    <s v="ex ante"/>
    <s v="Simple OM"/>
    <n v="1.1169"/>
    <s v="ex ante"/>
    <n v="0.86870000000000003"/>
    <s v="0.75:0.25"/>
    <n v="1.0548"/>
  </r>
  <r>
    <x v="0"/>
    <x v="2"/>
    <n v="3445"/>
    <d v="2009-04-03T00:00:00"/>
    <d v="2010-08-31T00:00:00"/>
    <s v="ex ante"/>
    <s v="Simple OM"/>
    <n v="0.99814999999999998"/>
    <s v="ex ante"/>
    <n v="0.71331999999999995"/>
    <s v="0.75:0.25"/>
    <n v="0.92693999999999999"/>
  </r>
  <r>
    <x v="0"/>
    <x v="0"/>
    <n v="1651"/>
    <d v="2009-03-31T00:00:00"/>
    <d v="2010-08-31T00:00:00"/>
    <s v="ex ante"/>
    <s v="Simple OM"/>
    <n v="1.1095999999999999"/>
    <s v="ex ante"/>
    <n v="0.71230000000000004"/>
    <s v="0.5:0.5"/>
    <n v="0.91100000000000003"/>
  </r>
  <r>
    <x v="0"/>
    <x v="2"/>
    <n v="2948"/>
    <d v="2008-07-31T00:00:00"/>
    <d v="2010-08-31T00:00:00"/>
    <s v="ex ante"/>
    <s v="Average OM"/>
    <n v="1.00345"/>
    <s v="ex ante"/>
    <n v="0.59379999999999999"/>
    <s v="0.5:0.5"/>
    <n v="0.79"/>
  </r>
  <r>
    <x v="0"/>
    <x v="2"/>
    <n v="3594"/>
    <d v="2008-05-20T00:00:00"/>
    <d v="2010-08-31T00:00:00"/>
    <s v="N.A."/>
    <s v="N.A."/>
    <m/>
    <s v="N.A."/>
    <m/>
    <s v="0.5:0.5"/>
    <n v="0.85"/>
  </r>
  <r>
    <x v="0"/>
    <x v="2"/>
    <n v="1299"/>
    <d v="2006-11-28T00:00:00"/>
    <d v="2010-08-31T00:00:00"/>
    <s v="ex ante"/>
    <s v="Simple OM"/>
    <n v="1.0033799999999999"/>
    <s v="ex ante"/>
    <n v="0.71799999999999997"/>
    <s v="0.75:0.25"/>
    <n v="0.93203999999999998"/>
  </r>
  <r>
    <x v="0"/>
    <x v="0"/>
    <n v="2831"/>
    <d v="2008-03-20T00:00:00"/>
    <d v="2010-08-30T00:00:00"/>
    <s v="ex ante"/>
    <s v="Simple OM"/>
    <n v="1.1208"/>
    <s v="ex ante"/>
    <n v="0.93969999999999998"/>
    <s v="0.75:0.25"/>
    <n v="1.0754999999999999"/>
  </r>
  <r>
    <x v="0"/>
    <x v="22"/>
    <n v="3555"/>
    <d v="2009-07-14T00:00:00"/>
    <d v="2010-08-28T00:00:00"/>
    <s v="ex ante"/>
    <s v="Simple OM"/>
    <n v="0.65620000000000001"/>
    <s v="ex ante"/>
    <n v="0.30430000000000001"/>
    <s v="0.5:0.5"/>
    <n v="0.48021999999999998"/>
  </r>
  <r>
    <x v="1"/>
    <x v="1"/>
    <n v="3538"/>
    <d v="2009-05-06T00:00:00"/>
    <d v="2010-08-28T00:00:00"/>
    <s v="ex post"/>
    <s v="Dispatch Data OM"/>
    <n v="0.2054"/>
    <s v="ex ante"/>
    <n v="7.7499999999999999E-2"/>
    <s v="0.5:0.5"/>
    <n v="0.1842"/>
  </r>
  <r>
    <x v="0"/>
    <x v="2"/>
    <n v="3493"/>
    <d v="2008-11-14T00:00:00"/>
    <d v="2010-08-28T00:00:00"/>
    <s v="ex ante"/>
    <s v="Simple OM"/>
    <n v="0.99815729600000003"/>
    <s v="ex ante"/>
    <n v="0.71331778000000001"/>
    <s v="0.75:0.25"/>
    <n v="0.92694741999999997"/>
  </r>
  <r>
    <x v="0"/>
    <x v="24"/>
    <n v="3484"/>
    <d v="2008-10-31T00:00:00"/>
    <d v="2010-08-28T00:00:00"/>
    <s v="ex ante"/>
    <s v="Simple OM"/>
    <n v="0.68100000000000005"/>
    <s v="ex ante"/>
    <n v="0.41499999999999998"/>
    <s v="0.5:0.5"/>
    <n v="0.54800000000000004"/>
  </r>
  <r>
    <x v="0"/>
    <x v="2"/>
    <n v="3479"/>
    <d v="2008-09-18T00:00:00"/>
    <d v="2010-08-28T00:00:00"/>
    <s v="ex ante"/>
    <s v="Simple OM"/>
    <n v="1"/>
    <s v="ex ante"/>
    <n v="0.59"/>
    <s v="0.75:0.25"/>
    <n v="0.9"/>
  </r>
  <r>
    <x v="2"/>
    <x v="48"/>
    <n v="3558"/>
    <d v="2008-05-17T00:00:00"/>
    <d v="2010-08-28T00:00:00"/>
    <s v="ex ante"/>
    <s v="Simple Adjusted OM"/>
    <n v="0.51800000000000002"/>
    <s v="ex ante"/>
    <n v="0.57899999999999996"/>
    <s v="0.5:0.5"/>
    <n v="0.54800000000000004"/>
  </r>
  <r>
    <x v="0"/>
    <x v="0"/>
    <n v="3539"/>
    <d v="2009-12-24T00:00:00"/>
    <d v="2010-08-27T00:00:00"/>
    <s v="ex ante"/>
    <s v="Simple OM"/>
    <n v="1.0068999999999999"/>
    <s v="ex ante"/>
    <n v="0.7802"/>
    <s v="0.75:0.25"/>
    <n v="0.95020000000000004"/>
  </r>
  <r>
    <x v="0"/>
    <x v="24"/>
    <n v="3514"/>
    <d v="2009-03-25T00:00:00"/>
    <d v="2010-08-27T00:00:00"/>
    <s v="ex ante"/>
    <s v="Simple OM"/>
    <n v="0.67400000000000004"/>
    <s v="ex ante"/>
    <n v="0.53"/>
    <s v="0.5:0.5"/>
    <n v="0.60199999999999998"/>
  </r>
  <r>
    <x v="0"/>
    <x v="2"/>
    <n v="3533"/>
    <d v="2009-02-18T00:00:00"/>
    <d v="2010-08-27T00:00:00"/>
    <s v="ex ante"/>
    <s v="Simple OM"/>
    <n v="1.01"/>
    <s v="ex ante"/>
    <n v="0.6"/>
    <s v="0.75:0.25"/>
    <n v="0.90749999999999997"/>
  </r>
  <r>
    <x v="1"/>
    <x v="5"/>
    <n v="3527"/>
    <d v="2009-01-22T00:00:00"/>
    <d v="2010-08-27T00:00:00"/>
    <s v="ex ante"/>
    <s v="Simple Adjusted OM"/>
    <n v="0.71899999999999997"/>
    <s v="ex ante"/>
    <n v="0.49"/>
    <s v="0.75:0.25"/>
    <n v="0.66200000000000003"/>
  </r>
  <r>
    <x v="0"/>
    <x v="2"/>
    <n v="3516"/>
    <d v="2008-09-09T00:00:00"/>
    <d v="2010-08-27T00:00:00"/>
    <s v="N.A."/>
    <s v="N.A."/>
    <m/>
    <s v="N.A."/>
    <m/>
    <s v="N.A."/>
    <n v="0.86"/>
  </r>
  <r>
    <x v="0"/>
    <x v="0"/>
    <n v="3535"/>
    <d v="2009-04-21T00:00:00"/>
    <d v="2010-08-26T00:00:00"/>
    <s v="ex ante"/>
    <s v="Simple OM"/>
    <n v="1.0365899999999999"/>
    <s v="ex ante"/>
    <n v="0.57210000000000005"/>
    <s v="0.5:0.5"/>
    <n v="0.80430000000000001"/>
  </r>
  <r>
    <x v="0"/>
    <x v="0"/>
    <n v="3315"/>
    <d v="2008-06-06T00:00:00"/>
    <d v="2010-08-26T00:00:00"/>
    <s v="ex ante"/>
    <s v="Simple OM"/>
    <n v="1.27834"/>
    <s v="ex ante"/>
    <n v="0.66869999999999996"/>
    <s v="0.5:0.5"/>
    <n v="0.97350000000000003"/>
  </r>
  <r>
    <x v="0"/>
    <x v="25"/>
    <n v="3531"/>
    <d v="2009-07-03T00:00:00"/>
    <d v="2010-08-24T00:00:00"/>
    <s v="ex ante"/>
    <s v="Simple OM"/>
    <n v="0.70730000000000004"/>
    <s v="ex ante"/>
    <n v="0.64590000000000003"/>
    <s v="0.5:0.5"/>
    <n v="0.67659999999999998"/>
  </r>
  <r>
    <x v="0"/>
    <x v="24"/>
    <n v="3457"/>
    <d v="2009-07-01T00:00:00"/>
    <d v="2010-08-20T00:00:00"/>
    <s v="ex ante"/>
    <s v="Simple OM"/>
    <n v="0.62019999999999997"/>
    <s v="ex ante"/>
    <n v="0.45079999999999998"/>
    <s v="0.5:0.5"/>
    <n v="0.53549999999999998"/>
  </r>
  <r>
    <x v="0"/>
    <x v="0"/>
    <n v="3540"/>
    <d v="2009-05-07T00:00:00"/>
    <d v="2010-08-18T00:00:00"/>
    <s v="ex ante"/>
    <s v="Simple OM"/>
    <n v="1.1225000000000001"/>
    <s v="ex ante"/>
    <n v="0.61990000000000001"/>
    <s v="0.5:0.5"/>
    <n v="0.87119999999999997"/>
  </r>
  <r>
    <x v="0"/>
    <x v="24"/>
    <n v="3482"/>
    <d v="2009-12-23T00:00:00"/>
    <d v="2010-08-17T00:00:00"/>
    <s v="ex ante"/>
    <s v="Simple OM"/>
    <n v="0.62090000000000001"/>
    <s v="ex ante"/>
    <n v="0.4677"/>
    <s v="0.5:0.5"/>
    <n v="0.54869999999999997"/>
  </r>
  <r>
    <x v="0"/>
    <x v="0"/>
    <n v="3095"/>
    <d v="2008-11-27T00:00:00"/>
    <d v="2010-08-16T00:00:00"/>
    <s v="ex ante"/>
    <s v="Simple OM"/>
    <n v="1.1225000000000001"/>
    <s v="ex ante"/>
    <n v="0.63149999999999995"/>
    <s v="0.5:0.5"/>
    <n v="0.877"/>
  </r>
  <r>
    <x v="0"/>
    <x v="0"/>
    <n v="3385"/>
    <d v="2009-04-29T00:00:00"/>
    <d v="2010-08-14T00:00:00"/>
    <s v="ex ante"/>
    <s v="Simple OM"/>
    <n v="1.0608"/>
    <s v="ex ante"/>
    <n v="0.68159999999999998"/>
    <s v="0.5:0.5"/>
    <n v="0.87119999999999997"/>
  </r>
  <r>
    <x v="0"/>
    <x v="0"/>
    <n v="2961"/>
    <d v="2008-12-05T00:00:00"/>
    <d v="2010-08-14T00:00:00"/>
    <s v="ex ante"/>
    <s v="Simple OM"/>
    <n v="1.2783"/>
    <s v="ex ante"/>
    <n v="0.66869999999999996"/>
    <s v="0.5:0.5"/>
    <n v="0.97350000000000003"/>
  </r>
  <r>
    <x v="0"/>
    <x v="0"/>
    <n v="3529"/>
    <d v="2008-09-30T00:00:00"/>
    <d v="2010-08-14T00:00:00"/>
    <s v="ex ante"/>
    <s v="Simple OM"/>
    <n v="1.2783"/>
    <s v="ex ante"/>
    <n v="0.71560000000000001"/>
    <s v="0.5:0.5"/>
    <n v="0.99695"/>
  </r>
  <r>
    <x v="0"/>
    <x v="0"/>
    <n v="3478"/>
    <d v="2009-02-24T00:00:00"/>
    <d v="2010-08-13T00:00:00"/>
    <s v="ex ante"/>
    <s v="Simple OM"/>
    <n v="1.0608"/>
    <s v="ex ante"/>
    <n v="0.68159999999999998"/>
    <s v="0.5:0.5"/>
    <n v="0.87119999999999997"/>
  </r>
  <r>
    <x v="0"/>
    <x v="0"/>
    <n v="3044"/>
    <d v="2008-09-25T00:00:00"/>
    <d v="2010-08-12T00:00:00"/>
    <s v="ex ante"/>
    <s v="Simple OM"/>
    <n v="1.2783"/>
    <s v="ex ante"/>
    <n v="0.66869999999999996"/>
    <s v="0.5:0.5"/>
    <n v="0.97350000000000003"/>
  </r>
  <r>
    <x v="0"/>
    <x v="0"/>
    <n v="2671"/>
    <d v="2008-04-11T00:00:00"/>
    <d v="2010-08-11T00:00:00"/>
    <s v="ex ante"/>
    <s v="Simple OM"/>
    <n v="1.2899"/>
    <s v="ex ante"/>
    <n v="0.65920000000000001"/>
    <s v="0.5:0.5"/>
    <n v="0.97455000000000003"/>
  </r>
  <r>
    <x v="0"/>
    <x v="0"/>
    <n v="3299"/>
    <d v="2007-12-08T00:00:00"/>
    <d v="2010-08-11T00:00:00"/>
    <s v="ex ante"/>
    <s v="Simple OM"/>
    <n v="1.0119"/>
    <s v="ex ante"/>
    <n v="0.67479999999999996"/>
    <s v="0.5:0.5"/>
    <n v="0.84335000000000004"/>
  </r>
  <r>
    <x v="0"/>
    <x v="0"/>
    <n v="3003"/>
    <d v="2009-07-01T00:00:00"/>
    <d v="2010-08-10T00:00:00"/>
    <s v="ex ante"/>
    <s v="Simple OM"/>
    <n v="1.1095999999999999"/>
    <s v="ex ante"/>
    <n v="0.71230000000000004"/>
    <s v="0.75:0.25"/>
    <n v="1.0103"/>
  </r>
  <r>
    <x v="0"/>
    <x v="0"/>
    <n v="3285"/>
    <d v="2009-05-12T00:00:00"/>
    <d v="2010-08-09T00:00:00"/>
    <s v="ex ante"/>
    <s v="Simple OM"/>
    <n v="1.2783"/>
    <s v="ex ante"/>
    <n v="0.66869999999999996"/>
    <s v="0.5:0.5"/>
    <n v="0.97350000000000003"/>
  </r>
  <r>
    <x v="0"/>
    <x v="8"/>
    <n v="3507"/>
    <d v="2009-06-09T00:00:00"/>
    <d v="2010-08-06T00:00:00"/>
    <s v="ex ante"/>
    <s v="Simple OM"/>
    <n v="0.68169999999999997"/>
    <s v="ex ante"/>
    <n v="0.39329999999999998"/>
    <s v="0.75:0.25"/>
    <n v="0.60960000000000003"/>
  </r>
  <r>
    <x v="0"/>
    <x v="0"/>
    <n v="3419"/>
    <d v="2008-03-03T00:00:00"/>
    <d v="2010-07-30T00:00:00"/>
    <s v="ex ante"/>
    <s v="Simple OM"/>
    <n v="1.2899"/>
    <s v="ex ante"/>
    <n v="0.65920000000000001"/>
    <s v="0.5:0.5"/>
    <n v="0.97455000000000003"/>
  </r>
  <r>
    <x v="0"/>
    <x v="0"/>
    <n v="3264"/>
    <d v="2009-05-17T00:00:00"/>
    <d v="2010-07-29T00:00:00"/>
    <s v="ex ante"/>
    <s v="Simple OM"/>
    <n v="1.2243999999999999"/>
    <s v="ex ante"/>
    <n v="0.80130000000000001"/>
    <s v="0.75:0.25"/>
    <n v="1.1186"/>
  </r>
  <r>
    <x v="0"/>
    <x v="0"/>
    <n v="3086"/>
    <d v="2007-08-01T00:00:00"/>
    <d v="2010-07-29T00:00:00"/>
    <s v="ex ante"/>
    <s v="Simple OM"/>
    <n v="1.1207"/>
    <s v="ex ante"/>
    <n v="0.92169999999999996"/>
    <s v="0.75:0.25"/>
    <n v="1.071"/>
  </r>
  <r>
    <x v="0"/>
    <x v="0"/>
    <n v="3325"/>
    <d v="2007-08-25T00:00:00"/>
    <d v="2010-07-28T00:00:00"/>
    <s v="ex ante"/>
    <s v="Simple OM"/>
    <n v="1.2402"/>
    <s v="ex ante"/>
    <n v="0.83620000000000005"/>
    <s v="0.75:0.25"/>
    <n v="1.1458999999999999"/>
  </r>
  <r>
    <x v="0"/>
    <x v="0"/>
    <n v="3118"/>
    <d v="2008-02-23T00:00:00"/>
    <d v="2010-07-23T00:00:00"/>
    <s v="ex ante"/>
    <s v="Simple OM"/>
    <n v="1.0119"/>
    <s v="ex ante"/>
    <n v="0.67479999999999996"/>
    <s v="0.5:0.5"/>
    <n v="0.84335000000000004"/>
  </r>
  <r>
    <x v="0"/>
    <x v="0"/>
    <n v="3352"/>
    <d v="2009-06-04T00:00:00"/>
    <d v="2010-07-22T00:00:00"/>
    <s v="ex ante"/>
    <s v="Simple OM"/>
    <n v="1.2783"/>
    <s v="ex ante"/>
    <n v="0.66869999999999996"/>
    <s v="0.5:0.5"/>
    <n v="0.97350000000000003"/>
  </r>
  <r>
    <x v="0"/>
    <x v="0"/>
    <n v="3314"/>
    <d v="2009-06-03T00:00:00"/>
    <d v="2010-07-19T00:00:00"/>
    <s v="ex ante"/>
    <s v="Simple OM"/>
    <n v="1.2561"/>
    <s v="ex ante"/>
    <n v="0.80679999999999996"/>
    <s v="0.75:0.25"/>
    <n v="1.143775"/>
  </r>
  <r>
    <x v="0"/>
    <x v="0"/>
    <n v="3402"/>
    <d v="2009-02-07T00:00:00"/>
    <d v="2010-07-19T00:00:00"/>
    <s v="ex ante"/>
    <s v="Simple OM"/>
    <n v="1.0608"/>
    <s v="ex ante"/>
    <n v="0.68159999999999998"/>
    <s v="0.5:0.5"/>
    <n v="0.87119999999999997"/>
  </r>
  <r>
    <x v="0"/>
    <x v="0"/>
    <n v="2963"/>
    <d v="2009-09-26T00:00:00"/>
    <d v="2010-07-16T00:00:00"/>
    <s v="ex ante"/>
    <s v="Simple OM"/>
    <n v="1.0068999999999999"/>
    <s v="ex ante"/>
    <n v="0.7802"/>
    <s v="0.5:0.5"/>
    <n v="0.89354999999999996"/>
  </r>
  <r>
    <x v="0"/>
    <x v="8"/>
    <n v="3333"/>
    <d v="2009-07-30T00:00:00"/>
    <d v="2010-07-15T00:00:00"/>
    <s v="ex ante"/>
    <s v="Simple OM"/>
    <n v="0.75090000000000001"/>
    <s v="ex ante"/>
    <n v="0.43190000000000001"/>
    <s v="0.5:0.5"/>
    <n v="0.59140000000000004"/>
  </r>
  <r>
    <x v="0"/>
    <x v="2"/>
    <n v="3494"/>
    <d v="2009-05-27T00:00:00"/>
    <d v="2010-07-15T00:00:00"/>
    <s v="ex ante"/>
    <s v="Simple OM"/>
    <n v="1"/>
    <s v="ex ante"/>
    <n v="0.71"/>
    <s v="0.75:0.25"/>
    <n v="0.92695000000000005"/>
  </r>
  <r>
    <x v="0"/>
    <x v="22"/>
    <n v="3300"/>
    <d v="2008-03-27T00:00:00"/>
    <d v="2010-07-14T00:00:00"/>
    <s v="ex ante"/>
    <s v="Simple OM"/>
    <n v="0.60450000000000004"/>
    <s v="ex ante"/>
    <n v="0.37590000000000001"/>
    <s v="0.5:0.5"/>
    <n v="0.49020000000000002"/>
  </r>
  <r>
    <x v="0"/>
    <x v="0"/>
    <n v="3287"/>
    <d v="2009-05-17T00:00:00"/>
    <d v="2010-07-12T00:00:00"/>
    <s v="ex ante"/>
    <s v="Simple OM"/>
    <n v="1.2243999999999999"/>
    <s v="ex ante"/>
    <n v="0.80130000000000001"/>
    <s v="0.75:0.25"/>
    <n v="1.1186"/>
  </r>
  <r>
    <x v="0"/>
    <x v="0"/>
    <n v="3363"/>
    <d v="2009-07-04T00:00:00"/>
    <d v="2010-07-10T00:00:00"/>
    <s v="ex ante"/>
    <s v="Simple OM"/>
    <n v="1.1225000000000001"/>
    <s v="ex ante"/>
    <n v="0.61990000000000001"/>
    <s v="0.5:0.5"/>
    <n v="0.87119999999999997"/>
  </r>
  <r>
    <x v="0"/>
    <x v="8"/>
    <n v="3440"/>
    <d v="2009-05-27T00:00:00"/>
    <d v="2010-07-10T00:00:00"/>
    <s v="ex ante"/>
    <s v="Simple OM"/>
    <n v="0.72560000000000002"/>
    <s v="ex ante"/>
    <n v="0.41610000000000003"/>
    <s v="0.5:0.5"/>
    <n v="0.57079999999999997"/>
  </r>
  <r>
    <x v="0"/>
    <x v="0"/>
    <n v="3380"/>
    <d v="2008-05-20T00:00:00"/>
    <d v="2010-07-10T00:00:00"/>
    <s v="ex ante"/>
    <s v="Simple OM"/>
    <n v="1.2403999999999999"/>
    <s v="ex ante"/>
    <n v="0.86309999999999998"/>
    <s v="0.75:0.25"/>
    <n v="1.146075"/>
  </r>
  <r>
    <x v="0"/>
    <x v="0"/>
    <n v="3450"/>
    <d v="2009-07-02T00:00:00"/>
    <d v="2010-07-09T00:00:00"/>
    <s v="ex ante"/>
    <s v="Simple OM"/>
    <n v="0.99870000000000003"/>
    <s v="ex ante"/>
    <n v="0.57720000000000005"/>
    <s v="0.5:0.5"/>
    <n v="0.78800000000000003"/>
  </r>
  <r>
    <x v="1"/>
    <x v="21"/>
    <n v="3127"/>
    <d v="2008-04-02T00:00:00"/>
    <d v="2010-07-09T00:00:00"/>
    <s v="ex ante"/>
    <s v="Simple OM"/>
    <n v="0.70099999999999996"/>
    <s v="ex ante"/>
    <n v="0.375"/>
    <s v="0.5:0.5"/>
    <n v="0.53800000000000003"/>
  </r>
  <r>
    <x v="0"/>
    <x v="2"/>
    <n v="3372"/>
    <d v="2008-05-22T00:00:00"/>
    <d v="2010-07-08T00:00:00"/>
    <s v="ex ante"/>
    <s v="Simple OM"/>
    <n v="1"/>
    <s v="ex ante"/>
    <n v="0.59"/>
    <s v="0.75:0.25"/>
    <n v="0.9"/>
  </r>
  <r>
    <x v="0"/>
    <x v="0"/>
    <n v="3254"/>
    <d v="2008-06-26T00:00:00"/>
    <d v="2010-07-07T00:00:00"/>
    <s v="ex ante"/>
    <s v="Simple OM"/>
    <n v="0.89439999999999997"/>
    <s v="ex ante"/>
    <n v="0.75229999999999997"/>
    <s v="0.5:0.5"/>
    <n v="0.82335000000000003"/>
  </r>
  <r>
    <x v="0"/>
    <x v="0"/>
    <n v="3386"/>
    <d v="2009-02-14T00:00:00"/>
    <d v="2010-07-06T00:00:00"/>
    <s v="ex ante"/>
    <s v="Simple OM"/>
    <n v="1.1225000000000001"/>
    <s v="ex ante"/>
    <n v="0.61990000000000001"/>
    <s v="0.5:0.5"/>
    <n v="0.87119999999999997"/>
  </r>
  <r>
    <x v="0"/>
    <x v="2"/>
    <n v="3265"/>
    <d v="2009-06-18T00:00:00"/>
    <d v="2010-07-05T00:00:00"/>
    <s v="ex ante"/>
    <s v="N.A."/>
    <n v="0.99"/>
    <s v="ex ante"/>
    <n v="0.71"/>
    <s v="0.5:0.5"/>
    <n v="0.85"/>
  </r>
  <r>
    <x v="0"/>
    <x v="0"/>
    <n v="2988"/>
    <d v="2008-12-20T00:00:00"/>
    <d v="2010-07-04T00:00:00"/>
    <s v="ex ante"/>
    <s v="Simple OM"/>
    <n v="1.2783"/>
    <s v="ex ante"/>
    <n v="0.66869999999999996"/>
    <s v="0.5:0.5"/>
    <n v="0.97350000000000003"/>
  </r>
  <r>
    <x v="0"/>
    <x v="0"/>
    <n v="3356"/>
    <d v="2009-06-15T00:00:00"/>
    <d v="2010-07-03T00:00:00"/>
    <s v="ex ante"/>
    <s v="Simple OM"/>
    <n v="1.1169"/>
    <s v="ex ante"/>
    <n v="0.86870000000000003"/>
    <s v="0.75:0.25"/>
    <n v="1.0548500000000001"/>
  </r>
  <r>
    <x v="0"/>
    <x v="0"/>
    <n v="3342"/>
    <d v="2008-12-16T00:00:00"/>
    <d v="2010-07-03T00:00:00"/>
    <s v="ex ante"/>
    <s v="Simple OM"/>
    <n v="1.0301"/>
    <s v="ex ante"/>
    <n v="0.80210000000000004"/>
    <s v="0.75:0.25"/>
    <n v="0.97309999999999997"/>
  </r>
  <r>
    <x v="0"/>
    <x v="0"/>
    <n v="3177"/>
    <d v="2008-11-18T00:00:00"/>
    <d v="2010-07-03T00:00:00"/>
    <s v="ex ante"/>
    <s v="Simple OM"/>
    <n v="1.1169"/>
    <s v="ex ante"/>
    <n v="0.86870000000000003"/>
    <s v="0.75:0.25"/>
    <n v="1.0548500000000001"/>
  </r>
  <r>
    <x v="0"/>
    <x v="0"/>
    <n v="3343"/>
    <d v="2008-09-23T00:00:00"/>
    <d v="2010-07-02T00:00:00"/>
    <s v="ex ante"/>
    <s v="Simple OM"/>
    <n v="0.95399999999999996"/>
    <s v="ex ante"/>
    <n v="0.81540000000000001"/>
    <s v="0.75:0.25"/>
    <n v="0.91935"/>
  </r>
  <r>
    <x v="0"/>
    <x v="2"/>
    <n v="1286"/>
    <d v="2006-11-28T00:00:00"/>
    <d v="2010-07-01T00:00:00"/>
    <s v="ex ante"/>
    <s v="Simple OM"/>
    <n v="1.0033799999999999"/>
    <s v="ex ante"/>
    <n v="0.71799000000000002"/>
    <s v="0.75:0.25"/>
    <n v="0.93203999999999998"/>
  </r>
  <r>
    <x v="0"/>
    <x v="0"/>
    <n v="3153"/>
    <d v="2009-05-14T00:00:00"/>
    <d v="2010-06-27T00:00:00"/>
    <s v="ex ante"/>
    <s v="Simple OM _x000a_Average OM"/>
    <n v="1.2243999999999999"/>
    <s v="ex ante"/>
    <n v="0.80130000000000001"/>
    <s v="0.75:0.25"/>
    <n v="1.1186"/>
  </r>
  <r>
    <x v="0"/>
    <x v="0"/>
    <n v="3199"/>
    <d v="2007-09-08T00:00:00"/>
    <d v="2010-06-27T00:00:00"/>
    <s v="ex ante"/>
    <s v="Simple OM"/>
    <n v="1.2402"/>
    <s v="ex ante"/>
    <n v="0.86319999999999997"/>
    <s v="0.5:0.5"/>
    <n v="1.0517000000000001"/>
  </r>
  <r>
    <x v="0"/>
    <x v="0"/>
    <n v="3011"/>
    <d v="2008-11-21T00:00:00"/>
    <d v="2010-06-26T00:00:00"/>
    <s v="ex ante"/>
    <s v="Simple OM"/>
    <n v="1.2908999999999999"/>
    <s v="ex ante"/>
    <n v="0.65920000000000001"/>
    <s v="0.5:0.5"/>
    <n v="0.97504999999999997"/>
  </r>
  <r>
    <x v="0"/>
    <x v="0"/>
    <n v="3231"/>
    <d v="2008-06-26T00:00:00"/>
    <d v="2010-06-26T00:00:00"/>
    <s v="ex ante"/>
    <s v="Simple OM"/>
    <n v="1.0119"/>
    <s v="ex ante"/>
    <n v="0.67479999999999996"/>
    <s v="0.5:0.5"/>
    <n v="0.84335000000000004"/>
  </r>
  <r>
    <x v="0"/>
    <x v="0"/>
    <n v="3112"/>
    <d v="2009-03-31T00:00:00"/>
    <d v="2010-06-25T00:00:00"/>
    <s v="ex ante"/>
    <s v="Simple OM"/>
    <n v="1.2561"/>
    <s v="ex ante"/>
    <n v="0.80679999999999996"/>
    <s v="0.75:0.25"/>
    <n v="1.1437999999999999"/>
  </r>
  <r>
    <x v="0"/>
    <x v="0"/>
    <n v="3063"/>
    <d v="2009-07-25T00:00:00"/>
    <d v="2010-06-24T00:00:00"/>
    <s v="ex ante"/>
    <s v="Simple OM"/>
    <n v="0.99870000000000003"/>
    <s v="ex ante"/>
    <n v="0.57720000000000005"/>
    <s v="0.5:0.5"/>
    <n v="0.78800000000000003"/>
  </r>
  <r>
    <x v="0"/>
    <x v="8"/>
    <n v="3246"/>
    <d v="2009-02-05T00:00:00"/>
    <d v="2010-06-24T00:00:00"/>
    <s v="ex ante"/>
    <s v="Simple OM"/>
    <n v="0.68169999999999997"/>
    <s v="ex ante"/>
    <n v="0.39329999999999998"/>
    <s v="0.75:0.25"/>
    <n v="0.60960000000000003"/>
  </r>
  <r>
    <x v="0"/>
    <x v="0"/>
    <n v="2842"/>
    <d v="2008-09-25T00:00:00"/>
    <d v="2010-06-23T00:00:00"/>
    <s v="ex ante"/>
    <s v="Simple OM"/>
    <n v="1.27834"/>
    <s v="ex ante"/>
    <n v="0.66869999999999996"/>
    <s v="0.5:0.5"/>
    <n v="0.97350000000000003"/>
  </r>
  <r>
    <x v="0"/>
    <x v="2"/>
    <n v="3375"/>
    <d v="2008-05-29T00:00:00"/>
    <d v="2010-06-21T00:00:00"/>
    <s v="ex ante"/>
    <s v="Simple OM"/>
    <n v="1"/>
    <s v="ex ante"/>
    <n v="0.71"/>
    <s v="0.5:0.5"/>
    <n v="0.85"/>
  </r>
  <r>
    <x v="0"/>
    <x v="0"/>
    <n v="1585"/>
    <d v="2008-03-26T00:00:00"/>
    <d v="2010-06-21T00:00:00"/>
    <s v="ex ante"/>
    <s v="Simple OM"/>
    <n v="0.94210000000000005"/>
    <s v="ex ante"/>
    <n v="0.86719999999999997"/>
    <s v="0.5:0.5"/>
    <n v="0.90464999999999995"/>
  </r>
  <r>
    <x v="0"/>
    <x v="0"/>
    <n v="3129"/>
    <d v="2007-04-14T00:00:00"/>
    <d v="2010-06-21T00:00:00"/>
    <s v="ex ante"/>
    <s v="Simple OM"/>
    <n v="1.1256999999999999"/>
    <s v="ex ante"/>
    <n v="0.56299999999999994"/>
    <s v="0.5:0.5"/>
    <n v="0.84440000000000004"/>
  </r>
  <r>
    <x v="0"/>
    <x v="0"/>
    <n v="3041"/>
    <d v="2009-03-18T00:00:00"/>
    <d v="2010-06-20T00:00:00"/>
    <s v="ex ante"/>
    <s v="Simple OM"/>
    <n v="1.2783"/>
    <s v="ex ante"/>
    <n v="0.66869999999999996"/>
    <s v="0.5:0.5"/>
    <n v="0.97350000000000003"/>
  </r>
  <r>
    <x v="0"/>
    <x v="0"/>
    <n v="3076"/>
    <d v="2008-01-16T00:00:00"/>
    <d v="2010-06-17T00:00:00"/>
    <s v="ex ante"/>
    <s v="Simple OM"/>
    <n v="1.0119"/>
    <s v="ex ante"/>
    <n v="0.67479999999999996"/>
    <s v="0.5:0.5"/>
    <n v="0.84340000000000004"/>
  </r>
  <r>
    <x v="0"/>
    <x v="0"/>
    <n v="3133"/>
    <d v="2009-03-03T00:00:00"/>
    <d v="2010-06-15T00:00:00"/>
    <s v="ex ante"/>
    <s v="Simple OM"/>
    <n v="0.95399999999999996"/>
    <s v="ex ante"/>
    <n v="0.8236"/>
    <s v="0.75:0.25"/>
    <n v="0.9214"/>
  </r>
  <r>
    <x v="0"/>
    <x v="42"/>
    <n v="3004"/>
    <d v="2008-11-25T00:00:00"/>
    <d v="2010-06-15T00:00:00"/>
    <s v="ex ante"/>
    <s v="Simple OM"/>
    <n v="0.57799999999999996"/>
    <s v="ex ante"/>
    <n v="0.624"/>
    <s v="0.5:0.5"/>
    <n v="0.60099999999999998"/>
  </r>
  <r>
    <x v="0"/>
    <x v="0"/>
    <n v="3178"/>
    <d v="2007-10-10T00:00:00"/>
    <d v="2010-06-15T00:00:00"/>
    <s v="ex ante"/>
    <s v="Simple OM"/>
    <n v="1.1255999999999999"/>
    <s v="ex ante"/>
    <n v="0.57389999999999997"/>
    <s v="0.5:0.5"/>
    <n v="0.84970000000000001"/>
  </r>
  <r>
    <x v="0"/>
    <x v="8"/>
    <n v="3156"/>
    <d v="2009-06-30T00:00:00"/>
    <d v="2010-06-14T00:00:00"/>
    <s v="ex ante"/>
    <s v="Simple OM"/>
    <n v="0.68130000000000002"/>
    <s v="ex ante"/>
    <n v="0.39360000000000001"/>
    <s v="0.75:0.25"/>
    <n v="0.60929999999999995"/>
  </r>
  <r>
    <x v="0"/>
    <x v="0"/>
    <n v="3258"/>
    <d v="2009-05-13T00:00:00"/>
    <d v="2010-06-14T00:00:00"/>
    <s v="ex ante"/>
    <s v="Simple OM"/>
    <n v="1.1293"/>
    <s v="ex ante"/>
    <n v="0.72419999999999995"/>
    <s v="0.75:0.25"/>
    <n v="1.028"/>
  </r>
  <r>
    <x v="1"/>
    <x v="1"/>
    <n v="3270"/>
    <d v="2009-02-28T00:00:00"/>
    <d v="2010-06-11T00:00:00"/>
    <s v="ex post"/>
    <s v="Dispatch Data OM"/>
    <n v="0.29089999999999999"/>
    <s v="ex ante"/>
    <n v="7.7499999999999999E-2"/>
    <s v="0.5:0.5"/>
    <n v="0.1842"/>
  </r>
  <r>
    <x v="0"/>
    <x v="0"/>
    <n v="3050"/>
    <d v="2009-01-17T00:00:00"/>
    <d v="2010-06-11T00:00:00"/>
    <s v="ex ante"/>
    <s v="Simple OM"/>
    <n v="1.1225000000000001"/>
    <s v="ex ante"/>
    <n v="0.61990000000000001"/>
    <s v="0.5:0.5"/>
    <n v="0.87119999999999997"/>
  </r>
  <r>
    <x v="0"/>
    <x v="0"/>
    <n v="3292"/>
    <d v="2007-09-22T00:00:00"/>
    <d v="2010-06-11T00:00:00"/>
    <s v="ex ante"/>
    <s v="Simple OM"/>
    <n v="1.0119"/>
    <s v="ex ante"/>
    <n v="0.67479999999999996"/>
    <s v="0.5:0.5"/>
    <n v="0.84335000000000004"/>
  </r>
  <r>
    <x v="0"/>
    <x v="0"/>
    <n v="3202"/>
    <d v="2009-04-14T00:00:00"/>
    <d v="2010-06-10T00:00:00"/>
    <s v="ex ante"/>
    <s v="Simple OM"/>
    <n v="0.94240000000000002"/>
    <s v="ex ante"/>
    <n v="0.75539999999999996"/>
    <s v="0.5:0.5"/>
    <n v="0.84889999999999999"/>
  </r>
  <r>
    <x v="0"/>
    <x v="0"/>
    <n v="3012"/>
    <d v="2008-03-19T00:00:00"/>
    <d v="2010-06-10T00:00:00"/>
    <s v="ex ante"/>
    <s v="Simple OM"/>
    <n v="1.0608"/>
    <s v="ex ante"/>
    <n v="0.68159999999999998"/>
    <s v="0.5:0.5"/>
    <n v="0.87119999999999997"/>
  </r>
  <r>
    <x v="0"/>
    <x v="0"/>
    <n v="2960"/>
    <d v="2008-10-01T00:00:00"/>
    <d v="2010-06-08T00:00:00"/>
    <s v="ex ante"/>
    <s v="Simple OM"/>
    <n v="1.2783"/>
    <s v="ex ante"/>
    <n v="0.66869999999999996"/>
    <s v="0.5:0.5"/>
    <n v="0.97350000000000003"/>
  </r>
  <r>
    <x v="0"/>
    <x v="0"/>
    <n v="3355"/>
    <d v="2008-05-03T00:00:00"/>
    <d v="2010-06-07T00:00:00"/>
    <s v="ex ante"/>
    <s v="Simple OM"/>
    <n v="1.1256999999999999"/>
    <s v="ex ante"/>
    <n v="0.57389999999999997"/>
    <s v="0.5:0.5"/>
    <n v="0.8498"/>
  </r>
  <r>
    <x v="0"/>
    <x v="2"/>
    <n v="3131"/>
    <d v="2009-07-07T00:00:00"/>
    <d v="2010-06-04T00:00:00"/>
    <s v="N.A."/>
    <s v="N.A."/>
    <n v="1"/>
    <s v="N.A."/>
    <n v="0.6"/>
    <s v="0.5:0.5"/>
    <n v="0.8"/>
  </r>
  <r>
    <x v="0"/>
    <x v="0"/>
    <n v="3308"/>
    <d v="2008-02-09T00:00:00"/>
    <d v="2010-06-04T00:00:00"/>
    <s v="ex ante"/>
    <s v="Simple OM"/>
    <n v="1.125726"/>
    <s v="ex ante"/>
    <n v="0.57389999999999997"/>
    <s v="0.5:0.5"/>
    <n v="0.8498"/>
  </r>
  <r>
    <x v="0"/>
    <x v="2"/>
    <n v="2713"/>
    <d v="2007-09-20T00:00:00"/>
    <d v="2010-06-04T00:00:00"/>
    <s v="N.A."/>
    <s v="N.A."/>
    <m/>
    <s v="N.A."/>
    <m/>
    <s v="N.A."/>
    <n v="0.85"/>
  </r>
  <r>
    <x v="0"/>
    <x v="0"/>
    <n v="2967"/>
    <d v="2009-08-06T00:00:00"/>
    <d v="2010-06-03T00:00:00"/>
    <s v="ex ante"/>
    <s v="Simple OM"/>
    <n v="0.88248000000000004"/>
    <s v="ex ante"/>
    <n v="0.68259999999999998"/>
    <s v="0.75:0.25"/>
    <n v="0.83250000000000002"/>
  </r>
  <r>
    <x v="0"/>
    <x v="0"/>
    <n v="3121"/>
    <d v="2009-05-28T00:00:00"/>
    <d v="2010-06-03T00:00:00"/>
    <s v="ex ante"/>
    <s v="Simple OM"/>
    <n v="1.0608"/>
    <s v="ex ante"/>
    <n v="1.0608"/>
    <s v="0.5:0.5"/>
    <n v="0.87119999999999997"/>
  </r>
  <r>
    <x v="0"/>
    <x v="0"/>
    <n v="3176"/>
    <d v="2009-03-17T00:00:00"/>
    <d v="2010-06-03T00:00:00"/>
    <s v="ex ante"/>
    <s v="Simple OM"/>
    <n v="1.1225000000000001"/>
    <s v="ex ante"/>
    <n v="0.61990000000000001"/>
    <s v="0.5:0.5"/>
    <n v="0.87119999999999997"/>
  </r>
  <r>
    <x v="0"/>
    <x v="2"/>
    <n v="2819"/>
    <d v="2008-09-03T00:00:00"/>
    <d v="2010-06-01T00:00:00"/>
    <s v="ex ante"/>
    <s v="Simple OM"/>
    <n v="0.99455000000000005"/>
    <s v="ex ante"/>
    <n v="0.77722000000000002"/>
    <s v="0.75:0.25"/>
    <n v="0.94021999999999994"/>
  </r>
  <r>
    <x v="1"/>
    <x v="1"/>
    <n v="2994"/>
    <d v="2008-08-29T00:00:00"/>
    <d v="2010-06-01T00:00:00"/>
    <s v="ex post"/>
    <s v="Dispatch Data OM"/>
    <m/>
    <s v="ex post"/>
    <n v="7.7499999999999999E-2"/>
    <s v="0.5:0.5"/>
    <n v="0.1842"/>
  </r>
  <r>
    <x v="0"/>
    <x v="0"/>
    <n v="3111"/>
    <d v="2009-03-31T00:00:00"/>
    <d v="2010-05-30T00:00:00"/>
    <s v="ex ante"/>
    <s v="Simple OM"/>
    <n v="1.2561"/>
    <s v="ex ante"/>
    <n v="0.80679999999999996"/>
    <s v="0.75:0.25"/>
    <n v="1.1437999999999999"/>
  </r>
  <r>
    <x v="0"/>
    <x v="24"/>
    <n v="3256"/>
    <d v="2008-12-16T00:00:00"/>
    <d v="2010-05-30T00:00:00"/>
    <s v="ex ante"/>
    <s v="Simple OM"/>
    <n v="0.60170000000000001"/>
    <s v="ex ante"/>
    <n v="0.41909999999999997"/>
    <s v="0.5:0.5"/>
    <n v="0.51039999999999996"/>
  </r>
  <r>
    <x v="2"/>
    <x v="81"/>
    <n v="3404"/>
    <d v="2008-11-01T00:00:00"/>
    <d v="2010-05-30T00:00:00"/>
    <s v="ex ante"/>
    <s v="Simple OM"/>
    <n v="0.66059999999999997"/>
    <s v="ex ante"/>
    <n v="0.64739999999999998"/>
    <s v="0.5:0.5"/>
    <n v="0.65400000000000003"/>
  </r>
  <r>
    <x v="0"/>
    <x v="0"/>
    <n v="3174"/>
    <d v="2008-04-10T00:00:00"/>
    <d v="2010-05-28T00:00:00"/>
    <s v="ex ante"/>
    <s v="Simple OM"/>
    <n v="1.0119"/>
    <s v="ex ante"/>
    <n v="0.67479999999999996"/>
    <s v="0.5:0.5"/>
    <n v="0.84335000000000004"/>
  </r>
  <r>
    <x v="0"/>
    <x v="24"/>
    <n v="3255"/>
    <d v="2008-12-17T00:00:00"/>
    <d v="2010-05-27T00:00:00"/>
    <s v="ex ante"/>
    <s v="Simple OM"/>
    <n v="0.60170000000000001"/>
    <s v="ex ante"/>
    <n v="0.41909999999999997"/>
    <s v="0.5:0.5"/>
    <n v="0.51039999999999996"/>
  </r>
  <r>
    <x v="0"/>
    <x v="0"/>
    <n v="3241"/>
    <d v="2009-08-19T00:00:00"/>
    <d v="2010-05-24T00:00:00"/>
    <s v="ex ante"/>
    <s v="Simple OM"/>
    <n v="1.0246"/>
    <s v="ex ante"/>
    <n v="0.64329999999999998"/>
    <s v="0.75:0.25"/>
    <n v="0.92927999999999999"/>
  </r>
  <r>
    <x v="0"/>
    <x v="0"/>
    <n v="3204"/>
    <d v="2008-12-19T00:00:00"/>
    <d v="2010-05-22T00:00:00"/>
    <s v="ex ante"/>
    <s v="Simple OM"/>
    <n v="1.2561"/>
    <s v="ex ante"/>
    <n v="0.80679999999999996"/>
    <s v="0.5:0.5"/>
    <n v="1.03145"/>
  </r>
  <r>
    <x v="0"/>
    <x v="0"/>
    <n v="3277"/>
    <d v="2008-08-27T00:00:00"/>
    <d v="2010-05-21T00:00:00"/>
    <s v="ex ante"/>
    <s v="Simple OM"/>
    <n v="0.95179999999999998"/>
    <s v="ex ante"/>
    <n v="0.81540000000000001"/>
    <s v="0.75:0.25"/>
    <n v="0.91769999999999996"/>
  </r>
  <r>
    <x v="0"/>
    <x v="0"/>
    <n v="3278"/>
    <d v="2008-08-27T00:00:00"/>
    <d v="2010-05-14T00:00:00"/>
    <s v="ex ante"/>
    <s v="Simple OM"/>
    <n v="0.95179999999999998"/>
    <s v="ex ante"/>
    <n v="0.81540000000000001"/>
    <s v="0.75:0.25"/>
    <n v="0.91769999999999996"/>
  </r>
  <r>
    <x v="0"/>
    <x v="0"/>
    <n v="3021"/>
    <d v="2008-05-01T00:00:00"/>
    <d v="2010-05-14T00:00:00"/>
    <s v="ex ante"/>
    <s v="Simple OM"/>
    <n v="1.1208"/>
    <s v="ex ante"/>
    <n v="0.93969999999999998"/>
    <s v="0.75:0.25"/>
    <n v="1.0754999999999999"/>
  </r>
  <r>
    <x v="0"/>
    <x v="0"/>
    <n v="3227"/>
    <d v="2008-05-01T00:00:00"/>
    <d v="2010-05-13T00:00:00"/>
    <s v="ex ante"/>
    <s v="Simple OM"/>
    <n v="1.1255999999999999"/>
    <s v="ex ante"/>
    <n v="0.57389999999999997"/>
    <s v="0.5:0.5"/>
    <n v="0.8498"/>
  </r>
  <r>
    <x v="0"/>
    <x v="0"/>
    <n v="2847"/>
    <d v="2008-02-05T00:00:00"/>
    <d v="2010-05-10T00:00:00"/>
    <s v="ex ante"/>
    <s v="Simple OM"/>
    <n v="1.2908999999999999"/>
    <s v="ex ante"/>
    <n v="0.65920000000000001"/>
    <s v="0.5:0.5"/>
    <n v="0.97509999999999997"/>
  </r>
  <r>
    <x v="0"/>
    <x v="0"/>
    <n v="3140"/>
    <d v="2008-02-23T00:00:00"/>
    <d v="2010-05-09T00:00:00"/>
    <s v="ex ante"/>
    <s v="Simple OM"/>
    <n v="1.2899"/>
    <s v="ex ante"/>
    <n v="0.65920000000000001"/>
    <s v="0.5:0.5"/>
    <n v="0.97455000000000003"/>
  </r>
  <r>
    <x v="0"/>
    <x v="2"/>
    <n v="2950"/>
    <d v="2008-09-18T00:00:00"/>
    <d v="2010-05-08T00:00:00"/>
    <s v="ex ante"/>
    <s v="Simple OM"/>
    <n v="1"/>
    <s v="ex ante"/>
    <n v="0.71"/>
    <s v="0.75:0.25"/>
    <n v="0.93"/>
  </r>
  <r>
    <x v="0"/>
    <x v="0"/>
    <n v="3088"/>
    <d v="2007-08-01T00:00:00"/>
    <d v="2010-05-08T00:00:00"/>
    <s v="ex ante"/>
    <s v="Simple OM"/>
    <n v="1.1207"/>
    <s v="ex ante"/>
    <n v="0.92169999999999996"/>
    <s v="0.75:0.25"/>
    <n v="1.071"/>
  </r>
  <r>
    <x v="0"/>
    <x v="0"/>
    <n v="3103"/>
    <d v="2009-02-17T00:00:00"/>
    <d v="2010-05-07T00:00:00"/>
    <s v="ex ante"/>
    <s v="Simple OM"/>
    <n v="1.0608"/>
    <s v="ex ante"/>
    <n v="0.68159999999999998"/>
    <s v="0.5:0.5"/>
    <n v="0.87119999999999997"/>
  </r>
  <r>
    <x v="0"/>
    <x v="2"/>
    <n v="3173"/>
    <d v="2009-01-08T00:00:00"/>
    <d v="2010-05-07T00:00:00"/>
    <s v="ex ante"/>
    <s v="Simple OM"/>
    <n v="0.99819999999999998"/>
    <s v="ex ante"/>
    <n v="0.71"/>
    <s v="0.5:0.5"/>
    <n v="0.85399999999999998"/>
  </r>
  <r>
    <x v="0"/>
    <x v="0"/>
    <n v="3158"/>
    <d v="2008-03-21T00:00:00"/>
    <d v="2010-05-07T00:00:00"/>
    <s v="ex ante"/>
    <s v="Simple OM"/>
    <n v="1.2908999999999999"/>
    <s v="ex ante"/>
    <n v="0.65920000000000001"/>
    <s v="0.5:0.5"/>
    <n v="0.97499999999999998"/>
  </r>
  <r>
    <x v="0"/>
    <x v="2"/>
    <n v="3115"/>
    <d v="2008-03-02T00:00:00"/>
    <d v="2010-05-06T00:00:00"/>
    <s v="ex ante"/>
    <s v="Simple OM"/>
    <n v="1.0039"/>
    <s v="ex ante"/>
    <n v="0.70545999999999998"/>
    <s v="0.75:0.25"/>
    <n v="0.92930000000000001"/>
  </r>
  <r>
    <x v="2"/>
    <x v="51"/>
    <n v="3090"/>
    <d v="2007-10-26T00:00:00"/>
    <d v="2010-05-06T00:00:00"/>
    <s v="ex ante"/>
    <s v="Simple OM"/>
    <n v="0.51780000000000004"/>
    <s v="ex ante"/>
    <n v="0.64659999999999995"/>
    <s v="0.5:0.5"/>
    <n v="0.58220000000000005"/>
  </r>
  <r>
    <x v="0"/>
    <x v="0"/>
    <n v="2955"/>
    <d v="2008-10-22T00:00:00"/>
    <d v="2010-05-05T00:00:00"/>
    <s v="ex ante"/>
    <s v="Simple OM"/>
    <n v="1.0119"/>
    <s v="ex ante"/>
    <n v="0.67479999999999996"/>
    <s v="0.5:0.5"/>
    <n v="0.84335000000000004"/>
  </r>
  <r>
    <x v="0"/>
    <x v="0"/>
    <n v="2868"/>
    <d v="2008-04-16T00:00:00"/>
    <d v="2010-05-05T00:00:00"/>
    <s v="ex ante"/>
    <s v="Simple OM"/>
    <n v="1.2908999999999999"/>
    <s v="ex ante"/>
    <n v="0.50460000000000005"/>
    <s v="0.5:0.5"/>
    <n v="0.89775000000000005"/>
  </r>
  <r>
    <x v="0"/>
    <x v="0"/>
    <n v="3098"/>
    <d v="2008-04-05T00:00:00"/>
    <d v="2010-05-03T00:00:00"/>
    <s v="ex ante"/>
    <s v="Simple OM"/>
    <n v="1.0119"/>
    <s v="ex ante"/>
    <n v="0.67479999999999996"/>
    <s v="0.5:0.5"/>
    <n v="0.84335000000000004"/>
  </r>
  <r>
    <x v="1"/>
    <x v="21"/>
    <n v="3074"/>
    <d v="2009-09-03T00:00:00"/>
    <d v="2010-04-29T00:00:00"/>
    <s v="ex ante"/>
    <s v="Simple OM"/>
    <n v="0.63980000000000004"/>
    <s v="ex ante"/>
    <n v="0.48070000000000002"/>
    <s v="0.5:0.5"/>
    <n v="0.56025000000000003"/>
  </r>
  <r>
    <x v="0"/>
    <x v="0"/>
    <n v="3058"/>
    <d v="2008-11-18T00:00:00"/>
    <d v="2010-04-29T00:00:00"/>
    <s v="ex ante"/>
    <s v="Simple OM"/>
    <n v="1.0608"/>
    <s v="ex ante"/>
    <n v="0.68159999999999998"/>
    <s v="0.75:0.25"/>
    <n v="0.96599999999999997"/>
  </r>
  <r>
    <x v="0"/>
    <x v="0"/>
    <n v="2912"/>
    <d v="2008-10-21T00:00:00"/>
    <d v="2010-04-29T00:00:00"/>
    <s v="ex ante"/>
    <s v="Simple OM"/>
    <n v="1.1169"/>
    <s v="ex ante"/>
    <n v="0.86870000000000003"/>
    <s v="0.75:0.25"/>
    <n v="1.0548500000000001"/>
  </r>
  <r>
    <x v="0"/>
    <x v="0"/>
    <n v="2828"/>
    <d v="2008-07-11T00:00:00"/>
    <d v="2010-04-29T00:00:00"/>
    <s v="ex ante"/>
    <s v="Simple OM"/>
    <n v="1.0119"/>
    <s v="ex ante"/>
    <n v="0.67479999999999996"/>
    <s v="0.5:0.5"/>
    <n v="0.84335000000000004"/>
  </r>
  <r>
    <x v="0"/>
    <x v="0"/>
    <n v="3023"/>
    <d v="2008-05-20T00:00:00"/>
    <d v="2010-04-29T00:00:00"/>
    <s v="ex ante"/>
    <s v="Simple OM"/>
    <n v="1.0119"/>
    <s v="ex ante"/>
    <n v="0.67479999999999996"/>
    <s v="0.5:0.5"/>
    <n v="0.84330000000000005"/>
  </r>
  <r>
    <x v="0"/>
    <x v="0"/>
    <n v="3157"/>
    <d v="2008-11-13T00:00:00"/>
    <d v="2010-04-26T00:00:00"/>
    <s v="ex ante"/>
    <s v="Simple OM"/>
    <n v="1.1225000000000001"/>
    <s v="ex ante"/>
    <n v="0.61990000000000001"/>
    <s v="0.5:0.5"/>
    <n v="0.87119999999999997"/>
  </r>
  <r>
    <x v="1"/>
    <x v="11"/>
    <n v="3224"/>
    <d v="2008-10-18T00:00:00"/>
    <d v="2010-04-26T00:00:00"/>
    <s v="ex ante"/>
    <s v="Simple Adjusted OM"/>
    <n v="0.46939999999999998"/>
    <s v="ex ante"/>
    <n v="0.23669999999999999"/>
    <s v="0.5:0.5"/>
    <n v="0.35310000000000002"/>
  </r>
  <r>
    <x v="0"/>
    <x v="2"/>
    <n v="3191"/>
    <d v="2007-09-07T00:00:00"/>
    <d v="2010-04-25T00:00:00"/>
    <s v="ex ante"/>
    <s v="Simple OM"/>
    <n v="0.99"/>
    <s v="ex ante"/>
    <n v="0.6"/>
    <s v="0.5:0.5"/>
    <n v="0.8"/>
  </r>
  <r>
    <x v="0"/>
    <x v="2"/>
    <n v="3139"/>
    <d v="2008-03-29T00:00:00"/>
    <d v="2010-04-23T00:00:00"/>
    <s v="ex ante"/>
    <s v="Simple OM"/>
    <n v="1"/>
    <s v="ex ante"/>
    <n v="0.59"/>
    <s v="0.75:0.25"/>
    <n v="0.89749999999999996"/>
  </r>
  <r>
    <x v="0"/>
    <x v="0"/>
    <n v="3077"/>
    <d v="2008-11-27T00:00:00"/>
    <d v="2010-04-22T00:00:00"/>
    <s v="ex ante"/>
    <s v="Simple OM"/>
    <n v="1.0608"/>
    <s v="ex ante"/>
    <n v="0.69679999999999997"/>
    <s v="0.5:0.5"/>
    <n v="0.87880000000000003"/>
  </r>
  <r>
    <x v="0"/>
    <x v="2"/>
    <n v="3083"/>
    <d v="2008-08-27T00:00:00"/>
    <d v="2010-04-22T00:00:00"/>
    <s v="ex ante"/>
    <s v="Simple OM"/>
    <n v="1.0034700000000001"/>
    <s v="ex ante"/>
    <n v="0.59379999999999999"/>
    <s v="0.5:0.5"/>
    <n v="0.79862999999999995"/>
  </r>
  <r>
    <x v="0"/>
    <x v="0"/>
    <n v="2796"/>
    <d v="2008-10-07T00:00:00"/>
    <d v="2010-04-20T00:00:00"/>
    <s v="ex ante"/>
    <s v="Simple OM"/>
    <n v="1.2783"/>
    <s v="ex ante"/>
    <n v="0.66869999999999996"/>
    <s v="0.5:0.5"/>
    <n v="0.97350000000000003"/>
  </r>
  <r>
    <x v="1"/>
    <x v="1"/>
    <n v="3002"/>
    <d v="2008-05-16T00:00:00"/>
    <d v="2010-04-20T00:00:00"/>
    <s v="ex ante"/>
    <s v="N.A."/>
    <n v="0.29089999999999999"/>
    <s v="ex ante"/>
    <n v="7.7499999999999999E-2"/>
    <s v="0.5:0.5"/>
    <n v="0.1842"/>
  </r>
  <r>
    <x v="0"/>
    <x v="0"/>
    <n v="2703"/>
    <d v="2009-02-24T00:00:00"/>
    <d v="2010-04-19T00:00:00"/>
    <s v="ex ante"/>
    <s v="Simple OM"/>
    <n v="1.2783"/>
    <s v="ex ante"/>
    <n v="0.66869999999999996"/>
    <s v="0.5:0.5"/>
    <n v="0.97350000000000003"/>
  </r>
  <r>
    <x v="0"/>
    <x v="0"/>
    <n v="3104"/>
    <d v="2008-10-30T00:00:00"/>
    <d v="2010-04-19T00:00:00"/>
    <s v="ex ante"/>
    <s v="Simple OM"/>
    <n v="1.2561"/>
    <s v="ex ante"/>
    <n v="0.79459999999999997"/>
    <s v="0.75:0.25"/>
    <n v="1.1437999999999999"/>
  </r>
  <r>
    <x v="0"/>
    <x v="0"/>
    <n v="2850"/>
    <d v="2008-10-10T00:00:00"/>
    <d v="2010-04-19T00:00:00"/>
    <s v="ex ante"/>
    <s v="Simple OM"/>
    <n v="1.2783"/>
    <s v="ex ante"/>
    <n v="0.66869999999999996"/>
    <s v="0.5:0.5"/>
    <n v="0.97350000000000003"/>
  </r>
  <r>
    <x v="0"/>
    <x v="0"/>
    <n v="2846"/>
    <d v="2008-09-19T00:00:00"/>
    <d v="2010-04-19T00:00:00"/>
    <s v="ex ante"/>
    <s v="Simple OM"/>
    <n v="1.2561"/>
    <s v="ex ante"/>
    <n v="0.79459999999999997"/>
    <s v="0.5:0.5"/>
    <n v="1.0254000000000001"/>
  </r>
  <r>
    <x v="0"/>
    <x v="8"/>
    <n v="3110"/>
    <d v="2009-01-14T00:00:00"/>
    <d v="2010-04-18T00:00:00"/>
    <s v="ex ante"/>
    <s v="Simple OM"/>
    <n v="0.68169999999999997"/>
    <s v="ex ante"/>
    <n v="0.39329999999999998"/>
    <s v="0.75:0.25"/>
    <n v="0.60960000000000003"/>
  </r>
  <r>
    <x v="0"/>
    <x v="0"/>
    <n v="3018"/>
    <d v="2008-10-24T00:00:00"/>
    <d v="2010-04-18T00:00:00"/>
    <s v="ex ante"/>
    <s v="Simple OM"/>
    <n v="1.2561"/>
    <s v="ex ante"/>
    <n v="0.79459999999999997"/>
    <s v="0.75:0.25"/>
    <n v="1.1407"/>
  </r>
  <r>
    <x v="0"/>
    <x v="0"/>
    <n v="3101"/>
    <d v="2009-02-17T00:00:00"/>
    <d v="2010-04-17T00:00:00"/>
    <s v="ex ante"/>
    <s v="Simple OM"/>
    <n v="1.0608"/>
    <s v="ex ante"/>
    <n v="0.68159999999999998"/>
    <s v="0.5:0.5"/>
    <n v="0.87119999999999997"/>
  </r>
  <r>
    <x v="0"/>
    <x v="0"/>
    <n v="3038"/>
    <d v="2008-08-28T00:00:00"/>
    <d v="2010-04-16T00:00:00"/>
    <s v="ex ante"/>
    <s v="Simple OM"/>
    <n v="0.95399999999999996"/>
    <s v="ex ante"/>
    <n v="0.8236"/>
    <s v="0.5:0.5"/>
    <n v="0.88880000000000003"/>
  </r>
  <r>
    <x v="0"/>
    <x v="0"/>
    <n v="2677"/>
    <d v="2008-04-23T00:00:00"/>
    <d v="2010-04-16T00:00:00"/>
    <s v="ex post"/>
    <s v="Simple OM"/>
    <n v="1.2908999999999999"/>
    <s v="ex post"/>
    <n v="0.65920000000000001"/>
    <s v="0.5:0.5"/>
    <n v="0.97499999999999998"/>
  </r>
  <r>
    <x v="0"/>
    <x v="0"/>
    <n v="2824"/>
    <d v="2008-12-20T00:00:00"/>
    <d v="2010-04-15T00:00:00"/>
    <s v="ex ante"/>
    <s v="Simple OM"/>
    <n v="1.2783"/>
    <s v="ex ante"/>
    <n v="0.66869999999999996"/>
    <s v="0.5:0.5"/>
    <n v="0.97350000000000003"/>
  </r>
  <r>
    <x v="0"/>
    <x v="0"/>
    <n v="2604"/>
    <d v="2008-05-31T00:00:00"/>
    <d v="2010-04-14T00:00:00"/>
    <s v="ex ante"/>
    <s v="Simple OM"/>
    <n v="0.89439999999999997"/>
    <s v="ex ante"/>
    <n v="0.75229999999999997"/>
    <s v="0.75:0.25"/>
    <n v="0.8589"/>
  </r>
  <r>
    <x v="0"/>
    <x v="0"/>
    <n v="2839"/>
    <d v="2008-09-16T00:00:00"/>
    <d v="2010-04-13T00:00:00"/>
    <s v="ex ante"/>
    <s v="Simple OM"/>
    <n v="1.2783599999999999"/>
    <s v="ex ante"/>
    <n v="0.66927999999999999"/>
    <s v="0.5:0.5"/>
    <n v="0.97382000000000002"/>
  </r>
  <r>
    <x v="0"/>
    <x v="2"/>
    <n v="1632"/>
    <d v="2007-09-28T00:00:00"/>
    <d v="2010-04-13T00:00:00"/>
    <s v="ex ante"/>
    <s v="Simple OM"/>
    <n v="1.0037"/>
    <s v="ex ante"/>
    <n v="0.71"/>
    <s v="0.75:0.25"/>
    <n v="0.93"/>
  </r>
  <r>
    <x v="0"/>
    <x v="0"/>
    <n v="3087"/>
    <d v="2008-07-11T00:00:00"/>
    <d v="2010-04-12T00:00:00"/>
    <s v="ex ante"/>
    <s v="Simple OM"/>
    <n v="1.2403999999999999"/>
    <s v="ex ante"/>
    <n v="0.86309999999999998"/>
    <s v="0.75:0.25"/>
    <n v="1.1460999999999999"/>
  </r>
  <r>
    <x v="0"/>
    <x v="6"/>
    <n v="2697"/>
    <d v="2008-05-09T00:00:00"/>
    <d v="2010-04-12T00:00:00"/>
    <s v="ex post"/>
    <s v="Simple OM"/>
    <n v="0.60699999999999998"/>
    <s v="ex post"/>
    <n v="0.43130000000000002"/>
    <s v="0.5:0.5"/>
    <n v="0.51919999999999999"/>
  </r>
  <r>
    <x v="0"/>
    <x v="0"/>
    <n v="2852"/>
    <d v="2008-04-30T00:00:00"/>
    <d v="2010-04-12T00:00:00"/>
    <s v="ex ante"/>
    <s v="Simple OM"/>
    <n v="1.0119"/>
    <s v="ex ante"/>
    <n v="0.67479999999999996"/>
    <s v="0.5:0.5"/>
    <n v="0.84335000000000004"/>
  </r>
  <r>
    <x v="1"/>
    <x v="37"/>
    <n v="2595"/>
    <d v="2008-11-15T00:00:00"/>
    <d v="2010-04-09T00:00:00"/>
    <s v="ex ante"/>
    <s v="Simple OM"/>
    <n v="0.61929999999999996"/>
    <s v="ex ante"/>
    <n v="0.44390000000000002"/>
    <s v="0.5:0.5"/>
    <n v="0.53159999999999996"/>
  </r>
  <r>
    <x v="0"/>
    <x v="0"/>
    <n v="3030"/>
    <d v="2008-08-23T00:00:00"/>
    <d v="2010-04-09T00:00:00"/>
    <s v="ex ante"/>
    <s v="Simple OM"/>
    <n v="1.2783"/>
    <s v="ex ante"/>
    <n v="0.66869999999999996"/>
    <s v="0.5:0.5"/>
    <n v="0.97340000000000004"/>
  </r>
  <r>
    <x v="0"/>
    <x v="2"/>
    <n v="2913"/>
    <d v="2007-11-28T00:00:00"/>
    <d v="2010-04-09T00:00:00"/>
    <s v="ex ante"/>
    <s v="Simple OM"/>
    <n v="1"/>
    <s v="ex ante"/>
    <n v="0.71"/>
    <s v="0.5:0.5"/>
    <n v="0.85"/>
  </r>
  <r>
    <x v="0"/>
    <x v="0"/>
    <n v="3109"/>
    <d v="2009-03-07T00:00:00"/>
    <d v="2010-04-08T00:00:00"/>
    <s v="ex ante"/>
    <s v="Simple OM"/>
    <n v="1.2783"/>
    <s v="ex ante"/>
    <n v="0.66869999999999996"/>
    <s v="0.5:0.5"/>
    <n v="0.97350000000000003"/>
  </r>
  <r>
    <x v="0"/>
    <x v="0"/>
    <n v="2771"/>
    <d v="2008-09-02T00:00:00"/>
    <d v="2010-04-08T00:00:00"/>
    <s v="ex ante"/>
    <s v="Simple OM"/>
    <n v="1.0608"/>
    <s v="ex ante"/>
    <n v="0.68159999999999998"/>
    <s v="0.75:0.25"/>
    <n v="0.96599999999999997"/>
  </r>
  <r>
    <x v="0"/>
    <x v="0"/>
    <n v="2737"/>
    <d v="2008-01-12T00:00:00"/>
    <d v="2010-04-08T00:00:00"/>
    <s v="ex ante"/>
    <s v="Simple OM"/>
    <n v="1.2899"/>
    <s v="ex ante"/>
    <n v="0.65920000000000001"/>
    <s v="0.5:0.5"/>
    <n v="0.97455000000000003"/>
  </r>
  <r>
    <x v="0"/>
    <x v="0"/>
    <n v="2907"/>
    <d v="2008-04-11T00:00:00"/>
    <d v="2010-04-07T00:00:00"/>
    <s v="ex ante"/>
    <s v="Simple OM"/>
    <n v="1.2899"/>
    <s v="ex ante"/>
    <n v="0.65920000000000001"/>
    <s v="0.5:0.5"/>
    <n v="0.97455000000000003"/>
  </r>
  <r>
    <x v="0"/>
    <x v="2"/>
    <n v="2895"/>
    <d v="2008-08-07T00:00:00"/>
    <d v="2010-04-06T00:00:00"/>
    <s v="ex ante"/>
    <s v="Simple OM"/>
    <n v="1"/>
    <s v="ex ante"/>
    <n v="0.71"/>
    <s v="0.5:0.5"/>
    <n v="0.85299999999999998"/>
  </r>
  <r>
    <x v="0"/>
    <x v="22"/>
    <n v="2778"/>
    <d v="2008-12-19T00:00:00"/>
    <d v="2010-04-05T00:00:00"/>
    <s v="ex ante"/>
    <s v="Simple OM"/>
    <n v="0.64314000000000004"/>
    <s v="ex ante"/>
    <n v="0.32403999999999999"/>
    <s v="0.5:0.5"/>
    <n v="0.48359000000000002"/>
  </r>
  <r>
    <x v="0"/>
    <x v="0"/>
    <n v="2986"/>
    <d v="2009-03-12T00:00:00"/>
    <d v="2010-04-02T00:00:00"/>
    <s v="ex ante"/>
    <s v="Simple OM"/>
    <n v="1.0608"/>
    <s v="ex ante"/>
    <n v="0.68159999999999998"/>
    <s v="0.5:0.5"/>
    <n v="0.87119999999999997"/>
  </r>
  <r>
    <x v="0"/>
    <x v="24"/>
    <n v="3034"/>
    <d v="2009-01-31T00:00:00"/>
    <d v="2010-04-02T00:00:00"/>
    <s v="ex ante"/>
    <s v="Simple OM"/>
    <n v="0.60170000000000001"/>
    <s v="ex ante"/>
    <n v="0.41909999999999997"/>
    <s v="0.5:0.5"/>
    <n v="0.51039999999999996"/>
  </r>
  <r>
    <x v="0"/>
    <x v="0"/>
    <n v="2817"/>
    <d v="2008-06-25T00:00:00"/>
    <d v="2010-04-02T00:00:00"/>
    <s v="ex ante"/>
    <s v="Simple OM"/>
    <n v="1.2561"/>
    <s v="ex ante"/>
    <n v="0.79459999999999997"/>
    <s v="0.75:0.25"/>
    <n v="1.1407"/>
  </r>
  <r>
    <x v="0"/>
    <x v="0"/>
    <n v="2769"/>
    <d v="2008-10-01T00:00:00"/>
    <d v="2010-03-31T00:00:00"/>
    <s v="ex ante"/>
    <s v="Simple OM"/>
    <n v="1.1225000000000001"/>
    <s v="ex ante"/>
    <n v="0.61990000000000001"/>
    <s v="0.5:0.5"/>
    <n v="0.87119999999999997"/>
  </r>
  <r>
    <x v="0"/>
    <x v="0"/>
    <n v="2973"/>
    <d v="2008-03-19T00:00:00"/>
    <d v="2010-03-31T00:00:00"/>
    <s v="ex ante"/>
    <s v="Simple OM"/>
    <n v="1.2908599999999999"/>
    <s v="ex ante"/>
    <n v="0.65922999999999998"/>
    <s v="0.5:0.5"/>
    <n v="0.97504000000000002"/>
  </r>
  <r>
    <x v="0"/>
    <x v="0"/>
    <n v="2702"/>
    <d v="2008-08-23T00:00:00"/>
    <d v="2010-03-30T00:00:00"/>
    <s v="ex ante"/>
    <s v="Simple OM"/>
    <n v="1.2783"/>
    <s v="ex ante"/>
    <n v="0.66869999999999996"/>
    <s v="0.5:0.5"/>
    <n v="0.97340000000000004"/>
  </r>
  <r>
    <x v="0"/>
    <x v="0"/>
    <n v="2791"/>
    <d v="2008-05-10T00:00:00"/>
    <d v="2010-03-30T00:00:00"/>
    <s v="ex ante"/>
    <s v="Simple OM"/>
    <n v="1.0118799999999999"/>
    <s v="ex ante"/>
    <n v="0.67481000000000002"/>
    <s v="0.5:0.5"/>
    <n v="0.84335000000000004"/>
  </r>
  <r>
    <x v="0"/>
    <x v="0"/>
    <n v="3037"/>
    <d v="2008-08-28T00:00:00"/>
    <d v="2010-03-27T00:00:00"/>
    <s v="ex ante"/>
    <s v="Simple OM"/>
    <n v="0.95399999999999996"/>
    <s v="ex ante"/>
    <n v="0.8236"/>
    <s v="0.5:0.5"/>
    <n v="0.88880000000000003"/>
  </r>
  <r>
    <x v="0"/>
    <x v="0"/>
    <n v="2763"/>
    <d v="2008-08-28T00:00:00"/>
    <d v="2010-03-25T00:00:00"/>
    <s v="ex ante"/>
    <s v="Simple OM"/>
    <n v="0.94210000000000005"/>
    <s v="ex ante"/>
    <n v="0.86719999999999997"/>
    <s v="0.5:0.5"/>
    <n v="0.90464999999999995"/>
  </r>
  <r>
    <x v="1"/>
    <x v="1"/>
    <n v="2609"/>
    <d v="2008-02-23T00:00:00"/>
    <d v="2010-03-23T00:00:00"/>
    <s v="ex ante"/>
    <s v="Simple OM"/>
    <n v="0.47489999999999999"/>
    <s v="ex ante"/>
    <n v="9.0300000000000005E-2"/>
    <s v="0.5:0.5"/>
    <n v="0.28260000000000002"/>
  </r>
  <r>
    <x v="0"/>
    <x v="2"/>
    <n v="2927"/>
    <d v="2008-10-28T00:00:00"/>
    <d v="2010-03-22T00:00:00"/>
    <s v="ex ante"/>
    <s v="N.A."/>
    <n v="1.01"/>
    <s v="ex ante"/>
    <n v="0.6"/>
    <s v="0.5:0.5"/>
    <n v="0.8"/>
  </r>
  <r>
    <x v="0"/>
    <x v="0"/>
    <n v="2814"/>
    <d v="2008-11-06T00:00:00"/>
    <d v="2010-03-21T00:00:00"/>
    <s v="ex ante"/>
    <s v="Simple OM"/>
    <n v="1.1169"/>
    <s v="ex ante"/>
    <n v="0.86870000000000003"/>
    <s v="0.75:0.25"/>
    <n v="1.0548500000000001"/>
  </r>
  <r>
    <x v="0"/>
    <x v="0"/>
    <n v="2991"/>
    <d v="2008-02-09T00:00:00"/>
    <d v="2010-03-20T00:00:00"/>
    <s v="ex ante"/>
    <s v="Simple OM"/>
    <n v="1.2908599999999999"/>
    <s v="ex ante"/>
    <n v="0.65942299999999998"/>
    <s v="0.5:0.5"/>
    <n v="0.97514000000000001"/>
  </r>
  <r>
    <x v="0"/>
    <x v="2"/>
    <n v="1291"/>
    <d v="2006-11-28T00:00:00"/>
    <d v="2010-03-18T00:00:00"/>
    <s v="ex ante"/>
    <s v="Simple OM"/>
    <n v="1.0033799999999999"/>
    <s v="ex ante"/>
    <n v="0.71799000000000002"/>
    <s v="0.75:0.25"/>
    <n v="0.93203999999999998"/>
  </r>
  <r>
    <x v="0"/>
    <x v="42"/>
    <n v="2921"/>
    <d v="2008-04-16T00:00:00"/>
    <d v="2010-03-17T00:00:00"/>
    <s v="ex ante"/>
    <s v="Simple OM"/>
    <n v="0.70399999999999996"/>
    <s v="ex ante"/>
    <n v="0.69299999999999995"/>
    <s v="0.5:0.5"/>
    <n v="0.69899999999999995"/>
  </r>
  <r>
    <x v="0"/>
    <x v="2"/>
    <n v="2920"/>
    <d v="2008-03-14T00:00:00"/>
    <d v="2010-03-17T00:00:00"/>
    <s v="ex ante"/>
    <s v="Simple OM"/>
    <n v="0.99529999999999996"/>
    <s v="ex ante"/>
    <n v="0.71079999999999999"/>
    <s v="0.5:0.5"/>
    <n v="0.85299999999999998"/>
  </r>
  <r>
    <x v="0"/>
    <x v="0"/>
    <n v="2875"/>
    <d v="2008-10-25T00:00:00"/>
    <d v="2010-03-16T00:00:00"/>
    <s v="ex ante"/>
    <s v="Simple OM"/>
    <n v="1.1225000000000001"/>
    <s v="ex ante"/>
    <n v="0.61990000000000001"/>
    <s v="0.5:0.5"/>
    <n v="0.87119999999999997"/>
  </r>
  <r>
    <x v="0"/>
    <x v="0"/>
    <n v="2899"/>
    <d v="2008-10-23T00:00:00"/>
    <d v="2010-03-15T00:00:00"/>
    <s v="ex ante"/>
    <s v="Simple OM"/>
    <n v="1.2899"/>
    <s v="ex ante"/>
    <n v="0.65920000000000001"/>
    <s v="0.5:0.5"/>
    <n v="0.97455000000000003"/>
  </r>
  <r>
    <x v="0"/>
    <x v="2"/>
    <n v="2965"/>
    <d v="2008-05-09T00:00:00"/>
    <d v="2010-03-15T00:00:00"/>
    <s v="ex ante"/>
    <s v="Simple OM"/>
    <n v="0.99258000000000002"/>
    <s v="ex ante"/>
    <n v="0.62834000000000001"/>
    <s v="0.5:0.5"/>
    <n v="0.81045999999999996"/>
  </r>
  <r>
    <x v="0"/>
    <x v="2"/>
    <n v="1168"/>
    <d v="2006-11-21T00:00:00"/>
    <d v="2010-03-15T00:00:00"/>
    <s v="ex ante"/>
    <s v="Simple OM"/>
    <n v="0.98731999999999998"/>
    <s v="ex ante"/>
    <n v="0.53349999999999997"/>
    <s v="0.75:0.25"/>
    <n v="0.87387000000000004"/>
  </r>
  <r>
    <x v="0"/>
    <x v="2"/>
    <n v="3035"/>
    <d v="2009-03-24T00:00:00"/>
    <d v="2010-03-14T00:00:00"/>
    <s v="ex ante"/>
    <s v="Simple OM"/>
    <n v="0.99850000000000005"/>
    <s v="ex ante"/>
    <n v="0.71299999999999997"/>
    <s v="0.75:0.25"/>
    <n v="0.92718"/>
  </r>
  <r>
    <x v="0"/>
    <x v="0"/>
    <n v="2584"/>
    <d v="2008-09-05T00:00:00"/>
    <d v="2010-03-12T00:00:00"/>
    <s v="ex ante"/>
    <s v="Simple OM"/>
    <n v="1.1169"/>
    <s v="ex ante"/>
    <n v="0.86870000000000003"/>
    <s v="0.75:0.25"/>
    <n v="1.0548999999999999"/>
  </r>
  <r>
    <x v="0"/>
    <x v="24"/>
    <n v="2978"/>
    <d v="2008-09-04T00:00:00"/>
    <d v="2010-03-12T00:00:00"/>
    <s v="ex ante"/>
    <s v="Simple OM"/>
    <n v="0.69773499999999999"/>
    <s v="ex ante"/>
    <n v="0.54887200000000003"/>
    <s v="0.5:0.5"/>
    <n v="0.62330399999999997"/>
  </r>
  <r>
    <x v="0"/>
    <x v="0"/>
    <n v="2810"/>
    <d v="2009-02-10T00:00:00"/>
    <d v="2010-03-11T00:00:00"/>
    <s v="ex ante"/>
    <s v="Simple OM"/>
    <n v="0.95399999999999996"/>
    <s v="ex ante"/>
    <n v="0.8236"/>
    <s v="0.5:0.5"/>
    <n v="0.88880000000000003"/>
  </r>
  <r>
    <x v="0"/>
    <x v="0"/>
    <n v="2837"/>
    <d v="2009-01-21T00:00:00"/>
    <d v="2010-03-11T00:00:00"/>
    <s v="ex ante"/>
    <s v="Simple OM"/>
    <n v="1.0608"/>
    <s v="ex ante"/>
    <n v="0.68159999999999998"/>
    <s v="0.5:0.5"/>
    <n v="0.87119999999999997"/>
  </r>
  <r>
    <x v="0"/>
    <x v="0"/>
    <n v="2855"/>
    <d v="2008-01-08T00:00:00"/>
    <d v="2010-03-11T00:00:00"/>
    <s v="ex ante"/>
    <s v="Simple OM"/>
    <n v="1.1256999999999999"/>
    <s v="ex ante"/>
    <n v="0.57389999999999997"/>
    <s v="0.75:0.25"/>
    <n v="0.98780000000000001"/>
  </r>
  <r>
    <x v="0"/>
    <x v="0"/>
    <n v="2537"/>
    <d v="2008-08-29T00:00:00"/>
    <d v="2010-03-09T00:00:00"/>
    <s v="ex ante"/>
    <s v="Simple OM"/>
    <n v="1.1225000000000001"/>
    <s v="ex ante"/>
    <n v="0.63149999999999995"/>
    <s v="0.75:0.25"/>
    <n v="0.99975000000000003"/>
  </r>
  <r>
    <x v="0"/>
    <x v="0"/>
    <n v="2563"/>
    <d v="2008-02-29T00:00:00"/>
    <d v="2010-03-09T00:00:00"/>
    <s v="ex ante"/>
    <s v="Simple OM"/>
    <n v="1.202"/>
    <s v="ex ante"/>
    <n v="0.79"/>
    <s v="0.5:0.5"/>
    <n v="0.996"/>
  </r>
  <r>
    <x v="0"/>
    <x v="2"/>
    <n v="2937"/>
    <d v="2008-05-20T00:00:00"/>
    <d v="2010-03-08T00:00:00"/>
    <s v="ex ante"/>
    <s v="Simple OM"/>
    <n v="1"/>
    <s v="ex ante"/>
    <n v="0.71"/>
    <s v="0.5:0.5"/>
    <n v="0.85"/>
  </r>
  <r>
    <x v="0"/>
    <x v="0"/>
    <n v="2904"/>
    <d v="2008-04-24T00:00:00"/>
    <d v="2010-03-08T00:00:00"/>
    <s v="ex ante"/>
    <s v="Average OM"/>
    <n v="1.01187"/>
    <s v="ex ante"/>
    <n v="0.67481999999999998"/>
    <s v="0.5:0.5"/>
    <n v="0.84335000000000004"/>
  </r>
  <r>
    <x v="0"/>
    <x v="0"/>
    <n v="2461"/>
    <d v="2007-11-10T00:00:00"/>
    <d v="2010-03-08T00:00:00"/>
    <s v="ex ante"/>
    <s v="Simple OM"/>
    <n v="0.94210000000000005"/>
    <s v="ex ante"/>
    <n v="0.86719999999999997"/>
    <s v="0.5:0.5"/>
    <n v="0.90464999999999995"/>
  </r>
  <r>
    <x v="0"/>
    <x v="0"/>
    <n v="2942"/>
    <d v="2008-04-24T00:00:00"/>
    <d v="2010-03-05T00:00:00"/>
    <s v="ex ante"/>
    <s v="Simple OM"/>
    <n v="1.0118199999999999"/>
    <s v="ex ante"/>
    <n v="0.67479999999999996"/>
    <s v="0.5:0.5"/>
    <n v="0.84330000000000005"/>
  </r>
  <r>
    <x v="2"/>
    <x v="38"/>
    <n v="2975"/>
    <d v="2009-01-15T00:00:00"/>
    <d v="2010-03-04T00:00:00"/>
    <s v="ex ante"/>
    <s v="Simple OM"/>
    <m/>
    <s v="ex ante"/>
    <m/>
    <s v="0.5:0.5"/>
    <n v="0.6"/>
  </r>
  <r>
    <x v="0"/>
    <x v="0"/>
    <n v="2123"/>
    <d v="2008-10-30T00:00:00"/>
    <d v="2010-03-04T00:00:00"/>
    <s v="ex ante"/>
    <s v="Simple OM"/>
    <n v="1.2561"/>
    <s v="ex ante"/>
    <n v="0.80679999999999996"/>
    <s v="0.75:0.25"/>
    <n v="1.1437999999999999"/>
  </r>
  <r>
    <x v="0"/>
    <x v="2"/>
    <n v="2936"/>
    <d v="2008-05-22T00:00:00"/>
    <d v="2010-03-03T00:00:00"/>
    <s v="ex ante"/>
    <s v="Simple OM"/>
    <n v="0.99260000000000004"/>
    <s v="ex ante"/>
    <n v="0.62829999999999997"/>
    <s v="0.5:0.5"/>
    <n v="0.81040000000000001"/>
  </r>
  <r>
    <x v="2"/>
    <x v="47"/>
    <n v="2742"/>
    <d v="2008-09-02T00:00:00"/>
    <d v="2010-03-02T00:00:00"/>
    <s v="ex ante"/>
    <s v="Simple OM"/>
    <n v="0.57599999999999996"/>
    <s v="ex ante"/>
    <n v="0.55900000000000005"/>
    <s v="0.75:0.25"/>
    <n v="0.57099999999999995"/>
  </r>
  <r>
    <x v="0"/>
    <x v="0"/>
    <n v="2854"/>
    <d v="2008-08-29T00:00:00"/>
    <d v="2010-03-02T00:00:00"/>
    <s v="ex ante"/>
    <s v="Simple OM"/>
    <n v="1.19830496"/>
    <s v="ex ante"/>
    <n v="0.81079999999999997"/>
    <s v="0.75:0.25"/>
    <n v="1.1013999999999999"/>
  </r>
  <r>
    <x v="0"/>
    <x v="0"/>
    <n v="2739"/>
    <d v="2008-03-15T00:00:00"/>
    <d v="2010-03-02T00:00:00"/>
    <s v="ex ante"/>
    <s v="Simple OM"/>
    <n v="1.1255900000000001"/>
    <s v="ex ante"/>
    <n v="0.57399"/>
    <s v="0.5:0.5"/>
    <n v="0.8498"/>
  </r>
  <r>
    <x v="0"/>
    <x v="0"/>
    <n v="2786"/>
    <d v="2008-01-08T00:00:00"/>
    <d v="2010-03-02T00:00:00"/>
    <s v="ex ante"/>
    <s v="Simple OM"/>
    <n v="1.0119"/>
    <s v="ex ante"/>
    <n v="0.67479999999999996"/>
    <s v="0.5:0.5"/>
    <n v="0.84335000000000004"/>
  </r>
  <r>
    <x v="0"/>
    <x v="8"/>
    <n v="3009"/>
    <d v="2009-01-29T00:00:00"/>
    <d v="2010-03-01T00:00:00"/>
    <s v="ex ante"/>
    <s v="Simple OM"/>
    <n v="0.68169999999999997"/>
    <s v="ex ante"/>
    <n v="0.39329999999999998"/>
    <s v="0.75:0.25"/>
    <n v="0.60960000000000003"/>
  </r>
  <r>
    <x v="0"/>
    <x v="0"/>
    <n v="3032"/>
    <d v="2008-11-26T00:00:00"/>
    <d v="2010-03-01T00:00:00"/>
    <s v="ex ante"/>
    <s v="Simple OM"/>
    <n v="1.2783"/>
    <s v="ex ante"/>
    <n v="0.66869999999999996"/>
    <s v="0.5:0.5"/>
    <n v="0.97350000000000003"/>
  </r>
  <r>
    <x v="0"/>
    <x v="0"/>
    <n v="1924"/>
    <d v="2008-11-18T00:00:00"/>
    <d v="2010-03-01T00:00:00"/>
    <s v="ex ante"/>
    <s v="Simple OM"/>
    <n v="1.2560899999999999"/>
    <s v="ex ante"/>
    <n v="0.80679999999999996"/>
    <s v="0.75:0.25"/>
    <n v="1.1437999999999999"/>
  </r>
  <r>
    <x v="0"/>
    <x v="0"/>
    <n v="2597"/>
    <d v="2008-04-26T00:00:00"/>
    <d v="2010-03-01T00:00:00"/>
    <s v="ex ante"/>
    <s v="Simple OM"/>
    <n v="1.1208"/>
    <s v="ex ante"/>
    <n v="0.93969999999999998"/>
    <s v="0.75:0.25"/>
    <n v="1.0755269999999999"/>
  </r>
  <r>
    <x v="1"/>
    <x v="7"/>
    <n v="2607"/>
    <d v="2008-04-24T00:00:00"/>
    <d v="2010-03-01T00:00:00"/>
    <s v="ex ante"/>
    <s v="Simple OM"/>
    <n v="0.71560000000000001"/>
    <s v="ex ante"/>
    <n v="0.71750000000000003"/>
    <s v="0.5:0.5"/>
    <n v="0.71699999999999997"/>
  </r>
  <r>
    <x v="0"/>
    <x v="0"/>
    <n v="2871"/>
    <d v="2008-06-29T00:00:00"/>
    <d v="2010-02-26T00:00:00"/>
    <s v="ex ante"/>
    <s v="Simple OM"/>
    <n v="1.1256999999999999"/>
    <s v="ex ante"/>
    <n v="0.57389999999999997"/>
    <s v="0.5:0.5"/>
    <n v="0.8498"/>
  </r>
  <r>
    <x v="0"/>
    <x v="6"/>
    <n v="2938"/>
    <d v="2009-05-08T00:00:00"/>
    <d v="2010-02-25T00:00:00"/>
    <s v="ex ante"/>
    <s v="Average OM"/>
    <n v="0.5716"/>
    <s v="ex ante"/>
    <n v="0.43980000000000002"/>
    <s v="0.5:0.5"/>
    <n v="0.50570000000000004"/>
  </r>
  <r>
    <x v="0"/>
    <x v="0"/>
    <n v="2789"/>
    <d v="2007-02-20T00:00:00"/>
    <d v="2010-02-25T00:00:00"/>
    <s v="ex ante"/>
    <s v="Simple OM"/>
    <n v="1.2525999999999999"/>
    <s v="ex ante"/>
    <n v="0.63629999999999998"/>
    <s v="0.5:0.5"/>
    <n v="0.94445000000000001"/>
  </r>
  <r>
    <x v="0"/>
    <x v="0"/>
    <n v="1965"/>
    <d v="2008-05-29T00:00:00"/>
    <d v="2010-02-24T00:00:00"/>
    <s v="ex ante"/>
    <s v="Simple OM"/>
    <n v="1.2560899999999999"/>
    <s v="ex ante"/>
    <n v="0.80679999999999996"/>
    <s v="0.75:0.25"/>
    <n v="1.1437999999999999"/>
  </r>
  <r>
    <x v="0"/>
    <x v="0"/>
    <n v="2877"/>
    <d v="2008-04-30T00:00:00"/>
    <d v="2010-02-24T00:00:00"/>
    <s v="ex ante"/>
    <s v="Simple OM"/>
    <n v="1.0119"/>
    <s v="ex ante"/>
    <n v="0.67479999999999996"/>
    <s v="0.5:0.5"/>
    <n v="0.84335000000000004"/>
  </r>
  <r>
    <x v="0"/>
    <x v="0"/>
    <n v="2864"/>
    <d v="2008-01-08T00:00:00"/>
    <d v="2010-02-24T00:00:00"/>
    <s v="ex ante"/>
    <s v="Simple OM"/>
    <n v="1.2402"/>
    <s v="ex ante"/>
    <n v="0.86319999999999997"/>
    <s v="0.75:0.25"/>
    <n v="1.1459999999999999"/>
  </r>
  <r>
    <x v="0"/>
    <x v="9"/>
    <n v="2674"/>
    <d v="2008-10-10T00:00:00"/>
    <d v="2010-02-22T00:00:00"/>
    <s v="ex ante"/>
    <s v="Simple OM"/>
    <n v="0.90500000000000003"/>
    <s v="ex ante"/>
    <n v="0.58099999999999996"/>
    <s v="0.5:0.5"/>
    <n v="0.74299999999999999"/>
  </r>
  <r>
    <x v="0"/>
    <x v="2"/>
    <n v="3022"/>
    <d v="2009-02-17T00:00:00"/>
    <d v="2010-02-19T00:00:00"/>
    <s v="ex ante"/>
    <s v="N.A."/>
    <n v="1"/>
    <s v="ex ante"/>
    <n v="0.6"/>
    <s v="0.5:0.5"/>
    <n v="0.8"/>
  </r>
  <r>
    <x v="0"/>
    <x v="0"/>
    <n v="2990"/>
    <d v="2008-12-05T00:00:00"/>
    <d v="2010-02-19T00:00:00"/>
    <s v="ex ante"/>
    <s v="Simple OM"/>
    <n v="1.2783"/>
    <s v="ex ante"/>
    <n v="0.66869999999999996"/>
    <s v="0.5:0.5"/>
    <n v="0.97350000000000003"/>
  </r>
  <r>
    <x v="0"/>
    <x v="8"/>
    <n v="2834"/>
    <d v="2009-01-23T00:00:00"/>
    <d v="2010-02-18T00:00:00"/>
    <s v="ex ante"/>
    <s v="Simple OM"/>
    <n v="0.68169999999999997"/>
    <s v="ex ante"/>
    <n v="0.39329999999999998"/>
    <s v="0.5:0.5"/>
    <n v="0.53749999999999998"/>
  </r>
  <r>
    <x v="0"/>
    <x v="6"/>
    <n v="2934"/>
    <d v="2009-04-04T00:00:00"/>
    <d v="2010-02-17T00:00:00"/>
    <s v="ex ante"/>
    <s v="Simple OM"/>
    <n v="0.54800000000000004"/>
    <s v="ex ante"/>
    <n v="0.55300000000000005"/>
    <s v="0.5:0.5"/>
    <n v="0.55100000000000005"/>
  </r>
  <r>
    <x v="0"/>
    <x v="2"/>
    <n v="2998"/>
    <d v="2008-04-16T00:00:00"/>
    <d v="2010-02-17T00:00:00"/>
    <s v="ex ante"/>
    <s v="N.A."/>
    <n v="1"/>
    <s v="ex ante"/>
    <n v="0.63"/>
    <s v="0.5:0.5"/>
    <n v="0.81"/>
  </r>
  <r>
    <x v="0"/>
    <x v="2"/>
    <n v="2925"/>
    <d v="2008-03-11T00:00:00"/>
    <d v="2010-02-13T00:00:00"/>
    <s v="ex ante"/>
    <s v="Simple OM"/>
    <n v="1.0032000000000001"/>
    <s v="ex ante"/>
    <n v="0.59379999999999999"/>
    <s v="0.75:0.25"/>
    <n v="0.90080000000000005"/>
  </r>
  <r>
    <x v="0"/>
    <x v="0"/>
    <n v="2951"/>
    <d v="2008-12-16T00:00:00"/>
    <d v="2010-02-12T00:00:00"/>
    <s v="ex ante"/>
    <s v="Simple OM"/>
    <n v="1.0068999999999999"/>
    <s v="ex ante"/>
    <n v="0.7802"/>
    <s v="0.75:0.25"/>
    <n v="0.95020000000000004"/>
  </r>
  <r>
    <x v="0"/>
    <x v="0"/>
    <n v="2732"/>
    <d v="2008-08-05T00:00:00"/>
    <d v="2010-02-12T00:00:00"/>
    <s v="ex ante"/>
    <s v="Simple OM"/>
    <n v="1.1169"/>
    <s v="ex ante"/>
    <n v="0.86870000000000003"/>
    <s v="0.75:0.25"/>
    <n v="1.0548"/>
  </r>
  <r>
    <x v="0"/>
    <x v="2"/>
    <n v="2698"/>
    <d v="2008-07-30T00:00:00"/>
    <d v="2010-02-12T00:00:00"/>
    <s v="ex ante"/>
    <s v="Simple OM"/>
    <n v="0.99258999999999997"/>
    <s v="ex ante"/>
    <n v="0.62834000000000001"/>
    <s v="0.5:0.5"/>
    <n v="0.81046499999999999"/>
  </r>
  <r>
    <x v="0"/>
    <x v="0"/>
    <n v="2853"/>
    <d v="2008-07-24T00:00:00"/>
    <d v="2010-02-12T00:00:00"/>
    <s v="ex ante"/>
    <s v="Simple OM"/>
    <n v="1.1169"/>
    <s v="ex ante"/>
    <n v="0.86870000000000003"/>
    <s v="0.75:0.25"/>
    <n v="1.0548"/>
  </r>
  <r>
    <x v="0"/>
    <x v="6"/>
    <n v="2696"/>
    <d v="2008-05-09T00:00:00"/>
    <d v="2010-02-12T00:00:00"/>
    <s v="ex post"/>
    <s v="Simple OM"/>
    <n v="0.60699999999999998"/>
    <s v="ex post"/>
    <n v="0.43130000000000002"/>
    <s v="0.5:0.5"/>
    <n v="0.51919999999999999"/>
  </r>
  <r>
    <x v="0"/>
    <x v="6"/>
    <n v="2695"/>
    <d v="2008-05-09T00:00:00"/>
    <d v="2010-02-08T00:00:00"/>
    <s v="ex post"/>
    <s v="Simple OM"/>
    <n v="0.60699999999999998"/>
    <s v="ex post"/>
    <n v="0.43130000000000002"/>
    <s v="0.5:0.5"/>
    <n v="0.51919999999999999"/>
  </r>
  <r>
    <x v="4"/>
    <x v="76"/>
    <n v="2923"/>
    <d v="2008-12-19T00:00:00"/>
    <d v="2010-02-07T00:00:00"/>
    <s v="ex ante"/>
    <s v="Simple OM"/>
    <n v="0.84562000000000004"/>
    <s v="ex ante"/>
    <n v="0.73519000000000001"/>
    <s v="0.75:0.25"/>
    <n v="0.81801000000000001"/>
  </r>
  <r>
    <x v="0"/>
    <x v="2"/>
    <n v="2944"/>
    <d v="2008-10-21T00:00:00"/>
    <d v="2010-02-07T00:00:00"/>
    <s v="N.A."/>
    <s v="N.A."/>
    <m/>
    <s v="N.A."/>
    <m/>
    <s v="N.A."/>
    <n v="0.8"/>
  </r>
  <r>
    <x v="0"/>
    <x v="0"/>
    <n v="2707"/>
    <d v="2008-01-16T00:00:00"/>
    <d v="2010-02-02T00:00:00"/>
    <s v="ex ante"/>
    <s v="Simple OM"/>
    <n v="1.2909200000000001"/>
    <s v="ex ante"/>
    <n v="0.64466999999999997"/>
    <s v="0.5:0.5"/>
    <n v="0.96779499999999996"/>
  </r>
  <r>
    <x v="0"/>
    <x v="0"/>
    <n v="2945"/>
    <d v="2008-04-30T00:00:00"/>
    <d v="2010-01-29T00:00:00"/>
    <s v="ex ante"/>
    <s v="Simple OM"/>
    <n v="1.2899"/>
    <s v="ex ante"/>
    <n v="0.65920000000000001"/>
    <s v="0.5:0.5"/>
    <n v="0.97455000000000003"/>
  </r>
  <r>
    <x v="0"/>
    <x v="0"/>
    <n v="2676"/>
    <d v="2008-04-23T00:00:00"/>
    <d v="2010-01-21T00:00:00"/>
    <s v="ex ante"/>
    <s v="Simple OM"/>
    <n v="1.1207"/>
    <s v="ex ante"/>
    <n v="0.93979999999999997"/>
    <s v="0.5:0.5"/>
    <n v="1.0302"/>
  </r>
  <r>
    <x v="0"/>
    <x v="2"/>
    <n v="2710"/>
    <d v="2008-11-13T00:00:00"/>
    <d v="2010-01-20T00:00:00"/>
    <s v="ex ante"/>
    <s v="Simple OM"/>
    <n v="1.01"/>
    <s v="ex ante"/>
    <n v="0.6"/>
    <s v="0.75:0.25"/>
    <n v="0.90749999999999997"/>
  </r>
  <r>
    <x v="1"/>
    <x v="41"/>
    <n v="2654"/>
    <d v="2008-08-13T00:00:00"/>
    <d v="2010-01-18T00:00:00"/>
    <s v="ex post"/>
    <s v="Dispatch Data OM"/>
    <n v="0.65386"/>
    <s v="ex post"/>
    <n v="0.59968999999999995"/>
    <s v="0.5:0.5"/>
    <n v="0.62678"/>
  </r>
  <r>
    <x v="0"/>
    <x v="0"/>
    <n v="2892"/>
    <d v="2009-01-21T00:00:00"/>
    <d v="2010-01-16T00:00:00"/>
    <s v="ex ante"/>
    <s v="Simple OM"/>
    <n v="1.2783"/>
    <s v="ex ante"/>
    <n v="0.66869999999999996"/>
    <s v="0.5:0.5"/>
    <n v="0.97350000000000003"/>
  </r>
  <r>
    <x v="0"/>
    <x v="0"/>
    <n v="1930"/>
    <d v="2008-08-23T00:00:00"/>
    <d v="2010-01-15T00:00:00"/>
    <s v="ex ante"/>
    <s v="Simple OM"/>
    <n v="1.0608"/>
    <s v="ex ante"/>
    <n v="0.68159999999999998"/>
    <s v="0.5:0.5"/>
    <n v="0.87117"/>
  </r>
  <r>
    <x v="0"/>
    <x v="0"/>
    <n v="2959"/>
    <d v="2008-09-19T00:00:00"/>
    <d v="2010-01-14T00:00:00"/>
    <s v="ex ante"/>
    <s v="Simple OM"/>
    <n v="1.2783"/>
    <s v="ex ante"/>
    <n v="0.66869999999999996"/>
    <s v="0.5:0.5"/>
    <n v="0.97350000000000003"/>
  </r>
  <r>
    <x v="0"/>
    <x v="0"/>
    <n v="2647"/>
    <d v="2008-09-11T00:00:00"/>
    <d v="2010-01-12T00:00:00"/>
    <s v="ex ante"/>
    <s v="Simple OM"/>
    <n v="1.2561"/>
    <s v="ex ante"/>
    <n v="0.80679999999999996"/>
    <s v="0.5:0.5"/>
    <n v="1.03145"/>
  </r>
  <r>
    <x v="0"/>
    <x v="2"/>
    <n v="2708"/>
    <d v="2008-07-11T00:00:00"/>
    <d v="2010-01-12T00:00:00"/>
    <s v="ex ante"/>
    <s v="Simple OM"/>
    <n v="1.01"/>
    <s v="ex ante"/>
    <n v="0.6"/>
    <s v="0.5:0.5"/>
    <n v="0.8"/>
  </r>
  <r>
    <x v="0"/>
    <x v="0"/>
    <n v="1694"/>
    <d v="2008-11-06T00:00:00"/>
    <d v="2010-01-11T00:00:00"/>
    <s v="ex ante"/>
    <s v="Simple OM"/>
    <n v="1.1292800000000001"/>
    <s v="ex ante"/>
    <n v="0.72419999999999995"/>
    <s v="0.5:0.5"/>
    <n v="0.92679999999999996"/>
  </r>
  <r>
    <x v="1"/>
    <x v="1"/>
    <n v="2793"/>
    <d v="2008-10-01T00:00:00"/>
    <d v="2010-01-11T00:00:00"/>
    <s v="ex post"/>
    <s v="Dispatch Data OM"/>
    <n v="0.29089999999999999"/>
    <s v="ex post"/>
    <n v="7.7499999999999999E-2"/>
    <s v="0.5:0.5"/>
    <n v="0.1842"/>
  </r>
  <r>
    <x v="1"/>
    <x v="1"/>
    <n v="2500"/>
    <d v="2008-05-27T00:00:00"/>
    <d v="2010-01-11T00:00:00"/>
    <s v="ex post"/>
    <s v="Dispatch Data OM"/>
    <n v="0.29089999999999999"/>
    <s v="ex post"/>
    <n v="7.7499999999999999E-2"/>
    <s v="0.5:0.5"/>
    <n v="0.1842"/>
  </r>
  <r>
    <x v="0"/>
    <x v="0"/>
    <n v="2829"/>
    <d v="2008-02-06T00:00:00"/>
    <d v="2010-01-10T00:00:00"/>
    <s v="ex ante"/>
    <s v="Simple OM"/>
    <n v="1.27834"/>
    <s v="ex ante"/>
    <n v="0.71560000000000001"/>
    <s v="0.75:0.25"/>
    <n v="1.1376999999999999"/>
  </r>
  <r>
    <x v="0"/>
    <x v="0"/>
    <n v="2887"/>
    <d v="2009-02-10T00:00:00"/>
    <d v="2010-01-08T00:00:00"/>
    <s v="ex ante"/>
    <s v="Simple OM"/>
    <n v="1.1225000000000001"/>
    <s v="ex ante"/>
    <n v="0.61990000000000001"/>
    <s v="0.75:0.25"/>
    <n v="0.99683999999999995"/>
  </r>
  <r>
    <x v="0"/>
    <x v="0"/>
    <n v="2691"/>
    <d v="2008-10-10T00:00:00"/>
    <d v="2010-01-08T00:00:00"/>
    <s v="ex ante"/>
    <s v="Simple OM"/>
    <n v="1.2783"/>
    <s v="ex ante"/>
    <n v="0.66869999999999996"/>
    <s v="0.5:0.5"/>
    <n v="0.97350000000000003"/>
  </r>
  <r>
    <x v="1"/>
    <x v="1"/>
    <n v="2375"/>
    <d v="2008-06-13T00:00:00"/>
    <d v="2010-01-07T00:00:00"/>
    <s v="ex ante"/>
    <s v="Simple Adjusted OM"/>
    <n v="0.46"/>
    <s v="ex ante"/>
    <n v="7.0900000000000005E-2"/>
    <s v="0.5:0.5"/>
    <n v="0.26540000000000002"/>
  </r>
  <r>
    <x v="0"/>
    <x v="0"/>
    <n v="2863"/>
    <d v="2008-10-17T00:00:00"/>
    <d v="2010-01-02T00:00:00"/>
    <s v="ex ante"/>
    <s v="Average OM"/>
    <n v="1.2783599999999999"/>
    <s v="ex ante"/>
    <n v="0.66927999999999999"/>
    <s v="0.5:0.5"/>
    <n v="0.97382000000000002"/>
  </r>
  <r>
    <x v="0"/>
    <x v="0"/>
    <n v="2777"/>
    <d v="2008-10-15T00:00:00"/>
    <d v="2009-12-28T00:00:00"/>
    <s v="ex ante"/>
    <s v="Simple OM"/>
    <n v="1.2560990000000001"/>
    <s v="ex ante"/>
    <n v="0.79459999999999997"/>
    <s v="0.75:0.25"/>
    <n v="1.1407"/>
  </r>
  <r>
    <x v="0"/>
    <x v="0"/>
    <n v="2841"/>
    <d v="2008-09-25T00:00:00"/>
    <d v="2009-12-28T00:00:00"/>
    <s v="ex ante"/>
    <s v="Simple OM"/>
    <n v="1.1225000000000001"/>
    <s v="ex ante"/>
    <n v="0.63149999999999995"/>
    <s v="0.5:0.5"/>
    <n v="0.877"/>
  </r>
  <r>
    <x v="0"/>
    <x v="0"/>
    <n v="2816"/>
    <d v="2008-05-08T00:00:00"/>
    <d v="2009-12-28T00:00:00"/>
    <s v="ex ante"/>
    <s v="Simple OM"/>
    <n v="1.2783"/>
    <s v="ex ante"/>
    <n v="0.66869999999999996"/>
    <s v="0.5:0.5"/>
    <n v="0.97350000000000003"/>
  </r>
  <r>
    <x v="0"/>
    <x v="0"/>
    <n v="1464"/>
    <d v="2008-12-18T00:00:00"/>
    <d v="2009-12-27T00:00:00"/>
    <s v="ex ante"/>
    <s v="Simple OM"/>
    <n v="1.1169"/>
    <s v="ex ante"/>
    <n v="0.86870000000000003"/>
    <s v="0.75:0.25"/>
    <n v="1.0548500000000001"/>
  </r>
  <r>
    <x v="0"/>
    <x v="0"/>
    <n v="2803"/>
    <d v="2008-01-22T00:00:00"/>
    <d v="2009-12-26T00:00:00"/>
    <s v="ex ante"/>
    <s v="Simple OM"/>
    <n v="1.012"/>
    <s v="ex ante"/>
    <n v="0.67479999999999996"/>
    <s v="0.5:0.5"/>
    <n v="0.84340000000000004"/>
  </r>
  <r>
    <x v="0"/>
    <x v="0"/>
    <n v="1423"/>
    <d v="2008-12-18T00:00:00"/>
    <d v="2009-12-25T00:00:00"/>
    <s v="ex ante"/>
    <s v="Simple OM"/>
    <n v="1.1169"/>
    <s v="ex ante"/>
    <n v="0.86870000000000003"/>
    <s v="0.75:0.25"/>
    <n v="1.0548500000000001"/>
  </r>
  <r>
    <x v="0"/>
    <x v="0"/>
    <n v="2872"/>
    <d v="2008-10-08T00:00:00"/>
    <d v="2009-12-25T00:00:00"/>
    <s v="ex ante"/>
    <s v="Simple OM"/>
    <n v="1.1225000000000001"/>
    <s v="ex ante"/>
    <n v="0.61990000000000001"/>
    <s v="0.5:0.5"/>
    <n v="0.87119999999999997"/>
  </r>
  <r>
    <x v="1"/>
    <x v="1"/>
    <n v="2606"/>
    <d v="2008-04-24T00:00:00"/>
    <d v="2009-12-25T00:00:00"/>
    <s v="ex post"/>
    <s v="Dispatch Data OM"/>
    <n v="0.45989999999999998"/>
    <s v="ex post"/>
    <n v="7.0900000000000005E-2"/>
    <s v="0.5:0.5"/>
    <n v="0.26540000000000002"/>
  </r>
  <r>
    <x v="0"/>
    <x v="0"/>
    <n v="2815"/>
    <d v="2008-01-22T00:00:00"/>
    <d v="2009-12-25T00:00:00"/>
    <s v="ex ante"/>
    <s v="Simple OM"/>
    <n v="1.0119"/>
    <s v="ex ante"/>
    <n v="0.67479999999999996"/>
    <s v="0.5:0.5"/>
    <n v="0.84335000000000004"/>
  </r>
  <r>
    <x v="0"/>
    <x v="0"/>
    <n v="2859"/>
    <d v="2008-02-15T00:00:00"/>
    <d v="2009-12-23T00:00:00"/>
    <s v="ex ante"/>
    <s v="Simple OM"/>
    <n v="1.0119"/>
    <s v="ex ante"/>
    <n v="0.67479999999999996"/>
    <s v="0.5:0.5"/>
    <n v="0.84335000000000004"/>
  </r>
  <r>
    <x v="0"/>
    <x v="0"/>
    <n v="2596"/>
    <d v="2008-10-24T00:00:00"/>
    <d v="2009-12-22T00:00:00"/>
    <s v="ex ante"/>
    <s v="Simple OM"/>
    <n v="0.95399999999999996"/>
    <s v="ex ante"/>
    <n v="0.8236"/>
    <s v="0.5:0.5"/>
    <n v="0.88880000000000003"/>
  </r>
  <r>
    <x v="0"/>
    <x v="0"/>
    <n v="2838"/>
    <d v="2008-06-20T00:00:00"/>
    <d v="2009-12-21T00:00:00"/>
    <s v="ex ante"/>
    <s v="Simple OM"/>
    <n v="1.0119"/>
    <s v="ex ante"/>
    <n v="0.67479999999999996"/>
    <s v="0.5:0.5"/>
    <n v="0.84335000000000004"/>
  </r>
  <r>
    <x v="0"/>
    <x v="0"/>
    <n v="2866"/>
    <d v="2008-05-27T00:00:00"/>
    <d v="2009-12-21T00:00:00"/>
    <s v="ex ante"/>
    <s v="Simple OM"/>
    <n v="1.1256999999999999"/>
    <s v="ex ante"/>
    <n v="0.57389999999999997"/>
    <s v="0.5:0.5"/>
    <n v="0.8498"/>
  </r>
  <r>
    <x v="0"/>
    <x v="0"/>
    <n v="2446"/>
    <d v="2008-04-26T00:00:00"/>
    <d v="2009-12-21T00:00:00"/>
    <s v="ex ante"/>
    <s v="Simple OM"/>
    <n v="0.96489999999999998"/>
    <s v="ex ante"/>
    <n v="0.82"/>
    <s v="0.5:0.5"/>
    <n v="0.89244999999999997"/>
  </r>
  <r>
    <x v="0"/>
    <x v="0"/>
    <n v="2940"/>
    <d v="2008-04-17T00:00:00"/>
    <d v="2009-12-21T00:00:00"/>
    <s v="ex ante"/>
    <s v="Simple OM"/>
    <n v="1.0119"/>
    <s v="ex ante"/>
    <n v="0.67479999999999996"/>
    <s v="0.5:0.5"/>
    <n v="0.84335000000000004"/>
  </r>
  <r>
    <x v="0"/>
    <x v="0"/>
    <n v="2743"/>
    <d v="2008-03-15T00:00:00"/>
    <d v="2009-12-21T00:00:00"/>
    <s v="ex ante"/>
    <s v="Simple OM"/>
    <n v="1.2899"/>
    <s v="ex ante"/>
    <n v="0.65920000000000001"/>
    <s v="0.5:0.5"/>
    <n v="0.97455000000000003"/>
  </r>
  <r>
    <x v="0"/>
    <x v="9"/>
    <n v="2876"/>
    <d v="2007-07-04T00:00:00"/>
    <d v="2009-12-19T00:00:00"/>
    <s v="ex ante"/>
    <s v="Average OM"/>
    <n v="0.32"/>
    <s v="ex ante"/>
    <n v="0.72"/>
    <s v="0.5:0.5"/>
    <n v="0.52"/>
  </r>
  <r>
    <x v="0"/>
    <x v="0"/>
    <n v="2845"/>
    <d v="2008-05-27T00:00:00"/>
    <d v="2009-12-18T00:00:00"/>
    <s v="ex ante"/>
    <s v="Simple OM"/>
    <n v="1.1256999999999999"/>
    <s v="ex ante"/>
    <n v="0.57389999999999997"/>
    <s v="0.5:0.5"/>
    <n v="0.8498"/>
  </r>
  <r>
    <x v="0"/>
    <x v="0"/>
    <n v="2870"/>
    <d v="2008-03-15T00:00:00"/>
    <d v="2009-12-17T00:00:00"/>
    <s v="ex ante"/>
    <s v="Simple OM"/>
    <n v="1.1169"/>
    <s v="ex ante"/>
    <n v="0.86870000000000003"/>
    <s v="0.75:0.25"/>
    <n v="1.0548"/>
  </r>
  <r>
    <x v="0"/>
    <x v="6"/>
    <n v="2678"/>
    <d v="2008-10-10T00:00:00"/>
    <d v="2009-12-16T00:00:00"/>
    <s v="ex ante"/>
    <s v="Simple OM"/>
    <n v="0.48799999999999999"/>
    <s v="ex ante"/>
    <n v="0.45"/>
    <s v="0.5:0.5"/>
    <n v="0.46899999999999997"/>
  </r>
  <r>
    <x v="0"/>
    <x v="2"/>
    <n v="2770"/>
    <d v="2008-09-12T00:00:00"/>
    <d v="2009-12-15T00:00:00"/>
    <s v="ex ante"/>
    <s v="Simple OM"/>
    <n v="0.75280000000000002"/>
    <s v="ex ante"/>
    <n v="0.17630000000000001"/>
    <s v="0.75:0.25"/>
    <n v="0.92910000000000004"/>
  </r>
  <r>
    <x v="0"/>
    <x v="0"/>
    <n v="2883"/>
    <d v="2008-10-16T00:00:00"/>
    <d v="2009-12-14T00:00:00"/>
    <s v="ex ante"/>
    <s v="Simple OM"/>
    <n v="1.1225000000000001"/>
    <s v="ex ante"/>
    <n v="0.63149999999999995"/>
    <s v="0.75:0.25"/>
    <n v="0.99970000000000003"/>
  </r>
  <r>
    <x v="0"/>
    <x v="24"/>
    <n v="2878"/>
    <d v="2008-10-16T00:00:00"/>
    <d v="2009-12-14T00:00:00"/>
    <s v="ex ante"/>
    <s v="Simple OM"/>
    <n v="0.60170000000000001"/>
    <s v="ex ante"/>
    <n v="0.41909999999999997"/>
    <s v="0.5:0.5"/>
    <n v="0.51039999999999996"/>
  </r>
  <r>
    <x v="0"/>
    <x v="0"/>
    <n v="2521"/>
    <d v="2008-07-11T00:00:00"/>
    <d v="2009-12-14T00:00:00"/>
    <s v="ex ante"/>
    <s v="Simple OM"/>
    <n v="1.2899"/>
    <s v="ex ante"/>
    <n v="0.65920000000000001"/>
    <s v="0.5:0.5"/>
    <n v="0.97455000000000003"/>
  </r>
  <r>
    <x v="0"/>
    <x v="0"/>
    <n v="2880"/>
    <d v="2008-06-20T00:00:00"/>
    <d v="2009-12-14T00:00:00"/>
    <s v="ex ante"/>
    <s v="Simple OM"/>
    <n v="1.2899"/>
    <s v="ex ante"/>
    <n v="0.65920000000000001"/>
    <s v="0.5:0.5"/>
    <n v="0.97455000000000003"/>
  </r>
  <r>
    <x v="0"/>
    <x v="0"/>
    <n v="2782"/>
    <d v="2008-09-16T00:00:00"/>
    <d v="2009-12-13T00:00:00"/>
    <s v="ex ante"/>
    <s v="Simple OM"/>
    <n v="1.2908999999999999"/>
    <s v="ex ante"/>
    <n v="0.50460000000000005"/>
    <s v="0.5:0.5"/>
    <n v="0.89775000000000005"/>
  </r>
  <r>
    <x v="0"/>
    <x v="0"/>
    <n v="2857"/>
    <d v="2008-01-08T00:00:00"/>
    <d v="2009-12-13T00:00:00"/>
    <s v="ex ante"/>
    <s v="Simple OM"/>
    <n v="0.94210000000000005"/>
    <s v="ex ante"/>
    <n v="0.86719999999999997"/>
    <s v="0.75:0.25"/>
    <n v="0.9234"/>
  </r>
  <r>
    <x v="0"/>
    <x v="0"/>
    <n v="2788"/>
    <d v="2008-09-02T00:00:00"/>
    <d v="2009-12-11T00:00:00"/>
    <s v="ex ante"/>
    <s v="Simple OM"/>
    <n v="1.2779"/>
    <s v="ex ante"/>
    <n v="0.61560000000000004"/>
    <s v="0.5:0.5"/>
    <n v="0.94669999999999999"/>
  </r>
  <r>
    <x v="3"/>
    <x v="35"/>
    <n v="2487"/>
    <d v="2008-03-05T00:00:00"/>
    <d v="2009-12-11T00:00:00"/>
    <s v="ex ante"/>
    <s v="Simple OM"/>
    <n v="0.67449999999999999"/>
    <s v="ex ante"/>
    <n v="0.55110000000000003"/>
    <s v="0.5:0.5"/>
    <n v="0.61280000000000001"/>
  </r>
  <r>
    <x v="0"/>
    <x v="0"/>
    <n v="2848"/>
    <d v="2008-05-27T00:00:00"/>
    <d v="2009-12-06T00:00:00"/>
    <s v="ex ante"/>
    <s v="Simple OM"/>
    <n v="1.1256999999999999"/>
    <s v="ex ante"/>
    <n v="0.57389999999999997"/>
    <s v="0.5:0.5"/>
    <n v="0.8498"/>
  </r>
  <r>
    <x v="0"/>
    <x v="0"/>
    <n v="2804"/>
    <d v="2008-11-14T00:00:00"/>
    <d v="2009-12-04T00:00:00"/>
    <s v="ex ante"/>
    <s v="Simple OM"/>
    <n v="1.0608"/>
    <s v="ex ante"/>
    <n v="0.68159999999999998"/>
    <s v="0.5:0.5"/>
    <n v="0.87119999999999997"/>
  </r>
  <r>
    <x v="0"/>
    <x v="0"/>
    <n v="2469"/>
    <d v="2008-07-17T00:00:00"/>
    <d v="2009-12-04T00:00:00"/>
    <s v="ex ante"/>
    <s v="Simple OM"/>
    <n v="0.95399999999999996"/>
    <s v="ex ante"/>
    <n v="0.8236"/>
    <s v="0.5:0.5"/>
    <n v="0.88880000000000003"/>
  </r>
  <r>
    <x v="4"/>
    <x v="69"/>
    <n v="2437"/>
    <d v="2008-06-04T00:00:00"/>
    <d v="2009-12-04T00:00:00"/>
    <s v="ex ante"/>
    <s v="Simple OM"/>
    <n v="0.77200000000000002"/>
    <s v="ex ante"/>
    <n v="1.004"/>
    <s v="0.5:0.5"/>
    <n v="0.88800000000000001"/>
  </r>
  <r>
    <x v="0"/>
    <x v="0"/>
    <n v="2893"/>
    <d v="2008-04-17T00:00:00"/>
    <d v="2009-12-04T00:00:00"/>
    <s v="ex ante"/>
    <s v="Average OM"/>
    <n v="1.012"/>
    <s v="ex ante"/>
    <n v="0.67479999999999996"/>
    <s v="0.5:0.5"/>
    <n v="0.84340000000000004"/>
  </r>
  <r>
    <x v="0"/>
    <x v="2"/>
    <n v="2941"/>
    <d v="2008-04-10T00:00:00"/>
    <d v="2009-12-04T00:00:00"/>
    <s v="ex ante"/>
    <s v="Average OM"/>
    <n v="1"/>
    <s v="ex ante"/>
    <n v="0.71"/>
    <s v="0.5:0.5"/>
    <n v="0.85"/>
  </r>
  <r>
    <x v="0"/>
    <x v="0"/>
    <n v="2675"/>
    <d v="2008-08-28T00:00:00"/>
    <d v="2009-12-02T00:00:00"/>
    <s v="ex ante"/>
    <s v="Simple OM"/>
    <n v="0.94210000000000005"/>
    <s v="ex ante"/>
    <n v="0.86719999999999997"/>
    <s v="0.5:0.5"/>
    <n v="0.90469999999999995"/>
  </r>
  <r>
    <x v="0"/>
    <x v="2"/>
    <n v="2504"/>
    <d v="2008-04-19T00:00:00"/>
    <d v="2009-12-01T00:00:00"/>
    <s v="ex ante"/>
    <s v="Simple OM"/>
    <n v="1"/>
    <s v="ex ante"/>
    <n v="0.71"/>
    <s v="0.5:0.5"/>
    <n v="0.85"/>
  </r>
  <r>
    <x v="0"/>
    <x v="0"/>
    <n v="2416"/>
    <d v="2008-01-22T00:00:00"/>
    <d v="2009-12-01T00:00:00"/>
    <s v="ex ante"/>
    <s v="Simple OM"/>
    <n v="1.2908999999999999"/>
    <s v="ex ante"/>
    <n v="0.61280000000000001"/>
    <s v="0.5:0.5"/>
    <n v="0.95179999999999998"/>
  </r>
  <r>
    <x v="0"/>
    <x v="0"/>
    <n v="2506"/>
    <d v="2008-03-18T00:00:00"/>
    <d v="2009-11-30T00:00:00"/>
    <s v="ex ante"/>
    <s v="Simple OM"/>
    <n v="1.1255999999999999"/>
    <s v="ex ante"/>
    <n v="0.57389999999999997"/>
    <s v="0.5:0.5"/>
    <n v="0.8498"/>
  </r>
  <r>
    <x v="0"/>
    <x v="0"/>
    <n v="1745"/>
    <d v="2008-01-17T00:00:00"/>
    <d v="2009-11-30T00:00:00"/>
    <s v="ex ante"/>
    <s v="Simple OM"/>
    <n v="1.2525999999999999"/>
    <s v="ex ante"/>
    <n v="0.63749999999999996"/>
    <s v="0.5:0.5"/>
    <n v="0.94503999999999999"/>
  </r>
  <r>
    <x v="0"/>
    <x v="8"/>
    <n v="2910"/>
    <d v="2008-11-08T00:00:00"/>
    <d v="2009-11-29T00:00:00"/>
    <s v="ex ante"/>
    <s v="Simple OM"/>
    <n v="0.68169999999999997"/>
    <s v="ex ante"/>
    <n v="0.39329999999999998"/>
    <s v="0.5:0.5"/>
    <n v="0.53749999999999998"/>
  </r>
  <r>
    <x v="0"/>
    <x v="0"/>
    <n v="2516"/>
    <d v="2008-05-21T00:00:00"/>
    <d v="2009-11-25T00:00:00"/>
    <s v="ex ante"/>
    <s v="Simple OM"/>
    <n v="1.120247"/>
    <s v="ex ante"/>
    <n v="0.93979999999999997"/>
    <s v="0.5:0.5"/>
    <n v="1.03"/>
  </r>
  <r>
    <x v="0"/>
    <x v="0"/>
    <n v="2515"/>
    <d v="2007-11-14T00:00:00"/>
    <d v="2009-11-25T00:00:00"/>
    <s v="ex ante"/>
    <s v="Simple OM"/>
    <n v="1.1207"/>
    <s v="ex ante"/>
    <n v="0.93979999999999997"/>
    <s v="0.5:0.5"/>
    <n v="1.0302"/>
  </r>
  <r>
    <x v="0"/>
    <x v="24"/>
    <n v="1913"/>
    <d v="2007-10-23T00:00:00"/>
    <d v="2009-11-25T00:00:00"/>
    <s v="ex ante"/>
    <s v="Simple OM"/>
    <n v="0.624"/>
    <s v="ex ante"/>
    <n v="0.61109999999999998"/>
    <s v="0.5:0.5"/>
    <n v="0.61760000000000004"/>
  </r>
  <r>
    <x v="0"/>
    <x v="0"/>
    <n v="1854"/>
    <d v="2008-09-09T00:00:00"/>
    <d v="2009-11-23T00:00:00"/>
    <s v="ex ante"/>
    <s v="Simple OM"/>
    <n v="1.1169"/>
    <s v="ex ante"/>
    <n v="0.86870000000000003"/>
    <s v="0.75:0.25"/>
    <n v="1.0548"/>
  </r>
  <r>
    <x v="0"/>
    <x v="0"/>
    <n v="2756"/>
    <d v="2008-08-20T00:00:00"/>
    <d v="2009-11-23T00:00:00"/>
    <s v="ex ante"/>
    <s v="Simple OM"/>
    <n v="1.2783"/>
    <s v="ex ante"/>
    <n v="0.6673"/>
    <s v="0.5:0.5"/>
    <n v="0.9728"/>
  </r>
  <r>
    <x v="0"/>
    <x v="0"/>
    <n v="2903"/>
    <d v="2008-04-11T00:00:00"/>
    <d v="2009-11-23T00:00:00"/>
    <s v="ex ante"/>
    <s v="Simple OM"/>
    <n v="1.012"/>
    <s v="ex ante"/>
    <n v="0.67479999999999996"/>
    <s v="0.5:0.5"/>
    <n v="0.84340000000000004"/>
  </r>
  <r>
    <x v="0"/>
    <x v="0"/>
    <n v="2744"/>
    <d v="2008-01-29T00:00:00"/>
    <d v="2009-11-23T00:00:00"/>
    <s v="ex ante"/>
    <s v="Simple OM"/>
    <n v="0.94210000000000005"/>
    <s v="ex ante"/>
    <n v="0.86719999999999997"/>
    <s v="0.5:0.5"/>
    <n v="0.90459999999999996"/>
  </r>
  <r>
    <x v="0"/>
    <x v="24"/>
    <n v="2891"/>
    <d v="2008-09-27T00:00:00"/>
    <d v="2009-11-21T00:00:00"/>
    <s v="ex ante"/>
    <s v="Simple OM"/>
    <n v="0.64293"/>
    <s v="ex ante"/>
    <n v="0.49279000000000001"/>
    <s v="0.5:0.5"/>
    <n v="0.56786000000000003"/>
  </r>
  <r>
    <x v="0"/>
    <x v="0"/>
    <n v="2095"/>
    <d v="2008-05-13T00:00:00"/>
    <d v="2009-11-19T00:00:00"/>
    <s v="ex ante"/>
    <s v="Simple OM"/>
    <n v="1.2899"/>
    <s v="ex ante"/>
    <n v="0.65920000000000001"/>
    <s v="0.5:0.5"/>
    <n v="0.97455000000000003"/>
  </r>
  <r>
    <x v="0"/>
    <x v="0"/>
    <n v="2433"/>
    <d v="2008-08-01T00:00:00"/>
    <d v="2009-11-18T00:00:00"/>
    <s v="ex ante"/>
    <s v="Simple OM"/>
    <n v="1.2783"/>
    <s v="ex ante"/>
    <n v="0.66869999999999996"/>
    <s v="0.5:0.5"/>
    <n v="0.97350000000000003"/>
  </r>
  <r>
    <x v="0"/>
    <x v="2"/>
    <n v="2736"/>
    <d v="2008-10-11T00:00:00"/>
    <d v="2009-11-16T00:00:00"/>
    <s v="ex ante"/>
    <s v="Simple OM"/>
    <n v="1.00393"/>
    <s v="ex ante"/>
    <n v="0.70550000000000002"/>
    <s v="0.75:0.25"/>
    <n v="0.85468999999999995"/>
  </r>
  <r>
    <x v="0"/>
    <x v="0"/>
    <n v="2745"/>
    <d v="2008-01-26T00:00:00"/>
    <d v="2009-11-16T00:00:00"/>
    <s v="ex ante"/>
    <s v="Simple OM"/>
    <n v="1.2908999999999999"/>
    <s v="ex ante"/>
    <n v="0.65920000000000001"/>
    <s v="0.5:0.5"/>
    <n v="0.97509999999999997"/>
  </r>
  <r>
    <x v="0"/>
    <x v="0"/>
    <n v="2905"/>
    <d v="2007-08-29T00:00:00"/>
    <d v="2009-11-12T00:00:00"/>
    <s v="ex ante"/>
    <s v="Simple OM"/>
    <n v="1.012"/>
    <s v="ex ante"/>
    <n v="0.67479999999999996"/>
    <s v="0.5:0.5"/>
    <n v="0.84340000000000004"/>
  </r>
  <r>
    <x v="0"/>
    <x v="0"/>
    <n v="2383"/>
    <d v="2007-12-22T00:00:00"/>
    <d v="2009-11-09T00:00:00"/>
    <s v="ex ante"/>
    <s v="Simple OM"/>
    <n v="0.94210000000000005"/>
    <s v="ex ante"/>
    <n v="0.86719999999999997"/>
    <s v="0.5:0.5"/>
    <n v="0.90464999999999995"/>
  </r>
  <r>
    <x v="0"/>
    <x v="0"/>
    <n v="2382"/>
    <d v="2007-12-22T00:00:00"/>
    <d v="2009-11-09T00:00:00"/>
    <s v="ex ante"/>
    <s v="Simple OM"/>
    <n v="0.94210000000000005"/>
    <s v="ex ante"/>
    <n v="0.86719999999999997"/>
    <s v="0.5:0.5"/>
    <n v="0.90464999999999995"/>
  </r>
  <r>
    <x v="0"/>
    <x v="2"/>
    <n v="2790"/>
    <d v="2008-07-01T00:00:00"/>
    <d v="2009-11-08T00:00:00"/>
    <s v="N.A."/>
    <s v="N.A."/>
    <m/>
    <s v="N.A."/>
    <m/>
    <s v="N.A."/>
    <n v="0.81"/>
  </r>
  <r>
    <x v="0"/>
    <x v="0"/>
    <n v="2762"/>
    <d v="2008-02-05T00:00:00"/>
    <d v="2009-11-07T00:00:00"/>
    <s v="ex ante"/>
    <s v="Simple OM"/>
    <n v="1.2899"/>
    <s v="ex ante"/>
    <n v="0.65920000000000001"/>
    <s v="0.5:0.5"/>
    <n v="0.97455000000000003"/>
  </r>
  <r>
    <x v="0"/>
    <x v="0"/>
    <n v="2413"/>
    <d v="2009-12-23T00:00:00"/>
    <d v="2009-11-06T00:00:00"/>
    <s v="ex ante"/>
    <s v="Simple OM"/>
    <n v="1.1225000000000001"/>
    <s v="ex ante"/>
    <n v="0.62250000000000005"/>
    <s v="0.75:0.25"/>
    <n v="0.99750000000000005"/>
  </r>
  <r>
    <x v="0"/>
    <x v="0"/>
    <n v="2118"/>
    <d v="2008-08-22T00:00:00"/>
    <d v="2009-11-05T00:00:00"/>
    <s v="ex ante"/>
    <s v="Simple OM"/>
    <n v="1.2899"/>
    <s v="ex ante"/>
    <n v="0.64670000000000005"/>
    <s v="0.5:0.5"/>
    <n v="0.96830000000000005"/>
  </r>
  <r>
    <x v="0"/>
    <x v="0"/>
    <n v="2450"/>
    <d v="2008-04-29T00:00:00"/>
    <d v="2009-11-02T00:00:00"/>
    <s v="ex ante"/>
    <s v="Simple OM"/>
    <n v="1.1208"/>
    <s v="ex ante"/>
    <n v="0.93969999999999998"/>
    <s v="0.75:0.25"/>
    <n v="1.0754999999999999"/>
  </r>
  <r>
    <x v="0"/>
    <x v="2"/>
    <n v="2894"/>
    <d v="2008-03-07T00:00:00"/>
    <d v="2009-11-02T00:00:00"/>
    <s v="ex ante"/>
    <s v="Simple OM"/>
    <n v="0.998"/>
    <s v="ex ante"/>
    <n v="0.59399999999999997"/>
    <s v="0.75:0.25"/>
    <n v="0.89700000000000002"/>
  </r>
  <r>
    <x v="0"/>
    <x v="0"/>
    <n v="2590"/>
    <d v="2008-03-04T00:00:00"/>
    <d v="2009-11-02T00:00:00"/>
    <s v="ex ante"/>
    <s v="Simple OM"/>
    <n v="1.2899"/>
    <s v="ex ante"/>
    <n v="0.65920000000000001"/>
    <s v="0.5:0.5"/>
    <n v="0.97460000000000002"/>
  </r>
  <r>
    <x v="0"/>
    <x v="0"/>
    <n v="2561"/>
    <d v="2008-02-29T00:00:00"/>
    <d v="2009-11-02T00:00:00"/>
    <s v="ex ante"/>
    <s v="Simple OM"/>
    <n v="1.202"/>
    <s v="ex ante"/>
    <n v="0.79"/>
    <s v="0.5:0.5"/>
    <n v="0.996"/>
  </r>
  <r>
    <x v="0"/>
    <x v="0"/>
    <n v="1508"/>
    <d v="2008-01-24T00:00:00"/>
    <d v="2009-11-01T00:00:00"/>
    <s v="ex ante"/>
    <s v="Simple OM"/>
    <n v="1.2908599999999999"/>
    <s v="ex ante"/>
    <n v="0.65922999999999998"/>
    <s v="0.5:0.5"/>
    <n v="0.97504999999999997"/>
  </r>
  <r>
    <x v="0"/>
    <x v="6"/>
    <n v="2659"/>
    <d v="2008-06-25T00:00:00"/>
    <d v="2009-10-31T00:00:00"/>
    <s v="ex ante"/>
    <s v="Simple OM"/>
    <n v="0.46700000000000003"/>
    <s v="ex ante"/>
    <n v="0.45"/>
    <s v="0.5:0.5"/>
    <n v="0.45800000000000002"/>
  </r>
  <r>
    <x v="0"/>
    <x v="2"/>
    <n v="2807"/>
    <d v="2008-05-31T00:00:00"/>
    <d v="2009-10-30T00:00:00"/>
    <s v="ex ante"/>
    <s v="Simple OM"/>
    <n v="1.0030195829999999"/>
    <s v="ex ante"/>
    <n v="0.70545970199999997"/>
    <s v="0.5:0.5"/>
    <n v="0.85423964200000002"/>
  </r>
  <r>
    <x v="0"/>
    <x v="0"/>
    <n v="2693"/>
    <d v="2008-09-09T00:00:00"/>
    <d v="2009-10-29T00:00:00"/>
    <s v="ex ante"/>
    <s v="Simple OM"/>
    <n v="1.1256999999999999"/>
    <s v="ex ante"/>
    <n v="0.57389999999999997"/>
    <s v="0.5:0.5"/>
    <n v="0.8498"/>
  </r>
  <r>
    <x v="0"/>
    <x v="0"/>
    <n v="2601"/>
    <d v="2008-08-28T00:00:00"/>
    <d v="2009-10-28T00:00:00"/>
    <s v="ex ante"/>
    <s v="Simple OM"/>
    <n v="0.95179999999999998"/>
    <s v="ex ante"/>
    <n v="0.8236"/>
    <s v="0.5:0.5"/>
    <n v="0.88880000000000003"/>
  </r>
  <r>
    <x v="0"/>
    <x v="0"/>
    <n v="2428"/>
    <d v="2007-12-21T00:00:00"/>
    <d v="2009-10-28T00:00:00"/>
    <s v="ex ante"/>
    <s v="Simple OM"/>
    <n v="1.1256999999999999"/>
    <s v="ex ante"/>
    <n v="0.57389999999999997"/>
    <s v="0.5:0.5"/>
    <n v="0.8498"/>
  </r>
  <r>
    <x v="0"/>
    <x v="25"/>
    <n v="2772"/>
    <d v="2008-08-26T00:00:00"/>
    <d v="2009-10-26T00:00:00"/>
    <s v="ex ante"/>
    <s v="Simple OM"/>
    <n v="0.78149999999999997"/>
    <s v="ex ante"/>
    <n v="0.58169999999999999"/>
    <s v="0.5:0.5"/>
    <n v="0.68159999999999998"/>
  </r>
  <r>
    <x v="0"/>
    <x v="6"/>
    <n v="2672"/>
    <d v="2008-10-01T00:00:00"/>
    <d v="2009-10-23T00:00:00"/>
    <s v="ex ante"/>
    <s v="Simple OM"/>
    <n v="0.54600000000000004"/>
    <s v="ex ante"/>
    <n v="0.376"/>
    <s v="0.5:0.5"/>
    <n v="0.46100000000000002"/>
  </r>
  <r>
    <x v="0"/>
    <x v="0"/>
    <n v="2501"/>
    <d v="2008-02-29T00:00:00"/>
    <d v="2009-10-23T00:00:00"/>
    <s v="ex ante"/>
    <s v="Simple OM"/>
    <n v="1.0118799999999999"/>
    <s v="ex ante"/>
    <n v="0.67286000000000001"/>
    <s v="0.5:0.5"/>
    <n v="0.84199999999999997"/>
  </r>
  <r>
    <x v="0"/>
    <x v="0"/>
    <n v="2418"/>
    <d v="2008-06-14T00:00:00"/>
    <d v="2009-10-21T00:00:00"/>
    <s v="ex ante"/>
    <s v="Simple OM"/>
    <n v="1.2525999999999999"/>
    <s v="ex ante"/>
    <n v="0.63629999999999998"/>
    <s v="0.5:0.5"/>
    <n v="0.94445000000000001"/>
  </r>
  <r>
    <x v="0"/>
    <x v="24"/>
    <n v="2572"/>
    <d v="2008-06-21T00:00:00"/>
    <d v="2009-10-20T00:00:00"/>
    <s v="ex ante"/>
    <s v="Simple OM"/>
    <n v="0.65"/>
    <s v="ex ante"/>
    <n v="0.34200000000000003"/>
    <s v="0.5:0.5"/>
    <n v="0.496"/>
  </r>
  <r>
    <x v="0"/>
    <x v="24"/>
    <n v="2571"/>
    <d v="2008-06-21T00:00:00"/>
    <d v="2009-10-20T00:00:00"/>
    <s v="ex ante"/>
    <s v="Simple OM"/>
    <n v="0.65"/>
    <s v="ex ante"/>
    <n v="0.34200000000000003"/>
    <s v="0.5:0.5"/>
    <n v="0.496"/>
  </r>
  <r>
    <x v="0"/>
    <x v="8"/>
    <n v="2802"/>
    <d v="2008-11-27T00:00:00"/>
    <d v="2009-10-19T00:00:00"/>
    <s v="ex ante"/>
    <s v="Simple OM"/>
    <n v="0.68169999999999997"/>
    <s v="ex ante"/>
    <n v="0.39419999999999999"/>
    <s v="0.75:0.25"/>
    <n v="0.60980000000000001"/>
  </r>
  <r>
    <x v="0"/>
    <x v="0"/>
    <n v="2738"/>
    <d v="2008-09-25T00:00:00"/>
    <d v="2009-10-17T00:00:00"/>
    <s v="ex ante"/>
    <s v="Simple OM"/>
    <n v="0.71560000000000001"/>
    <s v="ex ante"/>
    <n v="1.2783"/>
    <s v="0.5:0.5"/>
    <n v="0.99695"/>
  </r>
  <r>
    <x v="0"/>
    <x v="0"/>
    <n v="2558"/>
    <d v="2008-04-23T00:00:00"/>
    <d v="2009-10-17T00:00:00"/>
    <s v="ex ante"/>
    <s v="Simple OM"/>
    <n v="1.2783"/>
    <s v="ex ante"/>
    <n v="0.71560000000000001"/>
    <s v="0.5:0.5"/>
    <n v="0.997"/>
  </r>
  <r>
    <x v="0"/>
    <x v="6"/>
    <n v="2620"/>
    <d v="2008-10-09T00:00:00"/>
    <d v="2009-10-16T00:00:00"/>
    <s v="ex ante"/>
    <s v="Simple OM"/>
    <n v="0.48299999999999998"/>
    <s v="ex ante"/>
    <n v="0.41199999999999998"/>
    <s v="0.5:0.5"/>
    <n v="0.44800000000000001"/>
  </r>
  <r>
    <x v="0"/>
    <x v="0"/>
    <n v="2530"/>
    <d v="2008-06-27T00:00:00"/>
    <d v="2009-10-16T00:00:00"/>
    <s v="ex ante"/>
    <s v="Simple OM"/>
    <n v="1.1208"/>
    <s v="ex ante"/>
    <n v="0.93969999999999998"/>
    <s v="0.75:0.25"/>
    <n v="1.0754999999999999"/>
  </r>
  <r>
    <x v="0"/>
    <x v="0"/>
    <n v="2472"/>
    <d v="2008-05-20T00:00:00"/>
    <d v="2009-10-16T00:00:00"/>
    <s v="ex ante"/>
    <s v="Simple OM"/>
    <n v="1.2403999999999999"/>
    <s v="ex ante"/>
    <n v="0.86309999999999998"/>
    <s v="0.75:0.25"/>
    <n v="1.1460999999999999"/>
  </r>
  <r>
    <x v="0"/>
    <x v="0"/>
    <n v="2690"/>
    <d v="2008-05-17T00:00:00"/>
    <d v="2009-10-16T00:00:00"/>
    <s v="ex ante"/>
    <s v="Simple OM"/>
    <n v="1.0119"/>
    <s v="ex ante"/>
    <n v="0.67479999999999996"/>
    <s v="0.5:0.5"/>
    <n v="0.84330000000000005"/>
  </r>
  <r>
    <x v="0"/>
    <x v="0"/>
    <n v="1715"/>
    <d v="2008-03-04T00:00:00"/>
    <d v="2009-10-16T00:00:00"/>
    <s v="ex ante"/>
    <s v="Simple OM"/>
    <n v="1.1202000000000001"/>
    <s v="ex ante"/>
    <n v="0.94040000000000001"/>
    <s v="0.75:0.25"/>
    <n v="1.0752999999999999"/>
  </r>
  <r>
    <x v="0"/>
    <x v="0"/>
    <n v="2466"/>
    <d v="2008-01-16T00:00:00"/>
    <d v="2009-10-13T00:00:00"/>
    <s v="ex ante"/>
    <s v="Simple OM"/>
    <n v="1.2909200000000001"/>
    <s v="ex ante"/>
    <n v="0.64466999999999997"/>
    <s v="0.5:0.5"/>
    <n v="0.96779499999999996"/>
  </r>
  <r>
    <x v="0"/>
    <x v="2"/>
    <n v="2709"/>
    <d v="2008-04-02T00:00:00"/>
    <d v="2009-10-12T00:00:00"/>
    <s v="N.A."/>
    <s v="N.A."/>
    <n v="0.99"/>
    <s v="N.A."/>
    <n v="0.59"/>
    <s v="0.5:0.5"/>
    <n v="0.79"/>
  </r>
  <r>
    <x v="0"/>
    <x v="0"/>
    <n v="2238"/>
    <d v="2008-01-16T00:00:00"/>
    <d v="2009-10-12T00:00:00"/>
    <s v="ex ante"/>
    <s v="Simple OM"/>
    <n v="1.0332600000000001"/>
    <s v="ex ante"/>
    <n v="0.61614999999999998"/>
    <s v="0.5:0.5"/>
    <n v="0.82470500000000002"/>
  </r>
  <r>
    <x v="0"/>
    <x v="2"/>
    <n v="2605"/>
    <d v="2008-08-29T00:00:00"/>
    <d v="2009-10-11T00:00:00"/>
    <s v="ex ante"/>
    <s v="Simple OM"/>
    <n v="1"/>
    <s v="ex ante"/>
    <n v="0.59"/>
    <s v="0.75:0.25"/>
    <n v="0.90100000000000002"/>
  </r>
  <r>
    <x v="0"/>
    <x v="0"/>
    <n v="2701"/>
    <d v="2008-09-03T00:00:00"/>
    <d v="2009-10-10T00:00:00"/>
    <s v="ex ante"/>
    <s v="Simple OM"/>
    <n v="1.1207"/>
    <s v="ex ante"/>
    <n v="0.90280000000000005"/>
    <s v="0.5:0.5"/>
    <n v="1.0118"/>
  </r>
  <r>
    <x v="0"/>
    <x v="0"/>
    <n v="2614"/>
    <d v="2008-06-29T00:00:00"/>
    <d v="2009-10-06T00:00:00"/>
    <s v="ex ante"/>
    <s v="Simple OM"/>
    <n v="0.95399999999999996"/>
    <s v="ex ante"/>
    <n v="0.8236"/>
    <s v="0.5:0.5"/>
    <n v="0.88880000000000003"/>
  </r>
  <r>
    <x v="1"/>
    <x v="5"/>
    <n v="2512"/>
    <d v="2008-04-08T00:00:00"/>
    <d v="2009-10-06T00:00:00"/>
    <s v="ex ante"/>
    <s v="Simple Adjusted OM"/>
    <n v="0.63190000000000002"/>
    <s v="ex ante"/>
    <n v="0.41439999999999999"/>
    <s v="0.5:0.5"/>
    <n v="0.52300000000000002"/>
  </r>
  <r>
    <x v="0"/>
    <x v="2"/>
    <n v="2706"/>
    <d v="2008-05-20T00:00:00"/>
    <d v="2009-10-05T00:00:00"/>
    <s v="ex ante"/>
    <s v="Simple OM"/>
    <n v="0.99809999999999999"/>
    <s v="ex ante"/>
    <n v="0.59370000000000001"/>
    <s v="0.75:0.25"/>
    <n v="0.89690000000000003"/>
  </r>
  <r>
    <x v="0"/>
    <x v="0"/>
    <n v="1892"/>
    <d v="2008-04-11T00:00:00"/>
    <d v="2009-10-05T00:00:00"/>
    <s v="ex ante"/>
    <s v="Simple OM"/>
    <n v="0.94210000000000005"/>
    <s v="ex ante"/>
    <n v="0.85129999999999995"/>
    <s v="0.5:0.5"/>
    <n v="0.89670000000000005"/>
  </r>
  <r>
    <x v="0"/>
    <x v="0"/>
    <n v="2575"/>
    <d v="2008-04-08T00:00:00"/>
    <d v="2009-10-02T00:00:00"/>
    <s v="ex ante"/>
    <s v="Simple OM"/>
    <n v="1.2899"/>
    <s v="ex ante"/>
    <n v="0.61460000000000004"/>
    <s v="0.5:0.5"/>
    <n v="0.95230000000000004"/>
  </r>
  <r>
    <x v="0"/>
    <x v="0"/>
    <n v="2559"/>
    <d v="2008-08-28T00:00:00"/>
    <d v="2009-09-30T00:00:00"/>
    <s v="ex ante"/>
    <s v="Simple OM"/>
    <n v="0.95399999999999996"/>
    <s v="ex ante"/>
    <n v="0.8236"/>
    <s v="0.5:0.5"/>
    <n v="0.88880000000000003"/>
  </r>
  <r>
    <x v="0"/>
    <x v="8"/>
    <n v="2684"/>
    <d v="2008-11-21T00:00:00"/>
    <d v="2009-09-28T00:00:00"/>
    <s v="ex ante"/>
    <s v="Simple OM"/>
    <n v="0.7117"/>
    <s v="ex ante"/>
    <n v="0.32579999999999998"/>
    <s v="0.75:0.25"/>
    <n v="0.61519999999999997"/>
  </r>
  <r>
    <x v="1"/>
    <x v="4"/>
    <n v="1645"/>
    <d v="2009-02-21T00:00:00"/>
    <d v="2009-09-24T00:00:00"/>
    <s v="ex ante"/>
    <s v="Simple OM"/>
    <n v="0.5"/>
    <s v="ex ante"/>
    <n v="0.33500000000000002"/>
    <s v="0.5:0.5"/>
    <n v="0.41699999999999998"/>
  </r>
  <r>
    <x v="0"/>
    <x v="0"/>
    <n v="2568"/>
    <d v="2008-11-09T00:00:00"/>
    <d v="2009-09-24T00:00:00"/>
    <s v="ex ante"/>
    <s v="Simple OM"/>
    <n v="0.95399999999999996"/>
    <s v="ex ante"/>
    <n v="0.81540000000000001"/>
    <s v="0.75:0.25"/>
    <n v="0.9194"/>
  </r>
  <r>
    <x v="0"/>
    <x v="6"/>
    <n v="2514"/>
    <d v="2008-05-23T00:00:00"/>
    <d v="2009-09-24T00:00:00"/>
    <s v="ex ante"/>
    <s v="Simple OM"/>
    <n v="0.63500000000000001"/>
    <s v="ex ante"/>
    <n v="0.58599999999999997"/>
    <s v="0.5:0.5"/>
    <n v="0.61"/>
  </r>
  <r>
    <x v="0"/>
    <x v="0"/>
    <n v="2574"/>
    <d v="2008-02-29T00:00:00"/>
    <d v="2009-09-23T00:00:00"/>
    <s v="ex ante"/>
    <s v="Simple OM"/>
    <n v="1.0118799999999999"/>
    <s v="ex ante"/>
    <n v="0.67286000000000001"/>
    <s v="0.5:0.5"/>
    <n v="0.84199999999999997"/>
  </r>
  <r>
    <x v="0"/>
    <x v="2"/>
    <n v="1861"/>
    <d v="2008-05-17T00:00:00"/>
    <d v="2009-09-21T00:00:00"/>
    <s v="ex ante"/>
    <s v="Simple OM"/>
    <n v="1.00393"/>
    <s v="ex ante"/>
    <n v="0.70545000000000002"/>
    <s v="0.5:0.5"/>
    <n v="0.85468999999999995"/>
  </r>
  <r>
    <x v="1"/>
    <x v="1"/>
    <n v="2555"/>
    <d v="2008-10-10T00:00:00"/>
    <d v="2009-09-18T00:00:00"/>
    <s v="ex post"/>
    <s v="Dispatch Data OM"/>
    <n v="0.29089999999999999"/>
    <s v="ex post"/>
    <n v="7.7499999999999999E-2"/>
    <s v="0.5:0.5"/>
    <n v="0.1842"/>
  </r>
  <r>
    <x v="0"/>
    <x v="42"/>
    <n v="2594"/>
    <d v="2008-05-20T00:00:00"/>
    <d v="2009-09-18T00:00:00"/>
    <s v="ex ante"/>
    <s v="Simple OM"/>
    <n v="0.83699999999999997"/>
    <s v="ex ante"/>
    <n v="0.86499999999999999"/>
    <s v="0.5:0.5"/>
    <n v="0.85099999999999998"/>
  </r>
  <r>
    <x v="0"/>
    <x v="0"/>
    <n v="2052"/>
    <d v="2007-10-09T00:00:00"/>
    <d v="2009-09-18T00:00:00"/>
    <s v="ex ante"/>
    <s v="Simple OM"/>
    <n v="1.0119"/>
    <s v="ex ante"/>
    <n v="0.67479999999999996"/>
    <s v="0.5:0.5"/>
    <n v="0.84335000000000004"/>
  </r>
  <r>
    <x v="0"/>
    <x v="8"/>
    <n v="2683"/>
    <d v="2008-11-22T00:00:00"/>
    <d v="2009-09-17T00:00:00"/>
    <s v="ex ante"/>
    <s v="Simple OM"/>
    <n v="0.7117"/>
    <s v="ex ante"/>
    <n v="0.32579999999999998"/>
    <s v="0.75:0.25"/>
    <n v="0.61519999999999997"/>
  </r>
  <r>
    <x v="1"/>
    <x v="14"/>
    <n v="2405"/>
    <d v="2008-06-19T00:00:00"/>
    <d v="2009-09-17T00:00:00"/>
    <s v="ex post"/>
    <s v="Dispatch Data OM"/>
    <n v="0.70069000000000004"/>
    <s v="ex post"/>
    <n v="0.24346000000000001"/>
    <s v="0.5:0.5"/>
    <n v="0.47206999999999999"/>
  </r>
  <r>
    <x v="0"/>
    <x v="2"/>
    <n v="2613"/>
    <d v="2007-12-19T00:00:00"/>
    <d v="2009-09-12T00:00:00"/>
    <s v="ex ante"/>
    <s v="Simple OM _x000a_Average OM"/>
    <n v="0.99260000000000004"/>
    <s v="ex ante"/>
    <n v="0.62829999999999997"/>
    <s v="0.75:0.25"/>
    <n v="0.90200000000000002"/>
  </r>
  <r>
    <x v="0"/>
    <x v="0"/>
    <n v="2435"/>
    <d v="2008-09-23T00:00:00"/>
    <d v="2009-09-11T00:00:00"/>
    <s v="ex ante"/>
    <s v="Simple OM"/>
    <n v="1.2401"/>
    <s v="ex ante"/>
    <n v="0.84670000000000001"/>
    <s v="0.5:0.5"/>
    <n v="1.0434000000000001"/>
  </r>
  <r>
    <x v="1"/>
    <x v="11"/>
    <n v="2285"/>
    <d v="2008-03-28T00:00:00"/>
    <d v="2009-09-11T00:00:00"/>
    <s v="ex post"/>
    <s v="Dispatch Data OM"/>
    <n v="0.57640000000000002"/>
    <s v="ex post"/>
    <n v="3.5999999999999997E-2"/>
    <s v="0.5:0.5"/>
    <n v="0.30620000000000003"/>
  </r>
  <r>
    <x v="0"/>
    <x v="0"/>
    <n v="2449"/>
    <d v="2008-03-18T00:00:00"/>
    <d v="2009-09-11T00:00:00"/>
    <s v="ex ante"/>
    <s v="Simple OM"/>
    <n v="0.94210000000000005"/>
    <s v="ex ante"/>
    <n v="0.86719999999999997"/>
    <s v="0.75:0.25"/>
    <n v="0.92337000000000002"/>
  </r>
  <r>
    <x v="0"/>
    <x v="0"/>
    <n v="2439"/>
    <d v="2007-11-24T00:00:00"/>
    <d v="2009-09-11T00:00:00"/>
    <s v="ex ante"/>
    <s v="Simple OM"/>
    <n v="0.94210000000000005"/>
    <s v="ex ante"/>
    <n v="0.86719999999999997"/>
    <s v="0.5:0.5"/>
    <n v="0.90464999999999995"/>
  </r>
  <r>
    <x v="0"/>
    <x v="0"/>
    <n v="2681"/>
    <d v="2008-08-28T00:00:00"/>
    <d v="2009-09-10T00:00:00"/>
    <s v="ex ante"/>
    <s v="Simple OM"/>
    <n v="0.95399999999999996"/>
    <s v="ex ante"/>
    <n v="0.8236"/>
    <s v="0.5:0.5"/>
    <n v="0.88880000000000003"/>
  </r>
  <r>
    <x v="0"/>
    <x v="0"/>
    <n v="2205"/>
    <d v="2007-09-21T00:00:00"/>
    <d v="2009-09-09T00:00:00"/>
    <s v="ex ante"/>
    <s v="Simple OM"/>
    <n v="1.1208"/>
    <s v="ex ante"/>
    <n v="0.93969999999999998"/>
    <s v="0.75:0.25"/>
    <n v="1.0754999999999999"/>
  </r>
  <r>
    <x v="0"/>
    <x v="6"/>
    <n v="2670"/>
    <d v="2008-10-09T00:00:00"/>
    <d v="2009-09-05T00:00:00"/>
    <s v="ex ante"/>
    <s v="Simple OM"/>
    <n v="0.59699999999999998"/>
    <s v="ex ante"/>
    <n v="0.57899999999999996"/>
    <s v="0.5:0.5"/>
    <n v="0.58799999999999997"/>
  </r>
  <r>
    <x v="0"/>
    <x v="0"/>
    <n v="2649"/>
    <d v="2008-09-27T00:00:00"/>
    <d v="2009-09-04T00:00:00"/>
    <s v="ex ante"/>
    <s v="Simple OM"/>
    <n v="1.1169"/>
    <s v="ex ante"/>
    <n v="0.86870000000000003"/>
    <s v="0.5:0.5"/>
    <n v="0.99280000000000002"/>
  </r>
  <r>
    <x v="0"/>
    <x v="13"/>
    <n v="1967"/>
    <d v="2007-11-10T00:00:00"/>
    <d v="2009-09-04T00:00:00"/>
    <s v="ex ante"/>
    <s v="Simple OM"/>
    <n v="0.64400000000000002"/>
    <s v="ex ante"/>
    <n v="0.32"/>
    <s v="0.5:0.5"/>
    <n v="0.48199999999999998"/>
  </r>
  <r>
    <x v="0"/>
    <x v="2"/>
    <n v="2679"/>
    <d v="2008-06-12T00:00:00"/>
    <d v="2009-09-03T00:00:00"/>
    <s v="ex ante"/>
    <s v="Simple OM"/>
    <n v="1.0039"/>
    <s v="ex ante"/>
    <n v="0.70545999999999998"/>
    <s v="0.75:0.25"/>
    <n v="0.92930000000000001"/>
  </r>
  <r>
    <x v="0"/>
    <x v="42"/>
    <n v="1925"/>
    <d v="2008-04-19T00:00:00"/>
    <d v="2009-09-03T00:00:00"/>
    <s v="ex ante"/>
    <s v="Simple OM"/>
    <n v="0.56230000000000002"/>
    <s v="ex ante"/>
    <n v="0.7359"/>
    <s v="0.5:0.5"/>
    <n v="0.64900000000000002"/>
  </r>
  <r>
    <x v="0"/>
    <x v="6"/>
    <n v="2658"/>
    <d v="2008-06-25T00:00:00"/>
    <d v="2009-08-31T00:00:00"/>
    <s v="ex ante"/>
    <s v="Simple OM"/>
    <n v="0.45200000000000001"/>
    <s v="ex ante"/>
    <n v="0.45"/>
    <s v="0.5:0.5"/>
    <n v="0.45800000000000002"/>
  </r>
  <r>
    <x v="0"/>
    <x v="6"/>
    <n v="2644"/>
    <d v="2008-10-09T00:00:00"/>
    <d v="2009-08-29T00:00:00"/>
    <s v="ex ante"/>
    <s v="Simple OM"/>
    <n v="0.48299999999999998"/>
    <s v="ex ante"/>
    <n v="0.41199999999999998"/>
    <s v="0.5:0.5"/>
    <n v="0.44800000000000001"/>
  </r>
  <r>
    <x v="0"/>
    <x v="8"/>
    <n v="2552"/>
    <d v="2008-07-22T00:00:00"/>
    <d v="2009-08-29T00:00:00"/>
    <s v="ex ante"/>
    <s v="Simple OM"/>
    <n v="0.68169999999999997"/>
    <s v="ex ante"/>
    <n v="0.39329999999999998"/>
    <s v="0.75:0.25"/>
    <n v="0.60960000000000003"/>
  </r>
  <r>
    <x v="1"/>
    <x v="1"/>
    <n v="2570"/>
    <d v="2008-03-29T00:00:00"/>
    <d v="2009-08-27T00:00:00"/>
    <s v="ex ante"/>
    <s v="Simple Adjusted OM"/>
    <n v="0.47489999999999999"/>
    <s v="ex ante"/>
    <n v="9.0300000000000005E-2"/>
    <s v="0.5:0.5"/>
    <n v="0.28260000000000002"/>
  </r>
  <r>
    <x v="0"/>
    <x v="0"/>
    <n v="2002"/>
    <d v="2007-10-27T00:00:00"/>
    <d v="2009-08-27T00:00:00"/>
    <s v="ex ante"/>
    <s v="Simple OM"/>
    <n v="1.2899"/>
    <s v="ex ante"/>
    <n v="0.65920000000000001"/>
    <s v="0.5:0.5"/>
    <n v="0.97455000000000003"/>
  </r>
  <r>
    <x v="0"/>
    <x v="0"/>
    <n v="2344"/>
    <d v="2008-07-24T00:00:00"/>
    <d v="2009-08-25T00:00:00"/>
    <s v="ex ante"/>
    <s v="Simple OM"/>
    <n v="1.2783"/>
    <s v="ex ante"/>
    <n v="0.71560000000000001"/>
    <s v="0.5:0.5"/>
    <n v="0.997"/>
  </r>
  <r>
    <x v="0"/>
    <x v="0"/>
    <n v="2592"/>
    <d v="2008-10-16T00:00:00"/>
    <d v="2009-08-24T00:00:00"/>
    <s v="ex ante"/>
    <s v="Simple OM"/>
    <n v="1.2783"/>
    <s v="ex ante"/>
    <n v="0.66869999999999996"/>
    <s v="0.5:0.5"/>
    <n v="0.97350000000000003"/>
  </r>
  <r>
    <x v="0"/>
    <x v="6"/>
    <n v="2661"/>
    <d v="2008-09-06T00:00:00"/>
    <d v="2009-08-24T00:00:00"/>
    <s v="ex ante"/>
    <s v="Simple OM"/>
    <n v="0.59199999999999997"/>
    <s v="ex ante"/>
    <n v="0.47699999999999998"/>
    <s v="0.5:0.5"/>
    <n v="0.53400000000000003"/>
  </r>
  <r>
    <x v="2"/>
    <x v="29"/>
    <n v="2549"/>
    <d v="2008-05-10T00:00:00"/>
    <d v="2009-08-24T00:00:00"/>
    <s v="ex ante"/>
    <s v="Simple OM"/>
    <n v="0.90800000000000003"/>
    <s v="ex ante"/>
    <n v="0.95099999999999996"/>
    <s v="0.5:0.5"/>
    <n v="0.93"/>
  </r>
  <r>
    <x v="0"/>
    <x v="0"/>
    <n v="1864"/>
    <d v="2008-04-15T00:00:00"/>
    <d v="2009-08-24T00:00:00"/>
    <s v="ex ante"/>
    <s v="Simple OM"/>
    <n v="1.2899"/>
    <s v="ex ante"/>
    <n v="0.65920000000000001"/>
    <s v="0.5:0.5"/>
    <n v="0.97455000000000003"/>
  </r>
  <r>
    <x v="0"/>
    <x v="0"/>
    <n v="2359"/>
    <d v="2008-08-22T00:00:00"/>
    <d v="2009-08-21T00:00:00"/>
    <s v="ex ante"/>
    <s v="Simple OM"/>
    <n v="1.0119"/>
    <s v="ex ante"/>
    <n v="0.67479999999999996"/>
    <s v="0.5:0.5"/>
    <n v="0.84335000000000004"/>
  </r>
  <r>
    <x v="0"/>
    <x v="0"/>
    <n v="2440"/>
    <d v="2008-04-08T00:00:00"/>
    <d v="2009-08-20T00:00:00"/>
    <s v="ex ante"/>
    <s v="Simple OM"/>
    <n v="0.91795000000000004"/>
    <s v="ex ante"/>
    <n v="0.84909000000000001"/>
    <s v="0.5:0.5"/>
    <n v="0.88351999999999997"/>
  </r>
  <r>
    <x v="0"/>
    <x v="24"/>
    <n v="2372"/>
    <d v="2008-09-04T00:00:00"/>
    <d v="2009-08-17T00:00:00"/>
    <s v="ex ante"/>
    <s v="Simple OM"/>
    <n v="0.69773499999999999"/>
    <s v="ex ante"/>
    <n v="0.54887200000000003"/>
    <s v="0.5:0.5"/>
    <n v="0.62330399999999997"/>
  </r>
  <r>
    <x v="0"/>
    <x v="8"/>
    <n v="2306"/>
    <d v="2007-12-01T00:00:00"/>
    <d v="2009-08-16T00:00:00"/>
    <s v="ex ante"/>
    <s v="Simple OM"/>
    <n v="0.68169999999999997"/>
    <s v="ex ante"/>
    <n v="0.39329999999999998"/>
    <s v="0.5:0.5"/>
    <n v="0.53749999999999998"/>
  </r>
  <r>
    <x v="0"/>
    <x v="0"/>
    <n v="2547"/>
    <d v="2008-06-07T00:00:00"/>
    <d v="2009-08-15T00:00:00"/>
    <s v="ex ante"/>
    <s v="Simple OM"/>
    <n v="1.2908999999999999"/>
    <s v="ex ante"/>
    <n v="0.65920000000000001"/>
    <s v="0.5:0.5"/>
    <n v="0.97504999999999997"/>
  </r>
  <r>
    <x v="0"/>
    <x v="0"/>
    <n v="2106"/>
    <d v="2007-06-28T00:00:00"/>
    <d v="2009-08-14T00:00:00"/>
    <s v="ex ante"/>
    <s v="Simple OM"/>
    <n v="1.0119"/>
    <s v="ex ante"/>
    <n v="0.62060000000000004"/>
    <s v="0.5:0.5"/>
    <n v="0.81625000000000003"/>
  </r>
  <r>
    <x v="0"/>
    <x v="2"/>
    <n v="2546"/>
    <d v="2008-06-18T00:00:00"/>
    <d v="2009-08-13T00:00:00"/>
    <s v="ex ante"/>
    <s v="Simple OM"/>
    <n v="1"/>
    <s v="ex ante"/>
    <n v="0.59"/>
    <s v="0.75:0.25"/>
    <n v="0.9"/>
  </r>
  <r>
    <x v="3"/>
    <x v="54"/>
    <n v="2534"/>
    <d v="2008-05-13T00:00:00"/>
    <d v="2009-08-13T00:00:00"/>
    <s v="ex ante"/>
    <s v="Simple OM"/>
    <n v="0.93799999999999994"/>
    <s v="ex ante"/>
    <n v="0.70799999999999996"/>
    <s v="0.75:0.25"/>
    <n v="0.88100000000000001"/>
  </r>
  <r>
    <x v="0"/>
    <x v="42"/>
    <n v="2611"/>
    <d v="2008-04-16T00:00:00"/>
    <d v="2009-08-13T00:00:00"/>
    <s v="ex ante"/>
    <s v="Simple OM"/>
    <n v="0.59399999999999997"/>
    <s v="ex ante"/>
    <n v="0.64500000000000002"/>
    <s v="0.5:0.5"/>
    <n v="0.62"/>
  </r>
  <r>
    <x v="0"/>
    <x v="0"/>
    <n v="2460"/>
    <d v="2008-06-29T00:00:00"/>
    <d v="2009-08-07T00:00:00"/>
    <s v="ex ante"/>
    <s v="Simple OM"/>
    <n v="1.1255999999999999"/>
    <s v="ex ante"/>
    <n v="0.56310000000000004"/>
    <s v="0.5:0.5"/>
    <n v="0.88434999999999997"/>
  </r>
  <r>
    <x v="0"/>
    <x v="0"/>
    <n v="2161"/>
    <d v="2008-04-19T00:00:00"/>
    <d v="2009-08-07T00:00:00"/>
    <s v="ex ante"/>
    <s v="Simple OM"/>
    <n v="0.94210000000000005"/>
    <s v="ex ante"/>
    <n v="0.86719999999999997"/>
    <s v="0.5:0.5"/>
    <n v="0.90464999999999995"/>
  </r>
  <r>
    <x v="1"/>
    <x v="1"/>
    <n v="2165"/>
    <d v="2007-12-08T00:00:00"/>
    <d v="2009-08-07T00:00:00"/>
    <s v="ex ante"/>
    <s v="Simple Adjusted OM"/>
    <n v="0.47489999999999999"/>
    <s v="ex ante"/>
    <n v="9.0300000000000005E-2"/>
    <s v="0.5:0.5"/>
    <n v="0.28260000000000002"/>
  </r>
  <r>
    <x v="0"/>
    <x v="8"/>
    <n v="2366"/>
    <d v="2007-11-24T00:00:00"/>
    <d v="2009-08-07T00:00:00"/>
    <s v="ex ante"/>
    <s v="Simple OM"/>
    <n v="0.70750000000000002"/>
    <s v="ex ante"/>
    <n v="0.37469999999999998"/>
    <s v="0.5:0.5"/>
    <n v="0.54110000000000003"/>
  </r>
  <r>
    <x v="0"/>
    <x v="0"/>
    <n v="1848"/>
    <d v="2007-05-01T00:00:00"/>
    <d v="2009-08-07T00:00:00"/>
    <s v="ex ante"/>
    <s v="Simple OM"/>
    <n v="1.2908999999999999"/>
    <s v="ex ante"/>
    <n v="0.64470000000000005"/>
    <s v="0.5:0.5"/>
    <n v="0.96779999999999999"/>
  </r>
  <r>
    <x v="0"/>
    <x v="0"/>
    <n v="2448"/>
    <d v="2008-02-15T00:00:00"/>
    <d v="2009-08-05T00:00:00"/>
    <s v="ex ante"/>
    <s v="Simple OM"/>
    <n v="1.0119"/>
    <s v="ex ante"/>
    <n v="0.67479999999999996"/>
    <s v="0.5:0.5"/>
    <n v="0.84335000000000004"/>
  </r>
  <r>
    <x v="1"/>
    <x v="21"/>
    <n v="2390"/>
    <d v="2008-05-29T00:00:00"/>
    <d v="2009-08-04T00:00:00"/>
    <s v="ex ante"/>
    <s v="Simple OM"/>
    <n v="0.71499999999999997"/>
    <s v="ex ante"/>
    <n v="0.34799999999999998"/>
    <s v="0.75:0.25"/>
    <n v="0.623"/>
  </r>
  <r>
    <x v="0"/>
    <x v="0"/>
    <n v="1567"/>
    <d v="2008-03-27T00:00:00"/>
    <d v="2009-08-04T00:00:00"/>
    <s v="ex ante"/>
    <s v="Simple OM"/>
    <n v="1.0536000000000001"/>
    <s v="ex ante"/>
    <n v="0.66246000000000005"/>
    <s v="0.5:0.5"/>
    <n v="0.85802999999999996"/>
  </r>
  <r>
    <x v="0"/>
    <x v="0"/>
    <n v="2539"/>
    <d v="2008-03-04T00:00:00"/>
    <d v="2009-08-02T00:00:00"/>
    <s v="ex ante"/>
    <s v="Simple OM"/>
    <n v="1.2899"/>
    <s v="ex ante"/>
    <n v="0.65920000000000001"/>
    <s v="0.5:0.5"/>
    <n v="0.97460000000000002"/>
  </r>
  <r>
    <x v="0"/>
    <x v="0"/>
    <n v="2184"/>
    <d v="2008-02-23T00:00:00"/>
    <d v="2009-07-31T00:00:00"/>
    <s v="ex ante"/>
    <s v="Simple OM"/>
    <n v="1.2402"/>
    <s v="ex ante"/>
    <n v="0.86319999999999997"/>
    <s v="0.5:0.5"/>
    <n v="1.0517000000000001"/>
  </r>
  <r>
    <x v="0"/>
    <x v="0"/>
    <n v="2498"/>
    <d v="2008-05-21T00:00:00"/>
    <d v="2009-07-29T00:00:00"/>
    <s v="ex ante"/>
    <s v="Simple OM"/>
    <n v="1.1256999999999999"/>
    <s v="ex ante"/>
    <n v="0.57389999999999997"/>
    <s v="0.5:0.5"/>
    <n v="0.8498"/>
  </r>
  <r>
    <x v="0"/>
    <x v="0"/>
    <n v="2423"/>
    <d v="2008-08-22T00:00:00"/>
    <d v="2009-07-28T00:00:00"/>
    <s v="ex ante"/>
    <s v="Simple OM"/>
    <n v="1.2781"/>
    <s v="ex ante"/>
    <n v="0.64929999999999999"/>
    <s v="0.5:0.5"/>
    <n v="0.96399999999999997"/>
  </r>
  <r>
    <x v="0"/>
    <x v="0"/>
    <n v="2513"/>
    <d v="2008-04-16T00:00:00"/>
    <d v="2009-07-28T00:00:00"/>
    <s v="ex ante"/>
    <s v="Simple OM"/>
    <n v="1.2899"/>
    <s v="ex ante"/>
    <n v="0.65920000000000001"/>
    <s v="0.5:0.5"/>
    <n v="0.97460000000000002"/>
  </r>
  <r>
    <x v="0"/>
    <x v="2"/>
    <n v="2482"/>
    <d v="2008-10-09T00:00:00"/>
    <d v="2009-07-27T00:00:00"/>
    <s v="ex ante"/>
    <s v="Simple OM"/>
    <n v="0.99"/>
    <s v="ex ante"/>
    <n v="0.63"/>
    <s v="0.5:0.5"/>
    <n v="0.81"/>
  </r>
  <r>
    <x v="0"/>
    <x v="24"/>
    <n v="2368"/>
    <d v="2008-09-04T00:00:00"/>
    <d v="2009-07-27T00:00:00"/>
    <s v="ex ante"/>
    <s v="Simple OM"/>
    <n v="0.69773499999999999"/>
    <s v="ex ante"/>
    <n v="0.54887200000000003"/>
    <s v="0.5:0.5"/>
    <n v="0.62330399999999997"/>
  </r>
  <r>
    <x v="0"/>
    <x v="0"/>
    <n v="2392"/>
    <d v="2008-05-29T00:00:00"/>
    <d v="2009-07-27T00:00:00"/>
    <s v="ex ante"/>
    <s v="Simple OM"/>
    <n v="1.0119"/>
    <s v="ex ante"/>
    <n v="0.67479999999999996"/>
    <s v="0.5:0.5"/>
    <n v="0.84340000000000004"/>
  </r>
  <r>
    <x v="0"/>
    <x v="2"/>
    <n v="2474"/>
    <d v="2008-02-14T00:00:00"/>
    <d v="2009-07-27T00:00:00"/>
    <s v="ex ante"/>
    <s v="Simple OM"/>
    <n v="1.0039"/>
    <s v="ex ante"/>
    <n v="0.70550000000000002"/>
    <s v="0.75:0.25"/>
    <n v="0.92930000000000001"/>
  </r>
  <r>
    <x v="0"/>
    <x v="0"/>
    <n v="2171"/>
    <d v="2007-05-31T00:00:00"/>
    <d v="2009-07-27T00:00:00"/>
    <s v="ex ante"/>
    <s v="Simple OM"/>
    <n v="0.94099999999999995"/>
    <s v="ex ante"/>
    <n v="0.78690000000000004"/>
    <s v="0.5:0.5"/>
    <n v="0.8639"/>
  </r>
  <r>
    <x v="0"/>
    <x v="0"/>
    <n v="1662"/>
    <d v="2008-07-18T00:00:00"/>
    <d v="2009-07-25T00:00:00"/>
    <s v="ex ante"/>
    <s v="Simple OM"/>
    <n v="1.1169"/>
    <s v="ex ante"/>
    <n v="0.86870000000000003"/>
    <s v="0.75:0.25"/>
    <n v="1.0548500000000001"/>
  </r>
  <r>
    <x v="0"/>
    <x v="0"/>
    <n v="2459"/>
    <d v="2008-10-03T00:00:00"/>
    <d v="2009-07-24T00:00:00"/>
    <s v="ex ante"/>
    <s v="Simple OM"/>
    <n v="1.0608"/>
    <s v="ex ante"/>
    <n v="0.68159999999999998"/>
    <s v="0.5:0.5"/>
    <n v="0.87119999999999997"/>
  </r>
  <r>
    <x v="0"/>
    <x v="0"/>
    <n v="2397"/>
    <d v="2008-07-10T00:00:00"/>
    <d v="2009-07-21T00:00:00"/>
    <s v="ex ante"/>
    <s v="Simple OM"/>
    <n v="1.1169"/>
    <s v="ex ante"/>
    <n v="0.86870000000000003"/>
    <s v="0.75:0.25"/>
    <n v="1.0548"/>
  </r>
  <r>
    <x v="0"/>
    <x v="9"/>
    <n v="2346"/>
    <d v="2008-05-31T00:00:00"/>
    <d v="2009-07-21T00:00:00"/>
    <s v="ex ante"/>
    <s v="Simple OM"/>
    <n v="0.74029999999999996"/>
    <s v="ex ante"/>
    <n v="0.73319999999999996"/>
    <s v="0.5:0.5"/>
    <n v="0.73680000000000001"/>
  </r>
  <r>
    <x v="0"/>
    <x v="0"/>
    <n v="2531"/>
    <d v="2008-09-25T00:00:00"/>
    <d v="2009-07-20T00:00:00"/>
    <s v="ex ante"/>
    <s v="Simple OM"/>
    <n v="1.2783"/>
    <s v="ex ante"/>
    <n v="0.66869999999999996"/>
    <s v="0.5:0.5"/>
    <n v="0.97350000000000003"/>
  </r>
  <r>
    <x v="0"/>
    <x v="2"/>
    <n v="2502"/>
    <d v="2007-11-14T00:00:00"/>
    <d v="2009-07-18T00:00:00"/>
    <s v="ex ante"/>
    <s v="Simple OM"/>
    <n v="1.02"/>
    <s v="ex ante"/>
    <n v="0.69"/>
    <s v="0.5:0.5"/>
    <n v="0.86"/>
  </r>
  <r>
    <x v="0"/>
    <x v="0"/>
    <n v="2116"/>
    <d v="2007-04-19T00:00:00"/>
    <d v="2009-07-16T00:00:00"/>
    <s v="ex ante"/>
    <s v="Simple OM"/>
    <n v="1.0332600000000001"/>
    <s v="ex ante"/>
    <n v="0.61614999999999998"/>
    <s v="0.5:0.5"/>
    <n v="0.82470500000000002"/>
  </r>
  <r>
    <x v="0"/>
    <x v="0"/>
    <n v="2484"/>
    <d v="2008-06-06T00:00:00"/>
    <d v="2009-07-14T00:00:00"/>
    <s v="ex ante"/>
    <s v="Simple OM"/>
    <n v="1.2908999999999999"/>
    <s v="ex ante"/>
    <n v="0.65920000000000001"/>
    <s v="0.5:0.5"/>
    <n v="0.97504999999999997"/>
  </r>
  <r>
    <x v="0"/>
    <x v="0"/>
    <n v="1752"/>
    <d v="2008-03-26T00:00:00"/>
    <d v="2009-07-13T00:00:00"/>
    <s v="ex ante"/>
    <s v="Simple OM"/>
    <n v="0.94210000000000005"/>
    <s v="ex ante"/>
    <n v="0.86719999999999997"/>
    <s v="0.5:0.5"/>
    <n v="0.90464999999999995"/>
  </r>
  <r>
    <x v="0"/>
    <x v="0"/>
    <n v="2004"/>
    <d v="2007-07-02T00:00:00"/>
    <d v="2009-07-13T00:00:00"/>
    <s v="ex ante"/>
    <s v="Simple OM"/>
    <n v="0.98529999999999995"/>
    <s v="ex ante"/>
    <n v="0.57140000000000002"/>
    <s v="0.5:0.5"/>
    <n v="0.77834999999999999"/>
  </r>
  <r>
    <x v="0"/>
    <x v="0"/>
    <n v="2456"/>
    <d v="2008-10-01T00:00:00"/>
    <d v="2009-07-12T00:00:00"/>
    <s v="ex ante"/>
    <s v="Simple OM"/>
    <n v="1.2783"/>
    <s v="ex ante"/>
    <n v="0.66869999999999996"/>
    <s v="0.5:0.5"/>
    <n v="0.97350000000000003"/>
  </r>
  <r>
    <x v="3"/>
    <x v="54"/>
    <n v="2496"/>
    <d v="2008-02-29T00:00:00"/>
    <d v="2009-07-11T00:00:00"/>
    <s v="N.A."/>
    <s v="N.A."/>
    <m/>
    <s v="N.A."/>
    <m/>
    <s v="N.A."/>
    <n v="1.3"/>
  </r>
  <r>
    <x v="4"/>
    <x v="82"/>
    <n v="1835"/>
    <d v="2006-10-18T00:00:00"/>
    <d v="2009-07-10T00:00:00"/>
    <s v="ex ante"/>
    <s v="Simple Adjusted OM"/>
    <n v="0.53500000000000003"/>
    <s v="ex ante"/>
    <n v="0.39800000000000002"/>
    <s v="0.5:0.5"/>
    <n v="0.437"/>
  </r>
  <r>
    <x v="1"/>
    <x v="21"/>
    <n v="1920"/>
    <d v="2007-12-15T00:00:00"/>
    <d v="2009-07-09T00:00:00"/>
    <s v="ex ante"/>
    <s v="Simple OM"/>
    <n v="0.65200000000000002"/>
    <s v="ex ante"/>
    <n v="0.36399999999999999"/>
    <s v="0.5:0.5"/>
    <n v="0.50829999999999997"/>
  </r>
  <r>
    <x v="0"/>
    <x v="0"/>
    <n v="2458"/>
    <d v="2008-10-03T00:00:00"/>
    <d v="2009-07-07T00:00:00"/>
    <s v="ex ante"/>
    <s v="Simple OM"/>
    <n v="1.0608"/>
    <s v="ex ante"/>
    <n v="0.68159999999999998"/>
    <s v="0.5:0.5"/>
    <n v="0.87119999999999997"/>
  </r>
  <r>
    <x v="0"/>
    <x v="0"/>
    <n v="2064"/>
    <d v="2007-07-02T00:00:00"/>
    <d v="2009-07-07T00:00:00"/>
    <s v="ex ante"/>
    <s v="Simple OM"/>
    <n v="1.0119"/>
    <s v="ex ante"/>
    <n v="0.67479999999999996"/>
    <s v="0.5:0.5"/>
    <n v="0.84335000000000004"/>
  </r>
  <r>
    <x v="0"/>
    <x v="2"/>
    <n v="2505"/>
    <d v="2008-03-11T00:00:00"/>
    <d v="2009-07-04T00:00:00"/>
    <s v="ex ante"/>
    <s v="Simple OM"/>
    <n v="1.02"/>
    <s v="ex ante"/>
    <n v="0.68"/>
    <s v="0.5:0.5"/>
    <n v="0.85"/>
  </r>
  <r>
    <x v="0"/>
    <x v="0"/>
    <n v="2409"/>
    <d v="2008-04-02T00:00:00"/>
    <d v="2009-07-03T00:00:00"/>
    <s v="ex ante"/>
    <s v="Simple OM"/>
    <n v="1.1256999999999999"/>
    <s v="ex ante"/>
    <n v="0.57389999999999997"/>
    <s v="0.5:0.5"/>
    <n v="0.8498"/>
  </r>
  <r>
    <x v="1"/>
    <x v="5"/>
    <n v="2264"/>
    <d v="2008-02-15T00:00:00"/>
    <d v="2009-07-03T00:00:00"/>
    <s v="ex ante"/>
    <s v="Simple Adjusted OM"/>
    <n v="0.65500000000000003"/>
    <s v="ex ante"/>
    <n v="0.21"/>
    <s v="0.5:0.5"/>
    <n v="0.433"/>
  </r>
  <r>
    <x v="0"/>
    <x v="13"/>
    <n v="1979"/>
    <d v="2007-11-10T00:00:00"/>
    <d v="2009-06-29T00:00:00"/>
    <s v="ex ante"/>
    <s v="Simple OM"/>
    <n v="0.64400000000000002"/>
    <s v="ex ante"/>
    <n v="0.32"/>
    <s v="0.5:0.5"/>
    <n v="0.48199999999999998"/>
  </r>
  <r>
    <x v="0"/>
    <x v="13"/>
    <n v="1975"/>
    <d v="2007-11-10T00:00:00"/>
    <d v="2009-06-29T00:00:00"/>
    <s v="ex ante"/>
    <s v="Average OM"/>
    <n v="0.19600000000000001"/>
    <s v="ex ante"/>
    <n v="0.20200000000000001"/>
    <s v="0.5:0.5"/>
    <n v="0.19900000000000001"/>
  </r>
  <r>
    <x v="0"/>
    <x v="13"/>
    <n v="1973"/>
    <d v="2007-11-10T00:00:00"/>
    <d v="2009-06-29T00:00:00"/>
    <s v="ex ante"/>
    <s v="Simple OM"/>
    <n v="0.64400000000000002"/>
    <s v="ex ante"/>
    <n v="0.32"/>
    <s v="0.5:0.5"/>
    <n v="0.48199999999999998"/>
  </r>
  <r>
    <x v="0"/>
    <x v="0"/>
    <n v="2432"/>
    <d v="2008-08-01T00:00:00"/>
    <d v="2009-06-28T00:00:00"/>
    <s v="ex ante"/>
    <s v="Simple OM"/>
    <n v="1.2783"/>
    <s v="ex ante"/>
    <n v="0.66869999999999996"/>
    <s v="0.5:0.5"/>
    <n v="0.97350000000000003"/>
  </r>
  <r>
    <x v="0"/>
    <x v="0"/>
    <n v="2452"/>
    <d v="2008-09-06T00:00:00"/>
    <d v="2009-06-25T00:00:00"/>
    <s v="ex ante"/>
    <s v="Simple OM"/>
    <n v="1.1168800000000001"/>
    <s v="ex ante"/>
    <n v="0.86870000000000003"/>
    <s v="0.5:0.5"/>
    <n v="0.99280000000000002"/>
  </r>
  <r>
    <x v="0"/>
    <x v="0"/>
    <n v="2451"/>
    <d v="2008-09-06T00:00:00"/>
    <d v="2009-06-25T00:00:00"/>
    <s v="ex ante"/>
    <s v="Simple OM"/>
    <n v="1.1168800000000001"/>
    <s v="ex ante"/>
    <n v="0.86870000000000003"/>
    <s v="0.5:0.5"/>
    <n v="0.99280000000000002"/>
  </r>
  <r>
    <x v="0"/>
    <x v="13"/>
    <n v="1977"/>
    <d v="2007-11-10T00:00:00"/>
    <d v="2009-06-25T00:00:00"/>
    <s v="ex ante"/>
    <s v="Simple OM"/>
    <n v="0.64400000000000002"/>
    <s v="ex ante"/>
    <n v="0.32"/>
    <s v="0.5:0.5"/>
    <n v="0.48199999999999998"/>
  </r>
  <r>
    <x v="0"/>
    <x v="2"/>
    <n v="1753"/>
    <d v="2008-09-25T00:00:00"/>
    <d v="2009-06-24T00:00:00"/>
    <s v="ex ante"/>
    <s v="Simple OM"/>
    <n v="0.98599999999999999"/>
    <s v="ex ante"/>
    <n v="0.60099999999999998"/>
    <s v="0.5:0.5"/>
    <n v="0.79300000000000004"/>
  </r>
  <r>
    <x v="2"/>
    <x v="49"/>
    <n v="2250"/>
    <d v="2008-02-20T00:00:00"/>
    <d v="2009-06-24T00:00:00"/>
    <s v="ex ante"/>
    <s v="Simple OM"/>
    <n v="0.86419999999999997"/>
    <s v="ex ante"/>
    <n v="0.59399999999999997"/>
    <s v="0.5:0.5"/>
    <n v="0.72909999999999997"/>
  </r>
  <r>
    <x v="0"/>
    <x v="13"/>
    <n v="1974"/>
    <d v="2007-11-10T00:00:00"/>
    <d v="2009-06-20T00:00:00"/>
    <s v="ex ante"/>
    <s v="Simple OM"/>
    <n v="0.64400000000000002"/>
    <s v="ex ante"/>
    <n v="0.32"/>
    <s v="0.5:0.5"/>
    <n v="0.48199999999999998"/>
  </r>
  <r>
    <x v="0"/>
    <x v="13"/>
    <n v="1970"/>
    <d v="2007-11-10T00:00:00"/>
    <d v="2009-06-20T00:00:00"/>
    <s v="ex ante"/>
    <s v="Simple OM"/>
    <n v="0.64400000000000002"/>
    <s v="ex ante"/>
    <n v="0.32"/>
    <s v="0.5:0.5"/>
    <n v="0.48199999999999998"/>
  </r>
  <r>
    <x v="0"/>
    <x v="0"/>
    <n v="2197"/>
    <d v="2007-12-08T00:00:00"/>
    <d v="2009-06-18T00:00:00"/>
    <s v="ex ante"/>
    <s v="Simple OM"/>
    <n v="1.2899"/>
    <s v="ex ante"/>
    <n v="0.65739999999999998"/>
    <s v="0.5:0.5"/>
    <n v="0.97360000000000002"/>
  </r>
  <r>
    <x v="0"/>
    <x v="0"/>
    <n v="2255"/>
    <d v="2008-01-26T00:00:00"/>
    <d v="2009-06-17T00:00:00"/>
    <s v="ex ante"/>
    <s v="Simple OM"/>
    <n v="1.2908999999999999"/>
    <s v="ex ante"/>
    <n v="0.65920000000000001"/>
    <s v="0.5:0.5"/>
    <n v="0.97509999999999997"/>
  </r>
  <r>
    <x v="0"/>
    <x v="13"/>
    <n v="1972"/>
    <d v="2007-11-10T00:00:00"/>
    <d v="2009-06-17T00:00:00"/>
    <s v="ex ante"/>
    <s v="Simple OM"/>
    <n v="0.64400000000000002"/>
    <s v="ex ante"/>
    <n v="0.32"/>
    <s v="0.5:0.5"/>
    <n v="0.48199999999999998"/>
  </r>
  <r>
    <x v="0"/>
    <x v="13"/>
    <n v="1959"/>
    <d v="2007-11-10T00:00:00"/>
    <d v="2009-06-17T00:00:00"/>
    <s v="ex ante"/>
    <s v="Simple OM"/>
    <n v="0.64400000000000002"/>
    <s v="ex ante"/>
    <n v="0.32"/>
    <s v="0.5:0.5"/>
    <n v="0.48199999999999998"/>
  </r>
  <r>
    <x v="0"/>
    <x v="2"/>
    <n v="2370"/>
    <d v="2008-02-29T00:00:00"/>
    <d v="2009-06-16T00:00:00"/>
    <s v="ex ante"/>
    <s v="Simple OM"/>
    <n v="1.0030196"/>
    <s v="ex ante"/>
    <n v="0.70545970000000002"/>
    <s v="0.75:0.25"/>
    <n v="0.92862999999999996"/>
  </r>
  <r>
    <x v="0"/>
    <x v="13"/>
    <n v="1971"/>
    <d v="2007-11-10T00:00:00"/>
    <d v="2009-06-15T00:00:00"/>
    <s v="ex ante"/>
    <s v="Simple OM"/>
    <n v="0.64400000000000002"/>
    <s v="ex ante"/>
    <n v="0.32"/>
    <s v="0.5:0.5"/>
    <n v="0.48199999999999998"/>
  </r>
  <r>
    <x v="0"/>
    <x v="13"/>
    <n v="1964"/>
    <d v="2007-11-10T00:00:00"/>
    <d v="2009-06-15T00:00:00"/>
    <s v="ex ante"/>
    <s v="Simple OM"/>
    <n v="0.64400000000000002"/>
    <s v="ex ante"/>
    <n v="0.32"/>
    <s v="0.5:0.5"/>
    <n v="0.48199999999999998"/>
  </r>
  <r>
    <x v="0"/>
    <x v="13"/>
    <n v="1954"/>
    <d v="2007-11-10T00:00:00"/>
    <d v="2009-06-15T00:00:00"/>
    <s v="ex ante"/>
    <s v="Simple OM"/>
    <n v="0.64400000000000002"/>
    <s v="ex ante"/>
    <n v="0.32"/>
    <s v="0.5:0.5"/>
    <n v="0.48199999999999998"/>
  </r>
  <r>
    <x v="0"/>
    <x v="13"/>
    <n v="1952"/>
    <d v="2007-11-10T00:00:00"/>
    <d v="2009-06-15T00:00:00"/>
    <s v="ex ante"/>
    <s v="Simple OM"/>
    <n v="0.64400000000000002"/>
    <s v="ex ante"/>
    <n v="0.32"/>
    <s v="0.5:0.5"/>
    <n v="0.48199999999999998"/>
  </r>
  <r>
    <x v="0"/>
    <x v="0"/>
    <n v="1927"/>
    <d v="2007-04-29T00:00:00"/>
    <d v="2009-06-15T00:00:00"/>
    <s v="ex ante"/>
    <s v="Simple OM"/>
    <n v="1.2899"/>
    <s v="ex ante"/>
    <n v="0.65920000000000001"/>
    <s v="0.5:0.5"/>
    <n v="0.97460000000000002"/>
  </r>
  <r>
    <x v="0"/>
    <x v="0"/>
    <n v="2090"/>
    <d v="2007-11-09T00:00:00"/>
    <d v="2009-06-13T00:00:00"/>
    <s v="ex ante"/>
    <s v="Simple OM"/>
    <n v="1.1256999999999999"/>
    <s v="ex ante"/>
    <n v="0.57389999999999997"/>
    <s v="0.5:0.5"/>
    <n v="0.8498"/>
  </r>
  <r>
    <x v="0"/>
    <x v="0"/>
    <n v="2156"/>
    <d v="2007-09-14T00:00:00"/>
    <d v="2009-06-13T00:00:00"/>
    <s v="ex ante"/>
    <s v="Simple OM"/>
    <n v="0.94210000000000005"/>
    <s v="ex ante"/>
    <n v="0.86719999999999997"/>
    <s v="0.5:0.5"/>
    <n v="0.90464999999999995"/>
  </r>
  <r>
    <x v="0"/>
    <x v="2"/>
    <n v="2543"/>
    <d v="2008-06-14T00:00:00"/>
    <d v="2009-06-12T00:00:00"/>
    <s v="ex ante"/>
    <s v="Simple OM"/>
    <n v="1.0029999999999999"/>
    <s v="ex ante"/>
    <n v="0.59399999999999997"/>
    <s v="0.75:0.25"/>
    <n v="0.90100000000000002"/>
  </r>
  <r>
    <x v="1"/>
    <x v="21"/>
    <n v="2485"/>
    <d v="2007-11-20T00:00:00"/>
    <d v="2009-06-12T00:00:00"/>
    <s v="ex ante"/>
    <s v="Simple OM"/>
    <n v="0.67"/>
    <s v="ex ante"/>
    <n v="0.378"/>
    <s v="0.5:0.5"/>
    <n v="0.52400000000000002"/>
  </r>
  <r>
    <x v="0"/>
    <x v="0"/>
    <n v="2463"/>
    <d v="2008-08-05T00:00:00"/>
    <d v="2009-06-10T00:00:00"/>
    <s v="ex ante"/>
    <s v="Simple OM"/>
    <n v="1.2783"/>
    <s v="ex ante"/>
    <n v="0.66869999999999996"/>
    <s v="0.5:0.5"/>
    <n v="0.97350000000000003"/>
  </r>
  <r>
    <x v="0"/>
    <x v="2"/>
    <n v="2400"/>
    <d v="2008-03-07T00:00:00"/>
    <d v="2009-06-10T00:00:00"/>
    <s v="ex ante"/>
    <s v="Simple OM"/>
    <n v="1"/>
    <s v="ex ante"/>
    <n v="0.59"/>
    <s v="0.75:0.25"/>
    <n v="0.89749999999999996"/>
  </r>
  <r>
    <x v="0"/>
    <x v="2"/>
    <n v="2415"/>
    <d v="2008-05-31T00:00:00"/>
    <d v="2009-06-09T00:00:00"/>
    <s v="ex ante"/>
    <s v="Simple OM"/>
    <n v="1.0030195829999999"/>
    <s v="ex ante"/>
    <n v="0.70545970199999997"/>
    <s v="0.5:0.5"/>
    <n v="0.85423964200000002"/>
  </r>
  <r>
    <x v="1"/>
    <x v="1"/>
    <n v="2249"/>
    <d v="2007-10-24T00:00:00"/>
    <d v="2009-06-09T00:00:00"/>
    <s v="ex ante"/>
    <s v="Simple Adjusted OM"/>
    <n v="0.47489999999999999"/>
    <s v="ex ante"/>
    <n v="9.0300000000000005E-2"/>
    <s v="0.5:0.5"/>
    <n v="0.28260000000000002"/>
  </r>
  <r>
    <x v="3"/>
    <x v="54"/>
    <n v="2444"/>
    <d v="2008-07-31T00:00:00"/>
    <d v="2009-06-08T00:00:00"/>
    <s v="ex ante"/>
    <s v="Simple OM"/>
    <n v="0.93799999999999994"/>
    <s v="ex ante"/>
    <n v="0.70799999999999996"/>
    <s v="0.75:0.25"/>
    <n v="0.88100000000000001"/>
  </r>
  <r>
    <x v="0"/>
    <x v="24"/>
    <n v="2371"/>
    <d v="2008-09-04T00:00:00"/>
    <d v="2009-06-05T00:00:00"/>
    <s v="ex ante"/>
    <s v="Simple OM"/>
    <n v="0.69773499999999999"/>
    <s v="ex ante"/>
    <n v="0.54887200000000003"/>
    <s v="0.5:0.5"/>
    <n v="0.62330399999999997"/>
  </r>
  <r>
    <x v="0"/>
    <x v="24"/>
    <n v="2367"/>
    <d v="2008-09-04T00:00:00"/>
    <d v="2009-06-05T00:00:00"/>
    <s v="ex ante"/>
    <s v="Simple OM"/>
    <n v="0.69773499999999999"/>
    <s v="ex ante"/>
    <n v="0.54887200000000003"/>
    <s v="0.5:0.5"/>
    <n v="0.62330399999999997"/>
  </r>
  <r>
    <x v="0"/>
    <x v="0"/>
    <n v="2230"/>
    <d v="2008-04-08T00:00:00"/>
    <d v="2009-06-04T00:00:00"/>
    <s v="ex ante"/>
    <s v="Simple OM"/>
    <n v="0.94220000000000004"/>
    <s v="ex ante"/>
    <n v="0.86719999999999997"/>
    <s v="0.5:0.5"/>
    <n v="0.90469999999999995"/>
  </r>
  <r>
    <x v="0"/>
    <x v="2"/>
    <n v="1566"/>
    <d v="2008-03-14T00:00:00"/>
    <d v="2009-06-03T00:00:00"/>
    <s v="ex ante"/>
    <s v="Simple OM"/>
    <n v="1.00393"/>
    <s v="ex ante"/>
    <n v="0.70545000000000002"/>
    <s v="0.5:0.5"/>
    <n v="0.85468999999999995"/>
  </r>
  <r>
    <x v="0"/>
    <x v="0"/>
    <n v="2374"/>
    <d v="2008-07-16T00:00:00"/>
    <d v="2009-05-29T00:00:00"/>
    <s v="ex ante"/>
    <s v="Simple OM"/>
    <n v="1.1255999999999999"/>
    <s v="ex ante"/>
    <n v="0.57389999999999997"/>
    <s v="0.5:0.5"/>
    <n v="0.84975000000000001"/>
  </r>
  <r>
    <x v="0"/>
    <x v="0"/>
    <n v="2429"/>
    <d v="2008-06-26T00:00:00"/>
    <d v="2009-05-29T00:00:00"/>
    <s v="ex ante"/>
    <s v="Simple OM"/>
    <n v="1.0608"/>
    <s v="ex ante"/>
    <n v="0.68159999999999998"/>
    <s v="0.5:0.5"/>
    <n v="0.87119999999999997"/>
  </r>
  <r>
    <x v="0"/>
    <x v="0"/>
    <n v="2080"/>
    <d v="2007-07-05T00:00:00"/>
    <d v="2009-05-26T00:00:00"/>
    <s v="ex ante"/>
    <s v="Simple OM"/>
    <n v="1.0119"/>
    <s v="ex ante"/>
    <n v="0.62060000000000004"/>
    <s v="0.5:0.5"/>
    <n v="0.81625000000000003"/>
  </r>
  <r>
    <x v="0"/>
    <x v="0"/>
    <n v="2396"/>
    <d v="2008-04-25T00:00:00"/>
    <d v="2009-05-23T00:00:00"/>
    <s v="ex ante"/>
    <s v="Simple OM"/>
    <n v="1.2783"/>
    <s v="ex ante"/>
    <n v="0.71560000000000001"/>
    <s v="0.75:0.25"/>
    <n v="1.1375999999999999"/>
  </r>
  <r>
    <x v="0"/>
    <x v="0"/>
    <n v="2177"/>
    <d v="2007-12-21T00:00:00"/>
    <d v="2009-05-16T00:00:00"/>
    <s v="ex ante"/>
    <s v="Simple OM"/>
    <n v="1.2778499999999999"/>
    <s v="ex ante"/>
    <n v="0.64947999999999995"/>
    <s v="0.5:0.5"/>
    <n v="0.96367000000000003"/>
  </r>
  <r>
    <x v="0"/>
    <x v="8"/>
    <n v="2302"/>
    <d v="2008-03-22T00:00:00"/>
    <d v="2009-05-15T00:00:00"/>
    <s v="ex ante"/>
    <s v="Simple OM"/>
    <n v="0.72809999999999997"/>
    <s v="ex ante"/>
    <n v="0.38590000000000002"/>
    <s v="0.75:0.25"/>
    <n v="0.64259999999999995"/>
  </r>
  <r>
    <x v="0"/>
    <x v="0"/>
    <n v="2001"/>
    <d v="2007-01-13T00:00:00"/>
    <d v="2009-05-13T00:00:00"/>
    <s v="ex ante"/>
    <s v="Simple OM"/>
    <n v="1.2525999999999999"/>
    <s v="ex ante"/>
    <n v="0.63629999999999998"/>
    <s v="0.5:0.5"/>
    <n v="0.94445000000000001"/>
  </r>
  <r>
    <x v="0"/>
    <x v="0"/>
    <n v="2153"/>
    <d v="2007-08-25T00:00:00"/>
    <d v="2009-05-12T00:00:00"/>
    <s v="ex ante"/>
    <s v="Simple OM"/>
    <n v="1.1207601"/>
    <s v="ex ante"/>
    <n v="0.93611999999999995"/>
    <s v="0.75:0.25"/>
    <n v="1.0746"/>
  </r>
  <r>
    <x v="0"/>
    <x v="0"/>
    <n v="2085"/>
    <d v="2007-08-10T00:00:00"/>
    <d v="2009-05-12T00:00:00"/>
    <s v="ex ante"/>
    <s v="Simple OM"/>
    <n v="1.2908999999999999"/>
    <s v="ex ante"/>
    <n v="0.64470000000000005"/>
    <s v="0.5:0.5"/>
    <n v="0.96779999999999999"/>
  </r>
  <r>
    <x v="0"/>
    <x v="2"/>
    <n v="2112"/>
    <d v="2007-06-07T00:00:00"/>
    <d v="2009-05-12T00:00:00"/>
    <s v="ex ante"/>
    <s v="Simple OM"/>
    <n v="1.00393"/>
    <s v="ex ante"/>
    <n v="0.70545999999999998"/>
    <s v="0.5:0.5"/>
    <n v="0.85470000000000002"/>
  </r>
  <r>
    <x v="0"/>
    <x v="0"/>
    <n v="2214"/>
    <d v="2007-03-30T00:00:00"/>
    <d v="2009-05-12T00:00:00"/>
    <s v="ex ante"/>
    <s v="Simple OM"/>
    <n v="0.94210000000000005"/>
    <s v="ex ante"/>
    <n v="0.86719999999999997"/>
    <s v="0.5:0.5"/>
    <n v="0.90459999999999996"/>
  </r>
  <r>
    <x v="0"/>
    <x v="0"/>
    <n v="2199"/>
    <d v="2007-03-28T00:00:00"/>
    <d v="2009-05-12T00:00:00"/>
    <s v="ex ante"/>
    <s v="Simple OM"/>
    <n v="1.0119"/>
    <s v="ex ante"/>
    <n v="0.67479999999999996"/>
    <s v="0.5:0.5"/>
    <n v="0.84340000000000004"/>
  </r>
  <r>
    <x v="0"/>
    <x v="0"/>
    <n v="1726"/>
    <d v="2007-07-05T00:00:00"/>
    <d v="2009-05-11T00:00:00"/>
    <s v="ex ante"/>
    <s v="Simple OM"/>
    <n v="0.94210000000000005"/>
    <s v="ex ante"/>
    <n v="0.86719999999999997"/>
    <s v="0.5:0.5"/>
    <n v="0.90464999999999995"/>
  </r>
  <r>
    <x v="0"/>
    <x v="0"/>
    <n v="2108"/>
    <d v="2007-06-12T00:00:00"/>
    <d v="2009-05-11T00:00:00"/>
    <s v="ex ante"/>
    <s v="Simple OM"/>
    <n v="1.1074299999999999"/>
    <s v="ex ante"/>
    <n v="0.55186000000000002"/>
    <s v="0.5:0.5"/>
    <n v="0.8296"/>
  </r>
  <r>
    <x v="0"/>
    <x v="0"/>
    <n v="2039"/>
    <d v="2007-09-08T00:00:00"/>
    <d v="2009-05-07T00:00:00"/>
    <s v="ex ante"/>
    <s v="Simple OM"/>
    <n v="1.2899"/>
    <s v="ex ante"/>
    <n v="0.61439999999999995"/>
    <s v="0.5:0.5"/>
    <n v="0.95209999999999995"/>
  </r>
  <r>
    <x v="0"/>
    <x v="2"/>
    <n v="1844"/>
    <d v="2006-09-09T00:00:00"/>
    <d v="2009-05-07T00:00:00"/>
    <s v="ex ante"/>
    <s v="Simple OM"/>
    <n v="1"/>
    <s v="ex ante"/>
    <n v="0.63"/>
    <s v="0.5:0.5"/>
    <n v="0.81"/>
  </r>
  <r>
    <x v="0"/>
    <x v="2"/>
    <n v="1904"/>
    <d v="2007-08-29T00:00:00"/>
    <d v="2009-05-05T00:00:00"/>
    <s v="N.A."/>
    <s v="N.A."/>
    <m/>
    <s v="N.A."/>
    <m/>
    <s v="N.A."/>
    <n v="1.01"/>
  </r>
  <r>
    <x v="0"/>
    <x v="0"/>
    <n v="1928"/>
    <d v="2007-05-23T00:00:00"/>
    <d v="2009-04-30T00:00:00"/>
    <s v="ex ante"/>
    <s v="Simple OM"/>
    <n v="1.1208"/>
    <s v="ex ante"/>
    <n v="0.93969999999999998"/>
    <s v="0.5:0.5"/>
    <n v="1.0303"/>
  </r>
  <r>
    <x v="0"/>
    <x v="0"/>
    <n v="2137"/>
    <d v="2007-11-09T00:00:00"/>
    <d v="2009-04-28T00:00:00"/>
    <s v="ex ante"/>
    <s v="Simple OM"/>
    <n v="1.1256999999999999"/>
    <s v="ex ante"/>
    <n v="0.57389999999999997"/>
    <s v="0.5:0.5"/>
    <n v="0.8498"/>
  </r>
  <r>
    <x v="0"/>
    <x v="0"/>
    <n v="1891"/>
    <d v="2007-03-24T00:00:00"/>
    <d v="2009-04-27T00:00:00"/>
    <s v="ex ante"/>
    <s v="Simple OM"/>
    <n v="1.0585"/>
    <s v="ex ante"/>
    <n v="0.90659999999999996"/>
    <s v="0.5:0.5"/>
    <n v="0.98260000000000003"/>
  </r>
  <r>
    <x v="0"/>
    <x v="0"/>
    <n v="1801"/>
    <d v="2007-06-26T00:00:00"/>
    <d v="2009-04-23T00:00:00"/>
    <s v="ex ante"/>
    <s v="Simple OM"/>
    <n v="1.0585"/>
    <s v="ex ante"/>
    <n v="0.90659999999999996"/>
    <s v="0.5:0.5"/>
    <n v="0.98255000000000003"/>
  </r>
  <r>
    <x v="0"/>
    <x v="0"/>
    <n v="2159"/>
    <d v="2007-10-18T00:00:00"/>
    <d v="2009-04-22T00:00:00"/>
    <s v="ex ante"/>
    <s v="Simple OM"/>
    <n v="1.1256999999999999"/>
    <s v="ex ante"/>
    <n v="0.57389999999999997"/>
    <s v="0.5:0.5"/>
    <n v="0.8498"/>
  </r>
  <r>
    <x v="0"/>
    <x v="0"/>
    <n v="2122"/>
    <d v="2007-06-28T00:00:00"/>
    <d v="2009-04-22T00:00:00"/>
    <s v="ex ante"/>
    <s v="Simple OM"/>
    <n v="1.29095"/>
    <s v="ex ante"/>
    <n v="0.45916000000000001"/>
    <s v="0.5:0.5"/>
    <n v="0.87504000000000004"/>
  </r>
  <r>
    <x v="0"/>
    <x v="2"/>
    <n v="1794"/>
    <d v="2007-05-26T00:00:00"/>
    <d v="2009-04-22T00:00:00"/>
    <s v="N.A."/>
    <s v="N.A."/>
    <m/>
    <s v="N.A."/>
    <m/>
    <s v="N.A."/>
    <n v="1.0089999999999999"/>
  </r>
  <r>
    <x v="0"/>
    <x v="0"/>
    <n v="1896"/>
    <d v="2007-03-28T00:00:00"/>
    <d v="2009-04-22T00:00:00"/>
    <s v="ex ante"/>
    <s v="Simple OM"/>
    <n v="1.0585"/>
    <s v="ex ante"/>
    <n v="0.90349999999999997"/>
    <s v="0.5:0.5"/>
    <n v="0.98099999999999998"/>
  </r>
  <r>
    <x v="0"/>
    <x v="2"/>
    <n v="1690"/>
    <d v="2007-10-09T00:00:00"/>
    <d v="2009-04-21T00:00:00"/>
    <s v="N.A."/>
    <s v="N.A."/>
    <m/>
    <s v="N.A."/>
    <m/>
    <s v="0.75:0.25"/>
    <n v="0.92864000000000002"/>
  </r>
  <r>
    <x v="0"/>
    <x v="0"/>
    <n v="1721"/>
    <d v="2007-07-06T00:00:00"/>
    <d v="2009-04-21T00:00:00"/>
    <s v="ex ante"/>
    <s v="Simple OM"/>
    <n v="1.2899"/>
    <s v="ex ante"/>
    <n v="0.65920000000000001"/>
    <s v="0.5:0.5"/>
    <n v="0.97460000000000002"/>
  </r>
  <r>
    <x v="0"/>
    <x v="0"/>
    <n v="2075"/>
    <d v="2007-04-11T00:00:00"/>
    <d v="2009-04-21T00:00:00"/>
    <s v="ex ante"/>
    <s v="Simple OM"/>
    <n v="0.98529999999999995"/>
    <s v="ex ante"/>
    <n v="0.57140000000000002"/>
    <s v="0.5:0.5"/>
    <n v="0.77834999999999999"/>
  </r>
  <r>
    <x v="0"/>
    <x v="0"/>
    <n v="1695"/>
    <d v="2007-07-05T00:00:00"/>
    <d v="2009-04-20T00:00:00"/>
    <s v="ex ante"/>
    <s v="Simple OM"/>
    <n v="1.2908999999999999"/>
    <s v="ex ante"/>
    <n v="0.50460000000000005"/>
    <s v="0.5:0.5"/>
    <n v="0.89775000000000005"/>
  </r>
  <r>
    <x v="0"/>
    <x v="0"/>
    <n v="2256"/>
    <d v="2008-01-26T00:00:00"/>
    <d v="2009-04-15T00:00:00"/>
    <s v="ex ante"/>
    <s v="Simple OM"/>
    <n v="1.2908999999999999"/>
    <s v="ex ante"/>
    <n v="0.65920000000000001"/>
    <s v="0.5:0.5"/>
    <n v="0.97509999999999997"/>
  </r>
  <r>
    <x v="0"/>
    <x v="0"/>
    <n v="2212"/>
    <d v="2007-10-07T00:00:00"/>
    <d v="2009-04-15T00:00:00"/>
    <s v="ex ante"/>
    <s v="Simple OM"/>
    <n v="1.2899"/>
    <s v="ex ante"/>
    <n v="0.65920000000000001"/>
    <s v="0.5:0.5"/>
    <n v="0.97455000000000003"/>
  </r>
  <r>
    <x v="0"/>
    <x v="2"/>
    <n v="1905"/>
    <d v="2007-09-01T00:00:00"/>
    <d v="2009-04-14T00:00:00"/>
    <s v="ex ante"/>
    <s v="Simple OM"/>
    <n v="1"/>
    <s v="ex ante"/>
    <n v="0.71"/>
    <s v="0.5:0.5"/>
    <n v="0.85"/>
  </r>
  <r>
    <x v="0"/>
    <x v="0"/>
    <n v="2015"/>
    <d v="2007-07-02T00:00:00"/>
    <d v="2009-04-14T00:00:00"/>
    <s v="ex ante"/>
    <s v="Simple OM"/>
    <n v="1.0119"/>
    <s v="ex ante"/>
    <n v="0.67479999999999996"/>
    <s v="0.5:0.5"/>
    <n v="0.84335000000000004"/>
  </r>
  <r>
    <x v="0"/>
    <x v="0"/>
    <n v="1953"/>
    <d v="2007-03-23T00:00:00"/>
    <d v="2009-04-14T00:00:00"/>
    <s v="ex ante"/>
    <s v="Simple OM"/>
    <n v="0.95408000000000004"/>
    <s v="ex ante"/>
    <n v="0.56930000000000003"/>
    <s v="0.5:0.5"/>
    <n v="0.76170000000000004"/>
  </r>
  <r>
    <x v="0"/>
    <x v="2"/>
    <n v="2365"/>
    <d v="2008-07-26T00:00:00"/>
    <d v="2009-04-09T00:00:00"/>
    <s v="ex ante"/>
    <s v="Simple OM"/>
    <n v="1.00393"/>
    <s v="ex ante"/>
    <n v="0.70545000000000002"/>
    <s v="0.75:0.25"/>
    <n v="0.92930999999999997"/>
  </r>
  <r>
    <x v="0"/>
    <x v="2"/>
    <n v="2266"/>
    <d v="2008-08-19T00:00:00"/>
    <d v="2009-04-07T00:00:00"/>
    <s v="ex ante"/>
    <s v="Simple OM"/>
    <n v="1"/>
    <s v="ex ante"/>
    <n v="0.59"/>
    <s v="0.75:0.25"/>
    <n v="0.89800000000000002"/>
  </r>
  <r>
    <x v="0"/>
    <x v="24"/>
    <n v="2228"/>
    <d v="2008-03-22T00:00:00"/>
    <d v="2009-04-06T00:00:00"/>
    <s v="ex ante"/>
    <s v="Simple OM"/>
    <n v="0.70099999999999996"/>
    <s v="ex ante"/>
    <n v="0.47499999999999998"/>
    <s v="0.75:0.25"/>
    <n v="0.64480000000000004"/>
  </r>
  <r>
    <x v="0"/>
    <x v="13"/>
    <n v="1951"/>
    <d v="2007-11-10T00:00:00"/>
    <d v="2009-04-06T00:00:00"/>
    <s v="ex ante"/>
    <s v="Simple OM"/>
    <n v="0.64400000000000002"/>
    <s v="ex ante"/>
    <n v="0.32"/>
    <s v="0.5:0.5"/>
    <n v="0.48199999999999998"/>
  </r>
  <r>
    <x v="1"/>
    <x v="5"/>
    <n v="1958"/>
    <d v="2007-07-19T00:00:00"/>
    <d v="2009-04-03T00:00:00"/>
    <s v="ex ante"/>
    <s v="Simple Adjusted OM"/>
    <n v="0.68710000000000004"/>
    <s v="ex ante"/>
    <n v="0.224"/>
    <s v="0.75:0.25"/>
    <n v="0.56999999999999995"/>
  </r>
  <r>
    <x v="0"/>
    <x v="2"/>
    <n v="2399"/>
    <d v="2008-07-18T00:00:00"/>
    <d v="2009-04-02T00:00:00"/>
    <s v="ex ante"/>
    <s v="Simple OM"/>
    <n v="1.0035000000000001"/>
    <s v="ex ante"/>
    <n v="0.59379999999999999"/>
    <s v="0.5:0.5"/>
    <n v="0.79859999999999998"/>
  </r>
  <r>
    <x v="0"/>
    <x v="0"/>
    <n v="1647"/>
    <d v="2007-04-27T00:00:00"/>
    <d v="2009-04-02T00:00:00"/>
    <s v="ex ante"/>
    <s v="Simple OM"/>
    <n v="1.2908999999999999"/>
    <s v="ex ante"/>
    <n v="0.65920000000000001"/>
    <s v="0.5:0.5"/>
    <n v="0.97504999999999997"/>
  </r>
  <r>
    <x v="0"/>
    <x v="2"/>
    <n v="2217"/>
    <d v="2007-11-30T00:00:00"/>
    <d v="2009-04-01T00:00:00"/>
    <s v="N.A."/>
    <s v="Simple OM"/>
    <n v="0.99"/>
    <s v="N.A."/>
    <n v="0.59"/>
    <s v="0.5:0.5"/>
    <n v="0.79"/>
  </r>
  <r>
    <x v="0"/>
    <x v="2"/>
    <n v="2025"/>
    <d v="2007-10-31T00:00:00"/>
    <d v="2009-04-01T00:00:00"/>
    <s v="ex ante"/>
    <s v="Simple OM"/>
    <n v="0.98599999999999999"/>
    <s v="ex ante"/>
    <n v="0.6"/>
    <s v="0.5:0.5"/>
    <n v="0.79300000000000004"/>
  </r>
  <r>
    <x v="0"/>
    <x v="0"/>
    <n v="2179"/>
    <d v="2007-09-07T00:00:00"/>
    <d v="2009-04-01T00:00:00"/>
    <s v="ex ante"/>
    <s v="Simple OM"/>
    <n v="1.1255999999999999"/>
    <s v="ex ante"/>
    <n v="0.57389999999999997"/>
    <s v="0.5:0.5"/>
    <n v="0.8498"/>
  </r>
  <r>
    <x v="0"/>
    <x v="0"/>
    <n v="2131"/>
    <d v="2007-07-10T00:00:00"/>
    <d v="2009-04-01T00:00:00"/>
    <s v="ex ante"/>
    <s v="Simple OM"/>
    <n v="1.012"/>
    <s v="ex ante"/>
    <n v="0.6643"/>
    <s v="0.5:0.5"/>
    <n v="0.83819999999999995"/>
  </r>
  <r>
    <x v="0"/>
    <x v="0"/>
    <n v="1658"/>
    <d v="2007-07-05T00:00:00"/>
    <d v="2009-04-01T00:00:00"/>
    <s v="ex ante"/>
    <s v="Simple OM"/>
    <n v="1.0585"/>
    <s v="ex ante"/>
    <n v="0.90659999999999996"/>
    <s v="0.5:0.5"/>
    <n v="0.98255000000000003"/>
  </r>
  <r>
    <x v="0"/>
    <x v="2"/>
    <n v="2023"/>
    <d v="2007-10-31T00:00:00"/>
    <d v="2009-03-31T00:00:00"/>
    <s v="ex ante"/>
    <s v="Simple OM"/>
    <n v="0.98599999999999999"/>
    <s v="ex ante"/>
    <n v="0.6"/>
    <s v="0.5:0.5"/>
    <n v="0.79300000000000004"/>
  </r>
  <r>
    <x v="0"/>
    <x v="0"/>
    <n v="2045"/>
    <d v="2007-04-19T00:00:00"/>
    <d v="2009-03-31T00:00:00"/>
    <s v="ex ante"/>
    <s v="Simple OM"/>
    <n v="1.0119"/>
    <s v="ex ante"/>
    <n v="0.66439999999999999"/>
    <s v="0.5:0.5"/>
    <n v="0.83809999999999996"/>
  </r>
  <r>
    <x v="0"/>
    <x v="0"/>
    <n v="2066"/>
    <d v="2007-12-07T00:00:00"/>
    <d v="2009-03-29T00:00:00"/>
    <s v="ex ante"/>
    <s v="Simple OM"/>
    <n v="1.2909200000000001"/>
    <s v="ex ante"/>
    <n v="0.45916000000000001"/>
    <s v="0.5:0.5"/>
    <n v="0.87504000000000004"/>
  </r>
  <r>
    <x v="0"/>
    <x v="0"/>
    <n v="1956"/>
    <d v="2007-09-05T00:00:00"/>
    <d v="2009-03-29T00:00:00"/>
    <s v="ex ante"/>
    <s v="Simple OM"/>
    <n v="1.1255900000000001"/>
    <s v="ex ante"/>
    <n v="0.57399"/>
    <s v="0.5:0.5"/>
    <n v="0.8498"/>
  </r>
  <r>
    <x v="0"/>
    <x v="25"/>
    <n v="2364"/>
    <d v="2008-04-17T00:00:00"/>
    <d v="2009-03-28T00:00:00"/>
    <s v="ex ante"/>
    <s v="Simple OM"/>
    <n v="0.63358000000000003"/>
    <s v="ex ante"/>
    <n v="0.59667000000000003"/>
    <s v="0.5:0.5"/>
    <n v="0.61512999999999995"/>
  </r>
  <r>
    <x v="0"/>
    <x v="2"/>
    <n v="2348"/>
    <d v="2008-08-07T00:00:00"/>
    <d v="2009-03-27T00:00:00"/>
    <s v="ex ante"/>
    <s v="N.A."/>
    <m/>
    <s v="ex ante"/>
    <m/>
    <s v="N.A."/>
    <n v="0.85399999999999998"/>
  </r>
  <r>
    <x v="0"/>
    <x v="0"/>
    <n v="2278"/>
    <d v="2008-02-06T00:00:00"/>
    <d v="2009-03-27T00:00:00"/>
    <s v="ex ante"/>
    <s v="Simple OM"/>
    <n v="0.94220000000000004"/>
    <s v="ex ante"/>
    <n v="0.86719999999999997"/>
    <s v="0.5:0.5"/>
    <n v="0.90469999999999995"/>
  </r>
  <r>
    <x v="0"/>
    <x v="0"/>
    <n v="2000"/>
    <d v="2007-10-09T00:00:00"/>
    <d v="2009-03-26T00:00:00"/>
    <s v="ex ante"/>
    <s v="Simple OM"/>
    <n v="1.0119"/>
    <s v="ex ante"/>
    <n v="0.67479999999999996"/>
    <s v="0.5:0.5"/>
    <n v="0.84335000000000004"/>
  </r>
  <r>
    <x v="1"/>
    <x v="15"/>
    <n v="1877"/>
    <d v="2008-04-05T00:00:00"/>
    <d v="2009-03-25T00:00:00"/>
    <s v="ex ante"/>
    <s v="Simple OM"/>
    <n v="0.67800000000000005"/>
    <s v="ex ante"/>
    <n v="0.61499999999999999"/>
    <s v="0.5:0.5"/>
    <n v="0.64600000000000002"/>
  </r>
  <r>
    <x v="0"/>
    <x v="2"/>
    <n v="2247"/>
    <d v="2008-03-07T00:00:00"/>
    <d v="2009-03-25T00:00:00"/>
    <s v="ex ante"/>
    <s v="Simple OM"/>
    <n v="1"/>
    <s v="ex ante"/>
    <n v="0.59"/>
    <s v="0.75:0.25"/>
    <n v="0.89800000000000002"/>
  </r>
  <r>
    <x v="0"/>
    <x v="6"/>
    <n v="2141"/>
    <d v="2007-10-18T00:00:00"/>
    <d v="2009-03-25T00:00:00"/>
    <s v="ex ante"/>
    <s v="Simple OM"/>
    <n v="0.53"/>
    <s v="ex ante"/>
    <n v="0.51"/>
    <s v="0.5:0.5"/>
    <n v="0.52"/>
  </r>
  <r>
    <x v="0"/>
    <x v="13"/>
    <n v="2276"/>
    <d v="2007-09-07T00:00:00"/>
    <d v="2009-03-25T00:00:00"/>
    <s v="ex ante"/>
    <s v="Simple OM"/>
    <n v="0.65300000000000002"/>
    <s v="ex ante"/>
    <n v="0.46"/>
    <s v="0.5:0.5"/>
    <n v="0.55700000000000005"/>
  </r>
  <r>
    <x v="0"/>
    <x v="0"/>
    <n v="1997"/>
    <d v="2007-10-09T00:00:00"/>
    <d v="2009-03-24T00:00:00"/>
    <s v="ex ante"/>
    <s v="Simple OM"/>
    <n v="1.0119"/>
    <s v="ex ante"/>
    <n v="0.67479999999999996"/>
    <s v="0.5:0.5"/>
    <n v="0.84335000000000004"/>
  </r>
  <r>
    <x v="0"/>
    <x v="0"/>
    <n v="1988"/>
    <d v="2007-10-09T00:00:00"/>
    <d v="2009-03-24T00:00:00"/>
    <s v="ex ante"/>
    <s v="Simple OM"/>
    <n v="1.012"/>
    <s v="ex ante"/>
    <n v="0.67479999999999996"/>
    <s v="0.5:0.5"/>
    <n v="0.84340000000000004"/>
  </r>
  <r>
    <x v="0"/>
    <x v="0"/>
    <n v="1980"/>
    <d v="2007-10-09T00:00:00"/>
    <d v="2009-03-24T00:00:00"/>
    <s v="ex ante"/>
    <s v="Simple OM"/>
    <n v="1.0119"/>
    <s v="ex ante"/>
    <n v="0.67479999999999996"/>
    <s v="0.5:0.5"/>
    <n v="0.84335000000000004"/>
  </r>
  <r>
    <x v="0"/>
    <x v="0"/>
    <n v="1978"/>
    <d v="2007-09-28T00:00:00"/>
    <d v="2009-03-24T00:00:00"/>
    <s v="ex ante"/>
    <s v="Simple OM"/>
    <n v="1.0119"/>
    <s v="ex ante"/>
    <n v="0.67479999999999996"/>
    <s v="0.5:0.5"/>
    <n v="0.84335000000000004"/>
  </r>
  <r>
    <x v="0"/>
    <x v="0"/>
    <n v="2208"/>
    <d v="2007-09-15T00:00:00"/>
    <d v="2009-03-23T00:00:00"/>
    <s v="ex ante"/>
    <s v="Simple OM"/>
    <n v="1.0119"/>
    <s v="ex ante"/>
    <n v="0.67479999999999996"/>
    <s v="0.5:0.5"/>
    <n v="0.84335000000000004"/>
  </r>
  <r>
    <x v="0"/>
    <x v="0"/>
    <n v="2060"/>
    <d v="2007-09-07T00:00:00"/>
    <d v="2009-03-23T00:00:00"/>
    <s v="ex ante"/>
    <s v="Simple OM"/>
    <n v="1.1255999999999999"/>
    <s v="ex ante"/>
    <n v="0.57389999999999997"/>
    <s v="0.5:0.5"/>
    <n v="0.8498"/>
  </r>
  <r>
    <x v="0"/>
    <x v="2"/>
    <n v="2265"/>
    <d v="2007-12-18T00:00:00"/>
    <d v="2009-03-22T00:00:00"/>
    <s v="ex ante"/>
    <s v="Simple OM"/>
    <n v="1.0029999999999999"/>
    <s v="ex ante"/>
    <n v="0.71"/>
    <s v="0.75:0.25"/>
    <n v="0.93"/>
  </r>
  <r>
    <x v="1"/>
    <x v="1"/>
    <n v="1999"/>
    <d v="2007-10-05T00:00:00"/>
    <d v="2009-03-22T00:00:00"/>
    <s v="ex ante"/>
    <s v="Simple Adjusted OM"/>
    <n v="0.47489999999999999"/>
    <s v="ex ante"/>
    <n v="9.0300000000000005E-2"/>
    <s v="0.5:0.5"/>
    <n v="0.28260000000000002"/>
  </r>
  <r>
    <x v="1"/>
    <x v="21"/>
    <n v="2271"/>
    <d v="2008-04-15T00:00:00"/>
    <d v="2009-03-21T00:00:00"/>
    <s v="ex ante"/>
    <s v="Simple OM"/>
    <n v="0.67300000000000004"/>
    <s v="ex ante"/>
    <n v="0.3"/>
    <s v="0.5:0.5"/>
    <n v="0.48699999999999999"/>
  </r>
  <r>
    <x v="1"/>
    <x v="5"/>
    <n v="1911"/>
    <d v="2007-08-07T00:00:00"/>
    <d v="2009-03-21T00:00:00"/>
    <s v="ex ante"/>
    <s v="Simple Adjusted OM"/>
    <n v="0.53900000000000003"/>
    <s v="ex ante"/>
    <n v="0.24399999999999999"/>
    <s v="0.5:0.5"/>
    <n v="0.39200000000000002"/>
  </r>
  <r>
    <x v="0"/>
    <x v="2"/>
    <n v="2173"/>
    <d v="2007-04-22T00:00:00"/>
    <d v="2009-03-18T00:00:00"/>
    <s v="N.A."/>
    <s v="Simple OM"/>
    <m/>
    <s v="N.A."/>
    <m/>
    <s v="N.A."/>
    <n v="0.79"/>
  </r>
  <r>
    <x v="0"/>
    <x v="0"/>
    <n v="2005"/>
    <d v="2007-09-07T00:00:00"/>
    <d v="2009-03-17T00:00:00"/>
    <s v="ex ante"/>
    <s v="Simple OM"/>
    <n v="1.1255999999999999"/>
    <s v="ex ante"/>
    <n v="0.57389999999999997"/>
    <s v="0.5:0.5"/>
    <n v="0.8498"/>
  </r>
  <r>
    <x v="1"/>
    <x v="1"/>
    <n v="1526"/>
    <d v="2008-02-28T00:00:00"/>
    <d v="2009-03-16T00:00:00"/>
    <s v="ex ante"/>
    <s v="Simple OM"/>
    <n v="0.86819999999999997"/>
    <s v="ex ante"/>
    <n v="1.016"/>
    <s v="0.5:0.5"/>
    <n v="0.94210000000000005"/>
  </r>
  <r>
    <x v="1"/>
    <x v="4"/>
    <n v="2338"/>
    <d v="2007-11-09T00:00:00"/>
    <d v="2009-03-16T00:00:00"/>
    <s v="ex ante"/>
    <s v="Simple Adjusted OM"/>
    <n v="0.5"/>
    <s v="ex ante"/>
    <n v="0.33500000000000002"/>
    <s v="0.5:0.5"/>
    <n v="0.41699999999999998"/>
  </r>
  <r>
    <x v="0"/>
    <x v="0"/>
    <n v="1874"/>
    <d v="2007-09-26T00:00:00"/>
    <d v="2009-03-16T00:00:00"/>
    <s v="ex ante"/>
    <s v="Simple OM"/>
    <n v="0.94159999999999999"/>
    <s v="ex ante"/>
    <n v="0.86719999999999997"/>
    <s v="0.5:0.5"/>
    <n v="0.90439999999999998"/>
  </r>
  <r>
    <x v="0"/>
    <x v="0"/>
    <n v="1931"/>
    <d v="2007-09-12T00:00:00"/>
    <d v="2009-03-16T00:00:00"/>
    <s v="ex ante"/>
    <s v="Simple OM"/>
    <n v="1.2899"/>
    <s v="ex ante"/>
    <n v="0.65739999999999998"/>
    <s v="0.5:0.5"/>
    <n v="0.97360000000000002"/>
  </r>
  <r>
    <x v="0"/>
    <x v="0"/>
    <n v="2074"/>
    <d v="2007-09-08T00:00:00"/>
    <d v="2009-03-16T00:00:00"/>
    <s v="ex ante"/>
    <s v="Simple OM"/>
    <n v="1.1255999999999999"/>
    <s v="ex ante"/>
    <n v="0.57389999999999997"/>
    <s v="0.5:0.5"/>
    <n v="0.8498"/>
  </r>
  <r>
    <x v="0"/>
    <x v="0"/>
    <n v="1805"/>
    <d v="2007-07-04T00:00:00"/>
    <d v="2009-03-16T00:00:00"/>
    <s v="ex ante"/>
    <s v="Simple OM"/>
    <n v="1.2779"/>
    <s v="ex ante"/>
    <n v="0.64939999999999998"/>
    <s v="0.5:0.5"/>
    <n v="0.96362000000000003"/>
  </r>
  <r>
    <x v="1"/>
    <x v="5"/>
    <n v="1919"/>
    <d v="2007-06-22T00:00:00"/>
    <d v="2009-03-16T00:00:00"/>
    <s v="ex ante"/>
    <s v="Simple Adjusted OM"/>
    <n v="0.60799999999999998"/>
    <s v="ex ante"/>
    <n v="0.20699999999999999"/>
    <s v="0.5:0.5"/>
    <n v="0.40799999999999997"/>
  </r>
  <r>
    <x v="0"/>
    <x v="6"/>
    <n v="2144"/>
    <d v="2007-06-02T00:00:00"/>
    <d v="2009-03-16T00:00:00"/>
    <s v="ex ante"/>
    <s v="N.A."/>
    <n v="0.623"/>
    <s v="ex ante"/>
    <n v="0.42499999999999999"/>
    <s v="0.5:0.5"/>
    <n v="0.52400000000000002"/>
  </r>
  <r>
    <x v="0"/>
    <x v="42"/>
    <n v="2336"/>
    <d v="2008-02-23T00:00:00"/>
    <d v="2009-03-15T00:00:00"/>
    <s v="ex ante"/>
    <s v="Simple OM"/>
    <n v="0.6"/>
    <s v="ex ante"/>
    <n v="0.64300000000000002"/>
    <s v="0.5:0.5"/>
    <n v="0.62129999999999996"/>
  </r>
  <r>
    <x v="0"/>
    <x v="0"/>
    <n v="2188"/>
    <d v="2007-10-10T00:00:00"/>
    <d v="2009-03-10T00:00:00"/>
    <s v="ex ante"/>
    <s v="Simple OM"/>
    <n v="1.2899"/>
    <s v="ex ante"/>
    <n v="0.65920000000000001"/>
    <s v="0.5:0.5"/>
    <n v="0.97455000000000003"/>
  </r>
  <r>
    <x v="0"/>
    <x v="13"/>
    <n v="2289"/>
    <d v="2007-09-07T00:00:00"/>
    <d v="2009-03-10T00:00:00"/>
    <s v="ex ante"/>
    <s v="Simple OM"/>
    <n v="0.65300000000000002"/>
    <s v="ex ante"/>
    <n v="0.46"/>
    <s v="0.5:0.5"/>
    <n v="0.55700000000000005"/>
  </r>
  <r>
    <x v="0"/>
    <x v="0"/>
    <n v="1998"/>
    <d v="2007-05-01T00:00:00"/>
    <d v="2009-03-10T00:00:00"/>
    <s v="ex ante"/>
    <s v="Simple OM"/>
    <n v="0.94210000000000005"/>
    <s v="ex ante"/>
    <n v="0.86719999999999997"/>
    <s v="0.5:0.5"/>
    <n v="0.90464999999999995"/>
  </r>
  <r>
    <x v="0"/>
    <x v="0"/>
    <n v="2033"/>
    <d v="2007-12-13T00:00:00"/>
    <d v="2009-03-09T00:00:00"/>
    <s v="ex ante"/>
    <s v="Simple OM"/>
    <n v="1.012"/>
    <s v="ex ante"/>
    <n v="0.67479999999999996"/>
    <s v="0.5:0.5"/>
    <n v="0.84340000000000004"/>
  </r>
  <r>
    <x v="0"/>
    <x v="0"/>
    <n v="2175"/>
    <d v="2007-11-27T00:00:00"/>
    <d v="2009-03-09T00:00:00"/>
    <s v="ex ante"/>
    <s v="Simple OM"/>
    <n v="1.2908999999999999"/>
    <s v="ex ante"/>
    <n v="0.65920000000000001"/>
    <s v="0.5:0.5"/>
    <n v="0.97499999999999998"/>
  </r>
  <r>
    <x v="0"/>
    <x v="0"/>
    <n v="1984"/>
    <d v="2007-09-28T00:00:00"/>
    <d v="2009-03-06T00:00:00"/>
    <s v="ex ante"/>
    <s v="Simple OM"/>
    <n v="1.2908999999999999"/>
    <s v="ex ante"/>
    <n v="0.50460000000000005"/>
    <s v="0.5:0.5"/>
    <n v="0.89775000000000005"/>
  </r>
  <r>
    <x v="0"/>
    <x v="0"/>
    <n v="1900"/>
    <d v="2007-05-01T00:00:00"/>
    <d v="2009-03-06T00:00:00"/>
    <s v="N.A."/>
    <s v="N.A."/>
    <n v="1.1208"/>
    <s v="N.A."/>
    <n v="0.93969999999999998"/>
    <s v="0.5:0.5"/>
    <n v="1.0302500000000001"/>
  </r>
  <r>
    <x v="0"/>
    <x v="0"/>
    <n v="1897"/>
    <d v="2007-04-11T00:00:00"/>
    <d v="2009-03-06T00:00:00"/>
    <s v="ex ante"/>
    <s v="Simple OM"/>
    <n v="1.2899"/>
    <s v="ex ante"/>
    <n v="0.65920000000000001"/>
    <s v="0.5:0.5"/>
    <n v="0.97455000000000003"/>
  </r>
  <r>
    <x v="0"/>
    <x v="0"/>
    <n v="1621"/>
    <d v="2006-08-26T00:00:00"/>
    <d v="2009-03-06T00:00:00"/>
    <s v="ex ante"/>
    <s v="Simple OM"/>
    <n v="1.1207"/>
    <s v="ex ante"/>
    <n v="0.93969999999999998"/>
    <s v="0.75:0.25"/>
    <n v="1.0754999999999999"/>
  </r>
  <r>
    <x v="0"/>
    <x v="2"/>
    <n v="2267"/>
    <d v="2008-03-28T00:00:00"/>
    <d v="2009-03-04T00:00:00"/>
    <s v="ex ante"/>
    <s v="Simple OM"/>
    <n v="1"/>
    <s v="ex ante"/>
    <n v="0.71"/>
    <s v="0.5:0.5"/>
    <n v="0.85"/>
  </r>
  <r>
    <x v="0"/>
    <x v="0"/>
    <n v="2044"/>
    <d v="2007-09-21T00:00:00"/>
    <d v="2009-03-04T00:00:00"/>
    <s v="ex ante"/>
    <s v="Simple OM"/>
    <n v="1.0119"/>
    <s v="ex ante"/>
    <n v="0.67479999999999996"/>
    <s v="0.5:0.5"/>
    <n v="0.84340000000000004"/>
  </r>
  <r>
    <x v="0"/>
    <x v="0"/>
    <n v="2020"/>
    <d v="2007-09-20T00:00:00"/>
    <d v="2009-03-04T00:00:00"/>
    <s v="ex ante"/>
    <s v="Simple OM"/>
    <n v="1.0119"/>
    <s v="ex ante"/>
    <n v="0.67479999999999996"/>
    <s v="0.5:0.5"/>
    <n v="0.84340000000000004"/>
  </r>
  <r>
    <x v="0"/>
    <x v="0"/>
    <n v="1619"/>
    <d v="2007-06-20T00:00:00"/>
    <d v="2009-03-04T00:00:00"/>
    <s v="ex ante"/>
    <s v="Simple OM"/>
    <n v="1.2888999999999999"/>
    <s v="ex ante"/>
    <n v="0.65920000000000001"/>
    <s v="0.5:0.5"/>
    <n v="0.97470000000000001"/>
  </r>
  <r>
    <x v="0"/>
    <x v="0"/>
    <n v="2081"/>
    <d v="2007-10-21T00:00:00"/>
    <d v="2009-03-03T00:00:00"/>
    <s v="ex ante"/>
    <s v="Simple OM"/>
    <n v="1.2908599999999999"/>
    <s v="ex ante"/>
    <n v="0.65922999999999998"/>
    <s v="0.5:0.5"/>
    <n v="0.97504000000000002"/>
  </r>
  <r>
    <x v="0"/>
    <x v="2"/>
    <n v="2339"/>
    <d v="2008-01-29T00:00:00"/>
    <d v="2009-03-02T00:00:00"/>
    <s v="ex ante"/>
    <s v="Simple OM"/>
    <n v="1.00393"/>
    <s v="ex ante"/>
    <n v="0.70545000000000002"/>
    <s v="0.75:0.25"/>
    <n v="0.92930999999999997"/>
  </r>
  <r>
    <x v="0"/>
    <x v="0"/>
    <n v="1995"/>
    <d v="2007-09-15T00:00:00"/>
    <d v="2009-03-02T00:00:00"/>
    <s v="ex ante"/>
    <s v="Simple OM"/>
    <n v="1.012"/>
    <s v="ex ante"/>
    <n v="0.67479999999999996"/>
    <s v="0.5:0.5"/>
    <n v="0.84340000000000004"/>
  </r>
  <r>
    <x v="0"/>
    <x v="0"/>
    <n v="2011"/>
    <d v="2007-07-26T00:00:00"/>
    <d v="2009-03-02T00:00:00"/>
    <s v="ex ante"/>
    <s v="Simple OM"/>
    <n v="1.28956"/>
    <s v="ex ante"/>
    <n v="0.61277000000000004"/>
    <s v="0.5:0.5"/>
    <n v="0.95116000000000001"/>
  </r>
  <r>
    <x v="0"/>
    <x v="0"/>
    <n v="2091"/>
    <d v="2007-07-12T00:00:00"/>
    <d v="2009-03-02T00:00:00"/>
    <s v="ex ante"/>
    <s v="Simple OM"/>
    <n v="1.0119"/>
    <s v="ex ante"/>
    <n v="0.67479999999999996"/>
    <s v="0.5:0.5"/>
    <n v="0.84335000000000004"/>
  </r>
  <r>
    <x v="0"/>
    <x v="0"/>
    <n v="1863"/>
    <d v="2008-03-28T00:00:00"/>
    <d v="2009-02-28T00:00:00"/>
    <s v="ex ante"/>
    <s v="Simple OM"/>
    <n v="0.94210000000000005"/>
    <s v="ex ante"/>
    <n v="0.86719999999999997"/>
    <s v="0.5:0.5"/>
    <n v="0.90464999999999995"/>
  </r>
  <r>
    <x v="0"/>
    <x v="0"/>
    <n v="1849"/>
    <d v="2007-08-01T00:00:00"/>
    <d v="2009-02-28T00:00:00"/>
    <s v="ex ante"/>
    <s v="Simple OM"/>
    <n v="1.0119"/>
    <s v="ex ante"/>
    <n v="0.67479999999999996"/>
    <s v="0.5:0.5"/>
    <n v="0.84340000000000004"/>
  </r>
  <r>
    <x v="1"/>
    <x v="83"/>
    <n v="2260"/>
    <d v="2008-07-23T00:00:00"/>
    <d v="2009-02-27T00:00:00"/>
    <s v="ex ante"/>
    <s v="Simple OM"/>
    <n v="0.80800000000000005"/>
    <s v="ex ante"/>
    <n v="0.875"/>
    <s v="0.5:0.5"/>
    <n v="0.84099999999999997"/>
  </r>
  <r>
    <x v="0"/>
    <x v="2"/>
    <n v="2036"/>
    <d v="2007-11-30T00:00:00"/>
    <d v="2009-02-27T00:00:00"/>
    <s v="N.A."/>
    <s v="N.A."/>
    <n v="1.0029999999999999"/>
    <s v="N.A."/>
    <n v="0.70499999999999996"/>
    <s v="0.75:0.25"/>
    <n v="0.92900000000000005"/>
  </r>
  <r>
    <x v="0"/>
    <x v="0"/>
    <n v="1918"/>
    <d v="2007-09-12T00:00:00"/>
    <d v="2009-02-27T00:00:00"/>
    <s v="ex ante"/>
    <s v="Simple OM"/>
    <n v="1.2899"/>
    <s v="ex ante"/>
    <n v="0.65739999999999998"/>
    <s v="0.5:0.5"/>
    <n v="0.97399999999999998"/>
  </r>
  <r>
    <x v="0"/>
    <x v="0"/>
    <n v="1961"/>
    <d v="2007-09-08T00:00:00"/>
    <d v="2009-02-27T00:00:00"/>
    <s v="ex ante"/>
    <s v="Simple OM"/>
    <n v="1.2899"/>
    <s v="ex ante"/>
    <n v="0.61439999999999995"/>
    <s v="0.5:0.5"/>
    <n v="0.95220000000000005"/>
  </r>
  <r>
    <x v="0"/>
    <x v="0"/>
    <n v="2014"/>
    <d v="2007-08-08T00:00:00"/>
    <d v="2009-02-27T00:00:00"/>
    <s v="ex ante"/>
    <s v="Simple OM"/>
    <n v="1.28956"/>
    <s v="ex ante"/>
    <n v="0.61277000000000004"/>
    <s v="0.5:0.5"/>
    <n v="0.95116000000000001"/>
  </r>
  <r>
    <x v="0"/>
    <x v="0"/>
    <n v="2213"/>
    <d v="2007-12-08T00:00:00"/>
    <d v="2009-02-25T00:00:00"/>
    <s v="ex ante"/>
    <s v="Simple OM"/>
    <n v="1.0118"/>
    <s v="ex ante"/>
    <n v="0.67479999999999996"/>
    <s v="0.5:0.5"/>
    <n v="0.84330000000000005"/>
  </r>
  <r>
    <x v="0"/>
    <x v="0"/>
    <n v="2167"/>
    <d v="2007-09-20T00:00:00"/>
    <d v="2009-02-25T00:00:00"/>
    <s v="ex ante"/>
    <s v="Simple OM"/>
    <n v="1.0119"/>
    <s v="ex ante"/>
    <n v="0.67479999999999996"/>
    <s v="0.5:0.5"/>
    <n v="0.84335000000000004"/>
  </r>
  <r>
    <x v="0"/>
    <x v="0"/>
    <n v="2089"/>
    <d v="2007-11-07T00:00:00"/>
    <d v="2009-02-24T00:00:00"/>
    <s v="ex ante"/>
    <s v="Simple OM"/>
    <n v="1.1256999999999999"/>
    <s v="ex ante"/>
    <n v="0.57389999999999997"/>
    <s v="0.5:0.5"/>
    <n v="0.8498"/>
  </r>
  <r>
    <x v="0"/>
    <x v="42"/>
    <n v="2268"/>
    <d v="2008-01-18T00:00:00"/>
    <d v="2009-02-23T00:00:00"/>
    <s v="N.A."/>
    <s v="N.A."/>
    <m/>
    <s v="N.A."/>
    <m/>
    <s v="N.A."/>
    <n v="0.8"/>
  </r>
  <r>
    <x v="0"/>
    <x v="0"/>
    <n v="2111"/>
    <d v="2007-11-10T00:00:00"/>
    <d v="2009-02-23T00:00:00"/>
    <s v="ex ante"/>
    <s v="Simple OM"/>
    <n v="1.0119"/>
    <s v="ex ante"/>
    <n v="0.67479999999999996"/>
    <s v="0.5:0.5"/>
    <n v="0.84340000000000004"/>
  </r>
  <r>
    <x v="1"/>
    <x v="17"/>
    <n v="2174"/>
    <d v="2007-10-11T00:00:00"/>
    <d v="2009-02-23T00:00:00"/>
    <s v="ex ante"/>
    <s v="Simple Adjusted OM"/>
    <n v="0.71299999999999997"/>
    <s v="ex ante"/>
    <n v="0.503"/>
    <s v="0.75:0.25"/>
    <n v="0.66"/>
  </r>
  <r>
    <x v="0"/>
    <x v="0"/>
    <n v="1858"/>
    <d v="2007-09-14T00:00:00"/>
    <d v="2009-02-23T00:00:00"/>
    <s v="ex ante"/>
    <s v="Simple OM"/>
    <n v="1.0119"/>
    <s v="ex ante"/>
    <n v="0.67479999999999996"/>
    <s v="0.5:0.5"/>
    <n v="0.84340000000000004"/>
  </r>
  <r>
    <x v="0"/>
    <x v="0"/>
    <n v="2077"/>
    <d v="2007-09-13T00:00:00"/>
    <d v="2009-02-23T00:00:00"/>
    <s v="ex ante"/>
    <s v="Simple OM"/>
    <n v="1.2899"/>
    <s v="ex ante"/>
    <n v="0.65920000000000001"/>
    <s v="0.5:0.5"/>
    <n v="0.97455000000000003"/>
  </r>
  <r>
    <x v="0"/>
    <x v="8"/>
    <n v="1841"/>
    <d v="2007-11-21T00:00:00"/>
    <d v="2009-02-20T00:00:00"/>
    <s v="ex ante"/>
    <s v="Simple OM"/>
    <n v="0.70730000000000004"/>
    <s v="ex ante"/>
    <n v="0.3745"/>
    <s v="0.75:0.25"/>
    <n v="0.62409999999999999"/>
  </r>
  <r>
    <x v="0"/>
    <x v="0"/>
    <n v="2009"/>
    <d v="2007-09-29T00:00:00"/>
    <d v="2009-02-20T00:00:00"/>
    <s v="ex ante"/>
    <s v="Simple OM"/>
    <n v="1.2908999999999999"/>
    <s v="ex ante"/>
    <n v="0.65920000000000001"/>
    <s v="0.5:0.5"/>
    <n v="0.97509999999999997"/>
  </r>
  <r>
    <x v="0"/>
    <x v="2"/>
    <n v="1797"/>
    <d v="2007-07-31T00:00:00"/>
    <d v="2009-02-20T00:00:00"/>
    <s v="ex ante"/>
    <s v="Simple OM"/>
    <n v="1.0038"/>
    <s v="ex ante"/>
    <n v="0.70540000000000003"/>
    <s v="0.75:0.25"/>
    <n v="0.92910000000000004"/>
  </r>
  <r>
    <x v="0"/>
    <x v="0"/>
    <n v="2087"/>
    <d v="2007-07-10T00:00:00"/>
    <d v="2009-02-20T00:00:00"/>
    <s v="ex ante"/>
    <s v="Simple OM"/>
    <n v="1.012"/>
    <s v="ex ante"/>
    <n v="0.67479999999999996"/>
    <s v="0.5:0.5"/>
    <n v="0.84340000000000004"/>
  </r>
  <r>
    <x v="0"/>
    <x v="0"/>
    <n v="2103"/>
    <d v="2007-04-11T00:00:00"/>
    <d v="2009-02-20T00:00:00"/>
    <s v="ex ante"/>
    <s v="Simple OM"/>
    <n v="1.0327500000000001"/>
    <s v="ex ante"/>
    <n v="0.64917000000000002"/>
    <s v="0.5:0.5"/>
    <n v="0.84099999999999997"/>
  </r>
  <r>
    <x v="1"/>
    <x v="1"/>
    <n v="1908"/>
    <d v="2007-09-01T00:00:00"/>
    <d v="2009-02-19T00:00:00"/>
    <s v="ex ante"/>
    <s v="Simple Adjusted OM"/>
    <n v="0.47489999999999999"/>
    <s v="ex ante"/>
    <n v="9.0300000000000005E-2"/>
    <s v="0.5:0.5"/>
    <n v="0.28260000000000002"/>
  </r>
  <r>
    <x v="0"/>
    <x v="0"/>
    <n v="2206"/>
    <d v="2007-10-09T00:00:00"/>
    <d v="2009-02-18T00:00:00"/>
    <s v="ex ante"/>
    <s v="Simple OM"/>
    <n v="1.2899"/>
    <s v="ex ante"/>
    <n v="0.65920000000000001"/>
    <s v="0.5:0.5"/>
    <n v="0.97455000000000003"/>
  </r>
  <r>
    <x v="0"/>
    <x v="0"/>
    <n v="1633"/>
    <d v="2006-09-08T00:00:00"/>
    <d v="2009-02-18T00:00:00"/>
    <s v="ex ante"/>
    <s v="Simple OM"/>
    <n v="1.1256999999999999"/>
    <s v="ex ante"/>
    <n v="0.57389999999999997"/>
    <s v="0.5:0.5"/>
    <n v="0.8498"/>
  </r>
  <r>
    <x v="0"/>
    <x v="0"/>
    <n v="2046"/>
    <d v="2007-12-11T00:00:00"/>
    <d v="2009-02-17T00:00:00"/>
    <s v="ex ante"/>
    <s v="Simple OM"/>
    <n v="1.2908999999999999"/>
    <s v="ex ante"/>
    <n v="0.6593"/>
    <s v="0.5:0.5"/>
    <n v="0.97509999999999997"/>
  </r>
  <r>
    <x v="0"/>
    <x v="0"/>
    <n v="2201"/>
    <d v="2007-09-15T00:00:00"/>
    <d v="2009-02-16T00:00:00"/>
    <s v="ex ante"/>
    <s v="Simple OM"/>
    <n v="1.2899"/>
    <s v="ex ante"/>
    <n v="0.65920000000000001"/>
    <s v="0.5:0.5"/>
    <n v="0.97455000000000003"/>
  </r>
  <r>
    <x v="0"/>
    <x v="0"/>
    <n v="2063"/>
    <d v="2007-03-06T00:00:00"/>
    <d v="2009-02-16T00:00:00"/>
    <s v="ex ante"/>
    <s v="Simple OM"/>
    <n v="0.98529999999999995"/>
    <s v="ex ante"/>
    <n v="0.57140000000000002"/>
    <s v="0.5:0.5"/>
    <n v="0.77834999999999999"/>
  </r>
  <r>
    <x v="0"/>
    <x v="9"/>
    <n v="2220"/>
    <d v="2008-03-20T00:00:00"/>
    <d v="2009-02-15T00:00:00"/>
    <s v="ex post"/>
    <s v="Simple OM"/>
    <n v="0.84499999999999997"/>
    <s v="ex post"/>
    <n v="0.88600000000000001"/>
    <s v="0.5:0.5"/>
    <n v="0.86499999999999999"/>
  </r>
  <r>
    <x v="0"/>
    <x v="0"/>
    <n v="1816"/>
    <d v="2008-05-13T00:00:00"/>
    <d v="2009-02-13T00:00:00"/>
    <s v="ex ante"/>
    <s v="Simple OM"/>
    <n v="1.2403999999999999"/>
    <s v="ex ante"/>
    <n v="0.86309999999999998"/>
    <s v="0.75:0.25"/>
    <n v="1.146075"/>
  </r>
  <r>
    <x v="0"/>
    <x v="8"/>
    <n v="1827"/>
    <d v="2007-09-28T00:00:00"/>
    <d v="2009-02-13T00:00:00"/>
    <s v="ex ante"/>
    <s v="Simple OM"/>
    <n v="0.70750000000000002"/>
    <s v="ex ante"/>
    <n v="0.37480000000000002"/>
    <s v="0.75:0.25"/>
    <n v="0.62429999999999997"/>
  </r>
  <r>
    <x v="0"/>
    <x v="0"/>
    <n v="1622"/>
    <d v="2007-06-20T00:00:00"/>
    <d v="2009-02-13T00:00:00"/>
    <s v="ex ante"/>
    <s v="Simple OM"/>
    <n v="1.2899"/>
    <s v="ex ante"/>
    <n v="0.65920000000000001"/>
    <s v="0.5:0.5"/>
    <n v="0.97470000000000001"/>
  </r>
  <r>
    <x v="0"/>
    <x v="0"/>
    <n v="1671"/>
    <d v="2007-05-10T00:00:00"/>
    <d v="2009-02-13T00:00:00"/>
    <s v="ex ante"/>
    <s v="Simple OM"/>
    <n v="1.1982999999999999"/>
    <s v="ex ante"/>
    <n v="0.80720000000000003"/>
    <s v="0.5:0.5"/>
    <n v="1.0026999999999999"/>
  </r>
  <r>
    <x v="0"/>
    <x v="0"/>
    <n v="1676"/>
    <d v="2006-12-21T00:00:00"/>
    <d v="2009-02-13T00:00:00"/>
    <s v="ex ante"/>
    <s v="Simple OM"/>
    <n v="0.94210000000000005"/>
    <s v="ex ante"/>
    <n v="0.86719999999999997"/>
    <s v="0.5:0.5"/>
    <n v="0.90469999999999995"/>
  </r>
  <r>
    <x v="0"/>
    <x v="0"/>
    <n v="1675"/>
    <d v="2006-12-21T00:00:00"/>
    <d v="2009-02-13T00:00:00"/>
    <s v="ex ante"/>
    <s v="Simple OM"/>
    <n v="0.94210000000000005"/>
    <s v="ex ante"/>
    <n v="0.86719999999999997"/>
    <s v="0.5:0.5"/>
    <n v="0.90469999999999995"/>
  </r>
  <r>
    <x v="0"/>
    <x v="0"/>
    <n v="1674"/>
    <d v="2006-12-21T00:00:00"/>
    <d v="2009-02-13T00:00:00"/>
    <s v="ex ante"/>
    <s v="Simple OM"/>
    <n v="0.94210000000000005"/>
    <s v="ex ante"/>
    <n v="0.86719999999999997"/>
    <s v="0.5:0.5"/>
    <n v="0.90469999999999995"/>
  </r>
  <r>
    <x v="0"/>
    <x v="0"/>
    <n v="1673"/>
    <d v="2006-12-21T00:00:00"/>
    <d v="2009-02-13T00:00:00"/>
    <s v="ex ante"/>
    <s v="Simple OM"/>
    <n v="0.94210000000000005"/>
    <s v="ex ante"/>
    <n v="0.86719999999999997"/>
    <s v="0.5:0.5"/>
    <n v="0.90469999999999995"/>
  </r>
  <r>
    <x v="0"/>
    <x v="0"/>
    <n v="1672"/>
    <d v="2006-12-21T00:00:00"/>
    <d v="2009-02-13T00:00:00"/>
    <s v="ex ante"/>
    <s v="Simple OM"/>
    <n v="0.94210000000000005"/>
    <s v="ex ante"/>
    <n v="0.86719999999999997"/>
    <s v="0.5:0.5"/>
    <n v="0.90469999999999995"/>
  </r>
  <r>
    <x v="1"/>
    <x v="14"/>
    <n v="2102"/>
    <d v="2007-11-30T00:00:00"/>
    <d v="2009-02-12T00:00:00"/>
    <s v="ex post"/>
    <s v="Dispatch Data OM"/>
    <n v="0.71860999999999997"/>
    <s v="ex post"/>
    <n v="0.24621000000000001"/>
    <s v="0.5:0.5"/>
    <n v="0.48241000000000001"/>
  </r>
  <r>
    <x v="1"/>
    <x v="21"/>
    <n v="2186"/>
    <d v="2007-11-22T00:00:00"/>
    <d v="2009-02-12T00:00:00"/>
    <s v="ex ante"/>
    <s v="Simple OM"/>
    <n v="0.62312000000000001"/>
    <s v="ex ante"/>
    <n v="0.40414"/>
    <s v="0.5:0.5"/>
    <n v="0.51363000000000003"/>
  </r>
  <r>
    <x v="0"/>
    <x v="0"/>
    <n v="1985"/>
    <d v="2007-10-16T00:00:00"/>
    <d v="2009-02-12T00:00:00"/>
    <s v="ex ante"/>
    <s v="Simple OM"/>
    <n v="1.1255900000000001"/>
    <s v="ex ante"/>
    <n v="0.57399"/>
    <s v="0.5:0.5"/>
    <n v="0.8498"/>
  </r>
  <r>
    <x v="0"/>
    <x v="0"/>
    <n v="1989"/>
    <d v="2007-03-28T00:00:00"/>
    <d v="2009-02-10T00:00:00"/>
    <s v="ex ante"/>
    <s v="Simple OM"/>
    <n v="1.0328999999999999"/>
    <s v="ex ante"/>
    <n v="0.64900000000000002"/>
    <s v="0.5:0.5"/>
    <n v="0.84099999999999997"/>
  </r>
  <r>
    <x v="0"/>
    <x v="0"/>
    <n v="1822"/>
    <d v="2008-05-13T00:00:00"/>
    <d v="2009-02-09T00:00:00"/>
    <s v="ex ante"/>
    <s v="Simple OM"/>
    <n v="0.92093999999999998"/>
    <s v="ex ante"/>
    <n v="0.75170000000000003"/>
    <s v="0.75:0.25"/>
    <n v="0.87860000000000005"/>
  </r>
  <r>
    <x v="0"/>
    <x v="0"/>
    <n v="2096"/>
    <d v="2007-09-14T00:00:00"/>
    <d v="2009-02-09T00:00:00"/>
    <s v="ex ante"/>
    <s v="Simple OM"/>
    <n v="0.94210000000000005"/>
    <s v="ex ante"/>
    <n v="0.86719999999999997"/>
    <s v="0.5:0.5"/>
    <n v="0.90464999999999995"/>
  </r>
  <r>
    <x v="0"/>
    <x v="6"/>
    <n v="2148"/>
    <d v="2007-05-03T00:00:00"/>
    <d v="2009-02-09T00:00:00"/>
    <s v="ex ante"/>
    <s v="Simple OM"/>
    <n v="0.59799999999999998"/>
    <s v="ex ante"/>
    <n v="0.44850000000000001"/>
    <s v="0.5:0.5"/>
    <n v="0.52300000000000002"/>
  </r>
  <r>
    <x v="0"/>
    <x v="0"/>
    <n v="2150"/>
    <d v="2007-06-29T00:00:00"/>
    <d v="2009-02-07T00:00:00"/>
    <s v="ex ante"/>
    <s v="Simple OM"/>
    <n v="1.0119"/>
    <s v="ex ante"/>
    <n v="0.62060000000000004"/>
    <s v="0.5:0.5"/>
    <n v="0.81625000000000003"/>
  </r>
  <r>
    <x v="0"/>
    <x v="0"/>
    <n v="1898"/>
    <d v="2007-09-28T00:00:00"/>
    <d v="2009-02-06T00:00:00"/>
    <s v="ex ante"/>
    <s v="Simple OM"/>
    <n v="0.94210000000000005"/>
    <s v="ex ante"/>
    <n v="0.86719999999999997"/>
    <s v="0.5:0.5"/>
    <n v="0.90464999999999995"/>
  </r>
  <r>
    <x v="0"/>
    <x v="0"/>
    <n v="1764"/>
    <d v="2007-07-12T00:00:00"/>
    <d v="2009-02-06T00:00:00"/>
    <s v="ex ante"/>
    <s v="Simple OM"/>
    <n v="1.2908599999999999"/>
    <s v="ex ante"/>
    <n v="0.65922999999999998"/>
    <s v="0.5:0.5"/>
    <n v="0.97504000000000002"/>
  </r>
  <r>
    <x v="0"/>
    <x v="0"/>
    <n v="2107"/>
    <d v="2007-12-12T00:00:00"/>
    <d v="2009-02-05T00:00:00"/>
    <s v="ex ante"/>
    <s v="Simple OM"/>
    <n v="1.2899"/>
    <s v="ex ante"/>
    <n v="0.65920000000000001"/>
    <s v="0.5:0.5"/>
    <n v="0.97455000000000003"/>
  </r>
  <r>
    <x v="0"/>
    <x v="0"/>
    <n v="1670"/>
    <d v="2007-05-10T00:00:00"/>
    <d v="2009-02-05T00:00:00"/>
    <s v="ex ante"/>
    <s v="Simple OM"/>
    <n v="1.1982999999999999"/>
    <s v="ex ante"/>
    <n v="0.80720000000000003"/>
    <s v="0.5:0.5"/>
    <n v="1.0026999999999999"/>
  </r>
  <r>
    <x v="0"/>
    <x v="8"/>
    <n v="2079"/>
    <d v="2008-01-04T00:00:00"/>
    <d v="2009-02-02T00:00:00"/>
    <s v="ex ante"/>
    <s v="Simple OM"/>
    <n v="0.70750000000000002"/>
    <s v="ex ante"/>
    <n v="0.3745"/>
    <s v="0.75:0.25"/>
    <n v="0.62419999999999998"/>
  </r>
  <r>
    <x v="0"/>
    <x v="6"/>
    <n v="2076"/>
    <d v="2007-06-12T00:00:00"/>
    <d v="2009-02-01T00:00:00"/>
    <s v="ex ante"/>
    <s v="Simple OM"/>
    <n v="0.5847"/>
    <s v="ex ante"/>
    <n v="0.43480000000000002"/>
    <s v="0.5:0.5"/>
    <n v="0.50980000000000003"/>
  </r>
  <r>
    <x v="0"/>
    <x v="0"/>
    <n v="2162"/>
    <d v="2007-07-25T00:00:00"/>
    <d v="2009-01-31T00:00:00"/>
    <s v="ex ante"/>
    <s v="Simple OM"/>
    <n v="1.2899"/>
    <s v="ex ante"/>
    <n v="0.65920000000000001"/>
    <s v="0.5:0.5"/>
    <n v="0.97460000000000002"/>
  </r>
  <r>
    <x v="0"/>
    <x v="2"/>
    <n v="2092"/>
    <d v="2007-07-19T00:00:00"/>
    <d v="2009-01-31T00:00:00"/>
    <s v="ex ante"/>
    <s v="Simple OM"/>
    <n v="1"/>
    <s v="ex ante"/>
    <n v="0.59"/>
    <s v="0.75:0.25"/>
    <n v="0.89749999999999996"/>
  </r>
  <r>
    <x v="0"/>
    <x v="0"/>
    <n v="2016"/>
    <d v="2007-07-02T00:00:00"/>
    <d v="2009-01-31T00:00:00"/>
    <s v="ex ante"/>
    <s v="Simple OM"/>
    <n v="1.0119"/>
    <s v="ex ante"/>
    <n v="0.67479999999999996"/>
    <s v="0.5:0.5"/>
    <n v="0.84335000000000004"/>
  </r>
  <r>
    <x v="0"/>
    <x v="0"/>
    <n v="2120"/>
    <d v="2007-07-19T00:00:00"/>
    <d v="2009-01-30T00:00:00"/>
    <s v="ex ante"/>
    <s v="Simple OM"/>
    <n v="1.0119"/>
    <s v="ex ante"/>
    <n v="0.67479999999999996"/>
    <s v="0.5:0.5"/>
    <n v="0.84335000000000004"/>
  </r>
  <r>
    <x v="0"/>
    <x v="0"/>
    <n v="1983"/>
    <d v="2007-10-09T00:00:00"/>
    <d v="2009-01-26T00:00:00"/>
    <s v="ex ante"/>
    <s v="Simple OM"/>
    <n v="1.0119"/>
    <s v="ex ante"/>
    <n v="0.67479999999999996"/>
    <s v="0.5:0.5"/>
    <n v="0.84335000000000004"/>
  </r>
  <r>
    <x v="0"/>
    <x v="0"/>
    <n v="1992"/>
    <d v="2007-10-06T00:00:00"/>
    <d v="2009-01-26T00:00:00"/>
    <s v="ex ante"/>
    <s v="Simple OM"/>
    <n v="1.12025"/>
    <s v="ex ante"/>
    <n v="0.93977999999999995"/>
    <s v="0.75:0.25"/>
    <n v="1.0751325"/>
  </r>
  <r>
    <x v="0"/>
    <x v="0"/>
    <n v="2166"/>
    <d v="2007-09-14T00:00:00"/>
    <d v="2009-01-26T00:00:00"/>
    <s v="ex ante"/>
    <s v="Simple OM"/>
    <n v="0.94210000000000005"/>
    <s v="ex ante"/>
    <n v="0.86719999999999997"/>
    <s v="0.5:0.5"/>
    <n v="0.90464999999999995"/>
  </r>
  <r>
    <x v="0"/>
    <x v="0"/>
    <n v="2068"/>
    <d v="2006-08-26T00:00:00"/>
    <d v="2009-01-26T00:00:00"/>
    <s v="ex ante"/>
    <s v="Simple OM"/>
    <n v="1.1982999999999999"/>
    <s v="ex ante"/>
    <n v="0.81484000000000001"/>
    <s v="0.75:0.25"/>
    <n v="1.1000000000000001"/>
  </r>
  <r>
    <x v="0"/>
    <x v="0"/>
    <n v="2035"/>
    <d v="2007-05-25T00:00:00"/>
    <d v="2009-01-23T00:00:00"/>
    <s v="ex ante"/>
    <s v="Simple OM"/>
    <n v="1.2402"/>
    <s v="ex ante"/>
    <n v="0.86319999999999997"/>
    <s v="0.75:0.25"/>
    <n v="1.1459999999999999"/>
  </r>
  <r>
    <x v="0"/>
    <x v="0"/>
    <n v="2236"/>
    <d v="2008-04-03T00:00:00"/>
    <d v="2009-01-22T00:00:00"/>
    <s v="ex ante"/>
    <s v="Simple OM"/>
    <n v="1.012"/>
    <s v="ex ante"/>
    <n v="0.67479999999999996"/>
    <s v="0.5:0.5"/>
    <n v="0.84340000000000004"/>
  </r>
  <r>
    <x v="0"/>
    <x v="0"/>
    <n v="2070"/>
    <d v="2007-09-22T00:00:00"/>
    <d v="2009-01-22T00:00:00"/>
    <s v="ex ante"/>
    <s v="Simple OM"/>
    <n v="1.2899"/>
    <s v="ex ante"/>
    <n v="0.65920000000000001"/>
    <s v="0.5:0.5"/>
    <n v="0.97455000000000003"/>
  </r>
  <r>
    <x v="0"/>
    <x v="0"/>
    <n v="2200"/>
    <d v="2007-05-30T00:00:00"/>
    <d v="2009-01-19T00:00:00"/>
    <s v="ex ante"/>
    <s v="Simple OM"/>
    <n v="1.1982999999999999"/>
    <s v="ex ante"/>
    <n v="0.81079999999999997"/>
    <s v="0.75:0.25"/>
    <n v="1.1013999999999999"/>
  </r>
  <r>
    <x v="0"/>
    <x v="0"/>
    <n v="2094"/>
    <d v="2006-12-29T00:00:00"/>
    <d v="2009-01-18T00:00:00"/>
    <s v="ex ante"/>
    <s v="Simple OM"/>
    <n v="1.1208"/>
    <s v="ex ante"/>
    <n v="0.93969999999999998"/>
    <s v="0.75:0.25"/>
    <n v="1.0754999999999999"/>
  </r>
  <r>
    <x v="0"/>
    <x v="24"/>
    <n v="1910"/>
    <d v="2007-10-23T00:00:00"/>
    <d v="2009-01-17T00:00:00"/>
    <s v="ex ante"/>
    <s v="Simple OM"/>
    <n v="0.624"/>
    <s v="ex ante"/>
    <n v="0.61109999999999998"/>
    <s v="0.5:0.5"/>
    <n v="0.61760000000000004"/>
  </r>
  <r>
    <x v="0"/>
    <x v="2"/>
    <n v="2115"/>
    <d v="2007-10-02T00:00:00"/>
    <d v="2009-01-16T00:00:00"/>
    <s v="ex ante"/>
    <s v="Simple OM"/>
    <n v="1.0035000000000001"/>
    <s v="ex ante"/>
    <n v="0.59379999999999999"/>
    <s v="0.5:0.5"/>
    <n v="0.79859999999999998"/>
  </r>
  <r>
    <x v="0"/>
    <x v="0"/>
    <n v="1657"/>
    <d v="2007-07-05T00:00:00"/>
    <d v="2009-01-16T00:00:00"/>
    <s v="ex ante"/>
    <s v="Simple OM"/>
    <n v="1.12025"/>
    <s v="ex ante"/>
    <n v="0.93977999999999995"/>
    <s v="0.5:0.5"/>
    <n v="1.0300149999999999"/>
  </r>
  <r>
    <x v="0"/>
    <x v="0"/>
    <n v="1601"/>
    <d v="2007-06-22T00:00:00"/>
    <d v="2009-01-16T00:00:00"/>
    <s v="ex ante"/>
    <s v="Simple OM"/>
    <n v="0.96079999999999999"/>
    <s v="ex ante"/>
    <n v="0.80920000000000003"/>
    <s v="0.5:0.5"/>
    <n v="0.88500000000000001"/>
  </r>
  <r>
    <x v="1"/>
    <x v="21"/>
    <n v="1581"/>
    <d v="2007-07-17T00:00:00"/>
    <d v="2009-01-15T00:00:00"/>
    <s v="ex ante"/>
    <s v="Simple OM"/>
    <n v="0.7389"/>
    <s v="ex ante"/>
    <n v="0.38950000000000001"/>
    <s v="0.75:0.25"/>
    <n v="0.65149999999999997"/>
  </r>
  <r>
    <x v="0"/>
    <x v="0"/>
    <n v="1668"/>
    <d v="2007-06-05T00:00:00"/>
    <d v="2009-01-15T00:00:00"/>
    <s v="ex ante"/>
    <s v="Simple OM"/>
    <n v="1.12025"/>
    <s v="ex ante"/>
    <n v="0.93969999999999998"/>
    <s v="0.5:0.5"/>
    <n v="1.03"/>
  </r>
  <r>
    <x v="0"/>
    <x v="8"/>
    <n v="1883"/>
    <d v="2007-11-21T00:00:00"/>
    <d v="2009-01-14T00:00:00"/>
    <s v="ex ante"/>
    <s v="Simple OM"/>
    <n v="0.71950000000000003"/>
    <s v="ex ante"/>
    <n v="0.38100000000000001"/>
    <s v="0.75:0.25"/>
    <n v="0.63490000000000002"/>
  </r>
  <r>
    <x v="0"/>
    <x v="0"/>
    <n v="1810"/>
    <d v="2007-07-12T00:00:00"/>
    <d v="2009-01-13T00:00:00"/>
    <s v="ex ante"/>
    <s v="Simple OM"/>
    <n v="1.2908999999999999"/>
    <s v="ex ante"/>
    <n v="0.65920000000000001"/>
    <s v="0.5:0.5"/>
    <n v="0.97509999999999997"/>
  </r>
  <r>
    <x v="0"/>
    <x v="0"/>
    <n v="1779"/>
    <d v="2007-07-10T00:00:00"/>
    <d v="2009-01-13T00:00:00"/>
    <s v="ex ante"/>
    <s v="Simple OM"/>
    <n v="1.0119"/>
    <s v="ex ante"/>
    <n v="0.67479999999999996"/>
    <s v="0.5:0.5"/>
    <n v="0.84335000000000004"/>
  </r>
  <r>
    <x v="0"/>
    <x v="0"/>
    <n v="1776"/>
    <d v="2007-07-10T00:00:00"/>
    <d v="2009-01-13T00:00:00"/>
    <s v="ex ante"/>
    <s v="Simple OM"/>
    <n v="1.0119"/>
    <s v="ex ante"/>
    <n v="0.67479999999999996"/>
    <s v="0.5:0.5"/>
    <n v="0.84335000000000004"/>
  </r>
  <r>
    <x v="0"/>
    <x v="0"/>
    <n v="2203"/>
    <d v="2007-12-13T00:00:00"/>
    <d v="2009-01-12T00:00:00"/>
    <s v="ex ante"/>
    <s v="Simple OM"/>
    <n v="1.2899"/>
    <s v="ex ante"/>
    <n v="0.65920000000000001"/>
    <s v="0.5:0.5"/>
    <n v="0.97455000000000003"/>
  </r>
  <r>
    <x v="0"/>
    <x v="2"/>
    <n v="2119"/>
    <d v="2007-10-26T00:00:00"/>
    <d v="2009-01-12T00:00:00"/>
    <s v="ex ante"/>
    <s v="Simple OM"/>
    <n v="1.0035000000000001"/>
    <s v="ex ante"/>
    <n v="0.59379999999999999"/>
    <s v="0.5:0.5"/>
    <n v="0.79859999999999998"/>
  </r>
  <r>
    <x v="0"/>
    <x v="0"/>
    <n v="2133"/>
    <d v="2007-07-12T00:00:00"/>
    <d v="2009-01-12T00:00:00"/>
    <s v="ex ante"/>
    <s v="Simple OM"/>
    <n v="1.0119"/>
    <s v="ex ante"/>
    <n v="0.67479999999999996"/>
    <s v="0.5:0.5"/>
    <n v="0.84335000000000004"/>
  </r>
  <r>
    <x v="0"/>
    <x v="0"/>
    <n v="2169"/>
    <d v="2007-07-05T00:00:00"/>
    <d v="2009-01-12T00:00:00"/>
    <s v="ex ante"/>
    <s v="Simple OM"/>
    <n v="0.94210000000000005"/>
    <s v="ex ante"/>
    <n v="0.86719999999999997"/>
    <s v="0.75:0.25"/>
    <n v="0.9234"/>
  </r>
  <r>
    <x v="0"/>
    <x v="0"/>
    <n v="2057"/>
    <d v="2007-11-28T00:00:00"/>
    <d v="2009-01-10T00:00:00"/>
    <s v="ex ante"/>
    <s v="Simple OM"/>
    <n v="1.0119"/>
    <s v="ex ante"/>
    <n v="0.67479999999999996"/>
    <s v="0.5:0.5"/>
    <n v="0.84335000000000004"/>
  </r>
  <r>
    <x v="0"/>
    <x v="2"/>
    <n v="2129"/>
    <d v="2007-10-06T00:00:00"/>
    <d v="2009-01-10T00:00:00"/>
    <s v="ex ante"/>
    <s v="Simple OM"/>
    <n v="1.0035000000000001"/>
    <s v="ex ante"/>
    <n v="0.59379999999999999"/>
    <s v="0.5:0.5"/>
    <n v="0.79859999999999998"/>
  </r>
  <r>
    <x v="0"/>
    <x v="0"/>
    <n v="1926"/>
    <d v="2007-08-23T00:00:00"/>
    <d v="2009-01-09T00:00:00"/>
    <s v="ex ante"/>
    <s v="Simple OM"/>
    <n v="1.1405000000000001"/>
    <s v="ex ante"/>
    <n v="0.80830000000000002"/>
    <s v="0.5:0.5"/>
    <n v="0.97440000000000004"/>
  </r>
  <r>
    <x v="0"/>
    <x v="0"/>
    <n v="2193"/>
    <d v="2007-09-07T00:00:00"/>
    <d v="2009-01-08T00:00:00"/>
    <s v="ex ante"/>
    <s v="Simple OM"/>
    <n v="1.1256999999999999"/>
    <s v="ex ante"/>
    <n v="0.57389999999999997"/>
    <s v="0.75:0.25"/>
    <n v="0.98780000000000001"/>
  </r>
  <r>
    <x v="0"/>
    <x v="0"/>
    <n v="2182"/>
    <d v="2007-11-28T00:00:00"/>
    <d v="2009-01-05T00:00:00"/>
    <s v="ex ante"/>
    <s v="Simple OM"/>
    <n v="1.2908999999999999"/>
    <s v="ex ante"/>
    <n v="0.65920000000000001"/>
    <s v="0.5:0.5"/>
    <n v="0.97504999999999997"/>
  </r>
  <r>
    <x v="0"/>
    <x v="0"/>
    <n v="2024"/>
    <d v="2007-12-14T00:00:00"/>
    <d v="2009-01-03T00:00:00"/>
    <s v="ex ante"/>
    <s v="Simple OM"/>
    <n v="1.2908999999999999"/>
    <s v="ex ante"/>
    <n v="0.65920000000000001"/>
    <s v="0.5:0.5"/>
    <n v="0.97504999999999997"/>
  </r>
  <r>
    <x v="0"/>
    <x v="0"/>
    <n v="2157"/>
    <d v="2007-10-23T00:00:00"/>
    <d v="2009-01-03T00:00:00"/>
    <s v="ex ante"/>
    <s v="Simple OM"/>
    <n v="1.1255999999999999"/>
    <s v="ex ante"/>
    <n v="0.57389999999999997"/>
    <s v="0.5:0.5"/>
    <n v="0.8498"/>
  </r>
  <r>
    <x v="0"/>
    <x v="2"/>
    <n v="1350"/>
    <d v="2006-12-01T00:00:00"/>
    <d v="2009-01-02T00:00:00"/>
    <s v="N.A."/>
    <s v="Simple OM"/>
    <m/>
    <s v="N.A."/>
    <m/>
    <s v="N.A."/>
    <n v="0.86"/>
  </r>
  <r>
    <x v="0"/>
    <x v="8"/>
    <n v="2225"/>
    <d v="2007-11-24T00:00:00"/>
    <d v="2008-12-31T00:00:00"/>
    <s v="ex ante"/>
    <s v="Simple OM"/>
    <n v="0.71930000000000005"/>
    <s v="ex ante"/>
    <n v="0.38019999999999998"/>
    <s v="0.5:0.5"/>
    <n v="0.54969999999999997"/>
  </r>
  <r>
    <x v="0"/>
    <x v="0"/>
    <n v="2172"/>
    <d v="2007-12-12T00:00:00"/>
    <d v="2008-12-30T00:00:00"/>
    <s v="ex ante"/>
    <s v="Simple OM"/>
    <n v="1.2899"/>
    <s v="ex ante"/>
    <n v="0.65920000000000001"/>
    <s v="0.5:0.5"/>
    <n v="0.97455000000000003"/>
  </r>
  <r>
    <x v="0"/>
    <x v="0"/>
    <n v="2050"/>
    <d v="2007-11-28T00:00:00"/>
    <d v="2008-12-30T00:00:00"/>
    <s v="ex ante"/>
    <s v="Simple OM"/>
    <n v="1.0119"/>
    <s v="ex ante"/>
    <n v="0.67479999999999996"/>
    <s v="0.5:0.5"/>
    <n v="0.84335000000000004"/>
  </r>
  <r>
    <x v="0"/>
    <x v="0"/>
    <n v="2043"/>
    <d v="2007-09-05T00:00:00"/>
    <d v="2008-12-29T00:00:00"/>
    <s v="ex ante"/>
    <s v="Simple OM"/>
    <n v="0.95760000000000001"/>
    <s v="ex ante"/>
    <n v="0.79290000000000005"/>
    <s v="0.75:0.25"/>
    <n v="0.91639999999999999"/>
  </r>
  <r>
    <x v="0"/>
    <x v="0"/>
    <n v="2067"/>
    <d v="2007-09-01T00:00:00"/>
    <d v="2008-12-29T00:00:00"/>
    <s v="ex ante"/>
    <s v="Simple OM"/>
    <n v="1.1208"/>
    <s v="ex ante"/>
    <n v="0.93969999999999998"/>
    <s v="0.75:0.25"/>
    <n v="1.0754999999999999"/>
  </r>
  <r>
    <x v="0"/>
    <x v="0"/>
    <n v="2160"/>
    <d v="2007-11-07T00:00:00"/>
    <d v="2008-12-26T00:00:00"/>
    <s v="ex ante"/>
    <s v="Simple OM"/>
    <n v="1.0281"/>
    <s v="ex ante"/>
    <n v="0.66459999999999997"/>
    <s v="0.5:0.5"/>
    <n v="0.84630000000000005"/>
  </r>
  <r>
    <x v="0"/>
    <x v="0"/>
    <n v="2056"/>
    <d v="2007-08-29T00:00:00"/>
    <d v="2008-12-26T00:00:00"/>
    <s v="ex ante"/>
    <s v="Simple OM"/>
    <n v="1.24"/>
    <s v="ex ante"/>
    <n v="0.86319999999999997"/>
    <s v="0.75:0.25"/>
    <n v="1.1460999999999999"/>
  </r>
  <r>
    <x v="0"/>
    <x v="0"/>
    <n v="1906"/>
    <d v="2007-08-21T00:00:00"/>
    <d v="2008-12-25T00:00:00"/>
    <s v="ex ante"/>
    <s v="Simple OM"/>
    <n v="1.2403"/>
    <s v="ex ante"/>
    <n v="0.86319999999999997"/>
    <s v="0.5:0.5"/>
    <n v="1.05176"/>
  </r>
  <r>
    <x v="0"/>
    <x v="0"/>
    <n v="2041"/>
    <d v="2007-10-07T00:00:00"/>
    <d v="2008-12-21T00:00:00"/>
    <s v="ex ante"/>
    <s v="Simple OM"/>
    <n v="1.1256999999999999"/>
    <s v="ex ante"/>
    <n v="0.57389999999999997"/>
    <s v="0.5:0.5"/>
    <n v="0.8498"/>
  </r>
  <r>
    <x v="0"/>
    <x v="0"/>
    <n v="1705"/>
    <d v="2007-07-06T00:00:00"/>
    <d v="2008-12-21T00:00:00"/>
    <s v="ex ante"/>
    <s v="Simple OM"/>
    <n v="1.1208"/>
    <s v="ex ante"/>
    <n v="0.93969999999999998"/>
    <s v="0.5:0.5"/>
    <n v="1.0302500000000001"/>
  </r>
  <r>
    <x v="0"/>
    <x v="0"/>
    <n v="2059"/>
    <d v="2007-11-28T00:00:00"/>
    <d v="2008-12-20T00:00:00"/>
    <s v="ex ante"/>
    <s v="Simple OM"/>
    <n v="1.0119"/>
    <s v="ex ante"/>
    <n v="0.67479999999999996"/>
    <s v="0.5:0.5"/>
    <n v="0.84335000000000004"/>
  </r>
  <r>
    <x v="0"/>
    <x v="0"/>
    <n v="2055"/>
    <d v="2007-11-28T00:00:00"/>
    <d v="2008-12-20T00:00:00"/>
    <s v="ex ante"/>
    <s v="Simple OM"/>
    <n v="1.0119"/>
    <s v="ex ante"/>
    <n v="0.67479999999999996"/>
    <s v="0.5:0.5"/>
    <n v="0.84335000000000004"/>
  </r>
  <r>
    <x v="0"/>
    <x v="0"/>
    <n v="2051"/>
    <d v="2007-11-02T00:00:00"/>
    <d v="2008-12-20T00:00:00"/>
    <s v="ex ante"/>
    <s v="Simple OM"/>
    <n v="1.1200000000000001"/>
    <s v="ex ante"/>
    <n v="0.872"/>
    <s v="0.75:0.25"/>
    <n v="1.0580000000000001"/>
  </r>
  <r>
    <x v="0"/>
    <x v="0"/>
    <n v="2054"/>
    <d v="2007-11-28T00:00:00"/>
    <d v="2008-12-19T00:00:00"/>
    <s v="ex ante"/>
    <s v="Simple OM"/>
    <n v="1.0119"/>
    <s v="ex ante"/>
    <n v="0.67479999999999996"/>
    <s v="0.5:0.5"/>
    <n v="0.84335000000000004"/>
  </r>
  <r>
    <x v="0"/>
    <x v="0"/>
    <n v="1761"/>
    <d v="2007-04-06T00:00:00"/>
    <d v="2008-12-19T00:00:00"/>
    <s v="ex ante"/>
    <s v="Simple OM"/>
    <n v="1.2908599999999999"/>
    <s v="ex ante"/>
    <n v="0.65922999999999998"/>
    <s v="0.5:0.5"/>
    <n v="0.97504000000000002"/>
  </r>
  <r>
    <x v="0"/>
    <x v="0"/>
    <n v="1685"/>
    <d v="2006-12-12T00:00:00"/>
    <d v="2008-12-19T00:00:00"/>
    <s v="ex ante"/>
    <s v="Simple OM"/>
    <n v="0.94220000000000004"/>
    <s v="ex ante"/>
    <n v="0.86719999999999997"/>
    <s v="0.5:0.5"/>
    <n v="0.90469999999999995"/>
  </r>
  <r>
    <x v="0"/>
    <x v="0"/>
    <n v="2037"/>
    <d v="2007-10-21T00:00:00"/>
    <d v="2008-12-18T00:00:00"/>
    <s v="ex ante"/>
    <s v="Simple OM"/>
    <n v="1.0119"/>
    <s v="ex ante"/>
    <n v="0.67479999999999996"/>
    <s v="0.5:0.5"/>
    <n v="0.84340000000000004"/>
  </r>
  <r>
    <x v="0"/>
    <x v="0"/>
    <n v="2019"/>
    <d v="2007-12-12T00:00:00"/>
    <d v="2008-12-16T00:00:00"/>
    <s v="ex ante"/>
    <s v="Simple OM"/>
    <n v="1.1208"/>
    <s v="ex ante"/>
    <n v="0.93969999999999998"/>
    <s v="0.75:0.25"/>
    <n v="1.0754999999999999"/>
  </r>
  <r>
    <x v="0"/>
    <x v="0"/>
    <n v="1811"/>
    <d v="2007-07-15T00:00:00"/>
    <d v="2008-12-16T00:00:00"/>
    <s v="ex ante"/>
    <s v="Simple OM"/>
    <n v="1.2525999999999999"/>
    <s v="ex ante"/>
    <n v="0.63629999999999998"/>
    <s v="0.5:0.5"/>
    <n v="0.94445000000000001"/>
  </r>
  <r>
    <x v="0"/>
    <x v="0"/>
    <n v="1309"/>
    <d v="2007-04-06T00:00:00"/>
    <d v="2008-12-16T00:00:00"/>
    <s v="ex ante"/>
    <s v="Simple OM"/>
    <n v="0.94210000000000005"/>
    <s v="ex ante"/>
    <n v="0.86719999999999997"/>
    <s v="0.5:0.5"/>
    <n v="0.90464999999999995"/>
  </r>
  <r>
    <x v="0"/>
    <x v="0"/>
    <n v="1878"/>
    <d v="2008-03-25T00:00:00"/>
    <d v="2008-12-15T00:00:00"/>
    <s v="ex ante"/>
    <s v="Simple OM"/>
    <n v="0.94210000000000005"/>
    <s v="ex ante"/>
    <n v="0.86719999999999997"/>
    <s v="0.5:0.5"/>
    <n v="0.90464999999999995"/>
  </r>
  <r>
    <x v="1"/>
    <x v="1"/>
    <n v="1800"/>
    <d v="2007-12-13T00:00:00"/>
    <d v="2008-12-15T00:00:00"/>
    <s v="ex ante"/>
    <s v="Simple Adjusted OM"/>
    <n v="0.43490000000000001"/>
    <s v="ex ante"/>
    <n v="8.72E-2"/>
    <s v="0.5:0.5"/>
    <n v="0.2611"/>
  </r>
  <r>
    <x v="0"/>
    <x v="0"/>
    <n v="1723"/>
    <d v="2007-07-06T00:00:00"/>
    <d v="2008-12-15T00:00:00"/>
    <s v="ex ante"/>
    <s v="Simple OM"/>
    <n v="1.2899"/>
    <s v="ex ante"/>
    <n v="0.65920000000000001"/>
    <s v="0.5:0.5"/>
    <n v="0.97460000000000002"/>
  </r>
  <r>
    <x v="0"/>
    <x v="0"/>
    <n v="1963"/>
    <d v="2007-06-06T00:00:00"/>
    <d v="2008-12-15T00:00:00"/>
    <s v="ex ante"/>
    <s v="Simple OM"/>
    <n v="1.0119"/>
    <s v="ex ante"/>
    <n v="0.67479999999999996"/>
    <s v="0.75:0.25"/>
    <n v="0.92759999999999998"/>
  </r>
  <r>
    <x v="0"/>
    <x v="0"/>
    <n v="1709"/>
    <d v="2007-03-14T00:00:00"/>
    <d v="2008-12-15T00:00:00"/>
    <s v="ex ante"/>
    <s v="Simple OM"/>
    <n v="1.2899"/>
    <s v="ex ante"/>
    <n v="0.65920000000000001"/>
    <s v="0.5:0.5"/>
    <n v="0.97460000000000002"/>
  </r>
  <r>
    <x v="1"/>
    <x v="12"/>
    <n v="2022"/>
    <d v="2007-06-28T00:00:00"/>
    <d v="2008-12-12T00:00:00"/>
    <s v="ex ante"/>
    <s v="Simple OM"/>
    <n v="0.77800000000000002"/>
    <s v="ex ante"/>
    <n v="0.51400000000000001"/>
    <s v="0.5:0.5"/>
    <n v="0.64600000000000002"/>
  </r>
  <r>
    <x v="0"/>
    <x v="2"/>
    <n v="2026"/>
    <d v="2007-09-14T00:00:00"/>
    <d v="2008-12-11T00:00:00"/>
    <s v="ex ante"/>
    <s v="Simple OM"/>
    <n v="1.0033000000000001"/>
    <s v="ex ante"/>
    <n v="0.71"/>
    <s v="0.75:0.25"/>
    <n v="0.93"/>
  </r>
  <r>
    <x v="0"/>
    <x v="2"/>
    <n v="1602"/>
    <d v="2007-06-23T00:00:00"/>
    <d v="2008-12-11T00:00:00"/>
    <s v="ex ante"/>
    <s v="Simple OM"/>
    <n v="0.98670000000000002"/>
    <s v="ex ante"/>
    <n v="0.62829999999999997"/>
    <s v="0.75:0.25"/>
    <n v="0.89710000000000001"/>
  </r>
  <r>
    <x v="0"/>
    <x v="2"/>
    <n v="1600"/>
    <d v="2007-04-25T00:00:00"/>
    <d v="2008-12-11T00:00:00"/>
    <s v="ex ante"/>
    <s v="Simple OM"/>
    <n v="0.99"/>
    <s v="ex ante"/>
    <n v="0.59"/>
    <s v="0.75:0.25"/>
    <n v="0.89"/>
  </r>
  <r>
    <x v="0"/>
    <x v="0"/>
    <n v="1828"/>
    <d v="2007-01-18T00:00:00"/>
    <d v="2008-12-11T00:00:00"/>
    <s v="ex ante"/>
    <s v="Simple OM"/>
    <n v="1.012"/>
    <s v="ex ante"/>
    <n v="0.67479999999999996"/>
    <s v="0.5:0.5"/>
    <n v="0.84340000000000004"/>
  </r>
  <r>
    <x v="0"/>
    <x v="8"/>
    <n v="1868"/>
    <d v="2007-12-11T00:00:00"/>
    <d v="2008-12-09T00:00:00"/>
    <s v="ex ante"/>
    <s v="Simple OM"/>
    <n v="0.74480000000000002"/>
    <s v="ex ante"/>
    <n v="0.3735"/>
    <s v="0.75:0.25"/>
    <n v="0.65200000000000002"/>
  </r>
  <r>
    <x v="0"/>
    <x v="2"/>
    <n v="1708"/>
    <d v="2007-04-24T00:00:00"/>
    <d v="2008-12-08T00:00:00"/>
    <s v="ex ante"/>
    <s v="Simple OM"/>
    <n v="1.0900000000000001"/>
    <s v="ex ante"/>
    <n v="0.93"/>
    <s v="0.5:0.5"/>
    <n v="1.01"/>
  </r>
  <r>
    <x v="0"/>
    <x v="0"/>
    <n v="1729"/>
    <d v="2007-07-05T00:00:00"/>
    <d v="2008-12-04T00:00:00"/>
    <s v="ex ante"/>
    <s v="Simple OM"/>
    <n v="0.94210000000000005"/>
    <s v="ex ante"/>
    <n v="0.86719999999999997"/>
    <s v="0.5:0.5"/>
    <n v="0.90464999999999995"/>
  </r>
  <r>
    <x v="0"/>
    <x v="2"/>
    <n v="1762"/>
    <d v="2007-06-20T00:00:00"/>
    <d v="2008-12-04T00:00:00"/>
    <s v="ex ante"/>
    <s v="Simple OM"/>
    <n v="1"/>
    <s v="ex ante"/>
    <n v="0.71"/>
    <s v="0.75:0.25"/>
    <n v="0.92749999999999999"/>
  </r>
  <r>
    <x v="0"/>
    <x v="0"/>
    <n v="1772"/>
    <d v="2007-05-23T00:00:00"/>
    <d v="2008-12-04T00:00:00"/>
    <s v="ex ante"/>
    <s v="Simple OM"/>
    <n v="1.2908599999999999"/>
    <s v="ex ante"/>
    <n v="0.65922999999999998"/>
    <s v="0.5:0.5"/>
    <n v="0.97504000000000002"/>
  </r>
  <r>
    <x v="0"/>
    <x v="0"/>
    <n v="1768"/>
    <d v="2007-07-10T00:00:00"/>
    <d v="2008-12-03T00:00:00"/>
    <s v="ex ante"/>
    <s v="Simple OM"/>
    <n v="1.1255900000000001"/>
    <s v="ex ante"/>
    <n v="0.57399"/>
    <s v="0.5:0.5"/>
    <n v="0.8498"/>
  </r>
  <r>
    <x v="0"/>
    <x v="0"/>
    <n v="1659"/>
    <d v="2007-07-05T00:00:00"/>
    <d v="2008-12-03T00:00:00"/>
    <s v="ex ante"/>
    <s v="Simple OM"/>
    <n v="1.2908999999999999"/>
    <s v="ex ante"/>
    <n v="0.65920000000000001"/>
    <s v="0.5:0.5"/>
    <n v="0.97504999999999997"/>
  </r>
  <r>
    <x v="0"/>
    <x v="0"/>
    <n v="1656"/>
    <d v="2007-07-05T00:00:00"/>
    <d v="2008-12-03T00:00:00"/>
    <s v="ex ante"/>
    <s v="Simple OM"/>
    <n v="1.12025"/>
    <s v="ex ante"/>
    <n v="0.93977999999999995"/>
    <s v="0.5:0.5"/>
    <n v="1.0300149999999999"/>
  </r>
  <r>
    <x v="0"/>
    <x v="0"/>
    <n v="1609"/>
    <d v="2007-05-12T00:00:00"/>
    <d v="2008-12-03T00:00:00"/>
    <s v="ex ante"/>
    <s v="Simple OM"/>
    <n v="1.1982999999999999"/>
    <s v="ex ante"/>
    <n v="0.80720000000000003"/>
    <s v="0.5:0.5"/>
    <n v="1.0026999999999999"/>
  </r>
  <r>
    <x v="0"/>
    <x v="0"/>
    <n v="1608"/>
    <d v="2007-05-10T00:00:00"/>
    <d v="2008-12-03T00:00:00"/>
    <s v="ex ante"/>
    <s v="Simple OM"/>
    <n v="1.1982999999999999"/>
    <s v="ex ante"/>
    <n v="0.80720000000000003"/>
    <s v="0.5:0.5"/>
    <n v="1.0026999999999999"/>
  </r>
  <r>
    <x v="0"/>
    <x v="2"/>
    <n v="1654"/>
    <d v="2007-03-30T00:00:00"/>
    <d v="2008-12-03T00:00:00"/>
    <s v="ex ante"/>
    <s v="Simple OM"/>
    <n v="1.0900000000000001"/>
    <s v="ex ante"/>
    <n v="0.93"/>
    <s v="0.5:0.5"/>
    <n v="1.01"/>
  </r>
  <r>
    <x v="0"/>
    <x v="2"/>
    <n v="1574"/>
    <d v="2007-06-02T00:00:00"/>
    <d v="2008-11-28T00:00:00"/>
    <s v="ex ante"/>
    <s v="Simple OM"/>
    <n v="1.0029999999999999"/>
    <s v="ex ante"/>
    <n v="0.70499999999999996"/>
    <s v="0.5:0.5"/>
    <n v="0.85"/>
  </r>
  <r>
    <x v="0"/>
    <x v="0"/>
    <n v="1887"/>
    <d v="2007-02-17T00:00:00"/>
    <d v="2008-11-27T00:00:00"/>
    <s v="ex ante"/>
    <s v="Simple OM"/>
    <n v="0.94110000000000005"/>
    <s v="ex ante"/>
    <n v="0.78690000000000004"/>
    <s v="0.5:0.5"/>
    <n v="0.86399999999999999"/>
  </r>
  <r>
    <x v="0"/>
    <x v="0"/>
    <n v="1862"/>
    <d v="2007-11-30T00:00:00"/>
    <d v="2008-11-24T00:00:00"/>
    <s v="ex ante"/>
    <s v="Simple OM"/>
    <n v="1.0119"/>
    <s v="ex ante"/>
    <n v="0.67479999999999996"/>
    <s v="0.5:0.5"/>
    <n v="0.84340000000000004"/>
  </r>
  <r>
    <x v="0"/>
    <x v="0"/>
    <n v="2145"/>
    <d v="2007-12-13T00:00:00"/>
    <d v="2008-11-23T00:00:00"/>
    <s v="ex ante"/>
    <s v="Simple OM"/>
    <n v="1.2908999999999999"/>
    <s v="ex ante"/>
    <n v="0.65920000000000001"/>
    <s v="0.5:0.5"/>
    <n v="0.97509999999999997"/>
  </r>
  <r>
    <x v="0"/>
    <x v="0"/>
    <n v="2027"/>
    <d v="2007-08-03T00:00:00"/>
    <d v="2008-11-23T00:00:00"/>
    <s v="ex ante"/>
    <s v="Simple OM"/>
    <n v="1.1207"/>
    <s v="ex ante"/>
    <n v="0.93979999999999997"/>
    <s v="0.75:0.25"/>
    <n v="1.0754999999999999"/>
  </r>
  <r>
    <x v="1"/>
    <x v="14"/>
    <n v="1889"/>
    <d v="2007-10-23T00:00:00"/>
    <d v="2008-11-22T00:00:00"/>
    <s v="ex post"/>
    <s v="Dispatch Data OM"/>
    <n v="0.72277000000000002"/>
    <s v="ex post"/>
    <n v="0.24524000000000001"/>
    <s v="0.5:0.5"/>
    <n v="0.48399999999999999"/>
  </r>
  <r>
    <x v="0"/>
    <x v="0"/>
    <n v="1909"/>
    <d v="2007-08-21T00:00:00"/>
    <d v="2008-11-21T00:00:00"/>
    <s v="ex ante"/>
    <s v="Simple OM"/>
    <n v="1.0119"/>
    <s v="ex ante"/>
    <n v="0.67479999999999996"/>
    <s v="0.5:0.5"/>
    <n v="0.84335000000000004"/>
  </r>
  <r>
    <x v="0"/>
    <x v="2"/>
    <n v="1949"/>
    <d v="2007-09-09T00:00:00"/>
    <d v="2008-11-20T00:00:00"/>
    <s v="ex ante"/>
    <s v="Simple OM"/>
    <n v="1.004"/>
    <s v="ex ante"/>
    <n v="0.71099999999999997"/>
    <s v="0.75:0.25"/>
    <n v="0.93"/>
  </r>
  <r>
    <x v="0"/>
    <x v="0"/>
    <n v="1789"/>
    <d v="2007-07-26T00:00:00"/>
    <d v="2008-11-20T00:00:00"/>
    <s v="ex ante"/>
    <s v="Simple OM"/>
    <n v="1.1200000000000001"/>
    <s v="ex ante"/>
    <n v="0.872"/>
    <s v="0.75:0.25"/>
    <n v="1.0580000000000001"/>
  </r>
  <r>
    <x v="0"/>
    <x v="2"/>
    <n v="1907"/>
    <d v="2007-06-20T00:00:00"/>
    <d v="2008-11-19T00:00:00"/>
    <s v="ex ante"/>
    <s v="Simple OM"/>
    <n v="1"/>
    <s v="ex ante"/>
    <n v="0.71"/>
    <s v="0.5:0.5"/>
    <n v="0.85"/>
  </r>
  <r>
    <x v="0"/>
    <x v="0"/>
    <n v="1637"/>
    <d v="2007-07-03T00:00:00"/>
    <d v="2008-11-18T00:00:00"/>
    <s v="ex ante"/>
    <s v="Simple OM"/>
    <n v="0.94220000000000004"/>
    <s v="ex ante"/>
    <n v="0.86719999999999997"/>
    <s v="0.5:0.5"/>
    <n v="0.90469999999999995"/>
  </r>
  <r>
    <x v="0"/>
    <x v="0"/>
    <n v="1711"/>
    <d v="2007-07-06T00:00:00"/>
    <d v="2008-11-17T00:00:00"/>
    <s v="ex ante"/>
    <s v="Simple OM"/>
    <n v="1.1208"/>
    <s v="ex ante"/>
    <n v="0.93969999999999998"/>
    <s v="0.5:0.5"/>
    <n v="1.0302500000000001"/>
  </r>
  <r>
    <x v="0"/>
    <x v="0"/>
    <n v="1732"/>
    <d v="2007-04-25T00:00:00"/>
    <d v="2008-11-17T00:00:00"/>
    <s v="ex ante"/>
    <s v="Simple OM"/>
    <n v="0.94110000000000005"/>
    <s v="ex ante"/>
    <n v="0.7671"/>
    <s v="0.5:0.5"/>
    <n v="0.85409999999999997"/>
  </r>
  <r>
    <x v="0"/>
    <x v="0"/>
    <n v="1728"/>
    <d v="2007-06-28T00:00:00"/>
    <d v="2008-11-11T00:00:00"/>
    <s v="ex ante"/>
    <s v="Simple OM"/>
    <n v="1.2899"/>
    <s v="ex ante"/>
    <n v="0.65920000000000001"/>
    <s v="0.5:0.5"/>
    <n v="0.97460000000000002"/>
  </r>
  <r>
    <x v="1"/>
    <x v="21"/>
    <n v="1586"/>
    <d v="2007-07-17T00:00:00"/>
    <d v="2008-11-10T00:00:00"/>
    <s v="ex ante"/>
    <s v="Simple OM"/>
    <n v="0.7389"/>
    <s v="ex ante"/>
    <n v="0.38950000000000001"/>
    <s v="0.75:0.25"/>
    <n v="0.65149999999999997"/>
  </r>
  <r>
    <x v="0"/>
    <x v="0"/>
    <n v="1696"/>
    <d v="2007-04-27T00:00:00"/>
    <d v="2008-11-10T00:00:00"/>
    <s v="ex ante"/>
    <s v="Simple OM"/>
    <n v="1.1256999999999999"/>
    <s v="ex ante"/>
    <n v="0.57389999999999997"/>
    <s v="0.5:0.5"/>
    <n v="0.8498"/>
  </r>
  <r>
    <x v="1"/>
    <x v="41"/>
    <n v="1401"/>
    <d v="2007-04-01T00:00:00"/>
    <d v="2008-11-06T00:00:00"/>
    <s v="ex ante"/>
    <s v="Simple Adjusted OM"/>
    <n v="0.74673"/>
    <s v="ex ante"/>
    <n v="0.57345999999999997"/>
    <s v="0.5:0.5"/>
    <n v="0.66007000000000005"/>
  </r>
  <r>
    <x v="0"/>
    <x v="2"/>
    <n v="1912"/>
    <d v="2007-09-07T00:00:00"/>
    <d v="2008-11-03T00:00:00"/>
    <s v="N.A."/>
    <s v="N.A."/>
    <n v="1.0009999999999999"/>
    <s v="ex post"/>
    <n v="0.70499999999999996"/>
    <s v="0"/>
    <m/>
  </r>
  <r>
    <x v="0"/>
    <x v="0"/>
    <n v="1777"/>
    <d v="2007-07-12T00:00:00"/>
    <d v="2008-10-30T00:00:00"/>
    <s v="ex ante"/>
    <s v="Simple OM"/>
    <n v="1.0119"/>
    <s v="ex ante"/>
    <n v="0.67479999999999996"/>
    <s v="0.5:0.5"/>
    <n v="0.84335000000000004"/>
  </r>
  <r>
    <x v="0"/>
    <x v="2"/>
    <n v="1166"/>
    <d v="2006-11-21T00:00:00"/>
    <d v="2008-10-30T00:00:00"/>
    <s v="ex ante"/>
    <s v="Simple OM"/>
    <n v="0.98726999999999998"/>
    <s v="ex ante"/>
    <n v="0.53351999999999999"/>
    <s v="0.75:0.25"/>
    <n v="0.87387000000000004"/>
  </r>
  <r>
    <x v="0"/>
    <x v="0"/>
    <n v="1879"/>
    <d v="2007-12-14T00:00:00"/>
    <d v="2008-10-27T00:00:00"/>
    <s v="ex ante"/>
    <s v="Simple OM"/>
    <n v="1.012"/>
    <s v="ex ante"/>
    <n v="0.67479999999999996"/>
    <s v="0.5:0.5"/>
    <n v="0.84340000000000004"/>
  </r>
  <r>
    <x v="0"/>
    <x v="0"/>
    <n v="1875"/>
    <d v="2006-12-08T00:00:00"/>
    <d v="2008-10-27T00:00:00"/>
    <s v="ex ante"/>
    <s v="Simple OM"/>
    <n v="0.98529999999999995"/>
    <s v="ex ante"/>
    <n v="0.56210000000000004"/>
    <s v="0.5:0.5"/>
    <n v="0.77370000000000005"/>
  </r>
  <r>
    <x v="0"/>
    <x v="2"/>
    <n v="1268"/>
    <d v="2006-12-01T00:00:00"/>
    <d v="2008-10-27T00:00:00"/>
    <s v="ex ante"/>
    <s v="Simple OM"/>
    <n v="1.0034000000000001"/>
    <s v="ex ante"/>
    <n v="0.71799999999999997"/>
    <s v="0.75:0.25"/>
    <n v="0.93203999999999998"/>
  </r>
  <r>
    <x v="0"/>
    <x v="2"/>
    <n v="1259"/>
    <d v="2006-12-01T00:00:00"/>
    <d v="2008-10-27T00:00:00"/>
    <s v="ex ante"/>
    <s v="Simple OM"/>
    <n v="1.0034000000000001"/>
    <s v="ex ante"/>
    <n v="0.71799000000000002"/>
    <s v="0.75:0.25"/>
    <n v="0.93203999999999998"/>
  </r>
  <r>
    <x v="0"/>
    <x v="0"/>
    <n v="1873"/>
    <d v="2007-07-26T00:00:00"/>
    <d v="2008-10-26T00:00:00"/>
    <s v="ex ante"/>
    <s v="Simple OM"/>
    <n v="1.1200000000000001"/>
    <s v="ex ante"/>
    <n v="0.94"/>
    <s v="0.75:0.25"/>
    <n v="1.075"/>
  </r>
  <r>
    <x v="0"/>
    <x v="42"/>
    <n v="1783"/>
    <d v="2007-08-04T00:00:00"/>
    <d v="2008-10-24T00:00:00"/>
    <s v="ex ante"/>
    <s v="Simple OM"/>
    <n v="0.59199999999999997"/>
    <s v="ex ante"/>
    <n v="0.63600000000000001"/>
    <s v="0.5:0.5"/>
    <n v="0.61399999999999999"/>
  </r>
  <r>
    <x v="0"/>
    <x v="2"/>
    <n v="1778"/>
    <d v="2007-07-13T00:00:00"/>
    <d v="2008-10-24T00:00:00"/>
    <s v="ex ante"/>
    <s v="Simple OM"/>
    <n v="1"/>
    <s v="ex ante"/>
    <n v="0.59"/>
    <s v="0.75:0.25"/>
    <n v="0.89749999999999996"/>
  </r>
  <r>
    <x v="0"/>
    <x v="0"/>
    <n v="1604"/>
    <d v="2007-06-22T00:00:00"/>
    <d v="2008-10-24T00:00:00"/>
    <s v="ex ante"/>
    <s v="Simple OM"/>
    <n v="1.0328999999999999"/>
    <s v="ex ante"/>
    <n v="0.63200000000000001"/>
    <s v="0.5:0.5"/>
    <n v="0.83250000000000002"/>
  </r>
  <r>
    <x v="0"/>
    <x v="0"/>
    <n v="1596"/>
    <d v="2007-06-22T00:00:00"/>
    <d v="2008-10-24T00:00:00"/>
    <s v="ex ante"/>
    <s v="Simple OM"/>
    <n v="1.0328999999999999"/>
    <s v="ex ante"/>
    <n v="0.63200000000000001"/>
    <s v="0.5:0.5"/>
    <n v="0.83250000000000002"/>
  </r>
  <r>
    <x v="0"/>
    <x v="0"/>
    <n v="1607"/>
    <d v="2006-12-21T00:00:00"/>
    <d v="2008-10-24T00:00:00"/>
    <s v="ex ante"/>
    <s v="Simple OM"/>
    <n v="1.1339999999999999"/>
    <s v="ex ante"/>
    <n v="0.61799999999999999"/>
    <s v="0.5:0.5"/>
    <n v="0.876"/>
  </r>
  <r>
    <x v="0"/>
    <x v="0"/>
    <n v="1962"/>
    <d v="2007-10-17T00:00:00"/>
    <d v="2008-10-20T00:00:00"/>
    <s v="ex ante"/>
    <s v="Simple OM"/>
    <n v="1.2899"/>
    <s v="ex ante"/>
    <n v="0.65920000000000001"/>
    <s v="0.5:0.5"/>
    <n v="0.97455000000000003"/>
  </r>
  <r>
    <x v="1"/>
    <x v="1"/>
    <n v="1843"/>
    <d v="2007-02-15T00:00:00"/>
    <d v="2008-10-20T00:00:00"/>
    <s v="ex ante"/>
    <s v="Simple OM"/>
    <n v="0.86819999999999997"/>
    <s v="ex ante"/>
    <n v="1.016"/>
    <s v="0.5:0.5"/>
    <n v="0.94210000000000005"/>
  </r>
  <r>
    <x v="0"/>
    <x v="0"/>
    <n v="1808"/>
    <d v="2007-08-01T00:00:00"/>
    <d v="2008-10-10T00:00:00"/>
    <s v="ex ante"/>
    <s v="Simple OM"/>
    <n v="1.1256999999999999"/>
    <s v="ex ante"/>
    <n v="0.57389999999999997"/>
    <s v="0.5:0.5"/>
    <n v="0.8498"/>
  </r>
  <r>
    <x v="0"/>
    <x v="0"/>
    <n v="1823"/>
    <d v="2007-05-22T00:00:00"/>
    <d v="2008-10-10T00:00:00"/>
    <s v="ex ante"/>
    <s v="Simple OM"/>
    <n v="1.0799858"/>
    <s v="ex ante"/>
    <n v="0.92500000000000004"/>
    <s v="0.75:0.25"/>
    <n v="1.0411999999999999"/>
  </r>
  <r>
    <x v="0"/>
    <x v="2"/>
    <n v="1549"/>
    <d v="2006-09-13T00:00:00"/>
    <d v="2008-10-09T00:00:00"/>
    <s v="ex ante"/>
    <s v="Simple OM"/>
    <n v="1.00379"/>
    <s v="ex ante"/>
    <n v="0.71133999999999997"/>
    <s v="0.5:0.5"/>
    <n v="0.85699999999999998"/>
  </r>
  <r>
    <x v="0"/>
    <x v="0"/>
    <n v="1689"/>
    <d v="2006-08-05T00:00:00"/>
    <d v="2008-10-07T00:00:00"/>
    <s v="ex ante"/>
    <s v="Simple OM"/>
    <n v="1.2908999999999999"/>
    <s v="ex ante"/>
    <n v="0.65920000000000001"/>
    <s v="0.5:0.5"/>
    <n v="0.97509999999999997"/>
  </r>
  <r>
    <x v="0"/>
    <x v="0"/>
    <n v="1624"/>
    <d v="2007-06-20T00:00:00"/>
    <d v="2008-10-01T00:00:00"/>
    <s v="ex ante"/>
    <s v="Simple OM"/>
    <n v="1.2899"/>
    <s v="ex ante"/>
    <n v="0.65920000000000001"/>
    <s v="0.5:0.5"/>
    <n v="0.97460000000000002"/>
  </r>
  <r>
    <x v="0"/>
    <x v="0"/>
    <n v="1623"/>
    <d v="2007-06-20T00:00:00"/>
    <d v="2008-10-01T00:00:00"/>
    <s v="ex ante"/>
    <s v="Simple OM"/>
    <n v="1.2899"/>
    <s v="ex ante"/>
    <n v="0.65920000000000001"/>
    <s v="0.5:0.5"/>
    <n v="0.97460000000000002"/>
  </r>
  <r>
    <x v="0"/>
    <x v="0"/>
    <n v="1688"/>
    <d v="2007-06-07T00:00:00"/>
    <d v="2008-09-22T00:00:00"/>
    <s v="ex ante"/>
    <s v="Simple OM"/>
    <n v="1.1208"/>
    <s v="ex ante"/>
    <n v="0.93969999999999998"/>
    <s v="0.5:0.5"/>
    <n v="1.0302"/>
  </r>
  <r>
    <x v="1"/>
    <x v="21"/>
    <n v="1767"/>
    <d v="2007-06-14T00:00:00"/>
    <d v="2008-09-12T00:00:00"/>
    <s v="ex ante"/>
    <s v="Simple OM"/>
    <n v="0.64639999999999997"/>
    <s v="ex ante"/>
    <n v="0.4496"/>
    <s v="0.5:0.5"/>
    <n v="0.54800000000000004"/>
  </r>
  <r>
    <x v="0"/>
    <x v="0"/>
    <n v="1468"/>
    <d v="2007-05-10T00:00:00"/>
    <d v="2008-09-12T00:00:00"/>
    <s v="ex ante"/>
    <s v="Simple OM"/>
    <n v="1.1405000000000001"/>
    <s v="ex ante"/>
    <n v="0.80830000000000002"/>
    <s v="0.5:0.5"/>
    <n v="0.97440000000000004"/>
  </r>
  <r>
    <x v="0"/>
    <x v="0"/>
    <n v="1427"/>
    <d v="2007-03-15T00:00:00"/>
    <d v="2008-09-12T00:00:00"/>
    <s v="ex ante"/>
    <s v="Simple OM"/>
    <n v="0.95909999999999995"/>
    <s v="ex ante"/>
    <n v="0.7833"/>
    <s v="0.5:0.5"/>
    <n v="0.87119999999999997"/>
  </r>
  <r>
    <x v="0"/>
    <x v="0"/>
    <n v="1513"/>
    <d v="2007-03-03T00:00:00"/>
    <d v="2008-09-12T00:00:00"/>
    <s v="ex ante"/>
    <s v="Simple OM"/>
    <n v="1.0038"/>
    <s v="ex ante"/>
    <n v="0.5736"/>
    <s v="0.5:0.5"/>
    <n v="0.78869999999999996"/>
  </r>
  <r>
    <x v="0"/>
    <x v="2"/>
    <n v="1472"/>
    <d v="2007-05-02T00:00:00"/>
    <d v="2008-09-11T00:00:00"/>
    <s v="ex ante"/>
    <s v="Simple OM"/>
    <n v="1"/>
    <s v="ex ante"/>
    <n v="0.71"/>
    <s v="0.5:0.5"/>
    <n v="0.86"/>
  </r>
  <r>
    <x v="0"/>
    <x v="13"/>
    <n v="1750"/>
    <d v="2007-03-28T00:00:00"/>
    <d v="2008-09-10T00:00:00"/>
    <s v="ex ante"/>
    <s v="Simple OM"/>
    <n v="0.746"/>
    <s v="ex ante"/>
    <n v="0.34949999999999998"/>
    <s v="0.5:0.5"/>
    <n v="0.54779999999999995"/>
  </r>
  <r>
    <x v="0"/>
    <x v="0"/>
    <n v="1470"/>
    <d v="2006-08-28T00:00:00"/>
    <d v="2008-09-10T00:00:00"/>
    <s v="ex ante"/>
    <s v="Simple OM"/>
    <n v="1.2908999999999999"/>
    <s v="ex ante"/>
    <n v="0.65920000000000001"/>
    <s v="0.5:0.5"/>
    <n v="0.97504999999999997"/>
  </r>
  <r>
    <x v="0"/>
    <x v="0"/>
    <n v="1813"/>
    <d v="2007-07-05T00:00:00"/>
    <d v="2008-09-09T00:00:00"/>
    <s v="ex ante"/>
    <s v="Simple OM"/>
    <n v="1.28956"/>
    <s v="ex ante"/>
    <n v="0.61277000000000004"/>
    <s v="0.5:0.5"/>
    <n v="0.95116000000000001"/>
  </r>
  <r>
    <x v="0"/>
    <x v="0"/>
    <n v="1381"/>
    <d v="2006-10-28T00:00:00"/>
    <d v="2008-09-09T00:00:00"/>
    <s v="N.A."/>
    <s v="N.A."/>
    <m/>
    <s v="ex post"/>
    <n v="0.80300000000000005"/>
    <s v="0"/>
    <m/>
  </r>
  <r>
    <x v="0"/>
    <x v="0"/>
    <n v="1780"/>
    <d v="2007-07-10T00:00:00"/>
    <d v="2008-09-05T00:00:00"/>
    <s v="ex ante"/>
    <s v="Simple OM"/>
    <n v="1.2908999999999999"/>
    <s v="ex ante"/>
    <n v="0.50460000000000005"/>
    <s v="0.5:0.5"/>
    <n v="0.89775000000000005"/>
  </r>
  <r>
    <x v="0"/>
    <x v="0"/>
    <n v="1603"/>
    <d v="2007-05-19T00:00:00"/>
    <d v="2008-09-05T00:00:00"/>
    <s v="ex ante"/>
    <s v="Simple OM"/>
    <n v="1.2899"/>
    <s v="ex ante"/>
    <n v="0.65939999999999999"/>
    <s v="0.5:0.5"/>
    <n v="0.97470000000000001"/>
  </r>
  <r>
    <x v="2"/>
    <x v="38"/>
    <n v="1404"/>
    <d v="2006-11-15T00:00:00"/>
    <d v="2008-09-03T00:00:00"/>
    <s v="ex post"/>
    <s v="Dispatch Data OM"/>
    <n v="0.87609999999999999"/>
    <s v="ex post"/>
    <n v="0.43290000000000001"/>
    <s v="0.5:0.5"/>
    <n v="0.65449999999999997"/>
  </r>
  <r>
    <x v="0"/>
    <x v="0"/>
    <n v="1799"/>
    <d v="2007-07-19T00:00:00"/>
    <d v="2008-09-01T00:00:00"/>
    <s v="ex ante"/>
    <s v="Simple OM"/>
    <n v="1.012"/>
    <s v="ex ante"/>
    <n v="0.67479999999999996"/>
    <s v="0.5:0.5"/>
    <n v="0.84340000000000004"/>
  </r>
  <r>
    <x v="0"/>
    <x v="0"/>
    <n v="1766"/>
    <d v="2007-07-26T00:00:00"/>
    <d v="2008-08-29T00:00:00"/>
    <s v="ex ante"/>
    <s v="Simple OM"/>
    <n v="1.2908599999999999"/>
    <s v="ex ante"/>
    <n v="0.65922999999999998"/>
    <s v="0.5:0.5"/>
    <n v="0.97504000000000002"/>
  </r>
  <r>
    <x v="0"/>
    <x v="0"/>
    <n v="1809"/>
    <d v="2007-07-05T00:00:00"/>
    <d v="2008-08-29T00:00:00"/>
    <s v="ex ante"/>
    <s v="Simple OM"/>
    <n v="1.012"/>
    <s v="ex ante"/>
    <n v="0.67479999999999996"/>
    <s v="0.5:0.5"/>
    <n v="0.84340000000000004"/>
  </r>
  <r>
    <x v="0"/>
    <x v="0"/>
    <n v="1686"/>
    <d v="2006-08-08T00:00:00"/>
    <d v="2008-08-29T00:00:00"/>
    <s v="ex ante"/>
    <s v="Simple OM"/>
    <n v="1.2525999999999999"/>
    <s v="ex ante"/>
    <n v="0.63460000000000005"/>
    <s v="0.5:0.5"/>
    <n v="0.94359999999999999"/>
  </r>
  <r>
    <x v="0"/>
    <x v="0"/>
    <n v="1730"/>
    <d v="2007-05-06T00:00:00"/>
    <d v="2008-08-28T00:00:00"/>
    <s v="ex ante"/>
    <s v="Simple OM"/>
    <n v="1.1202700000000001"/>
    <s v="ex ante"/>
    <n v="0.93935000000000002"/>
    <s v="0.5:0.5"/>
    <n v="1.0298099999999999"/>
  </r>
  <r>
    <x v="1"/>
    <x v="11"/>
    <n v="1788"/>
    <d v="2007-07-25T00:00:00"/>
    <d v="2008-08-27T00:00:00"/>
    <s v="ex ante"/>
    <s v="Simple Adjusted OM"/>
    <n v="0.44969999999999999"/>
    <s v="ex ante"/>
    <n v="0.27160000000000001"/>
    <s v="0.5:0.5"/>
    <n v="0.36059999999999998"/>
  </r>
  <r>
    <x v="0"/>
    <x v="0"/>
    <n v="1406"/>
    <d v="2007-03-10T00:00:00"/>
    <d v="2008-08-27T00:00:00"/>
    <s v="ex ante"/>
    <s v="Simple OM"/>
    <n v="1.1208"/>
    <s v="ex ante"/>
    <n v="0.93969999999999998"/>
    <s v="0.5:0.5"/>
    <n v="1.0303"/>
  </r>
  <r>
    <x v="0"/>
    <x v="0"/>
    <n v="1599"/>
    <d v="2007-06-30T00:00:00"/>
    <d v="2008-08-26T00:00:00"/>
    <s v="ex ante"/>
    <s v="Simple OM"/>
    <n v="1.1208"/>
    <s v="ex ante"/>
    <n v="0.93969999999999998"/>
    <s v="0.5:0.5"/>
    <n v="1.0302500000000001"/>
  </r>
  <r>
    <x v="1"/>
    <x v="5"/>
    <n v="1290"/>
    <d v="2007-04-14T00:00:00"/>
    <d v="2008-08-25T00:00:00"/>
    <s v="ex ante"/>
    <s v="Simple Adjusted OM"/>
    <n v="0.54051000000000005"/>
    <s v="ex ante"/>
    <n v="0.28928999999999999"/>
    <s v="0.5:0.5"/>
    <n v="0.41489999999999999"/>
  </r>
  <r>
    <x v="0"/>
    <x v="0"/>
    <n v="1614"/>
    <d v="2007-05-16T00:00:00"/>
    <d v="2008-08-22T00:00:00"/>
    <s v="ex ante"/>
    <s v="Simple OM"/>
    <n v="1.2899"/>
    <s v="ex ante"/>
    <n v="0.69540000000000002"/>
    <s v="0.5:0.5"/>
    <n v="0.97470000000000001"/>
  </r>
  <r>
    <x v="0"/>
    <x v="0"/>
    <n v="1782"/>
    <d v="2007-06-13T00:00:00"/>
    <d v="2008-08-17T00:00:00"/>
    <s v="ex ante"/>
    <s v="Simple OM"/>
    <n v="1.2908599999999999"/>
    <s v="ex ante"/>
    <n v="0.65922999999999998"/>
    <s v="0.5:0.5"/>
    <n v="0.97504000000000002"/>
  </r>
  <r>
    <x v="1"/>
    <x v="41"/>
    <n v="1793"/>
    <d v="2007-05-17T00:00:00"/>
    <d v="2008-08-17T00:00:00"/>
    <s v="ex ante"/>
    <s v="N.A."/>
    <n v="0.74673"/>
    <s v="ex ante"/>
    <n v="0.57340000000000002"/>
    <s v="0.5:0.5"/>
    <n v="0.66007000000000005"/>
  </r>
  <r>
    <x v="0"/>
    <x v="2"/>
    <n v="1233"/>
    <d v="2006-09-13T00:00:00"/>
    <d v="2008-08-14T00:00:00"/>
    <s v="N.A."/>
    <s v="N.A."/>
    <m/>
    <s v="N.A."/>
    <m/>
    <s v="N.A."/>
    <n v="0.79759999999999998"/>
  </r>
  <r>
    <x v="0"/>
    <x v="0"/>
    <n v="1791"/>
    <d v="2007-07-04T00:00:00"/>
    <d v="2008-08-11T00:00:00"/>
    <s v="ex ante"/>
    <s v="Simple OM"/>
    <n v="1.2908599999999999"/>
    <s v="ex ante"/>
    <n v="0.65922999999999998"/>
    <s v="0.5:0.5"/>
    <n v="0.97504000000000002"/>
  </r>
  <r>
    <x v="0"/>
    <x v="42"/>
    <n v="1652"/>
    <d v="2007-04-24T00:00:00"/>
    <d v="2008-08-11T00:00:00"/>
    <s v="ex ante"/>
    <s v="Simple OM"/>
    <n v="0.56230000000000002"/>
    <s v="ex ante"/>
    <n v="0.7359"/>
    <s v="0.5:0.5"/>
    <n v="0.64900000000000002"/>
  </r>
  <r>
    <x v="1"/>
    <x v="21"/>
    <n v="1765"/>
    <d v="2007-06-14T00:00:00"/>
    <d v="2008-08-10T00:00:00"/>
    <s v="ex ante"/>
    <s v="Simple OM"/>
    <n v="0.64639999999999997"/>
    <s v="ex ante"/>
    <n v="0.4496"/>
    <s v="0.5:0.5"/>
    <n v="0.54800000000000004"/>
  </r>
  <r>
    <x v="0"/>
    <x v="0"/>
    <n v="1763"/>
    <d v="2007-06-13T00:00:00"/>
    <d v="2008-08-08T00:00:00"/>
    <s v="ex ante"/>
    <s v="Simple OM"/>
    <n v="1.2908599999999999"/>
    <s v="ex ante"/>
    <n v="0.65922999999999998"/>
    <s v="0.5:0.5"/>
    <n v="0.97504000000000002"/>
  </r>
  <r>
    <x v="0"/>
    <x v="42"/>
    <n v="1736"/>
    <d v="2007-06-07T00:00:00"/>
    <d v="2008-08-07T00:00:00"/>
    <s v="N.A."/>
    <s v="Simple OM"/>
    <n v="0.59"/>
    <s v="N.A."/>
    <n v="0.9"/>
    <s v="0.5:0.5"/>
    <n v="0.745"/>
  </r>
  <r>
    <x v="0"/>
    <x v="0"/>
    <n v="1643"/>
    <d v="2006-12-06T00:00:00"/>
    <d v="2008-08-07T00:00:00"/>
    <s v="ex ante"/>
    <s v="Simple OM"/>
    <n v="1.2403999999999999"/>
    <s v="ex ante"/>
    <n v="0.86319999999999997"/>
    <s v="0.5:0.5"/>
    <n v="1.0518000000000001"/>
  </r>
  <r>
    <x v="0"/>
    <x v="0"/>
    <n v="1613"/>
    <d v="2007-03-02T00:00:00"/>
    <d v="2008-08-02T00:00:00"/>
    <s v="ex ante"/>
    <s v="Simple OM"/>
    <n v="1.2899"/>
    <s v="ex ante"/>
    <n v="0.65939999999999999"/>
    <s v="0.5:0.5"/>
    <n v="0.97465000000000002"/>
  </r>
  <r>
    <x v="0"/>
    <x v="0"/>
    <n v="1714"/>
    <d v="2007-07-06T00:00:00"/>
    <d v="2008-07-30T00:00:00"/>
    <s v="ex ante"/>
    <s v="Simple OM"/>
    <n v="1.2899"/>
    <s v="ex ante"/>
    <n v="0.65920000000000001"/>
    <s v="0.5:0.5"/>
    <n v="0.97460000000000002"/>
  </r>
  <r>
    <x v="0"/>
    <x v="0"/>
    <n v="1742"/>
    <d v="2007-06-12T00:00:00"/>
    <d v="2008-07-30T00:00:00"/>
    <s v="ex ante"/>
    <s v="Simple OM"/>
    <n v="1.0095000000000001"/>
    <s v="ex ante"/>
    <n v="0.67479999999999996"/>
    <s v="0.75:0.25"/>
    <n v="0.92579999999999996"/>
  </r>
  <r>
    <x v="2"/>
    <x v="47"/>
    <n v="1639"/>
    <d v="2007-04-13T00:00:00"/>
    <d v="2008-07-26T00:00:00"/>
    <s v="ex ante"/>
    <s v="Simple OM"/>
    <n v="0.54500000000000004"/>
    <s v="ex ante"/>
    <n v="0.48499999999999999"/>
    <s v="0.5:0.5"/>
    <n v="0.51500000000000001"/>
  </r>
  <r>
    <x v="0"/>
    <x v="0"/>
    <n v="1734"/>
    <d v="2007-01-28T00:00:00"/>
    <d v="2008-07-21T00:00:00"/>
    <s v="ex ante"/>
    <s v="Simple OM"/>
    <n v="1.1255999999999999"/>
    <s v="ex ante"/>
    <n v="0.56899999999999995"/>
    <s v="0.75:0.25"/>
    <n v="0.98650000000000004"/>
  </r>
  <r>
    <x v="0"/>
    <x v="0"/>
    <n v="1243"/>
    <d v="2006-11-08T00:00:00"/>
    <d v="2008-07-21T00:00:00"/>
    <s v="N.A."/>
    <s v="N.A."/>
    <m/>
    <s v="ex ante"/>
    <n v="0.90659999999999996"/>
    <s v="0"/>
    <m/>
  </r>
  <r>
    <x v="0"/>
    <x v="0"/>
    <n v="1368"/>
    <d v="2007-01-18T00:00:00"/>
    <d v="2008-07-20T00:00:00"/>
    <s v="N.A."/>
    <s v="N.A."/>
    <m/>
    <s v="ex ante"/>
    <n v="0.57389999999999997"/>
    <s v="0"/>
    <m/>
  </r>
  <r>
    <x v="1"/>
    <x v="1"/>
    <n v="1089"/>
    <d v="2006-12-28T00:00:00"/>
    <d v="2008-07-19T00:00:00"/>
    <s v="ex ante"/>
    <s v="Simple Adjusted OM"/>
    <n v="0.43490000000000001"/>
    <s v="ex ante"/>
    <n v="8.72E-2"/>
    <s v="0.5:0.5"/>
    <n v="0.2611"/>
  </r>
  <r>
    <x v="2"/>
    <x v="29"/>
    <n v="1665"/>
    <d v="2007-07-19T00:00:00"/>
    <d v="2008-07-18T00:00:00"/>
    <s v="ex ante"/>
    <s v="Simple OM"/>
    <n v="0.99"/>
    <s v="ex ante"/>
    <n v="1.05"/>
    <s v="0.5:0.5"/>
    <n v="1.0209999999999999"/>
  </r>
  <r>
    <x v="0"/>
    <x v="0"/>
    <n v="1717"/>
    <d v="2007-01-26T00:00:00"/>
    <d v="2008-07-18T00:00:00"/>
    <s v="ex ante"/>
    <s v="Simple OM"/>
    <n v="1.1208"/>
    <s v="ex ante"/>
    <n v="0.93969999999999998"/>
    <s v="0.5:0.5"/>
    <n v="1.0303"/>
  </r>
  <r>
    <x v="0"/>
    <x v="2"/>
    <n v="1421"/>
    <d v="2007-04-19T00:00:00"/>
    <d v="2008-07-16T00:00:00"/>
    <s v="ex ante"/>
    <s v="Simple OM"/>
    <m/>
    <s v="ex ante"/>
    <m/>
    <s v="0.75:0.25"/>
    <n v="0.92900000000000005"/>
  </r>
  <r>
    <x v="0"/>
    <x v="2"/>
    <n v="1541"/>
    <d v="2006-12-16T00:00:00"/>
    <d v="2008-07-16T00:00:00"/>
    <s v="ex ante"/>
    <s v="Simple OM"/>
    <n v="0.99855000000000005"/>
    <s v="ex ante"/>
    <n v="0.63000999999999996"/>
    <s v="0.5:0.5"/>
    <n v="0.81399999999999995"/>
  </r>
  <r>
    <x v="1"/>
    <x v="1"/>
    <n v="1626"/>
    <d v="2007-08-18T00:00:00"/>
    <d v="2008-07-12T00:00:00"/>
    <s v="ex ante"/>
    <s v="Simple Adjusted OM"/>
    <n v="0.10440000000000001"/>
    <s v="ex ante"/>
    <n v="4.9099999999999998E-2"/>
    <s v="0.5:0.5"/>
    <n v="7.6700000000000004E-2"/>
  </r>
  <r>
    <x v="0"/>
    <x v="0"/>
    <n v="1539"/>
    <d v="2007-02-24T00:00:00"/>
    <d v="2008-07-09T00:00:00"/>
    <s v="ex ante"/>
    <s v="Simple OM"/>
    <n v="1.2908999999999999"/>
    <s v="ex ante"/>
    <n v="0.65920000000000001"/>
    <s v="0.5:0.5"/>
    <n v="0.97509999999999997"/>
  </r>
  <r>
    <x v="0"/>
    <x v="0"/>
    <n v="1661"/>
    <d v="2007-03-21T00:00:00"/>
    <d v="2008-07-06T00:00:00"/>
    <s v="ex ante"/>
    <s v="Simple OM"/>
    <n v="1.012"/>
    <s v="ex ante"/>
    <n v="0.67479999999999996"/>
    <s v="0.5:0.5"/>
    <n v="0.84340000000000004"/>
  </r>
  <r>
    <x v="0"/>
    <x v="0"/>
    <n v="1487"/>
    <d v="2006-08-26T00:00:00"/>
    <d v="2008-07-05T00:00:00"/>
    <s v="ex ante"/>
    <s v="Simple OM"/>
    <n v="1.2402"/>
    <s v="ex ante"/>
    <n v="0.86319999999999997"/>
    <s v="0.75:0.25"/>
    <n v="1.1458999999999999"/>
  </r>
  <r>
    <x v="0"/>
    <x v="8"/>
    <n v="1440"/>
    <d v="2007-05-19T00:00:00"/>
    <d v="2008-07-04T00:00:00"/>
    <s v="ex ante"/>
    <s v="Simple OM"/>
    <n v="0.71960000000000002"/>
    <s v="ex ante"/>
    <n v="0.39200000000000002"/>
    <s v="0.5:0.5"/>
    <n v="0.55579999999999996"/>
  </r>
  <r>
    <x v="0"/>
    <x v="0"/>
    <n v="1511"/>
    <d v="2007-02-15T00:00:00"/>
    <d v="2008-06-30T00:00:00"/>
    <s v="ex ante"/>
    <s v="Simple OM"/>
    <n v="1.0119"/>
    <s v="ex ante"/>
    <n v="0.62966"/>
    <s v="0.5:0.5"/>
    <n v="0.82077999999999995"/>
  </r>
  <r>
    <x v="0"/>
    <x v="2"/>
    <n v="1462"/>
    <d v="2007-02-14T00:00:00"/>
    <d v="2008-06-27T00:00:00"/>
    <s v="ex ante"/>
    <s v="Simple OM"/>
    <n v="1"/>
    <s v="ex ante"/>
    <n v="0.63"/>
    <s v="0.5:0.5"/>
    <n v="0.81"/>
  </r>
  <r>
    <x v="0"/>
    <x v="0"/>
    <n v="1517"/>
    <d v="2007-03-06T00:00:00"/>
    <d v="2008-06-26T00:00:00"/>
    <s v="ex ante"/>
    <s v="Simple OM"/>
    <n v="0.95408000000000004"/>
    <s v="ex ante"/>
    <n v="0.56930000000000003"/>
    <s v="0.5:0.5"/>
    <n v="0.76170000000000004"/>
  </r>
  <r>
    <x v="1"/>
    <x v="1"/>
    <n v="1378"/>
    <d v="2006-07-07T00:00:00"/>
    <d v="2008-06-26T00:00:00"/>
    <s v="ex ante"/>
    <s v="Simple OM"/>
    <n v="0.86819999999999997"/>
    <s v="ex ante"/>
    <n v="1.016"/>
    <s v="0.5:0.5"/>
    <n v="0.94210000000000005"/>
  </r>
  <r>
    <x v="0"/>
    <x v="0"/>
    <n v="1504"/>
    <d v="2007-03-08T00:00:00"/>
    <d v="2008-06-25T00:00:00"/>
    <s v="ex ante"/>
    <s v="Simple OM"/>
    <n v="1.0038"/>
    <s v="ex ante"/>
    <n v="0.5736"/>
    <s v="0.5:0.5"/>
    <n v="0.78869999999999996"/>
  </r>
  <r>
    <x v="0"/>
    <x v="0"/>
    <n v="1507"/>
    <d v="2007-03-06T00:00:00"/>
    <d v="2008-06-25T00:00:00"/>
    <s v="ex ante"/>
    <s v="Simple OM"/>
    <n v="0.98529999999999995"/>
    <s v="ex ante"/>
    <n v="0.57140000000000002"/>
    <s v="0.5:0.5"/>
    <n v="0.77834999999999999"/>
  </r>
  <r>
    <x v="0"/>
    <x v="0"/>
    <n v="1499"/>
    <d v="2007-04-10T00:00:00"/>
    <d v="2008-06-24T00:00:00"/>
    <s v="ex ante"/>
    <s v="Simple OM"/>
    <n v="1.2908999999999999"/>
    <s v="ex ante"/>
    <n v="0.65920000000000001"/>
    <s v="0.5:0.5"/>
    <n v="0.97509999999999997"/>
  </r>
  <r>
    <x v="0"/>
    <x v="13"/>
    <n v="1503"/>
    <d v="2007-03-30T00:00:00"/>
    <d v="2008-06-24T00:00:00"/>
    <s v="ex ante"/>
    <s v="Simple OM"/>
    <n v="0.65300000000000002"/>
    <s v="ex ante"/>
    <n v="0.46"/>
    <s v="0.5:0.5"/>
    <n v="0.55700000000000005"/>
  </r>
  <r>
    <x v="0"/>
    <x v="2"/>
    <n v="1540"/>
    <d v="2007-05-11T00:00:00"/>
    <d v="2008-06-23T00:00:00"/>
    <s v="ex ante"/>
    <s v="Simple OM"/>
    <n v="0.99850000000000005"/>
    <s v="ex ante"/>
    <n v="0.63"/>
    <s v="0.75:0.25"/>
    <n v="0.90639999999999998"/>
  </r>
  <r>
    <x v="0"/>
    <x v="0"/>
    <n v="1515"/>
    <d v="2007-03-24T00:00:00"/>
    <d v="2008-06-18T00:00:00"/>
    <s v="ex ante"/>
    <s v="Simple OM"/>
    <n v="1.2908999999999999"/>
    <s v="ex ante"/>
    <n v="0.65920000000000001"/>
    <s v="0.5:0.5"/>
    <n v="0.97509999999999997"/>
  </r>
  <r>
    <x v="0"/>
    <x v="2"/>
    <n v="1345"/>
    <d v="2007-01-04T00:00:00"/>
    <d v="2008-06-18T00:00:00"/>
    <s v="ex ante"/>
    <s v="Simple OM"/>
    <n v="1.00379"/>
    <s v="ex ante"/>
    <n v="0.71133999999999997"/>
    <s v="0.5:0.5"/>
    <n v="0.85699999999999998"/>
  </r>
  <r>
    <x v="0"/>
    <x v="2"/>
    <n v="1542"/>
    <d v="2007-05-11T00:00:00"/>
    <d v="2008-06-17T00:00:00"/>
    <s v="ex ante"/>
    <s v="Simple OM"/>
    <n v="0.99850000000000005"/>
    <s v="ex ante"/>
    <n v="0.63"/>
    <s v="0.75:0.25"/>
    <n v="0.90639999999999998"/>
  </r>
  <r>
    <x v="0"/>
    <x v="2"/>
    <n v="1288"/>
    <d v="2007-02-22T00:00:00"/>
    <d v="2008-06-17T00:00:00"/>
    <s v="N.A."/>
    <s v="Simple OM"/>
    <m/>
    <s v="N.A."/>
    <m/>
    <s v="0.5:0.5"/>
    <n v="0.86"/>
  </r>
  <r>
    <x v="0"/>
    <x v="0"/>
    <n v="1333"/>
    <d v="2007-02-02T00:00:00"/>
    <d v="2008-06-17T00:00:00"/>
    <s v="ex ante"/>
    <s v="Simple OM"/>
    <n v="1.2525999999999999"/>
    <s v="ex ante"/>
    <n v="0.63629999999999998"/>
    <s v="0.5:0.5"/>
    <n v="0.94445000000000001"/>
  </r>
  <r>
    <x v="0"/>
    <x v="0"/>
    <n v="1523"/>
    <d v="2007-01-12T00:00:00"/>
    <d v="2008-06-17T00:00:00"/>
    <s v="ex ante"/>
    <s v="Simple OM"/>
    <n v="1.0119130000000001"/>
    <s v="ex ante"/>
    <n v="0.62972899999999998"/>
    <s v="0.5:0.5"/>
    <n v="0.82082100000000002"/>
  </r>
  <r>
    <x v="0"/>
    <x v="0"/>
    <n v="1367"/>
    <d v="2007-02-20T00:00:00"/>
    <d v="2008-06-16T00:00:00"/>
    <s v="ex ante"/>
    <s v="Simple OM"/>
    <n v="1.2908599999999999"/>
    <s v="ex ante"/>
    <n v="0.65922999999999998"/>
    <s v="0.5:0.5"/>
    <n v="0.97504000000000002"/>
  </r>
  <r>
    <x v="0"/>
    <x v="2"/>
    <n v="1571"/>
    <d v="2007-05-02T00:00:00"/>
    <d v="2008-06-13T00:00:00"/>
    <s v="ex ante"/>
    <s v="Simple OM"/>
    <n v="1.0029999999999999"/>
    <s v="ex ante"/>
    <n v="0.70499999999999996"/>
    <s v="0.5:0.5"/>
    <n v="0.85"/>
  </r>
  <r>
    <x v="0"/>
    <x v="13"/>
    <n v="1620"/>
    <d v="2007-10-06T00:00:00"/>
    <d v="2008-06-06T00:00:00"/>
    <s v="ex post"/>
    <s v="Simple Adjusted OM"/>
    <n v="0.64800000000000002"/>
    <s v="ex post"/>
    <n v="0.25900000000000001"/>
    <s v="0.5:0.5"/>
    <n v="0.45400000000000001"/>
  </r>
  <r>
    <x v="0"/>
    <x v="2"/>
    <n v="1495"/>
    <d v="2007-04-05T00:00:00"/>
    <d v="2008-06-05T00:00:00"/>
    <s v="N.A."/>
    <s v="N.A."/>
    <m/>
    <s v="N.A."/>
    <m/>
    <s v="0.5:0.5"/>
    <n v="0.85929999999999995"/>
  </r>
  <r>
    <x v="0"/>
    <x v="0"/>
    <n v="1592"/>
    <d v="2007-09-20T00:00:00"/>
    <d v="2008-06-01T00:00:00"/>
    <s v="ex ante"/>
    <s v="Simple OM"/>
    <n v="1.1255900000000001"/>
    <s v="ex ante"/>
    <n v="0.57394999999999996"/>
    <s v="0.75:0.25"/>
    <n v="0.98768"/>
  </r>
  <r>
    <x v="0"/>
    <x v="2"/>
    <n v="1273"/>
    <d v="2006-10-04T00:00:00"/>
    <d v="2008-05-27T00:00:00"/>
    <s v="ex ante"/>
    <s v="Simple OM"/>
    <n v="1.00376"/>
    <s v="ex ante"/>
    <n v="0.71797999999999995"/>
    <s v="0.5:0.5"/>
    <n v="0.86087000000000002"/>
  </r>
  <r>
    <x v="0"/>
    <x v="0"/>
    <n v="1664"/>
    <d v="2007-11-10T00:00:00"/>
    <d v="2008-05-26T00:00:00"/>
    <s v="ex ante"/>
    <s v="Simple OM"/>
    <n v="1.2899"/>
    <s v="ex ante"/>
    <n v="0.65920000000000001"/>
    <s v="0.5:0.5"/>
    <n v="0.97455000000000003"/>
  </r>
  <r>
    <x v="0"/>
    <x v="2"/>
    <n v="1296"/>
    <d v="2007-02-08T00:00:00"/>
    <d v="2008-05-26T00:00:00"/>
    <s v="ex ante"/>
    <s v="Simple OM"/>
    <n v="0.97690999999999995"/>
    <s v="ex ante"/>
    <n v="0.87746999999999997"/>
    <s v="0.5:0.5"/>
    <n v="0.92718999999999996"/>
  </r>
  <r>
    <x v="1"/>
    <x v="1"/>
    <n v="1232"/>
    <d v="2006-07-06T00:00:00"/>
    <d v="2008-05-26T00:00:00"/>
    <s v="ex ante"/>
    <s v="Simple Adjusted OM"/>
    <n v="0.41299999999999998"/>
    <s v="ex ante"/>
    <n v="0.11"/>
    <s v="0.5:0.5"/>
    <n v="0.26200000000000001"/>
  </r>
  <r>
    <x v="0"/>
    <x v="0"/>
    <n v="1501"/>
    <d v="2006-08-26T00:00:00"/>
    <d v="2008-05-14T00:00:00"/>
    <s v="ex ante"/>
    <s v="Simple OM"/>
    <n v="1.2402"/>
    <s v="ex ante"/>
    <n v="0.85850000000000004"/>
    <s v="0.75:0.25"/>
    <n v="1.1448"/>
  </r>
  <r>
    <x v="0"/>
    <x v="2"/>
    <n v="1469"/>
    <d v="2007-01-23T00:00:00"/>
    <d v="2008-05-09T00:00:00"/>
    <s v="ex ante"/>
    <s v="Simple OM"/>
    <n v="1.16395"/>
    <s v="ex ante"/>
    <n v="0.96719699999999997"/>
    <s v="0.5:0.5"/>
    <n v="1.065571"/>
  </r>
  <r>
    <x v="1"/>
    <x v="26"/>
    <n v="1493"/>
    <d v="2007-03-14T00:00:00"/>
    <d v="2008-05-08T00:00:00"/>
    <s v="ex post"/>
    <s v="Dispatch Data OM"/>
    <n v="0.33800000000000002"/>
    <s v="ex ante"/>
    <n v="0.18099999999999999"/>
    <s v="0.5:0.5"/>
    <n v="0.25900000000000001"/>
  </r>
  <r>
    <x v="1"/>
    <x v="21"/>
    <n v="1453"/>
    <d v="2006-12-05T00:00:00"/>
    <d v="2008-05-05T00:00:00"/>
    <s v="ex ante"/>
    <s v="Simple OM"/>
    <n v="0.6653"/>
    <s v="ex ante"/>
    <n v="0.36120000000000002"/>
    <s v="0.5:0.5"/>
    <n v="0.51329999999999998"/>
  </r>
  <r>
    <x v="1"/>
    <x v="84"/>
    <n v="1458"/>
    <d v="2007-04-13T00:00:00"/>
    <d v="2008-05-04T00:00:00"/>
    <s v="ex ante"/>
    <s v="Average OM"/>
    <n v="0.94830000000000003"/>
    <s v="N.A."/>
    <m/>
    <s v="N.A."/>
    <n v="0.94830000000000003"/>
  </r>
  <r>
    <x v="0"/>
    <x v="0"/>
    <n v="1538"/>
    <d v="2007-03-03T00:00:00"/>
    <d v="2008-05-04T00:00:00"/>
    <s v="ex ante"/>
    <s v="Simple OM"/>
    <n v="1.0038"/>
    <s v="ex ante"/>
    <n v="0.5736"/>
    <s v="0.5:0.5"/>
    <n v="0.78869999999999996"/>
  </r>
  <r>
    <x v="0"/>
    <x v="2"/>
    <n v="1180"/>
    <d v="2006-09-23T00:00:00"/>
    <d v="2008-05-04T00:00:00"/>
    <s v="ex ante"/>
    <s v="Simple OM"/>
    <n v="1.133"/>
    <s v="ex ante"/>
    <n v="0.69499999999999995"/>
    <s v="0.5:0.5"/>
    <n v="0.91400000000000003"/>
  </r>
  <r>
    <x v="1"/>
    <x v="14"/>
    <n v="1424"/>
    <d v="2007-03-22T00:00:00"/>
    <d v="2008-05-03T00:00:00"/>
    <s v="ex post"/>
    <s v="Dispatch Data OM"/>
    <n v="0.72755999999999998"/>
    <s v="ex post"/>
    <n v="0.41098000000000001"/>
    <s v="0.5:0.5"/>
    <n v="0.56927000000000005"/>
  </r>
  <r>
    <x v="1"/>
    <x v="4"/>
    <n v="1482"/>
    <d v="2007-03-23T00:00:00"/>
    <d v="2008-05-02T00:00:00"/>
    <s v="ex post"/>
    <s v="Dispatch Data OM"/>
    <n v="0.55700000000000005"/>
    <s v="ex ante"/>
    <n v="0.41899999999999998"/>
    <s v="0.5:0.5"/>
    <n v="0.49"/>
  </r>
  <r>
    <x v="1"/>
    <x v="1"/>
    <n v="1342"/>
    <d v="2006-07-06T00:00:00"/>
    <d v="2008-05-02T00:00:00"/>
    <s v="ex ante"/>
    <s v="Simple Adjusted OM"/>
    <n v="0.41299999999999998"/>
    <s v="ex ante"/>
    <n v="0.11"/>
    <s v="0.5:0.5"/>
    <n v="0.26200000000000001"/>
  </r>
  <r>
    <x v="0"/>
    <x v="2"/>
    <n v="1497"/>
    <d v="2007-03-22T00:00:00"/>
    <d v="2008-05-01T00:00:00"/>
    <s v="N.A."/>
    <s v="N.A."/>
    <m/>
    <s v="N.A."/>
    <m/>
    <s v="N.A."/>
    <n v="0.89"/>
  </r>
  <r>
    <x v="0"/>
    <x v="0"/>
    <n v="1537"/>
    <d v="2007-03-17T00:00:00"/>
    <d v="2008-04-26T00:00:00"/>
    <s v="ex ante"/>
    <s v="Simple OM"/>
    <n v="1.2908999999999999"/>
    <s v="ex ante"/>
    <n v="0.65920000000000001"/>
    <s v="0.5:0.5"/>
    <n v="0.97509999999999997"/>
  </r>
  <r>
    <x v="0"/>
    <x v="0"/>
    <n v="1488"/>
    <d v="2006-08-26T00:00:00"/>
    <d v="2008-04-24T00:00:00"/>
    <s v="ex ante"/>
    <s v="Simple OM"/>
    <n v="1.2402"/>
    <s v="ex ante"/>
    <n v="0.86319999999999997"/>
    <s v="0.75:0.25"/>
    <n v="1.1458999999999999"/>
  </r>
  <r>
    <x v="0"/>
    <x v="2"/>
    <n v="1573"/>
    <d v="2007-02-16T00:00:00"/>
    <d v="2008-04-19T00:00:00"/>
    <s v="ex ante"/>
    <s v="Simple OM"/>
    <n v="1"/>
    <s v="ex ante"/>
    <n v="0.71"/>
    <s v="0.75:0.25"/>
    <n v="0.93"/>
  </r>
  <r>
    <x v="0"/>
    <x v="0"/>
    <n v="1536"/>
    <d v="2007-05-09T00:00:00"/>
    <d v="2008-04-18T00:00:00"/>
    <s v="ex ante"/>
    <s v="Simple OM"/>
    <n v="1.0119"/>
    <s v="ex ante"/>
    <n v="0.67479999999999996"/>
    <s v="0.5:0.5"/>
    <n v="0.84340000000000004"/>
  </r>
  <r>
    <x v="0"/>
    <x v="2"/>
    <n v="1530"/>
    <d v="2006-11-14T00:00:00"/>
    <d v="2008-04-17T00:00:00"/>
    <s v="ex ante"/>
    <s v="Simple OM"/>
    <n v="0.99855000000000005"/>
    <s v="ex ante"/>
    <n v="0.63000999999999996"/>
    <s v="0.5:0.5"/>
    <n v="0.81399999999999995"/>
  </r>
  <r>
    <x v="0"/>
    <x v="2"/>
    <n v="1363"/>
    <d v="2006-09-21T00:00:00"/>
    <d v="2008-04-15T00:00:00"/>
    <s v="ex ante"/>
    <s v="Simple OM"/>
    <n v="0.98599999999999999"/>
    <s v="ex ante"/>
    <n v="0.60099999999999998"/>
    <s v="0.5:0.5"/>
    <n v="0.79300000000000004"/>
  </r>
  <r>
    <x v="0"/>
    <x v="0"/>
    <n v="1480"/>
    <d v="2007-06-20T00:00:00"/>
    <d v="2008-04-14T00:00:00"/>
    <s v="ex ante"/>
    <s v="Simple OM"/>
    <n v="1.0328999999999999"/>
    <s v="ex ante"/>
    <n v="0.64910000000000001"/>
    <s v="0.75:0.25"/>
    <n v="0.93694250000000001"/>
  </r>
  <r>
    <x v="0"/>
    <x v="0"/>
    <n v="1505"/>
    <d v="2007-03-28T00:00:00"/>
    <d v="2008-04-14T00:00:00"/>
    <s v="ex ante"/>
    <s v="Simple OM"/>
    <n v="1.012"/>
    <s v="ex ante"/>
    <n v="0.67479999999999996"/>
    <s v="0.5:0.5"/>
    <n v="0.84340000000000004"/>
  </r>
  <r>
    <x v="0"/>
    <x v="2"/>
    <n v="1548"/>
    <d v="2007-03-10T00:00:00"/>
    <d v="2008-04-14T00:00:00"/>
    <s v="N.A."/>
    <s v="N.A."/>
    <m/>
    <s v="N.A."/>
    <m/>
    <s v="N.A."/>
    <n v="0.86"/>
  </r>
  <r>
    <x v="0"/>
    <x v="0"/>
    <n v="1555"/>
    <d v="2007-04-13T00:00:00"/>
    <d v="2008-04-13T00:00:00"/>
    <s v="ex ante"/>
    <s v="Simple OM"/>
    <n v="1.2908599999999999"/>
    <s v="ex ante"/>
    <n v="0.65922999999999998"/>
    <s v="0.5:0.5"/>
    <n v="0.97504000000000002"/>
  </r>
  <r>
    <x v="0"/>
    <x v="2"/>
    <n v="1461"/>
    <d v="2007-06-12T00:00:00"/>
    <d v="2008-04-10T00:00:00"/>
    <s v="ex ante"/>
    <s v="Simple OM"/>
    <n v="0.98499999999999999"/>
    <s v="ex ante"/>
    <n v="0.60099999999999998"/>
    <s v="0.5:0.5"/>
    <n v="0.79300000000000004"/>
  </r>
  <r>
    <x v="0"/>
    <x v="0"/>
    <n v="1477"/>
    <d v="2007-03-03T00:00:00"/>
    <d v="2008-04-10T00:00:00"/>
    <s v="ex ante"/>
    <s v="Simple OM"/>
    <n v="1.2908999999999999"/>
    <s v="ex ante"/>
    <n v="0.65920000000000001"/>
    <s v="0.5:0.5"/>
    <n v="0.97509999999999997"/>
  </r>
  <r>
    <x v="0"/>
    <x v="0"/>
    <n v="1490"/>
    <d v="2006-08-02T00:00:00"/>
    <d v="2008-04-09T00:00:00"/>
    <s v="ex ante"/>
    <s v="Simple OM"/>
    <n v="1.2908999999999999"/>
    <s v="ex ante"/>
    <n v="0.65920000000000001"/>
    <s v="0.5:0.5"/>
    <n v="0.97509999999999997"/>
  </r>
  <r>
    <x v="0"/>
    <x v="0"/>
    <n v="1522"/>
    <d v="2007-04-15T00:00:00"/>
    <d v="2008-04-07T00:00:00"/>
    <s v="ex ante"/>
    <s v="Simple OM"/>
    <n v="1.012"/>
    <s v="ex ante"/>
    <n v="0.67479999999999996"/>
    <s v="0.5:0.5"/>
    <n v="0.84340000000000004"/>
  </r>
  <r>
    <x v="0"/>
    <x v="2"/>
    <n v="1520"/>
    <d v="2007-02-21T00:00:00"/>
    <d v="2008-04-07T00:00:00"/>
    <s v="ex ante"/>
    <s v="Simple OM"/>
    <n v="0.98499999999999999"/>
    <s v="ex ante"/>
    <n v="0.60099999999999998"/>
    <s v="0.5:0.5"/>
    <n v="0.79300000000000004"/>
  </r>
  <r>
    <x v="3"/>
    <x v="28"/>
    <n v="1471"/>
    <d v="2007-01-11T00:00:00"/>
    <d v="2008-04-07T00:00:00"/>
    <s v="N.A."/>
    <s v="N.A."/>
    <m/>
    <s v="N.A."/>
    <m/>
    <s v="0.5:0.5"/>
    <n v="0.78500000000000003"/>
  </r>
  <r>
    <x v="1"/>
    <x v="12"/>
    <n v="1509"/>
    <d v="2007-04-03T00:00:00"/>
    <d v="2008-04-06T00:00:00"/>
    <s v="ex ante"/>
    <s v="Simple OM"/>
    <n v="0.81"/>
    <s v="ex ante"/>
    <n v="0.45700000000000002"/>
    <s v="0.5:0.5"/>
    <n v="0.63700000000000001"/>
  </r>
  <r>
    <x v="0"/>
    <x v="0"/>
    <n v="1439"/>
    <d v="2007-04-04T00:00:00"/>
    <d v="2008-04-03T00:00:00"/>
    <s v="ex ante"/>
    <s v="Simple OM"/>
    <n v="1.0038"/>
    <s v="ex ante"/>
    <n v="0.5736"/>
    <s v="0.5:0.5"/>
    <n v="0.78869999999999996"/>
  </r>
  <r>
    <x v="0"/>
    <x v="2"/>
    <n v="1403"/>
    <d v="2007-03-17T00:00:00"/>
    <d v="2008-04-01T00:00:00"/>
    <s v="N.A."/>
    <s v="N.A."/>
    <m/>
    <s v="N.A."/>
    <m/>
    <s v="N.A."/>
    <n v="0.86"/>
  </r>
  <r>
    <x v="0"/>
    <x v="0"/>
    <n v="1524"/>
    <d v="2007-03-30T00:00:00"/>
    <d v="2008-03-31T00:00:00"/>
    <s v="ex ante"/>
    <s v="Simple OM"/>
    <n v="1.2908999999999999"/>
    <s v="ex ante"/>
    <n v="0.65920000000000001"/>
    <s v="0.5:0.5"/>
    <n v="0.97504999999999997"/>
  </r>
  <r>
    <x v="0"/>
    <x v="0"/>
    <n v="1429"/>
    <d v="2007-05-01T00:00:00"/>
    <d v="2008-03-30T00:00:00"/>
    <s v="ex ante"/>
    <s v="Simple OM"/>
    <n v="1.2908999999999999"/>
    <s v="ex ante"/>
    <n v="0.61280000000000001"/>
    <s v="0.5:0.5"/>
    <n v="0.95179999999999998"/>
  </r>
  <r>
    <x v="0"/>
    <x v="2"/>
    <n v="1512"/>
    <d v="2007-03-06T00:00:00"/>
    <d v="2008-03-30T00:00:00"/>
    <s v="N.A."/>
    <s v="N.A."/>
    <m/>
    <s v="N.A."/>
    <m/>
    <s v="N.A."/>
    <n v="0.88670000000000004"/>
  </r>
  <r>
    <x v="0"/>
    <x v="0"/>
    <n v="1400"/>
    <d v="2006-10-13T00:00:00"/>
    <d v="2008-03-28T00:00:00"/>
    <s v="ex ante"/>
    <s v="Simple OM"/>
    <n v="1.2899"/>
    <s v="ex ante"/>
    <n v="0.65920000000000001"/>
    <s v="0.5:0.5"/>
    <n v="0.97455000000000003"/>
  </r>
  <r>
    <x v="0"/>
    <x v="0"/>
    <n v="1344"/>
    <d v="2006-09-29T00:00:00"/>
    <d v="2008-03-26T00:00:00"/>
    <s v="ex ante"/>
    <s v="Simple OM"/>
    <n v="0.91700000000000004"/>
    <s v="ex ante"/>
    <n v="0.77"/>
    <s v="0.5:0.5"/>
    <n v="0.84399999999999997"/>
  </r>
  <r>
    <x v="0"/>
    <x v="2"/>
    <n v="1550"/>
    <d v="2007-05-11T00:00:00"/>
    <d v="2008-03-22T00:00:00"/>
    <s v="ex ante"/>
    <s v="Simple OM"/>
    <n v="0.99850000000000005"/>
    <s v="ex ante"/>
    <n v="0.63"/>
    <s v="0.75:0.25"/>
    <n v="0.90639999999999998"/>
  </r>
  <r>
    <x v="0"/>
    <x v="2"/>
    <n v="1514"/>
    <d v="2007-05-04T00:00:00"/>
    <d v="2008-03-21T00:00:00"/>
    <s v="N.A."/>
    <s v="N.A."/>
    <m/>
    <s v="N.A."/>
    <m/>
    <s v="N.A."/>
    <n v="0.86"/>
  </r>
  <r>
    <x v="0"/>
    <x v="0"/>
    <n v="1533"/>
    <d v="2007-01-12T00:00:00"/>
    <d v="2008-03-21T00:00:00"/>
    <s v="ex ante"/>
    <s v="Simple OM"/>
    <n v="1.0119"/>
    <s v="ex ante"/>
    <n v="0.62970000000000004"/>
    <s v="0.5:0.5"/>
    <n v="0.82079999999999997"/>
  </r>
  <r>
    <x v="0"/>
    <x v="0"/>
    <n v="1388"/>
    <d v="2007-06-15T00:00:00"/>
    <d v="2008-03-20T00:00:00"/>
    <s v="ex ante"/>
    <s v="Simple OM"/>
    <n v="0.98529999999999995"/>
    <s v="ex ante"/>
    <n v="0.57140000000000002"/>
    <s v="0.5:0.5"/>
    <n v="0.77834999999999999"/>
  </r>
  <r>
    <x v="0"/>
    <x v="0"/>
    <n v="1416"/>
    <d v="2007-02-24T00:00:00"/>
    <d v="2008-03-17T00:00:00"/>
    <s v="ex ante"/>
    <s v="Simple OM"/>
    <n v="1.0255000000000001"/>
    <s v="ex ante"/>
    <n v="0.87980000000000003"/>
    <s v="0.5:0.5"/>
    <n v="0.95265"/>
  </r>
  <r>
    <x v="1"/>
    <x v="14"/>
    <n v="1445"/>
    <d v="2006-11-22T00:00:00"/>
    <d v="2008-03-17T00:00:00"/>
    <s v="ex post"/>
    <s v="Dispatch Data OM"/>
    <n v="0.72755999999999998"/>
    <s v="ex post"/>
    <n v="0.41098000000000001"/>
    <s v="0.5:0.5"/>
    <n v="0.56927000000000005"/>
  </r>
  <r>
    <x v="0"/>
    <x v="0"/>
    <n v="1380"/>
    <d v="2007-05-22T00:00:00"/>
    <d v="2008-03-14T00:00:00"/>
    <s v="ex ante"/>
    <s v="Simple OM"/>
    <n v="0.94110000000000005"/>
    <s v="ex ante"/>
    <n v="0.76580000000000004"/>
    <s v="0.5:0.5"/>
    <n v="0.85350000000000004"/>
  </r>
  <r>
    <x v="0"/>
    <x v="6"/>
    <n v="1413"/>
    <d v="2007-01-19T00:00:00"/>
    <d v="2008-03-14T00:00:00"/>
    <s v="ex ante"/>
    <s v="Simple OM"/>
    <n v="0.6"/>
    <s v="ex ante"/>
    <n v="0.42"/>
    <s v="0.5:0.5"/>
    <n v="0.51"/>
  </r>
  <r>
    <x v="0"/>
    <x v="2"/>
    <n v="1131"/>
    <d v="2006-11-02T00:00:00"/>
    <d v="2008-03-14T00:00:00"/>
    <s v="ex ante"/>
    <s v="Simple OM"/>
    <n v="1"/>
    <s v="ex ante"/>
    <n v="0.72"/>
    <s v="0.5:0.5"/>
    <n v="0.86"/>
  </r>
  <r>
    <x v="1"/>
    <x v="15"/>
    <n v="1483"/>
    <d v="2007-07-19T00:00:00"/>
    <d v="2008-03-08T00:00:00"/>
    <s v="ex ante"/>
    <s v="Simple OM"/>
    <n v="0.67800000000000005"/>
    <s v="ex ante"/>
    <n v="0.61499999999999999"/>
    <s v="0.5:0.5"/>
    <n v="0.64600000000000002"/>
  </r>
  <r>
    <x v="0"/>
    <x v="9"/>
    <n v="1313"/>
    <d v="2007-05-19T00:00:00"/>
    <d v="2008-02-26T00:00:00"/>
    <s v="ex post"/>
    <s v="Simple OM"/>
    <n v="0.86699999999999999"/>
    <s v="ex post"/>
    <n v="0.93600000000000005"/>
    <s v="0.5:0.5"/>
    <n v="0.90100000000000002"/>
  </r>
  <r>
    <x v="0"/>
    <x v="2"/>
    <n v="1300"/>
    <d v="2007-05-01T00:00:00"/>
    <d v="2008-02-26T00:00:00"/>
    <s v="N.A."/>
    <s v="N.A."/>
    <m/>
    <s v="ex post"/>
    <n v="0.63"/>
    <s v="0"/>
    <m/>
  </r>
  <r>
    <x v="1"/>
    <x v="21"/>
    <n v="1307"/>
    <d v="2007-03-14T00:00:00"/>
    <d v="2008-02-25T00:00:00"/>
    <s v="ex ante"/>
    <s v="Simple OM"/>
    <n v="0.59799999999999998"/>
    <s v="ex ante"/>
    <n v="0.33600000000000002"/>
    <s v="0.5:0.5"/>
    <n v="0.46700000000000003"/>
  </r>
  <r>
    <x v="0"/>
    <x v="2"/>
    <n v="1395"/>
    <d v="2006-09-28T00:00:00"/>
    <d v="2008-02-24T00:00:00"/>
    <s v="ex ante"/>
    <s v="Simple OM"/>
    <n v="1.01"/>
    <s v="ex ante"/>
    <n v="0.71"/>
    <s v="0.5:0.5"/>
    <n v="0.86"/>
  </r>
  <r>
    <x v="4"/>
    <x v="82"/>
    <n v="1459"/>
    <d v="2006-09-16T00:00:00"/>
    <d v="2008-02-24T00:00:00"/>
    <s v="ex post"/>
    <s v="Simple Adjusted OM"/>
    <n v="0.53500000000000003"/>
    <s v="ex post"/>
    <n v="0.39800000000000002"/>
    <s v="0.5:0.5"/>
    <n v="0.437"/>
  </r>
  <r>
    <x v="0"/>
    <x v="0"/>
    <n v="1304"/>
    <d v="2007-02-23T00:00:00"/>
    <d v="2008-02-22T00:00:00"/>
    <s v="N.A."/>
    <s v="N.A."/>
    <m/>
    <s v="ex ante"/>
    <n v="0.64939999999999998"/>
    <s v="0"/>
    <m/>
  </r>
  <r>
    <x v="0"/>
    <x v="0"/>
    <n v="1319"/>
    <d v="2007-02-01T00:00:00"/>
    <d v="2008-02-22T00:00:00"/>
    <s v="ex ante"/>
    <s v="Simple OM"/>
    <n v="1.0585"/>
    <s v="ex ante"/>
    <n v="0.90659999999999996"/>
    <s v="0.5:0.5"/>
    <n v="0.98260000000000003"/>
  </r>
  <r>
    <x v="0"/>
    <x v="0"/>
    <n v="1390"/>
    <d v="2007-01-23T00:00:00"/>
    <d v="2008-02-17T00:00:00"/>
    <s v="ex ante"/>
    <s v="Simple OM"/>
    <n v="1.0584962"/>
    <s v="ex ante"/>
    <n v="0.90659999999999996"/>
    <s v="0.5:0.5"/>
    <n v="0.98260000000000003"/>
  </r>
  <r>
    <x v="0"/>
    <x v="0"/>
    <n v="1105"/>
    <d v="2007-01-25T00:00:00"/>
    <d v="2008-02-15T00:00:00"/>
    <s v="N.A."/>
    <s v="N.A."/>
    <n v="0.94210000000000005"/>
    <s v="N.A."/>
    <n v="0.86719999999999997"/>
    <s v="0.5:0.5"/>
    <n v="0.90464999999999995"/>
  </r>
  <r>
    <x v="1"/>
    <x v="1"/>
    <n v="1317"/>
    <d v="2006-06-24T00:00:00"/>
    <d v="2008-02-11T00:00:00"/>
    <s v="ex ante"/>
    <s v="Simple Adjusted OM"/>
    <n v="0.43490000000000001"/>
    <s v="ex ante"/>
    <n v="8.72E-2"/>
    <s v="0.5:0.5"/>
    <n v="0.2611"/>
  </r>
  <r>
    <x v="3"/>
    <x v="28"/>
    <n v="1355"/>
    <d v="2007-04-19T00:00:00"/>
    <d v="2008-02-09T00:00:00"/>
    <s v="ex ante"/>
    <s v="Simple OM"/>
    <n v="0.90300000000000002"/>
    <s v="ex ante"/>
    <n v="0.97099999999999997"/>
    <s v="0.5:0.5"/>
    <n v="0.93700000000000006"/>
  </r>
  <r>
    <x v="1"/>
    <x v="14"/>
    <n v="1444"/>
    <d v="2007-03-23T00:00:00"/>
    <d v="2008-02-08T00:00:00"/>
    <s v="ex post"/>
    <s v="Dispatch Data OM"/>
    <n v="0.72755999999999998"/>
    <s v="ex post"/>
    <n v="0.41098000000000001"/>
    <s v="0.5:0.5"/>
    <n v="0.56927000000000005"/>
  </r>
  <r>
    <x v="0"/>
    <x v="2"/>
    <n v="1456"/>
    <d v="2007-07-03T00:00:00"/>
    <d v="2008-02-07T00:00:00"/>
    <s v="ex ante"/>
    <s v="Simple OM"/>
    <n v="0.998"/>
    <s v="ex ante"/>
    <n v="0.63"/>
    <s v="0.75:0.25"/>
    <n v="0.90600000000000003"/>
  </r>
  <r>
    <x v="0"/>
    <x v="0"/>
    <n v="1402"/>
    <d v="2007-03-29T00:00:00"/>
    <d v="2008-02-07T00:00:00"/>
    <s v="ex ante"/>
    <s v="Simple OM"/>
    <n v="1.1207"/>
    <s v="ex ante"/>
    <n v="0.93979999999999997"/>
    <s v="0.5:0.5"/>
    <n v="1.0302"/>
  </r>
  <r>
    <x v="0"/>
    <x v="2"/>
    <n v="1352"/>
    <d v="2006-12-07T00:00:00"/>
    <d v="2008-02-04T00:00:00"/>
    <s v="N.A."/>
    <s v="N.A."/>
    <m/>
    <s v="ex post"/>
    <n v="0.63"/>
    <s v="0"/>
    <m/>
  </r>
  <r>
    <x v="0"/>
    <x v="0"/>
    <n v="1353"/>
    <d v="2007-06-26T00:00:00"/>
    <d v="2008-02-03T00:00:00"/>
    <s v="ex ante"/>
    <s v="Simple OM"/>
    <n v="1.0585"/>
    <s v="ex ante"/>
    <n v="0.90659999999999996"/>
    <s v="0.5:0.5"/>
    <n v="0.98250000000000004"/>
  </r>
  <r>
    <x v="0"/>
    <x v="2"/>
    <n v="1339"/>
    <d v="2007-06-05T00:00:00"/>
    <d v="2008-02-01T00:00:00"/>
    <s v="ex ante"/>
    <s v="Simple OM"/>
    <n v="0.98499999999999999"/>
    <s v="ex ante"/>
    <n v="0.60099999999999998"/>
    <s v="0.5:0.5"/>
    <n v="0.79300000000000004"/>
  </r>
  <r>
    <x v="0"/>
    <x v="13"/>
    <n v="1258"/>
    <d v="2007-04-01T00:00:00"/>
    <d v="2008-02-01T00:00:00"/>
    <s v="ex ante"/>
    <s v="Simple OM"/>
    <n v="0.59499999999999997"/>
    <s v="ex ante"/>
    <n v="0.32"/>
    <s v="0.5:0.5"/>
    <n v="0.46"/>
  </r>
  <r>
    <x v="0"/>
    <x v="0"/>
    <n v="1264"/>
    <d v="2007-02-27T00:00:00"/>
    <d v="2008-02-01T00:00:00"/>
    <s v="ex ante"/>
    <s v="Simple OM"/>
    <n v="1.0328999999999999"/>
    <s v="ex ante"/>
    <n v="0.64910000000000001"/>
    <s v="0.5:0.5"/>
    <n v="0.84099999999999997"/>
  </r>
  <r>
    <x v="1"/>
    <x v="41"/>
    <n v="1298"/>
    <d v="2007-02-24T00:00:00"/>
    <d v="2008-02-01T00:00:00"/>
    <s v="ex ante"/>
    <s v="Simple Adjusted OM"/>
    <n v="0.74673"/>
    <s v="ex ante"/>
    <n v="0.57340000000000002"/>
    <s v="0.5:0.5"/>
    <n v="0.66007000000000005"/>
  </r>
  <r>
    <x v="0"/>
    <x v="0"/>
    <n v="1365"/>
    <d v="2007-01-23T00:00:00"/>
    <d v="2008-02-01T00:00:00"/>
    <s v="ex ante"/>
    <s v="Simple OM"/>
    <n v="1.2908599999999999"/>
    <s v="ex ante"/>
    <n v="0.65922999999999998"/>
    <s v="0.5:0.5"/>
    <n v="0.97504000000000002"/>
  </r>
  <r>
    <x v="0"/>
    <x v="0"/>
    <n v="1321"/>
    <d v="2007-01-05T00:00:00"/>
    <d v="2008-02-01T00:00:00"/>
    <s v="ex ante"/>
    <s v="Simple OM"/>
    <n v="1.0328999999999999"/>
    <s v="ex ante"/>
    <n v="0.64910000000000001"/>
    <s v="0.5:0.5"/>
    <n v="0.84099999999999997"/>
  </r>
  <r>
    <x v="0"/>
    <x v="2"/>
    <n v="1142"/>
    <d v="2006-12-12T00:00:00"/>
    <d v="2008-02-01T00:00:00"/>
    <s v="ex ante"/>
    <s v="Simple OM"/>
    <n v="1.01"/>
    <s v="ex ante"/>
    <n v="0.77"/>
    <s v="0.75:0.25"/>
    <n v="0.95299999999999996"/>
  </r>
  <r>
    <x v="0"/>
    <x v="2"/>
    <n v="1341"/>
    <d v="2006-12-01T00:00:00"/>
    <d v="2008-02-01T00:00:00"/>
    <s v="ex ante"/>
    <s v="Simple OM"/>
    <n v="1.01"/>
    <s v="ex ante"/>
    <n v="0.71"/>
    <s v="0.5:0.5"/>
    <n v="0.86"/>
  </r>
  <r>
    <x v="0"/>
    <x v="2"/>
    <n v="1115"/>
    <d v="2006-11-07T00:00:00"/>
    <d v="2008-02-01T00:00:00"/>
    <s v="ex ante"/>
    <s v="Simple OM"/>
    <n v="0.99"/>
    <s v="ex ante"/>
    <n v="0.78"/>
    <s v="0.75:0.25"/>
    <n v="0.94"/>
  </r>
  <r>
    <x v="0"/>
    <x v="2"/>
    <n v="1181"/>
    <d v="2006-09-08T00:00:00"/>
    <d v="2008-02-01T00:00:00"/>
    <s v="ex ante"/>
    <s v="Simple OM"/>
    <n v="0.91300000000000003"/>
    <s v="ex ante"/>
    <n v="0.55300000000000005"/>
    <s v="0.5:0.5"/>
    <n v="0.73299999999999998"/>
  </r>
  <r>
    <x v="0"/>
    <x v="2"/>
    <n v="1003"/>
    <d v="2006-08-03T00:00:00"/>
    <d v="2008-02-01T00:00:00"/>
    <s v="ex ante"/>
    <s v="Simple OM"/>
    <n v="1.133"/>
    <s v="ex ante"/>
    <n v="0.69499999999999995"/>
    <s v="0.5:0.5"/>
    <n v="0.91400000000000003"/>
  </r>
  <r>
    <x v="1"/>
    <x v="11"/>
    <n v="1411"/>
    <d v="2007-04-20T00:00:00"/>
    <d v="2008-01-27T00:00:00"/>
    <s v="ex post"/>
    <s v="Simple Adjusted OM"/>
    <n v="0.4446"/>
    <s v="ex post"/>
    <n v="0.27150000000000002"/>
    <s v="0.5:0.5"/>
    <n v="0.35809999999999997"/>
  </r>
  <r>
    <x v="0"/>
    <x v="2"/>
    <n v="1266"/>
    <d v="2006-12-06T00:00:00"/>
    <d v="2008-01-22T00:00:00"/>
    <s v="ex ante"/>
    <s v="Simple OM"/>
    <n v="1.069"/>
    <s v="ex ante"/>
    <n v="0.85592000000000001"/>
    <s v="0.5:0.5"/>
    <n v="0.96450999999999998"/>
  </r>
  <r>
    <x v="0"/>
    <x v="0"/>
    <n v="1090"/>
    <d v="2006-08-05T00:00:00"/>
    <d v="2008-01-21T00:00:00"/>
    <s v="ex ante"/>
    <s v="Simple OM"/>
    <n v="1.0799000000000001"/>
    <s v="ex ante"/>
    <n v="0.92210000000000003"/>
    <s v="0.75:0.25"/>
    <n v="1.0405"/>
  </r>
  <r>
    <x v="1"/>
    <x v="11"/>
    <n v="1316"/>
    <d v="2007-07-22T00:00:00"/>
    <d v="2008-01-19T00:00:00"/>
    <s v="ex ante"/>
    <s v="Simple Adjusted OM"/>
    <n v="0.44969999999999999"/>
    <s v="ex ante"/>
    <n v="0.27160000000000001"/>
    <s v="0.5:0.5"/>
    <n v="0.36059999999999998"/>
  </r>
  <r>
    <x v="0"/>
    <x v="0"/>
    <n v="1275"/>
    <d v="2007-03-03T00:00:00"/>
    <d v="2008-01-16T00:00:00"/>
    <s v="ex ante"/>
    <s v="Simple OM"/>
    <n v="0.94110000000000005"/>
    <s v="ex ante"/>
    <n v="0.74470000000000003"/>
    <s v="0.5:0.5"/>
    <n v="0.84289999999999998"/>
  </r>
  <r>
    <x v="0"/>
    <x v="0"/>
    <n v="1408"/>
    <d v="2007-02-21T00:00:00"/>
    <d v="2008-01-11T00:00:00"/>
    <s v="ex ante"/>
    <s v="Simple OM"/>
    <n v="1.004"/>
    <s v="ex ante"/>
    <n v="0.5736"/>
    <s v="0.5:0.5"/>
    <n v="0.78879999999999995"/>
  </r>
  <r>
    <x v="0"/>
    <x v="2"/>
    <n v="1294"/>
    <d v="2007-02-14T00:00:00"/>
    <d v="2008-01-08T00:00:00"/>
    <s v="ex ante"/>
    <s v="Simple OM"/>
    <n v="1.0449999999999999"/>
    <s v="ex ante"/>
    <n v="0.97799999999999998"/>
    <s v="0.5:0.5"/>
    <n v="1.0109999999999999"/>
  </r>
  <r>
    <x v="0"/>
    <x v="0"/>
    <n v="1391"/>
    <d v="2007-06-22T00:00:00"/>
    <d v="2008-01-06T00:00:00"/>
    <s v="ex ante"/>
    <s v="Simple OM"/>
    <n v="1.2908599999999999"/>
    <s v="ex ante"/>
    <n v="0.65922999999999998"/>
    <s v="0.5:0.5"/>
    <n v="0.97504000000000002"/>
  </r>
  <r>
    <x v="0"/>
    <x v="2"/>
    <n v="1351"/>
    <d v="2007-03-02T00:00:00"/>
    <d v="2007-12-29T00:00:00"/>
    <s v="ex ante"/>
    <s v="Simple OM"/>
    <n v="0.99"/>
    <s v="ex ante"/>
    <n v="0.6"/>
    <s v="0.5:0.5"/>
    <n v="0.79500000000000004"/>
  </r>
  <r>
    <x v="0"/>
    <x v="42"/>
    <n v="1186"/>
    <d v="2007-01-23T00:00:00"/>
    <d v="2007-12-21T00:00:00"/>
    <s v="ex ante"/>
    <s v="Simple OM"/>
    <n v="0.57999999999999996"/>
    <s v="ex ante"/>
    <n v="0.68100000000000005"/>
    <s v="0.5:0.5"/>
    <n v="0.63100000000000001"/>
  </r>
  <r>
    <x v="0"/>
    <x v="0"/>
    <n v="1293"/>
    <d v="2007-02-22T00:00:00"/>
    <d v="2007-12-20T00:00:00"/>
    <s v="ex ante"/>
    <s v="Simple OM"/>
    <n v="1.2218"/>
    <s v="ex ante"/>
    <n v="0.81079999999999997"/>
    <s v="0.5:0.5"/>
    <n v="1.0163"/>
  </r>
  <r>
    <x v="0"/>
    <x v="0"/>
    <n v="1228"/>
    <d v="2006-08-08T00:00:00"/>
    <d v="2007-12-20T00:00:00"/>
    <s v="ex ante"/>
    <s v="Simple OM"/>
    <n v="1.2525999999999999"/>
    <s v="ex ante"/>
    <n v="0.63460000000000005"/>
    <s v="0.5:0.5"/>
    <n v="0.94359999999999999"/>
  </r>
  <r>
    <x v="0"/>
    <x v="0"/>
    <n v="1263"/>
    <d v="2007-02-22T00:00:00"/>
    <d v="2007-12-19T00:00:00"/>
    <s v="ex ante"/>
    <s v="Simple OM"/>
    <n v="1.0797000000000001"/>
    <s v="ex ante"/>
    <n v="0.90659999999999996"/>
    <s v="0.5:0.5"/>
    <n v="0.99299999999999999"/>
  </r>
  <r>
    <x v="0"/>
    <x v="0"/>
    <n v="1177"/>
    <d v="2006-08-26T00:00:00"/>
    <d v="2007-12-19T00:00:00"/>
    <s v="ex ante"/>
    <s v="Simple OM"/>
    <n v="0.94110000000000005"/>
    <s v="ex ante"/>
    <n v="0.76649999999999996"/>
    <s v="0.75:0.25"/>
    <n v="0.89739999999999998"/>
  </r>
  <r>
    <x v="0"/>
    <x v="0"/>
    <n v="1223"/>
    <d v="2006-06-24T00:00:00"/>
    <d v="2007-12-19T00:00:00"/>
    <s v="ex ante"/>
    <s v="Simple OM"/>
    <n v="1.2778"/>
    <s v="ex ante"/>
    <n v="0.65069999999999995"/>
    <s v="0.5:0.5"/>
    <n v="0.96430000000000005"/>
  </r>
  <r>
    <x v="1"/>
    <x v="5"/>
    <n v="1219"/>
    <d v="2007-03-21T00:00:00"/>
    <d v="2007-12-17T00:00:00"/>
    <s v="N.A."/>
    <s v="N.A."/>
    <n v="0.65459999999999996"/>
    <s v="N.A."/>
    <m/>
    <s v="N.A."/>
    <m/>
  </r>
  <r>
    <x v="1"/>
    <x v="15"/>
    <n v="1034"/>
    <d v="2006-11-29T00:00:00"/>
    <d v="2007-12-12T00:00:00"/>
    <s v="ex ante"/>
    <s v="Simple OM"/>
    <n v="0.67"/>
    <s v="ex ante"/>
    <n v="0.66700000000000004"/>
    <s v="0.5:0.5"/>
    <n v="0.66800000000000004"/>
  </r>
  <r>
    <x v="0"/>
    <x v="0"/>
    <n v="1250"/>
    <d v="2007-02-01T00:00:00"/>
    <d v="2007-12-11T00:00:00"/>
    <s v="ex ante"/>
    <s v="Simple OM"/>
    <n v="1.0585"/>
    <s v="ex ante"/>
    <n v="0.90659999999999996"/>
    <s v="0.5:0.5"/>
    <n v="0.98260000000000003"/>
  </r>
  <r>
    <x v="0"/>
    <x v="0"/>
    <n v="1227"/>
    <d v="2006-12-12T00:00:00"/>
    <d v="2007-12-10T00:00:00"/>
    <s v="N.A."/>
    <s v="N.A."/>
    <m/>
    <s v="ex ante"/>
    <n v="0.77"/>
    <s v="0"/>
    <m/>
  </r>
  <r>
    <x v="1"/>
    <x v="21"/>
    <n v="1150"/>
    <d v="2006-12-20T00:00:00"/>
    <d v="2007-12-09T00:00:00"/>
    <s v="ex ante"/>
    <s v="Simple OM"/>
    <n v="0.6724"/>
    <s v="ex ante"/>
    <n v="0.3654"/>
    <s v="0.75:0.25"/>
    <n v="0.59570000000000001"/>
  </r>
  <r>
    <x v="0"/>
    <x v="2"/>
    <n v="1302"/>
    <d v="2007-03-29T00:00:00"/>
    <d v="2007-12-03T00:00:00"/>
    <s v="ex ante"/>
    <s v="Simple OM"/>
    <n v="1"/>
    <s v="ex ante"/>
    <n v="0.72"/>
    <s v="0.5:0.5"/>
    <n v="0.86"/>
  </r>
  <r>
    <x v="0"/>
    <x v="0"/>
    <n v="1322"/>
    <d v="2007-02-15T00:00:00"/>
    <d v="2007-12-03T00:00:00"/>
    <s v="ex ante"/>
    <s v="Simple OM"/>
    <n v="1.2525999999999999"/>
    <s v="ex ante"/>
    <n v="0.63460000000000005"/>
    <s v="0.5:0.5"/>
    <n v="0.94359999999999999"/>
  </r>
  <r>
    <x v="0"/>
    <x v="2"/>
    <n v="1130"/>
    <d v="2006-09-06T00:00:00"/>
    <d v="2007-12-03T00:00:00"/>
    <s v="ex ante"/>
    <s v="Simple OM"/>
    <n v="0.94359999999999999"/>
    <s v="ex ante"/>
    <n v="0.55813000000000001"/>
    <s v="0.5:0.5"/>
    <n v="0.75087000000000004"/>
  </r>
  <r>
    <x v="4"/>
    <x v="82"/>
    <n v="1332"/>
    <d v="2007-03-27T00:00:00"/>
    <d v="2007-12-01T00:00:00"/>
    <s v="ex post"/>
    <s v="Simple Adjusted OM"/>
    <n v="0.47347"/>
    <s v="ex post"/>
    <n v="0.39492500000000003"/>
    <s v="0.5:0.5"/>
    <n v="0.43390000000000001"/>
  </r>
  <r>
    <x v="0"/>
    <x v="2"/>
    <n v="1257"/>
    <d v="2007-06-05T00:00:00"/>
    <d v="2007-11-30T00:00:00"/>
    <s v="N.A."/>
    <s v="N.A."/>
    <n v="0.99"/>
    <s v="N.A."/>
    <n v="0.6"/>
    <s v="0.5:0.5"/>
    <n v="0.8"/>
  </r>
  <r>
    <x v="1"/>
    <x v="21"/>
    <n v="1242"/>
    <d v="2007-03-14T00:00:00"/>
    <d v="2007-11-30T00:00:00"/>
    <s v="ex ante"/>
    <s v="Simple OM"/>
    <n v="0.59799999999999998"/>
    <s v="ex ante"/>
    <n v="0.33600000000000002"/>
    <s v="0.5:0.5"/>
    <n v="0.46700000000000003"/>
  </r>
  <r>
    <x v="0"/>
    <x v="0"/>
    <n v="1120"/>
    <d v="2007-02-15T00:00:00"/>
    <d v="2007-11-30T00:00:00"/>
    <s v="ex ante"/>
    <s v="Simple OM"/>
    <n v="0.94479999999999997"/>
    <s v="ex ante"/>
    <n v="0.78690000000000004"/>
    <s v="0.5:0.5"/>
    <n v="0.8659"/>
  </r>
  <r>
    <x v="0"/>
    <x v="42"/>
    <n v="1372"/>
    <d v="2007-02-10T00:00:00"/>
    <d v="2007-11-30T00:00:00"/>
    <s v="ex ante"/>
    <s v="Simple OM"/>
    <n v="0.57999999999999996"/>
    <s v="ex ante"/>
    <n v="0.68100000000000005"/>
    <s v="0.5:0.5"/>
    <n v="0.63100000000000001"/>
  </r>
  <r>
    <x v="0"/>
    <x v="2"/>
    <n v="1085"/>
    <d v="2007-01-16T00:00:00"/>
    <d v="2007-11-30T00:00:00"/>
    <s v="N.A."/>
    <s v="N.A."/>
    <m/>
    <s v="N.A."/>
    <m/>
    <s v="N.A."/>
    <n v="0.89"/>
  </r>
  <r>
    <x v="0"/>
    <x v="0"/>
    <n v="1155"/>
    <d v="2006-12-18T00:00:00"/>
    <d v="2007-11-30T00:00:00"/>
    <s v="ex ante"/>
    <s v="Simple OM"/>
    <n v="1.2779"/>
    <s v="ex ante"/>
    <n v="0.64939999999999998"/>
    <s v="0.5:0.5"/>
    <n v="0.96360000000000001"/>
  </r>
  <r>
    <x v="1"/>
    <x v="7"/>
    <n v="1218"/>
    <d v="2006-10-06T00:00:00"/>
    <d v="2007-11-30T00:00:00"/>
    <s v="ex ante"/>
    <s v="Simple Adjusted OM"/>
    <n v="0.73399999999999999"/>
    <s v="ex ante"/>
    <n v="0.65200000000000002"/>
    <s v="0.5:0.5"/>
    <n v="0.69299999999999995"/>
  </r>
  <r>
    <x v="1"/>
    <x v="7"/>
    <n v="1033"/>
    <d v="2006-02-22T00:00:00"/>
    <d v="2007-11-30T00:00:00"/>
    <s v="ex ante"/>
    <s v="Simple Adjusted OM"/>
    <n v="0.73399999999999999"/>
    <s v="ex ante"/>
    <n v="0.65200000000000002"/>
    <s v="0.5:0.5"/>
    <n v="0.69299999999999995"/>
  </r>
  <r>
    <x v="0"/>
    <x v="2"/>
    <n v="1295"/>
    <d v="2006-12-21T00:00:00"/>
    <d v="2007-11-26T00:00:00"/>
    <s v="ex ante"/>
    <s v="Simple OM"/>
    <n v="0.99360000000000004"/>
    <s v="ex ante"/>
    <n v="0.63"/>
    <s v="0.5:0.5"/>
    <n v="0.81179999999999997"/>
  </r>
  <r>
    <x v="0"/>
    <x v="2"/>
    <n v="1308"/>
    <d v="2006-03-11T00:00:00"/>
    <d v="2007-11-19T00:00:00"/>
    <s v="ex ante"/>
    <s v="Simple OM"/>
    <n v="1"/>
    <s v="ex ante"/>
    <n v="0.71"/>
    <s v="0.75:0.25"/>
    <n v="0.93"/>
  </r>
  <r>
    <x v="0"/>
    <x v="2"/>
    <n v="1306"/>
    <d v="2006-10-18T00:00:00"/>
    <d v="2007-11-15T00:00:00"/>
    <s v="ex ante"/>
    <s v="Simple OM"/>
    <n v="1.01"/>
    <s v="ex ante"/>
    <n v="0.71"/>
    <s v="0.75:0.25"/>
    <n v="0.86"/>
  </r>
  <r>
    <x v="0"/>
    <x v="2"/>
    <n v="1254"/>
    <d v="2007-02-08T00:00:00"/>
    <d v="2007-11-10T00:00:00"/>
    <s v="ex ante"/>
    <s v="Simple OM"/>
    <n v="0.91237000000000001"/>
    <s v="ex ante"/>
    <n v="0.59065000000000001"/>
    <s v="0.5:0.5"/>
    <n v="0.75151000000000001"/>
  </r>
  <r>
    <x v="0"/>
    <x v="0"/>
    <n v="1246"/>
    <d v="2006-04-22T00:00:00"/>
    <d v="2007-11-10T00:00:00"/>
    <s v="ex ante"/>
    <s v="Simple OM"/>
    <n v="1.0329999999999999"/>
    <s v="ex ante"/>
    <n v="0.64400000000000002"/>
    <s v="0.5:0.5"/>
    <n v="0.83899999999999997"/>
  </r>
  <r>
    <x v="0"/>
    <x v="42"/>
    <n v="1153"/>
    <d v="2007-01-18T00:00:00"/>
    <d v="2007-11-08T00:00:00"/>
    <s v="ex ante"/>
    <s v="Simple OM"/>
    <n v="0.57999999999999996"/>
    <s v="ex ante"/>
    <n v="0.68"/>
    <s v="0.5:0.5"/>
    <n v="0.63"/>
  </r>
  <r>
    <x v="0"/>
    <x v="0"/>
    <n v="1281"/>
    <d v="2006-12-12T00:00:00"/>
    <d v="2007-11-08T00:00:00"/>
    <s v="ex ante"/>
    <s v="Simple OM"/>
    <n v="1.0585"/>
    <s v="ex ante"/>
    <n v="0.90659999999999996"/>
    <s v="0.5:0.5"/>
    <n v="0.98260000000000003"/>
  </r>
  <r>
    <x v="2"/>
    <x v="10"/>
    <n v="1192"/>
    <d v="2007-05-15T00:00:00"/>
    <d v="2007-11-06T00:00:00"/>
    <s v="N.A."/>
    <s v="N.A."/>
    <m/>
    <s v="N.A."/>
    <m/>
    <s v="N.A."/>
    <n v="0.74"/>
  </r>
  <r>
    <x v="0"/>
    <x v="2"/>
    <n v="1216"/>
    <d v="2007-03-10T00:00:00"/>
    <d v="2007-11-05T00:00:00"/>
    <s v="ex ante"/>
    <s v="Simple OM"/>
    <n v="1.0037"/>
    <s v="ex ante"/>
    <n v="0.71789999999999998"/>
    <s v="0.75:0.25"/>
    <n v="0.93230000000000002"/>
  </r>
  <r>
    <x v="0"/>
    <x v="2"/>
    <n v="1287"/>
    <d v="2006-10-21T00:00:00"/>
    <d v="2007-11-02T00:00:00"/>
    <s v="ex ante"/>
    <s v="Simple OM"/>
    <n v="0.998"/>
    <s v="ex ante"/>
    <n v="0.63"/>
    <s v="0.5:0.5"/>
    <n v="0.81"/>
  </r>
  <r>
    <x v="0"/>
    <x v="0"/>
    <n v="1225"/>
    <d v="2006-08-22T00:00:00"/>
    <d v="2007-10-29T00:00:00"/>
    <s v="ex ante"/>
    <s v="Simple OM"/>
    <n v="0.94110000000000005"/>
    <s v="ex ante"/>
    <n v="0.72899999999999998"/>
    <s v="0.5:0.5"/>
    <n v="0.83499999999999996"/>
  </r>
  <r>
    <x v="0"/>
    <x v="42"/>
    <n v="1091"/>
    <d v="2007-05-10T00:00:00"/>
    <d v="2007-10-25T00:00:00"/>
    <s v="ex ante"/>
    <s v="Simple OM"/>
    <n v="0.58499999999999996"/>
    <s v="ex ante"/>
    <n v="0.69"/>
    <s v="0.5:0.5"/>
    <n v="0.63700000000000001"/>
  </r>
  <r>
    <x v="0"/>
    <x v="2"/>
    <n v="1137"/>
    <d v="2006-09-19T00:00:00"/>
    <d v="2007-10-23T00:00:00"/>
    <s v="ex ante"/>
    <s v="Simple OM"/>
    <n v="1"/>
    <s v="ex ante"/>
    <n v="0.72"/>
    <s v="0.75:0.25"/>
    <n v="0.93"/>
  </r>
  <r>
    <x v="0"/>
    <x v="6"/>
    <n v="1024"/>
    <d v="2007-02-22T00:00:00"/>
    <d v="2007-10-19T00:00:00"/>
    <s v="ex ante"/>
    <s v="Simple OM"/>
    <n v="0.59089999999999998"/>
    <s v="ex ante"/>
    <n v="0.42649999999999999"/>
    <s v="0.5:0.5"/>
    <n v="0.50870000000000004"/>
  </r>
  <r>
    <x v="0"/>
    <x v="6"/>
    <n v="1020"/>
    <d v="2007-02-22T00:00:00"/>
    <d v="2007-10-19T00:00:00"/>
    <s v="ex ante"/>
    <s v="Simple OM"/>
    <n v="0.59089999999999998"/>
    <s v="ex ante"/>
    <n v="0.42649999999999999"/>
    <s v="0.5:0.5"/>
    <n v="0.50870000000000004"/>
  </r>
  <r>
    <x v="0"/>
    <x v="2"/>
    <n v="1140"/>
    <d v="2006-11-24T00:00:00"/>
    <d v="2007-10-19T00:00:00"/>
    <s v="N.A."/>
    <s v="N.A."/>
    <m/>
    <s v="N.A."/>
    <m/>
    <s v="N.A."/>
    <n v="0.89"/>
  </r>
  <r>
    <x v="0"/>
    <x v="2"/>
    <n v="1114"/>
    <d v="2006-11-24T00:00:00"/>
    <d v="2007-10-19T00:00:00"/>
    <s v="N.A."/>
    <s v="N.A."/>
    <m/>
    <s v="N.A."/>
    <m/>
    <s v="N.A."/>
    <n v="0.89"/>
  </r>
  <r>
    <x v="2"/>
    <x v="29"/>
    <n v="1027"/>
    <d v="2006-11-08T00:00:00"/>
    <d v="2007-10-19T00:00:00"/>
    <s v="ex ante"/>
    <s v="Simple OM"/>
    <n v="1.1950000000000001"/>
    <s v="ex ante"/>
    <n v="1.248"/>
    <s v="0.5:0.5"/>
    <n v="1.2215"/>
  </r>
  <r>
    <x v="0"/>
    <x v="2"/>
    <n v="872"/>
    <d v="2006-05-04T00:00:00"/>
    <d v="2007-10-19T00:00:00"/>
    <s v="ex ante"/>
    <s v="Simple OM"/>
    <n v="1.06958"/>
    <s v="ex ante"/>
    <n v="0.62050000000000005"/>
    <s v="0.5:0.5"/>
    <n v="0.84509999999999996"/>
  </r>
  <r>
    <x v="0"/>
    <x v="8"/>
    <n v="1000"/>
    <d v="2006-12-27T00:00:00"/>
    <d v="2007-10-17T00:00:00"/>
    <s v="ex ante"/>
    <s v="Simple OM"/>
    <n v="0.73450000000000004"/>
    <s v="ex ante"/>
    <n v="0.70879999999999999"/>
    <s v="0.75:0.25"/>
    <n v="0.72809999999999997"/>
  </r>
  <r>
    <x v="0"/>
    <x v="0"/>
    <n v="1262"/>
    <d v="2007-01-11T00:00:00"/>
    <d v="2007-10-15T00:00:00"/>
    <s v="ex ante"/>
    <s v="Simple OM"/>
    <n v="1.0585"/>
    <s v="ex ante"/>
    <n v="0.90659999999999996"/>
    <s v="0.5:0.5"/>
    <n v="0.98250000000000004"/>
  </r>
  <r>
    <x v="0"/>
    <x v="0"/>
    <n v="1230"/>
    <d v="2007-02-01T00:00:00"/>
    <d v="2007-10-06T00:00:00"/>
    <s v="ex ante"/>
    <s v="Simple OM"/>
    <n v="1.0585"/>
    <s v="ex ante"/>
    <n v="0.90659999999999996"/>
    <s v="0.5:0.5"/>
    <n v="0.98255000000000003"/>
  </r>
  <r>
    <x v="1"/>
    <x v="21"/>
    <n v="1240"/>
    <d v="2007-04-14T00:00:00"/>
    <d v="2007-10-05T00:00:00"/>
    <s v="ex ante"/>
    <s v="Simple OM"/>
    <n v="0.6653"/>
    <s v="ex ante"/>
    <n v="0.36120000000000002"/>
    <s v="0.5:0.5"/>
    <n v="0.51329999999999998"/>
  </r>
  <r>
    <x v="0"/>
    <x v="0"/>
    <n v="1172"/>
    <d v="2006-08-26T00:00:00"/>
    <d v="2007-10-04T00:00:00"/>
    <s v="ex ante"/>
    <s v="Simple OM"/>
    <n v="0.94110000000000005"/>
    <s v="ex ante"/>
    <n v="0.76649999999999996"/>
    <s v="0.75:0.25"/>
    <n v="0.89739999999999998"/>
  </r>
  <r>
    <x v="0"/>
    <x v="0"/>
    <n v="1074"/>
    <d v="2006-04-25T00:00:00"/>
    <d v="2007-10-04T00:00:00"/>
    <s v="ex ante"/>
    <s v="Simple OM"/>
    <n v="0.98529999999999995"/>
    <s v="ex ante"/>
    <n v="0.56279999999999997"/>
    <s v="0.5:0.5"/>
    <n v="0.77410000000000001"/>
  </r>
  <r>
    <x v="0"/>
    <x v="2"/>
    <n v="1151"/>
    <d v="2007-02-03T00:00:00"/>
    <d v="2007-10-03T00:00:00"/>
    <s v="N.A."/>
    <s v="N.A."/>
    <n v="1"/>
    <s v="N.A."/>
    <n v="0.72"/>
    <s v="0.5:0.5"/>
    <n v="0.86"/>
  </r>
  <r>
    <x v="0"/>
    <x v="0"/>
    <n v="1209"/>
    <d v="2006-11-17T00:00:00"/>
    <d v="2007-09-30T00:00:00"/>
    <s v="ex ante"/>
    <s v="Simple OM"/>
    <n v="1.1982999999999999"/>
    <s v="ex ante"/>
    <n v="0.80730000000000002"/>
    <s v="0.75:0.25"/>
    <n v="1.1005499999999999"/>
  </r>
  <r>
    <x v="0"/>
    <x v="0"/>
    <n v="1135"/>
    <d v="2007-03-09T00:00:00"/>
    <d v="2007-09-24T00:00:00"/>
    <s v="ex ante"/>
    <s v="Simple OM"/>
    <n v="1.2775000000000001"/>
    <s v="ex ante"/>
    <n v="0.64770000000000005"/>
    <s v="0.5:0.5"/>
    <n v="0.96260000000000001"/>
  </r>
  <r>
    <x v="0"/>
    <x v="2"/>
    <n v="1236"/>
    <d v="2006-12-02T00:00:00"/>
    <d v="2007-09-22T00:00:00"/>
    <s v="ex ante"/>
    <s v="Simple OM"/>
    <n v="1.01"/>
    <s v="ex ante"/>
    <n v="0.71"/>
    <s v="0.75:0.25"/>
    <n v="0.93"/>
  </r>
  <r>
    <x v="0"/>
    <x v="0"/>
    <n v="1231"/>
    <d v="2007-04-14T00:00:00"/>
    <d v="2007-09-20T00:00:00"/>
    <s v="ex ante"/>
    <s v="Simple OM"/>
    <n v="1.2778"/>
    <s v="ex ante"/>
    <n v="0.65069999999999995"/>
    <s v="0.5:0.5"/>
    <n v="0.96430000000000005"/>
  </r>
  <r>
    <x v="0"/>
    <x v="0"/>
    <n v="1075"/>
    <d v="2007-01-13T00:00:00"/>
    <d v="2007-09-19T00:00:00"/>
    <s v="ex ante"/>
    <s v="Simple OM"/>
    <n v="0.98529999999999995"/>
    <s v="ex ante"/>
    <n v="0.57140000000000002"/>
    <s v="0.5:0.5"/>
    <n v="0.77834999999999999"/>
  </r>
  <r>
    <x v="1"/>
    <x v="5"/>
    <n v="1267"/>
    <d v="2007-06-17T00:00:00"/>
    <d v="2007-09-15T00:00:00"/>
    <s v="ex ante"/>
    <s v="Simple Adjusted OM"/>
    <n v="0.63929999999999998"/>
    <s v="ex ante"/>
    <n v="0.23599999999999999"/>
    <s v="0.5:0.5"/>
    <n v="0.43769999999999998"/>
  </r>
  <r>
    <x v="0"/>
    <x v="2"/>
    <n v="1260"/>
    <d v="2007-03-08T00:00:00"/>
    <d v="2007-09-14T00:00:00"/>
    <s v="ex post"/>
    <s v="Dispatch Data OM"/>
    <n v="1"/>
    <s v="ex ante"/>
    <n v="0.72"/>
    <s v="0.5:0.5"/>
    <n v="0.86"/>
  </r>
  <r>
    <x v="0"/>
    <x v="0"/>
    <n v="1194"/>
    <d v="2007-02-21T00:00:00"/>
    <d v="2007-09-14T00:00:00"/>
    <s v="ex ante"/>
    <s v="Simple OM"/>
    <n v="1.0585"/>
    <s v="ex ante"/>
    <n v="0.90659999999999996"/>
    <s v="0.5:0.5"/>
    <n v="0.98255000000000003"/>
  </r>
  <r>
    <x v="1"/>
    <x v="1"/>
    <n v="1092"/>
    <d v="2006-12-28T00:00:00"/>
    <d v="2007-09-14T00:00:00"/>
    <s v="ex ante"/>
    <s v="Simple Adjusted OM"/>
    <n v="0.43490000000000001"/>
    <s v="ex ante"/>
    <n v="8.72E-2"/>
    <s v="0.5:0.5"/>
    <n v="0.2611"/>
  </r>
  <r>
    <x v="0"/>
    <x v="2"/>
    <n v="1112"/>
    <d v="2006-10-01T00:00:00"/>
    <d v="2007-09-14T00:00:00"/>
    <s v="ex post"/>
    <s v="Simple OM"/>
    <m/>
    <s v="ex post"/>
    <m/>
    <s v="0.5:0.5"/>
    <n v="0.75"/>
  </r>
  <r>
    <x v="0"/>
    <x v="2"/>
    <n v="1139"/>
    <d v="2006-09-13T00:00:00"/>
    <d v="2007-09-14T00:00:00"/>
    <s v="ex ante"/>
    <s v="Simple OM"/>
    <n v="1"/>
    <s v="ex ante"/>
    <n v="0.71"/>
    <s v="0.5:0.5"/>
    <n v="0.85"/>
  </r>
  <r>
    <x v="0"/>
    <x v="2"/>
    <n v="1149"/>
    <d v="2006-08-19T00:00:00"/>
    <d v="2007-09-14T00:00:00"/>
    <s v="ex ante"/>
    <s v="Simple OM"/>
    <n v="0.97690999999999995"/>
    <s v="ex ante"/>
    <n v="0.87746999999999997"/>
    <s v="0.5:0.5"/>
    <n v="0.92718999999999996"/>
  </r>
  <r>
    <x v="0"/>
    <x v="0"/>
    <n v="905"/>
    <d v="2006-08-05T00:00:00"/>
    <d v="2007-09-14T00:00:00"/>
    <s v="ex ante"/>
    <s v="Simple OM"/>
    <n v="0.95940000000000003"/>
    <s v="ex ante"/>
    <n v="0.78320000000000001"/>
    <s v="0.75:0.25"/>
    <n v="0.91539999999999999"/>
  </r>
  <r>
    <x v="0"/>
    <x v="2"/>
    <n v="1251"/>
    <d v="2007-02-03T00:00:00"/>
    <d v="2007-09-09T00:00:00"/>
    <s v="N.A."/>
    <s v="N.A."/>
    <m/>
    <s v="N.A."/>
    <m/>
    <s v="N.A."/>
    <n v="1.05"/>
  </r>
  <r>
    <x v="0"/>
    <x v="2"/>
    <n v="1126"/>
    <d v="2005-11-25T00:00:00"/>
    <d v="2007-09-03T00:00:00"/>
    <s v="N.A."/>
    <s v="N.A."/>
    <m/>
    <s v="N.A."/>
    <m/>
    <s v="N.A."/>
    <n v="0.85"/>
  </r>
  <r>
    <x v="0"/>
    <x v="0"/>
    <n v="1213"/>
    <d v="2006-12-06T00:00:00"/>
    <d v="2007-09-02T00:00:00"/>
    <s v="ex ante"/>
    <s v="Simple OM"/>
    <n v="1.0328999999999999"/>
    <s v="ex ante"/>
    <n v="0.64410000000000001"/>
    <s v="0.5:0.5"/>
    <n v="0.83850000000000002"/>
  </r>
  <r>
    <x v="0"/>
    <x v="0"/>
    <n v="1212"/>
    <d v="2006-10-31T00:00:00"/>
    <d v="2007-09-02T00:00:00"/>
    <s v="ex ante"/>
    <s v="Simple OM"/>
    <n v="1.0329999999999999"/>
    <s v="ex ante"/>
    <n v="0.64400000000000002"/>
    <s v="0.5:0.5"/>
    <n v="0.83899999999999997"/>
  </r>
  <r>
    <x v="0"/>
    <x v="0"/>
    <n v="1127"/>
    <d v="2006-12-06T00:00:00"/>
    <d v="2007-09-01T00:00:00"/>
    <s v="ex ante"/>
    <s v="Simple OM"/>
    <n v="1.0328999999999999"/>
    <s v="ex ante"/>
    <n v="0.64410000000000001"/>
    <s v="0.5:0.5"/>
    <n v="0.83850000000000002"/>
  </r>
  <r>
    <x v="0"/>
    <x v="0"/>
    <n v="1147"/>
    <d v="2006-07-08T00:00:00"/>
    <d v="2007-08-27T00:00:00"/>
    <s v="ex ante"/>
    <s v="Simple OM"/>
    <n v="1.1982999999999999"/>
    <s v="ex ante"/>
    <n v="0.79920000000000002"/>
    <s v="0.75:0.25"/>
    <n v="1.0985"/>
  </r>
  <r>
    <x v="0"/>
    <x v="0"/>
    <n v="1124"/>
    <d v="2006-10-31T00:00:00"/>
    <d v="2007-08-23T00:00:00"/>
    <s v="ex ante"/>
    <s v="Simple OM"/>
    <n v="1.0329999999999999"/>
    <s v="ex ante"/>
    <n v="0.64400000000000002"/>
    <s v="0.5:0.5"/>
    <n v="0.83899999999999997"/>
  </r>
  <r>
    <x v="0"/>
    <x v="2"/>
    <n v="1116"/>
    <d v="2006-12-13T00:00:00"/>
    <d v="2007-08-11T00:00:00"/>
    <s v="N.A."/>
    <s v="N.A."/>
    <m/>
    <s v="ex post"/>
    <n v="0.78"/>
    <s v="N.A."/>
    <m/>
  </r>
  <r>
    <x v="1"/>
    <x v="1"/>
    <n v="1146"/>
    <d v="2006-06-28T00:00:00"/>
    <d v="2007-08-11T00:00:00"/>
    <s v="ex ante"/>
    <s v="Simple Adjusted OM"/>
    <n v="0.43490000000000001"/>
    <s v="ex ante"/>
    <n v="8.72E-2"/>
    <s v="0.5:0.5"/>
    <n v="0.2611"/>
  </r>
  <r>
    <x v="1"/>
    <x v="1"/>
    <n v="809"/>
    <d v="2006-04-12T00:00:00"/>
    <d v="2007-07-31T00:00:00"/>
    <s v="ex ante"/>
    <s v="Simple Adjusted OM"/>
    <n v="0.43319999999999997"/>
    <s v="ex ante"/>
    <n v="9.6199999999999994E-2"/>
    <s v="0.5:0.5"/>
    <n v="0.26469999999999999"/>
  </r>
  <r>
    <x v="1"/>
    <x v="1"/>
    <n v="891"/>
    <d v="2006-01-12T00:00:00"/>
    <d v="2007-07-31T00:00:00"/>
    <s v="ex ante"/>
    <s v="Simple Adjusted OM"/>
    <n v="0.43319999999999997"/>
    <s v="ex ante"/>
    <n v="9.6199999999999994E-2"/>
    <s v="0.5:0.5"/>
    <n v="0.26469999999999999"/>
  </r>
  <r>
    <x v="0"/>
    <x v="6"/>
    <n v="1036"/>
    <d v="2007-02-06T00:00:00"/>
    <d v="2007-07-27T00:00:00"/>
    <s v="ex ante"/>
    <s v="Simple OM"/>
    <n v="0.61750000000000005"/>
    <s v="ex ante"/>
    <n v="0.45350000000000001"/>
    <s v="0.5:0.5"/>
    <n v="0.53549999999999998"/>
  </r>
  <r>
    <x v="0"/>
    <x v="2"/>
    <n v="1071"/>
    <d v="2006-12-09T00:00:00"/>
    <d v="2007-07-27T00:00:00"/>
    <s v="ex ante"/>
    <s v="Simple OM"/>
    <n v="0.97299999999999998"/>
    <s v="ex ante"/>
    <n v="0.64700000000000002"/>
    <s v="0.5:0.5"/>
    <n v="0.81"/>
  </r>
  <r>
    <x v="0"/>
    <x v="0"/>
    <n v="1010"/>
    <d v="2006-11-18T00:00:00"/>
    <d v="2007-07-27T00:00:00"/>
    <s v="ex ante"/>
    <s v="Simple OM"/>
    <n v="1.0585"/>
    <s v="ex ante"/>
    <n v="0.9032"/>
    <s v="0.75:0.25"/>
    <n v="1.0196700000000001"/>
  </r>
  <r>
    <x v="0"/>
    <x v="0"/>
    <n v="995"/>
    <d v="2006-07-08T00:00:00"/>
    <d v="2007-07-27T00:00:00"/>
    <s v="ex ante"/>
    <s v="Simple OM"/>
    <n v="0.94105013000000004"/>
    <s v="ex ante"/>
    <n v="0.73"/>
    <s v="0.75:0.25"/>
    <n v="0.89"/>
  </r>
  <r>
    <x v="1"/>
    <x v="5"/>
    <n v="1064"/>
    <d v="2006-03-08T00:00:00"/>
    <d v="2007-07-27T00:00:00"/>
    <s v="ex ante"/>
    <s v="Simple Adjusted OM"/>
    <n v="0.60799999999999998"/>
    <s v="ex ante"/>
    <n v="0.35699999999999998"/>
    <s v="0.5:0.5"/>
    <n v="0.48249999999999998"/>
  </r>
  <r>
    <x v="0"/>
    <x v="2"/>
    <n v="890"/>
    <d v="2005-11-08T00:00:00"/>
    <d v="2007-07-27T00:00:00"/>
    <s v="ex ante"/>
    <s v="Simple OM"/>
    <n v="1.15019"/>
    <s v="ex ante"/>
    <n v="0.73194999999999999"/>
    <s v="0.5:0.5"/>
    <n v="0.94099999999999995"/>
  </r>
  <r>
    <x v="0"/>
    <x v="2"/>
    <n v="1121"/>
    <d v="2006-09-15T00:00:00"/>
    <d v="2007-07-22T00:00:00"/>
    <s v="ex ante"/>
    <s v="Simple OM"/>
    <n v="0.97399999999999998"/>
    <s v="ex ante"/>
    <n v="0.71599999999999997"/>
    <s v="0.75:0.25"/>
    <n v="0.90900000000000003"/>
  </r>
  <r>
    <x v="0"/>
    <x v="0"/>
    <n v="1087"/>
    <d v="2007-01-09T00:00:00"/>
    <d v="2007-07-21T00:00:00"/>
    <s v="ex ante"/>
    <s v="Simple OM"/>
    <n v="0.98529999999999995"/>
    <s v="ex ante"/>
    <n v="0.57140000000000002"/>
    <s v="0.5:0.5"/>
    <n v="0.77834999999999999"/>
  </r>
  <r>
    <x v="0"/>
    <x v="2"/>
    <n v="914"/>
    <d v="2006-08-08T00:00:00"/>
    <d v="2007-07-16T00:00:00"/>
    <s v="ex ante"/>
    <s v="Simple OM"/>
    <n v="1.06958"/>
    <s v="ex ante"/>
    <n v="0.62050000000000005"/>
    <s v="0.5:0.5"/>
    <n v="0.84509999999999996"/>
  </r>
  <r>
    <x v="0"/>
    <x v="0"/>
    <n v="1046"/>
    <d v="2006-08-31T00:00:00"/>
    <d v="2007-07-15T00:00:00"/>
    <s v="ex ante"/>
    <s v="Simple OM"/>
    <n v="1.0327500000000001"/>
    <s v="ex ante"/>
    <n v="0.64917000000000002"/>
    <s v="0.5:0.5"/>
    <n v="0.84096000000000004"/>
  </r>
  <r>
    <x v="0"/>
    <x v="2"/>
    <n v="1082"/>
    <d v="2006-09-28T00:00:00"/>
    <d v="2007-07-14T00:00:00"/>
    <s v="ex ante"/>
    <s v="Simple OM"/>
    <n v="0.97399999999999998"/>
    <s v="ex ante"/>
    <n v="0.71299999999999997"/>
    <s v="0.75:0.25"/>
    <n v="0.90900000000000003"/>
  </r>
  <r>
    <x v="0"/>
    <x v="2"/>
    <n v="1002"/>
    <d v="2006-06-27T00:00:00"/>
    <d v="2007-07-12T00:00:00"/>
    <s v="ex ante"/>
    <s v="Simple OM"/>
    <n v="1.1499999999999999"/>
    <s v="ex ante"/>
    <n v="0.73253000000000001"/>
    <s v="0.5:0.5"/>
    <n v="0.94099999999999995"/>
  </r>
  <r>
    <x v="0"/>
    <x v="2"/>
    <n v="1015"/>
    <d v="2005-11-08T00:00:00"/>
    <d v="2007-07-07T00:00:00"/>
    <s v="ex ante"/>
    <s v="Simple OM"/>
    <n v="1"/>
    <s v="ex ante"/>
    <n v="0.72"/>
    <s v="0.5:0.5"/>
    <n v="0.86"/>
  </r>
  <r>
    <x v="0"/>
    <x v="2"/>
    <n v="1029"/>
    <d v="2005-10-12T00:00:00"/>
    <d v="2007-07-07T00:00:00"/>
    <s v="ex ante"/>
    <s v="Simple OM"/>
    <n v="1"/>
    <s v="ex ante"/>
    <n v="0.72"/>
    <s v="0.5:0.5"/>
    <n v="0.86"/>
  </r>
  <r>
    <x v="0"/>
    <x v="0"/>
    <n v="989"/>
    <d v="2006-10-20T00:00:00"/>
    <d v="2007-07-05T00:00:00"/>
    <s v="ex ante"/>
    <s v="Simple OM"/>
    <n v="1.0234000000000001"/>
    <s v="ex ante"/>
    <n v="0.625"/>
    <s v="0.5:0.5"/>
    <n v="0.82420000000000004"/>
  </r>
  <r>
    <x v="1"/>
    <x v="7"/>
    <n v="1061"/>
    <d v="2006-08-22T00:00:00"/>
    <d v="2007-06-29T00:00:00"/>
    <s v="ex ante"/>
    <s v="Simple Adjusted OM"/>
    <n v="0.73399999999999999"/>
    <s v="ex ante"/>
    <n v="0.65200000000000002"/>
    <s v="0.5:0.5"/>
    <n v="0.69299999999999995"/>
  </r>
  <r>
    <x v="1"/>
    <x v="15"/>
    <n v="1066"/>
    <d v="2005-12-10T00:00:00"/>
    <d v="2007-06-28T00:00:00"/>
    <s v="ex ante"/>
    <s v="Simple OM"/>
    <n v="0.67"/>
    <s v="ex ante"/>
    <n v="0.66700000000000004"/>
    <s v="0.5:0.5"/>
    <n v="0.66800000000000004"/>
  </r>
  <r>
    <x v="1"/>
    <x v="83"/>
    <n v="918"/>
    <d v="2006-09-07T00:00:00"/>
    <d v="2007-06-22T00:00:00"/>
    <s v="ex ante"/>
    <s v="Simple OM"/>
    <n v="0.93320000000000003"/>
    <s v="ex ante"/>
    <n v="0.878"/>
    <s v="0.5:0.5"/>
    <n v="0.90600000000000003"/>
  </r>
  <r>
    <x v="0"/>
    <x v="2"/>
    <n v="934"/>
    <d v="2006-08-30T00:00:00"/>
    <d v="2007-06-22T00:00:00"/>
    <s v="ex ante"/>
    <s v="Simple OM"/>
    <n v="0.96299999999999997"/>
    <s v="ex ante"/>
    <n v="0.77800000000000002"/>
    <s v="0.5:0.5"/>
    <n v="0.86499999999999999"/>
  </r>
  <r>
    <x v="0"/>
    <x v="0"/>
    <n v="993"/>
    <d v="2006-08-03T00:00:00"/>
    <d v="2007-06-22T00:00:00"/>
    <s v="ex ante"/>
    <s v="Simple OM"/>
    <n v="0.95199999999999996"/>
    <s v="ex ante"/>
    <n v="0.65300000000000002"/>
    <s v="0.5:0.5"/>
    <n v="0.80200000000000005"/>
  </r>
  <r>
    <x v="2"/>
    <x v="47"/>
    <n v="740"/>
    <d v="2006-06-02T00:00:00"/>
    <d v="2007-06-22T00:00:00"/>
    <s v="ex ante"/>
    <s v="Simple OM"/>
    <n v="0.56299999999999994"/>
    <s v="ex ante"/>
    <n v="0.50900000000000001"/>
    <s v="0.75:0.25"/>
    <n v="0.55000000000000004"/>
  </r>
  <r>
    <x v="1"/>
    <x v="1"/>
    <n v="1062"/>
    <d v="2006-02-11T00:00:00"/>
    <d v="2007-06-22T00:00:00"/>
    <s v="ex ante"/>
    <s v="Simple Adjusted OM"/>
    <n v="0.43490000000000001"/>
    <s v="ex ante"/>
    <n v="8.72E-2"/>
    <s v="0.5:0.5"/>
    <n v="0.2611"/>
  </r>
  <r>
    <x v="0"/>
    <x v="6"/>
    <n v="1040"/>
    <d v="2007-02-27T00:00:00"/>
    <d v="2007-06-16T00:00:00"/>
    <s v="ex ante"/>
    <s v="Simple OM"/>
    <n v="0.623"/>
    <s v="ex ante"/>
    <n v="0.42499999999999999"/>
    <s v="0.5:0.5"/>
    <n v="0.52400000000000002"/>
  </r>
  <r>
    <x v="0"/>
    <x v="2"/>
    <n v="991"/>
    <d v="2006-11-15T00:00:00"/>
    <d v="2007-06-10T00:00:00"/>
    <s v="ex ante"/>
    <s v="Simple OM"/>
    <n v="1.0034000000000001"/>
    <s v="ex ante"/>
    <n v="0.71789999999999998"/>
    <s v="0.75:0.25"/>
    <n v="0.93200000000000005"/>
  </r>
  <r>
    <x v="0"/>
    <x v="0"/>
    <n v="1038"/>
    <d v="2006-08-22T00:00:00"/>
    <d v="2007-06-10T00:00:00"/>
    <s v="ex ante"/>
    <s v="Simple OM"/>
    <n v="1.0064"/>
    <s v="ex ante"/>
    <n v="0.62260000000000004"/>
    <s v="0.5:0.5"/>
    <n v="0.8145"/>
  </r>
  <r>
    <x v="0"/>
    <x v="0"/>
    <n v="1019"/>
    <d v="2006-07-15T00:00:00"/>
    <d v="2007-06-09T00:00:00"/>
    <s v="ex ante"/>
    <s v="Simple OM"/>
    <n v="1.08"/>
    <s v="ex ante"/>
    <n v="0.876"/>
    <s v="0.75:0.25"/>
    <n v="1.0289999999999999"/>
  </r>
  <r>
    <x v="0"/>
    <x v="2"/>
    <n v="1021"/>
    <d v="2005-10-20T00:00:00"/>
    <d v="2007-06-08T00:00:00"/>
    <s v="ex ante"/>
    <s v="Simple OM"/>
    <n v="1"/>
    <s v="ex ante"/>
    <n v="0.72"/>
    <s v="0.5:0.5"/>
    <n v="0.86"/>
  </r>
  <r>
    <x v="0"/>
    <x v="2"/>
    <n v="1049"/>
    <d v="2006-11-29T00:00:00"/>
    <d v="2007-06-04T00:00:00"/>
    <s v="ex ante"/>
    <s v="Simple OM"/>
    <n v="1.00349"/>
    <s v="ex ante"/>
    <n v="0.71798600000000001"/>
    <s v="0.75:0.25"/>
    <n v="0.93210000000000004"/>
  </r>
  <r>
    <x v="0"/>
    <x v="2"/>
    <n v="895"/>
    <d v="2006-01-06T00:00:00"/>
    <d v="2007-06-01T00:00:00"/>
    <s v="ex ante"/>
    <s v="Simple OM"/>
    <n v="1.0476000000000001"/>
    <s v="ex ante"/>
    <n v="0.88032999999999995"/>
    <s v="0.5:0.5"/>
    <n v="0.96396000000000004"/>
  </r>
  <r>
    <x v="0"/>
    <x v="2"/>
    <n v="1017"/>
    <d v="2006-06-07T00:00:00"/>
    <d v="2007-05-31T00:00:00"/>
    <s v="ex ante"/>
    <s v="Simple OM"/>
    <n v="1.0033000000000001"/>
    <s v="ex ante"/>
    <n v="0.72"/>
    <s v="0.75:0.25"/>
    <n v="0.9325"/>
  </r>
  <r>
    <x v="0"/>
    <x v="2"/>
    <n v="999"/>
    <d v="2006-09-30T00:00:00"/>
    <d v="2007-05-26T00:00:00"/>
    <s v="ex ante"/>
    <s v="Simple OM"/>
    <n v="1.01675"/>
    <s v="ex ante"/>
    <n v="0.67330000000000001"/>
    <s v="0.5:0.5"/>
    <n v="0.84499999999999997"/>
  </r>
  <r>
    <x v="0"/>
    <x v="2"/>
    <n v="1053"/>
    <d v="2007-02-23T00:00:00"/>
    <d v="2007-05-25T00:00:00"/>
    <s v="ex ante"/>
    <s v="Simple OM"/>
    <n v="1.00349"/>
    <s v="ex ante"/>
    <n v="0.71799000000000002"/>
    <s v="0.75:0.25"/>
    <n v="0.93210000000000004"/>
  </r>
  <r>
    <x v="0"/>
    <x v="2"/>
    <n v="998"/>
    <d v="2005-11-01T00:00:00"/>
    <d v="2007-05-25T00:00:00"/>
    <s v="ex ante"/>
    <s v="Simple OM"/>
    <n v="0.99772000000000005"/>
    <s v="ex ante"/>
    <n v="0.66290000000000004"/>
    <s v="0.75:0.25"/>
    <n v="0.91400000000000003"/>
  </r>
  <r>
    <x v="0"/>
    <x v="2"/>
    <n v="967"/>
    <d v="2005-10-12T00:00:00"/>
    <d v="2007-05-24T00:00:00"/>
    <s v="ex ante"/>
    <s v="Simple OM"/>
    <n v="1.01"/>
    <s v="ex ante"/>
    <n v="0.77"/>
    <s v="0.5:0.5"/>
    <n v="0.89"/>
  </r>
  <r>
    <x v="0"/>
    <x v="9"/>
    <n v="938"/>
    <d v="2006-11-10T00:00:00"/>
    <d v="2007-05-20T00:00:00"/>
    <s v="ex ante"/>
    <s v="Simple OM"/>
    <n v="0.85399999999999998"/>
    <s v="ex post"/>
    <n v="0.85399999999999998"/>
    <s v="0.5:0.5"/>
    <n v="0.85399999999999998"/>
  </r>
  <r>
    <x v="0"/>
    <x v="0"/>
    <n v="969"/>
    <d v="2006-07-08T00:00:00"/>
    <d v="2007-05-18T00:00:00"/>
    <s v="ex ante"/>
    <s v="Simple OM"/>
    <n v="1.1982999999999999"/>
    <s v="ex ante"/>
    <n v="0.79920000000000002"/>
    <s v="0.75:0.25"/>
    <n v="1.0985"/>
  </r>
  <r>
    <x v="0"/>
    <x v="2"/>
    <n v="982"/>
    <d v="2006-06-25T00:00:00"/>
    <d v="2007-05-18T00:00:00"/>
    <s v="ex post"/>
    <s v="Simple OM"/>
    <n v="0.97"/>
    <s v="ex post"/>
    <n v="0.53"/>
    <s v="0.5:0.5"/>
    <n v="0.75"/>
  </r>
  <r>
    <x v="0"/>
    <x v="2"/>
    <n v="862"/>
    <d v="2006-02-08T00:00:00"/>
    <d v="2007-05-17T00:00:00"/>
    <s v="ex ante"/>
    <s v="Simple OM"/>
    <n v="0.94499999999999995"/>
    <s v="ex ante"/>
    <n v="0.52900000000000003"/>
    <s v="0.5:0.5"/>
    <n v="0.73699999999999999"/>
  </r>
  <r>
    <x v="0"/>
    <x v="0"/>
    <n v="933"/>
    <d v="2006-01-26T00:00:00"/>
    <d v="2007-05-13T00:00:00"/>
    <s v="ex ante"/>
    <s v="Simple OM"/>
    <n v="1.0585"/>
    <s v="ex ante"/>
    <n v="0.90959999999999996"/>
    <s v="0.5:0.5"/>
    <n v="0.98399999999999999"/>
  </r>
  <r>
    <x v="0"/>
    <x v="0"/>
    <n v="906"/>
    <d v="2006-03-22T00:00:00"/>
    <d v="2007-05-11T00:00:00"/>
    <s v="ex ante"/>
    <s v="Simple OM"/>
    <n v="1.1982999999999999"/>
    <s v="ex ante"/>
    <n v="0.80559999999999998"/>
    <s v="0.75:0.25"/>
    <n v="1.1001000000000001"/>
  </r>
  <r>
    <x v="0"/>
    <x v="0"/>
    <n v="952"/>
    <d v="2006-05-17T00:00:00"/>
    <d v="2007-05-06T00:00:00"/>
    <s v="ex ante"/>
    <s v="Simple OM"/>
    <n v="1.2525999999999999"/>
    <s v="ex ante"/>
    <n v="0.63770000000000004"/>
    <s v="0.5:0.5"/>
    <n v="0.94510000000000005"/>
  </r>
  <r>
    <x v="0"/>
    <x v="13"/>
    <n v="963"/>
    <d v="2006-09-20T00:00:00"/>
    <d v="2007-05-05T00:00:00"/>
    <s v="ex post"/>
    <s v="Simple Adjusted OM"/>
    <n v="0.65869999999999995"/>
    <s v="ex post"/>
    <n v="0.39550000000000002"/>
    <s v="0.5:0.5"/>
    <n v="0.52710000000000001"/>
  </r>
  <r>
    <x v="0"/>
    <x v="0"/>
    <n v="898"/>
    <d v="2006-08-26T00:00:00"/>
    <d v="2007-05-04T00:00:00"/>
    <s v="ex ante"/>
    <s v="Simple OM"/>
    <n v="0.85699999999999998"/>
    <s v="ex ante"/>
    <n v="0.83"/>
    <s v="0.5:0.5"/>
    <n v="0.84299999999999997"/>
  </r>
  <r>
    <x v="0"/>
    <x v="2"/>
    <n v="577"/>
    <d v="2006-03-12T00:00:00"/>
    <d v="2007-05-04T00:00:00"/>
    <s v="ex ante"/>
    <s v="Simple OM"/>
    <n v="1"/>
    <s v="ex ante"/>
    <n v="0.71"/>
    <s v="0.5:0.5"/>
    <n v="0.85"/>
  </r>
  <r>
    <x v="0"/>
    <x v="0"/>
    <n v="939"/>
    <d v="2006-06-27T00:00:00"/>
    <d v="2007-05-03T00:00:00"/>
    <s v="ex ante"/>
    <s v="Simple OM"/>
    <n v="0.98529999999999995"/>
    <s v="ex ante"/>
    <n v="0.56210000000000004"/>
    <s v="0.5:0.5"/>
    <n v="0.77370000000000005"/>
  </r>
  <r>
    <x v="0"/>
    <x v="2"/>
    <n v="726"/>
    <d v="2006-06-09T00:00:00"/>
    <d v="2007-05-03T00:00:00"/>
    <s v="ex ante"/>
    <s v="Simple OM"/>
    <n v="0.98836999999999997"/>
    <s v="ex ante"/>
    <n v="0.65027000000000001"/>
    <s v="0.5:0.5"/>
    <n v="0.81932000000000005"/>
  </r>
  <r>
    <x v="0"/>
    <x v="8"/>
    <n v="941"/>
    <d v="2006-06-13T00:00:00"/>
    <d v="2007-04-30T00:00:00"/>
    <s v="ex ante"/>
    <s v="Simple OM"/>
    <n v="0.76519999999999999"/>
    <s v="ex ante"/>
    <n v="0.3679"/>
    <s v="0.5:0.5"/>
    <n v="0.56659999999999999"/>
  </r>
  <r>
    <x v="1"/>
    <x v="1"/>
    <n v="888"/>
    <d v="2005-12-02T00:00:00"/>
    <d v="2007-04-30T00:00:00"/>
    <s v="N.A."/>
    <s v="N.A."/>
    <m/>
    <s v="N.A."/>
    <m/>
    <s v="N.A."/>
    <n v="0.48899999999999999"/>
  </r>
  <r>
    <x v="0"/>
    <x v="2"/>
    <n v="992"/>
    <d v="2006-11-29T00:00:00"/>
    <d v="2007-04-29T00:00:00"/>
    <s v="ex ante"/>
    <s v="Simple OM"/>
    <n v="1.00349"/>
    <s v="ex ante"/>
    <n v="0.71798600000000001"/>
    <s v="0.75:0.25"/>
    <n v="0.93210000000000004"/>
  </r>
  <r>
    <x v="0"/>
    <x v="2"/>
    <n v="915"/>
    <d v="2006-08-27T00:00:00"/>
    <d v="2007-04-28T00:00:00"/>
    <s v="ex post"/>
    <s v="Simple OM"/>
    <m/>
    <s v="ex post"/>
    <m/>
    <s v="0.5:0.5"/>
    <n v="0.75"/>
  </r>
  <r>
    <x v="0"/>
    <x v="2"/>
    <n v="853"/>
    <d v="2006-04-20T00:00:00"/>
    <d v="2007-04-28T00:00:00"/>
    <s v="ex ante"/>
    <s v="Simple OM"/>
    <n v="1.1140000000000001"/>
    <s v="ex ante"/>
    <n v="0.74299999999999999"/>
    <s v="0.5:0.5"/>
    <n v="0.92800000000000005"/>
  </r>
  <r>
    <x v="1"/>
    <x v="4"/>
    <n v="928"/>
    <d v="2006-10-06T00:00:00"/>
    <d v="2007-04-27T00:00:00"/>
    <s v="N.A."/>
    <s v="Dispatch Data OM"/>
    <m/>
    <s v="N.A."/>
    <m/>
    <s v="N.A."/>
    <n v="0.44024000000000002"/>
  </r>
  <r>
    <x v="1"/>
    <x v="21"/>
    <n v="650"/>
    <d v="2006-08-12T00:00:00"/>
    <d v="2007-04-27T00:00:00"/>
    <s v="ex ante"/>
    <s v="Simple OM"/>
    <n v="0.65900000000000003"/>
    <s v="ex ante"/>
    <n v="0.40300000000000002"/>
    <s v="0.5:0.5"/>
    <n v="0.53100000000000003"/>
  </r>
  <r>
    <x v="1"/>
    <x v="21"/>
    <n v="644"/>
    <d v="2006-08-12T00:00:00"/>
    <d v="2007-04-27T00:00:00"/>
    <s v="ex ante"/>
    <s v="Simple OM"/>
    <n v="0.65900000000000003"/>
    <s v="ex ante"/>
    <n v="0.40300000000000002"/>
    <s v="0.5:0.5"/>
    <n v="0.53100000000000003"/>
  </r>
  <r>
    <x v="1"/>
    <x v="21"/>
    <n v="618"/>
    <d v="2006-08-12T00:00:00"/>
    <d v="2007-04-27T00:00:00"/>
    <s v="ex ante"/>
    <s v="Simple OM"/>
    <n v="0.65900000000000003"/>
    <s v="ex ante"/>
    <n v="0.40300000000000002"/>
    <s v="0.5:0.5"/>
    <n v="0.53100000000000003"/>
  </r>
  <r>
    <x v="1"/>
    <x v="21"/>
    <n v="610"/>
    <d v="2006-08-12T00:00:00"/>
    <d v="2007-04-27T00:00:00"/>
    <s v="ex ante"/>
    <s v="Simple OM"/>
    <n v="0.65900000000000003"/>
    <s v="ex ante"/>
    <n v="0.40300000000000002"/>
    <s v="0.5:0.5"/>
    <n v="0.53100000000000003"/>
  </r>
  <r>
    <x v="0"/>
    <x v="0"/>
    <n v="904"/>
    <d v="2006-05-17T00:00:00"/>
    <d v="2007-04-27T00:00:00"/>
    <s v="ex ante"/>
    <s v="Simple OM"/>
    <n v="1.2425999999999999"/>
    <s v="ex ante"/>
    <n v="0.60619999999999996"/>
    <s v="0.5:0.5"/>
    <n v="0.9244"/>
  </r>
  <r>
    <x v="0"/>
    <x v="2"/>
    <n v="1012"/>
    <d v="2005-12-31T00:00:00"/>
    <d v="2007-04-26T00:00:00"/>
    <s v="ex ante"/>
    <s v="Simple OM"/>
    <n v="1.00349"/>
    <s v="ex ante"/>
    <n v="0.71798600000000001"/>
    <s v="0.5:0.5"/>
    <n v="0.86070000000000002"/>
  </r>
  <r>
    <x v="1"/>
    <x v="5"/>
    <n v="937"/>
    <d v="2006-11-17T00:00:00"/>
    <d v="2007-04-19T00:00:00"/>
    <s v="ex ante"/>
    <s v="Simple Adjusted OM"/>
    <n v="0.65459999999999996"/>
    <s v="ex ante"/>
    <n v="0.21490000000000001"/>
    <s v="0.5:0.5"/>
    <n v="0.43480000000000002"/>
  </r>
  <r>
    <x v="0"/>
    <x v="2"/>
    <n v="903"/>
    <d v="2006-08-02T00:00:00"/>
    <d v="2007-04-16T00:00:00"/>
    <s v="ex ante"/>
    <s v="Simple OM"/>
    <n v="0.94359999999999999"/>
    <s v="ex ante"/>
    <n v="0.55813000000000001"/>
    <s v="0.5:0.5"/>
    <n v="0.75087000000000004"/>
  </r>
  <r>
    <x v="0"/>
    <x v="2"/>
    <n v="948"/>
    <d v="2006-04-06T00:00:00"/>
    <d v="2007-04-16T00:00:00"/>
    <s v="ex ante"/>
    <s v="Simple OM"/>
    <n v="1.07"/>
    <s v="ex ante"/>
    <n v="0.62"/>
    <s v="0.5:0.5"/>
    <n v="0.85"/>
  </r>
  <r>
    <x v="0"/>
    <x v="2"/>
    <n v="959"/>
    <d v="2006-10-17T00:00:00"/>
    <d v="2007-04-15T00:00:00"/>
    <s v="ex ante"/>
    <s v="Simple OM"/>
    <n v="0.99772000000000005"/>
    <s v="ex ante"/>
    <n v="0.66290000000000004"/>
    <s v="0.5:0.5"/>
    <n v="0.83030000000000004"/>
  </r>
  <r>
    <x v="0"/>
    <x v="2"/>
    <n v="926"/>
    <d v="2006-05-03T00:00:00"/>
    <d v="2007-04-15T00:00:00"/>
    <s v="ex ante"/>
    <s v="Simple OM"/>
    <n v="0.99"/>
    <s v="ex ante"/>
    <n v="0.78"/>
    <s v="0.5:0.5"/>
    <n v="0.89"/>
  </r>
  <r>
    <x v="0"/>
    <x v="13"/>
    <n v="931"/>
    <d v="2006-08-12T00:00:00"/>
    <d v="2007-04-13T00:00:00"/>
    <s v="ex ante"/>
    <s v="Simple OM"/>
    <n v="0.81559999999999999"/>
    <s v="ex ante"/>
    <n v="0.47270000000000001"/>
    <s v="0.5:0.5"/>
    <n v="0.64410000000000001"/>
  </r>
  <r>
    <x v="0"/>
    <x v="0"/>
    <n v="910"/>
    <d v="2006-07-29T00:00:00"/>
    <d v="2007-04-12T00:00:00"/>
    <s v="ex ante"/>
    <s v="Simple OM"/>
    <n v="1.0518000000000001"/>
    <s v="ex ante"/>
    <n v="0.65749999999999997"/>
    <s v="0.75:0.25"/>
    <n v="0.95320000000000005"/>
  </r>
  <r>
    <x v="0"/>
    <x v="0"/>
    <n v="894"/>
    <d v="2006-01-01T00:00:00"/>
    <d v="2007-04-12T00:00:00"/>
    <s v="ex ante"/>
    <s v="Simple OM"/>
    <n v="1.0327999999999999"/>
    <s v="ex ante"/>
    <n v="0.64410000000000001"/>
    <s v="0.75:0.25"/>
    <n v="0.93559999999999999"/>
  </r>
  <r>
    <x v="0"/>
    <x v="2"/>
    <n v="857"/>
    <d v="2006-01-05T00:00:00"/>
    <d v="2007-04-09T00:00:00"/>
    <s v="ex ante"/>
    <s v="Simple OM"/>
    <n v="1.1802600000000001"/>
    <s v="ex ante"/>
    <n v="0.90425999999999995"/>
    <s v="0.5:0.5"/>
    <n v="1.04226"/>
  </r>
  <r>
    <x v="0"/>
    <x v="0"/>
    <n v="856"/>
    <d v="2006-01-01T00:00:00"/>
    <d v="2007-04-09T00:00:00"/>
    <s v="ex ante"/>
    <s v="Simple OM"/>
    <n v="0.94110000000000005"/>
    <s v="ex ante"/>
    <n v="0.72909999999999997"/>
    <s v="0.5:0.5"/>
    <n v="0.83509999999999995"/>
  </r>
  <r>
    <x v="0"/>
    <x v="2"/>
    <n v="936"/>
    <d v="2006-08-17T00:00:00"/>
    <d v="2007-04-08T00:00:00"/>
    <s v="ex ante"/>
    <s v="Simple OM"/>
    <n v="0.93400000000000005"/>
    <s v="ex ante"/>
    <n v="0.70399999999999996"/>
    <s v="0.5:0.5"/>
    <n v="0.81899999999999995"/>
  </r>
  <r>
    <x v="0"/>
    <x v="0"/>
    <n v="833"/>
    <d v="2006-07-08T00:00:00"/>
    <d v="2007-04-08T00:00:00"/>
    <s v="ex ante"/>
    <s v="Simple OM"/>
    <n v="0.94110000000000005"/>
    <s v="ex ante"/>
    <n v="0.79839800000000005"/>
    <s v="0.75:0.25"/>
    <n v="0.89739999999999998"/>
  </r>
  <r>
    <x v="0"/>
    <x v="0"/>
    <n v="877"/>
    <d v="2006-06-23T00:00:00"/>
    <d v="2007-04-08T00:00:00"/>
    <s v="ex ante"/>
    <s v="Simple OM"/>
    <n v="1.08"/>
    <s v="ex ante"/>
    <n v="0.876"/>
    <s v="0.75:0.25"/>
    <n v="1.0289999999999999"/>
  </r>
  <r>
    <x v="0"/>
    <x v="2"/>
    <n v="865"/>
    <d v="2006-06-14T00:00:00"/>
    <d v="2007-04-08T00:00:00"/>
    <s v="ex ante"/>
    <s v="Simple OM"/>
    <n v="1.06958"/>
    <s v="ex ante"/>
    <n v="0.62053000000000003"/>
    <s v="0.5:0.5"/>
    <n v="0.84509999999999996"/>
  </r>
  <r>
    <x v="1"/>
    <x v="1"/>
    <n v="893"/>
    <d v="2005-08-18T00:00:00"/>
    <d v="2007-04-08T00:00:00"/>
    <s v="N.A."/>
    <s v="N.A."/>
    <m/>
    <s v="N.A."/>
    <m/>
    <s v="N.A."/>
    <n v="0.48899999999999999"/>
  </r>
  <r>
    <x v="0"/>
    <x v="0"/>
    <n v="897"/>
    <d v="2006-07-08T00:00:00"/>
    <d v="2007-04-07T00:00:00"/>
    <s v="ex ante"/>
    <s v="Simple OM"/>
    <n v="1.1982999999999999"/>
    <s v="ex ante"/>
    <n v="0.80559999999999998"/>
    <s v="0.75:0.25"/>
    <n v="1.1001000000000001"/>
  </r>
  <r>
    <x v="4"/>
    <x v="63"/>
    <n v="762"/>
    <d v="2006-11-08T00:00:00"/>
    <d v="2007-04-06T00:00:00"/>
    <s v="N.A."/>
    <s v="N.A."/>
    <m/>
    <s v="N.A."/>
    <m/>
    <s v="N.A."/>
    <n v="9.2799999999999994E-2"/>
  </r>
  <r>
    <x v="0"/>
    <x v="0"/>
    <n v="909"/>
    <d v="2006-07-22T00:00:00"/>
    <d v="2007-04-06T00:00:00"/>
    <s v="ex ante"/>
    <s v="Simple OM"/>
    <n v="1.08"/>
    <s v="ex ante"/>
    <n v="0.876"/>
    <s v="0.5:0.5"/>
    <n v="0.97799999999999998"/>
  </r>
  <r>
    <x v="0"/>
    <x v="0"/>
    <n v="829"/>
    <d v="2006-07-08T00:00:00"/>
    <d v="2007-04-06T00:00:00"/>
    <s v="ex ante"/>
    <s v="Simple OM"/>
    <n v="1.1982999999999999"/>
    <s v="ex ante"/>
    <n v="0.79920000000000002"/>
    <s v="0.75:0.25"/>
    <n v="1.0985"/>
  </r>
  <r>
    <x v="0"/>
    <x v="0"/>
    <n v="878"/>
    <d v="2006-07-14T00:00:00"/>
    <d v="2007-04-05T00:00:00"/>
    <s v="ex ante"/>
    <s v="Simple OM"/>
    <n v="1.0585"/>
    <s v="ex ante"/>
    <n v="0.90339999999999998"/>
    <s v="0.75:0.25"/>
    <n v="1.0197000000000001"/>
  </r>
  <r>
    <x v="0"/>
    <x v="0"/>
    <n v="873"/>
    <d v="2006-06-23T00:00:00"/>
    <d v="2007-04-05T00:00:00"/>
    <s v="ex ante"/>
    <s v="Simple OM"/>
    <n v="1.0585"/>
    <s v="ex ante"/>
    <n v="0.90980000000000005"/>
    <s v="0.75:0.25"/>
    <n v="1.0213000000000001"/>
  </r>
  <r>
    <x v="0"/>
    <x v="2"/>
    <n v="535"/>
    <d v="2005-11-08T00:00:00"/>
    <d v="2007-04-03T00:00:00"/>
    <s v="ex ante"/>
    <s v="Simple OM"/>
    <n v="0.86416000000000004"/>
    <s v="ex ante"/>
    <n v="0.65305999999999997"/>
    <s v="0.5:0.5"/>
    <n v="0.75861000000000001"/>
  </r>
  <r>
    <x v="0"/>
    <x v="2"/>
    <n v="955"/>
    <d v="2006-11-15T00:00:00"/>
    <d v="2007-04-02T00:00:00"/>
    <s v="ex ante"/>
    <s v="Simple OM"/>
    <n v="0.94359999999999999"/>
    <s v="ex ante"/>
    <n v="0.55813000000000001"/>
    <s v="0.5:0.5"/>
    <n v="0.751"/>
  </r>
  <r>
    <x v="0"/>
    <x v="0"/>
    <n v="841"/>
    <d v="2006-05-04T00:00:00"/>
    <d v="2007-04-02T00:00:00"/>
    <s v="ex ante"/>
    <s v="Simple OM"/>
    <n v="0.99099999999999999"/>
    <s v="ex ante"/>
    <n v="0.55200000000000005"/>
    <s v="0.5:0.5"/>
    <n v="0.77200000000000002"/>
  </r>
  <r>
    <x v="1"/>
    <x v="1"/>
    <n v="831"/>
    <d v="2006-02-17T00:00:00"/>
    <d v="2007-04-02T00:00:00"/>
    <s v="ex ante"/>
    <s v="Simple Adjusted OM"/>
    <n v="0.43319999999999997"/>
    <s v="ex ante"/>
    <n v="9.6199999999999994E-2"/>
    <s v="0.5:0.5"/>
    <n v="0.26469999999999999"/>
  </r>
  <r>
    <x v="0"/>
    <x v="2"/>
    <n v="827"/>
    <d v="2006-07-15T00:00:00"/>
    <d v="2007-04-01T00:00:00"/>
    <s v="ex ante"/>
    <s v="Simple OM"/>
    <n v="1.1379900000000001"/>
    <s v="ex ante"/>
    <n v="0.69177"/>
    <s v="0.5:0.5"/>
    <n v="0.91488000000000003"/>
  </r>
  <r>
    <x v="0"/>
    <x v="2"/>
    <n v="919"/>
    <d v="2006-07-02T00:00:00"/>
    <d v="2007-03-30T00:00:00"/>
    <s v="ex post"/>
    <s v="Simple OM"/>
    <m/>
    <s v="ex post"/>
    <m/>
    <s v="0.5:0.5"/>
    <n v="0.75"/>
  </r>
  <r>
    <x v="0"/>
    <x v="2"/>
    <n v="836"/>
    <d v="2006-01-31T00:00:00"/>
    <d v="2007-03-30T00:00:00"/>
    <s v="ex ante"/>
    <s v="Simple OM"/>
    <n v="1.00397"/>
    <s v="ex post"/>
    <n v="0.71026999999999996"/>
    <s v="0.5:0.5"/>
    <n v="0.85711999999999999"/>
  </r>
  <r>
    <x v="0"/>
    <x v="2"/>
    <n v="810"/>
    <d v="2006-11-15T00:00:00"/>
    <d v="2007-03-26T00:00:00"/>
    <s v="ex ante"/>
    <s v="Simple OM"/>
    <n v="0.94359999999999999"/>
    <s v="ex ante"/>
    <n v="0.55813000000000001"/>
    <s v="0.5:0.5"/>
    <n v="0.751"/>
  </r>
  <r>
    <x v="0"/>
    <x v="2"/>
    <n v="818"/>
    <d v="2006-11-15T00:00:00"/>
    <d v="2007-03-24T00:00:00"/>
    <s v="ex ante"/>
    <s v="Simple OM"/>
    <n v="0.86182999999999998"/>
    <s v="ex ante"/>
    <n v="0.67151000000000005"/>
    <s v="0.5:0.5"/>
    <n v="0.76666999999999996"/>
  </r>
  <r>
    <x v="1"/>
    <x v="19"/>
    <n v="824"/>
    <d v="2006-11-10T00:00:00"/>
    <d v="2007-03-23T00:00:00"/>
    <s v="ex post"/>
    <s v="Simple Adjusted OM"/>
    <n v="0.23069999999999999"/>
    <s v="ex post"/>
    <n v="2.64E-2"/>
    <s v="0.75:0.25"/>
    <n v="0.18"/>
  </r>
  <r>
    <x v="0"/>
    <x v="8"/>
    <n v="788"/>
    <d v="2006-07-25T00:00:00"/>
    <d v="2007-03-23T00:00:00"/>
    <s v="ex ante"/>
    <s v="Simple OM"/>
    <n v="0.71870000000000001"/>
    <s v="ex ante"/>
    <n v="0.39200000000000002"/>
    <s v="0.5:0.5"/>
    <n v="0.5554"/>
  </r>
  <r>
    <x v="0"/>
    <x v="2"/>
    <n v="816"/>
    <d v="2006-04-06T00:00:00"/>
    <d v="2007-03-23T00:00:00"/>
    <s v="ex ante"/>
    <s v="Simple OM"/>
    <n v="1.069"/>
    <s v="ex ante"/>
    <n v="0.62"/>
    <s v="0.5:0.5"/>
    <n v="0.84499999999999997"/>
  </r>
  <r>
    <x v="0"/>
    <x v="2"/>
    <n v="826"/>
    <d v="2006-11-15T00:00:00"/>
    <d v="2007-03-19T00:00:00"/>
    <s v="ex ante"/>
    <s v="Simple OM"/>
    <n v="0.94359999999999999"/>
    <s v="ex ante"/>
    <n v="0.55813000000000001"/>
    <s v="0.5:0.5"/>
    <n v="0.751"/>
  </r>
  <r>
    <x v="0"/>
    <x v="0"/>
    <n v="820"/>
    <d v="2006-08-25T00:00:00"/>
    <d v="2007-03-19T00:00:00"/>
    <s v="ex ante"/>
    <s v="Simple OM"/>
    <n v="0.94479999999999997"/>
    <s v="ex ante"/>
    <n v="0.78690000000000004"/>
    <s v="0.5:0.5"/>
    <n v="0.8659"/>
  </r>
  <r>
    <x v="0"/>
    <x v="2"/>
    <n v="718"/>
    <d v="2005-07-05T00:00:00"/>
    <d v="2007-03-19T00:00:00"/>
    <s v="ex ante"/>
    <s v="Simple OM"/>
    <n v="1.06958"/>
    <s v="ex ante"/>
    <n v="0.62050000000000005"/>
    <s v="0.5:0.5"/>
    <n v="0.84509999999999996"/>
  </r>
  <r>
    <x v="0"/>
    <x v="0"/>
    <n v="819"/>
    <d v="2006-08-25T00:00:00"/>
    <d v="2007-03-18T00:00:00"/>
    <s v="ex ante"/>
    <s v="Simple OM"/>
    <n v="0.94479999999999997"/>
    <s v="ex ante"/>
    <n v="0.78690000000000004"/>
    <s v="0.5:0.5"/>
    <n v="0.8659"/>
  </r>
  <r>
    <x v="0"/>
    <x v="2"/>
    <n v="813"/>
    <d v="2006-08-19T00:00:00"/>
    <d v="2007-03-17T00:00:00"/>
    <s v="ex ante"/>
    <s v="Simple OM"/>
    <n v="1.113"/>
    <s v="ex ante"/>
    <n v="0.67900000000000005"/>
    <s v="0.5:0.5"/>
    <n v="0.89600000000000002"/>
  </r>
  <r>
    <x v="0"/>
    <x v="2"/>
    <n v="805"/>
    <d v="2006-08-19T00:00:00"/>
    <d v="2007-03-17T00:00:00"/>
    <s v="ex ante"/>
    <s v="Simple OM"/>
    <n v="1.113"/>
    <s v="ex ante"/>
    <n v="0.67900000000000005"/>
    <s v="0.5:0.5"/>
    <n v="0.89600000000000002"/>
  </r>
  <r>
    <x v="0"/>
    <x v="2"/>
    <n v="804"/>
    <d v="2006-08-19T00:00:00"/>
    <d v="2007-03-17T00:00:00"/>
    <s v="ex ante"/>
    <s v="Simple OM"/>
    <n v="1.113"/>
    <s v="ex ante"/>
    <n v="0.67900000000000005"/>
    <s v="0.5:0.5"/>
    <n v="0.89600000000000002"/>
  </r>
  <r>
    <x v="0"/>
    <x v="2"/>
    <n v="793"/>
    <d v="2006-09-28T00:00:00"/>
    <d v="2007-03-16T00:00:00"/>
    <s v="ex ante"/>
    <s v="Simple OM"/>
    <m/>
    <s v="ex ante"/>
    <m/>
    <s v="0.5:0.5"/>
    <n v="0.75"/>
  </r>
  <r>
    <x v="0"/>
    <x v="0"/>
    <n v="825"/>
    <d v="2006-04-19T00:00:00"/>
    <d v="2007-03-16T00:00:00"/>
    <s v="ex ante"/>
    <s v="Simple OM"/>
    <n v="1.2529999999999999"/>
    <s v="ex ante"/>
    <n v="0.60599999999999998"/>
    <s v="0.5:0.5"/>
    <n v="0.92900000000000005"/>
  </r>
  <r>
    <x v="1"/>
    <x v="5"/>
    <n v="799"/>
    <d v="2006-05-13T00:00:00"/>
    <d v="2007-03-11T00:00:00"/>
    <s v="N.A."/>
    <s v="N.A."/>
    <n v="0.58089999999999997"/>
    <s v="N.A."/>
    <n v="0.3589"/>
    <s v="0.5:0.5"/>
    <n v="0.46989999999999998"/>
  </r>
  <r>
    <x v="1"/>
    <x v="1"/>
    <n v="830"/>
    <d v="2006-04-12T00:00:00"/>
    <d v="2007-03-11T00:00:00"/>
    <s v="ex ante"/>
    <s v="Simple Adjusted OM"/>
    <n v="0.43319999999999997"/>
    <s v="ex ante"/>
    <n v="9.6199999999999994E-2"/>
    <s v="0.5:0.5"/>
    <n v="0.26469999999999999"/>
  </r>
  <r>
    <x v="0"/>
    <x v="2"/>
    <n v="803"/>
    <d v="2006-08-19T00:00:00"/>
    <d v="2007-03-10T00:00:00"/>
    <s v="ex ante"/>
    <s v="Simple OM"/>
    <n v="1.113"/>
    <s v="ex ante"/>
    <n v="0.67900000000000005"/>
    <s v="0.5:0.5"/>
    <n v="0.89600000000000002"/>
  </r>
  <r>
    <x v="1"/>
    <x v="17"/>
    <n v="669"/>
    <d v="2006-03-18T00:00:00"/>
    <d v="2007-03-10T00:00:00"/>
    <s v="ex ante"/>
    <s v="Simple OM"/>
    <n v="0.9"/>
    <s v="ex ante"/>
    <n v="0.36"/>
    <s v="0.5:0.5"/>
    <n v="0.63400000000000001"/>
  </r>
  <r>
    <x v="1"/>
    <x v="3"/>
    <n v="675"/>
    <d v="2005-09-30T00:00:00"/>
    <d v="2007-03-09T00:00:00"/>
    <s v="ex ante"/>
    <s v="Simple OM"/>
    <n v="0.749"/>
    <s v="ex ante"/>
    <n v="0.66"/>
    <s v="0.5:0.5"/>
    <n v="0.70499999999999996"/>
  </r>
  <r>
    <x v="1"/>
    <x v="41"/>
    <n v="798"/>
    <d v="2006-11-09T00:00:00"/>
    <d v="2007-03-08T00:00:00"/>
    <s v="ex ante"/>
    <s v="Simple OM"/>
    <n v="0.753"/>
    <s v="ex ante"/>
    <n v="0.58299999999999996"/>
    <s v="0.5:0.5"/>
    <n v="0.66800000000000004"/>
  </r>
  <r>
    <x v="0"/>
    <x v="0"/>
    <n v="778"/>
    <d v="2006-08-10T00:00:00"/>
    <d v="2007-03-04T00:00:00"/>
    <s v="ex ante"/>
    <s v="Simple OM"/>
    <n v="1.0245"/>
    <s v="ex ante"/>
    <n v="0.85980000000000001"/>
    <s v="0.5:0.5"/>
    <n v="0.94210000000000005"/>
  </r>
  <r>
    <x v="0"/>
    <x v="2"/>
    <n v="744"/>
    <d v="2006-03-12T00:00:00"/>
    <d v="2007-03-03T00:00:00"/>
    <s v="ex ante"/>
    <s v="Simple OM"/>
    <n v="1.1112998999999999"/>
    <s v="ex ante"/>
    <n v="0.75649"/>
    <s v="0.75:0.25"/>
    <n v="1.0225979999999999"/>
  </r>
  <r>
    <x v="1"/>
    <x v="1"/>
    <n v="860"/>
    <d v="2006-08-09T00:00:00"/>
    <d v="2007-03-02T00:00:00"/>
    <s v="ex ante"/>
    <s v="Simple Adjusted OM"/>
    <n v="0.43490000000000001"/>
    <s v="ex ante"/>
    <n v="8.72E-2"/>
    <s v="0.5:0.5"/>
    <n v="0.2611"/>
  </r>
  <r>
    <x v="0"/>
    <x v="0"/>
    <n v="771"/>
    <d v="2005-08-13T00:00:00"/>
    <d v="2007-03-01T00:00:00"/>
    <s v="ex ante"/>
    <s v="Simple OM"/>
    <n v="1.1982999999999999"/>
    <s v="ex ante"/>
    <n v="0.76580000000000004"/>
    <s v="0.75:0.25"/>
    <n v="1.0901000000000001"/>
  </r>
  <r>
    <x v="0"/>
    <x v="2"/>
    <n v="796"/>
    <d v="2005-11-08T00:00:00"/>
    <d v="2007-02-22T00:00:00"/>
    <s v="ex ante"/>
    <s v="Simple OM"/>
    <n v="1"/>
    <s v="ex ante"/>
    <n v="0.71"/>
    <s v="0.5:0.5"/>
    <n v="0.85"/>
  </r>
  <r>
    <x v="0"/>
    <x v="0"/>
    <n v="770"/>
    <d v="2006-07-26T00:00:00"/>
    <d v="2007-02-18T00:00:00"/>
    <s v="ex ante"/>
    <s v="Simple OM"/>
    <n v="0.95760000000000001"/>
    <s v="ex ante"/>
    <n v="0.78280000000000005"/>
    <s v="0.5:0.5"/>
    <n v="0.87019999999999997"/>
  </r>
  <r>
    <x v="0"/>
    <x v="2"/>
    <n v="712"/>
    <d v="2006-01-05T00:00:00"/>
    <d v="2007-02-18T00:00:00"/>
    <s v="ex ante"/>
    <s v="Simple OM"/>
    <n v="0.99772000000000005"/>
    <s v="ex ante"/>
    <n v="0.67120000000000002"/>
    <s v="0.5:0.5"/>
    <n v="0.83450000000000002"/>
  </r>
  <r>
    <x v="0"/>
    <x v="0"/>
    <n v="695"/>
    <d v="2006-03-29T00:00:00"/>
    <d v="2007-02-16T00:00:00"/>
    <s v="ex ante"/>
    <s v="Simple OM"/>
    <n v="1.111"/>
    <s v="ex ante"/>
    <n v="0.4"/>
    <s v="0.5:0.5"/>
    <n v="0.75549999999999995"/>
  </r>
  <r>
    <x v="1"/>
    <x v="21"/>
    <n v="517"/>
    <d v="2006-02-28T00:00:00"/>
    <d v="2007-02-16T00:00:00"/>
    <s v="ex ante"/>
    <s v="Simple OM"/>
    <n v="0.64910000000000001"/>
    <s v="ex ante"/>
    <n v="0.37159999999999999"/>
    <s v="0.75:0.25"/>
    <n v="0.57969999999999999"/>
  </r>
  <r>
    <x v="0"/>
    <x v="2"/>
    <n v="591"/>
    <d v="2005-12-30T00:00:00"/>
    <d v="2007-02-13T00:00:00"/>
    <s v="ex ante"/>
    <s v="Simple OM"/>
    <n v="0.99772000000000005"/>
    <s v="ex ante"/>
    <n v="0.67120000000000002"/>
    <s v="0.5:0.5"/>
    <n v="0.83450000000000002"/>
  </r>
  <r>
    <x v="0"/>
    <x v="2"/>
    <n v="802"/>
    <d v="2006-08-12T00:00:00"/>
    <d v="2007-01-15T00:00:00"/>
    <s v="ex ante"/>
    <s v="Simple OM"/>
    <n v="0.94359999999999999"/>
    <s v="ex ante"/>
    <n v="0.55813000000000001"/>
    <s v="0.5:0.5"/>
    <n v="0.75087000000000004"/>
  </r>
  <r>
    <x v="0"/>
    <x v="2"/>
    <n v="736"/>
    <d v="2005-12-01T00:00:00"/>
    <d v="2007-01-13T00:00:00"/>
    <s v="ex ante"/>
    <s v="Simple OM"/>
    <n v="0.99"/>
    <s v="ex ante"/>
    <n v="0.71"/>
    <s v="0.5:0.5"/>
    <n v="0.85"/>
  </r>
  <r>
    <x v="0"/>
    <x v="2"/>
    <n v="711"/>
    <d v="2005-11-22T00:00:00"/>
    <d v="2007-01-13T00:00:00"/>
    <s v="ex ante"/>
    <s v="Simple OM"/>
    <n v="1.147"/>
    <s v="ex ante"/>
    <n v="0.84499999999999997"/>
    <s v="0.5:0.5"/>
    <n v="0.996"/>
  </r>
  <r>
    <x v="0"/>
    <x v="2"/>
    <n v="743"/>
    <d v="2006-05-19T00:00:00"/>
    <d v="2007-01-08T00:00:00"/>
    <s v="ex ante"/>
    <s v="Simple OM"/>
    <n v="1.11351"/>
    <s v="ex ante"/>
    <n v="0.67900000000000005"/>
    <s v="0.5:0.5"/>
    <n v="0.89625999999999995"/>
  </r>
  <r>
    <x v="3"/>
    <x v="28"/>
    <n v="701"/>
    <d v="2006-04-04T00:00:00"/>
    <d v="2007-01-07T00:00:00"/>
    <s v="ex ante"/>
    <s v="Simple OM"/>
    <n v="0.93799999999999994"/>
    <s v="ex ante"/>
    <n v="0.88400000000000001"/>
    <s v="0.5:0.5"/>
    <n v="0.91100000000000003"/>
  </r>
  <r>
    <x v="1"/>
    <x v="21"/>
    <n v="728"/>
    <d v="2006-07-26T00:00:00"/>
    <d v="2007-01-06T00:00:00"/>
    <s v="ex ante"/>
    <s v="Simple OM"/>
    <n v="0.68700000000000006"/>
    <s v="ex ante"/>
    <n v="0.37730000000000002"/>
    <s v="0.75:0.25"/>
    <n v="0.60960000000000003"/>
  </r>
  <r>
    <x v="0"/>
    <x v="2"/>
    <n v="717"/>
    <d v="2006-05-27T00:00:00"/>
    <d v="2007-01-06T00:00:00"/>
    <s v="ex ante"/>
    <s v="Simple OM"/>
    <n v="1.107"/>
    <s v="ex ante"/>
    <n v="0.75280000000000002"/>
    <s v="0.5:0.5"/>
    <n v="0.92989999999999995"/>
  </r>
  <r>
    <x v="0"/>
    <x v="2"/>
    <n v="725"/>
    <d v="2006-06-09T00:00:00"/>
    <d v="2006-12-30T00:00:00"/>
    <s v="ex ante"/>
    <s v="Simple OM"/>
    <n v="0.98836999999999997"/>
    <s v="ex ante"/>
    <n v="0.65027000000000001"/>
    <s v="0.5:0.5"/>
    <n v="0.81932000000000005"/>
  </r>
  <r>
    <x v="1"/>
    <x v="1"/>
    <n v="603"/>
    <d v="2006-03-11T00:00:00"/>
    <d v="2006-12-28T00:00:00"/>
    <s v="ex ante"/>
    <s v="Simple Adjusted OM"/>
    <n v="0.43319999999999997"/>
    <s v="ex ante"/>
    <n v="9.6199999999999994E-2"/>
    <s v="0.75:0.25"/>
    <n v="0.34899999999999998"/>
  </r>
  <r>
    <x v="4"/>
    <x v="76"/>
    <n v="601"/>
    <d v="2006-02-28T00:00:00"/>
    <d v="2006-12-28T00:00:00"/>
    <s v="ex ante"/>
    <s v="Simple OM"/>
    <n v="0.82889999999999997"/>
    <s v="ex ante"/>
    <n v="0.71630000000000005"/>
    <s v="0.75:0.25"/>
    <n v="0.80079999999999996"/>
  </r>
  <r>
    <x v="0"/>
    <x v="2"/>
    <n v="694"/>
    <d v="2006-08-05T00:00:00"/>
    <d v="2006-12-24T00:00:00"/>
    <s v="ex post"/>
    <s v="Simple OM"/>
    <n v="1.087"/>
    <s v="ex post"/>
    <n v="0.72199999999999998"/>
    <s v="0.5:0.5"/>
    <n v="0.90400000000000003"/>
  </r>
  <r>
    <x v="0"/>
    <x v="2"/>
    <n v="593"/>
    <d v="2005-11-15T00:00:00"/>
    <d v="2006-12-24T00:00:00"/>
    <s v="ex ante"/>
    <s v="Simple OM"/>
    <n v="0.93506800000000001"/>
    <s v="ex ante"/>
    <n v="0.78745699999999996"/>
    <s v="0.5:0.5"/>
    <n v="0.86126199999999997"/>
  </r>
  <r>
    <x v="4"/>
    <x v="76"/>
    <n v="602"/>
    <d v="2006-02-28T00:00:00"/>
    <d v="2006-12-21T00:00:00"/>
    <s v="ex ante"/>
    <s v="Simple OM"/>
    <n v="0.82889999999999997"/>
    <s v="ex ante"/>
    <n v="0.71630000000000005"/>
    <s v="0.75:0.25"/>
    <n v="0.80079999999999996"/>
  </r>
  <r>
    <x v="1"/>
    <x v="21"/>
    <n v="646"/>
    <d v="2006-08-12T00:00:00"/>
    <d v="2006-12-17T00:00:00"/>
    <s v="ex ante"/>
    <s v="Average OM"/>
    <n v="0.65900000000000003"/>
    <s v="ex ante"/>
    <n v="0.40300000000000002"/>
    <s v="0.5:0.5"/>
    <n v="0.53100000000000003"/>
  </r>
  <r>
    <x v="0"/>
    <x v="2"/>
    <n v="674"/>
    <d v="2006-04-13T00:00:00"/>
    <d v="2006-12-17T00:00:00"/>
    <s v="ex ante"/>
    <s v="Simple OM"/>
    <n v="0.93400000000000005"/>
    <s v="ex ante"/>
    <n v="0.70399999999999996"/>
    <s v="0.5:0.5"/>
    <n v="0.81937000000000004"/>
  </r>
  <r>
    <x v="1"/>
    <x v="21"/>
    <n v="636"/>
    <d v="2006-08-12T00:00:00"/>
    <d v="2006-12-16T00:00:00"/>
    <s v="ex ante"/>
    <s v="Average OM"/>
    <n v="0.65900000000000003"/>
    <s v="ex ante"/>
    <n v="0.40300000000000002"/>
    <s v="0.5:0.5"/>
    <n v="0.53100000000000003"/>
  </r>
  <r>
    <x v="1"/>
    <x v="21"/>
    <n v="634"/>
    <d v="2006-08-12T00:00:00"/>
    <d v="2006-12-16T00:00:00"/>
    <s v="ex ante"/>
    <s v="Average OM"/>
    <n v="0.65900000000000003"/>
    <s v="ex ante"/>
    <n v="0.40300000000000002"/>
    <s v="0.5:0.5"/>
    <n v="0.53100000000000003"/>
  </r>
  <r>
    <x v="0"/>
    <x v="2"/>
    <n v="745"/>
    <d v="2005-11-10T00:00:00"/>
    <d v="2006-12-16T00:00:00"/>
    <s v="ex ante"/>
    <s v="Simple OM"/>
    <n v="1.1950000000000001"/>
    <s v="ex ante"/>
    <n v="1.0760000000000001"/>
    <s v="0.5:0.5"/>
    <n v="1.1359999999999999"/>
  </r>
  <r>
    <x v="0"/>
    <x v="2"/>
    <n v="571"/>
    <d v="2005-11-15T00:00:00"/>
    <d v="2006-12-15T00:00:00"/>
    <s v="ex ante"/>
    <s v="Simple OM"/>
    <n v="0.96124069999999995"/>
    <s v="ex ante"/>
    <n v="0.57437000000000005"/>
    <s v="0.75:0.25"/>
    <n v="0.86451999999999996"/>
  </r>
  <r>
    <x v="0"/>
    <x v="2"/>
    <n v="570"/>
    <d v="2005-11-08T00:00:00"/>
    <d v="2006-12-15T00:00:00"/>
    <s v="ex ante"/>
    <s v="Simple OM"/>
    <n v="0.96124069999999995"/>
    <s v="ex ante"/>
    <n v="0.57437000000000005"/>
    <s v="0.75:0.25"/>
    <n v="0.86451999999999996"/>
  </r>
  <r>
    <x v="0"/>
    <x v="2"/>
    <n v="515"/>
    <d v="2005-09-24T00:00:00"/>
    <d v="2006-12-15T00:00:00"/>
    <s v="ex ante"/>
    <s v="Average OM"/>
    <n v="1.1060000000000001"/>
    <s v="ex ante"/>
    <n v="1.0169999999999999"/>
    <s v="0.5:0.5"/>
    <n v="1.0616099999999999"/>
  </r>
  <r>
    <x v="0"/>
    <x v="2"/>
    <n v="556"/>
    <d v="2005-08-31T00:00:00"/>
    <d v="2006-12-15T00:00:00"/>
    <s v="ex ante"/>
    <s v="Average OM"/>
    <n v="1.1060000000000001"/>
    <s v="ex ante"/>
    <n v="1.0169999999999999"/>
    <s v="0.5:0.5"/>
    <n v="1.0620000000000001"/>
  </r>
  <r>
    <x v="1"/>
    <x v="1"/>
    <n v="226"/>
    <d v="2005-04-30T00:00:00"/>
    <d v="2006-12-15T00:00:00"/>
    <s v="ex ante"/>
    <s v="Simple Adjusted OM"/>
    <n v="0.43099999999999999"/>
    <s v="ex ante"/>
    <n v="9.6199999999999994E-2"/>
    <s v="0.5:0.5"/>
    <n v="0.2636"/>
  </r>
  <r>
    <x v="1"/>
    <x v="1"/>
    <n v="627"/>
    <d v="2004-04-05T00:00:00"/>
    <d v="2006-12-15T00:00:00"/>
    <s v="ex ante"/>
    <s v="Average OM"/>
    <n v="0.94720000000000004"/>
    <s v="ex ante"/>
    <n v="9.6199999999999994E-2"/>
    <s v="0.5:0.5"/>
    <n v="0.52170000000000005"/>
  </r>
  <r>
    <x v="0"/>
    <x v="13"/>
    <n v="590"/>
    <d v="2005-10-08T00:00:00"/>
    <d v="2006-12-10T00:00:00"/>
    <s v="ex ante"/>
    <s v="Simple OM"/>
    <n v="0.75490000000000002"/>
    <s v="ex ante"/>
    <n v="0.35499999999999998"/>
    <s v="0.5:0.5"/>
    <n v="0.55500000000000005"/>
  </r>
  <r>
    <x v="0"/>
    <x v="2"/>
    <n v="678"/>
    <d v="2005-11-08T00:00:00"/>
    <d v="2006-12-09T00:00:00"/>
    <s v="ex ante"/>
    <s v="Simple OM"/>
    <n v="1.075"/>
    <s v="ex ante"/>
    <n v="0.86799999999999999"/>
    <s v="0.5:0.5"/>
    <n v="0.97199999999999998"/>
  </r>
  <r>
    <x v="0"/>
    <x v="2"/>
    <n v="727"/>
    <d v="2005-12-30T00:00:00"/>
    <d v="2006-11-30T00:00:00"/>
    <s v="ex ante"/>
    <s v="Simple OM"/>
    <n v="1.1475900000000001"/>
    <s v="ex ante"/>
    <n v="0.84406800000000004"/>
    <s v="0.75:0.25"/>
    <n v="1.0717099999999999"/>
  </r>
  <r>
    <x v="1"/>
    <x v="1"/>
    <n v="401"/>
    <d v="2004-12-06T00:00:00"/>
    <d v="2006-11-30T00:00:00"/>
    <s v="N.A."/>
    <s v="Simple OM"/>
    <n v="0.94699999999999995"/>
    <s v="N.A."/>
    <n v="0.105"/>
    <s v="0.5:0.5"/>
    <n v="0.52600000000000002"/>
  </r>
  <r>
    <x v="1"/>
    <x v="1"/>
    <n v="668"/>
    <d v="2005-12-21T00:00:00"/>
    <d v="2006-11-25T00:00:00"/>
    <s v="ex ante"/>
    <s v="Average OM"/>
    <n v="0.94720000000000004"/>
    <s v="ex ante"/>
    <n v="0.12559999999999999"/>
    <s v="0.5:0.5"/>
    <n v="0.53639999999999999"/>
  </r>
  <r>
    <x v="1"/>
    <x v="1"/>
    <n v="667"/>
    <d v="2005-12-21T00:00:00"/>
    <d v="2006-11-25T00:00:00"/>
    <s v="ex ante"/>
    <s v="Average OM"/>
    <n v="0.94720000000000004"/>
    <s v="ex ante"/>
    <n v="0.12559999999999999"/>
    <s v="0.5:0.5"/>
    <n v="0.53639999999999999"/>
  </r>
  <r>
    <x v="1"/>
    <x v="1"/>
    <n v="663"/>
    <d v="2005-12-17T00:00:00"/>
    <d v="2006-11-25T00:00:00"/>
    <s v="ex ante"/>
    <s v="Average OM"/>
    <n v="0.94720000000000004"/>
    <s v="ex ante"/>
    <n v="0.12559999999999999"/>
    <s v="0.5:0.5"/>
    <n v="0.53639999999999999"/>
  </r>
  <r>
    <x v="0"/>
    <x v="2"/>
    <n v="579"/>
    <d v="2005-11-23T00:00:00"/>
    <d v="2006-11-13T00:00:00"/>
    <s v="ex ante"/>
    <s v="Simple OM"/>
    <m/>
    <s v="ex ante"/>
    <m/>
    <s v="0.5:0.5"/>
    <n v="0.82199999999999995"/>
  </r>
  <r>
    <x v="0"/>
    <x v="2"/>
    <n v="588"/>
    <d v="2005-09-29T00:00:00"/>
    <d v="2006-11-13T00:00:00"/>
    <s v="ex ante"/>
    <s v="Simple OM"/>
    <n v="1.15019"/>
    <s v="ex ante"/>
    <n v="0.73194999999999999"/>
    <s v="0.5:0.5"/>
    <n v="0.94106999999999996"/>
  </r>
  <r>
    <x v="1"/>
    <x v="21"/>
    <n v="647"/>
    <d v="2006-08-12T00:00:00"/>
    <d v="2006-11-12T00:00:00"/>
    <s v="ex ante"/>
    <s v="Average OM"/>
    <n v="0.65900000000000003"/>
    <s v="ex ante"/>
    <n v="0.40300000000000002"/>
    <s v="0.5:0.5"/>
    <n v="0.53100000000000003"/>
  </r>
  <r>
    <x v="1"/>
    <x v="21"/>
    <n v="642"/>
    <d v="2006-08-12T00:00:00"/>
    <d v="2006-11-09T00:00:00"/>
    <s v="ex ante"/>
    <s v="Average OM"/>
    <n v="0.65900000000000003"/>
    <s v="ex ante"/>
    <n v="0.40300000000000002"/>
    <s v="0.5:0.5"/>
    <n v="0.53100000000000003"/>
  </r>
  <r>
    <x v="1"/>
    <x v="21"/>
    <n v="640"/>
    <d v="2006-08-12T00:00:00"/>
    <d v="2006-11-09T00:00:00"/>
    <s v="ex ante"/>
    <s v="Average OM"/>
    <n v="0.65900000000000003"/>
    <s v="ex ante"/>
    <n v="0.40300000000000002"/>
    <s v="0.5:0.5"/>
    <n v="0.53100000000000003"/>
  </r>
  <r>
    <x v="1"/>
    <x v="21"/>
    <n v="624"/>
    <d v="2006-08-12T00:00:00"/>
    <d v="2006-11-06T00:00:00"/>
    <s v="ex ante"/>
    <s v="Average OM"/>
    <n v="0.65900000000000003"/>
    <s v="ex ante"/>
    <n v="0.40300000000000002"/>
    <s v="0.5:0.5"/>
    <n v="0.53100000000000003"/>
  </r>
  <r>
    <x v="1"/>
    <x v="21"/>
    <n v="619"/>
    <d v="2006-08-12T00:00:00"/>
    <d v="2006-11-06T00:00:00"/>
    <s v="ex ante"/>
    <s v="Average OM"/>
    <n v="0.65900000000000003"/>
    <s v="ex ante"/>
    <n v="0.40300000000000002"/>
    <s v="0.5:0.5"/>
    <n v="0.53100000000000003"/>
  </r>
  <r>
    <x v="1"/>
    <x v="21"/>
    <n v="645"/>
    <d v="2006-08-12T00:00:00"/>
    <d v="2006-11-04T00:00:00"/>
    <s v="ex ante"/>
    <s v="Average OM"/>
    <n v="0.65900000000000003"/>
    <s v="ex ante"/>
    <n v="0.40300000000000002"/>
    <s v="0.5:0.5"/>
    <n v="0.53100000000000003"/>
  </r>
  <r>
    <x v="1"/>
    <x v="21"/>
    <n v="643"/>
    <d v="2006-08-12T00:00:00"/>
    <d v="2006-11-04T00:00:00"/>
    <s v="ex ante"/>
    <s v="Average OM"/>
    <n v="0.65900000000000003"/>
    <s v="ex ante"/>
    <n v="0.40300000000000002"/>
    <s v="0.5:0.5"/>
    <n v="0.53100000000000003"/>
  </r>
  <r>
    <x v="1"/>
    <x v="21"/>
    <n v="641"/>
    <d v="2006-08-12T00:00:00"/>
    <d v="2006-11-04T00:00:00"/>
    <s v="ex ante"/>
    <s v="Average OM"/>
    <n v="0.65900000000000003"/>
    <s v="ex ante"/>
    <n v="0.40300000000000002"/>
    <s v="0.5:0.5"/>
    <n v="0.53100000000000003"/>
  </r>
  <r>
    <x v="1"/>
    <x v="21"/>
    <n v="629"/>
    <d v="2006-08-12T00:00:00"/>
    <d v="2006-11-04T00:00:00"/>
    <s v="ex ante"/>
    <s v="Average OM"/>
    <n v="0.65900000000000003"/>
    <s v="ex ante"/>
    <n v="0.40300000000000002"/>
    <s v="0.5:0.5"/>
    <n v="0.53100000000000003"/>
  </r>
  <r>
    <x v="1"/>
    <x v="21"/>
    <n v="625"/>
    <d v="2006-08-12T00:00:00"/>
    <d v="2006-11-04T00:00:00"/>
    <s v="ex ante"/>
    <s v="Average OM"/>
    <n v="0.65900000000000003"/>
    <s v="ex ante"/>
    <n v="0.40300000000000002"/>
    <s v="0.5:0.5"/>
    <n v="0.53100000000000003"/>
  </r>
  <r>
    <x v="0"/>
    <x v="2"/>
    <n v="578"/>
    <d v="2005-10-15T00:00:00"/>
    <d v="2006-11-03T00:00:00"/>
    <s v="ex ante"/>
    <s v="Simple OM"/>
    <n v="1.1184099999999999"/>
    <s v="ex ante"/>
    <n v="0.72867000000000004"/>
    <s v="0.5:0.5"/>
    <n v="0.92354000000000003"/>
  </r>
  <r>
    <x v="0"/>
    <x v="2"/>
    <n v="564"/>
    <d v="2005-11-15T00:00:00"/>
    <d v="2006-11-01T00:00:00"/>
    <s v="ex ante"/>
    <s v="Simple OM"/>
    <n v="0.96124069999999995"/>
    <s v="ex ante"/>
    <n v="0.57437000000000005"/>
    <s v="0.5:0.5"/>
    <n v="0.76780000000000004"/>
  </r>
  <r>
    <x v="1"/>
    <x v="21"/>
    <n v="622"/>
    <d v="2006-08-12T00:00:00"/>
    <d v="2006-10-28T00:00:00"/>
    <s v="ex ante"/>
    <s v="Average OM"/>
    <n v="0.65900000000000003"/>
    <s v="ex ante"/>
    <n v="0.40300000000000002"/>
    <s v="0.5:0.5"/>
    <n v="0.53100000000000003"/>
  </r>
  <r>
    <x v="1"/>
    <x v="21"/>
    <n v="620"/>
    <d v="2006-08-12T00:00:00"/>
    <d v="2006-10-28T00:00:00"/>
    <s v="ex ante"/>
    <s v="Average OM"/>
    <n v="0.65900000000000003"/>
    <s v="ex ante"/>
    <n v="0.40300000000000002"/>
    <s v="0.5:0.5"/>
    <n v="0.53100000000000003"/>
  </r>
  <r>
    <x v="0"/>
    <x v="2"/>
    <n v="598"/>
    <d v="2006-03-31T00:00:00"/>
    <d v="2006-10-28T00:00:00"/>
    <s v="ex ante"/>
    <s v="Simple OM"/>
    <n v="1.0942000000000001"/>
    <s v="ex ante"/>
    <n v="0.83850000000000002"/>
    <s v="0.5:0.5"/>
    <n v="0.96640000000000004"/>
  </r>
  <r>
    <x v="0"/>
    <x v="2"/>
    <n v="548"/>
    <d v="2006-02-28T00:00:00"/>
    <d v="2006-10-26T00:00:00"/>
    <s v="ex ante"/>
    <s v="Simple OM"/>
    <n v="1.075"/>
    <s v="ex ante"/>
    <n v="0.86799999999999999"/>
    <s v="0.5:0.5"/>
    <n v="0.97199999999999998"/>
  </r>
  <r>
    <x v="1"/>
    <x v="21"/>
    <n v="639"/>
    <d v="2006-08-12T00:00:00"/>
    <d v="2006-10-23T00:00:00"/>
    <s v="ex ante"/>
    <s v="Average OM"/>
    <n v="0.65900000000000003"/>
    <s v="ex ante"/>
    <n v="0.40300000000000002"/>
    <s v="0.5:0.5"/>
    <n v="0.53100000000000003"/>
  </r>
  <r>
    <x v="1"/>
    <x v="21"/>
    <n v="638"/>
    <d v="2006-08-12T00:00:00"/>
    <d v="2006-10-23T00:00:00"/>
    <s v="ex ante"/>
    <s v="Average OM"/>
    <n v="0.65900000000000003"/>
    <s v="ex ante"/>
    <n v="0.40300000000000002"/>
    <s v="0.5:0.5"/>
    <n v="0.53100000000000003"/>
  </r>
  <r>
    <x v="1"/>
    <x v="21"/>
    <n v="637"/>
    <d v="2006-08-12T00:00:00"/>
    <d v="2006-10-23T00:00:00"/>
    <s v="ex ante"/>
    <s v="Average OM"/>
    <n v="0.65900000000000003"/>
    <s v="ex ante"/>
    <n v="0.40300000000000002"/>
    <s v="0.5:0.5"/>
    <n v="0.53100000000000003"/>
  </r>
  <r>
    <x v="1"/>
    <x v="21"/>
    <n v="635"/>
    <d v="2006-08-12T00:00:00"/>
    <d v="2006-10-23T00:00:00"/>
    <s v="ex ante"/>
    <s v="Average OM"/>
    <n v="0.65900000000000003"/>
    <s v="ex ante"/>
    <n v="0.40300000000000002"/>
    <s v="0.5:0.5"/>
    <n v="0.53100000000000003"/>
  </r>
  <r>
    <x v="1"/>
    <x v="21"/>
    <n v="633"/>
    <d v="2006-08-12T00:00:00"/>
    <d v="2006-10-23T00:00:00"/>
    <s v="ex ante"/>
    <s v="Average OM"/>
    <n v="0.65900000000000003"/>
    <s v="ex ante"/>
    <n v="0.40300000000000002"/>
    <s v="0.5:0.5"/>
    <n v="0.53100000000000003"/>
  </r>
  <r>
    <x v="1"/>
    <x v="21"/>
    <n v="632"/>
    <d v="2006-08-12T00:00:00"/>
    <d v="2006-10-23T00:00:00"/>
    <s v="ex ante"/>
    <s v="Average OM"/>
    <n v="0.65900000000000003"/>
    <s v="ex ante"/>
    <n v="0.40300000000000002"/>
    <s v="0.5:0.5"/>
    <n v="0.53100000000000003"/>
  </r>
  <r>
    <x v="1"/>
    <x v="21"/>
    <n v="631"/>
    <d v="2006-08-12T00:00:00"/>
    <d v="2006-10-23T00:00:00"/>
    <s v="ex ante"/>
    <s v="Average OM"/>
    <n v="0.65900000000000003"/>
    <s v="ex ante"/>
    <n v="0.40300000000000002"/>
    <s v="0.5:0.5"/>
    <n v="0.53100000000000003"/>
  </r>
  <r>
    <x v="1"/>
    <x v="21"/>
    <n v="630"/>
    <d v="2006-08-12T00:00:00"/>
    <d v="2006-10-23T00:00:00"/>
    <s v="ex ante"/>
    <s v="Average OM"/>
    <n v="0.65900000000000003"/>
    <s v="ex ante"/>
    <n v="0.40300000000000002"/>
    <s v="0.5:0.5"/>
    <n v="0.53100000000000003"/>
  </r>
  <r>
    <x v="1"/>
    <x v="21"/>
    <n v="608"/>
    <d v="2006-08-12T00:00:00"/>
    <d v="2006-10-23T00:00:00"/>
    <s v="ex ante"/>
    <s v="Average OM"/>
    <n v="0.65900000000000003"/>
    <s v="ex ante"/>
    <n v="0.40300000000000002"/>
    <s v="0.5:0.5"/>
    <n v="0.53100000000000003"/>
  </r>
  <r>
    <x v="1"/>
    <x v="41"/>
    <n v="614"/>
    <d v="2006-07-29T00:00:00"/>
    <d v="2006-10-22T00:00:00"/>
    <s v="N.A."/>
    <s v="Average OM"/>
    <n v="0.87480000000000002"/>
    <s v="N.A."/>
    <n v="0.56999999999999995"/>
    <s v="0.5:0.5"/>
    <n v="0.70699999999999996"/>
  </r>
  <r>
    <x v="1"/>
    <x v="17"/>
    <n v="597"/>
    <d v="2005-11-01T00:00:00"/>
    <d v="2006-10-21T00:00:00"/>
    <s v="ex ante"/>
    <s v="Average OM"/>
    <n v="0.76200000000000001"/>
    <s v="ex ante"/>
    <n v="0.35039999999999999"/>
    <s v="0.5:0.5"/>
    <n v="0.55620000000000003"/>
  </r>
  <r>
    <x v="1"/>
    <x v="37"/>
    <n v="175"/>
    <d v="2006-01-11T00:00:00"/>
    <d v="2006-10-20T00:00:00"/>
    <s v="ex post"/>
    <s v="Dispatch Data OM"/>
    <n v="0.77629999999999999"/>
    <s v="ex ante"/>
    <n v="0.49569999999999997"/>
    <s v="0.75:0.25"/>
    <n v="0.70609999999999995"/>
  </r>
  <r>
    <x v="0"/>
    <x v="2"/>
    <n v="528"/>
    <d v="2005-11-08T00:00:00"/>
    <d v="2006-10-08T00:00:00"/>
    <s v="ex ante"/>
    <s v="Simple OM"/>
    <n v="1.075"/>
    <s v="ex ante"/>
    <n v="0.86799999999999999"/>
    <s v="0.5:0.5"/>
    <n v="0.97199999999999998"/>
  </r>
  <r>
    <x v="1"/>
    <x v="21"/>
    <n v="523"/>
    <d v="2006-04-29T00:00:00"/>
    <d v="2006-10-02T00:00:00"/>
    <s v="ex ante"/>
    <s v="Simple OM"/>
    <n v="0.65900000000000003"/>
    <s v="ex ante"/>
    <n v="0.40300000000000002"/>
    <s v="0.5:0.5"/>
    <n v="0.53100000000000003"/>
  </r>
  <r>
    <x v="1"/>
    <x v="1"/>
    <n v="519"/>
    <d v="2005-08-13T00:00:00"/>
    <d v="2006-10-02T00:00:00"/>
    <s v="ex ante"/>
    <s v="Simple Adjusted OM"/>
    <n v="0.43099999999999999"/>
    <s v="ex ante"/>
    <n v="9.6199999999999994E-2"/>
    <s v="0.5:0.5"/>
    <n v="0.2636"/>
  </r>
  <r>
    <x v="1"/>
    <x v="1"/>
    <n v="575"/>
    <d v="2005-12-21T00:00:00"/>
    <d v="2006-09-30T00:00:00"/>
    <s v="ex ante"/>
    <s v="Average OM"/>
    <n v="0.94720000000000004"/>
    <s v="ex ante"/>
    <n v="0.1045"/>
    <s v="0.5:0.5"/>
    <n v="0.52580000000000005"/>
  </r>
  <r>
    <x v="0"/>
    <x v="2"/>
    <n v="516"/>
    <d v="2005-07-05T00:00:00"/>
    <d v="2006-09-30T00:00:00"/>
    <s v="ex ante"/>
    <s v="Simple OM"/>
    <n v="1.069"/>
    <s v="ex ante"/>
    <n v="0.62"/>
    <s v="0.5:0.5"/>
    <n v="0.84499999999999997"/>
  </r>
  <r>
    <x v="0"/>
    <x v="2"/>
    <n v="372"/>
    <d v="2006-08-12T00:00:00"/>
    <d v="2006-09-29T00:00:00"/>
    <s v="ex ante"/>
    <s v="Simple OM"/>
    <n v="1.1519999999999999"/>
    <s v="ex ante"/>
    <n v="0.748"/>
    <s v="0.5:0.5"/>
    <n v="0.95"/>
  </r>
  <r>
    <x v="0"/>
    <x v="2"/>
    <n v="505"/>
    <d v="2006-03-31T00:00:00"/>
    <d v="2006-09-29T00:00:00"/>
    <s v="ex ante"/>
    <s v="Simple OM"/>
    <n v="0.97399999999999998"/>
    <s v="ex ante"/>
    <n v="0.71599999999999997"/>
    <s v="0.5:0.5"/>
    <n v="0.84499999999999997"/>
  </r>
  <r>
    <x v="0"/>
    <x v="2"/>
    <n v="427"/>
    <d v="2005-08-31T00:00:00"/>
    <d v="2006-09-29T00:00:00"/>
    <s v="ex ante"/>
    <s v="Simple OM"/>
    <n v="1.2609999999999999"/>
    <s v="ex ante"/>
    <n v="0.96"/>
    <s v="0.5:0.5"/>
    <n v="1.1100000000000001"/>
  </r>
  <r>
    <x v="0"/>
    <x v="2"/>
    <n v="315"/>
    <d v="2005-08-31T00:00:00"/>
    <d v="2006-09-29T00:00:00"/>
    <s v="ex ante"/>
    <s v="Simple OM"/>
    <n v="1.18519"/>
    <s v="ex ante"/>
    <n v="0.629"/>
    <s v="0.5:0.5"/>
    <n v="0.90710000000000002"/>
  </r>
  <r>
    <x v="1"/>
    <x v="1"/>
    <n v="114"/>
    <d v="2005-02-04T00:00:00"/>
    <d v="2006-09-29T00:00:00"/>
    <s v="N.A."/>
    <s v="Simple OM"/>
    <n v="0.94699999999999995"/>
    <s v="N.A."/>
    <n v="0.105"/>
    <s v="0.5:0.5"/>
    <n v="0.52600000000000002"/>
  </r>
  <r>
    <x v="0"/>
    <x v="2"/>
    <n v="546"/>
    <d v="2005-11-01T00:00:00"/>
    <d v="2006-09-24T00:00:00"/>
    <s v="ex ante"/>
    <s v="Simple OM"/>
    <n v="0.99772000000000005"/>
    <s v="ex ante"/>
    <n v="0.67120000000000002"/>
    <s v="0.5:0.5"/>
    <n v="0.83450000000000002"/>
  </r>
  <r>
    <x v="0"/>
    <x v="2"/>
    <n v="531"/>
    <d v="2006-03-01T00:00:00"/>
    <d v="2006-09-16T00:00:00"/>
    <s v="ex ante"/>
    <s v="Simple OM"/>
    <n v="0.86416000000000004"/>
    <s v="ex ante"/>
    <n v="0.65305999999999997"/>
    <s v="0.5:0.5"/>
    <n v="0.75861000000000001"/>
  </r>
  <r>
    <x v="0"/>
    <x v="2"/>
    <n v="473"/>
    <d v="2005-11-15T00:00:00"/>
    <d v="2006-09-11T00:00:00"/>
    <s v="N.A."/>
    <s v="Simple OM"/>
    <m/>
    <s v="N.A."/>
    <m/>
    <s v="0.5:0.5"/>
    <n v="0.82199999999999995"/>
  </r>
  <r>
    <x v="0"/>
    <x v="2"/>
    <n v="496"/>
    <d v="2006-06-04T00:00:00"/>
    <d v="2006-09-08T00:00:00"/>
    <s v="ex ante"/>
    <s v="Simple OM"/>
    <n v="1.198"/>
    <s v="ex ante"/>
    <n v="1.0169999999999999"/>
    <s v="0.5:0.5"/>
    <n v="1.1080000000000001"/>
  </r>
  <r>
    <x v="0"/>
    <x v="2"/>
    <n v="524"/>
    <d v="2005-12-29T00:00:00"/>
    <d v="2006-09-08T00:00:00"/>
    <s v="ex ante"/>
    <s v="Simple OM"/>
    <n v="0.91300000000000003"/>
    <s v="ex ante"/>
    <n v="0.55300000000000005"/>
    <s v="0.5:0.5"/>
    <n v="0.73299999999999998"/>
  </r>
  <r>
    <x v="1"/>
    <x v="14"/>
    <n v="285"/>
    <d v="2005-12-09T00:00:00"/>
    <d v="2006-09-06T00:00:00"/>
    <s v="ex post"/>
    <s v="Dispatch Data OM"/>
    <n v="0.72614000000000001"/>
    <s v="ex post"/>
    <n v="0.36370999999999998"/>
    <s v="0.5:0.5"/>
    <n v="0.54493000000000003"/>
  </r>
  <r>
    <x v="0"/>
    <x v="2"/>
    <n v="507"/>
    <d v="2006-03-08T00:00:00"/>
    <d v="2006-09-03T00:00:00"/>
    <s v="ex ante"/>
    <s v="Simple OM"/>
    <n v="1.1579999999999999"/>
    <s v="ex ante"/>
    <n v="0.81499999999999995"/>
    <s v="0.5:0.5"/>
    <n v="0.98699999999999999"/>
  </r>
  <r>
    <x v="0"/>
    <x v="2"/>
    <n v="498"/>
    <d v="2005-11-12T00:00:00"/>
    <d v="2006-09-03T00:00:00"/>
    <s v="ex ante"/>
    <s v="Simple OM"/>
    <n v="1.036"/>
    <s v="ex ante"/>
    <n v="0.72899999999999998"/>
    <s v="0.5:0.5"/>
    <n v="0.88300000000000001"/>
  </r>
  <r>
    <x v="1"/>
    <x v="1"/>
    <n v="403"/>
    <d v="2004-12-06T00:00:00"/>
    <d v="2006-08-31T00:00:00"/>
    <s v="ex ante"/>
    <s v="Average OM"/>
    <n v="0.94720000000000004"/>
    <s v="ex ante"/>
    <n v="0.1045"/>
    <s v="0.5:0.5"/>
    <n v="0.52580000000000005"/>
  </r>
  <r>
    <x v="1"/>
    <x v="1"/>
    <n v="335"/>
    <d v="2005-05-30T00:00:00"/>
    <d v="2006-08-29T00:00:00"/>
    <s v="ex ante"/>
    <s v="Simple Adjusted OM"/>
    <n v="0.43099999999999999"/>
    <s v="ex ante"/>
    <n v="0.1045"/>
    <s v="0.5:0.5"/>
    <n v="0.26769999999999999"/>
  </r>
  <r>
    <x v="1"/>
    <x v="1"/>
    <n v="486"/>
    <d v="2005-12-21T00:00:00"/>
    <d v="2006-08-28T00:00:00"/>
    <s v="ex ante"/>
    <s v="Average OM"/>
    <n v="0.94720000000000004"/>
    <s v="ex ante"/>
    <n v="0.1045"/>
    <s v="0.5:0.5"/>
    <n v="0.52580000000000005"/>
  </r>
  <r>
    <x v="1"/>
    <x v="1"/>
    <n v="485"/>
    <d v="2005-10-27T00:00:00"/>
    <d v="2006-08-28T00:00:00"/>
    <s v="ex ante"/>
    <s v="Average OM"/>
    <n v="0.71330000000000005"/>
    <s v="ex ante"/>
    <n v="5.6800000000000003E-2"/>
    <s v="0.5:0.5"/>
    <n v="0.38500000000000001"/>
  </r>
  <r>
    <x v="0"/>
    <x v="2"/>
    <n v="282"/>
    <d v="2005-11-08T00:00:00"/>
    <d v="2006-08-24T00:00:00"/>
    <s v="ex ante"/>
    <s v="Simple OM"/>
    <n v="0.91500000000000004"/>
    <s v="ex ante"/>
    <n v="0.79900000000000004"/>
    <s v="0.5:0.5"/>
    <n v="0.85699999999999998"/>
  </r>
  <r>
    <x v="0"/>
    <x v="8"/>
    <n v="497"/>
    <d v="2005-12-31T00:00:00"/>
    <d v="2006-08-21T00:00:00"/>
    <s v="ex ante"/>
    <s v="Simple OM"/>
    <n v="0.78069999999999995"/>
    <s v="ex ante"/>
    <n v="0.4718"/>
    <s v="0.5:0.5"/>
    <n v="0.62619999999999998"/>
  </r>
  <r>
    <x v="0"/>
    <x v="2"/>
    <n v="481"/>
    <d v="2005-10-26T00:00:00"/>
    <d v="2006-08-14T00:00:00"/>
    <s v="ex ante"/>
    <s v="Simple OM"/>
    <n v="1.0640000000000001"/>
    <s v="ex ante"/>
    <n v="0.94599999999999995"/>
    <s v="0.5:0.5"/>
    <n v="1.0049999999999999"/>
  </r>
  <r>
    <x v="0"/>
    <x v="2"/>
    <n v="476"/>
    <d v="2005-11-04T00:00:00"/>
    <d v="2006-08-13T00:00:00"/>
    <s v="ex ante"/>
    <s v="Simple OM"/>
    <n v="0.98199999999999998"/>
    <s v="ex ante"/>
    <n v="0.74199999999999999"/>
    <s v="0.5:0.5"/>
    <n v="0.86199999999999999"/>
  </r>
  <r>
    <x v="0"/>
    <x v="0"/>
    <n v="378"/>
    <d v="2005-07-23T00:00:00"/>
    <d v="2006-08-11T00:00:00"/>
    <s v="ex ante"/>
    <s v="Simple OM"/>
    <n v="0.98199999999999998"/>
    <s v="ex ante"/>
    <n v="0.74199999999999999"/>
    <s v="0.5:0.5"/>
    <n v="0.86199999999999999"/>
  </r>
  <r>
    <x v="0"/>
    <x v="0"/>
    <n v="306"/>
    <d v="2005-12-06T00:00:00"/>
    <d v="2006-08-08T00:00:00"/>
    <s v="ex ante"/>
    <s v="Simple OM"/>
    <n v="1.105"/>
    <s v="ex ante"/>
    <n v="0.755"/>
    <s v="0.75:0.25"/>
    <n v="1.0169999999999999"/>
  </r>
  <r>
    <x v="0"/>
    <x v="2"/>
    <n v="438"/>
    <d v="2005-10-30T00:00:00"/>
    <d v="2006-07-28T00:00:00"/>
    <s v="N.A."/>
    <s v="Simple OM"/>
    <m/>
    <s v="N.A."/>
    <m/>
    <s v="N.A."/>
    <n v="0.83450000000000002"/>
  </r>
  <r>
    <x v="0"/>
    <x v="2"/>
    <n v="330"/>
    <d v="2005-10-05T00:00:00"/>
    <d v="2006-07-21T00:00:00"/>
    <s v="ex ante"/>
    <s v="Simple OM"/>
    <n v="1.137"/>
    <s v="ex ante"/>
    <n v="0.748"/>
    <s v="0.5:0.5"/>
    <n v="0.94199999999999995"/>
  </r>
  <r>
    <x v="0"/>
    <x v="2"/>
    <n v="432"/>
    <d v="2005-11-03T00:00:00"/>
    <d v="2006-07-17T00:00:00"/>
    <s v="ex ante"/>
    <s v="Simple OM"/>
    <n v="0.86416000000000004"/>
    <s v="ex ante"/>
    <n v="0.65305999999999997"/>
    <s v="0.5:0.5"/>
    <n v="0.75861000000000001"/>
  </r>
  <r>
    <x v="0"/>
    <x v="2"/>
    <n v="433"/>
    <d v="2005-09-20T00:00:00"/>
    <d v="2006-07-17T00:00:00"/>
    <s v="ex ante"/>
    <s v="Simple OM"/>
    <n v="0.90507400000000005"/>
    <s v="ex ante"/>
    <n v="0.74042200000000002"/>
    <s v="0.5:0.5"/>
    <n v="0.82274800000000003"/>
  </r>
  <r>
    <x v="1"/>
    <x v="21"/>
    <n v="425"/>
    <d v="2006-02-08T00:00:00"/>
    <d v="2006-07-15T00:00:00"/>
    <s v="ex ante"/>
    <s v="Simple OM"/>
    <n v="0.65900000000000003"/>
    <s v="ex ante"/>
    <n v="0.40300000000000002"/>
    <s v="0.5:0.5"/>
    <n v="0.53100000000000003"/>
  </r>
  <r>
    <x v="0"/>
    <x v="2"/>
    <n v="394"/>
    <d v="2006-01-05T00:00:00"/>
    <d v="2006-07-10T00:00:00"/>
    <s v="ex ante"/>
    <s v="Simple OM"/>
    <n v="0.86414999999999997"/>
    <s v="ex ante"/>
    <n v="0.65305999999999997"/>
    <s v="0.5:0.5"/>
    <n v="0.75900000000000001"/>
  </r>
  <r>
    <x v="0"/>
    <x v="2"/>
    <n v="367"/>
    <d v="2005-09-30T00:00:00"/>
    <d v="2006-07-03T00:00:00"/>
    <s v="ex ante"/>
    <s v="Simple OM"/>
    <n v="0.90507400000000005"/>
    <s v="ex ante"/>
    <n v="0.74044200000000004"/>
    <s v="0.5:0.5"/>
    <n v="0.82274800000000003"/>
  </r>
  <r>
    <x v="0"/>
    <x v="24"/>
    <n v="435"/>
    <d v="2006-01-24T00:00:00"/>
    <d v="2006-06-26T00:00:00"/>
    <s v="ex post"/>
    <s v="Simple OM"/>
    <n v="0.78800000000000003"/>
    <s v="ex ante"/>
    <n v="0.40699999999999997"/>
    <s v="0.5:0.5"/>
    <n v="0.59799999999999998"/>
  </r>
  <r>
    <x v="0"/>
    <x v="2"/>
    <n v="351"/>
    <d v="2005-12-30T00:00:00"/>
    <d v="2006-06-19T00:00:00"/>
    <s v="ex ante"/>
    <s v="Simple OM"/>
    <n v="0.86414999999999997"/>
    <s v="ex ante"/>
    <n v="0.65305999999999997"/>
    <s v="0.5:0.5"/>
    <n v="0.75861000000000001"/>
  </r>
  <r>
    <x v="0"/>
    <x v="2"/>
    <n v="361"/>
    <d v="2005-11-09T00:00:00"/>
    <d v="2006-06-18T00:00:00"/>
    <s v="N.A."/>
    <s v="Simple OM"/>
    <m/>
    <s v="ex ante"/>
    <m/>
    <s v="0.5:0.5"/>
    <n v="0.752"/>
  </r>
  <r>
    <x v="0"/>
    <x v="2"/>
    <n v="375"/>
    <d v="2005-11-09T00:00:00"/>
    <d v="2006-06-15T00:00:00"/>
    <s v="ex ante"/>
    <s v="Simple OM"/>
    <n v="1.137"/>
    <s v="ex ante"/>
    <n v="0.748"/>
    <s v="0.5:0.5"/>
    <n v="0.94199999999999995"/>
  </r>
  <r>
    <x v="0"/>
    <x v="2"/>
    <n v="369"/>
    <d v="2005-08-19T00:00:00"/>
    <d v="2006-06-05T00:00:00"/>
    <s v="ex ante"/>
    <s v="Simple OM"/>
    <n v="0.92700000000000005"/>
    <s v="ex ante"/>
    <n v="0.73299999999999998"/>
    <s v="0.5:0.5"/>
    <n v="0.83"/>
  </r>
  <r>
    <x v="0"/>
    <x v="2"/>
    <n v="376"/>
    <d v="2006-01-13T00:00:00"/>
    <d v="2006-06-04T00:00:00"/>
    <s v="ex ante"/>
    <s v="Simple OM"/>
    <n v="1.1519999999999999"/>
    <s v="ex ante"/>
    <n v="0.748"/>
    <s v="0.5:0.5"/>
    <n v="0.95"/>
  </r>
  <r>
    <x v="0"/>
    <x v="2"/>
    <n v="309"/>
    <d v="2005-11-22T00:00:00"/>
    <d v="2006-05-29T00:00:00"/>
    <s v="ex ante"/>
    <s v="Simple OM"/>
    <n v="0.86416000000000004"/>
    <s v="ex ante"/>
    <n v="0.65305999999999997"/>
    <s v="0.5:0.5"/>
    <n v="0.75861000000000001"/>
  </r>
  <r>
    <x v="4"/>
    <x v="71"/>
    <n v="279"/>
    <d v="2005-08-23T00:00:00"/>
    <d v="2006-05-29T00:00:00"/>
    <s v="ex ante"/>
    <s v="Simple OM"/>
    <n v="0.70399999999999996"/>
    <s v="ex ante"/>
    <n v="0.65300000000000002"/>
    <s v="0.5:0.5"/>
    <n v="0.67900000000000005"/>
  </r>
  <r>
    <x v="0"/>
    <x v="2"/>
    <n v="310"/>
    <d v="2005-05-28T00:00:00"/>
    <d v="2006-05-29T00:00:00"/>
    <s v="ex ante"/>
    <s v="Simple OM"/>
    <n v="1.091"/>
    <s v="ex ante"/>
    <n v="0.72599999999999998"/>
    <s v="0.5:0.5"/>
    <n v="0.90900000000000003"/>
  </r>
  <r>
    <x v="0"/>
    <x v="78"/>
    <n v="169"/>
    <d v="2005-10-14T00:00:00"/>
    <d v="2006-05-18T00:00:00"/>
    <s v="ex post"/>
    <s v="Average OM"/>
    <n v="0.67044000000000004"/>
    <s v="ex post"/>
    <n v="0.71157000000000004"/>
    <s v="0.5:0.5"/>
    <n v="0.69101000000000001"/>
  </r>
  <r>
    <x v="0"/>
    <x v="2"/>
    <n v="284"/>
    <d v="2005-12-21T00:00:00"/>
    <d v="2006-05-15T00:00:00"/>
    <s v="ex ante"/>
    <s v="Simple OM"/>
    <n v="0.96199999999999997"/>
    <s v="ex ante"/>
    <n v="0.61"/>
    <s v="0.5:0.5"/>
    <n v="0.78600000000000003"/>
  </r>
  <r>
    <x v="0"/>
    <x v="2"/>
    <n v="273"/>
    <d v="2005-10-12T00:00:00"/>
    <d v="2006-05-15T00:00:00"/>
    <s v="ex ante"/>
    <s v="Simple OM"/>
    <n v="0.86699999999999999"/>
    <s v="ex ante"/>
    <n v="0.65300000000000002"/>
    <s v="0.5:0.5"/>
    <n v="0.76"/>
  </r>
  <r>
    <x v="1"/>
    <x v="1"/>
    <n v="184"/>
    <d v="2005-09-20T00:00:00"/>
    <d v="2006-05-15T00:00:00"/>
    <s v="ex ante"/>
    <s v="Simple Adjusted OM"/>
    <n v="0.43099999999999999"/>
    <s v="ex ante"/>
    <n v="0.1045"/>
    <s v="0.5:0.5"/>
    <n v="0.26769999999999999"/>
  </r>
  <r>
    <x v="0"/>
    <x v="2"/>
    <n v="274"/>
    <d v="2005-09-17T00:00:00"/>
    <d v="2006-05-12T00:00:00"/>
    <s v="ex ante"/>
    <s v="Simple OM"/>
    <n v="0.90507400000000005"/>
    <s v="ex ante"/>
    <n v="0.74042200000000002"/>
    <s v="0.5:0.5"/>
    <n v="0.82274800000000003"/>
  </r>
  <r>
    <x v="0"/>
    <x v="2"/>
    <n v="276"/>
    <d v="2005-05-28T00:00:00"/>
    <d v="2006-05-12T00:00:00"/>
    <s v="ex ante"/>
    <s v="Simple OM"/>
    <n v="0.121"/>
    <s v="ex ante"/>
    <n v="0.71599999999999997"/>
    <s v="0.5:0.5"/>
    <n v="0.41799999999999998"/>
  </r>
  <r>
    <x v="1"/>
    <x v="11"/>
    <n v="275"/>
    <d v="2005-10-28T00:00:00"/>
    <d v="2006-05-11T00:00:00"/>
    <s v="ex ante"/>
    <s v="Simple OM"/>
    <n v="0.57279999999999998"/>
    <s v="ex ante"/>
    <n v="0.30559999999999998"/>
    <s v="0.5:0.5"/>
    <n v="0.43919999999999998"/>
  </r>
  <r>
    <x v="0"/>
    <x v="2"/>
    <n v="313"/>
    <d v="2005-12-07T00:00:00"/>
    <d v="2006-05-05T00:00:00"/>
    <s v="ex ante"/>
    <s v="Simple OM"/>
    <n v="1.139"/>
    <s v="ex ante"/>
    <n v="0.88800000000000001"/>
    <s v="0.5:0.5"/>
    <n v="1.0129999999999999"/>
  </r>
  <r>
    <x v="0"/>
    <x v="2"/>
    <n v="334"/>
    <d v="2005-10-15T00:00:00"/>
    <d v="2006-05-05T00:00:00"/>
    <s v="ex ante"/>
    <s v="Simple OM"/>
    <n v="1.1599999999999999"/>
    <s v="ex ante"/>
    <n v="0.67600000000000005"/>
    <s v="0.5:0.5"/>
    <n v="0.91800000000000004"/>
  </r>
  <r>
    <x v="0"/>
    <x v="2"/>
    <n v="332"/>
    <d v="2005-09-15T00:00:00"/>
    <d v="2006-05-01T00:00:00"/>
    <s v="ex ante"/>
    <s v="Simple OM"/>
    <n v="1.1599999999999999"/>
    <s v="ex ante"/>
    <n v="0.67600000000000005"/>
    <s v="0.5:0.5"/>
    <n v="0.91800000000000004"/>
  </r>
  <r>
    <x v="0"/>
    <x v="2"/>
    <n v="331"/>
    <d v="2005-10-15T00:00:00"/>
    <d v="2006-04-30T00:00:00"/>
    <s v="ex ante"/>
    <s v="Simple OM"/>
    <n v="1.137"/>
    <s v="ex ante"/>
    <n v="0.748"/>
    <s v="0.5:0.5"/>
    <n v="0.94199999999999995"/>
  </r>
  <r>
    <x v="0"/>
    <x v="2"/>
    <n v="329"/>
    <d v="2005-09-15T00:00:00"/>
    <d v="2006-04-30T00:00:00"/>
    <s v="ex ante"/>
    <s v="Simple OM"/>
    <n v="1.137"/>
    <s v="ex ante"/>
    <n v="0.748"/>
    <s v="0.5:0.5"/>
    <n v="0.94199999999999995"/>
  </r>
  <r>
    <x v="0"/>
    <x v="2"/>
    <n v="328"/>
    <d v="2005-09-15T00:00:00"/>
    <d v="2006-04-30T00:00:00"/>
    <s v="ex ante"/>
    <s v="Simple OM"/>
    <n v="1.137"/>
    <s v="ex ante"/>
    <n v="0.748"/>
    <s v="0.5:0.5"/>
    <n v="0.94199999999999995"/>
  </r>
  <r>
    <x v="0"/>
    <x v="2"/>
    <n v="327"/>
    <d v="2005-09-15T00:00:00"/>
    <d v="2006-04-30T00:00:00"/>
    <s v="ex ante"/>
    <s v="Simple OM"/>
    <n v="1.137"/>
    <s v="ex ante"/>
    <n v="0.748"/>
    <s v="0.5:0.5"/>
    <n v="0.94199999999999995"/>
  </r>
  <r>
    <x v="0"/>
    <x v="2"/>
    <n v="333"/>
    <d v="2005-10-15T00:00:00"/>
    <d v="2006-04-27T00:00:00"/>
    <s v="ex ante"/>
    <s v="Simple OM"/>
    <n v="1.1599999999999999"/>
    <s v="ex ante"/>
    <n v="0.67600000000000005"/>
    <s v="0.5:0.5"/>
    <n v="0.91800000000000004"/>
  </r>
  <r>
    <x v="0"/>
    <x v="2"/>
    <n v="264"/>
    <d v="2005-09-20T00:00:00"/>
    <d v="2006-04-16T00:00:00"/>
    <s v="ex ante"/>
    <s v="Simple OM"/>
    <n v="0.86416000000000004"/>
    <s v="ex ante"/>
    <n v="0.65305999999999997"/>
    <s v="0.5:0.5"/>
    <n v="0.75861000000000001"/>
  </r>
  <r>
    <x v="0"/>
    <x v="2"/>
    <n v="267"/>
    <d v="2005-11-08T00:00:00"/>
    <d v="2006-04-14T00:00:00"/>
    <s v="ex ante"/>
    <s v="Simple OM"/>
    <n v="0.96124069999999995"/>
    <s v="ex ante"/>
    <n v="0.57437000000000005"/>
    <s v="0.5:0.5"/>
    <n v="0.76780000000000004"/>
  </r>
  <r>
    <x v="0"/>
    <x v="2"/>
    <n v="243"/>
    <d v="2005-11-08T00:00:00"/>
    <d v="2006-04-14T00:00:00"/>
    <s v="ex ante"/>
    <s v="Simple OM"/>
    <n v="0.96124069999999995"/>
    <s v="ex ante"/>
    <n v="0.57437000000000005"/>
    <s v="0.5:0.5"/>
    <n v="0.76780000000000004"/>
  </r>
  <r>
    <x v="1"/>
    <x v="1"/>
    <n v="211"/>
    <d v="2005-10-04T00:00:00"/>
    <d v="2006-04-06T00:00:00"/>
    <s v="ex ante"/>
    <s v="Simple Adjusted OM"/>
    <n v="0.43099999999999999"/>
    <s v="ex ante"/>
    <n v="0.1045"/>
    <s v="0.5:0.5"/>
    <n v="0.26769999999999999"/>
  </r>
  <r>
    <x v="1"/>
    <x v="5"/>
    <n v="248"/>
    <d v="2005-09-09T00:00:00"/>
    <d v="2006-03-20T00:00:00"/>
    <s v="ex post"/>
    <s v="Dispatch Data OM"/>
    <n v="0.81699999999999995"/>
    <s v="ex ante"/>
    <n v="0.36099999999999999"/>
    <s v="0.5:0.5"/>
    <n v="0.58899999999999997"/>
  </r>
  <r>
    <x v="0"/>
    <x v="8"/>
    <n v="222"/>
    <d v="2005-06-13T00:00:00"/>
    <d v="2006-03-20T00:00:00"/>
    <s v="ex ante"/>
    <s v="Simple OM"/>
    <n v="0.78500000000000003"/>
    <s v="ex ante"/>
    <n v="0.439"/>
    <s v="0.5:0.5"/>
    <n v="0.61199999999999999"/>
  </r>
  <r>
    <x v="1"/>
    <x v="80"/>
    <n v="239"/>
    <d v="2005-05-20T00:00:00"/>
    <d v="2006-03-19T00:00:00"/>
    <s v="ex ante"/>
    <s v="Simple OM"/>
    <n v="0.89300000000000002"/>
    <s v="ex ante"/>
    <n v="0.77600000000000002"/>
    <s v="0.5:0.5"/>
    <n v="0.83399999999999996"/>
  </r>
  <r>
    <x v="1"/>
    <x v="1"/>
    <n v="205"/>
    <d v="2005-07-27T00:00:00"/>
    <d v="2006-03-09T00:00:00"/>
    <s v="ex ante"/>
    <s v="Simple Adjusted OM"/>
    <n v="0.43099999999999999"/>
    <s v="ex ante"/>
    <n v="0.1045"/>
    <s v="0.5:0.5"/>
    <n v="0.26769999999999999"/>
  </r>
  <r>
    <x v="1"/>
    <x v="1"/>
    <n v="190"/>
    <d v="2004-12-27T00:00:00"/>
    <d v="2006-03-09T00:00:00"/>
    <s v="ex ante"/>
    <s v="Simple Adjusted OM"/>
    <n v="0.43099999999999999"/>
    <s v="ex ante"/>
    <n v="0.1045"/>
    <s v="0.5:0.5"/>
    <n v="0.26769999999999999"/>
  </r>
  <r>
    <x v="1"/>
    <x v="41"/>
    <n v="210"/>
    <d v="2005-11-11T00:00:00"/>
    <d v="2006-03-06T00:00:00"/>
    <s v="ex ante"/>
    <s v="Simple Adjusted OM"/>
    <n v="0.86799999999999999"/>
    <s v="ex ante"/>
    <n v="0.57099999999999995"/>
    <s v="0.5:0.5"/>
    <n v="0.71940000000000004"/>
  </r>
  <r>
    <x v="0"/>
    <x v="2"/>
    <n v="189"/>
    <d v="2005-08-30T00:00:00"/>
    <d v="2006-03-06T00:00:00"/>
    <s v="ex ante"/>
    <s v="Simple OM"/>
    <n v="1.26068"/>
    <s v="ex ante"/>
    <n v="0.78425"/>
    <s v="0.5:0.5"/>
    <n v="1.02247"/>
  </r>
  <r>
    <x v="1"/>
    <x v="1"/>
    <n v="200"/>
    <d v="2005-04-30T00:00:00"/>
    <d v="2006-03-06T00:00:00"/>
    <s v="ex ante"/>
    <s v="Simple Adjusted OM"/>
    <n v="0.43099999999999999"/>
    <s v="ex ante"/>
    <n v="0.1045"/>
    <s v="0.5:0.5"/>
    <n v="0.26769999999999999"/>
  </r>
  <r>
    <x v="1"/>
    <x v="1"/>
    <n v="216"/>
    <d v="2005-04-11T00:00:00"/>
    <d v="2006-03-06T00:00:00"/>
    <s v="ex ante"/>
    <s v="Simple Adjusted OM"/>
    <n v="0.43099999999999999"/>
    <s v="ex ante"/>
    <n v="0.1045"/>
    <s v="0.5:0.5"/>
    <n v="0.26769999999999999"/>
  </r>
  <r>
    <x v="1"/>
    <x v="1"/>
    <n v="207"/>
    <d v="2005-08-12T00:00:00"/>
    <d v="2006-03-04T00:00:00"/>
    <s v="ex ante"/>
    <s v="Simple Adjusted OM"/>
    <n v="0.43099999999999999"/>
    <s v="ex ante"/>
    <n v="0.1045"/>
    <s v="0.5:0.5"/>
    <n v="0.26769999999999999"/>
  </r>
  <r>
    <x v="1"/>
    <x v="1"/>
    <n v="212"/>
    <d v="2005-04-09T00:00:00"/>
    <d v="2006-03-04T00:00:00"/>
    <s v="ex ante"/>
    <s v="Simple Adjusted OM"/>
    <n v="0.43099999999999999"/>
    <s v="ex ante"/>
    <n v="0.1045"/>
    <s v="0.5:0.5"/>
    <n v="0.26769999999999999"/>
  </r>
  <r>
    <x v="1"/>
    <x v="1"/>
    <n v="206"/>
    <d v="2005-09-02T00:00:00"/>
    <d v="2006-03-03T00:00:00"/>
    <s v="ex ante"/>
    <s v="Simple Adjusted OM"/>
    <n v="0.43099999999999999"/>
    <s v="ex ante"/>
    <n v="0.1045"/>
    <s v="0.5:0.5"/>
    <n v="0.26769999999999999"/>
  </r>
  <r>
    <x v="1"/>
    <x v="1"/>
    <n v="185"/>
    <d v="2005-08-16T00:00:00"/>
    <d v="2006-03-03T00:00:00"/>
    <s v="ex ante"/>
    <s v="Simple Adjusted OM"/>
    <n v="0.1178"/>
    <s v="ex ante"/>
    <n v="3.1099999999999999E-2"/>
    <s v="0.5:0.5"/>
    <n v="7.4499999999999997E-2"/>
  </r>
  <r>
    <x v="1"/>
    <x v="1"/>
    <n v="215"/>
    <d v="2005-07-26T00:00:00"/>
    <d v="2006-03-03T00:00:00"/>
    <s v="ex ante"/>
    <s v="Simple Adjusted OM"/>
    <n v="0.43099999999999999"/>
    <s v="ex ante"/>
    <n v="0.1045"/>
    <s v="0.5:0.5"/>
    <n v="0.26769999999999999"/>
  </r>
  <r>
    <x v="1"/>
    <x v="1"/>
    <n v="201"/>
    <d v="2005-05-03T00:00:00"/>
    <d v="2006-03-03T00:00:00"/>
    <s v="ex ante"/>
    <s v="Simple Adjusted OM"/>
    <n v="0.43099999999999999"/>
    <s v="ex ante"/>
    <n v="0.1045"/>
    <s v="0.5:0.5"/>
    <n v="0.26769999999999999"/>
  </r>
  <r>
    <x v="1"/>
    <x v="1"/>
    <n v="208"/>
    <d v="2005-04-11T00:00:00"/>
    <d v="2006-03-03T00:00:00"/>
    <s v="ex ante"/>
    <s v="Simple Adjusted OM"/>
    <n v="0.43099999999999999"/>
    <s v="ex ante"/>
    <n v="0.1045"/>
    <s v="0.5:0.5"/>
    <n v="0.26769999999999999"/>
  </r>
  <r>
    <x v="1"/>
    <x v="1"/>
    <n v="180"/>
    <d v="2005-04-11T00:00:00"/>
    <d v="2006-03-03T00:00:00"/>
    <s v="ex ante"/>
    <s v="Simple Adjusted OM"/>
    <n v="0.43099999999999999"/>
    <s v="ex ante"/>
    <n v="0.1045"/>
    <s v="0.5:0.5"/>
    <n v="0.26769999999999999"/>
  </r>
  <r>
    <x v="1"/>
    <x v="1"/>
    <n v="203"/>
    <d v="2005-02-17T00:00:00"/>
    <d v="2006-03-03T00:00:00"/>
    <s v="ex ante"/>
    <s v="Simple Adjusted OM"/>
    <n v="0.43099999999999999"/>
    <s v="ex ante"/>
    <n v="0.1045"/>
    <s v="0.5:0.5"/>
    <n v="0.26769999999999999"/>
  </r>
  <r>
    <x v="1"/>
    <x v="1"/>
    <n v="43"/>
    <d v="2005-02-13T00:00:00"/>
    <d v="2006-03-03T00:00:00"/>
    <s v="ex ante"/>
    <s v="Simple Adjusted OM"/>
    <n v="0.43099999999999999"/>
    <s v="ex ante"/>
    <n v="0.1045"/>
    <s v="0.5:0.5"/>
    <n v="0.26769999999999999"/>
  </r>
  <r>
    <x v="1"/>
    <x v="15"/>
    <n v="235"/>
    <d v="2004-06-12T00:00:00"/>
    <d v="2006-03-02T00:00:00"/>
    <s v="ex ante"/>
    <s v="Simple OM"/>
    <n v="0.76"/>
    <s v="ex ante"/>
    <n v="0.73"/>
    <s v="0.5:0.5"/>
    <n v="0.74"/>
  </r>
  <r>
    <x v="1"/>
    <x v="15"/>
    <n v="157"/>
    <d v="2004-06-12T00:00:00"/>
    <d v="2006-03-02T00:00:00"/>
    <s v="ex ante"/>
    <s v="Simple OM"/>
    <n v="0.76"/>
    <s v="ex ante"/>
    <n v="0.73"/>
    <s v="0.5:0.5"/>
    <n v="0.74"/>
  </r>
  <r>
    <x v="1"/>
    <x v="15"/>
    <n v="156"/>
    <d v="2004-06-12T00:00:00"/>
    <d v="2006-03-02T00:00:00"/>
    <s v="ex ante"/>
    <s v="Simple OM"/>
    <n v="0.76"/>
    <s v="ex ante"/>
    <n v="0.73"/>
    <s v="0.5:0.5"/>
    <n v="0.74"/>
  </r>
  <r>
    <x v="0"/>
    <x v="2"/>
    <n v="237"/>
    <d v="2005-11-08T00:00:00"/>
    <d v="2006-02-25T00:00:00"/>
    <s v="ex ante"/>
    <s v="Simple OM"/>
    <n v="0.93510000000000004"/>
    <s v="ex ante"/>
    <n v="0.78749999999999998"/>
    <s v="0.5:0.5"/>
    <n v="0.86129999999999995"/>
  </r>
  <r>
    <x v="0"/>
    <x v="2"/>
    <n v="183"/>
    <d v="2005-10-19T00:00:00"/>
    <d v="2006-02-20T00:00:00"/>
    <s v="ex ante"/>
    <s v="Simple OM"/>
    <m/>
    <s v="ex ante"/>
    <m/>
    <s v="0.5:0.5"/>
    <n v="0.75151000000000001"/>
  </r>
  <r>
    <x v="1"/>
    <x v="1"/>
    <n v="179"/>
    <d v="2005-02-17T00:00:00"/>
    <d v="2006-02-20T00:00:00"/>
    <s v="ex ante"/>
    <s v="Simple Adjusted OM"/>
    <n v="0.43099999999999999"/>
    <s v="ex ante"/>
    <n v="0.1045"/>
    <s v="0.5:0.5"/>
    <n v="0.26769999999999999"/>
  </r>
  <r>
    <x v="1"/>
    <x v="1"/>
    <n v="181"/>
    <d v="2005-02-06T00:00:00"/>
    <d v="2006-02-20T00:00:00"/>
    <s v="ex ante"/>
    <s v="Simple Adjusted OM"/>
    <n v="0.43099999999999999"/>
    <s v="ex ante"/>
    <n v="0.1045"/>
    <s v="0.5:0.5"/>
    <n v="0.26769999999999999"/>
  </r>
  <r>
    <x v="1"/>
    <x v="1"/>
    <n v="178"/>
    <d v="2004-12-27T00:00:00"/>
    <d v="2006-02-20T00:00:00"/>
    <s v="N.A."/>
    <s v="Simple Adjusted OM"/>
    <n v="0.43099999999999999"/>
    <s v="N.A."/>
    <n v="0.1045"/>
    <s v="0.5:0.5"/>
    <n v="0.26769999999999999"/>
  </r>
  <r>
    <x v="0"/>
    <x v="2"/>
    <n v="186"/>
    <d v="2005-05-31T00:00:00"/>
    <d v="2006-02-09T00:00:00"/>
    <s v="ex ante"/>
    <s v="Simple OM"/>
    <n v="0.91800000000000004"/>
    <s v="ex ante"/>
    <n v="0.72199999999999998"/>
    <s v="0.5:0.5"/>
    <n v="0.82"/>
  </r>
  <r>
    <x v="1"/>
    <x v="41"/>
    <n v="142"/>
    <d v="2004-11-18T00:00:00"/>
    <d v="2006-02-04T00:00:00"/>
    <s v="ex ante"/>
    <s v="Simple Adjusted OM"/>
    <n v="0.626"/>
    <s v="ex ante"/>
    <n v="0.60699999999999998"/>
    <s v="0.5:0.5"/>
    <n v="0.61699999999999999"/>
  </r>
  <r>
    <x v="0"/>
    <x v="2"/>
    <n v="127"/>
    <d v="2005-09-09T00:00:00"/>
    <d v="2006-01-15T00:00:00"/>
    <s v="ex ante"/>
    <s v="Simple OM"/>
    <n v="1.1310666599999999"/>
    <s v="ex ante"/>
    <n v="0.753"/>
    <s v="0.5:0.5"/>
    <n v="0.92900000000000005"/>
  </r>
  <r>
    <x v="1"/>
    <x v="21"/>
    <n v="107"/>
    <d v="2005-06-16T00:00:00"/>
    <d v="2005-12-25T00:00:00"/>
    <s v="ex post"/>
    <s v="Simple OM"/>
    <n v="0.70099999999999996"/>
    <s v="ex post"/>
    <n v="0.39"/>
    <s v="0.5:0.5"/>
    <n v="0.54500000000000004"/>
  </r>
  <r>
    <x v="0"/>
    <x v="2"/>
    <n v="87"/>
    <d v="2005-05-31T00:00:00"/>
    <d v="2005-12-25T00:00:00"/>
    <s v="ex ante"/>
    <s v="Simple OM"/>
    <n v="0.91200000000000003"/>
    <s v="ex ante"/>
    <n v="0.753"/>
    <s v="0.5:0.5"/>
    <n v="0.83199999999999996"/>
  </r>
  <r>
    <x v="1"/>
    <x v="12"/>
    <n v="73"/>
    <d v="2005-03-07T00:00:00"/>
    <d v="2005-12-17T00:00:00"/>
    <s v="ex ante"/>
    <s v="N.A."/>
    <n v="0.874"/>
    <s v="ex ante"/>
    <n v="0.73499999999999999"/>
    <s v="0.5:0.5"/>
    <n v="0.80500000000000005"/>
  </r>
  <r>
    <x v="0"/>
    <x v="2"/>
    <n v="113"/>
    <d v="2005-07-06T00:00:00"/>
    <d v="2005-12-03T00:00:00"/>
    <s v="ex ante"/>
    <s v="Simple OM"/>
    <n v="1.139"/>
    <s v="ex ante"/>
    <n v="0.66400000000000003"/>
    <s v="0.5:0.5"/>
    <n v="0.90100000000000002"/>
  </r>
  <r>
    <x v="0"/>
    <x v="25"/>
    <n v="85"/>
    <d v="2005-04-01T00:00:00"/>
    <d v="2005-10-30T00:00:00"/>
    <s v="ex ante"/>
    <s v="Simple OM"/>
    <n v="0.87190000000000001"/>
    <s v="ex ante"/>
    <n v="0.82730000000000004"/>
    <s v="0.5:0.5"/>
    <n v="0.84960000000000002"/>
  </r>
  <r>
    <x v="0"/>
    <x v="25"/>
    <n v="84"/>
    <d v="2005-04-01T00:00:00"/>
    <d v="2005-10-30T00:00:00"/>
    <s v="ex ante"/>
    <s v="Simple OM"/>
    <n v="0.87190000000000001"/>
    <s v="ex ante"/>
    <n v="0.82730000000000004"/>
    <s v="0.5:0.5"/>
    <n v="0.84960000000000002"/>
  </r>
  <r>
    <x v="2"/>
    <x v="10"/>
    <n v="30"/>
    <d v="2004-11-12T00:00:00"/>
    <d v="2005-10-29T00:00:00"/>
    <s v="ex ante"/>
    <s v="Simple OM"/>
    <n v="0.73399999999999999"/>
    <s v="ex ante"/>
    <n v="0.752"/>
    <s v="0.5:0.5"/>
    <n v="0.74299999999999999"/>
  </r>
  <r>
    <x v="0"/>
    <x v="2"/>
    <n v="82"/>
    <d v="2005-03-07T00:00:00"/>
    <d v="2005-10-24T00:00:00"/>
    <s v="ex ante"/>
    <s v="Simple OM"/>
    <n v="0.93"/>
    <s v="ex ante"/>
    <n v="0.89"/>
    <s v="0.5:0.5"/>
    <n v="0.91"/>
  </r>
  <r>
    <x v="4"/>
    <x v="66"/>
    <n v="89"/>
    <d v="2005-05-20T00:00:00"/>
    <d v="2005-10-01T00:00:00"/>
    <s v="ex ante"/>
    <s v="Simple OM"/>
    <n v="0.66"/>
    <s v="ex ante"/>
    <n v="0.65"/>
    <s v="0.5:0.5"/>
    <n v="0.65600000000000003"/>
  </r>
  <r>
    <x v="0"/>
    <x v="2"/>
    <n v="80"/>
    <d v="2005-01-14T00:00:00"/>
    <d v="2005-09-23T00:00:00"/>
    <s v="ex ante"/>
    <s v="Simple OM"/>
    <n v="1.0189999999999999"/>
    <s v="ex ante"/>
    <n v="0.66300000000000003"/>
    <s v="0.5:0.5"/>
    <n v="0.84099999999999997"/>
  </r>
  <r>
    <x v="0"/>
    <x v="78"/>
    <n v="78"/>
    <d v="2005-03-03T00:00:00"/>
    <d v="2005-09-17T00:00:00"/>
    <s v="ex post"/>
    <s v="Average OM"/>
    <n v="0.63424999999999998"/>
    <s v="ex post"/>
    <n v="0.62921000000000005"/>
    <s v="0.5:0.5"/>
    <n v="0.63173000000000001"/>
  </r>
  <r>
    <x v="0"/>
    <x v="0"/>
    <n v="64"/>
    <d v="2004-11-12T00:00:00"/>
    <d v="2005-06-26T00:00:00"/>
    <s v="ex ante"/>
    <s v="N.A."/>
    <n v="0.95"/>
    <s v="ex ante"/>
    <n v="0.879"/>
    <s v="0.5:0.5"/>
    <n v="0.91500000000000004"/>
  </r>
  <r>
    <x v="1"/>
    <x v="15"/>
    <n v="51"/>
    <d v="2004-07-04T00:00:00"/>
    <d v="2005-06-03T00:00:00"/>
    <s v="ex ante"/>
    <s v="Simple OM"/>
    <n v="0.76500000000000001"/>
    <s v="ex ante"/>
    <n v="0.71599999999999997"/>
    <s v="0.5:0.5"/>
    <n v="0.74"/>
  </r>
  <r>
    <x v="1"/>
    <x v="15"/>
    <n v="45"/>
    <d v="2004-07-04T00:00:00"/>
    <d v="2005-04-23T00:00:00"/>
    <s v="ex ante"/>
    <s v="Simple OM"/>
    <n v="0.76500000000000001"/>
    <s v="ex ante"/>
    <n v="0.71599999999999997"/>
    <s v="0.5:0.5"/>
    <n v="0.7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623">
  <r>
    <x v="0"/>
    <x v="0"/>
    <n v="2012"/>
    <d v="2007-09-29T00:00:00"/>
    <d v="2009-02-07T00:00:00"/>
    <s v="ex ante"/>
    <x v="0"/>
    <n v="0.89219999999999999"/>
    <s v="ex ante"/>
    <n v="0.45119999999999999"/>
    <s v="0.25:0.75"/>
    <n v="0.56145"/>
  </r>
  <r>
    <x v="1"/>
    <x v="1"/>
    <n v="1279"/>
    <d v="2006-10-26T00:00:00"/>
    <d v="2008-05-25T00:00:00"/>
    <s v="ex ante"/>
    <x v="0"/>
    <n v="0.37540000000000001"/>
    <s v="ex ante"/>
    <n v="0.27129999999999999"/>
    <s v="0.25:0.75"/>
    <n v="0.29730000000000001"/>
  </r>
  <r>
    <x v="0"/>
    <x v="2"/>
    <n v="1253"/>
    <d v="2007-01-09T00:00:00"/>
    <d v="2008-10-29T00:00:00"/>
    <s v="ex ante"/>
    <x v="0"/>
    <n v="0.95220000000000005"/>
    <s v="ex ante"/>
    <n v="0.94950000000000001"/>
    <s v="0.25:0.75"/>
    <n v="0.95020000000000004"/>
  </r>
  <r>
    <x v="1"/>
    <x v="3"/>
    <n v="191"/>
    <d v="2005-11-16T00:00:00"/>
    <d v="2006-06-22T00:00:00"/>
    <s v="ex ante"/>
    <x v="0"/>
    <n v="0.4587"/>
    <s v="ex ante"/>
    <n v="0.69020000000000004"/>
    <s v="0.25:0.75"/>
    <n v="0.63229999999999997"/>
  </r>
  <r>
    <x v="1"/>
    <x v="1"/>
    <n v="1165"/>
    <d v="2006-12-05T00:00:00"/>
    <d v="2008-01-30T00:00:00"/>
    <s v="ex ante"/>
    <x v="1"/>
    <n v="0.3755"/>
    <s v="ex ante"/>
    <n v="2.8E-3"/>
    <s v="0.25:0.75"/>
    <n v="9.6000000000000002E-2"/>
  </r>
  <r>
    <x v="0"/>
    <x v="0"/>
    <n v="2105"/>
    <d v="2007-04-28T00:00:00"/>
    <d v="2009-01-26T00:00:00"/>
    <s v="ex ante"/>
    <x v="0"/>
    <n v="0.85870000000000002"/>
    <s v="ex ante"/>
    <n v="0.47370000000000001"/>
    <s v="0.25:0.75"/>
    <n v="0.56989999999999996"/>
  </r>
  <r>
    <x v="1"/>
    <x v="1"/>
    <n v="1134"/>
    <d v="2007-03-03T00:00:00"/>
    <d v="2008-02-12T00:00:00"/>
    <s v="ex ante"/>
    <x v="1"/>
    <n v="0.37540000000000001"/>
    <s v="ex ante"/>
    <n v="0.27129999999999999"/>
    <s v="0.25:0.75"/>
    <n v="0.29730000000000001"/>
  </r>
  <r>
    <x v="0"/>
    <x v="0"/>
    <n v="1438"/>
    <d v="2007-03-06T00:00:00"/>
    <d v="2008-02-18T00:00:00"/>
    <s v="ex ante"/>
    <x v="0"/>
    <n v="0.85870000000000002"/>
    <s v="ex ante"/>
    <n v="0.499"/>
    <s v="0.25:0.75"/>
    <n v="0.58889999999999998"/>
  </r>
  <r>
    <x v="0"/>
    <x v="0"/>
    <n v="1376"/>
    <d v="2007-05-25T00:00:00"/>
    <d v="2007-12-09T00:00:00"/>
    <s v="ex ante"/>
    <x v="0"/>
    <n v="0.85870000000000002"/>
    <s v="ex ante"/>
    <n v="0.35"/>
    <s v="0.25:0.75"/>
    <n v="0.47720000000000001"/>
  </r>
  <r>
    <x v="1"/>
    <x v="1"/>
    <n v="648"/>
    <d v="2006-03-09T00:00:00"/>
    <d v="2006-12-31T00:00:00"/>
    <s v="ex ante"/>
    <x v="1"/>
    <n v="0.59850000000000003"/>
    <s v="ex ante"/>
    <n v="0.29630000000000001"/>
    <s v="0.25:0.75"/>
    <n v="0.37190000000000001"/>
  </r>
  <r>
    <x v="0"/>
    <x v="2"/>
    <n v="1280"/>
    <d v="2006-06-28T00:00:00"/>
    <d v="2007-11-25T00:00:00"/>
    <s v="ex ante"/>
    <x v="0"/>
    <n v="0.95220000000000005"/>
    <s v="ex ante"/>
    <n v="0.96730000000000005"/>
    <s v="0.25:0.75"/>
    <n v="0.96350000000000002"/>
  </r>
  <r>
    <x v="1"/>
    <x v="4"/>
    <n v="950"/>
    <d v="2006-09-12T00:00:00"/>
    <d v="2007-04-09T00:00:00"/>
    <s v="ex post"/>
    <x v="1"/>
    <n v="0.46800000000000003"/>
    <s v="ex ante"/>
    <n v="0.156"/>
    <s v="0.25:0.75"/>
    <n v="0.23400000000000001"/>
  </r>
  <r>
    <x v="1"/>
    <x v="1"/>
    <n v="1410"/>
    <d v="2007-04-14T00:00:00"/>
    <d v="2008-01-19T00:00:00"/>
    <s v="ex ante"/>
    <x v="1"/>
    <n v="0.59850000000000003"/>
    <s v="ex ante"/>
    <n v="0.29630000000000001"/>
    <s v="0.25:0.75"/>
    <n v="0.37186000000000002"/>
  </r>
  <r>
    <x v="0"/>
    <x v="2"/>
    <n v="1667"/>
    <d v="2007-05-23T00:00:00"/>
    <d v="2008-11-07T00:00:00"/>
    <s v="ex ante"/>
    <x v="0"/>
    <n v="0.95220000000000005"/>
    <s v="ex ante"/>
    <n v="0.88109999999999999"/>
    <s v="0.25:0.75"/>
    <n v="0.89890000000000003"/>
  </r>
  <r>
    <x v="1"/>
    <x v="1"/>
    <n v="911"/>
    <d v="2006-03-22T00:00:00"/>
    <d v="2007-08-17T00:00:00"/>
    <s v="ex ante"/>
    <x v="1"/>
    <n v="0.59850000000000003"/>
    <s v="ex ante"/>
    <n v="0.20100000000000001"/>
    <s v="0.25:0.75"/>
    <n v="0.3004"/>
  </r>
  <r>
    <x v="0"/>
    <x v="0"/>
    <n v="1129"/>
    <d v="2006-12-20T00:00:00"/>
    <d v="2007-08-17T00:00:00"/>
    <s v="ex ante"/>
    <x v="0"/>
    <n v="1.0826"/>
    <s v="ex ante"/>
    <n v="0.61170000000000002"/>
    <s v="0.75:0.25"/>
    <n v="0.96489999999999998"/>
  </r>
  <r>
    <x v="0"/>
    <x v="0"/>
    <n v="1451"/>
    <d v="2007-02-15T00:00:00"/>
    <d v="2008-05-02T00:00:00"/>
    <s v="ex ante"/>
    <x v="0"/>
    <n v="0.80420000000000003"/>
    <s v="ex ante"/>
    <n v="0.37690000000000001"/>
    <s v="0.25:0.75"/>
    <n v="0.48370000000000002"/>
  </r>
  <r>
    <x v="1"/>
    <x v="5"/>
    <n v="346"/>
    <d v="2005-10-26T00:00:00"/>
    <d v="2006-06-02T00:00:00"/>
    <s v="ex post"/>
    <x v="2"/>
    <n v="0.8004"/>
    <s v="ex post"/>
    <n v="0.67"/>
    <s v="0.25:0.75"/>
    <n v="0.7026"/>
  </r>
  <r>
    <x v="0"/>
    <x v="0"/>
    <n v="870"/>
    <d v="2006-03-22T00:00:00"/>
    <d v="2007-04-09T00:00:00"/>
    <s v="ex ante"/>
    <x v="0"/>
    <n v="0.94189999999999996"/>
    <s v="ex ante"/>
    <n v="0.59399999999999997"/>
    <s v="0.75:0.25"/>
    <n v="0.85489999999999999"/>
  </r>
  <r>
    <x v="0"/>
    <x v="2"/>
    <n v="923"/>
    <d v="2006-08-17T00:00:00"/>
    <d v="2007-03-24T00:00:00"/>
    <s v="ex ante"/>
    <x v="0"/>
    <n v="0.95220000000000005"/>
    <s v="ex ante"/>
    <n v="0.86439999999999995"/>
    <s v="0.25:0.75"/>
    <n v="0.88700000000000001"/>
  </r>
  <r>
    <x v="0"/>
    <x v="2"/>
    <n v="921"/>
    <d v="2006-08-17T00:00:00"/>
    <d v="2007-03-24T00:00:00"/>
    <s v="ex ante"/>
    <x v="0"/>
    <n v="0.95220000000000005"/>
    <s v="ex ante"/>
    <n v="0.86439999999999995"/>
    <s v="0.25:0.75"/>
    <n v="0.88639999999999997"/>
  </r>
  <r>
    <x v="1"/>
    <x v="5"/>
    <n v="822"/>
    <d v="2006-01-25T00:00:00"/>
    <d v="2007-03-17T00:00:00"/>
    <s v="ex ante"/>
    <x v="2"/>
    <n v="0.78100000000000003"/>
    <s v="ex ante"/>
    <n v="0.70499999999999996"/>
    <s v="0.25:0.75"/>
    <n v="0.72399999999999998"/>
  </r>
  <r>
    <x v="0"/>
    <x v="0"/>
    <n v="1079"/>
    <d v="2006-09-28T00:00:00"/>
    <d v="2007-07-08T00:00:00"/>
    <s v="ex ante"/>
    <x v="0"/>
    <n v="0.89219999999999999"/>
    <s v="ex ante"/>
    <n v="0.51149999999999995"/>
    <s v="0.25:0.75"/>
    <n v="0.60660000000000003"/>
  </r>
  <r>
    <x v="0"/>
    <x v="6"/>
    <n v="1026"/>
    <d v="2006-09-12T00:00:00"/>
    <d v="2007-06-18T00:00:00"/>
    <s v="ex ante"/>
    <x v="0"/>
    <n v="0.57189999999999996"/>
    <s v="ex ante"/>
    <n v="0.42"/>
    <s v="0.25:0.75"/>
    <n v="0.45800000000000002"/>
  </r>
  <r>
    <x v="1"/>
    <x v="1"/>
    <n v="91"/>
    <d v="2004-05-21T00:00:00"/>
    <d v="2006-05-15T00:00:00"/>
    <s v="ex ante"/>
    <x v="0"/>
    <n v="0.34899999999999998"/>
    <s v="ex ante"/>
    <n v="0.27129999999999999"/>
    <s v="0.25:0.75"/>
    <n v="0.29070000000000001"/>
  </r>
  <r>
    <x v="1"/>
    <x v="7"/>
    <n v="297"/>
    <d v="2005-09-09T00:00:00"/>
    <d v="2006-05-25T00:00:00"/>
    <s v="ex post"/>
    <x v="2"/>
    <n v="0.61"/>
    <s v="ex post"/>
    <n v="0.52200000000000002"/>
    <s v="0.25:0.75"/>
    <n v="0.54400000000000004"/>
  </r>
  <r>
    <x v="0"/>
    <x v="2"/>
    <n v="1575"/>
    <d v="2007-02-23T00:00:00"/>
    <d v="2008-05-23T00:00:00"/>
    <s v="ex ante"/>
    <x v="0"/>
    <n v="0.95679999999999998"/>
    <s v="ex ante"/>
    <n v="0.86819999999999997"/>
    <s v="0.25:0.75"/>
    <n v="0.93459999999999999"/>
  </r>
  <r>
    <x v="1"/>
    <x v="1"/>
    <n v="373"/>
    <d v="2005-02-17T00:00:00"/>
    <d v="2006-07-02T00:00:00"/>
    <s v="ex ante"/>
    <x v="2"/>
    <n v="0.59850000000000003"/>
    <s v="ex ante"/>
    <n v="0.13700000000000001"/>
    <s v="0.25:0.75"/>
    <n v="0.25240000000000001"/>
  </r>
  <r>
    <x v="0"/>
    <x v="0"/>
    <n v="1136"/>
    <d v="2007-01-17T00:00:00"/>
    <d v="2007-07-23T00:00:00"/>
    <s v="ex ante"/>
    <x v="0"/>
    <n v="0.89219999999999999"/>
    <s v="ex ante"/>
    <n v="0.51149999999999995"/>
    <s v="0.25:0.75"/>
    <n v="0.60660000000000003"/>
  </r>
  <r>
    <x v="1"/>
    <x v="5"/>
    <n v="170"/>
    <d v="2005-09-26T00:00:00"/>
    <d v="2006-02-19T00:00:00"/>
    <s v="ex ante"/>
    <x v="2"/>
    <n v="0.71020000000000005"/>
    <s v="ex ante"/>
    <n v="0.25490000000000002"/>
    <s v="0.25:0.75"/>
    <n v="0.36870000000000003"/>
  </r>
  <r>
    <x v="0"/>
    <x v="0"/>
    <n v="491"/>
    <d v="2006-06-10T00:00:00"/>
    <d v="2006-11-06T00:00:00"/>
    <s v="ex ante"/>
    <x v="0"/>
    <n v="0.79210000000000003"/>
    <s v="ex ante"/>
    <n v="0.68889999999999996"/>
    <s v="0.75:0.25"/>
    <n v="0.76629999999999998"/>
  </r>
  <r>
    <x v="0"/>
    <x v="8"/>
    <n v="851"/>
    <d v="2007-04-25T00:00:00"/>
    <d v="2007-08-19T00:00:00"/>
    <s v="ex ante"/>
    <x v="0"/>
    <n v="0.59950000000000003"/>
    <s v="ex ante"/>
    <n v="0.50270000000000004"/>
    <s v="0.25:0.75"/>
    <n v="0.52690000000000003"/>
  </r>
  <r>
    <x v="1"/>
    <x v="1"/>
    <n v="165"/>
    <d v="2004-12-24T00:00:00"/>
    <d v="2006-03-03T00:00:00"/>
    <s v="ex post"/>
    <x v="1"/>
    <n v="0.5181"/>
    <s v="ex ante"/>
    <n v="0.20100000000000001"/>
    <s v="0.25:0.75"/>
    <n v="0.28029999999999999"/>
  </r>
  <r>
    <x v="0"/>
    <x v="0"/>
    <n v="574"/>
    <d v="2006-02-08T00:00:00"/>
    <d v="2006-11-13T00:00:00"/>
    <s v="ex ante"/>
    <x v="0"/>
    <n v="0.89219999999999999"/>
    <s v="ex ante"/>
    <n v="0.44069999999999998"/>
    <s v="0.25:0.75"/>
    <n v="0.55349999999999999"/>
  </r>
  <r>
    <x v="0"/>
    <x v="8"/>
    <n v="290"/>
    <d v="2005-09-27T00:00:00"/>
    <d v="2006-06-02T00:00:00"/>
    <s v="ex ante"/>
    <x v="0"/>
    <n v="0.61050000000000004"/>
    <s v="ex ante"/>
    <n v="0.56899999999999995"/>
    <s v="0.75:0.25"/>
    <n v="0.60009999999999997"/>
  </r>
  <r>
    <x v="0"/>
    <x v="9"/>
    <n v="673"/>
    <d v="2006-06-20T00:00:00"/>
    <d v="2006-12-11T00:00:00"/>
    <s v="ex ante"/>
    <x v="3"/>
    <n v="0.82699999999999996"/>
    <s v="ex ante"/>
    <n v="0.88200000000000001"/>
    <s v="0.25:0.75"/>
    <n v="0.86799999999999999"/>
  </r>
  <r>
    <x v="2"/>
    <x v="10"/>
    <n v="42"/>
    <d v="2005-06-06T00:00:00"/>
    <d v="2005-09-23T00:00:00"/>
    <s v="ex ante"/>
    <x v="0"/>
    <n v="0.434"/>
    <s v="ex ante"/>
    <n v="0.48899999999999999"/>
    <s v="0.75:0.25"/>
    <n v="0.44800000000000001"/>
  </r>
  <r>
    <x v="0"/>
    <x v="2"/>
    <n v="396"/>
    <d v="2005-08-09T00:00:00"/>
    <d v="2006-09-29T00:00:00"/>
    <s v="ex ante"/>
    <x v="0"/>
    <n v="0.96220000000000006"/>
    <s v="ex ante"/>
    <n v="0.76329999999999998"/>
    <s v="0.25:0.75"/>
    <n v="0.81299999999999994"/>
  </r>
  <r>
    <x v="1"/>
    <x v="11"/>
    <n v="122"/>
    <d v="2005-06-06T00:00:00"/>
    <d v="2006-01-07T00:00:00"/>
    <s v="ex ante"/>
    <x v="2"/>
    <n v="0.61460000000000004"/>
    <s v="ex ante"/>
    <n v="3.9E-2"/>
    <s v="0.25:0.75"/>
    <n v="0.18290000000000001"/>
  </r>
  <r>
    <x v="0"/>
    <x v="2"/>
    <n v="312"/>
    <d v="2005-11-03T00:00:00"/>
    <d v="2006-05-25T00:00:00"/>
    <s v="ex ante"/>
    <x v="0"/>
    <n v="0.96220000000000006"/>
    <s v="ex ante"/>
    <n v="0.82"/>
    <s v="0.25:0.75"/>
    <n v="0.85550000000000004"/>
  </r>
  <r>
    <x v="1"/>
    <x v="12"/>
    <n v="604"/>
    <d v="2003-12-14T00:00:00"/>
    <d v="2006-11-09T00:00:00"/>
    <s v="ex ante"/>
    <x v="2"/>
    <n v="0.53600000000000003"/>
    <s v="ex ante"/>
    <n v="0.375"/>
    <s v="0.25:0.75"/>
    <n v="0.41499999999999998"/>
  </r>
  <r>
    <x v="1"/>
    <x v="1"/>
    <n v="171"/>
    <d v="2004-12-04T00:00:00"/>
    <d v="2006-03-09T00:00:00"/>
    <s v="ex post"/>
    <x v="1"/>
    <n v="0.5181"/>
    <s v="ex post"/>
    <n v="0.20100000000000001"/>
    <s v="0.25:0.75"/>
    <n v="0.24010000000000001"/>
  </r>
  <r>
    <x v="1"/>
    <x v="3"/>
    <n v="198"/>
    <d v="2005-03-27T00:00:00"/>
    <d v="2006-04-08T00:00:00"/>
    <s v="ex ante"/>
    <x v="0"/>
    <n v="0.67720000000000002"/>
    <s v="ex ante"/>
    <n v="0.37780000000000002"/>
    <s v="0.25:0.75"/>
    <n v="0.4526"/>
  </r>
  <r>
    <x v="1"/>
    <x v="1"/>
    <n v="8"/>
    <d v="2004-04-05T00:00:00"/>
    <d v="2004-11-18T00:00:00"/>
    <s v="ex post"/>
    <x v="1"/>
    <n v="0.53900000000000003"/>
    <s v="ex ante"/>
    <n v="0.1404"/>
    <s v="0.25:0.75"/>
    <n v="0.24010000000000001"/>
  </r>
  <r>
    <x v="0"/>
    <x v="2"/>
    <n v="347"/>
    <d v="2005-09-14T00:00:00"/>
    <d v="2006-05-08T00:00:00"/>
    <s v="ex ante"/>
    <x v="0"/>
    <n v="0.96099999999999997"/>
    <s v="ex ante"/>
    <n v="0.86"/>
    <s v="0.25:0.75"/>
    <n v="0.88524999999999998"/>
  </r>
  <r>
    <x v="0"/>
    <x v="9"/>
    <n v="3193"/>
    <d v="2009-01-21T00:00:00"/>
    <d v="2010-12-02T00:00:00"/>
    <s v="ex ante"/>
    <x v="3"/>
    <n v="0.82699999999999996"/>
    <s v="ex ante"/>
    <n v="0.98499999999999999"/>
    <s v="0.25:0.75"/>
    <n v="0.94499999999999995"/>
  </r>
  <r>
    <x v="1"/>
    <x v="5"/>
    <n v="258"/>
    <d v="2005-10-26T00:00:00"/>
    <d v="2006-03-31T00:00:00"/>
    <s v="ex ante"/>
    <x v="2"/>
    <n v="0.76656999999999997"/>
    <s v="ex ante"/>
    <n v="0.69530000000000003"/>
    <s v="0.25:0.75"/>
    <n v="0.71309999999999996"/>
  </r>
  <r>
    <x v="1"/>
    <x v="5"/>
    <n v="259"/>
    <d v="2005-10-26T00:00:00"/>
    <d v="2006-06-06T00:00:00"/>
    <s v="ex ante"/>
    <x v="2"/>
    <n v="0.76659999999999995"/>
    <s v="ex ante"/>
    <n v="0.4244"/>
    <s v="0.25:0.75"/>
    <n v="0.50990000000000002"/>
  </r>
  <r>
    <x v="0"/>
    <x v="0"/>
    <n v="388"/>
    <d v="2005-12-28T00:00:00"/>
    <d v="2006-07-27T00:00:00"/>
    <s v="ex ante"/>
    <x v="0"/>
    <n v="0.80459999999999998"/>
    <s v="ex ante"/>
    <n v="0.66210000000000002"/>
    <s v="0.75:0.25"/>
    <n v="0.76890000000000003"/>
  </r>
  <r>
    <x v="0"/>
    <x v="13"/>
    <n v="453"/>
    <d v="2005-09-27T00:00:00"/>
    <d v="2006-09-10T00:00:00"/>
    <s v="ex ante"/>
    <x v="0"/>
    <n v="0.71220000000000006"/>
    <s v="ex ante"/>
    <n v="0.59789999999999999"/>
    <s v="0.75:0.25"/>
    <n v="0.68359999999999999"/>
  </r>
  <r>
    <x v="0"/>
    <x v="2"/>
    <n v="244"/>
    <d v="2005-10-04T00:00:00"/>
    <d v="2006-04-14T00:00:00"/>
    <s v="ex ante"/>
    <x v="0"/>
    <n v="0.96660000000000001"/>
    <s v="ex ante"/>
    <n v="0.86439999999999995"/>
    <s v="0.25:0.75"/>
    <n v="0.88990000000000002"/>
  </r>
  <r>
    <x v="1"/>
    <x v="1"/>
    <n v="404"/>
    <d v="2004-09-19T00:00:00"/>
    <d v="2006-07-07T00:00:00"/>
    <s v="ex post"/>
    <x v="4"/>
    <n v="0.58819999999999995"/>
    <s v="ex ante"/>
    <n v="0.1056"/>
    <s v="0.25:0.75"/>
    <n v="0.1522"/>
  </r>
  <r>
    <x v="1"/>
    <x v="1"/>
    <n v="693"/>
    <d v="2005-12-30T00:00:00"/>
    <d v="2006-12-31T00:00:00"/>
    <s v="ex ante"/>
    <x v="2"/>
    <n v="0.41949999999999998"/>
    <s v="ex ante"/>
    <n v="0.1404"/>
    <s v="0.25:0.75"/>
    <n v="0.2102"/>
  </r>
  <r>
    <x v="1"/>
    <x v="1"/>
    <n v="773"/>
    <d v="2005-12-30T00:00:00"/>
    <d v="2007-04-08T00:00:00"/>
    <s v="ex ante"/>
    <x v="2"/>
    <n v="0.4199"/>
    <s v="ex ante"/>
    <n v="0.1166"/>
    <s v="0.25:0.75"/>
    <n v="0.19239999999999999"/>
  </r>
  <r>
    <x v="1"/>
    <x v="1"/>
    <n v="480"/>
    <d v="2005-07-28T00:00:00"/>
    <d v="2006-09-08T00:00:00"/>
    <s v="ex ante"/>
    <x v="2"/>
    <n v="0.46660000000000001"/>
    <s v="ex ante"/>
    <n v="0.1166"/>
    <s v="0.25:0.75"/>
    <n v="0.2041"/>
  </r>
  <r>
    <x v="0"/>
    <x v="0"/>
    <n v="599"/>
    <d v="2006-04-09T00:00:00"/>
    <d v="2006-12-02T00:00:00"/>
    <s v="ex ante"/>
    <x v="0"/>
    <n v="1.1082000000000001"/>
    <s v="ex ante"/>
    <n v="0.59870000000000001"/>
    <s v="0.75:0.25"/>
    <n v="0.98082499999999995"/>
  </r>
  <r>
    <x v="1"/>
    <x v="11"/>
    <n v="735"/>
    <d v="2005-11-03T00:00:00"/>
    <d v="2007-01-15T00:00:00"/>
    <s v="ex ante"/>
    <x v="1"/>
    <n v="0.65410000000000001"/>
    <s v="ex ante"/>
    <n v="0.38040000000000002"/>
    <s v="0.25:0.75"/>
    <n v="0.44879999999999998"/>
  </r>
  <r>
    <x v="1"/>
    <x v="11"/>
    <n v="194"/>
    <d v="2005-10-13T00:00:00"/>
    <d v="2006-04-01T00:00:00"/>
    <s v="ex ante"/>
    <x v="2"/>
    <n v="0.65410000000000001"/>
    <s v="ex ante"/>
    <n v="0.3206"/>
    <s v="0.75:0.25"/>
    <n v="0.57069999999999999"/>
  </r>
  <r>
    <x v="1"/>
    <x v="14"/>
    <n v="86"/>
    <d v="2005-03-07T00:00:00"/>
    <d v="2005-11-14T00:00:00"/>
    <s v="ex ante"/>
    <x v="1"/>
    <n v="0.56579000000000002"/>
    <s v="ex ante"/>
    <n v="0.50665000000000004"/>
    <s v="0.25:0.75"/>
    <n v="0.52144000000000001"/>
  </r>
  <r>
    <x v="1"/>
    <x v="1"/>
    <n v="164"/>
    <d v="2005-01-28T00:00:00"/>
    <d v="2006-02-20T00:00:00"/>
    <s v="ex post"/>
    <x v="2"/>
    <n v="0.42870000000000003"/>
    <s v="ex post"/>
    <n v="7.9399999999999998E-2"/>
    <s v="0.25:0.75"/>
    <n v="0.16669999999999999"/>
  </r>
  <r>
    <x v="1"/>
    <x v="5"/>
    <n v="1052"/>
    <d v="2005-11-30T00:00:00"/>
    <d v="2007-07-07T00:00:00"/>
    <s v="ex post"/>
    <x v="1"/>
    <n v="0.70050000000000001"/>
    <s v="ex post"/>
    <n v="0.4481"/>
    <s v="0.25:0.75"/>
    <n v="0.51119999999999999"/>
  </r>
  <r>
    <x v="1"/>
    <x v="15"/>
    <n v="9"/>
    <d v="2004-07-04T00:00:00"/>
    <d v="2005-08-19T00:00:00"/>
    <s v="ex ante"/>
    <x v="0"/>
    <n v="0.67320000000000002"/>
    <s v="ex ante"/>
    <n v="0.62839999999999996"/>
    <s v="0.25:0.75"/>
    <n v="0.63959999999999995"/>
  </r>
  <r>
    <x v="1"/>
    <x v="16"/>
    <n v="1031"/>
    <d v="2005-09-22T00:00:00"/>
    <d v="2007-06-16T00:00:00"/>
    <s v="ex post"/>
    <x v="1"/>
    <n v="0.64"/>
    <s v="ex ante"/>
    <n v="0.6"/>
    <s v="0.25:0.75"/>
    <n v="0.61"/>
  </r>
  <r>
    <x v="1"/>
    <x v="1"/>
    <n v="968"/>
    <d v="2005-08-13T00:00:00"/>
    <d v="2007-04-27T00:00:00"/>
    <s v="ex post"/>
    <x v="1"/>
    <n v="0.58365999999999996"/>
    <s v="ex ante"/>
    <n v="1.0479000000000001"/>
    <s v="0.25:0.75"/>
    <n v="0.93179999999999996"/>
  </r>
  <r>
    <x v="1"/>
    <x v="1"/>
    <n v="530"/>
    <d v="2005-05-03T00:00:00"/>
    <d v="2006-12-15T00:00:00"/>
    <s v="ex post"/>
    <x v="1"/>
    <n v="0.55800000000000005"/>
    <s v="ex post"/>
    <n v="7.7499999999999999E-2"/>
    <s v="0.25:0.75"/>
    <n v="0.1976"/>
  </r>
  <r>
    <x v="0"/>
    <x v="2"/>
    <n v="370"/>
    <d v="2005-10-25T00:00:00"/>
    <d v="2006-08-29T00:00:00"/>
    <s v="ex ante"/>
    <x v="0"/>
    <n v="0.99409999999999998"/>
    <s v="ex ante"/>
    <n v="0.82"/>
    <s v="0.25:0.75"/>
    <n v="0.86350000000000005"/>
  </r>
  <r>
    <x v="0"/>
    <x v="2"/>
    <n v="430"/>
    <d v="2005-11-08T00:00:00"/>
    <d v="2006-09-30T00:00:00"/>
    <s v="ex ante"/>
    <x v="0"/>
    <n v="0.98609999999999998"/>
    <s v="ex ante"/>
    <n v="0.59"/>
    <s v="0.25:0.75"/>
    <n v="0.68899999999999995"/>
  </r>
  <r>
    <x v="1"/>
    <x v="17"/>
    <n v="135"/>
    <d v="2005-06-01T00:00:00"/>
    <d v="2005-12-24T00:00:00"/>
    <s v="ex ante"/>
    <x v="2"/>
    <n v="0.78700000000000003"/>
    <s v="ex ante"/>
    <n v="0.39800000000000002"/>
    <s v="0.25:0.75"/>
    <n v="0.495"/>
  </r>
  <r>
    <x v="1"/>
    <x v="17"/>
    <n v="133"/>
    <d v="2005-06-01T00:00:00"/>
    <d v="2005-12-24T00:00:00"/>
    <s v="ex ante"/>
    <x v="2"/>
    <n v="0.78700000000000003"/>
    <s v="ex ante"/>
    <n v="0.39800000000000002"/>
    <s v="0.25:0.75"/>
    <n v="0.495"/>
  </r>
  <r>
    <x v="0"/>
    <x v="2"/>
    <n v="792"/>
    <d v="2005-10-21T00:00:00"/>
    <d v="2007-03-09T00:00:00"/>
    <s v="ex ante"/>
    <x v="0"/>
    <n v="0.97199999999999998"/>
    <s v="ex ante"/>
    <n v="0.91600000000000004"/>
    <s v="0.75:0.25"/>
    <n v="0.95799999999999996"/>
  </r>
  <r>
    <x v="1"/>
    <x v="14"/>
    <n v="6723"/>
    <d v="2012-01-10T00:00:00"/>
    <d v="2012-07-24T00:00:00"/>
    <s v="ex post"/>
    <x v="1"/>
    <n v="0.39300000000000002"/>
    <s v="ex ante"/>
    <n v="0.38800000000000001"/>
    <s v="0.25:0.75"/>
    <n v="0.38900000000000001"/>
  </r>
  <r>
    <x v="1"/>
    <x v="14"/>
    <n v="6714"/>
    <d v="2012-01-10T00:00:00"/>
    <d v="2012-07-25T00:00:00"/>
    <s v="ex post"/>
    <x v="1"/>
    <n v="0.39"/>
    <s v="ex ante"/>
    <n v="0.38800000000000001"/>
    <s v="0.25:0.75"/>
    <n v="0.38800000000000001"/>
  </r>
  <r>
    <x v="0"/>
    <x v="2"/>
    <n v="10336"/>
    <d v="2015-04-18T00:00:00"/>
    <d v="2016-11-25T00:00:00"/>
    <s v="ex ante"/>
    <x v="0"/>
    <n v="0.95179999999999998"/>
    <s v="ex ante"/>
    <n v="0.86870000000000003"/>
    <s v="0.75:0.25"/>
    <n v="0.93100000000000005"/>
  </r>
  <r>
    <x v="0"/>
    <x v="2"/>
    <n v="10288"/>
    <d v="2015-09-22T00:00:00"/>
    <d v="2016-05-02T00:00:00"/>
    <s v="ex ante"/>
    <x v="0"/>
    <n v="0.95179999999999998"/>
    <s v="ex ante"/>
    <n v="0.86870000000000003"/>
    <s v="0.75:0.25"/>
    <n v="0.93100000000000005"/>
  </r>
  <r>
    <x v="0"/>
    <x v="2"/>
    <n v="6164"/>
    <d v="2008-10-14T00:00:00"/>
    <d v="2014-11-06T00:00:00"/>
    <s v="ex ante"/>
    <x v="0"/>
    <n v="0.95179999999999998"/>
    <s v="ex ante"/>
    <n v="0.86870000000000003"/>
    <s v="0.25:0.75"/>
    <n v="0.88939999999999997"/>
  </r>
  <r>
    <x v="0"/>
    <x v="2"/>
    <n v="10100"/>
    <d v="2013-07-09T00:00:00"/>
    <d v="2015-05-07T00:00:00"/>
    <s v="ex ante"/>
    <x v="0"/>
    <n v="0.95179999999999998"/>
    <s v="ex ante"/>
    <n v="0.86870000000000003"/>
    <s v="0.25:0.75"/>
    <n v="0.88939999999999997"/>
  </r>
  <r>
    <x v="0"/>
    <x v="2"/>
    <n v="10240"/>
    <d v="2014-07-10T00:00:00"/>
    <d v="2016-07-25T00:00:00"/>
    <s v="ex ante"/>
    <x v="0"/>
    <n v="0.95179999999999998"/>
    <s v="ex ante"/>
    <n v="0.86870000000000003"/>
    <s v="0.75:0.25"/>
    <n v="0.93100000000000005"/>
  </r>
  <r>
    <x v="0"/>
    <x v="2"/>
    <n v="10165"/>
    <d v="2014-02-25T00:00:00"/>
    <d v="2015-09-28T00:00:00"/>
    <s v="ex ante"/>
    <x v="0"/>
    <n v="0.95179999999999998"/>
    <s v="ex ante"/>
    <n v="0.86870000000000003"/>
    <s v="0.75:0.25"/>
    <n v="0.93100000000000005"/>
  </r>
  <r>
    <x v="0"/>
    <x v="2"/>
    <n v="10150"/>
    <d v="2013-08-21T00:00:00"/>
    <d v="2015-05-26T00:00:00"/>
    <s v="ex ante"/>
    <x v="0"/>
    <n v="0.95179999999999998"/>
    <s v="ex ante"/>
    <n v="0.86870000000000003"/>
    <s v="0.75:0.25"/>
    <n v="0.93100000000000005"/>
  </r>
  <r>
    <x v="0"/>
    <x v="18"/>
    <n v="10138"/>
    <d v="2014-09-06T00:00:00"/>
    <d v="2015-07-23T00:00:00"/>
    <s v="ex ante"/>
    <x v="3"/>
    <n v="0.56389999999999996"/>
    <s v="ex ante"/>
    <n v="0"/>
    <s v="1:0"/>
    <n v="0.56389999999999996"/>
  </r>
  <r>
    <x v="0"/>
    <x v="2"/>
    <n v="10026"/>
    <d v="2013-02-02T00:00:00"/>
    <d v="2015-01-05T00:00:00"/>
    <s v="ex ante"/>
    <x v="0"/>
    <n v="0.95179999999999998"/>
    <s v="ex ante"/>
    <n v="0.86870000000000003"/>
    <s v="0.75:0.25"/>
    <n v="0.93100000000000005"/>
  </r>
  <r>
    <x v="1"/>
    <x v="5"/>
    <n v="8767"/>
    <d v="2012-03-09T00:00:00"/>
    <d v="2012-12-21T00:00:00"/>
    <s v="ex ante"/>
    <x v="0"/>
    <n v="0.71499999999999997"/>
    <s v="ex ante"/>
    <n v="0.14399999999999999"/>
    <s v="0.25:0.75"/>
    <n v="0.28699999999999998"/>
  </r>
  <r>
    <x v="1"/>
    <x v="1"/>
    <n v="10080"/>
    <d v="2012-02-08T00:00:00"/>
    <d v="2014-12-18T00:00:00"/>
    <s v="ex ante"/>
    <x v="1"/>
    <n v="0.59850000000000003"/>
    <s v="ex ante"/>
    <n v="5.3999999999999999E-2"/>
    <s v="0.25:0.75"/>
    <n v="0.19009999999999999"/>
  </r>
  <r>
    <x v="0"/>
    <x v="2"/>
    <n v="10136"/>
    <d v="2014-07-09T00:00:00"/>
    <d v="2015-10-27T00:00:00"/>
    <s v="ex ante"/>
    <x v="0"/>
    <n v="0.95179999999999998"/>
    <s v="ex ante"/>
    <n v="0.86870000000000003"/>
    <s v="0.75:0.25"/>
    <n v="0.93100000000000005"/>
  </r>
  <r>
    <x v="0"/>
    <x v="2"/>
    <n v="10135"/>
    <d v="2014-07-09T00:00:00"/>
    <d v="2015-10-27T00:00:00"/>
    <s v="ex ante"/>
    <x v="0"/>
    <n v="0.95179999999999998"/>
    <s v="ex ante"/>
    <n v="0.86870000000000003"/>
    <s v="0.75:0.25"/>
    <n v="0.93100000000000005"/>
  </r>
  <r>
    <x v="0"/>
    <x v="0"/>
    <n v="5896"/>
    <d v="2011-09-21T00:00:00"/>
    <d v="2012-04-16T00:00:00"/>
    <s v="ex ante"/>
    <x v="0"/>
    <n v="0.85870000000000002"/>
    <s v="ex ante"/>
    <n v="0.28539999999999999"/>
    <s v="0.25:0.75"/>
    <n v="0.42873"/>
  </r>
  <r>
    <x v="1"/>
    <x v="1"/>
    <n v="6534"/>
    <d v="2011-09-28T00:00:00"/>
    <d v="2013-09-25T00:00:00"/>
    <s v="ex post"/>
    <x v="1"/>
    <m/>
    <s v="ex ante"/>
    <n v="5.3999999999999999E-2"/>
    <s v="0.25:0.75"/>
    <n v="0.19009999999999999"/>
  </r>
  <r>
    <x v="0"/>
    <x v="13"/>
    <n v="8960"/>
    <d v="2011-09-06T00:00:00"/>
    <d v="2012-12-26T00:00:00"/>
    <s v="ex ante"/>
    <x v="0"/>
    <n v="0.71220000000000006"/>
    <s v="ex ante"/>
    <n v="0.33539999999999998"/>
    <s v="0.25:0.75"/>
    <n v="0.59789999999999999"/>
  </r>
  <r>
    <x v="1"/>
    <x v="19"/>
    <n v="6652"/>
    <d v="2012-02-10T00:00:00"/>
    <d v="2012-10-14T00:00:00"/>
    <s v="ex ante"/>
    <x v="2"/>
    <n v="7.4200000000000002E-2"/>
    <s v="ex ante"/>
    <n v="0"/>
    <s v="0.75:0.25"/>
    <n v="5.5599999999999997E-2"/>
  </r>
  <r>
    <x v="0"/>
    <x v="2"/>
    <n v="10066"/>
    <d v="2014-03-01T00:00:00"/>
    <d v="2014-12-16T00:00:00"/>
    <s v="ex ante"/>
    <x v="0"/>
    <n v="0.95220000000000005"/>
    <s v="ex ante"/>
    <n v="0.86529999999999996"/>
    <s v="0.75:0.25"/>
    <n v="0.93049999999999999"/>
  </r>
  <r>
    <x v="0"/>
    <x v="2"/>
    <n v="10076"/>
    <d v="2013-12-25T00:00:00"/>
    <d v="2014-12-03T00:00:00"/>
    <s v="ex ante"/>
    <x v="0"/>
    <n v="0.95220000000000005"/>
    <s v="ex ante"/>
    <n v="0.85629999999999995"/>
    <s v="0.75:0.25"/>
    <n v="0.93049999999999999"/>
  </r>
  <r>
    <x v="2"/>
    <x v="20"/>
    <n v="5212"/>
    <d v="2010-10-29T00:00:00"/>
    <d v="2011-09-14T00:00:00"/>
    <s v="ex ante"/>
    <x v="0"/>
    <n v="1.0273000000000001"/>
    <s v="ex ante"/>
    <n v="0.88139999999999996"/>
    <s v="0.75:0.25"/>
    <n v="0.99080000000000001"/>
  </r>
  <r>
    <x v="0"/>
    <x v="2"/>
    <n v="6400"/>
    <d v="2011-08-18T00:00:00"/>
    <d v="2012-07-19T00:00:00"/>
    <s v="ex ante"/>
    <x v="0"/>
    <n v="0.95220000000000005"/>
    <s v="ex ante"/>
    <n v="0.86529999999999996"/>
    <s v="0.25:0.75"/>
    <n v="0.88700000000000001"/>
  </r>
  <r>
    <x v="0"/>
    <x v="18"/>
    <n v="9915"/>
    <d v="2013-10-25T00:00:00"/>
    <d v="2014-03-24T00:00:00"/>
    <s v="ex ante"/>
    <x v="3"/>
    <n v="0.56389999999999996"/>
    <s v="ex ante"/>
    <n v="0"/>
    <s v="1:0"/>
    <n v="0.56389999999999996"/>
  </r>
  <r>
    <x v="1"/>
    <x v="1"/>
    <n v="8012"/>
    <d v="2012-01-17T00:00:00"/>
    <d v="2012-11-09T00:00:00"/>
    <s v="ex post"/>
    <x v="1"/>
    <n v="0.59850000000000003"/>
    <s v="ex ante"/>
    <n v="5.3999999999999999E-2"/>
    <s v="0.75:0.25"/>
    <n v="0.46239999999999998"/>
  </r>
  <r>
    <x v="0"/>
    <x v="13"/>
    <n v="7980"/>
    <d v="2012-03-15T00:00:00"/>
    <d v="2012-11-05T00:00:00"/>
    <s v="ex ante"/>
    <x v="0"/>
    <n v="0.71199999999999997"/>
    <s v="ex ante"/>
    <n v="0.59799999999999998"/>
    <s v="0.75:0.25"/>
    <n v="0.68400000000000005"/>
  </r>
  <r>
    <x v="0"/>
    <x v="2"/>
    <n v="10064"/>
    <d v="2013-11-15T00:00:00"/>
    <d v="2014-11-11T00:00:00"/>
    <s v="ex ante"/>
    <x v="0"/>
    <n v="0.95220000000000005"/>
    <s v="ex ante"/>
    <n v="0.86529999999999996"/>
    <s v="0.75:0.25"/>
    <n v="0.93049999999999999"/>
  </r>
  <r>
    <x v="1"/>
    <x v="11"/>
    <n v="5025"/>
    <d v="2010-10-12T00:00:00"/>
    <d v="2013-10-28T00:00:00"/>
    <s v="ex ante"/>
    <x v="1"/>
    <n v="0.60460000000000003"/>
    <s v="ex ante"/>
    <n v="0.2029"/>
    <s v="0.25:0.75"/>
    <n v="0.3034"/>
  </r>
  <r>
    <x v="1"/>
    <x v="1"/>
    <n v="7739"/>
    <d v="2011-09-24T00:00:00"/>
    <d v="2012-10-22T00:00:00"/>
    <s v="ex post"/>
    <x v="1"/>
    <m/>
    <s v="ex post"/>
    <n v="5.3999999999999999E-2"/>
    <s v="0.25:0.75"/>
    <n v="0.19009999999999999"/>
  </r>
  <r>
    <x v="1"/>
    <x v="12"/>
    <n v="9303"/>
    <d v="2008-05-15T00:00:00"/>
    <d v="2012-12-28T00:00:00"/>
    <s v="ex ante"/>
    <x v="2"/>
    <n v="1.1156200000000001"/>
    <s v="ex ante"/>
    <n v="7.5240000000000001E-2"/>
    <s v="0.25:0.75"/>
    <n v="0.33533000000000002"/>
  </r>
  <r>
    <x v="1"/>
    <x v="21"/>
    <n v="6877"/>
    <d v="2010-12-22T00:00:00"/>
    <d v="2012-11-26T00:00:00"/>
    <s v="ex ante"/>
    <x v="0"/>
    <n v="0.72799999999999998"/>
    <s v="ex ante"/>
    <n v="0.27300000000000002"/>
    <s v="0.75:0.25"/>
    <n v="0.61399999999999999"/>
  </r>
  <r>
    <x v="1"/>
    <x v="1"/>
    <n v="8751"/>
    <d v="2012-02-11T00:00:00"/>
    <d v="2012-12-20T00:00:00"/>
    <s v="ex post"/>
    <x v="1"/>
    <n v="0.59850000000000003"/>
    <s v="ex ante"/>
    <n v="5.3999999999999999E-2"/>
    <s v="0.25:0.75"/>
    <n v="0.19009999999999999"/>
  </r>
  <r>
    <x v="1"/>
    <x v="1"/>
    <n v="10028"/>
    <d v="2013-03-02T00:00:00"/>
    <d v="2014-10-09T00:00:00"/>
    <s v="ex ante"/>
    <x v="0"/>
    <n v="0.59850000000000003"/>
    <s v="ex ante"/>
    <n v="5.3999999999999999E-2"/>
    <s v="0.25:0.75"/>
    <n v="0.19009999999999999"/>
  </r>
  <r>
    <x v="0"/>
    <x v="2"/>
    <n v="10013"/>
    <d v="2012-07-28T00:00:00"/>
    <d v="2014-07-21T00:00:00"/>
    <s v="ex ante"/>
    <x v="0"/>
    <n v="0.95220000000000005"/>
    <s v="ex ante"/>
    <n v="0.86529999999999996"/>
    <s v="0.75:0.25"/>
    <n v="0.93049999999999999"/>
  </r>
  <r>
    <x v="0"/>
    <x v="22"/>
    <n v="9522"/>
    <d v="2010-12-28T00:00:00"/>
    <d v="2014-07-17T00:00:00"/>
    <s v="ex ante"/>
    <x v="0"/>
    <n v="0.61799999999999999"/>
    <s v="ex ante"/>
    <n v="0.497"/>
    <s v="0.25:0.75"/>
    <n v="0.52700000000000002"/>
  </r>
  <r>
    <x v="1"/>
    <x v="1"/>
    <n v="10059"/>
    <d v="2013-12-06T00:00:00"/>
    <d v="2014-10-28T00:00:00"/>
    <s v="ex ante"/>
    <x v="1"/>
    <n v="0.59850000000000003"/>
    <s v="ex ante"/>
    <n v="9.7900000000000001E-2"/>
    <s v="0.25:0.75"/>
    <n v="0.22309999999999999"/>
  </r>
  <r>
    <x v="1"/>
    <x v="1"/>
    <n v="9943"/>
    <d v="2012-11-23T00:00:00"/>
    <d v="2014-05-22T00:00:00"/>
    <s v="ex post"/>
    <x v="1"/>
    <n v="0.45390000000000003"/>
    <s v="ex ante"/>
    <n v="9.7900000000000001E-2"/>
    <s v="0.25:0.75"/>
    <n v="0.18690000000000001"/>
  </r>
  <r>
    <x v="0"/>
    <x v="23"/>
    <n v="9687"/>
    <d v="2012-09-12T00:00:00"/>
    <d v="2014-07-14T00:00:00"/>
    <s v="ex ante"/>
    <x v="0"/>
    <n v="0.41670000000000001"/>
    <s v="ex ante"/>
    <n v="0.40129999999999999"/>
    <s v="0.25:0.75"/>
    <n v="0.48459999999999998"/>
  </r>
  <r>
    <x v="1"/>
    <x v="5"/>
    <n v="8932"/>
    <d v="2011-09-30T00:00:00"/>
    <d v="2012-12-24T00:00:00"/>
    <s v="ex ante"/>
    <x v="2"/>
    <n v="0.70989999999999998"/>
    <s v="ex ante"/>
    <n v="0.34660000000000002"/>
    <s v="0.75:0.25"/>
    <n v="0.61909999999999998"/>
  </r>
  <r>
    <x v="1"/>
    <x v="5"/>
    <n v="8427"/>
    <d v="2011-10-21T00:00:00"/>
    <d v="2012-11-28T00:00:00"/>
    <s v="ex ante"/>
    <x v="2"/>
    <n v="0.77059999999999995"/>
    <s v="ex ante"/>
    <n v="0.27429999999999999"/>
    <s v="0.25:0.75"/>
    <n v="0.39839999999999998"/>
  </r>
  <r>
    <x v="0"/>
    <x v="24"/>
    <n v="4520"/>
    <d v="2011-05-20T00:00:00"/>
    <d v="2012-01-03T00:00:00"/>
    <s v="ex ante"/>
    <x v="0"/>
    <n v="0.74404999999999999"/>
    <s v="ex ante"/>
    <n v="0.68400000000000005"/>
    <s v="0.25:0.75"/>
    <n v="0.74404999999999999"/>
  </r>
  <r>
    <x v="1"/>
    <x v="1"/>
    <n v="9622"/>
    <d v="2011-10-08T00:00:00"/>
    <d v="2014-05-16T00:00:00"/>
    <s v="ex post"/>
    <x v="1"/>
    <n v="0.59850000000000003"/>
    <s v="ex ante"/>
    <n v="9.7900000000000001E-2"/>
    <s v="0.25:0.75"/>
    <n v="0.22309999999999999"/>
  </r>
  <r>
    <x v="1"/>
    <x v="1"/>
    <n v="9375"/>
    <d v="2012-04-21T00:00:00"/>
    <d v="2012-12-31T00:00:00"/>
    <s v="ex post"/>
    <x v="1"/>
    <n v="0.45390000000000003"/>
    <s v="ex post"/>
    <n v="9.7900000000000001E-2"/>
    <s v="0.75:0.25"/>
    <n v="0.3649"/>
  </r>
  <r>
    <x v="0"/>
    <x v="25"/>
    <n v="9631"/>
    <d v="2012-11-07T00:00:00"/>
    <d v="2013-05-13T00:00:00"/>
    <s v="ex ante"/>
    <x v="0"/>
    <n v="0.70840000000000003"/>
    <s v="ex ante"/>
    <n v="0.83640000000000003"/>
    <s v="0.25:0.75"/>
    <n v="0.8044"/>
  </r>
  <r>
    <x v="1"/>
    <x v="1"/>
    <n v="9893"/>
    <d v="2012-03-02T00:00:00"/>
    <d v="2014-07-09T00:00:00"/>
    <s v="ex post"/>
    <x v="1"/>
    <n v="0.59850000000000003"/>
    <s v="ex ante"/>
    <n v="9.7900000000000001E-2"/>
    <s v="0.25:0.75"/>
    <n v="0.22306000000000001"/>
  </r>
  <r>
    <x v="1"/>
    <x v="1"/>
    <n v="9925"/>
    <d v="2013-06-14T00:00:00"/>
    <d v="2014-07-10T00:00:00"/>
    <s v="ex post"/>
    <x v="1"/>
    <n v="0.59850000000000003"/>
    <s v="ex ante"/>
    <n v="9.7900000000000001E-2"/>
    <s v="0.25:0.75"/>
    <n v="0.22309999999999999"/>
  </r>
  <r>
    <x v="0"/>
    <x v="25"/>
    <n v="9990"/>
    <d v="2013-11-21T00:00:00"/>
    <d v="2014-09-23T00:00:00"/>
    <s v="ex ante"/>
    <x v="0"/>
    <n v="0.70840000000000003"/>
    <s v="ex ante"/>
    <n v="0.83640000000000003"/>
    <s v="0.75:0.25"/>
    <n v="0.74039999999999995"/>
  </r>
  <r>
    <x v="1"/>
    <x v="5"/>
    <n v="9044"/>
    <d v="2012-06-06T00:00:00"/>
    <d v="2012-12-24T00:00:00"/>
    <s v="ex ante"/>
    <x v="0"/>
    <n v="0.71179999999999999"/>
    <s v="ex ante"/>
    <n v="0.2016"/>
    <s v="0.25:0.75"/>
    <n v="0.32919999999999999"/>
  </r>
  <r>
    <x v="0"/>
    <x v="24"/>
    <n v="5573"/>
    <d v="2011-05-20T00:00:00"/>
    <d v="2011-12-20T00:00:00"/>
    <s v="ex ante"/>
    <x v="0"/>
    <n v="0.92420000000000002"/>
    <s v="ex ante"/>
    <n v="0.68400000000000005"/>
    <s v="0.25:0.75"/>
    <n v="0.74404999999999999"/>
  </r>
  <r>
    <x v="1"/>
    <x v="26"/>
    <n v="7789"/>
    <d v="2011-08-18T00:00:00"/>
    <d v="2012-10-19T00:00:00"/>
    <s v="ex ante"/>
    <x v="2"/>
    <n v="0.192"/>
    <s v="ex ante"/>
    <n v="0"/>
    <s v="0.25:0.75"/>
    <n v="4.8000000000000001E-2"/>
  </r>
  <r>
    <x v="0"/>
    <x v="2"/>
    <n v="9950"/>
    <d v="2012-07-05T00:00:00"/>
    <d v="2014-05-07T00:00:00"/>
    <s v="ex ante"/>
    <x v="0"/>
    <n v="0.95220000000000005"/>
    <s v="ex ante"/>
    <n v="0.86529999999999996"/>
    <s v="0.75:0.25"/>
    <n v="0.93049999999999999"/>
  </r>
  <r>
    <x v="1"/>
    <x v="1"/>
    <n v="9226"/>
    <d v="2012-04-24T00:00:00"/>
    <d v="2012-12-26T00:00:00"/>
    <s v="ex post"/>
    <x v="1"/>
    <n v="0.59850000000000003"/>
    <s v="ex ante"/>
    <n v="9.7900000000000001E-2"/>
    <s v="0.25:0.75"/>
    <n v="0.223"/>
  </r>
  <r>
    <x v="1"/>
    <x v="26"/>
    <n v="9095"/>
    <d v="2012-06-12T00:00:00"/>
    <d v="2012-12-24T00:00:00"/>
    <s v="ex ante"/>
    <x v="2"/>
    <n v="0.17829999999999999"/>
    <s v="ex ante"/>
    <n v="6.5199999999999994E-2"/>
    <s v="0.75:0.25"/>
    <n v="0.15"/>
  </r>
  <r>
    <x v="0"/>
    <x v="2"/>
    <n v="9615"/>
    <d v="2012-04-27T00:00:00"/>
    <d v="2013-04-22T00:00:00"/>
    <s v="ex ante"/>
    <x v="0"/>
    <n v="0.95220000000000005"/>
    <s v="ex ante"/>
    <n v="0.86529999999999996"/>
    <s v="0.75:0.25"/>
    <n v="0.93049999999999999"/>
  </r>
  <r>
    <x v="0"/>
    <x v="0"/>
    <n v="8555"/>
    <d v="2012-09-06T00:00:00"/>
    <d v="2012-12-10T00:00:00"/>
    <s v="ex ante"/>
    <x v="0"/>
    <n v="0.89219999999999999"/>
    <s v="ex ante"/>
    <n v="0.44069999999999998"/>
    <s v="0.75:0.25"/>
    <n v="0.77929999999999999"/>
  </r>
  <r>
    <x v="0"/>
    <x v="0"/>
    <n v="8034"/>
    <d v="2012-04-29T00:00:00"/>
    <d v="2012-11-07T00:00:00"/>
    <s v="ex ante"/>
    <x v="0"/>
    <n v="0.89219999999999999"/>
    <s v="ex ante"/>
    <n v="0.44069999999999998"/>
    <s v="0.75:0.25"/>
    <n v="0.77929999999999999"/>
  </r>
  <r>
    <x v="0"/>
    <x v="2"/>
    <n v="9256"/>
    <d v="2012-04-21T00:00:00"/>
    <d v="2014-04-15T00:00:00"/>
    <s v="ex ante"/>
    <x v="0"/>
    <n v="0.95220000000000005"/>
    <s v="ex ante"/>
    <n v="0.86529999999999996"/>
    <s v="0.75:0.25"/>
    <n v="0.93049999999999999"/>
  </r>
  <r>
    <x v="1"/>
    <x v="5"/>
    <n v="6985"/>
    <d v="2012-04-05T00:00:00"/>
    <d v="2012-12-06T00:00:00"/>
    <s v="ex ante"/>
    <x v="2"/>
    <n v="0.70989999999999998"/>
    <s v="ex ante"/>
    <n v="0.34660000000000002"/>
    <s v="0.75:0.25"/>
    <n v="0.61909999999999998"/>
  </r>
  <r>
    <x v="1"/>
    <x v="1"/>
    <n v="9072"/>
    <d v="2012-02-18T00:00:00"/>
    <d v="2012-12-31T00:00:00"/>
    <s v="ex post"/>
    <x v="1"/>
    <n v="0.45390000000000003"/>
    <s v="ex ante"/>
    <n v="9.7900000000000001E-2"/>
    <s v="0.75:0.25"/>
    <n v="0.3649"/>
  </r>
  <r>
    <x v="0"/>
    <x v="2"/>
    <n v="10122"/>
    <d v="2014-07-24T00:00:00"/>
    <d v="2015-02-13T00:00:00"/>
    <s v="ex ante"/>
    <x v="0"/>
    <n v="0.95679999999999998"/>
    <s v="ex ante"/>
    <n v="0.86819999999999997"/>
    <s v="0.75:0.25"/>
    <n v="0.93459999999999999"/>
  </r>
  <r>
    <x v="0"/>
    <x v="2"/>
    <n v="9709"/>
    <d v="2012-03-23T00:00:00"/>
    <d v="2014-02-03T00:00:00"/>
    <s v="ex ante"/>
    <x v="0"/>
    <n v="0.95679999999999998"/>
    <s v="ex ante"/>
    <n v="0.86819999999999997"/>
    <s v="0.75:0.25"/>
    <n v="0.93459999999999999"/>
  </r>
  <r>
    <x v="0"/>
    <x v="2"/>
    <n v="9544"/>
    <d v="2010-05-07T00:00:00"/>
    <d v="2013-01-28T00:00:00"/>
    <s v="ex ante"/>
    <x v="0"/>
    <n v="0.95679999999999998"/>
    <s v="ex ante"/>
    <n v="0.86819999999999997"/>
    <s v="0.75:0.25"/>
    <n v="0.93459999999999999"/>
  </r>
  <r>
    <x v="0"/>
    <x v="25"/>
    <n v="7374"/>
    <d v="2012-07-15T02:00:00"/>
    <d v="2012-11-20T00:00:00"/>
    <s v="ex ante"/>
    <x v="0"/>
    <n v="0.70079999999999998"/>
    <s v="ex ante"/>
    <n v="0.87860000000000005"/>
    <s v="0.75:0.25"/>
    <n v="0.74529999999999996"/>
  </r>
  <r>
    <x v="0"/>
    <x v="27"/>
    <n v="2746"/>
    <d v="2008-09-03T00:00:00"/>
    <d v="2010-02-26T00:00:00"/>
    <s v="ex ante"/>
    <x v="0"/>
    <n v="0.96220000000000006"/>
    <s v="ex ante"/>
    <n v="0.87"/>
    <s v="0.25:0.75"/>
    <m/>
  </r>
  <r>
    <x v="0"/>
    <x v="2"/>
    <n v="9212"/>
    <d v="2010-12-05T00:00:00"/>
    <d v="2012-12-31T00:00:00"/>
    <s v="ex ante"/>
    <x v="0"/>
    <n v="0.95679999999999998"/>
    <s v="ex ante"/>
    <n v="0.86819999999999997"/>
    <s v="0.25:0.75"/>
    <n v="0.89039999999999997"/>
  </r>
  <r>
    <x v="0"/>
    <x v="2"/>
    <n v="10106"/>
    <d v="2014-01-22T00:00:00"/>
    <d v="2015-06-05T00:00:00"/>
    <s v="ex ante"/>
    <x v="0"/>
    <n v="0.95679999999999998"/>
    <s v="ex ante"/>
    <n v="0.86819999999999997"/>
    <s v="0.75:0.25"/>
    <n v="0.93459999999999999"/>
  </r>
  <r>
    <x v="0"/>
    <x v="18"/>
    <n v="9898"/>
    <d v="2013-09-14T00:00:00"/>
    <d v="2014-02-21T00:00:00"/>
    <s v="ex ante"/>
    <x v="3"/>
    <n v="0.56389999999999996"/>
    <s v="ex ante"/>
    <n v="0"/>
    <s v="1:0"/>
    <n v="0.56389999999999996"/>
  </r>
  <r>
    <x v="1"/>
    <x v="1"/>
    <n v="9077"/>
    <d v="2012-02-18T00:00:00"/>
    <d v="2012-12-31T00:00:00"/>
    <s v="ex post"/>
    <x v="1"/>
    <n v="0.45390000000000003"/>
    <s v="ex ante"/>
    <n v="9.7900000000000001E-2"/>
    <s v="0.75:0.25"/>
    <n v="0.3649"/>
  </r>
  <r>
    <x v="1"/>
    <x v="1"/>
    <n v="9069"/>
    <d v="2012-02-18T00:00:00"/>
    <d v="2012-12-31T00:00:00"/>
    <s v="ex post"/>
    <x v="1"/>
    <n v="0.45390000000000003"/>
    <s v="ex ante"/>
    <n v="9.7900000000000001E-2"/>
    <s v="0.75:0.25"/>
    <n v="0.3649"/>
  </r>
  <r>
    <x v="0"/>
    <x v="0"/>
    <n v="7320"/>
    <d v="2012-08-04T02:00:00"/>
    <d v="2012-11-26T00:00:00"/>
    <s v="ex ante"/>
    <x v="0"/>
    <n v="0.80420000000000003"/>
    <s v="ex ante"/>
    <n v="0.2135"/>
    <s v="0.25:0.75"/>
    <n v="0.36109999999999998"/>
  </r>
  <r>
    <x v="3"/>
    <x v="28"/>
    <n v="5999"/>
    <d v="2010-01-01T00:00:00"/>
    <d v="2012-11-06T00:00:00"/>
    <s v="ex ante"/>
    <x v="0"/>
    <n v="0.61799999999999999"/>
    <s v="ex ante"/>
    <n v="0.629"/>
    <s v="0.25:0.75"/>
    <n v="0.62619999999999998"/>
  </r>
  <r>
    <x v="1"/>
    <x v="11"/>
    <n v="8759"/>
    <d v="2011-11-12T00:00:00"/>
    <d v="2012-12-27T00:00:00"/>
    <s v="ex ante"/>
    <x v="0"/>
    <n v="0.69399999999999995"/>
    <s v="ex ante"/>
    <n v="0.28100000000000003"/>
    <s v="0.25:0.75"/>
    <n v="0.38429999999999997"/>
  </r>
  <r>
    <x v="0"/>
    <x v="2"/>
    <n v="9696"/>
    <d v="2011-04-30T00:00:00"/>
    <d v="2013-07-23T00:00:00"/>
    <s v="ex ante"/>
    <x v="0"/>
    <n v="0.95679999999999998"/>
    <s v="ex ante"/>
    <n v="0.86819999999999997"/>
    <s v="0.75:0.25"/>
    <n v="0.93459999999999999"/>
  </r>
  <r>
    <x v="0"/>
    <x v="2"/>
    <n v="9571"/>
    <d v="2012-04-16T00:00:00"/>
    <d v="2013-04-16T00:00:00"/>
    <s v="ex ante"/>
    <x v="0"/>
    <n v="0.95669999999999999"/>
    <s v="ex ante"/>
    <n v="0.86819999999999997"/>
    <s v="0.25:0.75"/>
    <n v="0.89029999999999998"/>
  </r>
  <r>
    <x v="1"/>
    <x v="5"/>
    <n v="7458"/>
    <d v="2012-03-13T00:00:00"/>
    <d v="2012-12-13T00:00:00"/>
    <s v="ex ante"/>
    <x v="0"/>
    <n v="0.66800000000000004"/>
    <s v="ex ante"/>
    <n v="0.14299999999999999"/>
    <s v="0.75:0.25"/>
    <n v="0.53700000000000003"/>
  </r>
  <r>
    <x v="1"/>
    <x v="15"/>
    <n v="9355"/>
    <d v="2012-01-14T00:00:00"/>
    <d v="2012-12-28T00:00:00"/>
    <s v="ex ante"/>
    <x v="2"/>
    <n v="0.61250000000000004"/>
    <s v="ex ante"/>
    <n v="0.60809999999999997"/>
    <s v="0.25:0.75"/>
    <n v="0.60919999999999996"/>
  </r>
  <r>
    <x v="0"/>
    <x v="25"/>
    <n v="9824"/>
    <d v="2012-09-05T00:00:00"/>
    <d v="2014-01-28T00:00:00"/>
    <s v="ex ante"/>
    <x v="0"/>
    <n v="0.70440000000000003"/>
    <s v="ex ante"/>
    <n v="0.87860000000000005"/>
    <s v="0.75:0.25"/>
    <n v="0.748"/>
  </r>
  <r>
    <x v="0"/>
    <x v="0"/>
    <n v="8811"/>
    <d v="2012-09-18T00:00:00"/>
    <d v="2012-12-21T00:00:00"/>
    <s v="ex ante"/>
    <x v="0"/>
    <n v="0.89219999999999999"/>
    <s v="ex ante"/>
    <n v="0.44069999999999998"/>
    <s v="0.75:0.25"/>
    <n v="0.77929999999999999"/>
  </r>
  <r>
    <x v="0"/>
    <x v="0"/>
    <n v="8907"/>
    <d v="2012-09-18T00:00:00"/>
    <d v="2012-12-21T00:00:00"/>
    <s v="ex ante"/>
    <x v="0"/>
    <n v="0.89219999999999999"/>
    <s v="ex ante"/>
    <n v="0.44069999999999998"/>
    <s v="0.75:0.25"/>
    <n v="0.77929999999999999"/>
  </r>
  <r>
    <x v="0"/>
    <x v="2"/>
    <n v="9871"/>
    <d v="2013-07-20T00:00:00"/>
    <d v="2014-02-25T00:00:00"/>
    <s v="ex ante"/>
    <x v="0"/>
    <n v="0.95679999999999998"/>
    <s v="ex ante"/>
    <n v="0.86819999999999997"/>
    <s v="0.75:0.25"/>
    <n v="0.93459999999999999"/>
  </r>
  <r>
    <x v="0"/>
    <x v="0"/>
    <n v="7497"/>
    <d v="2011-12-02T00:00:00"/>
    <d v="2012-10-05T00:00:00"/>
    <s v="ex ante"/>
    <x v="0"/>
    <n v="0.89219999999999999"/>
    <s v="ex ante"/>
    <n v="0.44069999999999998"/>
    <s v="0.25:0.75"/>
    <n v="0.55349999999999999"/>
  </r>
  <r>
    <x v="0"/>
    <x v="0"/>
    <n v="7507"/>
    <d v="2011-12-24T00:00:00"/>
    <d v="2012-10-03T00:00:00"/>
    <s v="ex ante"/>
    <x v="0"/>
    <n v="0.89219999999999999"/>
    <s v="ex ante"/>
    <n v="0.44069999999999998"/>
    <s v="0.25:0.75"/>
    <n v="0.55349999999999999"/>
  </r>
  <r>
    <x v="0"/>
    <x v="2"/>
    <n v="9927"/>
    <d v="2014-01-03T00:00:00"/>
    <d v="2014-07-07T00:00:00"/>
    <s v="ex ante"/>
    <x v="0"/>
    <n v="0.95679999999999998"/>
    <s v="ex ante"/>
    <n v="0.86819999999999997"/>
    <s v="0.75:0.25"/>
    <n v="0.93459999999999999"/>
  </r>
  <r>
    <x v="0"/>
    <x v="2"/>
    <n v="9485"/>
    <d v="2010-05-06T00:00:00"/>
    <d v="2013-08-26T00:00:00"/>
    <s v="ex ante"/>
    <x v="0"/>
    <n v="0.95679999999999998"/>
    <s v="ex ante"/>
    <n v="0.86819999999999997"/>
    <s v="0.75:0.25"/>
    <n v="0.93459999999999999"/>
  </r>
  <r>
    <x v="1"/>
    <x v="1"/>
    <n v="6553"/>
    <d v="2010-09-22T00:00:00"/>
    <d v="2012-07-18T00:00:00"/>
    <s v="ex post"/>
    <x v="1"/>
    <n v="0.45390000000000003"/>
    <s v="ex ante"/>
    <n v="9.7900000000000001E-2"/>
    <s v="0.25:0.75"/>
    <n v="0.18690000000000001"/>
  </r>
  <r>
    <x v="1"/>
    <x v="1"/>
    <n v="9064"/>
    <d v="2012-02-18T00:00:00"/>
    <d v="2012-12-31T00:00:00"/>
    <s v="ex post"/>
    <x v="1"/>
    <n v="0.45390000000000003"/>
    <s v="ex ante"/>
    <n v="9.7900000000000001E-2"/>
    <s v="0.75:0.25"/>
    <n v="0.3649"/>
  </r>
  <r>
    <x v="1"/>
    <x v="26"/>
    <n v="9336"/>
    <d v="2011-11-05T00:00:00"/>
    <d v="2012-12-28T00:00:00"/>
    <s v="ex post"/>
    <x v="1"/>
    <n v="0.1774"/>
    <s v="ex post"/>
    <n v="6.5199999999999994E-2"/>
    <s v="0.75:0.25"/>
    <n v="0.14929999999999999"/>
  </r>
  <r>
    <x v="1"/>
    <x v="1"/>
    <n v="9302"/>
    <d v="2012-06-28T00:00:00"/>
    <d v="2013-06-28T00:00:00"/>
    <s v="ex post"/>
    <x v="1"/>
    <n v="0.45390000000000003"/>
    <s v="ex ante"/>
    <n v="9.7900000000000001E-2"/>
    <s v="0.25:0.75"/>
    <n v="0.18690000000000001"/>
  </r>
  <r>
    <x v="1"/>
    <x v="1"/>
    <n v="9295"/>
    <d v="2012-06-28T00:00:00"/>
    <d v="2013-06-24T00:00:00"/>
    <s v="ex post"/>
    <x v="1"/>
    <n v="0.45390000000000003"/>
    <s v="ex ante"/>
    <n v="9.7900000000000001E-2"/>
    <s v="0.25:0.75"/>
    <n v="0.18690000000000001"/>
  </r>
  <r>
    <x v="1"/>
    <x v="1"/>
    <n v="9298"/>
    <d v="2012-06-28T00:00:00"/>
    <d v="2013-06-21T00:00:00"/>
    <s v="ex post"/>
    <x v="1"/>
    <n v="0.45390000000000003"/>
    <s v="ex ante"/>
    <n v="9.7900000000000001E-2"/>
    <s v="0.25:0.75"/>
    <n v="0.18690000000000001"/>
  </r>
  <r>
    <x v="0"/>
    <x v="2"/>
    <n v="7442"/>
    <d v="2012-08-15T00:00:00"/>
    <d v="2012-12-26T00:00:00"/>
    <s v="ex ante"/>
    <x v="0"/>
    <n v="0.95679999999999998"/>
    <s v="ex ante"/>
    <n v="0.86819999999999997"/>
    <s v="0.75:0.25"/>
    <n v="0.93459999999999999"/>
  </r>
  <r>
    <x v="0"/>
    <x v="2"/>
    <n v="6048"/>
    <d v="2011-08-25T00:00:00"/>
    <d v="2012-04-18T00:00:00"/>
    <s v="ex ante"/>
    <x v="0"/>
    <n v="0.95679999999999998"/>
    <s v="ex ante"/>
    <n v="0.86819999999999997"/>
    <s v="0.25:0.75"/>
    <n v="0.89039999999999997"/>
  </r>
  <r>
    <x v="0"/>
    <x v="2"/>
    <n v="8833"/>
    <d v="2011-07-19T00:00:00"/>
    <d v="2012-12-18T00:00:00"/>
    <s v="ex ante"/>
    <x v="0"/>
    <n v="0.95679999999999998"/>
    <s v="ex ante"/>
    <n v="0.86819999999999997"/>
    <s v="0.75:0.25"/>
    <n v="0.93459999999999999"/>
  </r>
  <r>
    <x v="1"/>
    <x v="1"/>
    <n v="7196"/>
    <d v="2011-09-29T00:00:00"/>
    <d v="2012-09-17T00:00:00"/>
    <s v="ex post"/>
    <x v="1"/>
    <n v="0.45390000000000003"/>
    <s v="ex ante"/>
    <n v="9.7900000000000001E-2"/>
    <s v="0.75:0.25"/>
    <n v="0.3649"/>
  </r>
  <r>
    <x v="1"/>
    <x v="11"/>
    <n v="3816"/>
    <d v="2009-07-03T00:00:00"/>
    <d v="2013-10-03T00:00:00"/>
    <s v="ex ante"/>
    <x v="2"/>
    <n v="0.63200000000000001"/>
    <s v="ex ante"/>
    <n v="0.28100000000000003"/>
    <s v="0.25:0.75"/>
    <n v="0.36899999999999999"/>
  </r>
  <r>
    <x v="1"/>
    <x v="3"/>
    <n v="9118"/>
    <d v="2011-11-12T00:00:00"/>
    <d v="2012-12-24T00:00:00"/>
    <s v="ex post"/>
    <x v="0"/>
    <n v="0.67490000000000006"/>
    <s v="ex post"/>
    <n v="0.43430000000000002"/>
    <s v="0.25:0.75"/>
    <n v="0.4945"/>
  </r>
  <r>
    <x v="0"/>
    <x v="2"/>
    <n v="7491"/>
    <d v="2011-09-10T00:00:00"/>
    <d v="2012-10-04T00:00:00"/>
    <s v="ex ante"/>
    <x v="0"/>
    <n v="0.95679999999999998"/>
    <s v="ex ante"/>
    <n v="0.86819999999999997"/>
    <s v="0.75:0.25"/>
    <n v="0.93459999999999999"/>
  </r>
  <r>
    <x v="0"/>
    <x v="2"/>
    <n v="9567"/>
    <d v="2010-05-07T00:00:00"/>
    <d v="2013-10-07T00:00:00"/>
    <s v="ex ante"/>
    <x v="0"/>
    <n v="0.95679999999999998"/>
    <s v="ex ante"/>
    <n v="0.86819999999999997"/>
    <s v="0.75:0.25"/>
    <n v="0.93459999999999999"/>
  </r>
  <r>
    <x v="1"/>
    <x v="1"/>
    <n v="8336"/>
    <d v="2011-07-23T00:00:00"/>
    <d v="2013-09-28T00:00:00"/>
    <s v="ex post"/>
    <x v="1"/>
    <n v="0.47870000000000001"/>
    <s v="ex post"/>
    <n v="9.7900000000000001E-2"/>
    <s v="0.25:0.75"/>
    <n v="0.18690000000000001"/>
  </r>
  <r>
    <x v="0"/>
    <x v="2"/>
    <n v="9482"/>
    <d v="2012-01-21T00:00:00"/>
    <d v="2013-10-11T00:00:00"/>
    <s v="ex ante"/>
    <x v="0"/>
    <n v="0.95679999999999998"/>
    <s v="ex ante"/>
    <n v="0.86819999999999997"/>
    <s v="0.75:0.25"/>
    <n v="0.93459999999999999"/>
  </r>
  <r>
    <x v="0"/>
    <x v="0"/>
    <n v="6972"/>
    <d v="2012-02-22T00:00:00"/>
    <d v="2012-09-05T00:00:00"/>
    <s v="ex ante"/>
    <x v="0"/>
    <n v="0.94189999999999996"/>
    <s v="ex ante"/>
    <n v="0.4819"/>
    <s v="0.75:0.25"/>
    <n v="0.82689999999999997"/>
  </r>
  <r>
    <x v="0"/>
    <x v="0"/>
    <n v="8089"/>
    <d v="2012-06-29T00:00:00"/>
    <d v="2012-11-27T00:00:00"/>
    <s v="ex ante"/>
    <x v="0"/>
    <n v="0.94189999999999996"/>
    <s v="ex ante"/>
    <n v="0.4819"/>
    <s v="0.75:0.25"/>
    <n v="0.82689999999999997"/>
  </r>
  <r>
    <x v="0"/>
    <x v="2"/>
    <n v="7036"/>
    <d v="2011-06-20T00:00:00"/>
    <d v="2012-08-30T00:00:00"/>
    <s v="ex ante"/>
    <x v="0"/>
    <n v="0.95679999999999998"/>
    <s v="ex ante"/>
    <n v="0.86819999999999997"/>
    <s v="0.75:0.25"/>
    <n v="0.93459999999999999"/>
  </r>
  <r>
    <x v="0"/>
    <x v="2"/>
    <n v="6882"/>
    <d v="2011-08-31T00:00:00"/>
    <d v="2012-08-10T00:00:00"/>
    <s v="ex ante"/>
    <x v="0"/>
    <n v="0.95679999999999998"/>
    <s v="ex ante"/>
    <n v="0.86819999999999997"/>
    <s v="0.75:0.25"/>
    <n v="0.93459999999999999"/>
  </r>
  <r>
    <x v="2"/>
    <x v="29"/>
    <n v="8954"/>
    <d v="2011-09-08T00:00:00"/>
    <d v="2012-12-24T00:00:00"/>
    <s v="ex ante"/>
    <x v="0"/>
    <n v="1.0262"/>
    <s v="ex ante"/>
    <n v="0.87"/>
    <s v="0.75:0.25"/>
    <n v="0.98709999999999998"/>
  </r>
  <r>
    <x v="1"/>
    <x v="5"/>
    <n v="8099"/>
    <d v="2010-12-09T00:00:00"/>
    <d v="2013-01-31T00:00:00"/>
    <s v="ex ante"/>
    <x v="0"/>
    <n v="0.69259999999999999"/>
    <s v="ex ante"/>
    <n v="0.31809999999999999"/>
    <s v="0.25:0.75"/>
    <n v="0.41170000000000001"/>
  </r>
  <r>
    <x v="1"/>
    <x v="1"/>
    <n v="7802"/>
    <d v="2011-10-15T00:00:00"/>
    <d v="2012-11-05T00:00:00"/>
    <s v="ex post"/>
    <x v="1"/>
    <n v="0.5181"/>
    <s v="ex ante"/>
    <n v="0.10199999999999999"/>
    <s v="0.75:0.25"/>
    <n v="0.41410000000000002"/>
  </r>
  <r>
    <x v="0"/>
    <x v="0"/>
    <n v="9872"/>
    <d v="2013-03-09T00:00:00"/>
    <d v="2014-01-28T00:00:00"/>
    <s v="ex ante"/>
    <x v="0"/>
    <n v="0.94189999999999996"/>
    <s v="ex ante"/>
    <n v="0.4819"/>
    <s v="0.75:0.25"/>
    <n v="0.82689999999999997"/>
  </r>
  <r>
    <x v="0"/>
    <x v="2"/>
    <n v="9643"/>
    <d v="2011-04-26T00:00:00"/>
    <d v="2013-05-24T00:00:00"/>
    <s v="ex ante"/>
    <x v="0"/>
    <n v="0.96220000000000006"/>
    <s v="ex ante"/>
    <n v="0.88109999999999999"/>
    <s v="0.75:0.25"/>
    <n v="0.94189999999999996"/>
  </r>
  <r>
    <x v="0"/>
    <x v="2"/>
    <n v="6390"/>
    <d v="2011-04-19T00:00:00"/>
    <d v="2012-06-22T00:00:00"/>
    <s v="ex ante"/>
    <x v="0"/>
    <m/>
    <s v="ex ante"/>
    <n v="0.88109999999999999"/>
    <s v="0.75:0.25"/>
    <n v="0.9466"/>
  </r>
  <r>
    <x v="0"/>
    <x v="18"/>
    <n v="5583"/>
    <d v="2011-04-01T00:00:00"/>
    <d v="2011-12-21T00:00:00"/>
    <s v="ex ante"/>
    <x v="0"/>
    <n v="0.89070000000000005"/>
    <s v="ex ante"/>
    <n v="0.80100000000000005"/>
    <s v="0.25:0.75"/>
    <n v="0.82340000000000002"/>
  </r>
  <r>
    <x v="0"/>
    <x v="2"/>
    <n v="9887"/>
    <d v="2011-08-01T00:00:00"/>
    <d v="2014-02-05T00:00:00"/>
    <s v="ex ante"/>
    <x v="0"/>
    <n v="0.96220000000000006"/>
    <s v="ex ante"/>
    <n v="0.88109999999999999"/>
    <s v="0.75:0.25"/>
    <n v="0.94189999999999996"/>
  </r>
  <r>
    <x v="0"/>
    <x v="0"/>
    <n v="9746"/>
    <d v="2013-05-22T00:00:00"/>
    <d v="2013-10-09T00:00:00"/>
    <s v="ex ante"/>
    <x v="0"/>
    <n v="1.0826"/>
    <s v="ex ante"/>
    <n v="0.2399"/>
    <s v="0.75:0.25"/>
    <n v="0.87190000000000001"/>
  </r>
  <r>
    <x v="2"/>
    <x v="30"/>
    <n v="9570"/>
    <d v="2012-03-09T00:00:00"/>
    <d v="2013-01-31T00:00:00"/>
    <s v="ex ante"/>
    <x v="0"/>
    <n v="0.72950000000000004"/>
    <s v="ex ante"/>
    <n v="0.43120000000000003"/>
    <s v="0.75:0.25"/>
    <n v="0.65490000000000004"/>
  </r>
  <r>
    <x v="0"/>
    <x v="2"/>
    <n v="9625"/>
    <d v="2011-01-12T00:00:00"/>
    <d v="2013-05-09T00:00:00"/>
    <s v="ex ante"/>
    <x v="0"/>
    <n v="0.96220000000000006"/>
    <s v="ex ante"/>
    <n v="0.88109999999999999"/>
    <s v="0.75:0.25"/>
    <n v="0.94189999999999996"/>
  </r>
  <r>
    <x v="0"/>
    <x v="0"/>
    <n v="8695"/>
    <d v="2012-03-06T00:00:00"/>
    <d v="2012-12-20T00:00:00"/>
    <s v="ex ante"/>
    <x v="0"/>
    <n v="1.0826"/>
    <s v="ex ante"/>
    <n v="0.2399"/>
    <s v="0.75:0.25"/>
    <n v="0.87190000000000001"/>
  </r>
  <r>
    <x v="0"/>
    <x v="0"/>
    <n v="8515"/>
    <d v="2012-03-06T00:00:00"/>
    <d v="2012-12-11T00:00:00"/>
    <s v="ex ante"/>
    <x v="0"/>
    <n v="1.0826"/>
    <s v="ex ante"/>
    <n v="0.2399"/>
    <s v="0.75:0.25"/>
    <n v="0.87190000000000001"/>
  </r>
  <r>
    <x v="0"/>
    <x v="2"/>
    <n v="10017"/>
    <d v="2013-07-20T00:00:00"/>
    <d v="2014-08-01T00:00:00"/>
    <s v="ex ante"/>
    <x v="0"/>
    <n v="0.96220000000000006"/>
    <s v="ex ante"/>
    <n v="0.88109999999999999"/>
    <s v="0.75:0.25"/>
    <n v="0.94189999999999996"/>
  </r>
  <r>
    <x v="0"/>
    <x v="2"/>
    <n v="9347"/>
    <d v="2011-07-15T00:00:00"/>
    <d v="2012-12-29T00:00:00"/>
    <s v="ex ante"/>
    <x v="0"/>
    <n v="0.96220000000000006"/>
    <s v="ex ante"/>
    <n v="0.88109999999999999"/>
    <s v="0.75:0.25"/>
    <n v="0.94189999999999996"/>
  </r>
  <r>
    <x v="0"/>
    <x v="6"/>
    <n v="6787"/>
    <d v="2012-01-05T00:00:00"/>
    <d v="2012-07-23T00:00:00"/>
    <s v="ex ante"/>
    <x v="0"/>
    <n v="0.57189999999999996"/>
    <s v="ex ante"/>
    <n v="0.56089999999999995"/>
    <s v="0.75:0.25"/>
    <n v="0.56920000000000004"/>
  </r>
  <r>
    <x v="0"/>
    <x v="2"/>
    <n v="9964"/>
    <d v="2012-09-07T00:00:00"/>
    <d v="2014-05-23T00:00:00"/>
    <s v="ex ante"/>
    <x v="0"/>
    <n v="0.96220000000000006"/>
    <s v="ex ante"/>
    <n v="0.88109999999999999"/>
    <s v="0.75:0.25"/>
    <n v="0.94189999999999996"/>
  </r>
  <r>
    <x v="0"/>
    <x v="9"/>
    <n v="5368"/>
    <d v="2010-11-02T00:00:00"/>
    <d v="2011-10-31T00:00:00"/>
    <s v="ex ante"/>
    <x v="0"/>
    <n v="0.74"/>
    <s v="ex ante"/>
    <n v="1.05"/>
    <s v="0.25:0.75"/>
    <n v="0.96899999999999997"/>
  </r>
  <r>
    <x v="1"/>
    <x v="1"/>
    <n v="9290"/>
    <d v="2012-06-28T00:00:00"/>
    <d v="2012-12-27T00:00:00"/>
    <s v="ex post"/>
    <x v="1"/>
    <n v="0.45390000000000003"/>
    <s v="ex ante"/>
    <n v="0.10199999999999999"/>
    <s v="0.25:0.75"/>
    <n v="0.19"/>
  </r>
  <r>
    <x v="0"/>
    <x v="2"/>
    <n v="7873"/>
    <d v="2011-12-23T00:00:00"/>
    <d v="2012-11-01T00:00:00"/>
    <s v="ex ante"/>
    <x v="0"/>
    <n v="0.96220000000000006"/>
    <s v="ex ante"/>
    <n v="0.88109999999999999"/>
    <s v="0.75:0.25"/>
    <n v="0.94189999999999996"/>
  </r>
  <r>
    <x v="1"/>
    <x v="1"/>
    <n v="8242"/>
    <d v="2012-06-02T00:00:00"/>
    <d v="2013-02-26T00:00:00"/>
    <s v="ex post"/>
    <x v="1"/>
    <n v="0.5181"/>
    <s v="ex ante"/>
    <n v="0.10199999999999999"/>
    <s v="0.25:0.75"/>
    <n v="0.20599999999999999"/>
  </r>
  <r>
    <x v="0"/>
    <x v="6"/>
    <n v="8712"/>
    <d v="2012-09-21T00:00:00"/>
    <d v="2013-03-22T00:00:00"/>
    <s v="ex ante"/>
    <x v="0"/>
    <n v="0.57189999999999996"/>
    <s v="ex ante"/>
    <n v="0.56089999999999995"/>
    <s v="0.25:0.75"/>
    <n v="0.56369999999999998"/>
  </r>
  <r>
    <x v="1"/>
    <x v="5"/>
    <n v="5726"/>
    <d v="2011-07-27T00:00:00"/>
    <d v="2012-10-15T00:00:00"/>
    <s v="ex ante"/>
    <x v="2"/>
    <n v="0.78400000000000003"/>
    <s v="ex ante"/>
    <n v="0.38400000000000001"/>
    <s v="0.25:0.75"/>
    <n v="0.48399999999999999"/>
  </r>
  <r>
    <x v="0"/>
    <x v="0"/>
    <n v="7875"/>
    <d v="2012-04-29T00:00:00"/>
    <d v="2012-11-05T00:00:00"/>
    <s v="ex ante"/>
    <x v="0"/>
    <n v="0.94189999999999996"/>
    <s v="ex ante"/>
    <n v="0.4819"/>
    <s v="0.75:0.25"/>
    <n v="0.82689999999999997"/>
  </r>
  <r>
    <x v="1"/>
    <x v="1"/>
    <n v="8021"/>
    <d v="2011-11-15T00:00:00"/>
    <d v="2012-11-21T00:00:00"/>
    <s v="ex post"/>
    <x v="1"/>
    <n v="0.51809000000000005"/>
    <s v="ex post"/>
    <n v="0.10199999999999999"/>
    <s v="0.75:0.25"/>
    <n v="0.41406999999999999"/>
  </r>
  <r>
    <x v="0"/>
    <x v="2"/>
    <n v="9244"/>
    <d v="2010-07-01T00:00:00"/>
    <d v="2012-12-31T00:00:00"/>
    <s v="ex ante"/>
    <x v="0"/>
    <n v="0.96220000000000006"/>
    <s v="ex ante"/>
    <n v="0.88109999999999999"/>
    <s v="0.25:0.75"/>
    <n v="0.90129999999999999"/>
  </r>
  <r>
    <x v="4"/>
    <x v="31"/>
    <n v="5662"/>
    <d v="2011-07-08T00:00:00"/>
    <d v="2012-08-29T00:00:00"/>
    <s v="ex ante"/>
    <x v="2"/>
    <n v="0.15720000000000001"/>
    <s v="ex ante"/>
    <n v="0.23960000000000001"/>
    <s v="0.25:0.75"/>
    <n v="0.219"/>
  </r>
  <r>
    <x v="0"/>
    <x v="18"/>
    <n v="9038"/>
    <d v="2011-10-15T00:00:00"/>
    <d v="2012-12-22T00:00:00"/>
    <s v="ex ante"/>
    <x v="0"/>
    <n v="0.56389999999999996"/>
    <s v=""/>
    <m/>
    <s v="1:0"/>
    <n v="0.56389999999999996"/>
  </r>
  <r>
    <x v="1"/>
    <x v="5"/>
    <n v="4052"/>
    <d v="2008-08-02T00:00:00"/>
    <d v="2011-01-14T00:00:00"/>
    <s v="ex ante"/>
    <x v="2"/>
    <n v="0.78649999999999998"/>
    <s v="ex ante"/>
    <n v="0.3422"/>
    <s v="0.5:0.5"/>
    <n v="0.45329999999999998"/>
  </r>
  <r>
    <x v="1"/>
    <x v="11"/>
    <n v="8756"/>
    <d v="2011-11-12T00:00:00"/>
    <d v="2012-12-13T00:00:00"/>
    <s v="ex ante"/>
    <x v="2"/>
    <n v="0.69399999999999995"/>
    <s v="ex ante"/>
    <n v="0.28100000000000003"/>
    <s v="0.25:0.75"/>
    <n v="0.38500000000000001"/>
  </r>
  <r>
    <x v="1"/>
    <x v="14"/>
    <n v="1245"/>
    <d v="2006-10-28T00:00:00"/>
    <d v="2008-01-04T00:00:00"/>
    <s v="ex post"/>
    <x v="1"/>
    <n v="0.47799999999999998"/>
    <s v="ex ante"/>
    <n v="0.24"/>
    <s v="0.25:0.75"/>
    <n v="0.29949999999999999"/>
  </r>
  <r>
    <x v="2"/>
    <x v="32"/>
    <n v="9550"/>
    <d v="2011-07-19T00:00:00"/>
    <d v="2013-01-30T00:00:00"/>
    <s v="ex ante"/>
    <x v="0"/>
    <n v="0.5081"/>
    <s v="ex ante"/>
    <n v="0.495"/>
    <s v="0.25:0.75"/>
    <n v="0.49830000000000002"/>
  </r>
  <r>
    <x v="1"/>
    <x v="1"/>
    <n v="6042"/>
    <d v="2009-08-06T00:00:00"/>
    <d v="2012-04-16T00:00:00"/>
    <s v="ex post"/>
    <x v="1"/>
    <n v="0.51809000000000005"/>
    <s v="ex ante"/>
    <n v="0.10199999999999999"/>
    <s v="0.25:0.75"/>
    <n v="0.20599999999999999"/>
  </r>
  <r>
    <x v="0"/>
    <x v="2"/>
    <n v="7895"/>
    <d v="2011-10-14T00:00:00"/>
    <d v="2012-11-09T00:00:00"/>
    <s v="ex ante"/>
    <x v="0"/>
    <n v="0.96220000000000006"/>
    <s v="ex ante"/>
    <n v="0.88109999999999999"/>
    <s v="0.75:0.25"/>
    <n v="0.94189999999999996"/>
  </r>
  <r>
    <x v="0"/>
    <x v="2"/>
    <n v="9053"/>
    <d v="2011-09-30T00:00:00"/>
    <d v="2012-12-21T00:00:00"/>
    <s v="ex ante"/>
    <x v="0"/>
    <n v="0.96220000000000006"/>
    <s v="ex ante"/>
    <n v="0.88109999999999999"/>
    <s v="0.75:0.25"/>
    <n v="0.94189999999999996"/>
  </r>
  <r>
    <x v="0"/>
    <x v="2"/>
    <n v="8198"/>
    <d v="2011-12-23T00:00:00"/>
    <d v="2012-11-16T00:00:00"/>
    <s v="ex ante"/>
    <x v="0"/>
    <n v="0.96220000000000006"/>
    <s v="ex ante"/>
    <n v="0.88109999999999999"/>
    <s v="0.75:0.25"/>
    <n v="0.94189999999999996"/>
  </r>
  <r>
    <x v="0"/>
    <x v="2"/>
    <n v="7981"/>
    <d v="2012-02-10T00:00:00"/>
    <d v="2012-12-27T00:00:00"/>
    <s v="ex ante"/>
    <x v="0"/>
    <n v="0.96220000000000006"/>
    <s v="ex ante"/>
    <n v="0.88109999999999999"/>
    <s v="0.75:0.25"/>
    <n v="0.94189999999999996"/>
  </r>
  <r>
    <x v="0"/>
    <x v="0"/>
    <n v="7083"/>
    <d v="2012-04-29T00:00:00"/>
    <d v="2012-11-01T00:00:00"/>
    <s v="ex ante"/>
    <x v="0"/>
    <n v="0.91549999999999998"/>
    <s v="ex ante"/>
    <n v="0.32319999999999999"/>
    <s v="0.75:0.25"/>
    <n v="0.76742999999999995"/>
  </r>
  <r>
    <x v="0"/>
    <x v="2"/>
    <n v="9403"/>
    <d v="2012-06-15T00:00:00"/>
    <d v="2012-12-29T00:00:00"/>
    <s v="ex ante"/>
    <x v="0"/>
    <n v="0.96220000000000006"/>
    <s v="ex ante"/>
    <n v="0.88109999999999999"/>
    <s v="0.75:0.25"/>
    <n v="0.94189999999999996"/>
  </r>
  <r>
    <x v="0"/>
    <x v="2"/>
    <n v="8910"/>
    <d v="2012-07-12T00:00:00"/>
    <d v="2012-12-26T00:00:00"/>
    <s v="ex ante"/>
    <x v="0"/>
    <n v="0.96220000000000006"/>
    <s v="ex ante"/>
    <n v="0.88109999999999999"/>
    <s v="0.75:0.25"/>
    <n v="0.94189999999999996"/>
  </r>
  <r>
    <x v="0"/>
    <x v="0"/>
    <n v="7643"/>
    <d v="2012-02-08T00:00:00"/>
    <d v="2012-12-11T00:00:00"/>
    <s v="ex ante"/>
    <x v="0"/>
    <n v="0.90139999999999998"/>
    <s v="ex ante"/>
    <n v="0.31119999999999998"/>
    <s v="0.25:0.75"/>
    <n v="0.45874999999999999"/>
  </r>
  <r>
    <x v="1"/>
    <x v="4"/>
    <n v="3793"/>
    <d v="2008-06-05T00:00:00"/>
    <d v="2011-06-25T00:00:00"/>
    <s v="ex post"/>
    <x v="0"/>
    <n v="0.44569999999999999"/>
    <s v="ex ante"/>
    <n v="0.34429999999999999"/>
    <s v="0.25:0.75"/>
    <n v="0.36969999999999997"/>
  </r>
  <r>
    <x v="0"/>
    <x v="33"/>
    <n v="7731"/>
    <d v="2011-02-05T00:00:00"/>
    <d v="2013-02-04T00:00:00"/>
    <s v="ex ante"/>
    <x v="0"/>
    <n v="0.8367"/>
    <s v="ex ante"/>
    <n v="0.24759999999999999"/>
    <s v="0.25:0.75"/>
    <n v="0.39479999999999998"/>
  </r>
  <r>
    <x v="1"/>
    <x v="17"/>
    <n v="6588"/>
    <d v="2010-05-22T00:00:00"/>
    <d v="2012-12-31T00:00:00"/>
    <s v="ex ante"/>
    <x v="2"/>
    <n v="0.74870000000000003"/>
    <s v="ex ante"/>
    <n v="0.42080000000000001"/>
    <s v="0.25:0.75"/>
    <n v="0.50280000000000002"/>
  </r>
  <r>
    <x v="0"/>
    <x v="0"/>
    <n v="8765"/>
    <d v="2012-08-02T02:00:00"/>
    <d v="2012-12-19T00:00:00"/>
    <s v="ex ante"/>
    <x v="0"/>
    <n v="0.91549999999999998"/>
    <s v="ex ante"/>
    <n v="0.32319999999999999"/>
    <s v="0.75:0.25"/>
    <n v="0.76739999999999997"/>
  </r>
  <r>
    <x v="0"/>
    <x v="2"/>
    <n v="7377"/>
    <d v="2011-07-26T00:00:00"/>
    <d v="2012-11-27T00:00:00"/>
    <s v="ex ante"/>
    <x v="0"/>
    <n v="0.96220000000000006"/>
    <s v="ex ante"/>
    <n v="0.88109999999999999"/>
    <s v="0.75:0.25"/>
    <n v="0.94189999999999996"/>
  </r>
  <r>
    <x v="0"/>
    <x v="2"/>
    <n v="8103"/>
    <d v="2011-12-02T00:00:00"/>
    <d v="2012-11-08T00:00:00"/>
    <s v="ex ante"/>
    <x v="0"/>
    <n v="0.96220000000000006"/>
    <s v="ex ante"/>
    <n v="0.88109999999999999"/>
    <s v="0.75:0.25"/>
    <n v="0.94189999999999996"/>
  </r>
  <r>
    <x v="0"/>
    <x v="34"/>
    <n v="7056"/>
    <d v="2011-10-11T00:00:00"/>
    <d v="2012-08-21T00:00:00"/>
    <s v="ex ante"/>
    <x v="0"/>
    <n v="0.2339"/>
    <s v="ex ante"/>
    <n v="0.53380000000000005"/>
    <s v="0.25:0.75"/>
    <n v="0.45879999999999999"/>
  </r>
  <r>
    <x v="1"/>
    <x v="14"/>
    <n v="874"/>
    <d v="2005-12-09T00:00:00"/>
    <d v="2007-04-06T00:00:00"/>
    <s v="ex post"/>
    <x v="1"/>
    <n v="0.40065000000000001"/>
    <s v="ex ante"/>
    <n v="0.27400000000000002"/>
    <s v="0.25:0.75"/>
    <n v="0.30603000000000002"/>
  </r>
  <r>
    <x v="0"/>
    <x v="2"/>
    <n v="8890"/>
    <d v="2012-04-19T00:00:00"/>
    <d v="2012-12-19T00:00:00"/>
    <s v="ex ante"/>
    <x v="0"/>
    <n v="0.96220000000000006"/>
    <s v="ex ante"/>
    <n v="0.88109999999999999"/>
    <s v="0.75:0.25"/>
    <n v="0.94189999999999996"/>
  </r>
  <r>
    <x v="0"/>
    <x v="0"/>
    <n v="8115"/>
    <d v="2012-06-22T00:00:00"/>
    <d v="2012-11-14T00:00:00"/>
    <s v="ex ante"/>
    <x v="0"/>
    <n v="1.1082000000000001"/>
    <s v="ex ante"/>
    <n v="0.33100000000000002"/>
    <s v="0.75:0.25"/>
    <n v="0.91390000000000005"/>
  </r>
  <r>
    <x v="0"/>
    <x v="0"/>
    <n v="8117"/>
    <d v="2012-06-20T00:00:00"/>
    <d v="2012-11-14T00:00:00"/>
    <s v="ex ante"/>
    <x v="0"/>
    <n v="1.1082000000000001"/>
    <s v="ex ante"/>
    <n v="0.33100000000000002"/>
    <s v="0.75:0.25"/>
    <n v="0.91390000000000005"/>
  </r>
  <r>
    <x v="0"/>
    <x v="0"/>
    <n v="7495"/>
    <d v="2012-06-06T00:00:00"/>
    <d v="2012-10-10T00:00:00"/>
    <s v="ex ante"/>
    <x v="0"/>
    <n v="1.1082000000000001"/>
    <s v="ex ante"/>
    <n v="0.33100000000000002"/>
    <s v="0.75:0.25"/>
    <n v="0.91390000000000005"/>
  </r>
  <r>
    <x v="0"/>
    <x v="2"/>
    <n v="9371"/>
    <d v="2011-06-18T00:00:00"/>
    <d v="2012-12-31T00:00:00"/>
    <s v="ex ante"/>
    <x v="0"/>
    <n v="0.96220000000000006"/>
    <s v="ex ante"/>
    <n v="0.88109999999999999"/>
    <s v="0.75:0.25"/>
    <n v="0.94189999999999996"/>
  </r>
  <r>
    <x v="0"/>
    <x v="2"/>
    <n v="8955"/>
    <d v="2009-08-18T00:00:00"/>
    <d v="2012-12-24T00:00:00"/>
    <s v="ex ante"/>
    <x v="0"/>
    <n v="0.96099999999999997"/>
    <s v="ex ante"/>
    <n v="0.86439999999999995"/>
    <s v="0.75:0.25"/>
    <n v="0.93679999999999997"/>
  </r>
  <r>
    <x v="0"/>
    <x v="2"/>
    <n v="6690"/>
    <d v="2011-11-05T00:00:00"/>
    <d v="2012-10-24T00:00:00"/>
    <s v="ex ante"/>
    <x v="0"/>
    <n v="0.96220000000000006"/>
    <s v="ex ante"/>
    <n v="0.88109999999999999"/>
    <s v="0.75:0.25"/>
    <n v="0.94189999999999996"/>
  </r>
  <r>
    <x v="0"/>
    <x v="0"/>
    <n v="7993"/>
    <d v="2012-02-28T00:00:00"/>
    <d v="2012-11-05T00:00:00"/>
    <s v="ex ante"/>
    <x v="0"/>
    <n v="0.96799999999999997"/>
    <s v="ex ante"/>
    <n v="0.45779999999999998"/>
    <s v="0.75:0.25"/>
    <n v="0.84040000000000004"/>
  </r>
  <r>
    <x v="0"/>
    <x v="2"/>
    <n v="8186"/>
    <d v="2011-07-26T00:00:00"/>
    <d v="2012-11-13T00:00:00"/>
    <s v="ex ante"/>
    <x v="0"/>
    <n v="0.96220000000000006"/>
    <s v="ex ante"/>
    <n v="0.88109999999999999"/>
    <s v="0.75:0.25"/>
    <n v="0.94189999999999996"/>
  </r>
  <r>
    <x v="0"/>
    <x v="0"/>
    <n v="7582"/>
    <d v="2012-04-12T00:00:00"/>
    <d v="2012-10-15T00:00:00"/>
    <s v="ex ante"/>
    <x v="0"/>
    <n v="0.8367"/>
    <s v="ex ante"/>
    <n v="0.24759999999999999"/>
    <s v="0.75:0.25"/>
    <n v="0.68940000000000001"/>
  </r>
  <r>
    <x v="0"/>
    <x v="0"/>
    <n v="7588"/>
    <d v="2012-04-12T00:00:00"/>
    <d v="2012-10-15T00:00:00"/>
    <s v="ex ante"/>
    <x v="0"/>
    <n v="0.8367"/>
    <s v="ex ante"/>
    <n v="0.24759999999999999"/>
    <s v="0.75:0.25"/>
    <n v="0.68940000000000001"/>
  </r>
  <r>
    <x v="0"/>
    <x v="2"/>
    <n v="8284"/>
    <d v="2011-01-20T00:00:00"/>
    <d v="2012-12-12T00:00:00"/>
    <s v="ex ante"/>
    <x v="0"/>
    <n v="0.96220000000000006"/>
    <s v="ex ante"/>
    <n v="0.88109999999999999"/>
    <s v="0.75:0.25"/>
    <n v="0.94189999999999996"/>
  </r>
  <r>
    <x v="0"/>
    <x v="2"/>
    <n v="8551"/>
    <d v="2012-04-05T00:00:00"/>
    <d v="2012-12-05T00:00:00"/>
    <s v="ex ante"/>
    <x v="0"/>
    <n v="0.96220000000000006"/>
    <s v="ex ante"/>
    <n v="0.38675999999999999"/>
    <s v="0.75:0.25"/>
    <n v="0.43268000000000001"/>
  </r>
  <r>
    <x v="2"/>
    <x v="29"/>
    <n v="6797"/>
    <d v="2010-08-21T00:00:00"/>
    <d v="2012-11-12T00:00:00"/>
    <s v="ex ante"/>
    <x v="0"/>
    <m/>
    <s v="ex ante"/>
    <m/>
    <s v="0.25:0.75"/>
    <n v="0.90910000000000002"/>
  </r>
  <r>
    <x v="1"/>
    <x v="1"/>
    <n v="6465"/>
    <d v="2010-04-22T00:00:00"/>
    <d v="2012-07-02T00:00:00"/>
    <s v="ex post"/>
    <x v="1"/>
    <n v="0.53900000000000003"/>
    <s v="ex ante"/>
    <n v="0.13700000000000001"/>
    <s v="0.25:0.75"/>
    <n v="0.23749999999999999"/>
  </r>
  <r>
    <x v="0"/>
    <x v="2"/>
    <n v="9402"/>
    <d v="2012-05-26T00:00:00"/>
    <d v="2012-12-29T00:00:00"/>
    <s v="ex ante"/>
    <x v="0"/>
    <n v="0.96220000000000006"/>
    <s v="ex ante"/>
    <n v="0.88109999999999999"/>
    <s v="0.75:0.25"/>
    <n v="0.94189999999999996"/>
  </r>
  <r>
    <x v="0"/>
    <x v="2"/>
    <n v="7437"/>
    <d v="2011-11-22T00:00:00"/>
    <d v="2012-12-19T00:00:00"/>
    <s v="ex ante"/>
    <x v="0"/>
    <n v="0.96220000000000006"/>
    <s v="ex ante"/>
    <n v="0.88109999999999999"/>
    <s v="0.75:0.25"/>
    <n v="0.94189999999999996"/>
  </r>
  <r>
    <x v="0"/>
    <x v="6"/>
    <n v="2970"/>
    <d v="2008-10-15T00:00:00"/>
    <d v="2010-09-28T00:00:00"/>
    <s v="ex ante"/>
    <x v="0"/>
    <n v="0.54259999999999997"/>
    <s v="ex ante"/>
    <n v="0.63670000000000004"/>
    <s v="0.25:0.75"/>
    <n v="0.61319999999999997"/>
  </r>
  <r>
    <x v="0"/>
    <x v="2"/>
    <n v="7527"/>
    <d v="2011-09-09T00:00:00"/>
    <d v="2012-12-11T00:00:00"/>
    <s v="ex ante"/>
    <x v="0"/>
    <n v="0.96220000000000006"/>
    <s v="ex ante"/>
    <n v="0.88109999999999999"/>
    <s v="0.75:0.25"/>
    <n v="0.94189999999999996"/>
  </r>
  <r>
    <x v="0"/>
    <x v="0"/>
    <n v="7082"/>
    <d v="2012-05-26T00:00:00"/>
    <d v="2012-11-05T00:00:00"/>
    <s v="ex ante"/>
    <x v="0"/>
    <n v="0.91549999999999998"/>
    <s v="ex ante"/>
    <n v="0.32319999999999999"/>
    <s v="0.75:0.25"/>
    <n v="0.76742999999999995"/>
  </r>
  <r>
    <x v="0"/>
    <x v="0"/>
    <n v="7991"/>
    <d v="2012-04-30T00:00:00"/>
    <d v="2012-11-05T00:00:00"/>
    <s v="ex ante"/>
    <x v="0"/>
    <n v="0.91549999999999998"/>
    <s v="ex ante"/>
    <n v="0.32319999999999999"/>
    <s v="0.75:0.25"/>
    <n v="0.76739999999999997"/>
  </r>
  <r>
    <x v="0"/>
    <x v="24"/>
    <n v="7250"/>
    <d v="2012-05-25T00:00:00"/>
    <d v="2012-09-13T00:00:00"/>
    <s v="ex ante"/>
    <x v="0"/>
    <n v="0.87949999999999995"/>
    <s v="ex ante"/>
    <n v="0.94650000000000001"/>
    <s v="0.75:0.25"/>
    <n v="0.89624999999999999"/>
  </r>
  <r>
    <x v="0"/>
    <x v="2"/>
    <n v="9392"/>
    <d v="2012-07-20T02:00:00"/>
    <d v="2012-12-29T00:00:00"/>
    <s v="ex ante"/>
    <x v="0"/>
    <n v="0.96220000000000006"/>
    <s v="ex ante"/>
    <n v="0.88109999999999999"/>
    <s v="0.75:0.25"/>
    <n v="0.94189999999999996"/>
  </r>
  <r>
    <x v="0"/>
    <x v="0"/>
    <n v="7732"/>
    <d v="2012-05-08T00:00:00"/>
    <d v="2012-10-22T00:00:00"/>
    <s v="ex ante"/>
    <x v="0"/>
    <n v="0.8367"/>
    <s v="ex ante"/>
    <n v="0.24759999999999999"/>
    <s v="0.75:0.25"/>
    <n v="0.68940000000000001"/>
  </r>
  <r>
    <x v="0"/>
    <x v="0"/>
    <n v="8304"/>
    <d v="2012-08-11T00:00:00"/>
    <d v="2012-11-28T00:00:00"/>
    <s v="ex ante"/>
    <x v="0"/>
    <n v="1.1082000000000001"/>
    <s v="ex ante"/>
    <n v="0.33100000000000002"/>
    <s v="0.75:0.25"/>
    <n v="0.91390000000000005"/>
  </r>
  <r>
    <x v="0"/>
    <x v="0"/>
    <n v="7230"/>
    <d v="2012-03-14T00:00:00"/>
    <d v="2012-09-18T00:00:00"/>
    <s v="ex ante"/>
    <x v="0"/>
    <n v="1.1082000000000001"/>
    <s v="ex ante"/>
    <n v="0.33100000000000002"/>
    <s v="0.75:0.25"/>
    <n v="0.91390000000000005"/>
  </r>
  <r>
    <x v="0"/>
    <x v="0"/>
    <n v="7219"/>
    <d v="2012-03-14T00:00:00"/>
    <d v="2012-09-18T00:00:00"/>
    <s v="ex ante"/>
    <x v="0"/>
    <n v="1.1082000000000001"/>
    <s v="ex ante"/>
    <n v="0.33100000000000002"/>
    <s v="0.75:0.25"/>
    <n v="0.91390000000000005"/>
  </r>
  <r>
    <x v="0"/>
    <x v="2"/>
    <n v="9524"/>
    <d v="2012-10-26T00:00:00"/>
    <d v="2013-01-15T00:00:00"/>
    <s v="ex ante"/>
    <x v="0"/>
    <n v="0.96220000000000006"/>
    <s v="ex ante"/>
    <n v="0.88109999999999999"/>
    <s v="0.75:0.25"/>
    <n v="0.94189999999999996"/>
  </r>
  <r>
    <x v="0"/>
    <x v="0"/>
    <n v="8451"/>
    <d v="2012-04-29T00:00:00"/>
    <d v="2012-12-27T00:00:00"/>
    <s v="ex ante"/>
    <x v="0"/>
    <n v="0.91549999999999998"/>
    <s v="ex ante"/>
    <n v="0.32319999999999999"/>
    <s v="0.75:0.25"/>
    <n v="0.76739999999999997"/>
  </r>
  <r>
    <x v="0"/>
    <x v="2"/>
    <n v="8303"/>
    <d v="2011-10-14T00:00:00"/>
    <d v="2012-11-26T00:00:00"/>
    <s v="ex ante"/>
    <x v="0"/>
    <n v="0.96220000000000006"/>
    <s v="ex ante"/>
    <n v="0.88109999999999999"/>
    <s v="0.75:0.25"/>
    <n v="0.94189999999999996"/>
  </r>
  <r>
    <x v="0"/>
    <x v="6"/>
    <n v="7650"/>
    <d v="2011-10-07T00:00:00"/>
    <d v="2012-10-12T00:00:00"/>
    <s v="ex ante"/>
    <x v="0"/>
    <n v="0.57189999999999996"/>
    <s v="ex ante"/>
    <n v="0.56089999999999995"/>
    <s v="0.75:0.25"/>
    <n v="0.56920000000000004"/>
  </r>
  <r>
    <x v="0"/>
    <x v="0"/>
    <n v="5917"/>
    <d v="2011-09-13T00:00:00"/>
    <d v="2012-05-16T00:00:00"/>
    <s v="ex ante"/>
    <x v="0"/>
    <n v="1.1082000000000001"/>
    <s v="ex ante"/>
    <n v="0.33100000000000002"/>
    <s v="0.75:0.25"/>
    <n v="0.91390000000000005"/>
  </r>
  <r>
    <x v="0"/>
    <x v="0"/>
    <n v="5933"/>
    <d v="2011-05-13T00:00:00"/>
    <d v="2012-04-05T00:00:00"/>
    <s v="ex ante"/>
    <x v="0"/>
    <n v="1.1082000000000001"/>
    <s v="ex ante"/>
    <n v="0.33100000000000002"/>
    <s v="0.75:0.25"/>
    <n v="0.91390000000000005"/>
  </r>
  <r>
    <x v="0"/>
    <x v="0"/>
    <n v="5914"/>
    <d v="2011-09-13T00:00:00"/>
    <d v="2012-05-16T00:00:00"/>
    <s v="ex ante"/>
    <x v="0"/>
    <n v="1.1082000000000001"/>
    <s v="ex ante"/>
    <n v="0.33100000000000002"/>
    <s v="0.75:0.25"/>
    <n v="0.91390000000000005"/>
  </r>
  <r>
    <x v="0"/>
    <x v="24"/>
    <n v="5727"/>
    <d v="2011-05-11T00:00:00"/>
    <d v="2012-01-31T00:00:00"/>
    <s v="ex ante"/>
    <x v="0"/>
    <n v="0.87949999999999995"/>
    <s v="ex ante"/>
    <n v="0.94650000000000001"/>
    <s v="0.25:0.75"/>
    <n v="0.92974999999999997"/>
  </r>
  <r>
    <x v="0"/>
    <x v="0"/>
    <n v="8406"/>
    <d v="2012-08-21T00:00:00"/>
    <d v="2012-11-27T00:00:00"/>
    <s v="ex ante"/>
    <x v="0"/>
    <n v="1.1082000000000001"/>
    <s v="ex ante"/>
    <n v="0.33100000000000002"/>
    <s v="0.75:0.25"/>
    <n v="0.91390000000000005"/>
  </r>
  <r>
    <x v="0"/>
    <x v="0"/>
    <n v="8174"/>
    <d v="2012-04-29T00:00:00"/>
    <d v="2012-11-23T00:00:00"/>
    <s v="ex ante"/>
    <x v="0"/>
    <n v="0.91549999999999998"/>
    <s v="ex ante"/>
    <n v="0.32319999999999999"/>
    <s v="0.75:0.25"/>
    <n v="0.76742500000000002"/>
  </r>
  <r>
    <x v="0"/>
    <x v="0"/>
    <n v="8302"/>
    <d v="2012-02-28T00:00:00"/>
    <d v="2012-11-21T00:00:00"/>
    <s v="ex ante"/>
    <x v="0"/>
    <n v="0.96799999999999997"/>
    <s v="ex ante"/>
    <n v="0.45779999999999998"/>
    <s v="0.75:0.25"/>
    <n v="0.84040000000000004"/>
  </r>
  <r>
    <x v="0"/>
    <x v="0"/>
    <n v="7209"/>
    <d v="2012-01-11T00:00:00"/>
    <d v="2012-09-18T00:00:00"/>
    <s v="ex ante"/>
    <x v="0"/>
    <n v="0.8367"/>
    <s v="ex ante"/>
    <n v="0.24759999999999999"/>
    <s v="0.75:0.25"/>
    <n v="0.68940000000000001"/>
  </r>
  <r>
    <x v="0"/>
    <x v="0"/>
    <n v="7107"/>
    <d v="2012-01-11T00:00:00"/>
    <d v="2012-09-05T00:00:00"/>
    <s v="ex ante"/>
    <x v="0"/>
    <n v="0.8367"/>
    <s v="ex ante"/>
    <n v="0.24759999999999999"/>
    <s v="0.75:0.25"/>
    <m/>
  </r>
  <r>
    <x v="0"/>
    <x v="0"/>
    <n v="6419"/>
    <d v="2011-07-14T00:00:00"/>
    <d v="2012-07-05T00:00:00"/>
    <s v="ex ante"/>
    <x v="0"/>
    <n v="0.8367"/>
    <s v="ex ante"/>
    <n v="0.24759999999999999"/>
    <s v="0.75:0.25"/>
    <n v="0.68940000000000001"/>
  </r>
  <r>
    <x v="0"/>
    <x v="0"/>
    <n v="6263"/>
    <d v="2011-10-22T00:00:00"/>
    <d v="2012-06-20T00:00:00"/>
    <s v="ex ante"/>
    <x v="0"/>
    <n v="1.1082000000000001"/>
    <s v="ex ante"/>
    <n v="0.33100000000000002"/>
    <s v="0.75:0.25"/>
    <n v="0.91390000000000005"/>
  </r>
  <r>
    <x v="0"/>
    <x v="0"/>
    <n v="6154"/>
    <d v="2012-01-10T00:00:00"/>
    <d v="2012-06-07T00:00:00"/>
    <s v="ex ante"/>
    <x v="0"/>
    <n v="0.91549999999999998"/>
    <s v="ex ante"/>
    <n v="0.32319999999999999"/>
    <s v="0.75:0.25"/>
    <n v="0.76739999999999997"/>
  </r>
  <r>
    <x v="0"/>
    <x v="0"/>
    <n v="4034"/>
    <d v="2010-02-12T00:00:00"/>
    <d v="2011-01-08T00:00:00"/>
    <s v="ex ante"/>
    <x v="0"/>
    <n v="0.8367"/>
    <s v="ex ante"/>
    <n v="0.24759999999999999"/>
    <s v="0.75:0.25"/>
    <n v="0.68940000000000001"/>
  </r>
  <r>
    <x v="1"/>
    <x v="1"/>
    <n v="3897"/>
    <d v="2009-05-08T00:00:00"/>
    <d v="2013-01-16T00:00:00"/>
    <s v="ex ante"/>
    <x v="0"/>
    <n v="0.5181"/>
    <s v="ex ante"/>
    <n v="0.10199999999999999"/>
    <s v="0.25:0.75"/>
    <n v="0.20599999999999999"/>
  </r>
  <r>
    <x v="1"/>
    <x v="5"/>
    <n v="6635"/>
    <d v="2012-01-21T00:00:00"/>
    <d v="2012-11-05T00:00:00"/>
    <s v="ex ante"/>
    <x v="0"/>
    <n v="0.66500000000000004"/>
    <s v="ex ante"/>
    <n v="0.28199999999999997"/>
    <s v="0.75:0.25"/>
    <n v="0.56899999999999995"/>
  </r>
  <r>
    <x v="0"/>
    <x v="2"/>
    <n v="9580"/>
    <d v="2012-03-30T00:00:00"/>
    <d v="2013-01-31T00:00:00"/>
    <s v="ex ante"/>
    <x v="0"/>
    <n v="0.96220000000000006"/>
    <s v="ex ante"/>
    <n v="0.88109999999999999"/>
    <s v="0.75:0.25"/>
    <n v="0.94189999999999996"/>
  </r>
  <r>
    <x v="0"/>
    <x v="2"/>
    <n v="5715"/>
    <d v="2010-12-14T00:00:00"/>
    <d v="2012-10-12T00:00:00"/>
    <s v="ex post"/>
    <x v="0"/>
    <n v="0.96850000000000003"/>
    <s v="ex ante"/>
    <n v="0.88109999999999999"/>
    <s v="0.25:0.75"/>
    <n v="0.90290000000000004"/>
  </r>
  <r>
    <x v="0"/>
    <x v="0"/>
    <n v="7808"/>
    <d v="2012-01-14T00:00:00"/>
    <d v="2012-10-24T00:00:00"/>
    <s v="ex ante"/>
    <x v="0"/>
    <n v="1.1082000000000001"/>
    <s v="ex ante"/>
    <n v="0.33100000000000002"/>
    <s v="0.75:0.25"/>
    <n v="0.91390000000000005"/>
  </r>
  <r>
    <x v="0"/>
    <x v="0"/>
    <n v="5800"/>
    <d v="2011-10-29T00:00:00"/>
    <d v="2012-03-14T00:00:00"/>
    <s v="ex ante"/>
    <x v="0"/>
    <n v="0.91549999999999998"/>
    <s v="ex ante"/>
    <n v="0.32319999999999999"/>
    <s v="0.75:0.25"/>
    <n v="0.76742500000000002"/>
  </r>
  <r>
    <x v="1"/>
    <x v="1"/>
    <n v="8018"/>
    <d v="2011-10-18T00:00:00"/>
    <d v="2012-11-26T00:00:00"/>
    <s v="ex post"/>
    <x v="1"/>
    <n v="0.5181"/>
    <s v="ex ante"/>
    <n v="0.1404"/>
    <s v="0.25:0.75"/>
    <n v="0.20599999999999999"/>
  </r>
  <r>
    <x v="0"/>
    <x v="0"/>
    <n v="6260"/>
    <d v="2011-10-22T00:00:00"/>
    <d v="2012-06-20T00:00:00"/>
    <s v="ex ante"/>
    <x v="0"/>
    <n v="1.1082000000000001"/>
    <s v="ex ante"/>
    <n v="0.33100000000000002"/>
    <s v="0.75:0.25"/>
    <n v="0.91390000000000005"/>
  </r>
  <r>
    <x v="0"/>
    <x v="0"/>
    <n v="6257"/>
    <d v="2011-10-22T00:00:00"/>
    <d v="2012-06-20T00:00:00"/>
    <s v="ex ante"/>
    <x v="0"/>
    <n v="1.1082000000000001"/>
    <s v="ex ante"/>
    <n v="0.33100000000000002"/>
    <s v="0.75:0.25"/>
    <n v="0.91390000000000005"/>
  </r>
  <r>
    <x v="2"/>
    <x v="29"/>
    <n v="3677"/>
    <d v="2008-10-21T00:00:00"/>
    <d v="2010-10-26T00:00:00"/>
    <s v="ex ante"/>
    <x v="0"/>
    <m/>
    <s v="ex ante"/>
    <m/>
    <s v="0.25:0.75"/>
    <n v="0.90910000000000002"/>
  </r>
  <r>
    <x v="0"/>
    <x v="0"/>
    <n v="1818"/>
    <d v="2007-09-08T00:00:00"/>
    <d v="2008-12-11T00:00:00"/>
    <s v="ex ante"/>
    <x v="0"/>
    <n v="0.8367"/>
    <s v="ex ante"/>
    <n v="0.24759999999999999"/>
    <s v="0.25:0.75"/>
    <n v="0.39479999999999998"/>
  </r>
  <r>
    <x v="0"/>
    <x v="2"/>
    <n v="8151"/>
    <d v="2012-06-20T00:00:00"/>
    <d v="2012-11-19T00:00:00"/>
    <s v="ex ante"/>
    <x v="0"/>
    <n v="0.96220000000000006"/>
    <s v="ex ante"/>
    <n v="0.88100000000000001"/>
    <s v="0.75:0.25"/>
    <n v="0.94189999999999996"/>
  </r>
  <r>
    <x v="0"/>
    <x v="6"/>
    <n v="7474"/>
    <d v="2011-10-07T00:00:00"/>
    <d v="2012-10-29T00:00:00"/>
    <s v="ex ante"/>
    <x v="0"/>
    <n v="0.57189999999999996"/>
    <s v="ex ante"/>
    <n v="0.56089999999999995"/>
    <s v="0.75:0.25"/>
    <n v="0.56920000000000004"/>
  </r>
  <r>
    <x v="0"/>
    <x v="0"/>
    <n v="7194"/>
    <d v="2012-04-14T00:00:00"/>
    <d v="2012-09-17T00:00:00"/>
    <s v="ex ante"/>
    <x v="0"/>
    <n v="0.80459999999999998"/>
    <s v="ex ante"/>
    <n v="0.49230000000000002"/>
    <s v="0.75:0.25"/>
    <n v="0.72650000000000003"/>
  </r>
  <r>
    <x v="0"/>
    <x v="0"/>
    <n v="6102"/>
    <d v="2011-07-27T00:00:00"/>
    <d v="2012-05-31T00:00:00"/>
    <s v="ex ante"/>
    <x v="0"/>
    <n v="0.8367"/>
    <s v="ex ante"/>
    <n v="0.24759999999999999"/>
    <s v="0.75:0.25"/>
    <n v="0.68940000000000001"/>
  </r>
  <r>
    <x v="0"/>
    <x v="0"/>
    <n v="8550"/>
    <d v="2012-05-29T00:00:00"/>
    <d v="2012-12-06T00:00:00"/>
    <s v="ex ante"/>
    <x v="0"/>
    <n v="0.91549999999999998"/>
    <s v="ex ante"/>
    <n v="0.32319999999999999"/>
    <s v="0.75:0.25"/>
    <n v="0.76739999999999997"/>
  </r>
  <r>
    <x v="1"/>
    <x v="1"/>
    <n v="6041"/>
    <d v="2010-09-02T00:00:00"/>
    <d v="2012-10-22T00:00:00"/>
    <s v="ex post"/>
    <x v="1"/>
    <n v="0.51809000000000005"/>
    <s v="ex ante"/>
    <n v="0.10199999999999999"/>
    <s v="0.25:0.75"/>
    <n v="0.20602000000000001"/>
  </r>
  <r>
    <x v="0"/>
    <x v="0"/>
    <n v="7019"/>
    <d v="2011-12-01T00:00:00"/>
    <d v="2012-09-13T00:00:00"/>
    <s v="ex ante"/>
    <x v="0"/>
    <n v="0.96799999999999997"/>
    <s v="ex ante"/>
    <n v="0.45779999999999998"/>
    <s v="0.75:0.25"/>
    <n v="0.84045000000000003"/>
  </r>
  <r>
    <x v="1"/>
    <x v="1"/>
    <n v="7021"/>
    <d v="2011-10-01T00:00:00"/>
    <d v="2012-08-24T00:00:00"/>
    <s v="ex post"/>
    <x v="1"/>
    <n v="0.53900000000000003"/>
    <s v="ex ante"/>
    <n v="0.13700000000000001"/>
    <s v="0.75:0.25"/>
    <n v="0.4385"/>
  </r>
  <r>
    <x v="1"/>
    <x v="1"/>
    <n v="7026"/>
    <d v="2011-10-01T00:00:00"/>
    <d v="2012-08-24T00:00:00"/>
    <s v="ex post"/>
    <x v="1"/>
    <n v="0.53900000000000003"/>
    <s v="ex ante"/>
    <n v="0.13700000000000001"/>
    <s v="0.75:0.25"/>
    <n v="0.4385"/>
  </r>
  <r>
    <x v="1"/>
    <x v="1"/>
    <n v="7023"/>
    <d v="2011-10-01T00:00:00"/>
    <d v="2012-08-24T00:00:00"/>
    <s v="ex post"/>
    <x v="1"/>
    <n v="0.53900000000000003"/>
    <s v="ex ante"/>
    <n v="0.13700000000000001"/>
    <s v="0.75:0.25"/>
    <n v="0.4385"/>
  </r>
  <r>
    <x v="1"/>
    <x v="14"/>
    <n v="5619"/>
    <d v="2009-09-18T00:00:00"/>
    <d v="2012-08-20T00:00:00"/>
    <s v="ex ante"/>
    <x v="2"/>
    <n v="0.57047999999999999"/>
    <s v="ex ante"/>
    <n v="0.43675999999999998"/>
    <s v="0.25:0.75"/>
    <n v="0.43268000000000001"/>
  </r>
  <r>
    <x v="3"/>
    <x v="35"/>
    <n v="3370"/>
    <d v="2008-07-02T00:00:00"/>
    <d v="2012-05-11T00:00:00"/>
    <s v="ex ante"/>
    <x v="0"/>
    <n v="0.70450000000000002"/>
    <s v="ex ante"/>
    <n v="0.42770000000000002"/>
    <s v="0.25:0.75"/>
    <n v="0.49690000000000001"/>
  </r>
  <r>
    <x v="1"/>
    <x v="14"/>
    <n v="3276"/>
    <d v="2008-03-27T00:00:00"/>
    <d v="2011-06-20T00:00:00"/>
    <s v="ex post"/>
    <x v="1"/>
    <n v="0.46639999999999998"/>
    <s v="ex ante"/>
    <n v="0.2404"/>
    <s v="0.25:0.75"/>
    <n v="0.2969"/>
  </r>
  <r>
    <x v="0"/>
    <x v="0"/>
    <n v="7916"/>
    <d v="2012-02-25T00:00:00"/>
    <d v="2012-11-01T00:00:00"/>
    <s v="ex ante"/>
    <x v="0"/>
    <n v="0.90139999999999998"/>
    <s v="ex ante"/>
    <n v="0.31119999999999998"/>
    <s v="0.75:0.25"/>
    <n v="0.75380000000000003"/>
  </r>
  <r>
    <x v="1"/>
    <x v="26"/>
    <n v="6287"/>
    <d v="2010-02-19T00:00:00"/>
    <d v="2012-05-28T00:00:00"/>
    <s v="ex ante"/>
    <x v="2"/>
    <n v="0.10299999999999999"/>
    <s v="ex ante"/>
    <n v="3.4000000000000002E-2"/>
    <s v="0.75:0.25"/>
    <n v="8.5999999999999993E-2"/>
  </r>
  <r>
    <x v="0"/>
    <x v="0"/>
    <n v="5747"/>
    <d v="2011-09-07T00:00:00"/>
    <d v="2012-03-08T00:00:00"/>
    <s v="ex ante"/>
    <x v="0"/>
    <n v="1.1082000000000001"/>
    <s v="ex ante"/>
    <n v="0.33100000000000002"/>
    <s v="0.75:0.25"/>
    <n v="0.91390000000000005"/>
  </r>
  <r>
    <x v="2"/>
    <x v="36"/>
    <n v="2992"/>
    <d v="2009-02-12T00:00:00"/>
    <d v="2010-02-25T00:00:00"/>
    <s v="ex post"/>
    <x v="3"/>
    <n v="0.15"/>
    <s v="ex post"/>
    <n v="0.47"/>
    <s v="0.25:0.75"/>
    <n v="0.39"/>
  </r>
  <r>
    <x v="0"/>
    <x v="2"/>
    <n v="9564"/>
    <d v="2008-11-14T00:00:00"/>
    <d v="2013-01-31T00:00:00"/>
    <s v="ex ante"/>
    <x v="0"/>
    <n v="0.96220000000000006"/>
    <s v="ex ante"/>
    <m/>
    <s v="0.25:0.75"/>
    <n v="0.90129999999999999"/>
  </r>
  <r>
    <x v="0"/>
    <x v="0"/>
    <n v="8194"/>
    <d v="2012-04-29T00:00:00"/>
    <d v="2012-12-27T00:00:00"/>
    <s v="ex ante"/>
    <x v="0"/>
    <n v="0.91549999999999998"/>
    <s v="ex ante"/>
    <n v="0.32319999999999999"/>
    <s v="0.75:0.25"/>
    <n v="0.76742500000000002"/>
  </r>
  <r>
    <x v="0"/>
    <x v="24"/>
    <n v="4117"/>
    <d v="2009-09-11T00:00:00"/>
    <d v="2011-02-04T00:00:00"/>
    <s v="ex ante"/>
    <x v="0"/>
    <n v="0.87949999999999995"/>
    <s v="ex ante"/>
    <n v="0.94650000000000001"/>
    <s v="0.25:0.75"/>
    <n v="0.92979999999999996"/>
  </r>
  <r>
    <x v="0"/>
    <x v="0"/>
    <n v="3936"/>
    <d v="2008-01-08T00:00:00"/>
    <d v="2010-12-18T00:00:00"/>
    <s v="ex ante"/>
    <x v="0"/>
    <n v="0.96799999999999997"/>
    <s v="ex ante"/>
    <n v="0.45779999999999998"/>
    <s v="0.75:0.25"/>
    <n v="0.84045000000000003"/>
  </r>
  <r>
    <x v="0"/>
    <x v="2"/>
    <n v="7791"/>
    <d v="2012-01-21T00:00:00"/>
    <d v="2012-10-19T00:00:00"/>
    <s v="ex ante"/>
    <x v="0"/>
    <n v="0.96220000000000006"/>
    <s v="ex ante"/>
    <n v="0.88109999999999999"/>
    <s v="0.75:0.25"/>
    <n v="0.94189999999999996"/>
  </r>
  <r>
    <x v="0"/>
    <x v="2"/>
    <n v="7416"/>
    <d v="2011-01-07T00:00:00"/>
    <d v="2012-10-04T00:00:00"/>
    <s v="ex ante"/>
    <x v="0"/>
    <n v="0.96099999999999997"/>
    <s v="ex ante"/>
    <n v="0.86439999999999995"/>
    <s v="0.75:0.25"/>
    <n v="0.93679999999999997"/>
  </r>
  <r>
    <x v="0"/>
    <x v="0"/>
    <n v="6327"/>
    <d v="2011-09-08T00:00:00"/>
    <d v="2012-06-19T00:00:00"/>
    <s v="ex ante"/>
    <x v="0"/>
    <n v="1.1082000000000001"/>
    <s v="ex ante"/>
    <n v="0.33100000000000002"/>
    <s v="0.75:0.25"/>
    <n v="0.91390000000000005"/>
  </r>
  <r>
    <x v="0"/>
    <x v="0"/>
    <n v="5998"/>
    <d v="2011-08-13T00:00:00"/>
    <d v="2012-05-07T00:00:00"/>
    <s v="ex ante"/>
    <x v="0"/>
    <n v="0.91549999999999998"/>
    <s v="ex ante"/>
    <n v="0.32319999999999999"/>
    <s v="0.75:0.25"/>
    <n v="0.76742500000000002"/>
  </r>
  <r>
    <x v="0"/>
    <x v="0"/>
    <n v="3490"/>
    <d v="2009-07-02T00:00:00"/>
    <d v="2010-11-25T00:00:00"/>
    <s v="ex ante"/>
    <x v="0"/>
    <n v="0.96799999999999997"/>
    <s v="ex ante"/>
    <n v="0.45779999999999998"/>
    <s v="0.75:0.25"/>
    <n v="0.84050000000000002"/>
  </r>
  <r>
    <x v="0"/>
    <x v="2"/>
    <n v="3238"/>
    <d v="2009-03-26T00:00:00"/>
    <d v="2010-07-17T00:00:00"/>
    <s v="ex ante"/>
    <x v="0"/>
    <n v="0.96220000000000006"/>
    <s v="ex ante"/>
    <n v="0.88109999999999999"/>
    <s v="0.75:0.25"/>
    <n v="0.94189999999999996"/>
  </r>
  <r>
    <x v="0"/>
    <x v="0"/>
    <n v="3387"/>
    <d v="2009-08-12T00:00:00"/>
    <d v="2010-07-04T00:00:00"/>
    <s v="ex ante"/>
    <x v="0"/>
    <n v="0.96799999999999997"/>
    <s v="ex ante"/>
    <n v="0.45779999999999998"/>
    <s v="0.75:0.25"/>
    <n v="0.84045000000000003"/>
  </r>
  <r>
    <x v="0"/>
    <x v="22"/>
    <n v="2098"/>
    <d v="2006-11-30T00:00:00"/>
    <d v="2009-01-31T00:00:00"/>
    <s v="ex ante"/>
    <x v="0"/>
    <n v="0.63753000000000004"/>
    <s v="ex ante"/>
    <n v="0.43415999999999999"/>
    <s v="0.25:0.75"/>
    <n v="0.48498999999999998"/>
  </r>
  <r>
    <x v="1"/>
    <x v="1"/>
    <n v="3895"/>
    <d v="2009-05-08T00:00:00"/>
    <d v="2012-09-25T00:00:00"/>
    <s v="ex post"/>
    <x v="1"/>
    <n v="0.5181"/>
    <s v="ex ante"/>
    <n v="0.10199999999999999"/>
    <s v="0.25:0.75"/>
    <n v="0.20599999999999999"/>
  </r>
  <r>
    <x v="1"/>
    <x v="1"/>
    <n v="7017"/>
    <d v="2011-10-01T00:00:00"/>
    <d v="2012-08-24T00:00:00"/>
    <s v="ex post"/>
    <x v="1"/>
    <n v="0.53900000000000003"/>
    <s v="ex ante"/>
    <n v="0.13700000000000001"/>
    <s v="0.75:0.25"/>
    <n v="0.4385"/>
  </r>
  <r>
    <x v="0"/>
    <x v="2"/>
    <n v="8971"/>
    <d v="2012-06-14T00:00:00"/>
    <d v="2012-12-20T00:00:00"/>
    <s v="ex ante"/>
    <x v="0"/>
    <n v="0.96220000000000006"/>
    <s v="ex ante"/>
    <n v="0.88109999999999999"/>
    <s v="0.75:0.25"/>
    <n v="0.94189999999999996"/>
  </r>
  <r>
    <x v="0"/>
    <x v="0"/>
    <n v="8529"/>
    <d v="2012-02-25T00:00:00"/>
    <d v="2012-12-05T00:00:00"/>
    <s v="ex ante"/>
    <x v="0"/>
    <n v="0.96799999999999997"/>
    <s v="ex ante"/>
    <n v="0.45779999999999998"/>
    <s v="0.75:0.25"/>
    <n v="0.84040000000000004"/>
  </r>
  <r>
    <x v="0"/>
    <x v="0"/>
    <n v="7910"/>
    <d v="2012-07-17T02:00:00"/>
    <d v="2012-10-30T00:00:00"/>
    <s v="ex ante"/>
    <x v="0"/>
    <n v="1.1082000000000001"/>
    <s v="ex ante"/>
    <n v="0.33100000000000002"/>
    <s v="0.75:0.25"/>
    <n v="0.91390000000000005"/>
  </r>
  <r>
    <x v="0"/>
    <x v="0"/>
    <n v="6995"/>
    <d v="2011-09-08T00:00:00"/>
    <d v="2012-08-21T00:00:00"/>
    <s v="ex ante"/>
    <x v="0"/>
    <n v="0.90139999999999998"/>
    <s v="ex ante"/>
    <n v="0.31119999999999998"/>
    <s v="0.25:0.75"/>
    <n v="0.45874999999999999"/>
  </r>
  <r>
    <x v="0"/>
    <x v="2"/>
    <n v="5141"/>
    <d v="2010-04-16T00:00:00"/>
    <d v="2011-12-22T00:00:00"/>
    <s v="ex ante"/>
    <x v="0"/>
    <n v="0.96220000000000006"/>
    <s v="ex ante"/>
    <n v="0.88109999999999999"/>
    <s v="0.75:0.25"/>
    <n v="0.94189999999999996"/>
  </r>
  <r>
    <x v="0"/>
    <x v="2"/>
    <n v="2562"/>
    <d v="2008-06-03T00:00:00"/>
    <d v="2009-08-10T00:00:00"/>
    <s v="ex ante"/>
    <x v="0"/>
    <n v="0.96220000000000006"/>
    <s v="ex ante"/>
    <n v="0.88109999999999999"/>
    <s v="0.75:0.25"/>
    <n v="0.94189999999999996"/>
  </r>
  <r>
    <x v="0"/>
    <x v="0"/>
    <n v="6429"/>
    <d v="2011-08-06T00:00:00"/>
    <d v="2012-06-22T00:00:00"/>
    <s v="ex ante"/>
    <x v="0"/>
    <n v="0.97619999999999996"/>
    <s v="ex ante"/>
    <n v="0.4506"/>
    <s v="0.75:0.25"/>
    <n v="0.84470000000000001"/>
  </r>
  <r>
    <x v="0"/>
    <x v="0"/>
    <n v="8026"/>
    <d v="2012-06-09T00:00:00"/>
    <d v="2012-11-06T00:00:00"/>
    <s v="ex ante"/>
    <x v="0"/>
    <n v="0.96799999999999997"/>
    <s v="ex ante"/>
    <n v="0.45779999999999998"/>
    <s v="0.75:0.25"/>
    <n v="0.84040000000000004"/>
  </r>
  <r>
    <x v="0"/>
    <x v="0"/>
    <n v="8413"/>
    <d v="2012-07-18T02:00:00"/>
    <d v="2012-12-03T00:00:00"/>
    <s v="ex ante"/>
    <x v="0"/>
    <n v="0.8367"/>
    <s v="ex ante"/>
    <n v="0.24759999999999999"/>
    <s v="0.75:0.25"/>
    <n v="0.68940000000000001"/>
  </r>
  <r>
    <x v="0"/>
    <x v="0"/>
    <n v="5029"/>
    <d v="2010-03-20T00:00:00"/>
    <d v="2011-09-20T00:00:00"/>
    <s v="ex ante"/>
    <x v="0"/>
    <n v="0.96799999999999997"/>
    <s v="ex ante"/>
    <n v="0.45779999999999998"/>
    <s v="0.75:0.25"/>
    <n v="0.84045000000000003"/>
  </r>
  <r>
    <x v="0"/>
    <x v="0"/>
    <n v="1759"/>
    <d v="2007-09-08T00:00:00"/>
    <d v="2008-12-24T00:00:00"/>
    <s v="ex ante"/>
    <x v="0"/>
    <n v="0.8367"/>
    <s v="ex ante"/>
    <n v="0.24759999999999999"/>
    <s v="0.25:0.75"/>
    <n v="0.39479999999999998"/>
  </r>
  <r>
    <x v="0"/>
    <x v="2"/>
    <n v="4364"/>
    <d v="2009-11-21T00:00:00"/>
    <d v="2011-03-21T00:00:00"/>
    <s v="ex ante"/>
    <x v="0"/>
    <n v="0.96220000000000006"/>
    <s v="ex ante"/>
    <n v="0.88109999999999999"/>
    <s v="0.75:0.25"/>
    <n v="0.94189999999999996"/>
  </r>
  <r>
    <x v="0"/>
    <x v="0"/>
    <n v="8506"/>
    <d v="2012-02-25T00:00:00"/>
    <d v="2012-12-04T00:00:00"/>
    <s v="ex ante"/>
    <x v="0"/>
    <n v="0.98029999999999995"/>
    <s v="ex ante"/>
    <n v="0.64259999999999995"/>
    <s v="0.75:0.25"/>
    <n v="0.89580000000000004"/>
  </r>
  <r>
    <x v="0"/>
    <x v="0"/>
    <n v="7906"/>
    <d v="2012-06-05T00:00:00"/>
    <d v="2012-11-01T00:00:00"/>
    <s v="ex ante"/>
    <x v="0"/>
    <n v="1.1082000000000001"/>
    <s v="ex ante"/>
    <n v="0.33100000000000002"/>
    <s v="0.75:0.25"/>
    <n v="0.91390000000000005"/>
  </r>
  <r>
    <x v="1"/>
    <x v="5"/>
    <n v="7801"/>
    <d v="2012-06-26T02:00:00"/>
    <d v="2012-10-24T00:00:00"/>
    <s v="ex post"/>
    <x v="1"/>
    <n v="0.71247000000000005"/>
    <s v="ex ante"/>
    <n v="0.36898999999999998"/>
    <s v="0.25:0.75"/>
    <n v="0.45485999999999999"/>
  </r>
  <r>
    <x v="0"/>
    <x v="0"/>
    <n v="7744"/>
    <d v="2012-05-11T00:00:00"/>
    <d v="2012-10-22T00:00:00"/>
    <s v="ex ante"/>
    <x v="0"/>
    <n v="0.8367"/>
    <s v="ex ante"/>
    <n v="0.24759999999999999"/>
    <s v="0.75:0.25"/>
    <n v="0.68940000000000001"/>
  </r>
  <r>
    <x v="0"/>
    <x v="0"/>
    <n v="6657"/>
    <d v="2012-02-02T00:00:00"/>
    <d v="2012-08-03T00:00:00"/>
    <s v="ex ante"/>
    <x v="0"/>
    <n v="0.91549999999999998"/>
    <s v="ex ante"/>
    <n v="0.32319999999999999"/>
    <s v="0.75:0.25"/>
    <n v="0.76739999999999997"/>
  </r>
  <r>
    <x v="0"/>
    <x v="0"/>
    <n v="6656"/>
    <d v="2012-02-02T00:00:00"/>
    <d v="2012-07-31T00:00:00"/>
    <s v="ex ante"/>
    <x v="0"/>
    <n v="0.91549999999999998"/>
    <s v="ex ante"/>
    <n v="0.32319999999999999"/>
    <s v="0.75:0.25"/>
    <n v="0.76742500000000002"/>
  </r>
  <r>
    <x v="0"/>
    <x v="0"/>
    <n v="6442"/>
    <d v="2011-08-06T00:00:00"/>
    <d v="2012-06-22T00:00:00"/>
    <s v="ex ante"/>
    <x v="0"/>
    <n v="0.8367"/>
    <s v="ex ante"/>
    <n v="0.24759999999999999"/>
    <s v="0.75:0.25"/>
    <n v="0.68940000000000001"/>
  </r>
  <r>
    <x v="0"/>
    <x v="2"/>
    <n v="6121"/>
    <d v="2011-06-28T00:00:00"/>
    <d v="2012-05-14T00:00:00"/>
    <s v="ex ante"/>
    <x v="0"/>
    <n v="0.96220000000000006"/>
    <s v="ex ante"/>
    <n v="0.88109999999999999"/>
    <s v="0.75:0.25"/>
    <n v="0.94189999999999996"/>
  </r>
  <r>
    <x v="0"/>
    <x v="0"/>
    <n v="5791"/>
    <d v="2011-05-11T00:00:00"/>
    <d v="2012-03-30T00:00:00"/>
    <s v="ex ante"/>
    <x v="0"/>
    <n v="0.8367"/>
    <s v="ex ante"/>
    <n v="0.24759999999999999"/>
    <s v="0.75:0.25"/>
    <n v="0.68940000000000001"/>
  </r>
  <r>
    <x v="0"/>
    <x v="0"/>
    <n v="3128"/>
    <d v="2007-05-03T00:00:00"/>
    <d v="2010-09-22T00:00:00"/>
    <s v="ex ante"/>
    <x v="0"/>
    <n v="0.8367"/>
    <s v="ex ante"/>
    <n v="0.24759999999999999"/>
    <s v="0.75:0.25"/>
    <n v="0.68940000000000001"/>
  </r>
  <r>
    <x v="0"/>
    <x v="2"/>
    <n v="6360"/>
    <d v="2011-07-12T00:00:00"/>
    <d v="2012-06-28T00:00:00"/>
    <s v="ex ante"/>
    <x v="0"/>
    <n v="0.96220000000000006"/>
    <s v="ex ante"/>
    <n v="0.88109999999999999"/>
    <s v="0.25:0.75"/>
    <n v="0.90129999999999999"/>
  </r>
  <r>
    <x v="0"/>
    <x v="2"/>
    <n v="3509"/>
    <d v="2009-09-12T00:00:00"/>
    <d v="2010-08-27T00:00:00"/>
    <s v="ex ante"/>
    <x v="0"/>
    <n v="0.96220000000000006"/>
    <s v="ex ante"/>
    <m/>
    <s v="0.75:0.25"/>
    <n v="0.94189999999999996"/>
  </r>
  <r>
    <x v="0"/>
    <x v="2"/>
    <n v="3642"/>
    <d v="2010-01-13T00:00:00"/>
    <d v="2011-02-05T00:00:00"/>
    <s v="ex ante"/>
    <x v="0"/>
    <n v="0.96220000000000006"/>
    <s v="ex ante"/>
    <m/>
    <s v="0.75:0.25"/>
    <n v="0.94189999999999996"/>
  </r>
  <r>
    <x v="0"/>
    <x v="0"/>
    <n v="8214"/>
    <d v="2012-04-29T00:00:00"/>
    <d v="2012-12-27T00:00:00"/>
    <s v="ex ante"/>
    <x v="0"/>
    <n v="0.91549999999999998"/>
    <s v="ex ante"/>
    <n v="0.32319999999999999"/>
    <s v="0.75:0.25"/>
    <n v="0.76739999999999997"/>
  </r>
  <r>
    <x v="0"/>
    <x v="0"/>
    <n v="7970"/>
    <d v="2012-05-29T00:00:00"/>
    <d v="2012-11-09T00:00:00"/>
    <s v="ex ante"/>
    <x v="0"/>
    <n v="0.8367"/>
    <s v="ex ante"/>
    <n v="0.24759999999999999"/>
    <s v="0.75:0.25"/>
    <n v="0.68942499999999995"/>
  </r>
  <r>
    <x v="0"/>
    <x v="0"/>
    <n v="3160"/>
    <d v="2008-07-25T00:00:00"/>
    <d v="2010-05-28T00:00:00"/>
    <s v="ex ante"/>
    <x v="0"/>
    <n v="0.96799999999999997"/>
    <s v="ex ante"/>
    <n v="0.45779999999999998"/>
    <s v="0.75:0.25"/>
    <n v="0.84040000000000004"/>
  </r>
  <r>
    <x v="0"/>
    <x v="0"/>
    <n v="9062"/>
    <d v="2012-06-08T00:00:00"/>
    <d v="2012-12-24T00:00:00"/>
    <s v="ex ante"/>
    <x v="0"/>
    <n v="1.1082000000000001"/>
    <s v="ex ante"/>
    <n v="0.33100000000000002"/>
    <s v="0.75:0.25"/>
    <n v="0.91390000000000005"/>
  </r>
  <r>
    <x v="0"/>
    <x v="0"/>
    <n v="7234"/>
    <d v="2012-04-19T00:00:00"/>
    <d v="2012-10-24T00:00:00"/>
    <s v="ex ante"/>
    <x v="0"/>
    <n v="0.91549999999999998"/>
    <s v="ex ante"/>
    <n v="0.32319999999999999"/>
    <s v="0.75:0.25"/>
    <n v="0.76739999999999997"/>
  </r>
  <r>
    <x v="0"/>
    <x v="0"/>
    <n v="6438"/>
    <d v="2011-07-16T00:00:00"/>
    <d v="2012-06-27T00:00:00"/>
    <s v="ex ante"/>
    <x v="0"/>
    <n v="0.8367"/>
    <s v="ex ante"/>
    <n v="0.24759999999999999"/>
    <s v="0.75:0.25"/>
    <n v="0.68940000000000001"/>
  </r>
  <r>
    <x v="0"/>
    <x v="2"/>
    <n v="7415"/>
    <d v="2011-01-07T00:00:00"/>
    <d v="2012-10-04T00:00:00"/>
    <s v="ex ante"/>
    <x v="0"/>
    <n v="0.96220000000000006"/>
    <s v="ex ante"/>
    <n v="0.88109999999999999"/>
    <s v="0.75:0.25"/>
    <n v="0.94189999999999996"/>
  </r>
  <r>
    <x v="0"/>
    <x v="0"/>
    <n v="4590"/>
    <d v="2010-01-13T00:00:00"/>
    <d v="2011-08-19T00:00:00"/>
    <s v="ex ante"/>
    <x v="0"/>
    <n v="0.90139999999999998"/>
    <s v="ex ante"/>
    <n v="0.31119999999999998"/>
    <s v="0.25:0.75"/>
    <n v="0.45874999999999999"/>
  </r>
  <r>
    <x v="0"/>
    <x v="2"/>
    <n v="3232"/>
    <d v="2008-11-14T00:00:00"/>
    <d v="2010-06-08T00:00:00"/>
    <s v="ex ante"/>
    <x v="0"/>
    <n v="0.96220000000000006"/>
    <s v="ex ante"/>
    <n v="0.88109999999999999"/>
    <s v="0.25:0.75"/>
    <n v="0.90129999999999999"/>
  </r>
  <r>
    <x v="1"/>
    <x v="1"/>
    <n v="8474"/>
    <d v="2011-04-09T00:00:00"/>
    <d v="2012-12-07T00:00:00"/>
    <s v="ex post"/>
    <x v="1"/>
    <n v="0.5181"/>
    <s v="ex ante"/>
    <n v="0.13700000000000001"/>
    <s v="0.25:0.75"/>
    <n v="0.27900000000000003"/>
  </r>
  <r>
    <x v="0"/>
    <x v="0"/>
    <n v="8398"/>
    <d v="2011-11-09T00:00:00"/>
    <d v="2012-11-29T00:00:00"/>
    <s v="ex ante"/>
    <x v="0"/>
    <n v="0.8367"/>
    <s v="ex ante"/>
    <n v="0.24759999999999999"/>
    <s v="0.75:0.25"/>
    <n v="0.68940000000000001"/>
  </r>
  <r>
    <x v="0"/>
    <x v="2"/>
    <n v="9445"/>
    <d v="2012-05-11T00:00:00"/>
    <d v="2012-12-31T00:00:00"/>
    <s v="ex ante"/>
    <x v="0"/>
    <n v="0.96220000000000006"/>
    <s v="ex ante"/>
    <n v="0.88109999999999999"/>
    <s v="0.75:0.25"/>
    <n v="0.94189999999999996"/>
  </r>
  <r>
    <x v="0"/>
    <x v="2"/>
    <n v="6794"/>
    <d v="2009-07-30T00:00:00"/>
    <d v="2012-08-01T00:00:00"/>
    <s v="ex ante"/>
    <x v="0"/>
    <n v="0.96099999999999997"/>
    <s v="ex ante"/>
    <n v="0.86439999999999995"/>
    <s v="0.75:0.25"/>
    <n v="0.93679999999999997"/>
  </r>
  <r>
    <x v="0"/>
    <x v="0"/>
    <n v="4978"/>
    <d v="2010-12-22T00:00:00"/>
    <d v="2011-10-04T00:00:00"/>
    <s v="ex ante"/>
    <x v="0"/>
    <n v="0.96799999999999997"/>
    <s v="ex ante"/>
    <n v="0.45779999999999998"/>
    <s v="0.75:0.25"/>
    <n v="0.84040000000000004"/>
  </r>
  <r>
    <x v="0"/>
    <x v="2"/>
    <n v="4026"/>
    <d v="2008-03-29T00:00:00"/>
    <d v="2011-01-17T00:00:00"/>
    <s v="ex ante"/>
    <x v="0"/>
    <n v="0.96220000000000006"/>
    <s v="ex ante"/>
    <n v="0.88109999999999999"/>
    <s v="0.75:0.25"/>
    <n v="0.94189999999999996"/>
  </r>
  <r>
    <x v="0"/>
    <x v="0"/>
    <n v="6788"/>
    <d v="2011-11-09T00:00:00"/>
    <d v="2012-08-08T00:00:00"/>
    <s v="ex ante"/>
    <x v="0"/>
    <n v="0.8367"/>
    <s v="ex ante"/>
    <n v="0.24759999999999999"/>
    <s v="0.75:0.25"/>
    <n v="0.68940000000000001"/>
  </r>
  <r>
    <x v="0"/>
    <x v="0"/>
    <n v="3344"/>
    <d v="2007-05-03T00:00:00"/>
    <d v="2010-07-11T00:00:00"/>
    <s v="ex ante"/>
    <x v="0"/>
    <n v="1.1082000000000001"/>
    <s v="ex ante"/>
    <n v="0.33100000000000002"/>
    <s v="0.75:0.25"/>
    <n v="0.91390000000000005"/>
  </r>
  <r>
    <x v="0"/>
    <x v="0"/>
    <n v="7973"/>
    <d v="2012-08-01T02:00:00"/>
    <d v="2012-11-16T00:00:00"/>
    <s v="ex ante"/>
    <x v="0"/>
    <n v="0.91549999999999998"/>
    <s v="ex ante"/>
    <n v="0.32319999999999999"/>
    <s v="0.75:0.25"/>
    <n v="0.76739999999999997"/>
  </r>
  <r>
    <x v="1"/>
    <x v="5"/>
    <n v="5831"/>
    <d v="2011-11-23T00:00:00"/>
    <d v="2012-07-11T00:00:00"/>
    <s v="ex post"/>
    <x v="1"/>
    <n v="0.69350000000000001"/>
    <s v="ex ante"/>
    <n v="0.36898999999999998"/>
    <s v="0.25:0.75"/>
    <n v="0.45012000000000002"/>
  </r>
  <r>
    <x v="1"/>
    <x v="5"/>
    <n v="2325"/>
    <d v="2008-03-12T00:00:00"/>
    <d v="2009-03-05T00:00:00"/>
    <s v="ex ante"/>
    <x v="2"/>
    <n v="0.72699999999999998"/>
    <s v="ex ante"/>
    <n v="0.30399999999999999"/>
    <s v="0.25:0.75"/>
    <n v="0.41"/>
  </r>
  <r>
    <x v="0"/>
    <x v="0"/>
    <n v="4749"/>
    <d v="2010-08-18T00:00:00"/>
    <d v="2011-05-04T00:00:00"/>
    <s v="ex ante"/>
    <x v="0"/>
    <n v="1.1082000000000001"/>
    <s v="ex ante"/>
    <n v="0.33100000000000002"/>
    <s v="0.75:0.25"/>
    <n v="0.91390000000000005"/>
  </r>
  <r>
    <x v="1"/>
    <x v="1"/>
    <n v="3898"/>
    <d v="2009-03-17T00:00:00"/>
    <d v="2011-01-04T00:00:00"/>
    <s v="ex post"/>
    <x v="1"/>
    <n v="0.53900000000000003"/>
    <s v="ex post"/>
    <n v="0.13700000000000001"/>
    <s v="0.25:0.75"/>
    <n v="0.23749999999999999"/>
  </r>
  <r>
    <x v="1"/>
    <x v="1"/>
    <n v="6350"/>
    <d v="2011-05-11T00:00:00"/>
    <d v="2012-11-08T00:00:00"/>
    <s v="ex post"/>
    <x v="1"/>
    <n v="0.53900000000000003"/>
    <s v="ex ante"/>
    <n v="0.13700000000000001"/>
    <s v="0.75:0.25"/>
    <n v="0.4385"/>
  </r>
  <r>
    <x v="0"/>
    <x v="0"/>
    <n v="5769"/>
    <d v="2011-10-22T00:00:00"/>
    <d v="2012-02-21T00:00:00"/>
    <s v="ex ante"/>
    <x v="0"/>
    <n v="0.96799999999999997"/>
    <s v="ex ante"/>
    <n v="0.45779999999999998"/>
    <s v="0.75:0.25"/>
    <n v="0.84045000000000003"/>
  </r>
  <r>
    <x v="0"/>
    <x v="0"/>
    <n v="4924"/>
    <d v="2011-02-10T00:00:00"/>
    <d v="2011-07-11T00:00:00"/>
    <s v="ex ante"/>
    <x v="0"/>
    <n v="0.96799999999999997"/>
    <s v="ex ante"/>
    <n v="0.45779999999999998"/>
    <s v="0.75:0.25"/>
    <n v="0.84045000000000003"/>
  </r>
  <r>
    <x v="0"/>
    <x v="24"/>
    <n v="4703"/>
    <d v="2010-07-15T00:00:00"/>
    <d v="2011-06-10T00:00:00"/>
    <s v="ex ante"/>
    <x v="0"/>
    <n v="0.87949999999999995"/>
    <s v="ex ante"/>
    <n v="0.94650000000000001"/>
    <s v="0.25:0.75"/>
    <n v="0.92974999999999997"/>
  </r>
  <r>
    <x v="0"/>
    <x v="0"/>
    <n v="9041"/>
    <d v="2011-10-04T00:00:00"/>
    <d v="2012-12-24T00:00:00"/>
    <s v="ex ante"/>
    <x v="0"/>
    <n v="0.91549999999999998"/>
    <s v="ex ante"/>
    <n v="0.32319999999999999"/>
    <s v="0.75:0.25"/>
    <n v="0.76739999999999997"/>
  </r>
  <r>
    <x v="1"/>
    <x v="37"/>
    <n v="7093"/>
    <d v="2010-11-13T00:00:00"/>
    <d v="2012-08-27T00:00:00"/>
    <s v="ex post"/>
    <x v="1"/>
    <n v="0.67369999999999997"/>
    <s v="ex ante"/>
    <n v="0.51060000000000005"/>
    <s v="0.75:0.25"/>
    <n v="0.63290000000000002"/>
  </r>
  <r>
    <x v="0"/>
    <x v="0"/>
    <n v="6881"/>
    <d v="2012-03-06T00:00:00"/>
    <d v="2012-08-14T00:00:00"/>
    <s v="ex ante"/>
    <x v="0"/>
    <n v="0.96799999999999997"/>
    <s v="ex ante"/>
    <n v="0.45779999999999998"/>
    <s v="0.75:0.25"/>
    <n v="0.84045000000000003"/>
  </r>
  <r>
    <x v="0"/>
    <x v="0"/>
    <n v="6172"/>
    <d v="2012-02-02T00:00:00"/>
    <d v="2012-05-22T00:00:00"/>
    <s v="ex ante"/>
    <x v="0"/>
    <n v="0.96799999999999997"/>
    <s v="ex ante"/>
    <n v="0.45779999999999998"/>
    <s v="0.75:0.25"/>
    <n v="0.84045000000000003"/>
  </r>
  <r>
    <x v="0"/>
    <x v="0"/>
    <n v="5746"/>
    <d v="2011-05-25T00:00:00"/>
    <d v="2012-03-07T00:00:00"/>
    <s v="ex ante"/>
    <x v="0"/>
    <n v="0.96799999999999997"/>
    <s v="ex ante"/>
    <n v="0.45779999999999998"/>
    <s v="0.75:0.25"/>
    <n v="0.84045000000000003"/>
  </r>
  <r>
    <x v="0"/>
    <x v="0"/>
    <n v="4935"/>
    <d v="2010-09-20T00:00:00"/>
    <d v="2011-08-09T00:00:00"/>
    <s v="ex ante"/>
    <x v="0"/>
    <n v="0.96799999999999997"/>
    <s v="ex ante"/>
    <n v="0.45779999999999998"/>
    <s v="0.75:0.25"/>
    <n v="0.84045000000000003"/>
  </r>
  <r>
    <x v="0"/>
    <x v="0"/>
    <n v="5011"/>
    <d v="2010-09-20T00:00:00"/>
    <d v="2011-07-20T00:00:00"/>
    <s v="ex ante"/>
    <x v="0"/>
    <n v="0.96799999999999997"/>
    <s v="ex ante"/>
    <n v="0.45779999999999998"/>
    <s v="0.75:0.25"/>
    <n v="0.84045000000000003"/>
  </r>
  <r>
    <x v="0"/>
    <x v="0"/>
    <n v="4777"/>
    <d v="2010-07-22T00:00:00"/>
    <d v="2011-06-01T00:00:00"/>
    <s v="ex ante"/>
    <x v="0"/>
    <n v="0.96799999999999997"/>
    <s v="ex ante"/>
    <n v="0.45779999999999998"/>
    <s v="0.75:0.25"/>
    <n v="0.84045000000000003"/>
  </r>
  <r>
    <x v="1"/>
    <x v="37"/>
    <n v="7100"/>
    <d v="2012-04-27T00:00:00"/>
    <d v="2013-01-23T00:00:00"/>
    <s v="ex ante"/>
    <x v="1"/>
    <n v="0.67369999999999997"/>
    <s v="ex ante"/>
    <n v="0.51060000000000005"/>
    <s v="0.75:0.25"/>
    <n v="0.63290000000000002"/>
  </r>
  <r>
    <x v="1"/>
    <x v="5"/>
    <n v="2417"/>
    <d v="2007-12-06T00:00:00"/>
    <d v="2009-08-04T00:00:00"/>
    <s v="ex post"/>
    <x v="1"/>
    <n v="0.72016000000000002"/>
    <s v="ex ante"/>
    <n v="0.36898999999999998"/>
    <s v="0.25:0.75"/>
    <n v="0.45678000000000002"/>
  </r>
  <r>
    <x v="0"/>
    <x v="0"/>
    <n v="5774"/>
    <d v="2011-10-22T00:00:00"/>
    <d v="2012-02-21T00:00:00"/>
    <s v="ex ante"/>
    <x v="0"/>
    <n v="0.96799999999999997"/>
    <s v="ex ante"/>
    <n v="0.45779999999999998"/>
    <s v="0.75:0.25"/>
    <n v="0.84045000000000003"/>
  </r>
  <r>
    <x v="0"/>
    <x v="2"/>
    <n v="6403"/>
    <d v="2011-11-18T00:00:00"/>
    <d v="2012-06-12T00:00:00"/>
    <s v="ex ante"/>
    <x v="0"/>
    <n v="0.94189999999999996"/>
    <s v="ex ante"/>
    <n v="0.88109999999999999"/>
    <s v="0.75:0.25"/>
    <n v="0.94189999999999996"/>
  </r>
  <r>
    <x v="1"/>
    <x v="5"/>
    <n v="5363"/>
    <d v="2009-10-29T00:00:00"/>
    <d v="2012-04-03T00:00:00"/>
    <s v="ex ante"/>
    <x v="0"/>
    <n v="0.69259999999999999"/>
    <s v="ex ante"/>
    <n v="0.31809999999999999"/>
    <s v="0.25:0.75"/>
    <n v="0.41170000000000001"/>
  </r>
  <r>
    <x v="0"/>
    <x v="0"/>
    <n v="4866"/>
    <d v="2011-02-04T00:00:00"/>
    <d v="2011-06-17T00:00:00"/>
    <s v="ex ante"/>
    <x v="0"/>
    <n v="0.96799999999999997"/>
    <s v="ex ante"/>
    <n v="0.45779999999999998"/>
    <s v="0.75:0.25"/>
    <n v="0.84045000000000003"/>
  </r>
  <r>
    <x v="0"/>
    <x v="0"/>
    <n v="6645"/>
    <d v="2011-07-02T00:00:00"/>
    <d v="2012-07-16T00:00:00"/>
    <s v="ex ante"/>
    <x v="0"/>
    <n v="0.91549999999999998"/>
    <s v="ex ante"/>
    <n v="0.32319999999999999"/>
    <s v="0.75:0.25"/>
    <n v="0.76739999999999997"/>
  </r>
  <r>
    <x v="0"/>
    <x v="0"/>
    <n v="7213"/>
    <d v="2012-04-09T00:00:00"/>
    <d v="2012-09-14T00:00:00"/>
    <s v="ex ante"/>
    <x v="0"/>
    <n v="0.96799999999999997"/>
    <s v="ex ante"/>
    <n v="0.45779999999999998"/>
    <s v="0.75:0.25"/>
    <n v="0.84045000000000003"/>
  </r>
  <r>
    <x v="0"/>
    <x v="0"/>
    <n v="6886"/>
    <d v="2011-12-16T00:00:00"/>
    <d v="2012-08-10T00:00:00"/>
    <s v="ex ante"/>
    <x v="0"/>
    <n v="0.8367"/>
    <s v="ex ante"/>
    <n v="0.24759999999999999"/>
    <s v="0.75:0.25"/>
    <n v="0.68940000000000001"/>
  </r>
  <r>
    <x v="0"/>
    <x v="0"/>
    <n v="6842"/>
    <d v="2012-03-06T00:00:00"/>
    <d v="2012-08-09T00:00:00"/>
    <s v="ex ante"/>
    <x v="0"/>
    <n v="0.96799999999999997"/>
    <s v="ex ante"/>
    <n v="0.45779999999999998"/>
    <s v="0.75:0.25"/>
    <n v="0.84045000000000003"/>
  </r>
  <r>
    <x v="0"/>
    <x v="0"/>
    <n v="5281"/>
    <d v="2011-04-01T00:00:00"/>
    <d v="2011-12-27T00:00:00"/>
    <s v="ex ante"/>
    <x v="0"/>
    <n v="0.96799999999999997"/>
    <s v="ex ante"/>
    <n v="0.45779999999999998"/>
    <s v="0.75:0.25"/>
    <n v="0.84045000000000003"/>
  </r>
  <r>
    <x v="0"/>
    <x v="0"/>
    <n v="5283"/>
    <d v="2011-04-01T00:00:00"/>
    <d v="2011-12-23T00:00:00"/>
    <s v="ex ante"/>
    <x v="0"/>
    <n v="0.96799999999999997"/>
    <s v="ex ante"/>
    <n v="0.45779999999999998"/>
    <s v="0.75:0.25"/>
    <n v="0.84045000000000003"/>
  </r>
  <r>
    <x v="1"/>
    <x v="1"/>
    <n v="7858"/>
    <d v="2011-09-14T00:00:00"/>
    <d v="2012-12-21T00:00:00"/>
    <s v="ex ante"/>
    <x v="1"/>
    <n v="0.53900000000000003"/>
    <s v="ex ante"/>
    <n v="0.13700000000000001"/>
    <s v="0.25:0.75"/>
    <n v="0.23749999999999999"/>
  </r>
  <r>
    <x v="0"/>
    <x v="9"/>
    <n v="7096"/>
    <d v="2009-12-31T00:00:00"/>
    <d v="2012-08-30T00:00:00"/>
    <s v="ex ante"/>
    <x v="0"/>
    <n v="0.68"/>
    <s v="ex ante"/>
    <n v="1.17"/>
    <s v="0.25:0.75"/>
    <n v="1.0475000000000001"/>
  </r>
  <r>
    <x v="0"/>
    <x v="0"/>
    <n v="6785"/>
    <d v="2012-01-31T00:00:00"/>
    <d v="2012-08-03T00:00:00"/>
    <s v="ex ante"/>
    <x v="0"/>
    <n v="1.1082000000000001"/>
    <s v="ex ante"/>
    <n v="0.33100000000000002"/>
    <s v="0.75:0.25"/>
    <n v="0.91390000000000005"/>
  </r>
  <r>
    <x v="0"/>
    <x v="0"/>
    <n v="5680"/>
    <d v="2011-05-06T00:00:00"/>
    <d v="2012-02-21T00:00:00"/>
    <s v="ex ante"/>
    <x v="0"/>
    <n v="1.1082000000000001"/>
    <s v="ex ante"/>
    <n v="0.33100000000000002"/>
    <s v="0.75:0.25"/>
    <n v="0.91390000000000005"/>
  </r>
  <r>
    <x v="0"/>
    <x v="0"/>
    <n v="8318"/>
    <d v="2012-07-11T00:00:00"/>
    <d v="2012-11-26T00:00:00"/>
    <s v="ex ante"/>
    <x v="0"/>
    <n v="0.91549999999999998"/>
    <s v="ex ante"/>
    <n v="0.32319999999999999"/>
    <s v="0.75:0.25"/>
    <n v="0.76739999999999997"/>
  </r>
  <r>
    <x v="0"/>
    <x v="0"/>
    <n v="6319"/>
    <d v="2011-07-26T00:00:00"/>
    <d v="2012-06-08T00:00:00"/>
    <s v="ex ante"/>
    <x v="0"/>
    <n v="1.1082000000000001"/>
    <s v="ex ante"/>
    <n v="0.33100000000000002"/>
    <s v="0.75:0.25"/>
    <n v="0.91390000000000005"/>
  </r>
  <r>
    <x v="0"/>
    <x v="2"/>
    <n v="9167"/>
    <d v="2010-12-07T00:00:00"/>
    <d v="2012-12-26T00:00:00"/>
    <s v="ex ante"/>
    <x v="0"/>
    <n v="0.96099999999999997"/>
    <s v="ex ante"/>
    <n v="0.86439999999999995"/>
    <s v="0.25:0.75"/>
    <n v="0.88854"/>
  </r>
  <r>
    <x v="2"/>
    <x v="38"/>
    <n v="3773"/>
    <d v="2007-07-22T00:00:00"/>
    <d v="2010-12-04T00:00:00"/>
    <s v="ex post"/>
    <x v="1"/>
    <n v="0.42620000000000002"/>
    <s v="ex ante"/>
    <n v="0.29060000000000002"/>
    <s v="0.25:0.75"/>
    <n v="0.32450000000000001"/>
  </r>
  <r>
    <x v="0"/>
    <x v="24"/>
    <n v="5144"/>
    <d v="2011-05-11T00:00:00"/>
    <d v="2012-03-16T00:00:00"/>
    <s v="ex ante"/>
    <x v="0"/>
    <n v="0.87949999999999995"/>
    <s v="ex ante"/>
    <n v="0.94650000000000001"/>
    <s v="0.25:0.75"/>
    <n v="0.92974999999999997"/>
  </r>
  <r>
    <x v="0"/>
    <x v="24"/>
    <n v="5164"/>
    <d v="2011-01-29T00:00:00"/>
    <d v="2011-09-02T00:00:00"/>
    <s v="ex ante"/>
    <x v="0"/>
    <n v="0.87949999999999995"/>
    <s v="ex ante"/>
    <n v="0.94650000000000001"/>
    <s v="0.25:0.75"/>
    <n v="0.92974999999999997"/>
  </r>
  <r>
    <x v="0"/>
    <x v="2"/>
    <n v="8671"/>
    <d v="2011-12-23T00:00:00"/>
    <d v="2012-12-27T00:00:00"/>
    <s v="ex ante"/>
    <x v="0"/>
    <n v="0.96220000000000006"/>
    <s v="ex ante"/>
    <n v="0.88109999999999999"/>
    <s v="0.75:0.25"/>
    <n v="0.94189999999999996"/>
  </r>
  <r>
    <x v="0"/>
    <x v="0"/>
    <n v="8327"/>
    <d v="2012-08-01T02:00:00"/>
    <d v="2012-11-22T00:00:00"/>
    <s v="ex ante"/>
    <x v="0"/>
    <n v="0.91549999999999998"/>
    <s v="ex ante"/>
    <n v="0.32319999999999999"/>
    <s v="0.75:0.25"/>
    <n v="0.76742500000000002"/>
  </r>
  <r>
    <x v="0"/>
    <x v="0"/>
    <n v="7661"/>
    <d v="2012-04-29T00:00:00"/>
    <d v="2012-10-30T00:00:00"/>
    <s v="ex ante"/>
    <x v="0"/>
    <n v="1.1082000000000001"/>
    <s v="ex ante"/>
    <n v="0.33100000000000002"/>
    <s v="0.75:0.25"/>
    <n v="0.91390000000000005"/>
  </r>
  <r>
    <x v="0"/>
    <x v="0"/>
    <n v="6992"/>
    <d v="2011-12-16T00:00:00"/>
    <d v="2012-08-17T00:00:00"/>
    <s v="ex ante"/>
    <x v="0"/>
    <n v="1.1082000000000001"/>
    <s v="ex ante"/>
    <n v="0.33100000000000002"/>
    <s v="0.75:0.25"/>
    <n v="0.91390000000000005"/>
  </r>
  <r>
    <x v="0"/>
    <x v="0"/>
    <n v="6394"/>
    <d v="2011-11-18T00:00:00"/>
    <d v="2012-06-21T00:00:00"/>
    <s v="ex ante"/>
    <x v="0"/>
    <n v="1.1082000000000001"/>
    <s v="ex ante"/>
    <n v="0.33100000000000002"/>
    <s v="0.75:0.25"/>
    <n v="0.91390000000000005"/>
  </r>
  <r>
    <x v="1"/>
    <x v="1"/>
    <n v="4788"/>
    <d v="2009-12-10T00:00:00"/>
    <d v="2012-02-03T00:00:00"/>
    <s v="ex post"/>
    <x v="1"/>
    <n v="0.53900000000000003"/>
    <s v="ex post"/>
    <n v="0.13700000000000001"/>
    <s v="0.25:0.75"/>
    <n v="0.23749999999999999"/>
  </r>
  <r>
    <x v="0"/>
    <x v="2"/>
    <n v="9610"/>
    <d v="2012-08-21T00:00:00"/>
    <d v="2013-04-12T00:00:00"/>
    <s v="ex ante"/>
    <x v="0"/>
    <n v="0.96220000000000006"/>
    <s v="ex ante"/>
    <n v="0.88109999999999999"/>
    <s v="0.75:0.25"/>
    <n v="0.94189999999999996"/>
  </r>
  <r>
    <x v="0"/>
    <x v="0"/>
    <n v="6261"/>
    <d v="2010-11-19T00:00:00"/>
    <d v="2012-12-31T00:00:00"/>
    <s v="ex ante"/>
    <x v="0"/>
    <n v="0.90139999999999998"/>
    <s v="ex ante"/>
    <n v="0.31119999999999998"/>
    <s v="0.25:0.75"/>
    <n v="0.45874999999999999"/>
  </r>
  <r>
    <x v="0"/>
    <x v="39"/>
    <n v="5977"/>
    <d v="2007-08-23T00:00:00"/>
    <d v="2012-03-30T00:00:00"/>
    <s v="ex ante"/>
    <x v="0"/>
    <n v="1.212"/>
    <s v="ex ante"/>
    <n v="0.88500000000000001"/>
    <s v="0.75:0.25"/>
    <n v="1.1299999999999999"/>
  </r>
  <r>
    <x v="0"/>
    <x v="24"/>
    <n v="3442"/>
    <d v="2008-12-16T00:00:00"/>
    <d v="2010-10-11T00:00:00"/>
    <s v="ex ante"/>
    <x v="0"/>
    <n v="0.87949999999999995"/>
    <s v="ex ante"/>
    <n v="0.94650000000000001"/>
    <s v="0.25:0.75"/>
    <n v="0.92969999999999997"/>
  </r>
  <r>
    <x v="0"/>
    <x v="0"/>
    <n v="8245"/>
    <d v="2012-08-21T00:00:00"/>
    <d v="2012-11-23T00:00:00"/>
    <s v="ex ante"/>
    <x v="0"/>
    <n v="0.96799999999999997"/>
    <s v="ex ante"/>
    <n v="0.45779999999999998"/>
    <s v="0.75:0.25"/>
    <n v="0.84045000000000003"/>
  </r>
  <r>
    <x v="0"/>
    <x v="0"/>
    <n v="6753"/>
    <d v="2011-06-11T00:00:00"/>
    <d v="2012-07-24T00:00:00"/>
    <s v="ex ante"/>
    <x v="0"/>
    <n v="0.96799999999999997"/>
    <s v="ex ante"/>
    <n v="0.45779999999999998"/>
    <s v="0.75:0.25"/>
    <n v="0.84045000000000003"/>
  </r>
  <r>
    <x v="0"/>
    <x v="0"/>
    <n v="5446"/>
    <d v="2011-01-19T00:00:00"/>
    <d v="2011-12-29T00:00:00"/>
    <s v="ex ante"/>
    <x v="0"/>
    <n v="1.1082000000000001"/>
    <s v="ex ante"/>
    <n v="0.33100000000000002"/>
    <s v="0.75:0.25"/>
    <n v="0.91390000000000005"/>
  </r>
  <r>
    <x v="0"/>
    <x v="0"/>
    <n v="7869"/>
    <d v="2012-05-16T00:00:00"/>
    <d v="2012-10-25T00:00:00"/>
    <s v="ex ante"/>
    <x v="0"/>
    <n v="0.91549999999999998"/>
    <s v="ex ante"/>
    <n v="0.32319999999999999"/>
    <s v="0.75:0.25"/>
    <n v="0.76742500000000002"/>
  </r>
  <r>
    <x v="0"/>
    <x v="0"/>
    <n v="6117"/>
    <d v="2011-07-27T00:00:00"/>
    <d v="2012-05-31T00:00:00"/>
    <s v="ex ante"/>
    <x v="0"/>
    <n v="0.8367"/>
    <s v="ex ante"/>
    <n v="0.24759999999999999"/>
    <s v="0.75:0.25"/>
    <n v="0.68942499999999995"/>
  </r>
  <r>
    <x v="0"/>
    <x v="0"/>
    <n v="7334"/>
    <d v="2012-04-20T00:00:00"/>
    <d v="2012-09-25T00:00:00"/>
    <s v="ex ante"/>
    <x v="0"/>
    <n v="0.96799999999999997"/>
    <s v="ex ante"/>
    <n v="0.45779999999999998"/>
    <s v="0.75:0.25"/>
    <n v="0.84045000000000003"/>
  </r>
  <r>
    <x v="0"/>
    <x v="0"/>
    <n v="6998"/>
    <d v="2012-04-29T00:00:00"/>
    <d v="2012-09-18T00:00:00"/>
    <s v="ex ante"/>
    <x v="0"/>
    <n v="0.91549999999999998"/>
    <s v="ex ante"/>
    <n v="0.32319999999999999"/>
    <s v="0.75:0.25"/>
    <n v="0.76742500000000002"/>
  </r>
  <r>
    <x v="0"/>
    <x v="0"/>
    <n v="8343"/>
    <d v="2012-07-03T02:00:00"/>
    <d v="2012-12-06T00:00:00"/>
    <s v="ex ante"/>
    <x v="0"/>
    <n v="0.96799999999999997"/>
    <s v="ex ante"/>
    <n v="0.45779999999999998"/>
    <s v="0.75:0.25"/>
    <n v="0.84045000000000003"/>
  </r>
  <r>
    <x v="0"/>
    <x v="0"/>
    <n v="6980"/>
    <d v="2011-12-10T00:00:00"/>
    <d v="2012-10-25T00:00:00"/>
    <s v="ex ante"/>
    <x v="0"/>
    <n v="1.1082000000000001"/>
    <s v="ex ante"/>
    <n v="0.33100000000000002"/>
    <s v="0.75:0.25"/>
    <n v="0.91390000000000005"/>
  </r>
  <r>
    <x v="0"/>
    <x v="0"/>
    <n v="6791"/>
    <d v="2011-11-16T00:00:00"/>
    <d v="2012-08-08T00:00:00"/>
    <s v="ex ante"/>
    <x v="0"/>
    <n v="1.1082000000000001"/>
    <s v="ex ante"/>
    <n v="0.33100000000000002"/>
    <s v="0.75:0.25"/>
    <n v="0.91390000000000005"/>
  </r>
  <r>
    <x v="1"/>
    <x v="5"/>
    <n v="6848"/>
    <d v="2010-07-21T00:00:00"/>
    <d v="2012-07-26T00:00:00"/>
    <s v="ex ante"/>
    <x v="2"/>
    <n v="0.79800000000000004"/>
    <s v="ex ante"/>
    <n v="0.29199999999999998"/>
    <s v="0.25:0.75"/>
    <n v="0.41799999999999998"/>
  </r>
  <r>
    <x v="0"/>
    <x v="0"/>
    <n v="5136"/>
    <d v="2011-01-14T00:00:00"/>
    <d v="2011-09-06T00:00:00"/>
    <s v="ex ante"/>
    <x v="0"/>
    <n v="0.8367"/>
    <s v="ex ante"/>
    <n v="0.24759999999999999"/>
    <s v="0.75:0.25"/>
    <n v="0.68942499999999995"/>
  </r>
  <r>
    <x v="0"/>
    <x v="0"/>
    <n v="8074"/>
    <d v="2012-06-09T00:00:00"/>
    <d v="2012-12-19T00:00:00"/>
    <s v="ex ante"/>
    <x v="0"/>
    <n v="0.96799999999999997"/>
    <s v="ex ante"/>
    <n v="0.45779999999999998"/>
    <s v="0.75:0.25"/>
    <n v="0.84040000000000004"/>
  </r>
  <r>
    <x v="0"/>
    <x v="34"/>
    <n v="8761"/>
    <d v="2011-12-29T00:00:00"/>
    <d v="2012-12-14T00:00:00"/>
    <s v="ex ante"/>
    <x v="0"/>
    <n v="0.2339"/>
    <s v="ex ante"/>
    <n v="0.53380000000000005"/>
    <s v="0.25:0.75"/>
    <n v="0.45879999999999999"/>
  </r>
  <r>
    <x v="0"/>
    <x v="0"/>
    <n v="7413"/>
    <d v="2012-05-18T00:00:00"/>
    <d v="2012-11-26T00:00:00"/>
    <s v="ex ante"/>
    <x v="0"/>
    <n v="0.96799999999999997"/>
    <s v="ex ante"/>
    <n v="0.45779999999999998"/>
    <s v="0.75:0.25"/>
    <n v="0.84040000000000004"/>
  </r>
  <r>
    <x v="1"/>
    <x v="1"/>
    <n v="5947"/>
    <d v="2011-03-08T00:00:00"/>
    <d v="2012-05-08T00:00:00"/>
    <s v="ex post"/>
    <x v="1"/>
    <n v="0.53900000000000003"/>
    <s v="ex ante"/>
    <n v="0.13700000000000001"/>
    <s v="0.25:0.75"/>
    <n v="0.23749999999999999"/>
  </r>
  <r>
    <x v="0"/>
    <x v="0"/>
    <n v="5179"/>
    <d v="2010-10-19T00:00:00"/>
    <d v="2011-09-26T00:00:00"/>
    <s v="ex ante"/>
    <x v="0"/>
    <n v="0.8367"/>
    <s v="ex ante"/>
    <n v="0.24759999999999999"/>
    <s v="0.75:0.25"/>
    <n v="0.68942499999999995"/>
  </r>
  <r>
    <x v="0"/>
    <x v="0"/>
    <n v="7565"/>
    <d v="2011-12-10T00:00:00"/>
    <d v="2012-10-25T00:00:00"/>
    <s v="ex ante"/>
    <x v="0"/>
    <n v="1.1082000000000001"/>
    <s v="ex ante"/>
    <n v="0.33100000000000002"/>
    <s v="0.75:0.25"/>
    <n v="0.91390000000000005"/>
  </r>
  <r>
    <x v="0"/>
    <x v="0"/>
    <n v="6147"/>
    <d v="2011-08-13T00:00:00"/>
    <d v="2012-05-08T00:00:00"/>
    <s v="ex ante"/>
    <x v="0"/>
    <n v="0.8367"/>
    <s v="ex ante"/>
    <n v="0.24759999999999999"/>
    <s v="0.75:0.25"/>
    <n v="0.68942499999999995"/>
  </r>
  <r>
    <x v="0"/>
    <x v="0"/>
    <n v="6146"/>
    <d v="2011-08-13T00:00:00"/>
    <d v="2012-05-08T00:00:00"/>
    <s v="ex ante"/>
    <x v="0"/>
    <n v="0.8367"/>
    <s v="ex ante"/>
    <n v="0.24759999999999999"/>
    <s v="0.75:0.25"/>
    <n v="0.68942499999999995"/>
  </r>
  <r>
    <x v="1"/>
    <x v="1"/>
    <n v="9063"/>
    <d v="2012-05-17T00:00:00"/>
    <d v="2013-07-31T00:00:00"/>
    <s v="ex post"/>
    <x v="1"/>
    <n v="0.53900000000000003"/>
    <s v="ex ante"/>
    <n v="0.13700000000000001"/>
    <s v="0.25:0.75"/>
    <n v="0.23749999999999999"/>
  </r>
  <r>
    <x v="1"/>
    <x v="12"/>
    <n v="9306"/>
    <d v="2011-05-21T00:00:00"/>
    <d v="2012-12-28T00:00:00"/>
    <s v="ex post"/>
    <x v="2"/>
    <n v="0.53600000000000003"/>
    <s v="ex ante"/>
    <n v="0.35199999999999998"/>
    <s v="0.25:0.75"/>
    <n v="0.39800000000000002"/>
  </r>
  <r>
    <x v="0"/>
    <x v="0"/>
    <n v="5965"/>
    <d v="2011-06-01T00:00:00"/>
    <d v="2012-04-12T00:00:00"/>
    <s v="ex ante"/>
    <x v="0"/>
    <n v="0.90139999999999998"/>
    <s v="ex ante"/>
    <n v="0.31119999999999998"/>
    <s v="0.25:0.75"/>
    <n v="0.45874999999999999"/>
  </r>
  <r>
    <x v="0"/>
    <x v="0"/>
    <n v="7624"/>
    <d v="2012-07-10T02:00:00"/>
    <d v="2012-10-12T00:00:00"/>
    <s v="ex ante"/>
    <x v="0"/>
    <n v="0.96799999999999997"/>
    <s v="ex ante"/>
    <n v="0.45779999999999998"/>
    <s v="0.75:0.25"/>
    <n v="0.84045000000000003"/>
  </r>
  <r>
    <x v="1"/>
    <x v="1"/>
    <n v="7725"/>
    <d v="2011-08-30T00:00:00"/>
    <d v="2012-10-23T00:00:00"/>
    <s v="ex post"/>
    <x v="1"/>
    <n v="0.53900000000000003"/>
    <s v="ex post"/>
    <n v="0.13700000000000001"/>
    <s v="0.75:0.25"/>
    <n v="0.4385"/>
  </r>
  <r>
    <x v="0"/>
    <x v="0"/>
    <n v="8653"/>
    <d v="2012-09-20T00:00:00"/>
    <d v="2012-12-12T00:00:00"/>
    <s v="ex ante"/>
    <x v="0"/>
    <n v="0.91549999999999998"/>
    <s v="ex ante"/>
    <n v="0.32319999999999999"/>
    <s v="0.75:0.25"/>
    <n v="0.76739999999999997"/>
  </r>
  <r>
    <x v="0"/>
    <x v="0"/>
    <n v="8650"/>
    <d v="2012-09-20T00:00:00"/>
    <d v="2012-12-12T00:00:00"/>
    <s v="ex ante"/>
    <x v="0"/>
    <n v="0.91549999999999998"/>
    <s v="ex ante"/>
    <n v="0.32319999999999999"/>
    <s v="0.75:0.25"/>
    <n v="0.76739999999999997"/>
  </r>
  <r>
    <x v="0"/>
    <x v="0"/>
    <n v="8691"/>
    <d v="2011-11-13T00:00:00"/>
    <d v="2012-12-13T00:00:00"/>
    <s v="ex ante"/>
    <x v="0"/>
    <n v="0.8367"/>
    <s v="ex ante"/>
    <n v="0.24759999999999999"/>
    <s v="0.75:0.25"/>
    <n v="0.68940000000000001"/>
  </r>
  <r>
    <x v="1"/>
    <x v="21"/>
    <n v="4634"/>
    <d v="2009-12-29T00:00:00"/>
    <d v="2011-04-19T00:00:00"/>
    <s v="ex ante"/>
    <x v="0"/>
    <n v="0.79300000000000004"/>
    <s v="ex ante"/>
    <n v="0.28100000000000003"/>
    <s v="0.75:0.25"/>
    <n v="0.66500000000000004"/>
  </r>
  <r>
    <x v="0"/>
    <x v="0"/>
    <n v="6427"/>
    <d v="2011-09-28T00:00:00"/>
    <d v="2012-06-21T00:00:00"/>
    <s v="ex ante"/>
    <x v="0"/>
    <n v="1.1082000000000001"/>
    <s v="ex ante"/>
    <n v="0.33100000000000002"/>
    <s v="0.75:0.25"/>
    <n v="0.91390000000000005"/>
  </r>
  <r>
    <x v="1"/>
    <x v="19"/>
    <n v="6275"/>
    <d v="2011-03-23T00:00:00"/>
    <d v="2012-06-11T00:00:00"/>
    <s v="ex ante"/>
    <x v="2"/>
    <n v="0.34720000000000001"/>
    <s v="ex ante"/>
    <n v="4.2599999999999999E-2"/>
    <s v="0.75:0.25"/>
    <n v="0.27100000000000002"/>
  </r>
  <r>
    <x v="0"/>
    <x v="2"/>
    <n v="9376"/>
    <d v="2012-07-20T02:00:00"/>
    <d v="2012-12-31T00:00:00"/>
    <s v="ex ante"/>
    <x v="0"/>
    <n v="0.96220000000000006"/>
    <s v="ex ante"/>
    <n v="0.88109999999999999"/>
    <s v="0.75:0.25"/>
    <n v="0.94189999999999996"/>
  </r>
  <r>
    <x v="0"/>
    <x v="24"/>
    <n v="6439"/>
    <d v="2011-08-17T00:00:00"/>
    <d v="2012-10-04T00:00:00"/>
    <s v="ex ante"/>
    <x v="0"/>
    <n v="0.87949999999999995"/>
    <s v="ex ante"/>
    <n v="0.94650000000000001"/>
    <s v="0.25:0.75"/>
    <n v="0.92974999999999997"/>
  </r>
  <r>
    <x v="1"/>
    <x v="1"/>
    <n v="3958"/>
    <d v="2009-10-07T00:00:00"/>
    <d v="2011-09-29T00:00:00"/>
    <s v="ex post"/>
    <x v="1"/>
    <n v="0.53900000000000003"/>
    <s v="ex ante"/>
    <n v="2.8E-3"/>
    <s v="0.25:0.75"/>
    <n v="0.13689999999999999"/>
  </r>
  <r>
    <x v="0"/>
    <x v="0"/>
    <n v="7749"/>
    <d v="2012-06-06T00:00:00"/>
    <d v="2012-10-18T00:00:00"/>
    <s v="ex ante"/>
    <x v="0"/>
    <n v="0.96799999999999997"/>
    <s v="ex ante"/>
    <n v="0.45779999999999998"/>
    <s v="0.75:0.25"/>
    <n v="0.84040000000000004"/>
  </r>
  <r>
    <x v="0"/>
    <x v="0"/>
    <n v="4400"/>
    <d v="2010-07-08T00:00:00"/>
    <d v="2011-01-31T00:00:00"/>
    <s v="ex ante"/>
    <x v="0"/>
    <n v="0.8367"/>
    <s v="ex ante"/>
    <n v="0.24759999999999999"/>
    <s v="0.75:0.25"/>
    <n v="0.68940000000000001"/>
  </r>
  <r>
    <x v="0"/>
    <x v="0"/>
    <n v="4699"/>
    <d v="2010-10-28T00:00:00"/>
    <d v="2011-04-21T00:00:00"/>
    <s v="ex ante"/>
    <x v="0"/>
    <n v="0.96799999999999997"/>
    <s v="ex ante"/>
    <n v="0.45779999999999998"/>
    <s v="0.75:0.25"/>
    <n v="0.84040000000000004"/>
  </r>
  <r>
    <x v="0"/>
    <x v="0"/>
    <n v="8651"/>
    <d v="2012-05-25T00:00:00"/>
    <d v="2012-12-12T00:00:00"/>
    <s v="ex ante"/>
    <x v="0"/>
    <n v="0.96799999999999997"/>
    <s v="ex ante"/>
    <n v="0.45779999999999998"/>
    <s v="0.75:0.25"/>
    <n v="0.84040000000000004"/>
  </r>
  <r>
    <x v="0"/>
    <x v="0"/>
    <n v="7628"/>
    <d v="2012-05-23T00:00:00"/>
    <d v="2012-10-17T00:00:00"/>
    <s v="ex ante"/>
    <x v="0"/>
    <n v="0.91549999999999998"/>
    <s v="ex ante"/>
    <n v="0.32319999999999999"/>
    <s v="0.75:0.25"/>
    <n v="0.76739999999999997"/>
  </r>
  <r>
    <x v="0"/>
    <x v="0"/>
    <n v="5314"/>
    <d v="2010-12-22T00:00:00"/>
    <d v="2011-10-13T00:00:00"/>
    <s v="ex ante"/>
    <x v="0"/>
    <n v="0.96799999999999997"/>
    <s v="ex ante"/>
    <n v="0.45779999999999998"/>
    <s v="0.75:0.25"/>
    <n v="0.84040000000000004"/>
  </r>
  <r>
    <x v="0"/>
    <x v="0"/>
    <n v="5296"/>
    <d v="2010-12-22T00:00:00"/>
    <d v="2011-10-12T00:00:00"/>
    <s v="ex ante"/>
    <x v="0"/>
    <n v="0.96799999999999997"/>
    <s v="ex ante"/>
    <n v="0.45779999999999998"/>
    <s v="0.75:0.25"/>
    <n v="0.84040000000000004"/>
  </r>
  <r>
    <x v="0"/>
    <x v="0"/>
    <n v="8016"/>
    <d v="2012-02-01T00:00:00"/>
    <d v="2012-11-06T00:00:00"/>
    <s v="ex ante"/>
    <x v="0"/>
    <n v="0.96799999999999997"/>
    <s v="ex ante"/>
    <n v="0.45779999999999998"/>
    <s v="0.75:0.25"/>
    <n v="0.84045000000000003"/>
  </r>
  <r>
    <x v="0"/>
    <x v="0"/>
    <n v="8723"/>
    <d v="2011-08-05T00:00:00"/>
    <d v="2012-12-14T00:00:00"/>
    <s v="ex ante"/>
    <x v="0"/>
    <n v="0.96799999999999997"/>
    <s v="ex ante"/>
    <n v="0.45779999999999998"/>
    <s v="0.75:0.25"/>
    <n v="0.84040000000000004"/>
  </r>
  <r>
    <x v="0"/>
    <x v="0"/>
    <n v="6138"/>
    <d v="2012-01-10T00:00:00"/>
    <d v="2012-05-08T00:00:00"/>
    <s v="ex ante"/>
    <x v="0"/>
    <n v="0.96799999999999997"/>
    <s v="ex ante"/>
    <n v="0.45779999999999998"/>
    <s v="0.75:0.25"/>
    <n v="0.84045000000000003"/>
  </r>
  <r>
    <x v="0"/>
    <x v="0"/>
    <n v="8842"/>
    <d v="2012-07-21T00:00:00"/>
    <d v="2012-12-19T00:00:00"/>
    <s v="ex ante"/>
    <x v="0"/>
    <n v="0.96799999999999997"/>
    <s v="ex ante"/>
    <n v="0.45779999999999998"/>
    <s v="0.75:0.25"/>
    <n v="0.84040000000000004"/>
  </r>
  <r>
    <x v="0"/>
    <x v="0"/>
    <n v="6758"/>
    <d v="2011-10-09T00:00:00"/>
    <d v="2012-07-30T00:00:00"/>
    <s v="ex ante"/>
    <x v="0"/>
    <n v="1.1082000000000001"/>
    <s v="ex ante"/>
    <n v="0.33100000000000002"/>
    <s v="0.75:0.25"/>
    <n v="0.91390000000000005"/>
  </r>
  <r>
    <x v="0"/>
    <x v="0"/>
    <n v="8937"/>
    <d v="2012-10-23T00:00:00"/>
    <d v="2012-12-21T00:00:00"/>
    <s v="ex ante"/>
    <x v="0"/>
    <n v="0.91549999999999998"/>
    <s v="ex ante"/>
    <n v="0.32319999999999999"/>
    <s v="0.75:0.25"/>
    <n v="0.76739999999999997"/>
  </r>
  <r>
    <x v="0"/>
    <x v="0"/>
    <n v="7343"/>
    <d v="2012-03-24T00:00:00"/>
    <d v="2012-09-27T00:00:00"/>
    <s v="ex ante"/>
    <x v="0"/>
    <n v="0.91549999999999998"/>
    <s v="ex ante"/>
    <n v="0.32319999999999999"/>
    <s v="0.75:0.25"/>
    <n v="0.76739999999999997"/>
  </r>
  <r>
    <x v="0"/>
    <x v="0"/>
    <n v="7644"/>
    <d v="2012-05-23T00:00:00"/>
    <d v="2012-10-17T00:00:00"/>
    <s v="ex ante"/>
    <x v="0"/>
    <n v="0.91549999999999998"/>
    <s v="ex ante"/>
    <n v="0.32319999999999999"/>
    <s v="0.75:0.25"/>
    <n v="0.76739999999999997"/>
  </r>
  <r>
    <x v="0"/>
    <x v="0"/>
    <n v="6153"/>
    <d v="2010-05-08T00:00:00"/>
    <d v="2012-05-02T00:00:00"/>
    <s v="ex ante"/>
    <x v="0"/>
    <n v="0.90139999999999998"/>
    <s v="ex ante"/>
    <n v="0.31119999999999998"/>
    <s v="0.25:0.75"/>
    <n v="0.45874999999999999"/>
  </r>
  <r>
    <x v="0"/>
    <x v="0"/>
    <n v="8083"/>
    <d v="2011-08-03T00:00:00"/>
    <d v="2012-11-13T00:00:00"/>
    <s v="ex ante"/>
    <x v="0"/>
    <n v="0.96799999999999997"/>
    <s v="ex ante"/>
    <n v="0.45779999999999998"/>
    <s v="0.75:0.25"/>
    <n v="0.84040000000000004"/>
  </r>
  <r>
    <x v="0"/>
    <x v="0"/>
    <n v="7288"/>
    <d v="2012-04-01T00:00:00"/>
    <d v="2012-09-18T00:00:00"/>
    <s v="ex ante"/>
    <x v="0"/>
    <n v="0.91549999999999998"/>
    <s v="ex ante"/>
    <n v="0.32319999999999999"/>
    <s v="0.75:0.25"/>
    <n v="0.76739999999999997"/>
  </r>
  <r>
    <x v="0"/>
    <x v="0"/>
    <n v="3391"/>
    <d v="2009-03-04T00:00:00"/>
    <d v="2010-07-19T00:00:00"/>
    <s v="ex ante"/>
    <x v="0"/>
    <n v="0.96799999999999997"/>
    <s v="ex ante"/>
    <n v="0.45779999999999998"/>
    <s v="0.75:0.25"/>
    <n v="0.84040000000000004"/>
  </r>
  <r>
    <x v="0"/>
    <x v="2"/>
    <n v="5198"/>
    <d v="2011-02-04T00:00:00"/>
    <d v="2012-03-26T00:00:00"/>
    <s v="ex ante"/>
    <x v="0"/>
    <n v="0.96220000000000006"/>
    <s v="ex ante"/>
    <m/>
    <s v="0.75:0.25"/>
    <n v="0.94189999999999996"/>
  </r>
  <r>
    <x v="0"/>
    <x v="2"/>
    <n v="4063"/>
    <d v="2009-12-16T00:00:00"/>
    <d v="2011-05-12T00:00:00"/>
    <s v="ex ante"/>
    <x v="0"/>
    <n v="0.96099999999999997"/>
    <s v="ex ante"/>
    <n v="0.86439999999999995"/>
    <s v="0.25:0.75"/>
    <n v="0.88849999999999996"/>
  </r>
  <r>
    <x v="0"/>
    <x v="0"/>
    <n v="6751"/>
    <d v="2012-03-24T00:00:00"/>
    <d v="2012-09-27T00:00:00"/>
    <s v="ex ante"/>
    <x v="0"/>
    <n v="0.91549999999999998"/>
    <s v="ex ante"/>
    <n v="0.32319999999999999"/>
    <s v="0.75:0.25"/>
    <n v="0.76739999999999997"/>
  </r>
  <r>
    <x v="0"/>
    <x v="0"/>
    <n v="6457"/>
    <d v="2011-08-10T00:00:00"/>
    <d v="2012-06-28T00:00:00"/>
    <s v="ex ante"/>
    <x v="0"/>
    <n v="1.1082000000000001"/>
    <s v="ex ante"/>
    <n v="0.33100000000000002"/>
    <s v="0.75:0.25"/>
    <n v="0.91390000000000005"/>
  </r>
  <r>
    <x v="0"/>
    <x v="0"/>
    <n v="5679"/>
    <d v="2011-04-03T00:00:00"/>
    <d v="2012-02-15T00:00:00"/>
    <s v="ex ante"/>
    <x v="0"/>
    <n v="1.1082000000000001"/>
    <s v="ex ante"/>
    <n v="0.33100000000000002"/>
    <s v="0.75:0.25"/>
    <n v="0.91390000000000005"/>
  </r>
  <r>
    <x v="0"/>
    <x v="0"/>
    <n v="5269"/>
    <d v="2011-01-13T00:00:00"/>
    <d v="2011-09-27T00:00:00"/>
    <s v="ex ante"/>
    <x v="0"/>
    <n v="0.96799999999999997"/>
    <s v="ex ante"/>
    <n v="0.45779999999999998"/>
    <s v="0.75:0.25"/>
    <n v="0.84040000000000004"/>
  </r>
  <r>
    <x v="0"/>
    <x v="0"/>
    <n v="5252"/>
    <d v="2011-01-13T00:00:00"/>
    <d v="2011-09-27T00:00:00"/>
    <s v="ex ante"/>
    <x v="0"/>
    <n v="0.96799999999999997"/>
    <s v="ex ante"/>
    <n v="0.45779999999999998"/>
    <s v="0.75:0.25"/>
    <n v="0.84040000000000004"/>
  </r>
  <r>
    <x v="0"/>
    <x v="0"/>
    <n v="9242"/>
    <d v="2012-08-08T00:00:00"/>
    <d v="2012-12-31T00:00:00"/>
    <s v="ex ante"/>
    <x v="0"/>
    <n v="1.1082000000000001"/>
    <s v="ex ante"/>
    <n v="0.33100000000000002"/>
    <s v="0.75:0.25"/>
    <n v="0.91390000000000005"/>
  </r>
  <r>
    <x v="0"/>
    <x v="0"/>
    <n v="5173"/>
    <d v="2009-01-01T00:00:00"/>
    <d v="2011-11-25T00:00:00"/>
    <s v="ex ante"/>
    <x v="0"/>
    <n v="1.1082000000000001"/>
    <s v="ex ante"/>
    <n v="0.33100000000000002"/>
    <s v="0.75:0.25"/>
    <n v="0.91390000000000005"/>
  </r>
  <r>
    <x v="0"/>
    <x v="0"/>
    <n v="6451"/>
    <d v="2011-09-06T00:00:00"/>
    <d v="2012-06-26T00:00:00"/>
    <s v="ex ante"/>
    <x v="0"/>
    <n v="1.1082000000000001"/>
    <s v="ex ante"/>
    <n v="0.33100000000000002"/>
    <s v="0.75:0.25"/>
    <n v="0.91390000000000005"/>
  </r>
  <r>
    <x v="0"/>
    <x v="2"/>
    <n v="3880"/>
    <d v="2009-11-13T00:00:00"/>
    <d v="2011-03-04T00:00:00"/>
    <s v="ex ante"/>
    <x v="0"/>
    <n v="0.96099999999999997"/>
    <s v="ex ante"/>
    <n v="0.86439999999999995"/>
    <s v="0.25:0.75"/>
    <n v="0.88849999999999996"/>
  </r>
  <r>
    <x v="0"/>
    <x v="0"/>
    <n v="6288"/>
    <d v="2011-08-19T00:00:00"/>
    <d v="2012-06-08T00:00:00"/>
    <s v="ex ante"/>
    <x v="0"/>
    <n v="1.1082000000000001"/>
    <s v="ex ante"/>
    <n v="0.33100000000000002"/>
    <s v="0.75:0.25"/>
    <n v="0.91390000000000005"/>
  </r>
  <r>
    <x v="0"/>
    <x v="0"/>
    <n v="6626"/>
    <d v="2011-07-26T00:00:00"/>
    <d v="2012-07-24T00:00:00"/>
    <s v="ex ante"/>
    <x v="0"/>
    <n v="1.1082000000000001"/>
    <s v="ex ante"/>
    <n v="0.33100000000000002"/>
    <s v="0.75:0.25"/>
    <n v="0.91390000000000005"/>
  </r>
  <r>
    <x v="0"/>
    <x v="0"/>
    <n v="6435"/>
    <d v="2011-06-28T00:00:00"/>
    <d v="2012-07-20T00:00:00"/>
    <s v="ex ante"/>
    <x v="0"/>
    <n v="1.1082000000000001"/>
    <s v="ex ante"/>
    <n v="0.33100000000000002"/>
    <s v="0.75:0.25"/>
    <n v="0.91390000000000005"/>
  </r>
  <r>
    <x v="0"/>
    <x v="0"/>
    <n v="6205"/>
    <d v="2011-08-31T00:00:00"/>
    <d v="2012-05-25T00:00:00"/>
    <s v="ex ante"/>
    <x v="0"/>
    <n v="0.96799999999999997"/>
    <s v="ex ante"/>
    <n v="0.45779999999999998"/>
    <s v="0.75:0.25"/>
    <n v="0.84040000000000004"/>
  </r>
  <r>
    <x v="0"/>
    <x v="0"/>
    <n v="5180"/>
    <d v="2010-11-04T00:00:00"/>
    <d v="2011-09-15T00:00:00"/>
    <s v="ex ante"/>
    <x v="0"/>
    <n v="1.1082000000000001"/>
    <s v="ex ante"/>
    <n v="0.33100000000000002"/>
    <s v="0.75:0.25"/>
    <n v="0.91390000000000005"/>
  </r>
  <r>
    <x v="0"/>
    <x v="0"/>
    <n v="4742"/>
    <d v="2010-01-07T00:00:00"/>
    <d v="2011-05-23T00:00:00"/>
    <s v="ex ante"/>
    <x v="0"/>
    <n v="0.96799999999999997"/>
    <s v="ex ante"/>
    <n v="0.45779999999999998"/>
    <s v="0.75:0.25"/>
    <n v="0.84045000000000003"/>
  </r>
  <r>
    <x v="0"/>
    <x v="0"/>
    <n v="8682"/>
    <d v="2012-08-01T02:00:00"/>
    <d v="2012-12-13T00:00:00"/>
    <s v="ex ante"/>
    <x v="0"/>
    <n v="0.91549999999999998"/>
    <s v="ex ante"/>
    <n v="0.32319999999999999"/>
    <s v="0.75:0.25"/>
    <n v="0.76739999999999997"/>
  </r>
  <r>
    <x v="0"/>
    <x v="0"/>
    <n v="7341"/>
    <d v="2012-03-23T00:00:00"/>
    <d v="2012-09-25T00:00:00"/>
    <s v="ex ante"/>
    <x v="0"/>
    <n v="0.96799999999999997"/>
    <s v="ex ante"/>
    <n v="0.45779999999999998"/>
    <s v="0.75:0.25"/>
    <n v="0.84040000000000004"/>
  </r>
  <r>
    <x v="0"/>
    <x v="6"/>
    <n v="4219"/>
    <d v="2009-02-07T00:00:00"/>
    <d v="2011-04-09T00:00:00"/>
    <s v="ex ante"/>
    <x v="0"/>
    <n v="0.57189999999999996"/>
    <s v="ex ante"/>
    <n v="0.56089999999999995"/>
    <s v="0.25:0.75"/>
    <n v="0.56369999999999998"/>
  </r>
  <r>
    <x v="0"/>
    <x v="0"/>
    <n v="6528"/>
    <d v="2011-06-30T00:00:00"/>
    <d v="2012-07-20T00:00:00"/>
    <s v="ex ante"/>
    <x v="0"/>
    <n v="0.91549999999999998"/>
    <s v="ex ante"/>
    <n v="0.32319999999999999"/>
    <s v="0.75:0.25"/>
    <n v="0.76739999999999997"/>
  </r>
  <r>
    <x v="0"/>
    <x v="0"/>
    <n v="5895"/>
    <d v="2011-02-10T00:00:00"/>
    <d v="2012-03-27T00:00:00"/>
    <s v="ex ante"/>
    <x v="0"/>
    <n v="0.96799999999999997"/>
    <s v="ex ante"/>
    <n v="0.45779999999999998"/>
    <s v="0.75:0.25"/>
    <n v="0.84040000000000004"/>
  </r>
  <r>
    <x v="0"/>
    <x v="0"/>
    <n v="6329"/>
    <d v="2011-05-31T00:00:00"/>
    <d v="2012-07-13T00:00:00"/>
    <s v="ex ante"/>
    <x v="0"/>
    <n v="0.8367"/>
    <s v="ex ante"/>
    <n v="0.24759999999999999"/>
    <s v="0.75:0.25"/>
    <n v="0.68940000000000001"/>
  </r>
  <r>
    <x v="0"/>
    <x v="0"/>
    <n v="6416"/>
    <d v="2011-11-16T00:00:00"/>
    <d v="2012-06-21T00:00:00"/>
    <s v="ex ante"/>
    <x v="0"/>
    <n v="0.96799999999999997"/>
    <s v="ex ante"/>
    <n v="0.45779999999999998"/>
    <s v="0.75:0.25"/>
    <n v="0.84040000000000004"/>
  </r>
  <r>
    <x v="0"/>
    <x v="2"/>
    <n v="2347"/>
    <d v="2008-02-14T00:00:00"/>
    <d v="2009-06-18T00:00:00"/>
    <s v="ex ante"/>
    <x v="0"/>
    <n v="0.96099999999999997"/>
    <s v="ex ante"/>
    <n v="0.86439999999999995"/>
    <s v="0.75:0.25"/>
    <n v="0.93679999999999997"/>
  </r>
  <r>
    <x v="1"/>
    <x v="11"/>
    <n v="3570"/>
    <d v="2009-07-25T00:00:00"/>
    <d v="2011-12-31T00:00:00"/>
    <s v="ex post"/>
    <x v="2"/>
    <n v="0.55220000000000002"/>
    <s v="ex post"/>
    <n v="0.1429"/>
    <s v="0.25:0.75"/>
    <n v="0.2452"/>
  </r>
  <r>
    <x v="0"/>
    <x v="2"/>
    <n v="1326"/>
    <d v="2006-08-30T00:00:00"/>
    <d v="2008-02-28T00:00:00"/>
    <s v="ex ante"/>
    <x v="0"/>
    <n v="0.96099999999999997"/>
    <s v="ex ante"/>
    <n v="0.86439999999999995"/>
    <s v="0.25:0.75"/>
    <n v="0.88849999999999996"/>
  </r>
  <r>
    <x v="0"/>
    <x v="0"/>
    <n v="9655"/>
    <d v="2013-01-12T00:00:00"/>
    <d v="2013-06-20T00:00:00"/>
    <s v="ex ante"/>
    <x v="0"/>
    <n v="0.91549999999999998"/>
    <s v="ex ante"/>
    <n v="0.32319999999999999"/>
    <s v="0.75:0.25"/>
    <n v="0.76739999999999997"/>
  </r>
  <r>
    <x v="0"/>
    <x v="6"/>
    <n v="4867"/>
    <d v="2008-12-27T00:00:00"/>
    <d v="2011-07-28T00:00:00"/>
    <s v="ex ante"/>
    <x v="0"/>
    <n v="0.57189999999999996"/>
    <s v="ex ante"/>
    <n v="0.56089999999999995"/>
    <s v="0.25:0.75"/>
    <n v="0.56369999999999998"/>
  </r>
  <r>
    <x v="0"/>
    <x v="24"/>
    <n v="2971"/>
    <d v="2009-01-31T00:00:00"/>
    <d v="2010-03-07T00:00:00"/>
    <s v="ex ante"/>
    <x v="0"/>
    <n v="0.83360000000000001"/>
    <s v="ex ante"/>
    <n v="0.89610000000000001"/>
    <s v="0.25:0.75"/>
    <n v="0.88046999999999997"/>
  </r>
  <r>
    <x v="0"/>
    <x v="0"/>
    <n v="6678"/>
    <d v="2011-05-31T00:00:00"/>
    <d v="2012-07-24T00:00:00"/>
    <s v="ex ante"/>
    <x v="0"/>
    <n v="0.96799999999999997"/>
    <s v="ex ante"/>
    <n v="0.45779999999999998"/>
    <s v="0.75:0.25"/>
    <n v="0.84040000000000004"/>
  </r>
  <r>
    <x v="0"/>
    <x v="0"/>
    <n v="6238"/>
    <d v="2011-03-19T00:00:00"/>
    <d v="2012-06-13T00:00:00"/>
    <s v="ex ante"/>
    <x v="0"/>
    <n v="0.91549999999999998"/>
    <s v="ex ante"/>
    <n v="0.32319999999999999"/>
    <s v="0.75:0.25"/>
    <n v="0.76739999999999997"/>
  </r>
  <r>
    <x v="0"/>
    <x v="0"/>
    <n v="6290"/>
    <d v="2011-09-09T00:00:00"/>
    <d v="2012-06-05T00:00:00"/>
    <s v="ex ante"/>
    <x v="0"/>
    <n v="0.91549999999999998"/>
    <s v="ex ante"/>
    <n v="0.32319999999999999"/>
    <s v="0.75:0.25"/>
    <n v="0.76739999999999997"/>
  </r>
  <r>
    <x v="1"/>
    <x v="5"/>
    <n v="4449"/>
    <d v="2009-03-28T00:00:00"/>
    <d v="2011-05-12T00:00:00"/>
    <s v="ex ante"/>
    <x v="2"/>
    <n v="0.70799999999999996"/>
    <s v="ex ante"/>
    <n v="0.40799999999999997"/>
    <s v="0.75:0.25"/>
    <n v="0.63300000000000001"/>
  </r>
  <r>
    <x v="0"/>
    <x v="0"/>
    <n v="4690"/>
    <d v="2010-11-23T00:00:00"/>
    <d v="2011-04-26T00:00:00"/>
    <s v="ex ante"/>
    <x v="0"/>
    <n v="0.8367"/>
    <s v="ex ante"/>
    <n v="0.24759999999999999"/>
    <s v="0.75:0.25"/>
    <n v="0.68942499999999995"/>
  </r>
  <r>
    <x v="0"/>
    <x v="24"/>
    <n v="5310"/>
    <d v="2011-11-24T00:00:00"/>
    <d v="2012-05-01T00:00:00"/>
    <s v="ex ante"/>
    <x v="0"/>
    <n v="0.83360000000000001"/>
    <s v="ex ante"/>
    <n v="0.89610000000000001"/>
    <s v="0.25:0.75"/>
    <n v="0.88046999999999997"/>
  </r>
  <r>
    <x v="1"/>
    <x v="11"/>
    <n v="3599"/>
    <d v="2009-07-25T00:00:00"/>
    <d v="2011-03-09T00:00:00"/>
    <s v="ex ante"/>
    <x v="2"/>
    <n v="0.55220000000000002"/>
    <s v="ex ante"/>
    <n v="0.1429"/>
    <s v="0.25:0.75"/>
    <n v="0.2452"/>
  </r>
  <r>
    <x v="0"/>
    <x v="24"/>
    <n v="3051"/>
    <d v="2009-01-31T00:00:00"/>
    <d v="2010-05-08T00:00:00"/>
    <s v="ex ante"/>
    <x v="0"/>
    <n v="0.83360000000000001"/>
    <s v="ex ante"/>
    <n v="0.89610000000000001"/>
    <s v="0.25:0.75"/>
    <n v="0.88046999999999997"/>
  </r>
  <r>
    <x v="0"/>
    <x v="6"/>
    <n v="5098"/>
    <d v="2010-10-19T00:00:00"/>
    <d v="2011-08-10T00:00:00"/>
    <s v="ex ante"/>
    <x v="0"/>
    <n v="0.57189999999999996"/>
    <s v="ex ante"/>
    <n v="0.56089999999999995"/>
    <s v="0.25:0.75"/>
    <n v="0.56369999999999998"/>
  </r>
  <r>
    <x v="1"/>
    <x v="11"/>
    <n v="2183"/>
    <d v="2007-11-22T00:00:00"/>
    <d v="2009-02-06T00:00:00"/>
    <s v="ex ante"/>
    <x v="2"/>
    <n v="0.623"/>
    <s v="ex ante"/>
    <n v="0.13669999999999999"/>
    <s v="0.25:0.75"/>
    <n v="0.25829999999999997"/>
  </r>
  <r>
    <x v="0"/>
    <x v="2"/>
    <n v="8606"/>
    <d v="2012-05-26T00:00:00"/>
    <d v="2012-12-13T00:00:00"/>
    <s v="ex ante"/>
    <x v="0"/>
    <n v="0.96099999999999997"/>
    <s v="ex ante"/>
    <n v="0.86439999999999995"/>
    <s v="0.75:0.25"/>
    <n v="0.93679999999999997"/>
  </r>
  <r>
    <x v="0"/>
    <x v="2"/>
    <n v="7901"/>
    <d v="2012-04-28T00:00:00"/>
    <d v="2012-10-30T00:00:00"/>
    <s v="ex ante"/>
    <x v="0"/>
    <n v="0.96099999999999997"/>
    <s v="ex ante"/>
    <n v="0.86439999999999995"/>
    <s v="0.75:0.25"/>
    <n v="0.93679999999999997"/>
  </r>
  <r>
    <x v="0"/>
    <x v="0"/>
    <n v="5249"/>
    <d v="2010-07-28T00:00:00"/>
    <d v="2011-12-15T00:00:00"/>
    <s v="ex ante"/>
    <x v="0"/>
    <n v="0.8367"/>
    <s v="ex ante"/>
    <n v="0.24759999999999999"/>
    <s v="0.25:0.75"/>
    <n v="0.39479999999999998"/>
  </r>
  <r>
    <x v="0"/>
    <x v="24"/>
    <n v="4970"/>
    <d v="2010-09-08T00:00:00"/>
    <d v="2011-10-18T00:00:00"/>
    <s v="ex ante"/>
    <x v="0"/>
    <n v="0.83360000000000001"/>
    <s v="ex ante"/>
    <n v="0.89610000000000001"/>
    <s v="0.25:0.75"/>
    <n v="0.57640000000000002"/>
  </r>
  <r>
    <x v="0"/>
    <x v="24"/>
    <n v="4537"/>
    <d v="2010-06-10T00:00:00"/>
    <d v="2011-06-08T00:00:00"/>
    <s v="ex ante"/>
    <x v="0"/>
    <n v="0.83360000000000001"/>
    <s v="ex ante"/>
    <n v="0.89610000000000001"/>
    <s v="0.25:0.75"/>
    <n v="0.88047500000000001"/>
  </r>
  <r>
    <x v="0"/>
    <x v="0"/>
    <n v="6750"/>
    <d v="2011-05-05T00:00:00"/>
    <d v="2012-07-26T00:00:00"/>
    <s v="ex ante"/>
    <x v="0"/>
    <n v="0.96799999999999997"/>
    <s v="ex ante"/>
    <n v="0.45779999999999998"/>
    <s v="0.75:0.25"/>
    <n v="0.84040000000000004"/>
  </r>
  <r>
    <x v="0"/>
    <x v="0"/>
    <n v="4724"/>
    <d v="2008-08-29T00:00:00"/>
    <d v="2011-09-26T00:00:00"/>
    <s v="ex ante"/>
    <x v="0"/>
    <n v="0.90139999999999998"/>
    <s v="ex ante"/>
    <n v="0.31119999999999998"/>
    <s v="0.25:0.75"/>
    <n v="0.4587"/>
  </r>
  <r>
    <x v="0"/>
    <x v="2"/>
    <n v="9154"/>
    <d v="2012-07-14T02:00:00"/>
    <d v="2012-12-26T00:00:00"/>
    <s v="ex ante"/>
    <x v="0"/>
    <n v="0.96099999999999997"/>
    <s v="ex ante"/>
    <n v="0.86439999999999995"/>
    <s v="0.75:0.25"/>
    <n v="0.93679999999999997"/>
  </r>
  <r>
    <x v="0"/>
    <x v="0"/>
    <n v="7972"/>
    <d v="2012-07-06T00:00:00"/>
    <d v="2012-11-21T00:00:00"/>
    <s v="ex ante"/>
    <x v="0"/>
    <n v="0.98029999999999995"/>
    <s v="ex ante"/>
    <n v="0.64259999999999995"/>
    <s v="0.75:0.25"/>
    <n v="0.89590000000000003"/>
  </r>
  <r>
    <x v="0"/>
    <x v="2"/>
    <n v="8095"/>
    <d v="2012-03-06T00:00:00"/>
    <d v="2012-11-09T00:00:00"/>
    <s v="ex ante"/>
    <x v="0"/>
    <n v="0.98419999999999996"/>
    <s v="ex ante"/>
    <n v="0.85880000000000001"/>
    <s v="0.75:0.25"/>
    <n v="0.95279999999999998"/>
  </r>
  <r>
    <x v="0"/>
    <x v="0"/>
    <n v="6743"/>
    <d v="2011-12-03T00:00:00"/>
    <d v="2012-07-30T00:00:00"/>
    <s v="ex ante"/>
    <x v="0"/>
    <n v="0.90139999999999998"/>
    <s v="ex ante"/>
    <n v="0.31119999999999998"/>
    <s v="0.75:0.25"/>
    <n v="0.75380000000000003"/>
  </r>
  <r>
    <x v="0"/>
    <x v="0"/>
    <n v="6044"/>
    <d v="2011-06-16T00:00:00"/>
    <d v="2012-04-18T00:00:00"/>
    <s v="ex ante"/>
    <x v="0"/>
    <n v="0.96799999999999997"/>
    <s v="ex ante"/>
    <n v="0.45779999999999998"/>
    <s v="0.75:0.25"/>
    <n v="0.84040000000000004"/>
  </r>
  <r>
    <x v="0"/>
    <x v="0"/>
    <n v="6047"/>
    <d v="2011-05-31T00:00:00"/>
    <d v="2012-04-18T00:00:00"/>
    <s v="ex ante"/>
    <x v="0"/>
    <n v="0.96799999999999997"/>
    <s v="ex ante"/>
    <n v="0.45779999999999998"/>
    <s v="0.75:0.25"/>
    <n v="0.84040000000000004"/>
  </r>
  <r>
    <x v="0"/>
    <x v="0"/>
    <n v="2809"/>
    <d v="2008-09-18T00:00:00"/>
    <d v="2009-12-17T00:00:00"/>
    <s v="ex ante"/>
    <x v="0"/>
    <n v="0.90139999999999998"/>
    <s v="ex ante"/>
    <n v="0.31119999999999998"/>
    <s v="0.75:0.25"/>
    <n v="0.75380000000000003"/>
  </r>
  <r>
    <x v="0"/>
    <x v="2"/>
    <n v="7446"/>
    <d v="2011-02-23T00:00:00"/>
    <d v="2012-09-27T00:00:00"/>
    <s v="ex ante"/>
    <x v="0"/>
    <n v="0.96099999999999997"/>
    <s v="ex ante"/>
    <n v="0.86439999999999995"/>
    <s v="0.25:0.75"/>
    <n v="0.88849999999999996"/>
  </r>
  <r>
    <x v="0"/>
    <x v="0"/>
    <n v="8701"/>
    <d v="2011-04-13T00:00:00"/>
    <d v="2012-12-18T00:00:00"/>
    <s v="ex ante"/>
    <x v="0"/>
    <n v="1.1082000000000001"/>
    <s v="ex ante"/>
    <n v="0.33100000000000002"/>
    <s v="0.75:0.25"/>
    <n v="0.91390000000000005"/>
  </r>
  <r>
    <x v="0"/>
    <x v="0"/>
    <n v="6378"/>
    <d v="2011-10-11T00:00:00"/>
    <d v="2012-06-11T00:00:00"/>
    <s v="ex ante"/>
    <x v="0"/>
    <n v="0.90139999999999998"/>
    <s v="ex ante"/>
    <n v="0.31119999999999998"/>
    <s v="0.25:0.75"/>
    <n v="0.45874999999999999"/>
  </r>
  <r>
    <x v="0"/>
    <x v="0"/>
    <n v="6291"/>
    <d v="2011-09-07T00:00:00"/>
    <d v="2012-06-01T00:00:00"/>
    <s v="ex ante"/>
    <x v="0"/>
    <n v="0.80459999999999998"/>
    <s v="ex ante"/>
    <n v="0.49230000000000002"/>
    <s v="0.75:0.25"/>
    <n v="0.72650000000000003"/>
  </r>
  <r>
    <x v="0"/>
    <x v="0"/>
    <n v="5839"/>
    <d v="2011-11-16T00:00:00"/>
    <d v="2012-03-09T00:00:00"/>
    <s v="ex ante"/>
    <x v="0"/>
    <n v="0.96799999999999997"/>
    <s v="ex ante"/>
    <n v="0.45779999999999998"/>
    <s v="0.75:0.25"/>
    <n v="0.84040000000000004"/>
  </r>
  <r>
    <x v="0"/>
    <x v="0"/>
    <n v="4899"/>
    <d v="2010-02-09T00:00:00"/>
    <d v="2011-07-13T00:00:00"/>
    <s v="ex ante"/>
    <x v="0"/>
    <n v="0.8367"/>
    <s v="ex ante"/>
    <n v="0.24759999999999999"/>
    <s v="0.75:0.25"/>
    <n v="0.68942499999999995"/>
  </r>
  <r>
    <x v="0"/>
    <x v="24"/>
    <n v="4551"/>
    <d v="2010-07-15T00:00:00"/>
    <d v="2011-12-12T00:00:00"/>
    <s v="ex ante"/>
    <x v="0"/>
    <n v="0.83360000000000001"/>
    <s v="ex ante"/>
    <n v="0.89610000000000001"/>
    <s v="0.25:0.75"/>
    <n v="0.88046999999999997"/>
  </r>
  <r>
    <x v="0"/>
    <x v="0"/>
    <n v="7990"/>
    <d v="2012-07-17T02:00:00"/>
    <d v="2012-12-21T00:00:00"/>
    <s v="ex ante"/>
    <x v="0"/>
    <n v="0.91549999999999998"/>
    <s v="ex ante"/>
    <n v="0.32319999999999999"/>
    <s v="0.75:0.25"/>
    <n v="0.76739999999999997"/>
  </r>
  <r>
    <x v="0"/>
    <x v="0"/>
    <n v="8700"/>
    <d v="2011-04-13T00:00:00"/>
    <d v="2012-12-17T00:00:00"/>
    <s v="ex ante"/>
    <x v="0"/>
    <n v="1.1082000000000001"/>
    <s v="ex ante"/>
    <n v="0.33100000000000002"/>
    <s v="0.75:0.25"/>
    <n v="0.91390000000000005"/>
  </r>
  <r>
    <x v="0"/>
    <x v="0"/>
    <n v="8120"/>
    <d v="2012-07-28T00:00:00"/>
    <d v="2012-11-13T00:00:00"/>
    <s v="ex ante"/>
    <x v="0"/>
    <n v="0.8367"/>
    <s v="ex ante"/>
    <n v="0.24759999999999999"/>
    <s v="0.75:0.25"/>
    <n v="0.68940000000000001"/>
  </r>
  <r>
    <x v="0"/>
    <x v="0"/>
    <n v="7393"/>
    <d v="2011-10-27T00:00:00"/>
    <d v="2012-10-09T00:00:00"/>
    <s v="ex ante"/>
    <x v="0"/>
    <n v="0.96799999999999997"/>
    <s v="ex ante"/>
    <n v="0.45779999999999998"/>
    <s v="0.75:0.25"/>
    <n v="0.84040000000000004"/>
  </r>
  <r>
    <x v="0"/>
    <x v="0"/>
    <n v="6449"/>
    <d v="2011-02-23T00:00:00"/>
    <d v="2012-08-14T00:00:00"/>
    <s v="ex ante"/>
    <x v="0"/>
    <n v="0.96799999999999997"/>
    <s v="ex ante"/>
    <n v="0.45779999999999998"/>
    <s v="0.75:0.25"/>
    <n v="0.84040000000000004"/>
  </r>
  <r>
    <x v="0"/>
    <x v="0"/>
    <n v="6748"/>
    <d v="2011-05-18T00:00:00"/>
    <d v="2012-07-30T00:00:00"/>
    <s v="ex ante"/>
    <x v="0"/>
    <n v="0.8367"/>
    <s v="ex ante"/>
    <n v="0.24759999999999999"/>
    <s v="0.75:0.25"/>
    <n v="0.68940000000000001"/>
  </r>
  <r>
    <x v="0"/>
    <x v="0"/>
    <n v="6413"/>
    <d v="2012-02-27T00:00:00"/>
    <d v="2012-07-16T00:00:00"/>
    <s v="ex ante"/>
    <x v="0"/>
    <n v="0.91549999999999998"/>
    <s v="ex ante"/>
    <n v="0.32319999999999999"/>
    <s v="0.75:0.25"/>
    <n v="0.76739999999999997"/>
  </r>
  <r>
    <x v="0"/>
    <x v="0"/>
    <n v="3621"/>
    <d v="2009-09-05T00:00:00"/>
    <d v="2010-09-17T00:00:00"/>
    <s v="ex ante"/>
    <x v="0"/>
    <n v="1.1082000000000001"/>
    <s v="ex ante"/>
    <n v="0.33100000000000002"/>
    <s v="0.75:0.25"/>
    <n v="0.91390000000000005"/>
  </r>
  <r>
    <x v="0"/>
    <x v="0"/>
    <n v="7979"/>
    <d v="2011-11-19T00:00:00"/>
    <d v="2012-11-05T00:00:00"/>
    <s v="ex ante"/>
    <x v="0"/>
    <n v="0.8367"/>
    <s v="ex ante"/>
    <n v="0.24759999999999999"/>
    <s v="0.75:0.25"/>
    <n v="0.68940000000000001"/>
  </r>
  <r>
    <x v="0"/>
    <x v="0"/>
    <n v="7803"/>
    <d v="2011-12-30T00:00:00"/>
    <d v="2012-10-24T00:00:00"/>
    <s v="ex ante"/>
    <x v="0"/>
    <n v="1.1082000000000001"/>
    <s v="ex ante"/>
    <n v="0.33100000000000002"/>
    <s v="0.75:0.25"/>
    <n v="0.91390000000000005"/>
  </r>
  <r>
    <x v="0"/>
    <x v="0"/>
    <n v="6650"/>
    <d v="2011-09-21T00:00:00"/>
    <d v="2012-07-24T00:00:00"/>
    <s v="ex ante"/>
    <x v="0"/>
    <n v="0.8367"/>
    <s v="ex ante"/>
    <n v="0.24759999999999999"/>
    <s v="0.75:0.25"/>
    <n v="0.68940000000000001"/>
  </r>
  <r>
    <x v="0"/>
    <x v="0"/>
    <n v="6479"/>
    <d v="2011-06-18T00:00:00"/>
    <d v="2012-07-24T00:00:00"/>
    <s v="ex ante"/>
    <x v="0"/>
    <n v="0.91549999999999998"/>
    <s v="ex ante"/>
    <n v="0.32319999999999999"/>
    <s v="0.75:0.25"/>
    <n v="0.76739999999999997"/>
  </r>
  <r>
    <x v="0"/>
    <x v="0"/>
    <n v="4926"/>
    <d v="2010-11-11T00:00:00"/>
    <d v="2012-01-04T00:00:00"/>
    <s v="ex ante"/>
    <x v="0"/>
    <n v="0.80459999999999998"/>
    <s v="ex ante"/>
    <n v="0.49230000000000002"/>
    <s v="0.75:0.25"/>
    <n v="0.72650000000000003"/>
  </r>
  <r>
    <x v="0"/>
    <x v="0"/>
    <n v="3078"/>
    <d v="2009-01-01T00:00:00"/>
    <d v="2010-03-25T00:00:00"/>
    <s v="ex ante"/>
    <x v="0"/>
    <n v="1.1082000000000001"/>
    <s v="ex ante"/>
    <n v="0.33100000000000002"/>
    <s v="0.75:0.25"/>
    <n v="0.91390000000000005"/>
  </r>
  <r>
    <x v="1"/>
    <x v="5"/>
    <n v="1787"/>
    <d v="2007-07-19T00:00:00"/>
    <d v="2009-04-01T00:00:00"/>
    <s v="ex ante"/>
    <x v="2"/>
    <n v="0.76649999999999996"/>
    <s v="ex ante"/>
    <n v="0.42780000000000001"/>
    <s v="0.25:0.75"/>
    <n v="0.51249999999999996"/>
  </r>
  <r>
    <x v="0"/>
    <x v="0"/>
    <n v="2021"/>
    <d v="2007-09-18T00:00:00"/>
    <d v="2009-02-08T00:00:00"/>
    <s v="ex ante"/>
    <x v="0"/>
    <n v="0.96799999999999997"/>
    <s v="ex ante"/>
    <n v="0.45779999999999998"/>
    <s v="0.75:0.25"/>
    <n v="0.84045000000000003"/>
  </r>
  <r>
    <x v="0"/>
    <x v="0"/>
    <n v="6062"/>
    <d v="2011-09-08T00:00:00"/>
    <d v="2012-04-26T00:00:00"/>
    <s v="ex ante"/>
    <x v="0"/>
    <n v="0.90139999999999998"/>
    <s v="ex ante"/>
    <n v="0.31119999999999998"/>
    <s v="0.25:0.75"/>
    <n v="0.4587"/>
  </r>
  <r>
    <x v="0"/>
    <x v="0"/>
    <n v="8926"/>
    <d v="2011-05-31T00:00:00"/>
    <d v="2012-12-20T00:00:00"/>
    <s v="ex ante"/>
    <x v="0"/>
    <n v="0.96799999999999997"/>
    <s v="ex ante"/>
    <n v="0.45779999999999998"/>
    <s v="0.75:0.25"/>
    <n v="0.84040000000000004"/>
  </r>
  <r>
    <x v="0"/>
    <x v="0"/>
    <n v="8179"/>
    <d v="2012-06-12T00:00:00"/>
    <d v="2012-11-14T00:00:00"/>
    <s v="ex ante"/>
    <x v="0"/>
    <n v="0.8367"/>
    <s v="ex ante"/>
    <n v="0.24759999999999999"/>
    <s v="0.75:0.25"/>
    <n v="0.68940000000000001"/>
  </r>
  <r>
    <x v="0"/>
    <x v="0"/>
    <n v="6675"/>
    <d v="2012-01-07T00:00:00"/>
    <d v="2012-09-18T00:00:00"/>
    <s v="ex ante"/>
    <x v="0"/>
    <n v="0.90139999999999998"/>
    <s v="ex ante"/>
    <n v="0.31119999999999998"/>
    <s v="0.25:0.75"/>
    <n v="0.4587"/>
  </r>
  <r>
    <x v="0"/>
    <x v="0"/>
    <n v="6271"/>
    <d v="2011-09-16T00:00:00"/>
    <d v="2012-06-06T00:00:00"/>
    <s v="ex ante"/>
    <x v="0"/>
    <n v="0.96799999999999997"/>
    <s v="ex ante"/>
    <n v="0.45779999999999998"/>
    <s v="0.75:0.25"/>
    <n v="0.84040000000000004"/>
  </r>
  <r>
    <x v="0"/>
    <x v="0"/>
    <n v="6230"/>
    <d v="2011-09-15T00:00:00"/>
    <d v="2012-06-06T00:00:00"/>
    <s v="ex ante"/>
    <x v="0"/>
    <n v="0.96799999999999997"/>
    <s v="ex ante"/>
    <n v="0.45779999999999998"/>
    <s v="0.75:0.25"/>
    <n v="0.84040000000000004"/>
  </r>
  <r>
    <x v="0"/>
    <x v="0"/>
    <n v="3624"/>
    <d v="2009-09-05T00:00:00"/>
    <d v="2010-10-02T00:00:00"/>
    <s v="ex ante"/>
    <x v="0"/>
    <n v="1.1082000000000001"/>
    <s v="ex ante"/>
    <n v="0.33100000000000002"/>
    <s v="0.75:0.25"/>
    <n v="0.91390000000000005"/>
  </r>
  <r>
    <x v="0"/>
    <x v="0"/>
    <n v="7861"/>
    <d v="2011-03-24T00:00:00"/>
    <d v="2012-11-01T00:00:00"/>
    <s v="ex ante"/>
    <x v="0"/>
    <n v="0.80459999999999998"/>
    <s v="ex ante"/>
    <n v="0.49230000000000002"/>
    <s v="0.75:0.25"/>
    <n v="0.72650000000000003"/>
  </r>
  <r>
    <x v="0"/>
    <x v="2"/>
    <n v="7128"/>
    <d v="2011-10-22T00:00:00"/>
    <d v="2012-08-31T00:00:00"/>
    <s v="ex ante"/>
    <x v="0"/>
    <n v="0.99409999999999998"/>
    <s v="ex ante"/>
    <n v="0.86439999999999995"/>
    <s v="0.75:0.25"/>
    <n v="0.93679999999999997"/>
  </r>
  <r>
    <x v="0"/>
    <x v="0"/>
    <n v="5509"/>
    <d v="2011-06-16T00:00:00"/>
    <d v="2012-02-01T00:00:00"/>
    <s v="ex ante"/>
    <x v="0"/>
    <n v="0.8367"/>
    <s v="ex ante"/>
    <n v="0.24759999999999999"/>
    <s v="0.75:0.25"/>
    <n v="0.68940000000000001"/>
  </r>
  <r>
    <x v="0"/>
    <x v="2"/>
    <n v="4572"/>
    <d v="2010-09-03T00:00:00"/>
    <d v="2011-03-17T00:00:00"/>
    <s v="ex ante"/>
    <x v="0"/>
    <n v="0.96099999999999997"/>
    <s v="ex ante"/>
    <n v="0.86439999999999995"/>
    <s v="0.75:0.25"/>
    <n v="0.93679999999999997"/>
  </r>
  <r>
    <x v="0"/>
    <x v="2"/>
    <n v="3327"/>
    <d v="2009-08-29T00:00:00"/>
    <d v="2010-10-21T00:00:00"/>
    <s v="ex ante"/>
    <x v="0"/>
    <n v="0.96099999999999997"/>
    <s v="ex ante"/>
    <n v="0.86439999999999995"/>
    <s v="0.75:0.25"/>
    <n v="0.93679999999999997"/>
  </r>
  <r>
    <x v="0"/>
    <x v="0"/>
    <n v="2227"/>
    <d v="2008-08-30T00:00:00"/>
    <d v="2010-03-01T00:00:00"/>
    <s v="ex ante"/>
    <x v="0"/>
    <n v="0.96799999999999997"/>
    <s v="ex ante"/>
    <n v="0.45779999999999998"/>
    <s v="0.75:0.25"/>
    <n v="0.84040000000000004"/>
  </r>
  <r>
    <x v="1"/>
    <x v="11"/>
    <n v="2600"/>
    <d v="2008-08-15T00:00:00"/>
    <d v="2009-10-29T00:00:00"/>
    <s v="ex post"/>
    <x v="2"/>
    <n v="0.54720000000000002"/>
    <s v="ex post"/>
    <n v="0.23699999999999999"/>
    <s v="0.5:0.5"/>
    <n v="0.35299999999999998"/>
  </r>
  <r>
    <x v="0"/>
    <x v="0"/>
    <n v="2038"/>
    <d v="2007-09-29T00:00:00"/>
    <d v="2008-12-18T00:00:00"/>
    <s v="ex ante"/>
    <x v="0"/>
    <n v="0.96799999999999997"/>
    <s v="ex ante"/>
    <n v="0.45779999999999998"/>
    <s v="0.75:0.25"/>
    <n v="0.84040000000000004"/>
  </r>
  <r>
    <x v="0"/>
    <x v="0"/>
    <n v="5838"/>
    <d v="2011-05-31T00:00:00"/>
    <d v="2012-03-02T00:00:00"/>
    <s v="ex ante"/>
    <x v="0"/>
    <n v="0.90139999999999998"/>
    <s v="ex ante"/>
    <n v="0.31119999999999998"/>
    <s v="0.25:0.75"/>
    <n v="0.45874999999999999"/>
  </r>
  <r>
    <x v="0"/>
    <x v="0"/>
    <n v="4778"/>
    <d v="2010-09-17T00:00:00"/>
    <d v="2011-05-23T00:00:00"/>
    <s v="ex ante"/>
    <x v="0"/>
    <n v="0.96799999999999997"/>
    <s v="ex ante"/>
    <n v="0.45779999999999998"/>
    <s v="0.75:0.25"/>
    <n v="0.84040000000000004"/>
  </r>
  <r>
    <x v="0"/>
    <x v="0"/>
    <n v="2072"/>
    <d v="2007-09-29T00:00:00"/>
    <d v="2008-12-18T00:00:00"/>
    <s v="ex ante"/>
    <x v="0"/>
    <n v="0.96799999999999997"/>
    <s v="ex ante"/>
    <n v="0.45779999999999998"/>
    <s v="0.75:0.25"/>
    <n v="0.84040000000000004"/>
  </r>
  <r>
    <x v="0"/>
    <x v="0"/>
    <n v="4984"/>
    <d v="2010-07-16T00:00:00"/>
    <d v="2011-09-20T00:00:00"/>
    <s v="ex ante"/>
    <x v="0"/>
    <n v="0.80459999999999998"/>
    <s v="ex ante"/>
    <n v="0.49230000000000002"/>
    <s v="0.75:0.25"/>
    <n v="0.72650000000000003"/>
  </r>
  <r>
    <x v="0"/>
    <x v="0"/>
    <n v="2589"/>
    <d v="2008-10-17T00:00:00"/>
    <d v="2010-02-22T00:00:00"/>
    <s v="ex ante"/>
    <x v="0"/>
    <n v="0.80459999999999998"/>
    <s v="ex ante"/>
    <n v="0.49230000000000002"/>
    <s v="0.75:0.25"/>
    <n v="0.72650000000000003"/>
  </r>
  <r>
    <x v="0"/>
    <x v="0"/>
    <n v="2086"/>
    <d v="2007-10-07T00:00:00"/>
    <d v="2009-02-05T00:00:00"/>
    <s v="ex ante"/>
    <x v="0"/>
    <n v="0.8367"/>
    <s v="ex ante"/>
    <n v="0.24759999999999999"/>
    <s v="0.25:0.75"/>
    <n v="0.39479999999999998"/>
  </r>
  <r>
    <x v="0"/>
    <x v="0"/>
    <n v="1775"/>
    <d v="2007-08-10T00:00:00"/>
    <d v="2008-07-28T00:00:00"/>
    <s v="ex ante"/>
    <x v="0"/>
    <n v="0.8367"/>
    <s v="ex ante"/>
    <n v="0.24759999999999999"/>
    <s v="0.25:0.75"/>
    <n v="0.39479999999999998"/>
  </r>
  <r>
    <x v="0"/>
    <x v="0"/>
    <n v="1318"/>
    <d v="2007-01-23T00:00:00"/>
    <d v="2008-01-21T00:00:00"/>
    <s v="ex ante"/>
    <x v="0"/>
    <n v="0.80459999999999998"/>
    <s v="ex ante"/>
    <n v="0.49230000000000002"/>
    <s v="0.75:0.25"/>
    <n v="0.72650000000000003"/>
  </r>
  <r>
    <x v="0"/>
    <x v="0"/>
    <n v="1081"/>
    <d v="2006-07-29T00:00:00"/>
    <d v="2007-07-16T00:00:00"/>
    <s v="ex ante"/>
    <x v="0"/>
    <n v="0.91549999999999998"/>
    <s v="ex ante"/>
    <n v="0.32319999999999999"/>
    <s v="0.75:0.25"/>
    <n v="0.76739999999999997"/>
  </r>
  <r>
    <x v="0"/>
    <x v="0"/>
    <n v="3961"/>
    <d v="2010-02-12T00:00:00"/>
    <d v="2010-12-21T00:00:00"/>
    <s v="ex ante"/>
    <x v="0"/>
    <n v="0.90139999999999998"/>
    <s v="ex ante"/>
    <n v="0.31119999999999998"/>
    <s v="0.25:0.75"/>
    <n v="0.45874999999999999"/>
  </r>
  <r>
    <x v="0"/>
    <x v="0"/>
    <n v="1327"/>
    <d v="2006-12-07T00:00:00"/>
    <d v="2008-01-14T00:00:00"/>
    <s v="ex ante"/>
    <x v="0"/>
    <n v="0.96799999999999997"/>
    <s v="ex ante"/>
    <n v="0.45779999999999998"/>
    <s v="0.75:0.25"/>
    <n v="0.84040000000000004"/>
  </r>
  <r>
    <x v="0"/>
    <x v="0"/>
    <n v="7132"/>
    <d v="2011-11-16T00:00:00"/>
    <d v="2012-09-18T00:00:00"/>
    <s v="ex ante"/>
    <x v="0"/>
    <n v="0.96799999999999997"/>
    <s v="ex ante"/>
    <n v="0.45779999999999998"/>
    <s v="0.75:0.25"/>
    <n v="0.84040000000000004"/>
  </r>
  <r>
    <x v="0"/>
    <x v="0"/>
    <n v="5706"/>
    <d v="2010-02-16T00:00:00"/>
    <d v="2012-02-02T00:00:00"/>
    <s v="ex ante"/>
    <x v="0"/>
    <n v="0.96799999999999997"/>
    <s v="ex ante"/>
    <n v="0.45779999999999998"/>
    <s v="0.75:0.25"/>
    <n v="0.84045000000000003"/>
  </r>
  <r>
    <x v="0"/>
    <x v="0"/>
    <n v="4781"/>
    <d v="2009-01-01T00:00:00"/>
    <d v="2011-05-20T00:00:00"/>
    <s v="ex ante"/>
    <x v="0"/>
    <n v="0.96799999999999997"/>
    <s v="ex ante"/>
    <n v="0.45779999999999998"/>
    <s v="0.75:0.25"/>
    <n v="0.84040000000000004"/>
  </r>
  <r>
    <x v="0"/>
    <x v="0"/>
    <n v="3616"/>
    <d v="2009-08-11T00:00:00"/>
    <d v="2010-09-11T00:00:00"/>
    <s v="ex ante"/>
    <x v="0"/>
    <n v="0.96799999999999997"/>
    <s v="ex ante"/>
    <n v="0.45779999999999998"/>
    <s v="0.75:0.25"/>
    <n v="0.84045000000000003"/>
  </r>
  <r>
    <x v="0"/>
    <x v="0"/>
    <n v="2766"/>
    <d v="2008-03-03T00:00:00"/>
    <d v="2010-03-03T00:00:00"/>
    <s v="ex ante"/>
    <x v="0"/>
    <n v="0.91549999999999998"/>
    <s v="ex ante"/>
    <n v="0.32319999999999999"/>
    <s v="0.75:0.25"/>
    <n v="0.76739999999999997"/>
  </r>
  <r>
    <x v="0"/>
    <x v="0"/>
    <n v="3688"/>
    <d v="2008-06-29T00:00:00"/>
    <d v="2010-11-05T00:00:00"/>
    <s v="ex ante"/>
    <x v="0"/>
    <n v="0.96799999999999997"/>
    <s v="ex ante"/>
    <n v="0.45779999999999998"/>
    <s v="0.75:0.25"/>
    <n v="0.84040000000000004"/>
  </r>
  <r>
    <x v="0"/>
    <x v="2"/>
    <n v="7671"/>
    <d v="2011-09-01T00:00:00"/>
    <d v="2012-10-22T00:00:00"/>
    <s v="ex ante"/>
    <x v="0"/>
    <n v="0.96099999999999997"/>
    <s v="ex ante"/>
    <n v="0.86439999999999995"/>
    <s v="0.75:0.25"/>
    <n v="0.93679999999999997"/>
  </r>
  <r>
    <x v="0"/>
    <x v="0"/>
    <n v="3512"/>
    <d v="2009-06-09T00:00:00"/>
    <d v="2010-09-27T00:00:00"/>
    <s v="ex ante"/>
    <x v="0"/>
    <n v="0.91549999999999998"/>
    <s v="ex ante"/>
    <n v="0.32319999999999999"/>
    <s v="0.75:0.25"/>
    <n v="0.76739999999999997"/>
  </r>
  <r>
    <x v="0"/>
    <x v="0"/>
    <n v="3092"/>
    <d v="2008-07-04T00:00:00"/>
    <d v="2010-05-08T00:00:00"/>
    <s v="ex ante"/>
    <x v="0"/>
    <n v="0.96799999999999997"/>
    <s v="ex ante"/>
    <n v="0.45779999999999998"/>
    <s v="0.75:0.25"/>
    <n v="0.84040000000000004"/>
  </r>
  <r>
    <x v="0"/>
    <x v="0"/>
    <n v="5498"/>
    <d v="2011-03-24T00:00:00"/>
    <d v="2012-02-22T00:00:00"/>
    <s v="ex ante"/>
    <x v="0"/>
    <n v="0.96799999999999997"/>
    <s v="ex ante"/>
    <n v="0.45779999999999998"/>
    <s v="0.75:0.25"/>
    <n v="0.84045000000000003"/>
  </r>
  <r>
    <x v="0"/>
    <x v="0"/>
    <n v="6057"/>
    <d v="2011-12-24T00:00:00"/>
    <d v="2012-04-24T00:00:00"/>
    <s v="ex ante"/>
    <x v="0"/>
    <n v="0.96799999999999997"/>
    <s v="ex ante"/>
    <n v="0.45779999999999998"/>
    <s v="0.75:0.25"/>
    <n v="0.84040000000000004"/>
  </r>
  <r>
    <x v="0"/>
    <x v="0"/>
    <n v="4112"/>
    <d v="2010-01-23T00:00:00"/>
    <d v="2011-01-28T00:00:00"/>
    <s v="ex ante"/>
    <x v="0"/>
    <n v="0.96799999999999997"/>
    <s v="ex ante"/>
    <n v="0.45779999999999998"/>
    <s v="0.75:0.25"/>
    <n v="0.84045000000000003"/>
  </r>
  <r>
    <x v="0"/>
    <x v="0"/>
    <n v="1987"/>
    <d v="2007-09-29T00:00:00"/>
    <d v="2009-01-16T00:00:00"/>
    <s v="ex ante"/>
    <x v="0"/>
    <n v="0.90139999999999998"/>
    <s v="ex ante"/>
    <n v="0.31119999999999998"/>
    <s v="0.25:0.75"/>
    <n v="0.4587"/>
  </r>
  <r>
    <x v="0"/>
    <x v="0"/>
    <n v="4507"/>
    <d v="2008-05-29T00:00:00"/>
    <d v="2011-08-04T00:00:00"/>
    <s v="ex ante"/>
    <x v="0"/>
    <n v="0.8367"/>
    <s v="ex ante"/>
    <n v="0.24759999999999999"/>
    <s v="0.25:0.75"/>
    <n v="0.39479999999999998"/>
  </r>
  <r>
    <x v="0"/>
    <x v="0"/>
    <n v="4093"/>
    <d v="2010-01-23T00:00:00"/>
    <d v="2011-01-21T00:00:00"/>
    <s v="ex ante"/>
    <x v="0"/>
    <n v="0.96799999999999997"/>
    <s v="ex ante"/>
    <n v="0.45779999999999998"/>
    <s v="0.75:0.25"/>
    <n v="0.84045000000000003"/>
  </r>
  <r>
    <x v="0"/>
    <x v="0"/>
    <n v="6284"/>
    <d v="2011-11-08T00:00:00"/>
    <d v="2012-07-18T00:00:00"/>
    <s v="ex ante"/>
    <x v="0"/>
    <n v="0.96799999999999997"/>
    <s v="ex ante"/>
    <n v="0.45779999999999998"/>
    <s v="0.75:0.25"/>
    <n v="0.84040000000000004"/>
  </r>
  <r>
    <x v="0"/>
    <x v="0"/>
    <n v="2764"/>
    <d v="2008-04-15T00:00:00"/>
    <d v="2010-03-21T00:00:00"/>
    <s v="ex ante"/>
    <x v="0"/>
    <n v="0.96799999999999997"/>
    <s v="ex ante"/>
    <n v="0.45779999999999998"/>
    <s v="0.75:0.25"/>
    <n v="0.84045000000000003"/>
  </r>
  <r>
    <x v="0"/>
    <x v="0"/>
    <n v="1769"/>
    <d v="2007-08-10T00:00:00"/>
    <d v="2008-07-31T00:00:00"/>
    <s v="ex ante"/>
    <x v="0"/>
    <n v="0.8367"/>
    <s v="ex ante"/>
    <n v="0.24759999999999999"/>
    <s v="0.25:0.75"/>
    <n v="0.39479999999999998"/>
  </r>
  <r>
    <x v="0"/>
    <x v="0"/>
    <n v="3251"/>
    <d v="2009-06-02T00:00:00"/>
    <d v="2010-08-10T00:00:00"/>
    <s v="ex ante"/>
    <x v="0"/>
    <n v="0.96799999999999997"/>
    <s v="ex ante"/>
    <n v="0.45779999999999998"/>
    <s v="0.75:0.25"/>
    <n v="0.84040000000000004"/>
  </r>
  <r>
    <x v="0"/>
    <x v="0"/>
    <n v="6262"/>
    <d v="2011-07-22T00:00:00"/>
    <d v="2012-09-07T00:00:00"/>
    <s v="ex ante"/>
    <x v="0"/>
    <n v="0.8367"/>
    <s v="ex ante"/>
    <n v="0.24759999999999999"/>
    <s v="0.25:0.75"/>
    <n v="0.39479999999999998"/>
  </r>
  <r>
    <x v="0"/>
    <x v="0"/>
    <n v="6854"/>
    <d v="2011-09-16T00:00:00"/>
    <d v="2012-07-31T00:00:00"/>
    <s v="ex ante"/>
    <x v="0"/>
    <n v="0.8367"/>
    <s v="ex ante"/>
    <n v="0.24759999999999999"/>
    <s v="0.25:0.75"/>
    <n v="0.39479999999999998"/>
  </r>
  <r>
    <x v="0"/>
    <x v="0"/>
    <n v="6793"/>
    <d v="2012-04-19T00:00:00"/>
    <d v="2012-07-30T00:00:00"/>
    <s v="ex ante"/>
    <x v="0"/>
    <n v="0.90139999999999998"/>
    <s v="ex ante"/>
    <n v="0.31119999999999998"/>
    <s v="0.75:0.25"/>
    <n v="0.75380000000000003"/>
  </r>
  <r>
    <x v="0"/>
    <x v="0"/>
    <n v="6851"/>
    <d v="2011-10-27T00:00:00"/>
    <d v="2012-07-25T00:00:00"/>
    <s v="ex ante"/>
    <x v="0"/>
    <n v="1.1082000000000001"/>
    <s v="ex ante"/>
    <n v="0.33100000000000002"/>
    <s v="0.75:0.25"/>
    <n v="0.91390000000000005"/>
  </r>
  <r>
    <x v="0"/>
    <x v="0"/>
    <n v="6158"/>
    <d v="2010-10-27T00:00:00"/>
    <d v="2012-06-13T00:00:00"/>
    <s v="ex ante"/>
    <x v="0"/>
    <n v="0.91549999999999998"/>
    <s v="ex ante"/>
    <n v="0.32319999999999999"/>
    <s v="0.75:0.25"/>
    <n v="0.76739999999999997"/>
  </r>
  <r>
    <x v="0"/>
    <x v="0"/>
    <n v="6253"/>
    <d v="2011-10-20T00:00:00"/>
    <d v="2012-05-24T00:00:00"/>
    <s v="ex ante"/>
    <x v="0"/>
    <n v="0.90139999999999998"/>
    <s v="ex ante"/>
    <n v="0.31119999999999998"/>
    <s v="0.75:0.25"/>
    <n v="0.75380000000000003"/>
  </r>
  <r>
    <x v="0"/>
    <x v="0"/>
    <n v="5952"/>
    <d v="2011-03-16T00:00:00"/>
    <d v="2012-04-16T00:00:00"/>
    <s v="ex ante"/>
    <x v="0"/>
    <n v="0.91549999999999998"/>
    <s v="ex ante"/>
    <n v="0.32319999999999999"/>
    <s v="0.75:0.25"/>
    <n v="0.76739999999999997"/>
  </r>
  <r>
    <x v="0"/>
    <x v="0"/>
    <n v="2680"/>
    <d v="2008-09-10T00:00:00"/>
    <d v="2010-02-24T00:00:00"/>
    <s v="ex ante"/>
    <x v="0"/>
    <n v="0.91549999999999998"/>
    <s v="ex ante"/>
    <n v="0.32319999999999999"/>
    <s v="0.75:0.25"/>
    <n v="0.76739999999999997"/>
  </r>
  <r>
    <x v="0"/>
    <x v="0"/>
    <n v="561"/>
    <d v="2006-04-08T00:00:00"/>
    <d v="2006-12-15T00:00:00"/>
    <s v="ex ante"/>
    <x v="0"/>
    <n v="1.1082000000000001"/>
    <s v="ex ante"/>
    <n v="0.33100000000000002"/>
    <s v="0.75:0.25"/>
    <n v="0.91390000000000005"/>
  </r>
  <r>
    <x v="0"/>
    <x v="0"/>
    <n v="994"/>
    <d v="2006-06-20T00:00:00"/>
    <d v="2007-05-27T00:00:00"/>
    <s v="ex ante"/>
    <x v="0"/>
    <n v="1.1082000000000001"/>
    <s v="ex ante"/>
    <n v="0.33100000000000002"/>
    <s v="0.75:0.25"/>
    <n v="0.91390000000000005"/>
  </r>
  <r>
    <x v="0"/>
    <x v="0"/>
    <n v="576"/>
    <d v="2006-04-08T00:00:00"/>
    <d v="2006-12-15T00:00:00"/>
    <s v="ex ante"/>
    <x v="0"/>
    <n v="1.1082000000000001"/>
    <s v="ex ante"/>
    <n v="0.33100000000000002"/>
    <s v="0.75:0.25"/>
    <n v="0.91390000000000005"/>
  </r>
  <r>
    <x v="0"/>
    <x v="2"/>
    <n v="5938"/>
    <d v="2011-03-26T00:00:00"/>
    <d v="2012-08-20T00:00:00"/>
    <s v="ex ante"/>
    <x v="0"/>
    <n v="0.96099999999999997"/>
    <s v="ex ante"/>
    <n v="0.86439999999999995"/>
    <s v="0.75:0.25"/>
    <n v="0.93679999999999997"/>
  </r>
  <r>
    <x v="0"/>
    <x v="2"/>
    <n v="6437"/>
    <d v="2011-11-02T00:00:00"/>
    <d v="2012-06-15T00:00:00"/>
    <s v="ex ante"/>
    <x v="0"/>
    <n v="0.96099999999999997"/>
    <s v="ex ante"/>
    <n v="0.86439999999999995"/>
    <s v="0.75:0.25"/>
    <n v="0.93679999999999997"/>
  </r>
  <r>
    <x v="0"/>
    <x v="2"/>
    <n v="7188"/>
    <d v="2012-01-17T00:00:00"/>
    <d v="2012-09-05T00:00:00"/>
    <s v="ex ante"/>
    <x v="0"/>
    <n v="0.96099000000000001"/>
    <s v="ex ante"/>
    <n v="0.86438999999999999"/>
    <s v="0.75:0.25"/>
    <n v="0.93683000000000005"/>
  </r>
  <r>
    <x v="0"/>
    <x v="2"/>
    <n v="9101"/>
    <d v="2012-07-12T00:00:00"/>
    <d v="2012-12-24T00:00:00"/>
    <s v="ex ante"/>
    <x v="0"/>
    <n v="0.96099000000000001"/>
    <s v="ex ante"/>
    <n v="0.86438999999999999"/>
    <s v="0.75:0.25"/>
    <n v="0.93683000000000005"/>
  </r>
  <r>
    <x v="0"/>
    <x v="0"/>
    <n v="8314"/>
    <d v="2012-07-10T02:00:00"/>
    <d v="2012-12-03T00:00:00"/>
    <s v="ex ante"/>
    <x v="0"/>
    <n v="0.91549999999999998"/>
    <s v="ex ante"/>
    <n v="0.32319999999999999"/>
    <s v="0.75:0.25"/>
    <n v="0.76739999999999997"/>
  </r>
  <r>
    <x v="0"/>
    <x v="0"/>
    <n v="6898"/>
    <d v="2011-12-23T00:00:00"/>
    <d v="2012-08-07T00:00:00"/>
    <s v="ex ante"/>
    <x v="0"/>
    <n v="0.91549999999999998"/>
    <s v="ex ante"/>
    <n v="0.32319999999999999"/>
    <s v="0.75:0.25"/>
    <n v="0.76739999999999997"/>
  </r>
  <r>
    <x v="0"/>
    <x v="0"/>
    <n v="9015"/>
    <d v="2012-01-20T00:00:00"/>
    <d v="2012-12-24T00:00:00"/>
    <s v="ex ante"/>
    <x v="0"/>
    <n v="0.91549999999999998"/>
    <s v="ex ante"/>
    <n v="0.32319999999999999"/>
    <s v="0.75:0.25"/>
    <n v="0.76739999999999997"/>
  </r>
  <r>
    <x v="0"/>
    <x v="0"/>
    <n v="5886"/>
    <d v="2011-03-01T00:00:00"/>
    <d v="2012-04-20T00:00:00"/>
    <s v="ex ante"/>
    <x v="0"/>
    <n v="1.1082000000000001"/>
    <s v="ex ante"/>
    <n v="0.33100000000000002"/>
    <s v="0.75:0.25"/>
    <n v="0.91390000000000005"/>
  </r>
  <r>
    <x v="0"/>
    <x v="0"/>
    <n v="6917"/>
    <d v="2011-12-23T00:00:00"/>
    <d v="2012-08-07T00:00:00"/>
    <s v="ex ante"/>
    <x v="0"/>
    <n v="0.91549999999999998"/>
    <s v="ex ante"/>
    <n v="0.32319999999999999"/>
    <s v="0.75:0.25"/>
    <n v="0.76739999999999997"/>
  </r>
  <r>
    <x v="0"/>
    <x v="0"/>
    <n v="5559"/>
    <d v="2011-05-14T00:00:00"/>
    <d v="2012-03-22T00:00:00"/>
    <s v="ex ante"/>
    <x v="0"/>
    <n v="0.96799999999999997"/>
    <s v="ex ante"/>
    <n v="0.45779999999999998"/>
    <s v="0.75:0.25"/>
    <n v="0.84040000000000004"/>
  </r>
  <r>
    <x v="0"/>
    <x v="0"/>
    <n v="5968"/>
    <d v="2011-12-06T00:00:00"/>
    <d v="2012-04-19T00:00:00"/>
    <s v="ex ante"/>
    <x v="0"/>
    <n v="1.1082000000000001"/>
    <s v="ex ante"/>
    <n v="0.33100000000000002"/>
    <s v="0.75:0.25"/>
    <n v="0.91390000000000005"/>
  </r>
  <r>
    <x v="0"/>
    <x v="0"/>
    <n v="5351"/>
    <d v="2011-05-25T00:00:00"/>
    <d v="2012-01-11T00:00:00"/>
    <s v="ex ante"/>
    <x v="0"/>
    <n v="0.96799999999999997"/>
    <s v="ex ante"/>
    <n v="0.45779999999999998"/>
    <s v="0.75:0.25"/>
    <n v="0.84040000000000004"/>
  </r>
  <r>
    <x v="0"/>
    <x v="0"/>
    <n v="4137"/>
    <d v="2010-04-10T00:00:00"/>
    <d v="2011-02-25T00:00:00"/>
    <s v="ex ante"/>
    <x v="0"/>
    <n v="0.90139999999999998"/>
    <s v="ex ante"/>
    <n v="0.31119999999999998"/>
    <s v="0.25:0.75"/>
    <n v="0.45874999999999999"/>
  </r>
  <r>
    <x v="0"/>
    <x v="0"/>
    <n v="2811"/>
    <d v="2008-02-06T00:00:00"/>
    <d v="2010-03-21T00:00:00"/>
    <s v="ex ante"/>
    <x v="0"/>
    <n v="1.1082000000000001"/>
    <s v="ex ante"/>
    <n v="0.33100000000000002"/>
    <s v="0.75:0.25"/>
    <n v="0.91390000000000005"/>
  </r>
  <r>
    <x v="0"/>
    <x v="0"/>
    <n v="2381"/>
    <d v="2008-08-30T00:00:00"/>
    <d v="2009-12-29T00:00:00"/>
    <s v="ex ante"/>
    <x v="0"/>
    <n v="1.1082000000000001"/>
    <s v="ex ante"/>
    <n v="0.33100000000000002"/>
    <s v="0.75:0.25"/>
    <n v="0.91390000000000005"/>
  </r>
  <r>
    <x v="0"/>
    <x v="0"/>
    <n v="2049"/>
    <d v="2007-11-15T00:00:00"/>
    <d v="2008-12-27T00:00:00"/>
    <s v="ex ante"/>
    <x v="0"/>
    <n v="1.1082000000000001"/>
    <s v="ex ante"/>
    <n v="0.33100000000000002"/>
    <s v="0.75:0.25"/>
    <n v="0.91390000000000005"/>
  </r>
  <r>
    <x v="0"/>
    <x v="0"/>
    <n v="6905"/>
    <d v="2012-02-16T00:00:00"/>
    <d v="2012-08-17T00:00:00"/>
    <s v="ex ante"/>
    <x v="0"/>
    <n v="0.91549999999999998"/>
    <s v="ex ante"/>
    <n v="0.32319999999999999"/>
    <s v="0.75:0.25"/>
    <n v="0.76739999999999997"/>
  </r>
  <r>
    <x v="0"/>
    <x v="0"/>
    <n v="3524"/>
    <d v="2009-07-17T00:00:00"/>
    <d v="2010-09-22T00:00:00"/>
    <s v="ex ante"/>
    <x v="0"/>
    <n v="0.90139999999999998"/>
    <s v="ex ante"/>
    <n v="0.31119999999999998"/>
    <s v="0.25:0.75"/>
    <n v="0.4587"/>
  </r>
  <r>
    <x v="0"/>
    <x v="0"/>
    <n v="6248"/>
    <d v="2011-09-20T00:00:00"/>
    <d v="2012-05-24T00:00:00"/>
    <s v="ex ante"/>
    <x v="0"/>
    <n v="0.8367"/>
    <s v="ex ante"/>
    <n v="0.24759999999999999"/>
    <s v="0.75:0.25"/>
    <n v="0.68940000000000001"/>
  </r>
  <r>
    <x v="0"/>
    <x v="0"/>
    <n v="7556"/>
    <d v="2012-05-31T00:00:00"/>
    <d v="2012-10-09T00:00:00"/>
    <s v="ex ante"/>
    <x v="0"/>
    <n v="0.96799999999999997"/>
    <s v="ex ante"/>
    <n v="0.45779999999999998"/>
    <s v="0.75:0.25"/>
    <n v="0.84040000000000004"/>
  </r>
  <r>
    <x v="0"/>
    <x v="0"/>
    <n v="6991"/>
    <d v="2012-03-24T00:00:00"/>
    <d v="2012-08-29T00:00:00"/>
    <s v="ex ante"/>
    <x v="0"/>
    <n v="0.91549999999999998"/>
    <s v="ex ante"/>
    <n v="0.32319999999999999"/>
    <s v="0.75:0.25"/>
    <n v="0.76739999999999997"/>
  </r>
  <r>
    <x v="0"/>
    <x v="0"/>
    <n v="6084"/>
    <d v="2011-10-06T00:00:00"/>
    <d v="2012-06-15T00:00:00"/>
    <s v="ex ante"/>
    <x v="0"/>
    <n v="0.91549999999999998"/>
    <s v="ex ante"/>
    <n v="0.32319999999999999"/>
    <s v="0.75:0.25"/>
    <n v="0.76739999999999997"/>
  </r>
  <r>
    <x v="0"/>
    <x v="0"/>
    <n v="6086"/>
    <d v="2011-10-06T00:00:00"/>
    <d v="2012-06-15T00:00:00"/>
    <s v="ex ante"/>
    <x v="0"/>
    <n v="0.91549999999999998"/>
    <s v="ex ante"/>
    <n v="0.32319999999999999"/>
    <s v="0.75:0.25"/>
    <n v="0.76739999999999997"/>
  </r>
  <r>
    <x v="0"/>
    <x v="0"/>
    <n v="6167"/>
    <d v="2011-10-06T00:00:00"/>
    <d v="2012-05-15T00:00:00"/>
    <s v="ex ante"/>
    <x v="0"/>
    <n v="0.91549999999999998"/>
    <s v="ex ante"/>
    <n v="0.32319999999999999"/>
    <s v="0.75:0.25"/>
    <n v="0.76739999999999997"/>
  </r>
  <r>
    <x v="0"/>
    <x v="0"/>
    <n v="5849"/>
    <d v="2011-03-24T00:00:00"/>
    <d v="2012-03-06T00:00:00"/>
    <s v="ex ante"/>
    <x v="0"/>
    <n v="0.91549999999999998"/>
    <s v="ex ante"/>
    <n v="0.32319999999999999"/>
    <s v="0.75:0.25"/>
    <n v="0.76739999999999997"/>
  </r>
  <r>
    <x v="0"/>
    <x v="0"/>
    <n v="2827"/>
    <d v="2008-11-27T00:00:00"/>
    <d v="2010-03-23T00:00:00"/>
    <s v="ex ante"/>
    <x v="0"/>
    <n v="1.1082000000000001"/>
    <s v="ex ante"/>
    <n v="0.33100000000000002"/>
    <s v="0.75:0.25"/>
    <n v="0.91390000000000005"/>
  </r>
  <r>
    <x v="0"/>
    <x v="0"/>
    <n v="7453"/>
    <d v="2012-05-30T00:00:00"/>
    <d v="2012-10-05T00:00:00"/>
    <s v="ex ante"/>
    <x v="0"/>
    <n v="0.96799999999999997"/>
    <s v="ex ante"/>
    <n v="0.45779999999999998"/>
    <s v="0.75:0.25"/>
    <n v="0.84040000000000004"/>
  </r>
  <r>
    <x v="0"/>
    <x v="0"/>
    <n v="6089"/>
    <d v="2011-10-06T00:00:00"/>
    <d v="2012-04-26T00:00:00"/>
    <s v="ex ante"/>
    <x v="0"/>
    <n v="0.91549999999999998"/>
    <s v="ex ante"/>
    <n v="0.32319999999999999"/>
    <s v="0.75:0.25"/>
    <n v="0.76739999999999997"/>
  </r>
  <r>
    <x v="0"/>
    <x v="0"/>
    <n v="4913"/>
    <d v="2010-04-15T00:00:00"/>
    <d v="2011-06-27T00:00:00"/>
    <s v="ex ante"/>
    <x v="0"/>
    <n v="0.90139999999999998"/>
    <s v="ex ante"/>
    <n v="0.31119999999999998"/>
    <s v="0.25:0.75"/>
    <n v="0.45874999999999999"/>
  </r>
  <r>
    <x v="0"/>
    <x v="0"/>
    <n v="4750"/>
    <d v="2010-04-17T00:00:00"/>
    <d v="2011-05-06T00:00:00"/>
    <s v="ex ante"/>
    <x v="0"/>
    <n v="0.90139999999999998"/>
    <s v="ex ante"/>
    <n v="0.31119999999999998"/>
    <s v="0.25:0.75"/>
    <n v="0.45874999999999999"/>
  </r>
  <r>
    <x v="0"/>
    <x v="0"/>
    <n v="4153"/>
    <d v="2010-06-23T00:00:00"/>
    <d v="2011-03-17T00:00:00"/>
    <s v="ex ante"/>
    <x v="0"/>
    <n v="1.1082000000000001"/>
    <s v="ex ante"/>
    <n v="0.33100000000000002"/>
    <s v="0.75:0.25"/>
    <n v="0.91390000000000005"/>
  </r>
  <r>
    <x v="0"/>
    <x v="0"/>
    <n v="6454"/>
    <d v="2011-04-06T00:00:00"/>
    <d v="2012-07-06T00:00:00"/>
    <s v="ex ante"/>
    <x v="0"/>
    <n v="1.1082000000000001"/>
    <s v="ex ante"/>
    <n v="0.33100000000000002"/>
    <s v="0.75:0.25"/>
    <n v="0.91390000000000005"/>
  </r>
  <r>
    <x v="0"/>
    <x v="0"/>
    <n v="2032"/>
    <d v="2007-11-15T00:00:00"/>
    <d v="2008-12-15T00:00:00"/>
    <s v="ex ante"/>
    <x v="0"/>
    <n v="1.1082000000000001"/>
    <s v="ex ante"/>
    <n v="0.33100000000000002"/>
    <s v="0.75:0.25"/>
    <n v="0.91390000000000005"/>
  </r>
  <r>
    <x v="0"/>
    <x v="0"/>
    <n v="6660"/>
    <d v="2010-03-09T00:00:00"/>
    <d v="2012-07-17T00:00:00"/>
    <s v="ex ante"/>
    <x v="0"/>
    <n v="0.91549999999999998"/>
    <s v="ex ante"/>
    <n v="0.32319999999999999"/>
    <s v="0.25:0.75"/>
    <n v="0.47120000000000001"/>
  </r>
  <r>
    <x v="0"/>
    <x v="0"/>
    <n v="5681"/>
    <d v="2009-03-04T00:00:00"/>
    <d v="2012-01-31T00:00:00"/>
    <s v="ex ante"/>
    <x v="0"/>
    <n v="1.1082000000000001"/>
    <s v="ex ante"/>
    <n v="0.33100000000000002"/>
    <s v="0.75:0.25"/>
    <n v="0.91390000000000005"/>
  </r>
  <r>
    <x v="0"/>
    <x v="0"/>
    <n v="8251"/>
    <d v="2012-04-19T00:00:00"/>
    <d v="2012-11-21T00:00:00"/>
    <s v="ex ante"/>
    <x v="0"/>
    <n v="0.91549999999999998"/>
    <s v="ex ante"/>
    <n v="0.32319999999999999"/>
    <s v="0.75:0.25"/>
    <n v="0.76739999999999997"/>
  </r>
  <r>
    <x v="0"/>
    <x v="0"/>
    <n v="6467"/>
    <d v="2011-02-16T00:00:00"/>
    <d v="2012-07-03T00:00:00"/>
    <s v="ex ante"/>
    <x v="0"/>
    <n v="1.1082000000000001"/>
    <s v="ex ante"/>
    <n v="0.33100000000000002"/>
    <s v="0.75:0.25"/>
    <n v="0.91390000000000005"/>
  </r>
  <r>
    <x v="0"/>
    <x v="0"/>
    <n v="6526"/>
    <d v="2011-07-08T00:00:00"/>
    <d v="2012-06-29T00:00:00"/>
    <s v="ex ante"/>
    <x v="0"/>
    <n v="0.90139999999999998"/>
    <s v="ex ante"/>
    <n v="0.31119999999999998"/>
    <s v="0.25:0.75"/>
    <n v="0.4587"/>
  </r>
  <r>
    <x v="0"/>
    <x v="0"/>
    <n v="2615"/>
    <d v="2008-04-29T00:00:00"/>
    <d v="2010-05-03T00:00:00"/>
    <s v="ex ante"/>
    <x v="0"/>
    <n v="0.96799999999999997"/>
    <s v="ex ante"/>
    <n v="0.45779999999999998"/>
    <s v="0.75:0.25"/>
    <n v="0.84040000000000004"/>
  </r>
  <r>
    <x v="0"/>
    <x v="0"/>
    <n v="2617"/>
    <d v="2008-04-29T00:00:00"/>
    <d v="2010-03-04T00:00:00"/>
    <s v="ex ante"/>
    <x v="0"/>
    <n v="0.96799999999999997"/>
    <s v="ex ante"/>
    <n v="0.45779999999999998"/>
    <s v="0.75:0.25"/>
    <n v="0.84040000000000004"/>
  </r>
  <r>
    <x v="0"/>
    <x v="0"/>
    <n v="2078"/>
    <d v="2007-08-25T00:00:00"/>
    <d v="2008-12-26T00:00:00"/>
    <s v="ex ante"/>
    <x v="0"/>
    <n v="0.96799999999999997"/>
    <s v="ex ante"/>
    <n v="0.45779999999999998"/>
    <s v="0.75:0.25"/>
    <n v="0.84045000000000003"/>
  </r>
  <r>
    <x v="0"/>
    <x v="25"/>
    <n v="751"/>
    <d v="2005-12-31T00:00:00"/>
    <d v="2006-12-11T00:00:00"/>
    <s v="ex ante"/>
    <x v="0"/>
    <n v="0.69869999999999999"/>
    <s v="ex ante"/>
    <m/>
    <s v="0.25:0.75"/>
    <n v="0.88060000000000005"/>
  </r>
  <r>
    <x v="0"/>
    <x v="0"/>
    <n v="6599"/>
    <d v="2011-01-29T00:00:00"/>
    <d v="2012-07-13T00:00:00"/>
    <s v="ex ante"/>
    <x v="0"/>
    <n v="1.1082000000000001"/>
    <s v="ex ante"/>
    <n v="0.33100000000000002"/>
    <s v="0.75:0.25"/>
    <n v="0.91390000000000005"/>
  </r>
  <r>
    <x v="0"/>
    <x v="0"/>
    <n v="5199"/>
    <d v="2010-06-03T00:00:00"/>
    <d v="2012-04-05T00:00:00"/>
    <s v="ex ante"/>
    <x v="0"/>
    <n v="0.90139999999999998"/>
    <s v="ex ante"/>
    <n v="0.31119999999999998"/>
    <s v="0.75:0.25"/>
    <n v="0.75380000000000003"/>
  </r>
  <r>
    <x v="0"/>
    <x v="0"/>
    <n v="5340"/>
    <d v="2011-03-10T00:00:00"/>
    <d v="2011-11-09T00:00:00"/>
    <s v="ex ante"/>
    <x v="0"/>
    <n v="1.1082000000000001"/>
    <s v="ex ante"/>
    <n v="0.33100000000000002"/>
    <s v="0.75:0.25"/>
    <n v="0.91390000000000005"/>
  </r>
  <r>
    <x v="0"/>
    <x v="0"/>
    <n v="5293"/>
    <d v="2011-01-25T00:00:00"/>
    <d v="2011-11-08T00:00:00"/>
    <s v="ex ante"/>
    <x v="0"/>
    <n v="0.96799999999999997"/>
    <s v="ex ante"/>
    <n v="0.45779999999999998"/>
    <s v="0.75:0.25"/>
    <n v="0.84045000000000003"/>
  </r>
  <r>
    <x v="0"/>
    <x v="0"/>
    <n v="4946"/>
    <d v="2010-07-15T00:00:00"/>
    <d v="2011-10-25T00:00:00"/>
    <s v="ex ante"/>
    <x v="0"/>
    <n v="1.1082000000000001"/>
    <s v="ex ante"/>
    <n v="0.33100000000000002"/>
    <s v="0.75:0.25"/>
    <n v="0.91390000000000005"/>
  </r>
  <r>
    <x v="0"/>
    <x v="0"/>
    <n v="6460"/>
    <d v="2011-01-29T00:00:00"/>
    <d v="2012-07-03T00:00:00"/>
    <s v="ex ante"/>
    <x v="0"/>
    <n v="1.1082000000000001"/>
    <s v="ex ante"/>
    <n v="0.33100000000000002"/>
    <s v="0.75:0.25"/>
    <n v="0.91390000000000005"/>
  </r>
  <r>
    <x v="0"/>
    <x v="0"/>
    <n v="6440"/>
    <d v="2011-02-16T00:00:00"/>
    <d v="2012-06-27T00:00:00"/>
    <s v="ex ante"/>
    <x v="0"/>
    <n v="1.1082000000000001"/>
    <s v="ex ante"/>
    <n v="0.33100000000000002"/>
    <s v="0.75:0.25"/>
    <n v="0.91390000000000005"/>
  </r>
  <r>
    <x v="0"/>
    <x v="0"/>
    <n v="5733"/>
    <d v="2010-06-03T00:00:00"/>
    <d v="2012-02-10T00:00:00"/>
    <s v="ex ante"/>
    <x v="0"/>
    <n v="0.90139999999999998"/>
    <s v="ex ante"/>
    <n v="0.31119999999999998"/>
    <s v="0.75:0.25"/>
    <n v="0.75380000000000003"/>
  </r>
  <r>
    <x v="0"/>
    <x v="0"/>
    <n v="7511"/>
    <d v="2012-03-09T00:00:00"/>
    <d v="2012-10-10T00:00:00"/>
    <s v="ex ante"/>
    <x v="0"/>
    <n v="0.96799999999999997"/>
    <s v="ex ante"/>
    <n v="0.45779999999999998"/>
    <s v="0.75:0.25"/>
    <n v="0.84040000000000004"/>
  </r>
  <r>
    <x v="0"/>
    <x v="0"/>
    <n v="6559"/>
    <d v="2011-11-22T00:00:00"/>
    <d v="2012-09-11T00:00:00"/>
    <s v="ex ante"/>
    <x v="0"/>
    <n v="0.8367"/>
    <s v="ex ante"/>
    <n v="0.24759999999999999"/>
    <s v="0.25:0.75"/>
    <n v="0.39489999999999997"/>
  </r>
  <r>
    <x v="0"/>
    <x v="0"/>
    <n v="8837"/>
    <d v="2012-08-24T00:00:00"/>
    <d v="2012-12-21T00:00:00"/>
    <s v="ex ante"/>
    <x v="0"/>
    <n v="0.90139999999999998"/>
    <s v="ex ante"/>
    <n v="0.31119999999999998"/>
    <s v="0.75:0.25"/>
    <n v="0.75385000000000002"/>
  </r>
  <r>
    <x v="0"/>
    <x v="0"/>
    <n v="5514"/>
    <d v="2010-05-04T00:00:00"/>
    <d v="2012-03-14T00:00:00"/>
    <s v="ex ante"/>
    <x v="0"/>
    <n v="0.90139999999999998"/>
    <s v="ex ante"/>
    <n v="0.31119999999999998"/>
    <s v="0.5:0.5"/>
    <n v="0.45879999999999999"/>
  </r>
  <r>
    <x v="0"/>
    <x v="0"/>
    <n v="2781"/>
    <d v="2008-01-16T00:00:00"/>
    <d v="2010-01-12T00:00:00"/>
    <s v="ex ante"/>
    <x v="0"/>
    <n v="0.90139999999999998"/>
    <s v="ex ante"/>
    <n v="0.31119999999999998"/>
    <s v="0.75:0.25"/>
    <n v="0.75385000000000002"/>
  </r>
  <r>
    <x v="0"/>
    <x v="0"/>
    <n v="2121"/>
    <d v="2007-10-21T00:00:00"/>
    <d v="2009-03-31T00:00:00"/>
    <s v="ex ante"/>
    <x v="0"/>
    <n v="0.90139999999999998"/>
    <s v="ex ante"/>
    <n v="0.31119999999999998"/>
    <s v="0.25:0.75"/>
    <n v="0.45874999999999999"/>
  </r>
  <r>
    <x v="0"/>
    <x v="0"/>
    <n v="1990"/>
    <d v="2007-11-20T00:00:00"/>
    <d v="2008-11-28T00:00:00"/>
    <s v="ex ante"/>
    <x v="0"/>
    <n v="0.96799999999999997"/>
    <s v="ex ante"/>
    <n v="0.45779999999999998"/>
    <s v="0.75:0.25"/>
    <n v="0.84045000000000003"/>
  </r>
  <r>
    <x v="0"/>
    <x v="0"/>
    <n v="7286"/>
    <d v="2012-04-01T00:00:00"/>
    <d v="2012-09-18T00:00:00"/>
    <s v="ex ante"/>
    <x v="0"/>
    <n v="0.91549999999999998"/>
    <s v="ex ante"/>
    <n v="0.32319999999999999"/>
    <s v="0.75:0.25"/>
    <n v="0.76739999999999997"/>
  </r>
  <r>
    <x v="0"/>
    <x v="0"/>
    <n v="6016"/>
    <d v="2010-08-24T00:00:00"/>
    <d v="2012-04-23T00:00:00"/>
    <s v="ex ante"/>
    <x v="0"/>
    <n v="1.1082000000000001"/>
    <s v="ex ante"/>
    <n v="0.33100000000000002"/>
    <s v="0.75:0.25"/>
    <n v="0.91390000000000005"/>
  </r>
  <r>
    <x v="0"/>
    <x v="0"/>
    <n v="3879"/>
    <d v="2008-12-10T00:00:00"/>
    <d v="2010-12-31T00:00:00"/>
    <s v="ex ante"/>
    <x v="0"/>
    <n v="0.91549999999999998"/>
    <s v="ex ante"/>
    <n v="0.32319999999999999"/>
    <s v="0.5:0.5"/>
    <n v="0.47120000000000001"/>
  </r>
  <r>
    <x v="0"/>
    <x v="0"/>
    <n v="3903"/>
    <d v="2009-10-06T00:00:00"/>
    <d v="2010-12-21T00:00:00"/>
    <s v="ex ante"/>
    <x v="0"/>
    <n v="1.1082000000000001"/>
    <s v="ex ante"/>
    <n v="0.33100000000000002"/>
    <s v="0.75:0.25"/>
    <n v="0.91390000000000005"/>
  </r>
  <r>
    <x v="0"/>
    <x v="0"/>
    <n v="3005"/>
    <d v="2008-02-15T00:00:00"/>
    <d v="2010-08-24T00:00:00"/>
    <s v="ex ante"/>
    <x v="0"/>
    <n v="0.96799999999999997"/>
    <s v="ex ante"/>
    <n v="0.45779999999999998"/>
    <s v="0.75:0.25"/>
    <n v="0.84045000000000003"/>
  </r>
  <r>
    <x v="0"/>
    <x v="0"/>
    <n v="2215"/>
    <d v="2007-06-22T00:00:00"/>
    <d v="2009-03-16T00:00:00"/>
    <s v="ex ante"/>
    <x v="0"/>
    <n v="0.90139999999999998"/>
    <s v="ex ante"/>
    <n v="0.31119999999999998"/>
    <s v="0.75:0.25"/>
    <n v="0.75380000000000003"/>
  </r>
  <r>
    <x v="0"/>
    <x v="0"/>
    <n v="2158"/>
    <d v="2007-11-17T00:00:00"/>
    <d v="2008-12-22T00:00:00"/>
    <s v="ex ante"/>
    <x v="0"/>
    <n v="0.96799999999999997"/>
    <s v="ex ante"/>
    <n v="0.45779999999999998"/>
    <s v="0.75:0.25"/>
    <n v="0.84045000000000003"/>
  </r>
  <r>
    <x v="0"/>
    <x v="0"/>
    <n v="9043"/>
    <d v="2012-10-11T00:00:00"/>
    <d v="2012-12-26T00:00:00"/>
    <s v="ex ante"/>
    <x v="0"/>
    <n v="0.91549999999999998"/>
    <s v="ex ante"/>
    <n v="0.32319999999999999"/>
    <s v="0.75:0.25"/>
    <n v="0.76739999999999997"/>
  </r>
  <r>
    <x v="0"/>
    <x v="0"/>
    <n v="7874"/>
    <d v="2012-07-28T00:00:00"/>
    <d v="2012-11-15T00:00:00"/>
    <s v="ex ante"/>
    <x v="0"/>
    <n v="0.80459999999999998"/>
    <s v="ex ante"/>
    <n v="0.49230000000000002"/>
    <s v="0.75:0.25"/>
    <n v="0.72650000000000003"/>
  </r>
  <r>
    <x v="0"/>
    <x v="0"/>
    <n v="6022"/>
    <d v="2012-01-20T00:00:00"/>
    <d v="2012-07-12T00:00:00"/>
    <s v="ex ante"/>
    <x v="0"/>
    <n v="0.91549999999999998"/>
    <s v="ex ante"/>
    <n v="0.32319999999999999"/>
    <s v="0.75:0.25"/>
    <n v="0.76739999999999997"/>
  </r>
  <r>
    <x v="0"/>
    <x v="0"/>
    <n v="5204"/>
    <d v="2010-12-24T00:00:00"/>
    <d v="2011-09-23T00:00:00"/>
    <s v="ex ante"/>
    <x v="0"/>
    <n v="0.90139999999999998"/>
    <s v="ex ante"/>
    <n v="0.31119999999999998"/>
    <s v="0.75:0.25"/>
    <n v="0.75380000000000003"/>
  </r>
  <r>
    <x v="0"/>
    <x v="0"/>
    <n v="6900"/>
    <d v="2012-03-24T00:00:00"/>
    <d v="2012-08-16T00:00:00"/>
    <s v="ex ante"/>
    <x v="0"/>
    <n v="1.1082000000000001"/>
    <s v="ex ante"/>
    <n v="0.33100000000000002"/>
    <s v="0.75:0.25"/>
    <n v="0.91390000000000005"/>
  </r>
  <r>
    <x v="0"/>
    <x v="0"/>
    <n v="6575"/>
    <d v="2012-03-14T00:00:00"/>
    <d v="2012-07-05T00:00:00"/>
    <s v="ex ante"/>
    <x v="0"/>
    <n v="1.1082000000000001"/>
    <s v="ex ante"/>
    <n v="0.33100000000000002"/>
    <s v="0.75:0.25"/>
    <n v="0.91390000000000005"/>
  </r>
  <r>
    <x v="0"/>
    <x v="0"/>
    <n v="5181"/>
    <d v="2010-03-24T00:00:00"/>
    <d v="2011-10-24T00:00:00"/>
    <s v="ex ante"/>
    <x v="0"/>
    <n v="0.96799999999999997"/>
    <s v="ex ante"/>
    <n v="0.45779999999999998"/>
    <s v="0.75:0.25"/>
    <n v="0.84045000000000003"/>
  </r>
  <r>
    <x v="0"/>
    <x v="0"/>
    <n v="9052"/>
    <d v="2012-10-11T00:00:00"/>
    <d v="2012-12-26T00:00:00"/>
    <s v="ex ante"/>
    <x v="0"/>
    <n v="0.91549999999999998"/>
    <s v="ex ante"/>
    <n v="0.32319999999999999"/>
    <s v="0.75:0.25"/>
    <n v="0.76739999999999997"/>
  </r>
  <r>
    <x v="0"/>
    <x v="0"/>
    <n v="6763"/>
    <d v="2011-09-10T00:00:00"/>
    <d v="2012-07-25T00:00:00"/>
    <s v="ex ante"/>
    <x v="0"/>
    <n v="1.1082000000000001"/>
    <s v="ex ante"/>
    <n v="0.33100000000000002"/>
    <s v="0.75:0.25"/>
    <n v="0.91390000000000005"/>
  </r>
  <r>
    <x v="0"/>
    <x v="0"/>
    <n v="8835"/>
    <d v="2012-09-25T00:00:00"/>
    <d v="2012-12-21T00:00:00"/>
    <s v="ex ante"/>
    <x v="0"/>
    <n v="0.91549999999999998"/>
    <s v="ex ante"/>
    <n v="0.32319999999999999"/>
    <s v="0.75:0.25"/>
    <n v="0.76739999999999997"/>
  </r>
  <r>
    <x v="0"/>
    <x v="0"/>
    <n v="8130"/>
    <d v="2011-03-29T00:00:00"/>
    <d v="2012-11-26T00:00:00"/>
    <s v="ex ante"/>
    <x v="0"/>
    <n v="0.91549999999999998"/>
    <s v="ex ante"/>
    <n v="0.32319999999999999"/>
    <s v="0.75:0.25"/>
    <n v="0.76739999999999997"/>
  </r>
  <r>
    <x v="0"/>
    <x v="0"/>
    <n v="3105"/>
    <d v="2008-06-29T00:00:00"/>
    <d v="2010-04-02T00:00:00"/>
    <s v="ex ante"/>
    <x v="0"/>
    <n v="1.1082000000000001"/>
    <s v="ex ante"/>
    <n v="0.33100000000000002"/>
    <s v="0.75:0.25"/>
    <n v="0.91390000000000005"/>
  </r>
  <r>
    <x v="0"/>
    <x v="0"/>
    <n v="8153"/>
    <d v="2012-07-21T00:00:00"/>
    <d v="2012-11-26T00:00:00"/>
    <s v="ex ante"/>
    <x v="0"/>
    <n v="1.1082000000000001"/>
    <s v="ex ante"/>
    <n v="0.33100000000000002"/>
    <s v="0.75:0.25"/>
    <n v="0.91390000000000005"/>
  </r>
  <r>
    <x v="0"/>
    <x v="0"/>
    <n v="6338"/>
    <d v="2012-01-20T00:00:00"/>
    <d v="2012-08-28T00:00:00"/>
    <s v="ex ante"/>
    <x v="0"/>
    <n v="1.0851999999999999"/>
    <s v="ex ante"/>
    <n v="0.33100000000000002"/>
    <s v="0.75:0.25"/>
    <n v="0.91390000000000005"/>
  </r>
  <r>
    <x v="0"/>
    <x v="0"/>
    <n v="6038"/>
    <d v="2011-10-06T00:00:00"/>
    <d v="2012-04-24T00:00:00"/>
    <s v="ex ante"/>
    <x v="0"/>
    <n v="1.1082000000000001"/>
    <s v="ex ante"/>
    <n v="0.33100000000000002"/>
    <s v="0.75:0.25"/>
    <n v="0.91390000000000005"/>
  </r>
  <r>
    <x v="0"/>
    <x v="0"/>
    <n v="5661"/>
    <d v="2010-05-27T00:00:00"/>
    <d v="2012-04-05T00:00:00"/>
    <s v="ex ante"/>
    <x v="0"/>
    <n v="1.1082000000000001"/>
    <s v="ex ante"/>
    <n v="0.33100000000000002"/>
    <s v="0.75:0.25"/>
    <n v="0.91390000000000005"/>
  </r>
  <r>
    <x v="0"/>
    <x v="0"/>
    <n v="8206"/>
    <d v="2012-05-26T00:00:00"/>
    <d v="2012-11-19T00:00:00"/>
    <s v="ex ante"/>
    <x v="0"/>
    <n v="1.1082000000000001"/>
    <s v="ex ante"/>
    <n v="0.33100000000000002"/>
    <s v="0.75:0.25"/>
    <n v="0.91390000000000005"/>
  </r>
  <r>
    <x v="0"/>
    <x v="0"/>
    <n v="6561"/>
    <d v="2010-01-12T00:00:00"/>
    <d v="2012-08-14T00:00:00"/>
    <s v="ex ante"/>
    <x v="0"/>
    <n v="1.1082000000000001"/>
    <s v="ex ante"/>
    <n v="0.33100000000000002"/>
    <s v="0.75:0.25"/>
    <n v="0.91390000000000005"/>
  </r>
  <r>
    <x v="0"/>
    <x v="0"/>
    <n v="6462"/>
    <d v="2012-02-09T00:00:00"/>
    <d v="2012-06-28T00:00:00"/>
    <s v="ex ante"/>
    <x v="0"/>
    <n v="0.8367"/>
    <s v="ex ante"/>
    <n v="0.24759999999999999"/>
    <s v="0.75:0.25"/>
    <n v="0.68940000000000001"/>
  </r>
  <r>
    <x v="0"/>
    <x v="0"/>
    <n v="6211"/>
    <d v="2012-02-09T00:00:00"/>
    <d v="2012-06-14T00:00:00"/>
    <s v="ex ante"/>
    <x v="0"/>
    <n v="0.8367"/>
    <s v="ex ante"/>
    <n v="0.24759999999999999"/>
    <s v="0.75:0.25"/>
    <n v="0.68940000000000001"/>
  </r>
  <r>
    <x v="0"/>
    <x v="0"/>
    <n v="7512"/>
    <d v="2012-03-09T00:00:00"/>
    <d v="2012-10-10T00:00:00"/>
    <s v="ex ante"/>
    <x v="0"/>
    <n v="0.96799999999999997"/>
    <s v="ex ante"/>
    <n v="0.45779999999999998"/>
    <s v="0.75:0.25"/>
    <n v="0.84040000000000004"/>
  </r>
  <r>
    <x v="0"/>
    <x v="0"/>
    <n v="7394"/>
    <d v="2011-11-29T00:00:00"/>
    <d v="2012-10-09T00:00:00"/>
    <s v="ex ante"/>
    <x v="0"/>
    <n v="0.96799999999999997"/>
    <s v="ex ante"/>
    <n v="0.45779999999999998"/>
    <s v="0.75:0.25"/>
    <n v="0.84040000000000004"/>
  </r>
  <r>
    <x v="0"/>
    <x v="0"/>
    <n v="7244"/>
    <d v="2012-03-09T00:00:00"/>
    <d v="2012-09-17T00:00:00"/>
    <s v="ex ante"/>
    <x v="0"/>
    <n v="0.96799999999999997"/>
    <s v="ex ante"/>
    <n v="0.45779999999999998"/>
    <s v="0.75:0.25"/>
    <n v="0.84040000000000004"/>
  </r>
  <r>
    <x v="0"/>
    <x v="0"/>
    <n v="5552"/>
    <d v="2011-06-30T00:00:00"/>
    <d v="2012-03-01T00:00:00"/>
    <s v="ex ante"/>
    <x v="0"/>
    <n v="0.8367"/>
    <s v="ex ante"/>
    <n v="0.24759999999999999"/>
    <s v="0.75:0.25"/>
    <n v="0.68940000000000001"/>
  </r>
  <r>
    <x v="0"/>
    <x v="0"/>
    <n v="5060"/>
    <d v="2010-06-30T00:00:00"/>
    <d v="2011-08-15T00:00:00"/>
    <s v="ex ante"/>
    <x v="0"/>
    <n v="1.1082000000000001"/>
    <s v="ex ante"/>
    <n v="0.33100000000000002"/>
    <s v="0.75:0.25"/>
    <n v="0.91390000000000005"/>
  </r>
  <r>
    <x v="0"/>
    <x v="0"/>
    <n v="4912"/>
    <d v="2010-10-05T00:00:00"/>
    <d v="2011-07-11T00:00:00"/>
    <s v="ex ante"/>
    <x v="0"/>
    <n v="0.8367"/>
    <s v="ex ante"/>
    <n v="0.24759999999999999"/>
    <s v="0.75:0.25"/>
    <n v="0.68940000000000001"/>
  </r>
  <r>
    <x v="0"/>
    <x v="0"/>
    <n v="2223"/>
    <d v="2008-06-29T00:00:00"/>
    <d v="2010-03-10T00:00:00"/>
    <s v="ex ante"/>
    <x v="0"/>
    <n v="1.1082000000000001"/>
    <s v="ex ante"/>
    <n v="0.33100000000000002"/>
    <s v="0.75:0.25"/>
    <n v="0.91390000000000005"/>
  </r>
  <r>
    <x v="0"/>
    <x v="2"/>
    <n v="9166"/>
    <d v="2010-09-30T00:00:00"/>
    <d v="2012-12-27T00:00:00"/>
    <s v="ex ante"/>
    <x v="0"/>
    <n v="0.96099999999999997"/>
    <s v="ex ante"/>
    <n v="0.86439999999999995"/>
    <s v="0.75:0.25"/>
    <n v="0.93679999999999997"/>
  </r>
  <r>
    <x v="0"/>
    <x v="0"/>
    <n v="6759"/>
    <d v="2011-10-09T00:00:00"/>
    <d v="2012-07-30T00:00:00"/>
    <s v="ex ante"/>
    <x v="0"/>
    <n v="1.1082000000000001"/>
    <s v="ex ante"/>
    <n v="0.33100000000000002"/>
    <s v="0.75:0.25"/>
    <n v="0.91390000000000005"/>
  </r>
  <r>
    <x v="0"/>
    <x v="0"/>
    <n v="5848"/>
    <d v="2010-12-02T00:00:00"/>
    <d v="2012-07-03T00:00:00"/>
    <s v="ex ante"/>
    <x v="0"/>
    <n v="1.1082000000000001"/>
    <s v="ex ante"/>
    <n v="0.33100000000000002"/>
    <s v="0.75:0.25"/>
    <n v="0.91390000000000005"/>
  </r>
  <r>
    <x v="0"/>
    <x v="0"/>
    <n v="6415"/>
    <d v="2010-11-17T00:00:00"/>
    <d v="2012-06-20T00:00:00"/>
    <s v="ex ante"/>
    <x v="0"/>
    <n v="1.1082000000000001"/>
    <s v="ex ante"/>
    <n v="0.33100000000000002"/>
    <s v="0.75:0.25"/>
    <n v="0.91390000000000005"/>
  </r>
  <r>
    <x v="0"/>
    <x v="0"/>
    <n v="6043"/>
    <d v="2011-02-11T00:00:00"/>
    <d v="2012-06-13T00:00:00"/>
    <s v="ex ante"/>
    <x v="0"/>
    <n v="0.91549999999999998"/>
    <s v="ex ante"/>
    <n v="0.32319999999999999"/>
    <s v="0.75:0.25"/>
    <n v="0.76739999999999997"/>
  </r>
  <r>
    <x v="0"/>
    <x v="0"/>
    <n v="6279"/>
    <d v="2011-10-29T00:00:00"/>
    <d v="2012-05-30T00:00:00"/>
    <s v="ex ante"/>
    <x v="0"/>
    <n v="1.1082000000000001"/>
    <s v="ex ante"/>
    <n v="0.33100000000000002"/>
    <s v="0.75:0.25"/>
    <n v="0.91390000000000005"/>
  </r>
  <r>
    <x v="0"/>
    <x v="0"/>
    <n v="6255"/>
    <d v="2011-04-27T00:00:00"/>
    <d v="2012-05-23T00:00:00"/>
    <s v="ex ante"/>
    <x v="0"/>
    <n v="0.96799999999999997"/>
    <s v="ex ante"/>
    <n v="0.45779999999999998"/>
    <s v="0.75:0.25"/>
    <n v="0.84040000000000004"/>
  </r>
  <r>
    <x v="0"/>
    <x v="24"/>
    <n v="6203"/>
    <d v="2011-08-17T00:00:00"/>
    <d v="2012-05-21T00:00:00"/>
    <s v="ex ante"/>
    <x v="0"/>
    <n v="0.83360000000000001"/>
    <s v="ex ante"/>
    <n v="0.89610000000000001"/>
    <s v="0.25:0.75"/>
    <n v="0.88046999999999997"/>
  </r>
  <r>
    <x v="0"/>
    <x v="0"/>
    <n v="5862"/>
    <d v="2010-10-07T00:00:00"/>
    <d v="2012-05-14T00:00:00"/>
    <s v="ex ante"/>
    <x v="0"/>
    <n v="1.1082000000000001"/>
    <s v="ex ante"/>
    <n v="0.33100000000000002"/>
    <s v="0.75:0.25"/>
    <n v="0.91390000000000005"/>
  </r>
  <r>
    <x v="0"/>
    <x v="0"/>
    <n v="5693"/>
    <d v="2010-03-19T00:00:00"/>
    <d v="2012-05-14T00:00:00"/>
    <s v="ex ante"/>
    <x v="0"/>
    <n v="1.1082000000000001"/>
    <s v="ex ante"/>
    <n v="0.33100000000000002"/>
    <s v="0.75:0.25"/>
    <n v="0.91390000000000005"/>
  </r>
  <r>
    <x v="0"/>
    <x v="0"/>
    <n v="6133"/>
    <d v="2011-06-30T00:00:00"/>
    <d v="2012-05-08T00:00:00"/>
    <s v="ex ante"/>
    <x v="0"/>
    <n v="1.1082000000000001"/>
    <s v="ex ante"/>
    <n v="0.33100000000000002"/>
    <s v="0.75:0.25"/>
    <n v="0.91390000000000005"/>
  </r>
  <r>
    <x v="0"/>
    <x v="0"/>
    <n v="5688"/>
    <d v="2008-06-29T00:00:00"/>
    <d v="2012-04-16T00:00:00"/>
    <s v="ex ante"/>
    <x v="0"/>
    <n v="1.1082000000000001"/>
    <s v="ex ante"/>
    <n v="0.33100000000000002"/>
    <s v="0.75:0.25"/>
    <n v="0.91390000000000005"/>
  </r>
  <r>
    <x v="0"/>
    <x v="0"/>
    <n v="5856"/>
    <d v="2008-06-29T00:00:00"/>
    <d v="2012-03-22T00:00:00"/>
    <s v="ex ante"/>
    <x v="0"/>
    <n v="1.1082000000000001"/>
    <s v="ex ante"/>
    <n v="0.33100000000000002"/>
    <s v="0.75:0.25"/>
    <n v="0.91390000000000005"/>
  </r>
  <r>
    <x v="0"/>
    <x v="0"/>
    <n v="5855"/>
    <d v="2010-10-26T00:00:00"/>
    <d v="2012-03-20T00:00:00"/>
    <s v="ex ante"/>
    <x v="0"/>
    <n v="1.1082000000000001"/>
    <s v="ex ante"/>
    <n v="0.33100000000000002"/>
    <s v="0.75:0.25"/>
    <n v="0.91390000000000005"/>
  </r>
  <r>
    <x v="0"/>
    <x v="0"/>
    <n v="5875"/>
    <d v="2011-05-04T00:00:00"/>
    <d v="2012-03-15T00:00:00"/>
    <s v="ex ante"/>
    <x v="0"/>
    <n v="0.96799999999999997"/>
    <s v="ex ante"/>
    <n v="0.45779999999999998"/>
    <s v="0.75:0.25"/>
    <n v="0.84040000000000004"/>
  </r>
  <r>
    <x v="0"/>
    <x v="0"/>
    <n v="5851"/>
    <d v="2010-11-06T00:00:00"/>
    <d v="2012-03-15T00:00:00"/>
    <s v="ex ante"/>
    <x v="0"/>
    <n v="1.1082000000000001"/>
    <s v="ex ante"/>
    <n v="0.33100000000000002"/>
    <s v="0.75:0.25"/>
    <n v="0.91390000000000005"/>
  </r>
  <r>
    <x v="0"/>
    <x v="2"/>
    <n v="5794"/>
    <d v="2011-04-29T00:00:00"/>
    <d v="2012-02-14T00:00:00"/>
    <s v="ex ante"/>
    <x v="0"/>
    <n v="0.97260000000000002"/>
    <s v="ex ante"/>
    <n v="0.87229999999999996"/>
    <s v="0.75:0.25"/>
    <n v="0.94750000000000001"/>
  </r>
  <r>
    <x v="0"/>
    <x v="0"/>
    <n v="4059"/>
    <d v="2009-02-25T00:00:00"/>
    <d v="2011-01-16T00:00:00"/>
    <s v="ex ante"/>
    <x v="0"/>
    <n v="1.1082000000000001"/>
    <s v="ex ante"/>
    <n v="0.33100000000000002"/>
    <s v="0.75:0.25"/>
    <n v="0.91390000000000005"/>
  </r>
  <r>
    <x v="0"/>
    <x v="0"/>
    <n v="3126"/>
    <d v="2008-02-09T00:00:00"/>
    <d v="2010-10-21T00:00:00"/>
    <s v="ex ante"/>
    <x v="0"/>
    <n v="0.96799999999999997"/>
    <s v="ex ante"/>
    <n v="0.45779999999999998"/>
    <s v="0.75:0.25"/>
    <n v="0.84040000000000004"/>
  </r>
  <r>
    <x v="0"/>
    <x v="0"/>
    <n v="6009"/>
    <d v="2010-10-07T00:00:00"/>
    <d v="2012-04-13T00:00:00"/>
    <s v="ex ante"/>
    <x v="0"/>
    <n v="1.1082000000000001"/>
    <s v="ex ante"/>
    <n v="0.33100000000000002"/>
    <s v="0.75:0.25"/>
    <n v="0.91390000000000005"/>
  </r>
  <r>
    <x v="0"/>
    <x v="24"/>
    <n v="5030"/>
    <d v="2010-05-07T00:00:00"/>
    <d v="2011-09-05T00:00:00"/>
    <s v="ex ante"/>
    <x v="0"/>
    <n v="0.83360000000000001"/>
    <s v="ex ante"/>
    <n v="0.89610000000000001"/>
    <s v="0.25:0.75"/>
    <n v="0.88046999999999997"/>
  </r>
  <r>
    <x v="0"/>
    <x v="0"/>
    <n v="5282"/>
    <d v="2010-05-19T00:00:00"/>
    <d v="2011-10-27T00:00:00"/>
    <s v="ex ante"/>
    <x v="0"/>
    <n v="0.8367"/>
    <s v="ex ante"/>
    <n v="0.24759999999999999"/>
    <s v="0.25:0.75"/>
    <n v="0.39489999999999997"/>
  </r>
  <r>
    <x v="0"/>
    <x v="0"/>
    <n v="3031"/>
    <d v="2008-10-30T00:00:00"/>
    <d v="2010-05-08T00:00:00"/>
    <s v="ex ante"/>
    <x v="0"/>
    <n v="1.1082000000000001"/>
    <s v="ex ante"/>
    <n v="0.33100000000000002"/>
    <s v="0.75:0.25"/>
    <n v="0.91390000000000005"/>
  </r>
  <r>
    <x v="0"/>
    <x v="0"/>
    <n v="7496"/>
    <d v="2012-03-09T00:00:00"/>
    <d v="2012-10-09T00:00:00"/>
    <s v="ex ante"/>
    <x v="0"/>
    <n v="0.90139999999999998"/>
    <s v="ex ante"/>
    <n v="0.31119999999999998"/>
    <s v="0.75:0.25"/>
    <n v="0.75380000000000003"/>
  </r>
  <r>
    <x v="0"/>
    <x v="0"/>
    <n v="7268"/>
    <d v="2012-01-22T00:00:00"/>
    <d v="2012-09-27T00:00:00"/>
    <s v="ex ante"/>
    <x v="0"/>
    <n v="0.91549999999999998"/>
    <s v="ex ante"/>
    <n v="0.32319999999999999"/>
    <s v="0.75:0.25"/>
    <n v="0.76739999999999997"/>
  </r>
  <r>
    <x v="0"/>
    <x v="0"/>
    <n v="6593"/>
    <d v="2011-09-21T00:00:00"/>
    <d v="2012-07-24T00:00:00"/>
    <s v="ex ante"/>
    <x v="0"/>
    <n v="1.1109"/>
    <s v="ex ante"/>
    <n v="0.70860000000000001"/>
    <s v="0.75:0.25"/>
    <n v="1.0103"/>
  </r>
  <r>
    <x v="0"/>
    <x v="0"/>
    <n v="5635"/>
    <d v="2011-05-07T00:00:00"/>
    <d v="2012-01-05T00:00:00"/>
    <s v="ex ante"/>
    <x v="0"/>
    <n v="1.1082000000000001"/>
    <s v="ex ante"/>
    <n v="0.33100000000000002"/>
    <s v="0.75:0.25"/>
    <n v="0.91390000000000005"/>
  </r>
  <r>
    <x v="0"/>
    <x v="24"/>
    <n v="4236"/>
    <d v="2010-01-15T00:00:00"/>
    <d v="2011-01-24T00:00:00"/>
    <s v="ex ante"/>
    <x v="0"/>
    <n v="0.83360000000000001"/>
    <s v="ex ante"/>
    <n v="0.89610000000000001"/>
    <s v="0.25:0.75"/>
    <n v="0.88046999999999997"/>
  </r>
  <r>
    <x v="0"/>
    <x v="0"/>
    <n v="3469"/>
    <d v="2008-06-29T00:00:00"/>
    <d v="2010-12-22T00:00:00"/>
    <s v="ex ante"/>
    <x v="0"/>
    <n v="1.1082000000000001"/>
    <s v="ex ante"/>
    <n v="0.33100000000000002"/>
    <s v="0.75:0.25"/>
    <n v="0.91390000000000005"/>
  </r>
  <r>
    <x v="0"/>
    <x v="0"/>
    <n v="2441"/>
    <d v="2008-06-29T00:00:00"/>
    <d v="2009-12-04T00:00:00"/>
    <s v="ex ante"/>
    <x v="0"/>
    <n v="0.96799999999999997"/>
    <s v="ex ante"/>
    <n v="0.45779999999999998"/>
    <s v="0.75:0.25"/>
    <n v="0.84040000000000004"/>
  </r>
  <r>
    <x v="0"/>
    <x v="0"/>
    <n v="6463"/>
    <d v="2011-12-09T00:00:00"/>
    <d v="2012-07-13T00:00:00"/>
    <s v="ex ante"/>
    <x v="0"/>
    <n v="0.96799999999999997"/>
    <s v="ex ante"/>
    <n v="0.45779999999999998"/>
    <s v="0.75:0.25"/>
    <n v="0.84040000000000004"/>
  </r>
  <r>
    <x v="0"/>
    <x v="0"/>
    <n v="4182"/>
    <d v="2009-07-03T00:00:00"/>
    <d v="2011-02-26T00:00:00"/>
    <s v="ex ante"/>
    <x v="0"/>
    <n v="0.96799999999999997"/>
    <s v="ex ante"/>
    <n v="0.45779999999999998"/>
    <s v="0.75:0.25"/>
    <n v="0.84040000000000004"/>
  </r>
  <r>
    <x v="0"/>
    <x v="0"/>
    <n v="2462"/>
    <d v="2008-09-23T00:00:00"/>
    <d v="2010-03-01T00:00:00"/>
    <s v="ex ante"/>
    <x v="0"/>
    <n v="0.96799999999999997"/>
    <s v="ex ante"/>
    <n v="0.45779999999999998"/>
    <s v="0.75:0.25"/>
    <n v="0.84040000000000004"/>
  </r>
  <r>
    <x v="0"/>
    <x v="24"/>
    <n v="2639"/>
    <d v="2008-10-10T00:00:00"/>
    <d v="2009-12-21T00:00:00"/>
    <s v="ex ante"/>
    <x v="0"/>
    <n v="0.83360000000000001"/>
    <s v="ex ante"/>
    <n v="0.89610000000000001"/>
    <s v="0.5:0.5"/>
    <n v="0.8649"/>
  </r>
  <r>
    <x v="0"/>
    <x v="0"/>
    <n v="4320"/>
    <d v="2010-05-22T00:00:00"/>
    <d v="2011-01-20T00:00:00"/>
    <s v="ex ante"/>
    <x v="0"/>
    <n v="1.1082000000000001"/>
    <s v="ex ante"/>
    <n v="0.33100000000000002"/>
    <s v="0.75:0.25"/>
    <n v="0.91390000000000005"/>
  </r>
  <r>
    <x v="0"/>
    <x v="0"/>
    <n v="6278"/>
    <d v="2011-07-13T00:00:00"/>
    <d v="2012-05-30T00:00:00"/>
    <s v="ex ante"/>
    <x v="0"/>
    <n v="0.96799999999999997"/>
    <s v="ex ante"/>
    <n v="0.45779999999999998"/>
    <s v="0.75:0.25"/>
    <n v="0.84040000000000004"/>
  </r>
  <r>
    <x v="0"/>
    <x v="0"/>
    <n v="8257"/>
    <d v="2012-05-24T00:00:00"/>
    <d v="2012-11-29T00:00:00"/>
    <s v="ex ante"/>
    <x v="0"/>
    <n v="0.96799999999999997"/>
    <s v="ex ante"/>
    <n v="0.45779999999999998"/>
    <s v="0.75:0.25"/>
    <n v="0.84040000000000004"/>
  </r>
  <r>
    <x v="0"/>
    <x v="0"/>
    <n v="6823"/>
    <d v="2011-03-12T00:00:00"/>
    <d v="2012-08-14T00:00:00"/>
    <s v="ex ante"/>
    <x v="0"/>
    <n v="1.1082000000000001"/>
    <s v="ex ante"/>
    <n v="0.33100000000000002"/>
    <s v="0.75:0.25"/>
    <n v="0.91390000000000005"/>
  </r>
  <r>
    <x v="0"/>
    <x v="0"/>
    <n v="5064"/>
    <d v="2010-04-17T00:00:00"/>
    <d v="2011-08-15T00:00:00"/>
    <s v="ex ante"/>
    <x v="0"/>
    <n v="0.96799999999999997"/>
    <s v="ex ante"/>
    <n v="0.45779999999999998"/>
    <s v="0.75:0.25"/>
    <n v="0.84040000000000004"/>
  </r>
  <r>
    <x v="0"/>
    <x v="0"/>
    <n v="4101"/>
    <d v="2009-03-04T00:00:00"/>
    <d v="2011-02-05T00:00:00"/>
    <s v="ex ante"/>
    <x v="0"/>
    <n v="0.8367"/>
    <s v="ex ante"/>
    <n v="0.24759999999999999"/>
    <s v="0.25:0.75"/>
    <n v="0.39479999999999998"/>
  </r>
  <r>
    <x v="0"/>
    <x v="0"/>
    <n v="4193"/>
    <d v="2009-07-03T00:00:00"/>
    <d v="2010-12-22T00:00:00"/>
    <s v="ex ante"/>
    <x v="0"/>
    <n v="0.96799999999999997"/>
    <s v="ex ante"/>
    <n v="0.45779999999999998"/>
    <s v="0.75:0.25"/>
    <n v="0.84040000000000004"/>
  </r>
  <r>
    <x v="0"/>
    <x v="0"/>
    <n v="3116"/>
    <d v="2008-02-09T00:00:00"/>
    <d v="2010-04-16T00:00:00"/>
    <s v="ex ante"/>
    <x v="0"/>
    <n v="0.96799999999999997"/>
    <s v="ex ante"/>
    <n v="0.45779999999999998"/>
    <s v="0.75:0.25"/>
    <n v="0.84040000000000004"/>
  </r>
  <r>
    <x v="0"/>
    <x v="0"/>
    <n v="5664"/>
    <d v="2011-03-18T00:00:00"/>
    <d v="2012-01-13T00:00:00"/>
    <s v="ex ante"/>
    <x v="0"/>
    <n v="0.96799999999999997"/>
    <s v="ex ante"/>
    <n v="0.45779999999999998"/>
    <s v="0.75:0.25"/>
    <n v="0.84045000000000003"/>
  </r>
  <r>
    <x v="0"/>
    <x v="0"/>
    <n v="7073"/>
    <d v="2012-04-03T00:00:00"/>
    <d v="2012-09-06T00:00:00"/>
    <s v="ex ante"/>
    <x v="0"/>
    <n v="0.91549999999999998"/>
    <s v="ex ante"/>
    <n v="0.32319999999999999"/>
    <s v="0.75:0.25"/>
    <n v="0.76739999999999997"/>
  </r>
  <r>
    <x v="0"/>
    <x v="0"/>
    <n v="6760"/>
    <d v="2011-07-26T00:00:00"/>
    <d v="2012-07-25T00:00:00"/>
    <s v="ex ante"/>
    <x v="0"/>
    <n v="0.91549999999999998"/>
    <s v="ex ante"/>
    <n v="0.32319999999999999"/>
    <s v="0.75:0.25"/>
    <n v="0.76739999999999997"/>
  </r>
  <r>
    <x v="0"/>
    <x v="0"/>
    <n v="3060"/>
    <d v="2008-08-15T00:00:00"/>
    <d v="2010-04-19T00:00:00"/>
    <s v="ex ante"/>
    <x v="0"/>
    <n v="0.96799999999999997"/>
    <s v="ex ante"/>
    <n v="0.45779999999999998"/>
    <s v="0.75:0.25"/>
    <n v="0.84040000000000004"/>
  </r>
  <r>
    <x v="0"/>
    <x v="0"/>
    <n v="689"/>
    <d v="2006-04-06T00:00:00"/>
    <d v="2006-12-31T00:00:00"/>
    <s v="ex ante"/>
    <x v="0"/>
    <n v="1.1082000000000001"/>
    <s v="ex ante"/>
    <n v="0.33100000000000002"/>
    <s v="0.75:0.25"/>
    <n v="0.91390000000000005"/>
  </r>
  <r>
    <x v="0"/>
    <x v="0"/>
    <n v="6670"/>
    <d v="2010-11-23T00:00:00"/>
    <d v="2012-07-20T00:00:00"/>
    <s v="ex ante"/>
    <x v="0"/>
    <n v="1.1082000000000001"/>
    <s v="ex ante"/>
    <n v="0.33100000000000002"/>
    <s v="0.75:0.25"/>
    <n v="0.91390000000000005"/>
  </r>
  <r>
    <x v="1"/>
    <x v="1"/>
    <n v="7110"/>
    <d v="2011-06-23T00:00:00"/>
    <d v="2012-09-04T00:00:00"/>
    <s v="ex post"/>
    <x v="1"/>
    <n v="0.53900000000000003"/>
    <s v="ex post"/>
    <n v="0.13700000000000001"/>
    <s v="0.25:0.75"/>
    <n v="0.23749999999999999"/>
  </r>
  <r>
    <x v="0"/>
    <x v="0"/>
    <n v="7121"/>
    <d v="2012-02-14T00:00:00"/>
    <d v="2012-09-14T00:00:00"/>
    <s v="ex ante"/>
    <x v="0"/>
    <n v="0.91549999999999998"/>
    <s v="ex ante"/>
    <n v="0.32319999999999999"/>
    <s v="0.75:0.25"/>
    <n v="0.76739999999999997"/>
  </r>
  <r>
    <x v="0"/>
    <x v="0"/>
    <n v="5912"/>
    <d v="2009-09-04T00:00:00"/>
    <d v="2012-03-29T00:00:00"/>
    <s v="ex ante"/>
    <x v="0"/>
    <n v="0.96799999999999997"/>
    <s v="ex ante"/>
    <n v="0.45779999999999998"/>
    <s v="0.75:0.25"/>
    <n v="0.84040000000000004"/>
  </r>
  <r>
    <x v="0"/>
    <x v="0"/>
    <n v="5920"/>
    <d v="2009-09-04T00:00:00"/>
    <d v="2012-03-29T00:00:00"/>
    <s v="ex ante"/>
    <x v="0"/>
    <n v="0.96799999999999997"/>
    <s v="ex ante"/>
    <n v="0.45779999999999998"/>
    <s v="0.75:0.25"/>
    <n v="0.84040000000000004"/>
  </r>
  <r>
    <x v="0"/>
    <x v="0"/>
    <n v="1815"/>
    <d v="2008-06-27T00:00:00"/>
    <d v="2009-10-27T00:00:00"/>
    <s v="ex ante"/>
    <x v="0"/>
    <n v="0.96799999999999997"/>
    <s v="ex ante"/>
    <n v="0.45779999999999998"/>
    <s v="0.75:0.25"/>
    <n v="0.84040000000000004"/>
  </r>
  <r>
    <x v="0"/>
    <x v="0"/>
    <n v="1833"/>
    <d v="2007-03-29T00:00:00"/>
    <d v="2009-01-15T00:00:00"/>
    <s v="ex ante"/>
    <x v="0"/>
    <n v="0.96799999999999997"/>
    <s v="ex ante"/>
    <n v="0.45779999999999998"/>
    <s v="0.75:0.25"/>
    <n v="0.84040000000000004"/>
  </r>
  <r>
    <x v="0"/>
    <x v="0"/>
    <n v="4736"/>
    <d v="2010-08-04T00:00:00"/>
    <d v="2011-05-04T00:00:00"/>
    <s v="ex ante"/>
    <x v="0"/>
    <n v="0.91549999999999998"/>
    <s v="ex ante"/>
    <n v="0.32319999999999999"/>
    <s v="0.75:0.25"/>
    <n v="0.76739999999999997"/>
  </r>
  <r>
    <x v="0"/>
    <x v="0"/>
    <n v="4074"/>
    <d v="2010-04-23T00:00:00"/>
    <d v="2011-01-05T00:00:00"/>
    <s v="ex ante"/>
    <x v="0"/>
    <n v="1.1082000000000001"/>
    <s v="ex ante"/>
    <n v="0.33100000000000002"/>
    <s v="0.75:0.25"/>
    <n v="0.91390000000000005"/>
  </r>
  <r>
    <x v="0"/>
    <x v="0"/>
    <n v="6585"/>
    <d v="2011-10-04T00:00:00"/>
    <d v="2012-10-05T00:00:00"/>
    <s v="ex ante"/>
    <x v="0"/>
    <n v="0.91549999999999998"/>
    <s v="ex ante"/>
    <n v="0.32319999999999999"/>
    <s v="0.75:0.25"/>
    <n v="0.76739999999999997"/>
  </r>
  <r>
    <x v="0"/>
    <x v="0"/>
    <n v="5598"/>
    <d v="2011-05-14T00:00:00"/>
    <d v="2012-01-04T00:00:00"/>
    <s v="ex ante"/>
    <x v="0"/>
    <n v="1.1082000000000001"/>
    <s v="ex ante"/>
    <n v="0.33100000000000002"/>
    <s v="0.75:0.25"/>
    <n v="0.91390000000000005"/>
  </r>
  <r>
    <x v="0"/>
    <x v="0"/>
    <n v="2192"/>
    <d v="2007-09-15T00:00:00"/>
    <d v="2009-05-06T00:00:00"/>
    <s v="ex ante"/>
    <x v="0"/>
    <n v="0.90139999999999998"/>
    <s v="ex ante"/>
    <n v="0.31119999999999998"/>
    <s v="0.25:0.75"/>
    <n v="0.4587"/>
  </r>
  <r>
    <x v="0"/>
    <x v="0"/>
    <n v="8455"/>
    <d v="2012-05-23T00:00:00"/>
    <d v="2012-12-06T00:00:00"/>
    <s v="ex ante"/>
    <x v="0"/>
    <n v="0.91549999999999998"/>
    <s v="ex ante"/>
    <n v="0.32319999999999999"/>
    <s v="0.75:0.25"/>
    <n v="0.76739999999999997"/>
  </r>
  <r>
    <x v="0"/>
    <x v="0"/>
    <n v="8173"/>
    <d v="2012-05-23T00:00:00"/>
    <d v="2012-11-29T00:00:00"/>
    <s v="ex ante"/>
    <x v="0"/>
    <n v="0.91549999999999998"/>
    <s v="ex ante"/>
    <n v="0.32319999999999999"/>
    <s v="0.75:0.25"/>
    <n v="0.76739999999999997"/>
  </r>
  <r>
    <x v="0"/>
    <x v="0"/>
    <n v="3891"/>
    <d v="2010-03-09T00:00:00"/>
    <d v="2010-12-20T00:00:00"/>
    <s v="ex ante"/>
    <x v="0"/>
    <n v="0.96799999999999997"/>
    <s v="ex ante"/>
    <n v="0.45779999999999998"/>
    <s v="0.75:0.25"/>
    <n v="0.84040000000000004"/>
  </r>
  <r>
    <x v="0"/>
    <x v="0"/>
    <n v="2195"/>
    <d v="2007-09-15T00:00:00"/>
    <d v="2009-10-01T00:00:00"/>
    <s v="ex ante"/>
    <x v="0"/>
    <n v="0.90139999999999998"/>
    <s v="ex ante"/>
    <n v="0.31119999999999998"/>
    <s v="0.25:0.75"/>
    <n v="0.4587"/>
  </r>
  <r>
    <x v="0"/>
    <x v="0"/>
    <n v="4900"/>
    <d v="2010-12-11T00:00:00"/>
    <d v="2011-08-12T00:00:00"/>
    <s v="ex ante"/>
    <x v="0"/>
    <n v="1.1293"/>
    <s v="ex ante"/>
    <n v="0.72419999999999995"/>
    <s v="0.75:0.25"/>
    <n v="1.028"/>
  </r>
  <r>
    <x v="0"/>
    <x v="0"/>
    <n v="6010"/>
    <d v="2011-01-29T00:00:00"/>
    <d v="2012-08-14T00:00:00"/>
    <s v="ex ante"/>
    <x v="0"/>
    <n v="0.96799999999999997"/>
    <s v="ex ante"/>
    <n v="0.45779999999999998"/>
    <s v="0.75:0.25"/>
    <n v="0.84040000000000004"/>
  </r>
  <r>
    <x v="0"/>
    <x v="0"/>
    <n v="8042"/>
    <d v="2011-09-01T00:00:00"/>
    <d v="2012-11-09T00:00:00"/>
    <s v="ex ante"/>
    <x v="0"/>
    <n v="0.90139999999999998"/>
    <s v="ex ante"/>
    <n v="0.31119999999999998"/>
    <s v="0.25:0.75"/>
    <n v="0.4587"/>
  </r>
  <r>
    <x v="0"/>
    <x v="0"/>
    <n v="6740"/>
    <d v="2012-02-23T00:00:00"/>
    <d v="2012-08-13T00:00:00"/>
    <s v="ex ante"/>
    <x v="0"/>
    <n v="1.1082000000000001"/>
    <s v="ex ante"/>
    <n v="0.33100000000000002"/>
    <s v="0.75:0.25"/>
    <n v="0.91390000000000005"/>
  </r>
  <r>
    <x v="0"/>
    <x v="0"/>
    <n v="6850"/>
    <d v="2012-04-03T00:00:00"/>
    <d v="2012-08-03T00:00:00"/>
    <s v="ex ante"/>
    <x v="0"/>
    <n v="0.91549999999999998"/>
    <s v="ex ante"/>
    <n v="0.32319999999999999"/>
    <s v="0.75:0.25"/>
    <n v="0.76739999999999997"/>
  </r>
  <r>
    <x v="0"/>
    <x v="0"/>
    <n v="6250"/>
    <d v="2012-03-02T00:00:00"/>
    <d v="2012-05-25T00:00:00"/>
    <s v="ex ante"/>
    <x v="0"/>
    <n v="1.1082000000000001"/>
    <s v="ex ante"/>
    <n v="0.33100000000000002"/>
    <s v="0.75:0.25"/>
    <n v="0.91390000000000005"/>
  </r>
  <r>
    <x v="0"/>
    <x v="0"/>
    <n v="6034"/>
    <d v="2011-03-10T00:00:00"/>
    <d v="2012-04-18T00:00:00"/>
    <s v="ex ante"/>
    <x v="0"/>
    <n v="0.90139999999999998"/>
    <s v="ex ante"/>
    <n v="0.31119999999999998"/>
    <s v="0.75:0.25"/>
    <n v="0.75380000000000003"/>
  </r>
  <r>
    <x v="0"/>
    <x v="0"/>
    <n v="5936"/>
    <d v="2011-05-11T00:00:00"/>
    <d v="2012-03-28T00:00:00"/>
    <s v="ex ante"/>
    <x v="0"/>
    <n v="0.96799999999999997"/>
    <s v="ex ante"/>
    <n v="0.45779999999999998"/>
    <s v="0.75:0.25"/>
    <n v="0.84040000000000004"/>
  </r>
  <r>
    <x v="0"/>
    <x v="0"/>
    <n v="5808"/>
    <d v="2011-09-16T00:00:00"/>
    <d v="2012-03-20T00:00:00"/>
    <s v="ex ante"/>
    <x v="0"/>
    <n v="1.1082000000000001"/>
    <s v="ex ante"/>
    <n v="0.33100000000000002"/>
    <s v="0.75:0.25"/>
    <n v="0.91390000000000005"/>
  </r>
  <r>
    <x v="0"/>
    <x v="0"/>
    <n v="3828"/>
    <d v="2009-08-21T00:00:00"/>
    <d v="2010-12-11T00:00:00"/>
    <s v="ex ante"/>
    <x v="0"/>
    <n v="1.1082000000000001"/>
    <s v="ex ante"/>
    <n v="0.33100000000000002"/>
    <s v="0.75:0.25"/>
    <n v="0.91390000000000005"/>
  </r>
  <r>
    <x v="0"/>
    <x v="0"/>
    <n v="2189"/>
    <d v="2007-09-15T00:00:00"/>
    <d v="2009-03-04T00:00:00"/>
    <s v="ex ante"/>
    <x v="0"/>
    <n v="0.90139999999999998"/>
    <s v="ex ante"/>
    <n v="0.31119999999999998"/>
    <s v="0.25:0.75"/>
    <n v="0.4587"/>
  </r>
  <r>
    <x v="0"/>
    <x v="0"/>
    <n v="962"/>
    <d v="2006-05-17T00:00:00"/>
    <d v="2007-05-20T00:00:00"/>
    <s v="ex ante"/>
    <x v="0"/>
    <n v="0.90139999999999998"/>
    <s v="ex ante"/>
    <n v="0.31119999999999998"/>
    <s v="0.25:0.75"/>
    <n v="0.4587"/>
  </r>
  <r>
    <x v="0"/>
    <x v="0"/>
    <n v="589"/>
    <d v="2006-04-25T00:00:00"/>
    <d v="2007-01-22T00:00:00"/>
    <s v="ex ante"/>
    <x v="0"/>
    <n v="0.96799999999999997"/>
    <s v="ex ante"/>
    <n v="0.45779999999999998"/>
    <s v="0.75:0.25"/>
    <n v="0.84040000000000004"/>
  </r>
  <r>
    <x v="0"/>
    <x v="0"/>
    <n v="8471"/>
    <d v="2012-08-02T02:00:00"/>
    <d v="2012-11-30T00:00:00"/>
    <s v="ex ante"/>
    <x v="0"/>
    <n v="0.80459999999999998"/>
    <s v="ex ante"/>
    <n v="0.49230000000000002"/>
    <s v="0.75:0.25"/>
    <n v="0.72650000000000003"/>
  </r>
  <r>
    <x v="0"/>
    <x v="0"/>
    <n v="7001"/>
    <d v="2011-11-16T00:00:00"/>
    <d v="2012-10-29T00:00:00"/>
    <s v="ex ante"/>
    <x v="0"/>
    <n v="0.96799999999999997"/>
    <s v="ex ante"/>
    <n v="0.45779999999999998"/>
    <s v="0.75:0.25"/>
    <n v="0.84040000000000004"/>
  </r>
  <r>
    <x v="0"/>
    <x v="0"/>
    <n v="5958"/>
    <d v="2010-11-25T00:00:00"/>
    <d v="2012-04-10T00:00:00"/>
    <s v="ex ante"/>
    <x v="0"/>
    <n v="0.96799999999999997"/>
    <s v="ex ante"/>
    <n v="0.45779999999999998"/>
    <s v="0.75:0.25"/>
    <n v="0.84040000000000004"/>
  </r>
  <r>
    <x v="0"/>
    <x v="0"/>
    <n v="5978"/>
    <d v="2010-11-23T00:00:00"/>
    <d v="2012-04-10T00:00:00"/>
    <s v="ex ante"/>
    <x v="0"/>
    <n v="0.96799999999999997"/>
    <s v="ex ante"/>
    <n v="0.45779999999999998"/>
    <s v="0.75:0.25"/>
    <n v="0.84040000000000004"/>
  </r>
  <r>
    <x v="0"/>
    <x v="0"/>
    <n v="4276"/>
    <d v="2010-06-24T00:00:00"/>
    <d v="2011-09-20T00:00:00"/>
    <s v="ex ante"/>
    <x v="0"/>
    <n v="0.8367"/>
    <s v="ex ante"/>
    <n v="0.24876000000000001"/>
    <s v="0.25:0.75"/>
    <n v="0.39479999999999998"/>
  </r>
  <r>
    <x v="0"/>
    <x v="0"/>
    <n v="3573"/>
    <d v="2009-07-07T00:00:00"/>
    <d v="2011-04-01T00:00:00"/>
    <s v="ex ante"/>
    <x v="0"/>
    <n v="1.1082000000000001"/>
    <s v="ex ante"/>
    <n v="0.33100000000000002"/>
    <s v="0.75:0.25"/>
    <n v="0.91390000000000005"/>
  </r>
  <r>
    <x v="0"/>
    <x v="0"/>
    <n v="3080"/>
    <d v="2009-01-01T00:00:00"/>
    <d v="2010-04-12T00:00:00"/>
    <s v="ex ante"/>
    <x v="0"/>
    <n v="1.1082000000000001"/>
    <s v="ex ante"/>
    <n v="0.33100000000000002"/>
    <s v="0.75:0.25"/>
    <n v="0.91390000000000005"/>
  </r>
  <r>
    <x v="0"/>
    <x v="0"/>
    <n v="3608"/>
    <d v="2009-08-26T00:00:00"/>
    <d v="2011-01-19T00:00:00"/>
    <s v="ex ante"/>
    <x v="0"/>
    <n v="1.1082000000000001"/>
    <s v="ex ante"/>
    <n v="0.33100000000000002"/>
    <s v="0.75:0.25"/>
    <n v="0.91390000000000005"/>
  </r>
  <r>
    <x v="0"/>
    <x v="0"/>
    <n v="1869"/>
    <d v="2007-01-09T00:00:00"/>
    <d v="2008-11-04T00:00:00"/>
    <s v="ex ante"/>
    <x v="0"/>
    <n v="1.1082000000000001"/>
    <s v="ex ante"/>
    <n v="0.33100000000000002"/>
    <s v="0.75:0.25"/>
    <n v="0.91390000000000005"/>
  </r>
  <r>
    <x v="0"/>
    <x v="0"/>
    <n v="1830"/>
    <d v="2007-01-09T00:00:00"/>
    <d v="2008-10-24T00:00:00"/>
    <s v="ex ante"/>
    <x v="0"/>
    <n v="1.1082000000000001"/>
    <s v="ex ante"/>
    <n v="0.33100000000000002"/>
    <s v="0.75:0.25"/>
    <n v="0.91390000000000005"/>
  </r>
  <r>
    <x v="0"/>
    <x v="0"/>
    <n v="4326"/>
    <d v="2010-07-29T00:00:00"/>
    <d v="2011-02-11T00:00:00"/>
    <s v="ex ante"/>
    <x v="0"/>
    <n v="1.1082000000000001"/>
    <s v="ex ante"/>
    <n v="0.33100000000000002"/>
    <s v="0.75:0.25"/>
    <n v="0.91390000000000005"/>
  </r>
  <r>
    <x v="0"/>
    <x v="0"/>
    <n v="3353"/>
    <d v="2009-05-19T00:00:00"/>
    <d v="2010-09-17T00:00:00"/>
    <s v="ex ante"/>
    <x v="0"/>
    <n v="0.96799999999999997"/>
    <s v="ex ante"/>
    <n v="0.45779999999999998"/>
    <s v="0.75:0.25"/>
    <n v="0.84040000000000004"/>
  </r>
  <r>
    <x v="0"/>
    <x v="0"/>
    <n v="4738"/>
    <d v="2009-01-01T00:00:00"/>
    <d v="2011-07-07T00:00:00"/>
    <s v="ex ante"/>
    <x v="0"/>
    <n v="1.1082000000000001"/>
    <s v="ex ante"/>
    <n v="0.33100000000000002"/>
    <s v="0.75:0.25"/>
    <n v="0.91390000000000005"/>
  </r>
  <r>
    <x v="0"/>
    <x v="0"/>
    <n v="4440"/>
    <d v="2009-01-01T00:00:00"/>
    <d v="2011-04-08T00:00:00"/>
    <s v="ex ante"/>
    <x v="0"/>
    <n v="1.1082000000000001"/>
    <s v="ex ante"/>
    <n v="0.33100000000000002"/>
    <s v="0.75:0.25"/>
    <n v="0.91390000000000005"/>
  </r>
  <r>
    <x v="0"/>
    <x v="0"/>
    <n v="3607"/>
    <d v="2009-08-26T00:00:00"/>
    <d v="2010-12-16T00:00:00"/>
    <s v="ex ante"/>
    <x v="0"/>
    <n v="1.1082000000000001"/>
    <s v="ex ante"/>
    <n v="0.33100000000000002"/>
    <s v="0.75:0.25"/>
    <n v="0.91390000000000005"/>
  </r>
  <r>
    <x v="0"/>
    <x v="0"/>
    <n v="2886"/>
    <d v="2008-02-23T00:00:00"/>
    <d v="2009-12-18T00:00:00"/>
    <s v="ex ante"/>
    <x v="0"/>
    <n v="1.1082000000000001"/>
    <s v="ex ante"/>
    <n v="0.33100000000000002"/>
    <s v="0.75:0.25"/>
    <n v="0.91390000000000005"/>
  </r>
  <r>
    <x v="0"/>
    <x v="0"/>
    <n v="1629"/>
    <d v="2007-04-10T00:00:00"/>
    <d v="2008-05-30T00:00:00"/>
    <s v="ex ante"/>
    <x v="0"/>
    <n v="1.1082000000000001"/>
    <s v="ex ante"/>
    <n v="0.33100000000000002"/>
    <s v="0.75:0.25"/>
    <n v="0.91390000000000005"/>
  </r>
  <r>
    <x v="0"/>
    <x v="0"/>
    <n v="4917"/>
    <d v="2011-01-21T00:00:00"/>
    <d v="2011-06-28T00:00:00"/>
    <s v="ex ante"/>
    <x v="0"/>
    <n v="1.1082000000000001"/>
    <s v="ex ante"/>
    <n v="0.33100000000000002"/>
    <s v="0.75:0.25"/>
    <n v="0.91390000000000005"/>
  </r>
  <r>
    <x v="0"/>
    <x v="0"/>
    <n v="1628"/>
    <d v="2007-04-10T00:00:00"/>
    <d v="2008-05-30T00:00:00"/>
    <s v="ex ante"/>
    <x v="0"/>
    <n v="1.1082000000000001"/>
    <s v="ex ante"/>
    <n v="0.33100000000000002"/>
    <s v="0.75:0.25"/>
    <n v="0.91390000000000005"/>
  </r>
  <r>
    <x v="0"/>
    <x v="0"/>
    <n v="8505"/>
    <d v="2012-07-19T00:00:00"/>
    <d v="2012-12-07T00:00:00"/>
    <s v="ex ante"/>
    <x v="0"/>
    <n v="1.1082000000000001"/>
    <s v="ex ante"/>
    <n v="0.33100000000000002"/>
    <s v="0.75:0.25"/>
    <n v="0.91390000000000005"/>
  </r>
  <r>
    <x v="0"/>
    <x v="0"/>
    <n v="5882"/>
    <d v="2011-11-18T00:00:00"/>
    <d v="2012-03-22T00:00:00"/>
    <s v="ex ante"/>
    <x v="0"/>
    <n v="1.1082000000000001"/>
    <s v="ex ante"/>
    <n v="0.33100000000000002"/>
    <s v="0.75:0.25"/>
    <n v="0.91390000000000005"/>
  </r>
  <r>
    <x v="0"/>
    <x v="2"/>
    <n v="1856"/>
    <d v="2007-03-30T00:00:00"/>
    <d v="2009-01-15T00:00:00"/>
    <s v="ex ante"/>
    <x v="0"/>
    <n v="0.96099999999999997"/>
    <s v="ex ante"/>
    <n v="0.86439999999999995"/>
    <s v="0.75:0.25"/>
    <n v="0.93679999999999997"/>
  </r>
  <r>
    <x v="0"/>
    <x v="0"/>
    <n v="6765"/>
    <d v="2011-05-20T00:00:00"/>
    <d v="2012-07-26T00:00:00"/>
    <s v="ex ante"/>
    <x v="0"/>
    <n v="0.8367"/>
    <s v="ex ante"/>
    <n v="0.24759999999999999"/>
    <s v="0.75:0.25"/>
    <n v="0.68940000000000001"/>
  </r>
  <r>
    <x v="0"/>
    <x v="0"/>
    <n v="6187"/>
    <d v="2012-03-02T00:00:00"/>
    <d v="2012-08-29T00:00:00"/>
    <s v="ex ante"/>
    <x v="0"/>
    <n v="0.8367"/>
    <s v="ex ante"/>
    <n v="0.24759999999999999"/>
    <s v="0.75:0.25"/>
    <n v="0.68940000000000001"/>
  </r>
  <r>
    <x v="0"/>
    <x v="0"/>
    <n v="5995"/>
    <d v="2011-05-19T00:00:00"/>
    <d v="2012-08-28T00:00:00"/>
    <s v="ex ante"/>
    <x v="0"/>
    <n v="0.91549999999999998"/>
    <s v="ex ante"/>
    <n v="0.32319999999999999"/>
    <s v="0.75:0.25"/>
    <n v="0.76739999999999997"/>
  </r>
  <r>
    <x v="0"/>
    <x v="0"/>
    <n v="5985"/>
    <d v="2011-05-19T00:00:00"/>
    <d v="2012-08-17T00:00:00"/>
    <s v="ex ante"/>
    <x v="0"/>
    <n v="0.91549999999999998"/>
    <s v="ex ante"/>
    <n v="0.32319999999999999"/>
    <s v="0.75:0.25"/>
    <n v="0.76739999999999997"/>
  </r>
  <r>
    <x v="0"/>
    <x v="0"/>
    <n v="4341"/>
    <d v="2009-08-21T00:00:00"/>
    <d v="2011-04-29T00:00:00"/>
    <s v="ex ante"/>
    <x v="0"/>
    <n v="1.1082000000000001"/>
    <s v="ex ante"/>
    <n v="0.33100000000000002"/>
    <s v="0.75:0.25"/>
    <n v="0.91390000000000005"/>
  </r>
  <r>
    <x v="0"/>
    <x v="0"/>
    <n v="4017"/>
    <d v="2009-11-21T00:00:00"/>
    <d v="2010-12-28T00:00:00"/>
    <s v="ex ante"/>
    <x v="0"/>
    <n v="0.91549999999999998"/>
    <s v="ex ante"/>
    <n v="0.32319999999999999"/>
    <s v="0.25:0.75"/>
    <n v="0.47120000000000001"/>
  </r>
  <r>
    <x v="0"/>
    <x v="0"/>
    <n v="6545"/>
    <d v="2011-10-04T00:00:00"/>
    <d v="2012-09-13T00:00:00"/>
    <s v="ex ante"/>
    <x v="0"/>
    <n v="0.8367"/>
    <s v="ex ante"/>
    <n v="0.24759999999999999"/>
    <s v="0.75:0.25"/>
    <n v="0.68940000000000001"/>
  </r>
  <r>
    <x v="0"/>
    <x v="0"/>
    <n v="6633"/>
    <d v="2011-10-05T00:00:00"/>
    <d v="2012-07-13T00:00:00"/>
    <s v="ex ante"/>
    <x v="0"/>
    <n v="0.8367"/>
    <s v="ex ante"/>
    <n v="0.24759999999999999"/>
    <s v="0.75:0.25"/>
    <n v="0.68940000000000001"/>
  </r>
  <r>
    <x v="0"/>
    <x v="0"/>
    <n v="869"/>
    <d v="2006-04-11T00:00:00"/>
    <d v="2007-04-09T00:00:00"/>
    <s v="ex ante"/>
    <x v="0"/>
    <n v="1.1082000000000001"/>
    <s v="ex ante"/>
    <n v="0.33100000000000002"/>
    <s v="0.75:0.25"/>
    <n v="0.91390000000000005"/>
  </r>
  <r>
    <x v="0"/>
    <x v="0"/>
    <n v="7284"/>
    <d v="2012-01-22T00:00:00"/>
    <d v="2012-09-21T00:00:00"/>
    <s v="ex ante"/>
    <x v="0"/>
    <n v="0.8367"/>
    <s v="ex ante"/>
    <n v="0.24759999999999999"/>
    <s v="0.75:0.25"/>
    <n v="0.68940000000000001"/>
  </r>
  <r>
    <x v="0"/>
    <x v="2"/>
    <n v="5928"/>
    <d v="2011-06-27T00:00:00"/>
    <d v="2012-03-23T00:00:00"/>
    <s v="ex ante"/>
    <x v="0"/>
    <n v="0.97260000000000002"/>
    <s v="ex ante"/>
    <n v="0.87229999999999996"/>
    <s v="0.75:0.25"/>
    <n v="0.94750000000000001"/>
  </r>
  <r>
    <x v="0"/>
    <x v="0"/>
    <n v="8513"/>
    <d v="2012-04-06T00:00:00"/>
    <d v="2012-12-06T00:00:00"/>
    <s v="ex ante"/>
    <x v="0"/>
    <n v="0.8367"/>
    <s v="ex ante"/>
    <n v="0.24759999999999999"/>
    <s v="0.75:0.25"/>
    <n v="0.68940000000000001"/>
  </r>
  <r>
    <x v="0"/>
    <x v="0"/>
    <n v="3346"/>
    <d v="2009-05-21T00:00:00"/>
    <d v="2010-09-29T00:00:00"/>
    <s v="ex ante"/>
    <x v="0"/>
    <n v="1.1082000000000001"/>
    <s v="ex ante"/>
    <n v="0.33100000000000002"/>
    <s v="0.75:0.25"/>
    <n v="0.91390000000000005"/>
  </r>
  <r>
    <x v="0"/>
    <x v="0"/>
    <n v="2685"/>
    <d v="2008-10-30T00:00:00"/>
    <d v="2010-03-03T00:00:00"/>
    <s v="ex ante"/>
    <x v="0"/>
    <n v="1.1082000000000001"/>
    <s v="ex ante"/>
    <n v="0.33100000000000002"/>
    <s v="0.75:0.25"/>
    <n v="0.91390000000000005"/>
  </r>
  <r>
    <x v="0"/>
    <x v="0"/>
    <n v="2759"/>
    <d v="2008-04-25T00:00:00"/>
    <d v="2009-12-06T00:00:00"/>
    <s v="ex ante"/>
    <x v="0"/>
    <n v="0.91549999999999998"/>
    <s v="ex ante"/>
    <n v="0.32319999999999999"/>
    <s v="0.25:0.75"/>
    <n v="0.47120000000000001"/>
  </r>
  <r>
    <x v="0"/>
    <x v="0"/>
    <n v="3804"/>
    <d v="2008-12-25T00:00:00"/>
    <d v="2010-11-18T00:00:00"/>
    <s v="ex ante"/>
    <x v="0"/>
    <n v="0.91549999999999998"/>
    <s v="ex ante"/>
    <n v="0.32319999999999999"/>
    <s v="0.25:0.75"/>
    <n v="0.47120000000000001"/>
  </r>
  <r>
    <x v="0"/>
    <x v="0"/>
    <n v="5277"/>
    <d v="2011-02-02T00:00:00"/>
    <d v="2012-05-29T00:00:00"/>
    <s v="ex ante"/>
    <x v="0"/>
    <n v="1.1082000000000001"/>
    <s v="ex ante"/>
    <n v="0.33100000000000002"/>
    <s v="0.75:0.25"/>
    <n v="0.91390000000000005"/>
  </r>
  <r>
    <x v="0"/>
    <x v="0"/>
    <n v="5094"/>
    <d v="2011-02-02T00:00:00"/>
    <d v="2012-05-29T00:00:00"/>
    <s v="ex ante"/>
    <x v="0"/>
    <n v="1.1082000000000001"/>
    <s v="ex ante"/>
    <n v="0.33100000000000002"/>
    <s v="0.75:0.25"/>
    <n v="0.91390000000000005"/>
  </r>
  <r>
    <x v="0"/>
    <x v="0"/>
    <n v="5055"/>
    <d v="2011-02-02T00:00:00"/>
    <d v="2012-05-29T00:00:00"/>
    <s v="ex ante"/>
    <x v="0"/>
    <n v="1.1082000000000001"/>
    <s v="ex ante"/>
    <n v="0.33100000000000002"/>
    <s v="0.75:0.25"/>
    <n v="0.91390000000000005"/>
  </r>
  <r>
    <x v="0"/>
    <x v="0"/>
    <n v="4932"/>
    <d v="2011-01-21T00:00:00"/>
    <d v="2011-08-03T00:00:00"/>
    <s v="ex ante"/>
    <x v="0"/>
    <n v="1.1082000000000001"/>
    <s v="ex ante"/>
    <n v="0.33100000000000002"/>
    <s v="0.75:0.25"/>
    <n v="0.91390000000000005"/>
  </r>
  <r>
    <x v="0"/>
    <x v="0"/>
    <n v="4204"/>
    <d v="2009-07-09T00:00:00"/>
    <d v="2011-03-11T00:00:00"/>
    <s v="ex ante"/>
    <x v="0"/>
    <n v="0.96799999999999997"/>
    <s v="ex ante"/>
    <n v="0.45779999999999998"/>
    <s v="0.75:0.25"/>
    <n v="0.84040000000000004"/>
  </r>
  <r>
    <x v="0"/>
    <x v="0"/>
    <n v="6090"/>
    <d v="2012-03-02T00:00:00"/>
    <d v="2012-08-03T00:00:00"/>
    <s v="ex ante"/>
    <x v="0"/>
    <n v="0.8367"/>
    <s v="ex ante"/>
    <n v="0.24759999999999999"/>
    <s v="0.75:0.25"/>
    <n v="0.68940000000000001"/>
  </r>
  <r>
    <x v="0"/>
    <x v="0"/>
    <n v="4648"/>
    <d v="2010-11-24T00:00:00"/>
    <d v="2011-04-13T00:00:00"/>
    <s v="ex ante"/>
    <x v="0"/>
    <n v="0.91549999999999998"/>
    <s v="ex ante"/>
    <n v="0.32319999999999999"/>
    <s v="0.75:0.25"/>
    <n v="0.76739999999999997"/>
  </r>
  <r>
    <x v="0"/>
    <x v="0"/>
    <n v="4961"/>
    <d v="2010-04-14T00:00:00"/>
    <d v="2011-09-01T00:00:00"/>
    <s v="ex ante"/>
    <x v="0"/>
    <n v="0.8367"/>
    <s v="ex ante"/>
    <n v="0.24759999999999999"/>
    <s v="0.25:0.75"/>
    <n v="0.39479999999999998"/>
  </r>
  <r>
    <x v="0"/>
    <x v="0"/>
    <n v="2598"/>
    <d v="2008-12-24T00:00:00"/>
    <d v="2010-06-21T00:00:00"/>
    <s v="ex ante"/>
    <x v="0"/>
    <n v="1.1082000000000001"/>
    <s v="ex ante"/>
    <n v="0.33100000000000002"/>
    <s v="0.75:0.25"/>
    <n v="0.91390000000000005"/>
  </r>
  <r>
    <x v="0"/>
    <x v="0"/>
    <n v="6862"/>
    <d v="2009-08-21T00:00:00"/>
    <d v="2012-07-27T00:00:00"/>
    <s v="ex ante"/>
    <x v="0"/>
    <n v="0.90139999999999998"/>
    <s v="ex ante"/>
    <n v="0.31119999999999998"/>
    <s v="0.25:0.75"/>
    <n v="0.4587"/>
  </r>
  <r>
    <x v="0"/>
    <x v="0"/>
    <n v="4880"/>
    <d v="2011-01-21T00:00:00"/>
    <d v="2011-06-14T00:00:00"/>
    <s v="ex ante"/>
    <x v="0"/>
    <n v="1.1082000000000001"/>
    <s v="ex ante"/>
    <n v="0.33100000000000002"/>
    <s v="0.75:0.25"/>
    <n v="0.91390000000000005"/>
  </r>
  <r>
    <x v="0"/>
    <x v="0"/>
    <n v="3840"/>
    <d v="2009-02-14T00:00:00"/>
    <d v="2010-12-11T00:00:00"/>
    <s v="ex ante"/>
    <x v="0"/>
    <n v="0.90139999999999998"/>
    <s v="ex ante"/>
    <n v="0.31119999999999998"/>
    <s v="0.75:0.25"/>
    <n v="0.75380000000000003"/>
  </r>
  <r>
    <x v="0"/>
    <x v="24"/>
    <n v="6103"/>
    <d v="2011-04-21T00:00:00"/>
    <d v="2012-05-31T00:00:00"/>
    <s v="ex ante"/>
    <x v="0"/>
    <n v="0.80889999999999995"/>
    <s v="ex ante"/>
    <n v="1.0282"/>
    <s v="0.25:0.75"/>
    <n v="0.97336999999999996"/>
  </r>
  <r>
    <x v="0"/>
    <x v="2"/>
    <n v="5845"/>
    <d v="2011-05-18T00:00:00"/>
    <d v="2012-02-28T00:00:00"/>
    <s v="ex ante"/>
    <x v="0"/>
    <n v="0.97260000000000002"/>
    <s v="ex ante"/>
    <n v="0.87229999999999996"/>
    <s v="0.75:0.25"/>
    <n v="0.94750000000000001"/>
  </r>
  <r>
    <x v="0"/>
    <x v="0"/>
    <n v="4330"/>
    <d v="2009-11-21T00:00:00"/>
    <d v="2011-01-27T00:00:00"/>
    <s v="ex ante"/>
    <x v="0"/>
    <n v="0.80459999999999998"/>
    <s v="ex ante"/>
    <n v="0.49230000000000002"/>
    <s v="0.75:0.25"/>
    <n v="0.72650000000000003"/>
  </r>
  <r>
    <x v="0"/>
    <x v="0"/>
    <n v="6628"/>
    <d v="2011-09-29T00:00:00"/>
    <d v="2012-07-13T00:00:00"/>
    <s v="ex ante"/>
    <x v="0"/>
    <n v="0.80459999999999998"/>
    <s v="ex ante"/>
    <n v="0.49230000000000002"/>
    <s v="0.75:0.25"/>
    <n v="0.72650000000000003"/>
  </r>
  <r>
    <x v="0"/>
    <x v="0"/>
    <n v="3534"/>
    <d v="2008-05-15T00:00:00"/>
    <d v="2010-12-07T00:00:00"/>
    <s v="ex ante"/>
    <x v="0"/>
    <n v="1.1082000000000001"/>
    <s v="ex ante"/>
    <n v="0.33100000000000002"/>
    <s v="0.75:0.25"/>
    <n v="0.91390000000000005"/>
  </r>
  <r>
    <x v="0"/>
    <x v="0"/>
    <n v="3603"/>
    <d v="2009-08-18T00:00:00"/>
    <d v="2010-09-28T00:00:00"/>
    <s v="ex ante"/>
    <x v="0"/>
    <n v="0.96799999999999997"/>
    <s v="ex ante"/>
    <n v="0.45779999999999998"/>
    <s v="0.75:0.25"/>
    <n v="0.84040000000000004"/>
  </r>
  <r>
    <x v="0"/>
    <x v="0"/>
    <n v="5567"/>
    <d v="2009-10-06T00:00:00"/>
    <d v="2012-01-03T00:00:00"/>
    <s v="ex ante"/>
    <x v="0"/>
    <n v="0.96799999999999997"/>
    <s v="ex ante"/>
    <n v="0.45779999999999998"/>
    <s v="0.75:0.25"/>
    <n v="0.84045000000000003"/>
  </r>
  <r>
    <x v="0"/>
    <x v="0"/>
    <n v="4126"/>
    <d v="2010-08-26T00:00:00"/>
    <d v="2011-01-25T00:00:00"/>
    <s v="ex ante"/>
    <x v="0"/>
    <n v="1.1082000000000001"/>
    <s v="ex ante"/>
    <n v="0.33100000000000002"/>
    <s v="0.75:0.25"/>
    <n v="0.91390000000000005"/>
  </r>
  <r>
    <x v="0"/>
    <x v="0"/>
    <n v="1966"/>
    <d v="2007-08-23T00:00:00"/>
    <d v="2009-03-06T00:00:00"/>
    <s v="ex ante"/>
    <x v="0"/>
    <n v="1.2908999999999999"/>
    <s v="ex ante"/>
    <n v="0.65920000000000001"/>
    <s v="0.5:0.5"/>
    <n v="0.97509999999999997"/>
  </r>
  <r>
    <x v="2"/>
    <x v="40"/>
    <n v="4217"/>
    <d v="2010-07-23T00:00:00"/>
    <d v="2011-10-07T00:00:00"/>
    <s v="ex ante"/>
    <x v="2"/>
    <n v="0.40300000000000002"/>
    <s v="ex ante"/>
    <n v="0.32"/>
    <s v="0.25:0.75"/>
    <n v="0.34100000000000003"/>
  </r>
  <r>
    <x v="0"/>
    <x v="0"/>
    <n v="3274"/>
    <d v="2009-05-01T00:00:00"/>
    <d v="2010-06-13T00:00:00"/>
    <s v="ex ante"/>
    <x v="0"/>
    <n v="1.1082000000000001"/>
    <s v="ex ante"/>
    <n v="0.33100000000000002"/>
    <s v="0.75:0.25"/>
    <n v="0.91390000000000005"/>
  </r>
  <r>
    <x v="0"/>
    <x v="24"/>
    <n v="2638"/>
    <d v="2008-10-10T00:00:00"/>
    <d v="2009-12-22T00:00:00"/>
    <s v="ex ante"/>
    <x v="0"/>
    <n v="0.80889999999999995"/>
    <s v="ex ante"/>
    <n v="1.0282"/>
    <s v="0.25:0.75"/>
    <n v="0.97340000000000004"/>
  </r>
  <r>
    <x v="0"/>
    <x v="0"/>
    <n v="5297"/>
    <d v="2010-05-21T00:00:00"/>
    <d v="2012-02-27T00:00:00"/>
    <s v="ex ante"/>
    <x v="0"/>
    <n v="0.8367"/>
    <s v="ex ante"/>
    <n v="0.24759999999999999"/>
    <s v="0.25:0.75"/>
    <n v="0.39489999999999997"/>
  </r>
  <r>
    <x v="2"/>
    <x v="20"/>
    <n v="4359"/>
    <d v="2009-08-12T00:00:00"/>
    <d v="2012-03-30T00:00:00"/>
    <s v=""/>
    <x v="5"/>
    <m/>
    <s v=""/>
    <m/>
    <s v=""/>
    <n v="0.86399999999999999"/>
  </r>
  <r>
    <x v="0"/>
    <x v="0"/>
    <n v="4871"/>
    <d v="2011-02-01T00:00:00"/>
    <d v="2011-06-06T00:00:00"/>
    <s v="ex ante"/>
    <x v="0"/>
    <n v="0.96799999999999997"/>
    <s v="ex ante"/>
    <n v="0.45779999999999998"/>
    <s v="0.75:0.25"/>
    <n v="0.84040000000000004"/>
  </r>
  <r>
    <x v="0"/>
    <x v="0"/>
    <n v="5163"/>
    <d v="2011-05-05T00:00:00"/>
    <d v="2011-12-23T00:00:00"/>
    <s v="ex ante"/>
    <x v="0"/>
    <n v="0.91549999999999998"/>
    <s v="ex ante"/>
    <n v="0.32319999999999999"/>
    <s v="0.75:0.25"/>
    <n v="0.76739999999999997"/>
  </r>
  <r>
    <x v="0"/>
    <x v="0"/>
    <n v="4830"/>
    <d v="2011-02-01T00:00:00"/>
    <d v="2011-06-03T00:00:00"/>
    <s v="ex ante"/>
    <x v="0"/>
    <n v="0.97260000000000002"/>
    <s v="ex ante"/>
    <n v="0.87229999999999996"/>
    <s v="0.75:0.25"/>
    <n v="0.93089999999999995"/>
  </r>
  <r>
    <x v="0"/>
    <x v="0"/>
    <n v="4255"/>
    <d v="2010-06-09T00:00:00"/>
    <d v="2010-12-23T00:00:00"/>
    <s v="ex ante"/>
    <x v="0"/>
    <n v="1.1082000000000001"/>
    <s v="ex ante"/>
    <n v="0.33100000000000002"/>
    <s v="0.75:0.25"/>
    <n v="0.91390000000000005"/>
  </r>
  <r>
    <x v="0"/>
    <x v="2"/>
    <n v="2856"/>
    <d v="2008-11-04T00:00:00"/>
    <d v="2010-03-01T00:00:00"/>
    <s v="ex ante"/>
    <x v="0"/>
    <n v="1"/>
    <s v="ex ante"/>
    <n v="0.4506"/>
    <s v="0.75:0.25"/>
    <n v="0.86260000000000003"/>
  </r>
  <r>
    <x v="0"/>
    <x v="0"/>
    <n v="5763"/>
    <d v="2011-03-16T00:00:00"/>
    <d v="2012-02-06T00:00:00"/>
    <s v="ex ante"/>
    <x v="0"/>
    <n v="0.91549999999999998"/>
    <s v="ex ante"/>
    <n v="0.32319999999999999"/>
    <s v="0.75:0.25"/>
    <n v="0.76739999999999997"/>
  </r>
  <r>
    <x v="0"/>
    <x v="0"/>
    <n v="5289"/>
    <d v="2011-01-19T00:00:00"/>
    <d v="2011-10-28T00:00:00"/>
    <s v="ex ante"/>
    <x v="0"/>
    <n v="0.91549999999999998"/>
    <s v="ex ante"/>
    <n v="0.32319999999999999"/>
    <s v="0.75:0.25"/>
    <n v="0.76739999999999997"/>
  </r>
  <r>
    <x v="0"/>
    <x v="0"/>
    <n v="5658"/>
    <d v="2011-04-08T00:00:00"/>
    <d v="2012-01-26T00:00:00"/>
    <s v="ex ante"/>
    <x v="0"/>
    <n v="0.96799999999999997"/>
    <s v="ex ante"/>
    <n v="0.45779999999999998"/>
    <s v="0.75:0.25"/>
    <n v="0.84040000000000004"/>
  </r>
  <r>
    <x v="0"/>
    <x v="0"/>
    <n v="5006"/>
    <d v="2010-11-13T00:00:00"/>
    <d v="2011-08-19T00:00:00"/>
    <s v="ex ante"/>
    <x v="0"/>
    <n v="0.96799999999999997"/>
    <s v="ex ante"/>
    <n v="0.45779999999999998"/>
    <s v="0.75:0.25"/>
    <n v="0.84040000000000004"/>
  </r>
  <r>
    <x v="0"/>
    <x v="0"/>
    <n v="5752"/>
    <d v="2011-03-23T00:00:00"/>
    <d v="2012-02-29T00:00:00"/>
    <s v="ex ante"/>
    <x v="0"/>
    <n v="0.91549999999999998"/>
    <s v="ex ante"/>
    <n v="0.32319999999999999"/>
    <s v="0.75:0.25"/>
    <n v="0.76739999999999997"/>
  </r>
  <r>
    <x v="0"/>
    <x v="0"/>
    <n v="3919"/>
    <d v="2009-10-24T00:00:00"/>
    <d v="2011-01-10T00:00:00"/>
    <s v="ex ante"/>
    <x v="0"/>
    <n v="0.91549999999999998"/>
    <s v="ex ante"/>
    <n v="0.32319999999999999"/>
    <s v="0.75:0.25"/>
    <n v="0.76739999999999997"/>
  </r>
  <r>
    <x v="0"/>
    <x v="0"/>
    <n v="5659"/>
    <d v="2011-03-24T00:00:00"/>
    <d v="2012-04-24T00:00:00"/>
    <s v="ex ante"/>
    <x v="0"/>
    <n v="0.96799999999999997"/>
    <s v="ex ante"/>
    <n v="0.45779999999999998"/>
    <s v="0.75:0.25"/>
    <n v="0.84040000000000004"/>
  </r>
  <r>
    <x v="0"/>
    <x v="0"/>
    <n v="5655"/>
    <d v="2011-04-05T00:00:00"/>
    <d v="2012-01-17T00:00:00"/>
    <s v="ex ante"/>
    <x v="0"/>
    <n v="0.96799999999999997"/>
    <s v="ex ante"/>
    <n v="0.45779999999999998"/>
    <s v="0.75:0.25"/>
    <n v="0.84040000000000004"/>
  </r>
  <r>
    <x v="0"/>
    <x v="0"/>
    <n v="4844"/>
    <d v="2010-12-18T00:00:00"/>
    <d v="2011-05-27T00:00:00"/>
    <s v="ex ante"/>
    <x v="0"/>
    <n v="0.96799999999999997"/>
    <s v="ex ante"/>
    <n v="0.45779999999999998"/>
    <s v="0.75:0.25"/>
    <n v="0.84045000000000003"/>
  </r>
  <r>
    <x v="0"/>
    <x v="0"/>
    <n v="5712"/>
    <d v="2011-03-16T00:00:00"/>
    <d v="2012-02-22T00:00:00"/>
    <s v="ex ante"/>
    <x v="0"/>
    <n v="0.91549999999999998"/>
    <s v="ex ante"/>
    <n v="0.32319999999999999"/>
    <s v="0.75:0.25"/>
    <n v="0.76739999999999997"/>
  </r>
  <r>
    <x v="0"/>
    <x v="0"/>
    <n v="5081"/>
    <d v="2011-01-22T00:00:00"/>
    <d v="2011-08-30T00:00:00"/>
    <s v="ex ante"/>
    <x v="0"/>
    <n v="0.96799999999999997"/>
    <s v="ex ante"/>
    <n v="0.45779999999999998"/>
    <s v="0.75:0.25"/>
    <n v="0.84040000000000004"/>
  </r>
  <r>
    <x v="0"/>
    <x v="6"/>
    <n v="5082"/>
    <d v="2011-03-18T00:00:00"/>
    <d v="2011-09-12T00:00:00"/>
    <s v="ex ante"/>
    <x v="0"/>
    <n v="0.57189999999999996"/>
    <s v="ex ante"/>
    <n v="0.56089999999999995"/>
    <s v="0.75:0.25"/>
    <n v="0.56920000000000004"/>
  </r>
  <r>
    <x v="0"/>
    <x v="0"/>
    <n v="5137"/>
    <d v="2011-01-14T00:00:00"/>
    <d v="2011-09-09T00:00:00"/>
    <s v="ex ante"/>
    <x v="0"/>
    <n v="0.8367"/>
    <s v="ex ante"/>
    <n v="0.24759999999999999"/>
    <s v="0.75:0.25"/>
    <n v="0.68940000000000001"/>
  </r>
  <r>
    <x v="0"/>
    <x v="0"/>
    <n v="5694"/>
    <d v="2011-05-04T00:00:00"/>
    <d v="2012-01-19T00:00:00"/>
    <s v="ex ante"/>
    <x v="0"/>
    <n v="1.1082000000000001"/>
    <s v="ex ante"/>
    <n v="0.33100000000000002"/>
    <s v="0.75:0.25"/>
    <n v="0.91390000000000005"/>
  </r>
  <r>
    <x v="0"/>
    <x v="0"/>
    <n v="5133"/>
    <d v="2011-01-14T00:00:00"/>
    <d v="2011-11-16T00:00:00"/>
    <s v="ex ante"/>
    <x v="0"/>
    <n v="0.8367"/>
    <s v="ex ante"/>
    <n v="0.24759999999999999"/>
    <s v="0.75:0.25"/>
    <n v="0.68940000000000001"/>
  </r>
  <r>
    <x v="0"/>
    <x v="0"/>
    <n v="4181"/>
    <d v="2010-07-20T00:00:00"/>
    <d v="2011-02-08T00:00:00"/>
    <s v="ex ante"/>
    <x v="0"/>
    <n v="1.1082000000000001"/>
    <s v="ex ante"/>
    <n v="0.33100000000000002"/>
    <s v="0.75:0.25"/>
    <n v="0.91390000000000005"/>
  </r>
  <r>
    <x v="0"/>
    <x v="2"/>
    <n v="4243"/>
    <d v="2010-04-02T00:00:00"/>
    <d v="2011-04-05T00:00:00"/>
    <s v="ex ante"/>
    <x v="0"/>
    <n v="0.97270000000000001"/>
    <s v="ex ante"/>
    <n v="0.87"/>
    <s v="0.75:0.25"/>
    <n v="0.94699999999999995"/>
  </r>
  <r>
    <x v="0"/>
    <x v="0"/>
    <n v="4241"/>
    <d v="2010-04-02T00:00:00"/>
    <d v="2010-12-20T00:00:00"/>
    <s v="ex ante"/>
    <x v="0"/>
    <n v="1.1082000000000001"/>
    <s v="ex ante"/>
    <n v="0.33100000000000002"/>
    <s v="0.75:0.25"/>
    <n v="0.91390000000000005"/>
  </r>
  <r>
    <x v="0"/>
    <x v="0"/>
    <n v="2954"/>
    <d v="2008-11-13T00:00:00"/>
    <d v="2010-02-12T00:00:00"/>
    <s v="ex ante"/>
    <x v="0"/>
    <n v="0.8367"/>
    <s v="ex ante"/>
    <n v="0.24759999999999999"/>
    <s v="0.75:0.25"/>
    <n v="0.68940000000000001"/>
  </r>
  <r>
    <x v="0"/>
    <x v="0"/>
    <n v="2953"/>
    <d v="2008-11-13T00:00:00"/>
    <d v="2010-02-07T00:00:00"/>
    <s v="ex ante"/>
    <x v="0"/>
    <n v="0.8367"/>
    <s v="ex ante"/>
    <n v="0.24759999999999999"/>
    <s v="0.75:0.25"/>
    <n v="0.68940000000000001"/>
  </r>
  <r>
    <x v="0"/>
    <x v="0"/>
    <n v="3718"/>
    <d v="2010-02-09T00:00:00"/>
    <d v="2010-10-07T00:00:00"/>
    <s v="ex ante"/>
    <x v="0"/>
    <n v="0.96799999999999997"/>
    <s v="ex ante"/>
    <n v="0.45779999999999998"/>
    <s v="0.75:0.25"/>
    <n v="0.84040000000000004"/>
  </r>
  <r>
    <x v="0"/>
    <x v="0"/>
    <n v="3579"/>
    <d v="2009-11-30T00:00:00"/>
    <d v="2010-12-21T00:00:00"/>
    <s v="ex ante"/>
    <x v="0"/>
    <n v="0.91549999999999998"/>
    <s v="ex ante"/>
    <n v="0.32319999999999999"/>
    <s v="0.75:0.25"/>
    <n v="0.76739999999999997"/>
  </r>
  <r>
    <x v="0"/>
    <x v="0"/>
    <n v="3596"/>
    <d v="2009-05-01T00:00:00"/>
    <d v="2010-12-15T00:00:00"/>
    <s v="ex ante"/>
    <x v="0"/>
    <n v="0.96799999999999997"/>
    <s v="ex ante"/>
    <n v="0.45779999999999998"/>
    <s v="0.75:0.25"/>
    <n v="0.84040000000000004"/>
  </r>
  <r>
    <x v="0"/>
    <x v="0"/>
    <n v="3415"/>
    <d v="2009-05-15T00:00:00"/>
    <d v="2010-07-19T00:00:00"/>
    <s v="ex ante"/>
    <x v="0"/>
    <n v="1.1082000000000001"/>
    <s v="ex ante"/>
    <n v="0.33100000000000002"/>
    <s v="0.75:0.25"/>
    <n v="0.91390000000000005"/>
  </r>
  <r>
    <x v="0"/>
    <x v="0"/>
    <n v="2586"/>
    <d v="2008-05-10T00:00:00"/>
    <d v="2010-03-09T00:00:00"/>
    <s v="ex ante"/>
    <x v="0"/>
    <n v="1.1082000000000001"/>
    <s v="ex ante"/>
    <n v="0.33100000000000002"/>
    <s v="0.75:0.25"/>
    <n v="0.91390000000000005"/>
  </r>
  <r>
    <x v="0"/>
    <x v="0"/>
    <n v="5809"/>
    <d v="2011-01-21T00:00:00"/>
    <d v="2012-03-08T00:00:00"/>
    <s v="ex ante"/>
    <x v="0"/>
    <n v="0.96799999999999997"/>
    <s v="ex ante"/>
    <n v="0.45779999999999998"/>
    <s v="0.75:0.25"/>
    <n v="0.84045000000000003"/>
  </r>
  <r>
    <x v="0"/>
    <x v="0"/>
    <n v="4165"/>
    <d v="2010-04-13T00:00:00"/>
    <d v="2011-02-16T00:00:00"/>
    <s v="ex ante"/>
    <x v="0"/>
    <n v="0.8367"/>
    <s v="ex ante"/>
    <n v="0.24759999999999999"/>
    <s v="0.75:0.25"/>
    <n v="0.68940000000000001"/>
  </r>
  <r>
    <x v="0"/>
    <x v="0"/>
    <n v="2483"/>
    <d v="2008-10-15T00:00:00"/>
    <d v="2010-03-15T00:00:00"/>
    <s v="ex ante"/>
    <x v="0"/>
    <n v="0.96799999999999997"/>
    <s v="ex ante"/>
    <n v="0.45779999999999998"/>
    <s v="0.75:0.25"/>
    <n v="0.84045000000000003"/>
  </r>
  <r>
    <x v="0"/>
    <x v="0"/>
    <n v="3453"/>
    <d v="2009-08-18T00:00:00"/>
    <d v="2010-10-30T00:00:00"/>
    <s v="ex ante"/>
    <x v="0"/>
    <n v="0.96799999999999997"/>
    <s v="ex ante"/>
    <n v="0.45779999999999998"/>
    <s v="0.75:0.25"/>
    <n v="0.84050000000000002"/>
  </r>
  <r>
    <x v="0"/>
    <x v="0"/>
    <n v="3303"/>
    <d v="2009-03-20T00:00:00"/>
    <d v="2010-06-17T00:00:00"/>
    <s v="ex ante"/>
    <x v="0"/>
    <n v="0.96799999999999997"/>
    <s v="ex ante"/>
    <n v="0.45779999999999998"/>
    <s v="0.75:0.25"/>
    <n v="0.84045000000000003"/>
  </r>
  <r>
    <x v="0"/>
    <x v="0"/>
    <n v="5287"/>
    <d v="2009-10-06T00:00:00"/>
    <d v="2011-10-13T00:00:00"/>
    <s v="ex ante"/>
    <x v="0"/>
    <n v="0.96799999999999997"/>
    <s v="ex ante"/>
    <n v="0.45779999999999998"/>
    <s v="0.75:0.25"/>
    <n v="0.84045000000000003"/>
  </r>
  <r>
    <x v="0"/>
    <x v="0"/>
    <n v="4150"/>
    <d v="2010-03-20T00:00:00"/>
    <d v="2011-03-04T00:00:00"/>
    <s v="ex ante"/>
    <x v="0"/>
    <n v="0.96799999999999997"/>
    <s v="ex ante"/>
    <n v="0.45779999999999998"/>
    <s v="0.75:0.25"/>
    <n v="0.95020000000000004"/>
  </r>
  <r>
    <x v="0"/>
    <x v="0"/>
    <n v="4325"/>
    <d v="2010-01-14T00:00:00"/>
    <d v="2011-01-19T00:00:00"/>
    <s v="ex ante"/>
    <x v="0"/>
    <n v="0.91549999999999998"/>
    <s v="ex ante"/>
    <n v="0.32319999999999999"/>
    <s v="0.75:0.25"/>
    <n v="0.76739999999999997"/>
  </r>
  <r>
    <x v="0"/>
    <x v="0"/>
    <n v="2916"/>
    <d v="2009-02-20T00:00:00"/>
    <d v="2010-05-04T00:00:00"/>
    <s v="ex ante"/>
    <x v="0"/>
    <n v="0.91549999999999998"/>
    <s v="ex ante"/>
    <n v="0.32319999999999999"/>
    <s v="0.75:0.25"/>
    <n v="0.76739999999999997"/>
  </r>
  <r>
    <x v="0"/>
    <x v="0"/>
    <n v="1577"/>
    <d v="2008-04-25T00:00:00"/>
    <d v="2009-12-23T00:00:00"/>
    <s v="ex ante"/>
    <x v="0"/>
    <n v="0.96799999999999997"/>
    <s v="ex ante"/>
    <n v="0.45779999999999998"/>
    <s v="0.75:0.25"/>
    <n v="0.84050000000000002"/>
  </r>
  <r>
    <x v="0"/>
    <x v="0"/>
    <n v="2406"/>
    <d v="2008-04-25T00:00:00"/>
    <d v="2009-05-24T00:00:00"/>
    <s v="ex ante"/>
    <x v="0"/>
    <n v="0.96799999999999997"/>
    <s v="ex ante"/>
    <n v="0.45779999999999998"/>
    <s v="0.75:0.25"/>
    <n v="0.84045000000000003"/>
  </r>
  <r>
    <x v="0"/>
    <x v="0"/>
    <n v="2083"/>
    <d v="2007-07-20T00:00:00"/>
    <d v="2009-04-16T00:00:00"/>
    <s v="ex ante"/>
    <x v="0"/>
    <n v="1.1082000000000001"/>
    <s v="ex ante"/>
    <n v="0.33100000000000002"/>
    <s v="0.75:0.25"/>
    <n v="0.91390000000000005"/>
  </r>
  <r>
    <x v="0"/>
    <x v="0"/>
    <n v="2109"/>
    <d v="2007-07-20T00:00:00"/>
    <d v="2009-04-29T00:00:00"/>
    <s v="ex ante"/>
    <x v="0"/>
    <n v="0.91549999999999998"/>
    <s v="ex ante"/>
    <n v="0.32319999999999999"/>
    <s v="0.75:0.25"/>
    <n v="0.76739999999999997"/>
  </r>
  <r>
    <x v="0"/>
    <x v="0"/>
    <n v="5311"/>
    <d v="2011-01-19T00:00:00"/>
    <d v="2011-11-08T00:00:00"/>
    <s v="ex ante"/>
    <x v="0"/>
    <n v="0.96799999999999997"/>
    <s v="ex ante"/>
    <n v="0.45779999999999998"/>
    <s v="0.75:0.25"/>
    <n v="0.84045000000000003"/>
  </r>
  <r>
    <x v="0"/>
    <x v="0"/>
    <n v="4581"/>
    <d v="2010-08-18T00:00:00"/>
    <d v="2011-03-17T00:00:00"/>
    <s v="ex ante"/>
    <x v="0"/>
    <n v="0.90139999999999998"/>
    <s v="ex ante"/>
    <n v="0.31119999999999998"/>
    <s v="0.25:0.75"/>
    <n v="0.45874999999999999"/>
  </r>
  <r>
    <x v="0"/>
    <x v="0"/>
    <n v="4408"/>
    <d v="2010-08-13T00:00:00"/>
    <d v="2011-02-02T00:00:00"/>
    <s v="ex ante"/>
    <x v="0"/>
    <n v="0.90139999999999998"/>
    <s v="ex ante"/>
    <n v="0.31119999999999998"/>
    <s v="0.25:0.75"/>
    <n v="0.45874999999999999"/>
  </r>
  <r>
    <x v="0"/>
    <x v="0"/>
    <n v="3600"/>
    <d v="2008-05-30T00:00:00"/>
    <d v="2010-09-18T00:00:00"/>
    <s v="ex ante"/>
    <x v="0"/>
    <n v="0.95150000000000001"/>
    <s v="ex ante"/>
    <n v="0.35"/>
    <s v="0.25:0.75"/>
    <n v="0.50038000000000005"/>
  </r>
  <r>
    <x v="0"/>
    <x v="0"/>
    <n v="2113"/>
    <d v="2007-10-02T00:00:00"/>
    <d v="2009-01-28T00:00:00"/>
    <s v="ex ante"/>
    <x v="0"/>
    <n v="0.96799999999999997"/>
    <s v="ex ante"/>
    <n v="0.45779999999999998"/>
    <s v="0.75:0.25"/>
    <n v="0.84045000000000003"/>
  </r>
  <r>
    <x v="1"/>
    <x v="41"/>
    <n v="3362"/>
    <d v="2009-05-21T00:00:00"/>
    <d v="2011-01-08T00:00:00"/>
    <s v="ex ante"/>
    <x v="2"/>
    <n v="0.49409999999999998"/>
    <s v="ex ante"/>
    <n v="0"/>
    <s v="0.25:0.75"/>
    <n v="0.1235"/>
  </r>
  <r>
    <x v="1"/>
    <x v="11"/>
    <n v="3461"/>
    <d v="2009-11-08T00:00:00"/>
    <d v="2011-05-06T00:00:00"/>
    <s v="ex ante"/>
    <x v="2"/>
    <n v="0.54830000000000001"/>
    <s v="ex ante"/>
    <n v="4.0800000000000003E-2"/>
    <s v="0.25:0.75"/>
    <n v="0.16769999999999999"/>
  </r>
  <r>
    <x v="0"/>
    <x v="0"/>
    <n v="3784"/>
    <d v="2010-02-09T00:00:00"/>
    <d v="2010-11-15T00:00:00"/>
    <s v="ex ante"/>
    <x v="0"/>
    <n v="1"/>
    <s v="ex ante"/>
    <n v="0.4506"/>
    <s v="0.75:0.25"/>
    <n v="0.86260000000000003"/>
  </r>
  <r>
    <x v="0"/>
    <x v="0"/>
    <n v="5038"/>
    <d v="2010-09-29T00:00:00"/>
    <d v="2011-08-17T00:00:00"/>
    <s v="ex ante"/>
    <x v="0"/>
    <n v="1.1291"/>
    <s v="ex ante"/>
    <n v="0.43149999999999999"/>
    <s v="0.75:0.25"/>
    <n v="0.95469999999999999"/>
  </r>
  <r>
    <x v="0"/>
    <x v="0"/>
    <n v="4928"/>
    <d v="2011-01-31T00:00:00"/>
    <d v="2011-10-26T00:00:00"/>
    <s v="ex ante"/>
    <x v="0"/>
    <n v="1"/>
    <s v="ex ante"/>
    <n v="0.4506"/>
    <s v="0.75:0.25"/>
    <n v="0.86260000000000003"/>
  </r>
  <r>
    <x v="0"/>
    <x v="0"/>
    <n v="5172"/>
    <d v="2011-04-06T00:00:00"/>
    <d v="2011-09-09T00:00:00"/>
    <s v="ex ante"/>
    <x v="0"/>
    <n v="1.1291"/>
    <s v="ex ante"/>
    <n v="0.43149999999999999"/>
    <s v="0.75:0.25"/>
    <n v="0.95469999999999999"/>
  </r>
  <r>
    <x v="0"/>
    <x v="0"/>
    <n v="3660"/>
    <d v="2007-10-27T00:00:00"/>
    <d v="2010-10-11T00:00:00"/>
    <s v="ex ante"/>
    <x v="0"/>
    <n v="0.93159999999999998"/>
    <s v="ex ante"/>
    <n v="0.34670000000000001"/>
    <s v="0.75:0.25"/>
    <n v="0.78539999999999999"/>
  </r>
  <r>
    <x v="0"/>
    <x v="24"/>
    <n v="2640"/>
    <d v="2008-10-10T00:00:00"/>
    <d v="2009-12-22T00:00:00"/>
    <s v="ex ante"/>
    <x v="0"/>
    <n v="0.77769999999999995"/>
    <s v="ex ante"/>
    <n v="0.85309999999999997"/>
    <s v="0.25:0.75"/>
    <n v="0.83430000000000004"/>
  </r>
  <r>
    <x v="0"/>
    <x v="24"/>
    <n v="2637"/>
    <d v="2008-09-27T00:00:00"/>
    <d v="2009-12-21T00:00:00"/>
    <s v="ex ante"/>
    <x v="0"/>
    <n v="0.77769999999999995"/>
    <s v="ex ante"/>
    <n v="0.85309999999999997"/>
    <s v="0.25:0.75"/>
    <n v="0.83430000000000004"/>
  </r>
  <r>
    <x v="0"/>
    <x v="8"/>
    <n v="349"/>
    <d v="2005-09-16T00:00:00"/>
    <d v="2006-06-18T00:00:00"/>
    <s v="ex ante"/>
    <x v="0"/>
    <n v="0.70430000000000004"/>
    <s v="ex ante"/>
    <n v="0.4582"/>
    <s v="0.25:0.75"/>
    <n v="0.51970000000000005"/>
  </r>
  <r>
    <x v="0"/>
    <x v="0"/>
    <n v="3124"/>
    <d v="2009-05-20T00:00:00"/>
    <d v="2010-04-29T00:00:00"/>
    <s v="ex ante"/>
    <x v="0"/>
    <n v="1.1171"/>
    <s v="ex ante"/>
    <n v="0.4425"/>
    <s v="0.75:0.25"/>
    <n v="0.94840000000000002"/>
  </r>
  <r>
    <x v="0"/>
    <x v="24"/>
    <n v="4550"/>
    <d v="2009-03-25T00:00:00"/>
    <d v="2011-06-02T00:00:00"/>
    <s v="ex ante"/>
    <x v="0"/>
    <n v="0.77769999999999995"/>
    <s v="ex ante"/>
    <n v="0.85309999999999997"/>
    <s v="0.25:0.75"/>
    <n v="0.83425000000000005"/>
  </r>
  <r>
    <x v="0"/>
    <x v="0"/>
    <n v="4878"/>
    <d v="2010-09-22T00:00:00"/>
    <d v="2012-03-27T00:00:00"/>
    <s v="ex ante"/>
    <x v="0"/>
    <n v="0.95150000000000001"/>
    <s v="ex ante"/>
    <n v="0.35"/>
    <s v="0.25:0.75"/>
    <n v="0.50070000000000003"/>
  </r>
  <r>
    <x v="1"/>
    <x v="5"/>
    <n v="4800"/>
    <d v="2010-01-08T00:00:00"/>
    <d v="2011-09-22T00:00:00"/>
    <s v="ex ante"/>
    <x v="0"/>
    <n v="0.72774000000000005"/>
    <s v="ex ante"/>
    <n v="0.34845999999999999"/>
    <s v="0.25:0.75"/>
    <n v="0.44328000000000001"/>
  </r>
  <r>
    <x v="0"/>
    <x v="0"/>
    <n v="4875"/>
    <d v="2010-09-17T00:00:00"/>
    <d v="2011-09-08T00:00:00"/>
    <s v="ex ante"/>
    <x v="0"/>
    <n v="0.95150000000000001"/>
    <s v="ex ante"/>
    <n v="0.35"/>
    <s v="0.25:0.75"/>
    <n v="0.50039999999999996"/>
  </r>
  <r>
    <x v="0"/>
    <x v="0"/>
    <n v="4806"/>
    <d v="2010-09-22T00:00:00"/>
    <d v="2011-08-23T00:00:00"/>
    <s v="ex ante"/>
    <x v="0"/>
    <n v="0.95150000000000001"/>
    <s v="ex ante"/>
    <n v="0.35"/>
    <s v="0.25:0.75"/>
    <n v="0.50039999999999996"/>
  </r>
  <r>
    <x v="0"/>
    <x v="0"/>
    <n v="4685"/>
    <d v="2008-12-09T00:00:00"/>
    <d v="2011-08-09T00:00:00"/>
    <s v="ex ante"/>
    <x v="0"/>
    <n v="1.0416000000000001"/>
    <s v="ex ante"/>
    <n v="0.47799999999999998"/>
    <s v="0.75:0.25"/>
    <n v="0.90059999999999996"/>
  </r>
  <r>
    <x v="0"/>
    <x v="0"/>
    <n v="4795"/>
    <d v="2009-08-13T00:00:00"/>
    <d v="2011-06-09T00:00:00"/>
    <s v="ex ante"/>
    <x v="0"/>
    <n v="1.0416000000000001"/>
    <s v="ex ante"/>
    <n v="0.47799999999999998"/>
    <s v="0.75:0.25"/>
    <n v="0.90059999999999996"/>
  </r>
  <r>
    <x v="0"/>
    <x v="0"/>
    <n v="1128"/>
    <d v="2006-08-08T00:00:00"/>
    <d v="2008-02-27T00:00:00"/>
    <s v="ex ante"/>
    <x v="0"/>
    <n v="1"/>
    <s v="ex ante"/>
    <n v="0.4506"/>
    <s v="0.75:0.25"/>
    <n v="0.86260000000000003"/>
  </r>
  <r>
    <x v="0"/>
    <x v="0"/>
    <n v="256"/>
    <d v="2005-08-18T00:00:00"/>
    <d v="2006-08-12T00:00:00"/>
    <s v="ex ante"/>
    <x v="0"/>
    <n v="1.1171"/>
    <s v="ex ante"/>
    <n v="0.4425"/>
    <s v="0.75:0.25"/>
    <n v="0.94840000000000002"/>
  </r>
  <r>
    <x v="0"/>
    <x v="0"/>
    <n v="238"/>
    <d v="2005-08-17T00:00:00"/>
    <d v="2006-08-09T00:00:00"/>
    <s v="ex ante"/>
    <x v="0"/>
    <n v="1.1171"/>
    <s v="ex ante"/>
    <n v="0.4425"/>
    <s v="0.75:0.25"/>
    <n v="0.94840000000000002"/>
  </r>
  <r>
    <x v="1"/>
    <x v="21"/>
    <n v="3378"/>
    <d v="2009-02-13T00:00:00"/>
    <d v="2010-10-27T00:00:00"/>
    <s v=""/>
    <x v="5"/>
    <m/>
    <s v=""/>
    <m/>
    <s v=""/>
    <n v="0.45800000000000002"/>
  </r>
  <r>
    <x v="0"/>
    <x v="0"/>
    <n v="3272"/>
    <d v="2009-03-20T00:00:00"/>
    <d v="2010-12-03T00:00:00"/>
    <s v="ex ante"/>
    <x v="0"/>
    <n v="0.89590000000000003"/>
    <s v="ex ante"/>
    <n v="0.36480000000000001"/>
    <s v="0.25:0.75"/>
    <n v="0.49759999999999999"/>
  </r>
  <r>
    <x v="0"/>
    <x v="0"/>
    <n v="4803"/>
    <d v="2010-08-18T00:00:00"/>
    <d v="2011-05-17T00:00:00"/>
    <s v="ex ante"/>
    <x v="0"/>
    <n v="0.89590000000000003"/>
    <s v="ex ante"/>
    <n v="0.36480000000000001"/>
    <s v="0.25:0.75"/>
    <n v="0.49759999999999999"/>
  </r>
  <r>
    <x v="0"/>
    <x v="0"/>
    <n v="299"/>
    <d v="2005-08-16T00:00:00"/>
    <d v="2006-08-08T00:00:00"/>
    <s v="ex ante"/>
    <x v="0"/>
    <n v="0.86760000000000004"/>
    <s v="ex ante"/>
    <n v="0.30709999999999998"/>
    <s v="0.75:0.25"/>
    <n v="0.72740000000000005"/>
  </r>
  <r>
    <x v="0"/>
    <x v="24"/>
    <n v="4714"/>
    <d v="2010-05-07T00:00:00"/>
    <d v="2011-05-03T00:00:00"/>
    <s v="ex ante"/>
    <x v="0"/>
    <n v="0.77769999999999995"/>
    <s v="ex ante"/>
    <n v="0.85309999999999997"/>
    <s v="0.25:0.75"/>
    <n v="0.83430000000000004"/>
  </r>
  <r>
    <x v="0"/>
    <x v="6"/>
    <n v="2556"/>
    <d v="2008-09-27T00:00:00"/>
    <d v="2009-11-10T00:00:00"/>
    <s v="ex ante"/>
    <x v="0"/>
    <n v="0.57189999999999996"/>
    <s v="ex ante"/>
    <n v="0.56089999999999995"/>
    <s v="0.25:0.75"/>
    <n v="0.56369999999999998"/>
  </r>
  <r>
    <x v="1"/>
    <x v="1"/>
    <n v="4211"/>
    <d v="2010-05-26T00:00:00"/>
    <d v="2011-07-08T00:00:00"/>
    <s v="ex ante"/>
    <x v="2"/>
    <n v="0.49790000000000001"/>
    <s v="ex ante"/>
    <n v="0.15809999999999999"/>
    <s v="0.25:0.75"/>
    <n v="0.24299999999999999"/>
  </r>
  <r>
    <x v="0"/>
    <x v="6"/>
    <n v="3334"/>
    <d v="2009-01-25T00:00:00"/>
    <d v="2010-07-17T00:00:00"/>
    <s v="ex ante"/>
    <x v="0"/>
    <n v="0.57189999999999996"/>
    <s v="ex ante"/>
    <n v="0.56089999999999995"/>
    <s v="0.5:0.5"/>
    <n v="0.56640000000000001"/>
  </r>
  <r>
    <x v="1"/>
    <x v="19"/>
    <n v="1314"/>
    <d v="2007-06-08T00:00:00"/>
    <d v="2007-11-30T00:00:00"/>
    <s v="ex ante"/>
    <x v="2"/>
    <n v="0.41489999999999999"/>
    <s v="ex ante"/>
    <n v="0.1668"/>
    <s v="0.25:0.75"/>
    <n v="0.2288"/>
  </r>
  <r>
    <x v="0"/>
    <x v="0"/>
    <n v="2210"/>
    <d v="2007-03-14T00:00:00"/>
    <d v="2009-02-16T00:00:00"/>
    <s v="ex ante"/>
    <x v="0"/>
    <n v="0.89590000000000003"/>
    <s v="ex ante"/>
    <n v="0.36480000000000001"/>
    <s v="0.25:0.75"/>
    <n v="0.4975"/>
  </r>
  <r>
    <x v="0"/>
    <x v="0"/>
    <n v="4901"/>
    <d v="2010-03-05T00:00:00"/>
    <d v="2011-06-15T00:00:00"/>
    <s v="ex ante"/>
    <x v="0"/>
    <n v="0.95150000000000001"/>
    <s v="ex ante"/>
    <n v="0.35"/>
    <s v="0.25:0.75"/>
    <n v="0.50039999999999996"/>
  </r>
  <r>
    <x v="0"/>
    <x v="2"/>
    <n v="4985"/>
    <d v="2010-02-06T00:00:00"/>
    <d v="2011-07-28T00:00:00"/>
    <s v="ex ante"/>
    <x v="0"/>
    <n v="0.98429999999999995"/>
    <s v="ex ante"/>
    <n v="0.9083"/>
    <s v="0.25:0.75"/>
    <n v="0.92730000000000001"/>
  </r>
  <r>
    <x v="1"/>
    <x v="11"/>
    <n v="3347"/>
    <d v="2009-07-03T00:00:00"/>
    <d v="2011-01-17T00:00:00"/>
    <s v="ex ante"/>
    <x v="0"/>
    <n v="0.56999999999999995"/>
    <s v="ex ante"/>
    <n v="2.7E-2"/>
    <s v="0.25:0.75"/>
    <n v="0.1638"/>
  </r>
  <r>
    <x v="0"/>
    <x v="0"/>
    <n v="3399"/>
    <d v="2009-03-10T00:00:00"/>
    <d v="2010-10-28T00:00:00"/>
    <s v="ex ante"/>
    <x v="0"/>
    <n v="1.0416000000000001"/>
    <s v="ex ante"/>
    <n v="0.47799999999999998"/>
    <s v="0.75:0.25"/>
    <n v="0.90069999999999995"/>
  </r>
  <r>
    <x v="0"/>
    <x v="0"/>
    <n v="3164"/>
    <d v="2008-10-14T00:00:00"/>
    <d v="2010-11-26T00:00:00"/>
    <s v="ex ante"/>
    <x v="0"/>
    <n v="0.89590000000000003"/>
    <s v="ex ante"/>
    <n v="0.36480000000000001"/>
    <s v="0.5:0.5"/>
    <n v="0.49759999999999999"/>
  </r>
  <r>
    <x v="0"/>
    <x v="0"/>
    <n v="2376"/>
    <d v="2008-01-17T00:00:00"/>
    <d v="2009-05-25T00:00:00"/>
    <s v="ex ante"/>
    <x v="0"/>
    <n v="0.89590000000000003"/>
    <s v="ex ante"/>
    <n v="0.36480000000000001"/>
    <s v="0.25:0.75"/>
    <n v="0.49759999999999999"/>
  </r>
  <r>
    <x v="1"/>
    <x v="1"/>
    <n v="3316"/>
    <d v="2008-12-11T00:00:00"/>
    <d v="2010-12-22T00:00:00"/>
    <s v="ex post"/>
    <x v="1"/>
    <n v="0.62280000000000002"/>
    <s v="ex post"/>
    <n v="0.15809999999999999"/>
    <s v="0.25:0.75"/>
    <n v="0.27429999999999999"/>
  </r>
  <r>
    <x v="0"/>
    <x v="24"/>
    <n v="3532"/>
    <d v="2009-03-27T00:00:00"/>
    <d v="2011-01-20T00:00:00"/>
    <s v="ex ante"/>
    <x v="0"/>
    <n v="0.77769999999999995"/>
    <s v="ex ante"/>
    <n v="0.85309999999999997"/>
    <s v="0.25:0.75"/>
    <n v="0.83425000000000005"/>
  </r>
  <r>
    <x v="1"/>
    <x v="1"/>
    <n v="1506"/>
    <d v="2007-02-20T00:00:00"/>
    <d v="2008-08-13T00:00:00"/>
    <s v="ex post"/>
    <x v="2"/>
    <n v="0.49790000000000001"/>
    <s v="ex ante"/>
    <n v="0.15809999999999999"/>
    <s v="0.25:0.75"/>
    <n v="0.24310000000000001"/>
  </r>
  <r>
    <x v="0"/>
    <x v="0"/>
    <n v="4278"/>
    <d v="2010-02-25T00:00:00"/>
    <d v="2010-12-22T00:00:00"/>
    <s v="ex ante"/>
    <x v="0"/>
    <n v="0.94569999999999999"/>
    <s v="ex ante"/>
    <n v="0.31619999999999998"/>
    <s v="0.75:0.25"/>
    <n v="0.7883"/>
  </r>
  <r>
    <x v="0"/>
    <x v="9"/>
    <n v="4118"/>
    <d v="2009-08-20T00:00:00"/>
    <d v="2011-03-01T00:00:00"/>
    <s v="ex ante"/>
    <x v="3"/>
    <n v="0.67600000000000005"/>
    <s v="ex ante"/>
    <n v="0.93300000000000005"/>
    <s v="0.25:0.75"/>
    <n v="0.86899999999999999"/>
  </r>
  <r>
    <x v="0"/>
    <x v="0"/>
    <n v="1590"/>
    <d v="2007-03-02T00:00:00"/>
    <d v="2008-10-30T00:00:00"/>
    <s v="ex ante"/>
    <x v="0"/>
    <n v="0.95150000000000001"/>
    <s v="ex ante"/>
    <n v="0.35"/>
    <s v="0.25:0.75"/>
    <n v="0.50039999999999996"/>
  </r>
  <r>
    <x v="0"/>
    <x v="2"/>
    <n v="2729"/>
    <d v="2008-10-18T00:00:00"/>
    <d v="2009-10-26T00:00:00"/>
    <s v="ex ante"/>
    <x v="0"/>
    <n v="0.98429999999999995"/>
    <s v="ex ante"/>
    <n v="0.90820000000000001"/>
    <s v="0.25:0.75"/>
    <n v="0.92720000000000002"/>
  </r>
  <r>
    <x v="0"/>
    <x v="0"/>
    <n v="4499"/>
    <d v="2010-10-19T00:00:00"/>
    <d v="2011-02-17T00:00:00"/>
    <s v="ex ante"/>
    <x v="0"/>
    <n v="0.95150000000000001"/>
    <s v="ex ante"/>
    <n v="0.35"/>
    <s v="0.25:0.75"/>
    <n v="0.50039999999999996"/>
  </r>
  <r>
    <x v="0"/>
    <x v="42"/>
    <n v="2467"/>
    <d v="2008-04-08T00:00:00"/>
    <d v="2009-08-28T00:00:00"/>
    <s v="ex ante"/>
    <x v="0"/>
    <n v="0.6532"/>
    <s v="ex ante"/>
    <n v="0.73499999999999999"/>
    <s v="0.25:0.75"/>
    <n v="0.71460000000000001"/>
  </r>
  <r>
    <x v="0"/>
    <x v="24"/>
    <n v="3858"/>
    <d v="2008-12-17T00:00:00"/>
    <d v="2010-12-13T00:00:00"/>
    <s v="ex ante"/>
    <x v="0"/>
    <n v="0.77769999999999995"/>
    <s v="ex ante"/>
    <n v="0.85309999999999997"/>
    <s v="0.25:0.75"/>
    <n v="0.83425000000000005"/>
  </r>
  <r>
    <x v="0"/>
    <x v="0"/>
    <n v="3967"/>
    <d v="2008-12-23T00:00:00"/>
    <d v="2010-12-16T00:00:00"/>
    <s v="ex ante"/>
    <x v="0"/>
    <n v="0.95150000000000001"/>
    <s v="ex ante"/>
    <n v="0.35"/>
    <s v="0.25:0.75"/>
    <n v="0.50039999999999996"/>
  </r>
  <r>
    <x v="0"/>
    <x v="6"/>
    <n v="3462"/>
    <d v="2009-03-21T00:00:00"/>
    <d v="2011-01-21T00:00:00"/>
    <s v="ex ante"/>
    <x v="0"/>
    <n v="0.57179999999999997"/>
    <s v="ex ante"/>
    <n v="0.56089999999999995"/>
    <s v="0.25:0.75"/>
    <n v="0.56359999999999999"/>
  </r>
  <r>
    <x v="1"/>
    <x v="3"/>
    <n v="5305"/>
    <d v="2010-03-06T00:00:00"/>
    <d v="2011-09-30T00:00:00"/>
    <s v="ex ante"/>
    <x v="0"/>
    <n v="0.68020000000000003"/>
    <s v="ex ante"/>
    <n v="0.3715"/>
    <s v="0.75:0.25"/>
    <n v="0.60299999999999998"/>
  </r>
  <r>
    <x v="0"/>
    <x v="0"/>
    <n v="3617"/>
    <d v="2009-08-13T00:00:00"/>
    <d v="2011-01-21T00:00:00"/>
    <s v="ex ante"/>
    <x v="0"/>
    <n v="1.0416000000000001"/>
    <s v="ex ante"/>
    <n v="0.47799999999999998"/>
    <s v="0.75:0.25"/>
    <n v="0.90069999999999995"/>
  </r>
  <r>
    <x v="4"/>
    <x v="43"/>
    <n v="2750"/>
    <d v="2009-02-19T00:00:00"/>
    <d v="2009-12-19T00:00:00"/>
    <s v="ex ante"/>
    <x v="0"/>
    <n v="0.56999999999999995"/>
    <s v="ex ante"/>
    <n v="0.57799999999999996"/>
    <s v="0.25:0.75"/>
    <n v="0.57599999999999996"/>
  </r>
  <r>
    <x v="0"/>
    <x v="0"/>
    <n v="3136"/>
    <d v="2008-03-31T00:00:00"/>
    <d v="2010-06-25T00:00:00"/>
    <s v="ex ante"/>
    <x v="0"/>
    <n v="1.1291"/>
    <s v="ex ante"/>
    <n v="0.43149999999999999"/>
    <s v="0.75:0.25"/>
    <n v="0.95469999999999999"/>
  </r>
  <r>
    <x v="0"/>
    <x v="0"/>
    <n v="3499"/>
    <d v="2010-01-20T00:00:00"/>
    <d v="2011-05-25T00:00:00"/>
    <s v="ex ante"/>
    <x v="0"/>
    <n v="1.1291"/>
    <s v="ex ante"/>
    <n v="0.43149999999999999"/>
    <s v="0.25:0.75"/>
    <n v="0.60589999999999999"/>
  </r>
  <r>
    <x v="0"/>
    <x v="24"/>
    <n v="2636"/>
    <d v="2008-09-27T00:00:00"/>
    <d v="2009-12-21T00:00:00"/>
    <s v="ex ante"/>
    <x v="0"/>
    <n v="0.77769999999999995"/>
    <s v="ex ante"/>
    <n v="0.85309999999999997"/>
    <s v="0.25:0.75"/>
    <n v="0.83430000000000004"/>
  </r>
  <r>
    <x v="0"/>
    <x v="0"/>
    <n v="2564"/>
    <d v="2008-10-16T00:00:00"/>
    <d v="2009-07-30T00:00:00"/>
    <s v="ex ante"/>
    <x v="0"/>
    <n v="1.0416000000000001"/>
    <s v="ex ante"/>
    <n v="0.47799999999999998"/>
    <s v="0.75:0.25"/>
    <n v="0.90069999999999995"/>
  </r>
  <r>
    <x v="0"/>
    <x v="0"/>
    <n v="3618"/>
    <d v="2008-03-31T00:00:00"/>
    <d v="2010-09-24T00:00:00"/>
    <s v="ex ante"/>
    <x v="0"/>
    <n v="1.0416000000000001"/>
    <s v="ex ante"/>
    <n v="0.47799999999999998"/>
    <s v="0.75:0.25"/>
    <n v="0.90059999999999996"/>
  </r>
  <r>
    <x v="1"/>
    <x v="14"/>
    <n v="1836"/>
    <d v="2007-02-27T00:00:00"/>
    <d v="2008-11-24T00:00:00"/>
    <s v="ex post"/>
    <x v="1"/>
    <n v="0.51583000000000001"/>
    <s v="ex post"/>
    <n v="0.35520000000000002"/>
    <s v="0.25:0.75"/>
    <n v="0.39535999999999999"/>
  </r>
  <r>
    <x v="0"/>
    <x v="0"/>
    <n v="2911"/>
    <d v="2008-10-24T00:00:00"/>
    <d v="2010-02-12T00:00:00"/>
    <s v="ex ante"/>
    <x v="0"/>
    <n v="1.0416000000000001"/>
    <s v="ex ante"/>
    <n v="0.47799999999999998"/>
    <s v="0.75:0.25"/>
    <n v="0.90059999999999996"/>
  </r>
  <r>
    <x v="0"/>
    <x v="0"/>
    <n v="3747"/>
    <d v="2009-11-17T00:00:00"/>
    <d v="2010-11-03T00:00:00"/>
    <s v="ex ante"/>
    <x v="0"/>
    <n v="0.89590000000000003"/>
    <s v="ex ante"/>
    <n v="0.36480000000000001"/>
    <s v="0.25:0.75"/>
    <n v="0.49759999999999999"/>
  </r>
  <r>
    <x v="0"/>
    <x v="0"/>
    <n v="3668"/>
    <d v="2009-08-05T00:00:00"/>
    <d v="2010-10-03T00:00:00"/>
    <s v="ex ante"/>
    <x v="0"/>
    <n v="0.89590000000000003"/>
    <s v="ex ante"/>
    <n v="0.36480000000000001"/>
    <s v="0.25:0.75"/>
    <n v="0.49759999999999999"/>
  </r>
  <r>
    <x v="0"/>
    <x v="0"/>
    <n v="2018"/>
    <d v="2007-03-20T00:00:00"/>
    <d v="2009-01-23T00:00:00"/>
    <s v="ex ante"/>
    <x v="0"/>
    <n v="1.0416000000000001"/>
    <s v="ex ante"/>
    <n v="0.47799999999999998"/>
    <s v="0.75:0.25"/>
    <n v="0.90069999999999995"/>
  </r>
  <r>
    <x v="0"/>
    <x v="24"/>
    <n v="3530"/>
    <d v="2009-04-15T00:00:00"/>
    <d v="2010-09-11T00:00:00"/>
    <s v="ex ante"/>
    <x v="0"/>
    <n v="0.71789999999999998"/>
    <s v="ex ante"/>
    <n v="0.60440000000000005"/>
    <s v="0.25:0.75"/>
    <n v="0.63280000000000003"/>
  </r>
  <r>
    <x v="0"/>
    <x v="0"/>
    <n v="3838"/>
    <d v="2007-12-08T00:00:00"/>
    <d v="2010-12-23T00:00:00"/>
    <s v="ex ante"/>
    <x v="0"/>
    <n v="0.95150000000000001"/>
    <s v="ex ante"/>
    <n v="0.35"/>
    <s v="0.25:0.75"/>
    <n v="0.50039999999999996"/>
  </r>
  <r>
    <x v="0"/>
    <x v="0"/>
    <n v="3282"/>
    <d v="2009-01-22T00:00:00"/>
    <d v="2010-11-27T00:00:00"/>
    <s v="ex ante"/>
    <x v="0"/>
    <n v="1.0416000000000001"/>
    <s v="ex ante"/>
    <n v="0.47799999999999998"/>
    <s v="0.75:0.25"/>
    <n v="0.90059999999999996"/>
  </r>
  <r>
    <x v="0"/>
    <x v="0"/>
    <n v="4159"/>
    <d v="2009-12-12T00:00:00"/>
    <d v="2011-02-12T00:00:00"/>
    <s v="ex ante"/>
    <x v="0"/>
    <n v="1.0416000000000001"/>
    <s v="ex ante"/>
    <n v="0.47799999999999998"/>
    <s v="0.25:0.75"/>
    <n v="0.61890000000000001"/>
  </r>
  <r>
    <x v="0"/>
    <x v="0"/>
    <n v="2526"/>
    <d v="2007-11-15T00:00:00"/>
    <d v="2010-05-11T00:00:00"/>
    <s v="ex ante"/>
    <x v="0"/>
    <n v="1.0416000000000001"/>
    <s v="ex ante"/>
    <n v="0.47799999999999998"/>
    <s v="0.25:0.75"/>
    <n v="0.61890000000000001"/>
  </r>
  <r>
    <x v="1"/>
    <x v="1"/>
    <n v="1179"/>
    <d v="2007-03-10T00:00:00"/>
    <d v="2007-10-15T00:00:00"/>
    <s v="ex ante"/>
    <x v="2"/>
    <n v="0.49790000000000001"/>
    <s v="ex ante"/>
    <n v="0.15809999999999999"/>
    <s v="0.25:0.75"/>
    <n v="0.24299999999999999"/>
  </r>
  <r>
    <x v="0"/>
    <x v="0"/>
    <n v="3536"/>
    <d v="2008-09-13T00:00:00"/>
    <d v="2011-01-25T00:00:00"/>
    <s v="ex ante"/>
    <x v="0"/>
    <n v="1.0416000000000001"/>
    <s v="ex ante"/>
    <n v="0.47799999999999998"/>
    <s v="0.75:0.25"/>
    <n v="0.90059999999999996"/>
  </r>
  <r>
    <x v="0"/>
    <x v="0"/>
    <n v="4413"/>
    <d v="2009-09-18T00:00:00"/>
    <d v="2011-02-28T00:00:00"/>
    <s v="ex ante"/>
    <x v="0"/>
    <n v="1.0416000000000001"/>
    <s v="ex ante"/>
    <n v="0.47799999999999998"/>
    <s v="0.75:0.25"/>
    <n v="0.90059999999999996"/>
  </r>
  <r>
    <x v="0"/>
    <x v="0"/>
    <n v="2931"/>
    <d v="2008-11-22T00:00:00"/>
    <d v="2010-01-29T00:00:00"/>
    <s v="ex ante"/>
    <x v="0"/>
    <n v="0.94569999999999999"/>
    <s v="ex ante"/>
    <n v="0.31619999999999998"/>
    <s v="0.25:0.75"/>
    <n v="0.47360000000000002"/>
  </r>
  <r>
    <x v="0"/>
    <x v="0"/>
    <n v="3685"/>
    <d v="2008-12-20T00:00:00"/>
    <d v="2010-11-08T00:00:00"/>
    <s v="ex ante"/>
    <x v="0"/>
    <n v="1.0416000000000001"/>
    <s v="ex ante"/>
    <n v="0.47799999999999998"/>
    <s v="0.75:0.25"/>
    <n v="0.90059999999999996"/>
  </r>
  <r>
    <x v="0"/>
    <x v="2"/>
    <n v="1615"/>
    <d v="2007-08-28T00:00:00"/>
    <d v="2008-05-26T00:00:00"/>
    <s v="ex ante"/>
    <x v="0"/>
    <n v="0.99409999999999998"/>
    <s v="ex ante"/>
    <n v="0.92849999999999999"/>
    <s v="0.75:0.25"/>
    <n v="0.97770000000000001"/>
  </r>
  <r>
    <x v="1"/>
    <x v="1"/>
    <n v="1247"/>
    <d v="2007-03-10T00:00:00"/>
    <d v="2007-10-14T00:00:00"/>
    <s v="ex ante"/>
    <x v="2"/>
    <n v="0.49790000000000001"/>
    <s v="ex ante"/>
    <n v="0.15809999999999999"/>
    <s v="0.25:0.75"/>
    <n v="0.24310000000000001"/>
  </r>
  <r>
    <x v="0"/>
    <x v="0"/>
    <n v="3435"/>
    <d v="2008-06-10T00:00:00"/>
    <d v="2010-09-26T00:00:00"/>
    <s v="ex ante"/>
    <x v="0"/>
    <n v="0.89590000000000003"/>
    <s v="ex ante"/>
    <n v="0.36480000000000001"/>
    <s v="0.25:0.75"/>
    <n v="0.4975"/>
  </r>
  <r>
    <x v="0"/>
    <x v="0"/>
    <n v="3163"/>
    <d v="2008-02-23T00:00:00"/>
    <d v="2010-12-25T00:00:00"/>
    <s v="ex ante"/>
    <x v="0"/>
    <n v="0.95150000000000001"/>
    <s v="ex ante"/>
    <n v="0.35"/>
    <s v="0.25:0.75"/>
    <n v="0.50039999999999996"/>
  </r>
  <r>
    <x v="1"/>
    <x v="16"/>
    <n v="2761"/>
    <d v="2008-04-11T00:00:00"/>
    <d v="2010-04-13T00:00:00"/>
    <s v="ex post"/>
    <x v="1"/>
    <n v="0.62"/>
    <s v="ex ante"/>
    <n v="0.55000000000000004"/>
    <s v="0.25:0.75"/>
    <n v="0.5675"/>
  </r>
  <r>
    <x v="0"/>
    <x v="2"/>
    <n v="3724"/>
    <d v="2009-05-12T00:00:00"/>
    <d v="2010-11-11T00:00:00"/>
    <s v="ex ante"/>
    <x v="0"/>
    <n v="0.99409999999999998"/>
    <s v="ex ante"/>
    <n v="0.92849999999999999"/>
    <s v="0.75:0.25"/>
    <n v="0.97770000000000001"/>
  </r>
  <r>
    <x v="0"/>
    <x v="2"/>
    <n v="3742"/>
    <d v="2009-05-12T00:00:00"/>
    <d v="2010-11-10T00:00:00"/>
    <s v="ex ante"/>
    <x v="0"/>
    <n v="0.99409999999999998"/>
    <s v="ex ante"/>
    <n v="0.92849999999999999"/>
    <s v="0.75:0.25"/>
    <n v="0.97770000000000001"/>
  </r>
  <r>
    <x v="0"/>
    <x v="0"/>
    <n v="2932"/>
    <d v="2008-11-22T00:00:00"/>
    <d v="2010-09-06T00:00:00"/>
    <s v="ex ante"/>
    <x v="0"/>
    <n v="0.94569999999999999"/>
    <s v="ex ante"/>
    <n v="0.31619999999999998"/>
    <s v="0.25:0.75"/>
    <n v="0.47360000000000002"/>
  </r>
  <r>
    <x v="0"/>
    <x v="0"/>
    <n v="2918"/>
    <d v="2008-11-09T00:00:00"/>
    <d v="2010-05-27T00:00:00"/>
    <s v="ex ante"/>
    <x v="0"/>
    <n v="1.1291"/>
    <s v="ex ante"/>
    <n v="0.43149999999999999"/>
    <s v="0.75:0.25"/>
    <n v="0.95469999999999999"/>
  </r>
  <r>
    <x v="0"/>
    <x v="9"/>
    <n v="2650"/>
    <d v="2008-10-01T00:00:00"/>
    <d v="2009-10-19T00:00:00"/>
    <s v="ex ante"/>
    <x v="0"/>
    <n v="0.63600000000000001"/>
    <s v="ex ante"/>
    <n v="0.92700000000000005"/>
    <s v="0.25:0.75"/>
    <n v="0.85399999999999998"/>
  </r>
  <r>
    <x v="0"/>
    <x v="0"/>
    <n v="2599"/>
    <d v="2008-11-16T00:00:00"/>
    <d v="2009-12-19T00:00:00"/>
    <s v="ex ante"/>
    <x v="0"/>
    <n v="1.1291"/>
    <s v="ex ante"/>
    <n v="0.43149999999999999"/>
    <s v="0.75:0.25"/>
    <n v="0.95469999999999999"/>
  </r>
  <r>
    <x v="0"/>
    <x v="0"/>
    <n v="3867"/>
    <d v="2010-01-06T00:00:00"/>
    <d v="2010-12-08T00:00:00"/>
    <s v="ex ante"/>
    <x v="0"/>
    <n v="1.1291"/>
    <s v="ex ante"/>
    <n v="0.43149999999999999"/>
    <s v="0.75:0.25"/>
    <n v="0.95469999999999999"/>
  </r>
  <r>
    <x v="0"/>
    <x v="2"/>
    <n v="3700"/>
    <d v="2009-02-05T00:00:00"/>
    <d v="2011-01-07T00:00:00"/>
    <s v="ex ante"/>
    <x v="0"/>
    <n v="0.99409999999999998"/>
    <s v="ex ante"/>
    <n v="0.92849999999999999"/>
    <s v="0.75:0.25"/>
    <n v="0.97770000000000001"/>
  </r>
  <r>
    <x v="0"/>
    <x v="0"/>
    <n v="3008"/>
    <d v="2006-10-28T00:00:00"/>
    <d v="2010-08-05T00:00:00"/>
    <s v="ex ante"/>
    <x v="0"/>
    <n v="0.81120000000000003"/>
    <s v="ex ante"/>
    <n v="0.59450000000000003"/>
    <s v="0.25:0.75"/>
    <n v="0.64870000000000005"/>
  </r>
  <r>
    <x v="0"/>
    <x v="0"/>
    <n v="3084"/>
    <d v="2009-05-12T00:00:00"/>
    <d v="2010-04-25T00:00:00"/>
    <s v="ex ante"/>
    <x v="0"/>
    <n v="1.1291"/>
    <s v="ex ante"/>
    <n v="0.43149999999999999"/>
    <s v="0.75:0.25"/>
    <n v="0.95469999999999999"/>
  </r>
  <r>
    <x v="1"/>
    <x v="14"/>
    <n v="2426"/>
    <d v="2008-01-23T00:00:00"/>
    <d v="2009-09-17T00:00:00"/>
    <s v="ex post"/>
    <x v="1"/>
    <n v="0.49027999999999999"/>
    <s v="ex post"/>
    <n v="0.35520000000000002"/>
    <s v="0.25:0.75"/>
    <n v="0.38896999999999998"/>
  </r>
  <r>
    <x v="0"/>
    <x v="0"/>
    <n v="2058"/>
    <d v="2007-12-07T00:00:00"/>
    <d v="2009-03-15T00:00:00"/>
    <s v="ex ante"/>
    <x v="0"/>
    <n v="0.95150000000000001"/>
    <s v="ex ante"/>
    <n v="0.35"/>
    <s v="0.25:0.75"/>
    <n v="0.50029999999999997"/>
  </r>
  <r>
    <x v="0"/>
    <x v="0"/>
    <n v="2154"/>
    <d v="2007-12-07T00:00:00"/>
    <d v="2009-03-30T00:00:00"/>
    <s v="ex ante"/>
    <x v="0"/>
    <n v="0.95150000000000001"/>
    <s v="ex ante"/>
    <n v="0.35"/>
    <s v="0.25:0.75"/>
    <n v="0.50039999999999996"/>
  </r>
  <r>
    <x v="1"/>
    <x v="12"/>
    <n v="1834"/>
    <d v="2006-11-17T00:00:00"/>
    <d v="2008-12-23T00:00:00"/>
    <s v="ex ante"/>
    <x v="2"/>
    <n v="0.72099999999999997"/>
    <s v="ex ante"/>
    <n v="0.45300000000000001"/>
    <s v="0.25:0.75"/>
    <n v="0.502"/>
  </r>
  <r>
    <x v="0"/>
    <x v="0"/>
    <n v="3701"/>
    <d v="2008-12-20T00:00:00"/>
    <d v="2010-11-03T00:00:00"/>
    <s v="ex ante"/>
    <x v="0"/>
    <n v="1.0416000000000001"/>
    <s v="ex ante"/>
    <n v="0.47799999999999998"/>
    <s v="0.75:0.25"/>
    <n v="0.90059999999999996"/>
  </r>
  <r>
    <x v="0"/>
    <x v="0"/>
    <n v="3684"/>
    <d v="2008-12-20T00:00:00"/>
    <d v="2010-11-03T00:00:00"/>
    <s v="ex ante"/>
    <x v="0"/>
    <n v="1.0416000000000001"/>
    <s v="ex ante"/>
    <n v="0.47799999999999998"/>
    <s v="0.75:0.25"/>
    <n v="0.90059999999999996"/>
  </r>
  <r>
    <x v="0"/>
    <x v="0"/>
    <n v="2069"/>
    <d v="2007-12-07T00:00:00"/>
    <d v="2009-03-30T00:00:00"/>
    <s v="ex ante"/>
    <x v="0"/>
    <n v="0.95150000000000001"/>
    <s v="ex ante"/>
    <n v="0.35"/>
    <s v="0.25:0.75"/>
    <n v="0.50039999999999996"/>
  </r>
  <r>
    <x v="0"/>
    <x v="0"/>
    <n v="2084"/>
    <d v="2007-12-07T00:00:00"/>
    <d v="2009-03-29T00:00:00"/>
    <s v="ex ante"/>
    <x v="0"/>
    <n v="0.95150000000000001"/>
    <s v="ex ante"/>
    <n v="0.35"/>
    <s v="0.25:0.75"/>
    <n v="0.50039999999999996"/>
  </r>
  <r>
    <x v="0"/>
    <x v="0"/>
    <n v="2082"/>
    <d v="2007-12-07T00:00:00"/>
    <d v="2009-03-15T00:00:00"/>
    <s v="ex ante"/>
    <x v="0"/>
    <n v="0.95150000000000001"/>
    <s v="ex ante"/>
    <n v="0.35"/>
    <s v="0.25:0.75"/>
    <n v="0.50039999999999996"/>
  </r>
  <r>
    <x v="0"/>
    <x v="0"/>
    <n v="2806"/>
    <d v="2008-01-22T00:00:00"/>
    <d v="2009-12-18T00:00:00"/>
    <s v="ex ante"/>
    <x v="0"/>
    <n v="0.95150000000000001"/>
    <s v="ex ante"/>
    <n v="0.35"/>
    <s v="0.25:0.75"/>
    <n v="0.50039999999999996"/>
  </r>
  <r>
    <x v="0"/>
    <x v="0"/>
    <n v="3934"/>
    <d v="2008-09-04T00:00:00"/>
    <d v="2011-01-05T00:00:00"/>
    <s v="ex ante"/>
    <x v="0"/>
    <n v="1.1291"/>
    <s v="ex ante"/>
    <n v="0.43149999999999999"/>
    <s v="0.75:0.25"/>
    <n v="0.95469999999999999"/>
  </r>
  <r>
    <x v="0"/>
    <x v="0"/>
    <n v="3857"/>
    <d v="2008-09-04T00:00:00"/>
    <d v="2011-01-04T00:00:00"/>
    <s v="ex ante"/>
    <x v="0"/>
    <n v="1.1291"/>
    <s v="ex ante"/>
    <n v="0.43149999999999999"/>
    <s v="0.75:0.25"/>
    <n v="0.95469999999999999"/>
  </r>
  <r>
    <x v="0"/>
    <x v="0"/>
    <n v="3894"/>
    <d v="2009-01-28T00:00:00"/>
    <d v="2010-12-18T00:00:00"/>
    <s v="ex ante"/>
    <x v="0"/>
    <n v="1.1291"/>
    <s v="ex ante"/>
    <n v="0.43149999999999999"/>
    <s v="0.75:0.25"/>
    <n v="0.95469999999999999"/>
  </r>
  <r>
    <x v="0"/>
    <x v="0"/>
    <n v="3443"/>
    <d v="2008-03-08T00:00:00"/>
    <d v="2010-10-18T00:00:00"/>
    <s v="ex ante"/>
    <x v="0"/>
    <n v="1.2401"/>
    <s v="ex ante"/>
    <n v="0.86309999999999998"/>
    <s v="0.75:0.25"/>
    <n v="1.1457999999999999"/>
  </r>
  <r>
    <x v="0"/>
    <x v="0"/>
    <n v="2533"/>
    <d v="2009-10-01T00:00:00"/>
    <d v="2010-10-13T00:00:00"/>
    <s v="ex ante"/>
    <x v="0"/>
    <n v="0.99870000000000003"/>
    <s v="ex ante"/>
    <n v="0.57720000000000005"/>
    <s v="0.5:0.5"/>
    <n v="0.78800000000000003"/>
  </r>
  <r>
    <x v="0"/>
    <x v="0"/>
    <n v="1343"/>
    <d v="2006-10-04T00:00:00"/>
    <d v="2008-03-26T00:00:00"/>
    <s v="ex ante"/>
    <x v="0"/>
    <n v="0.81120000000000003"/>
    <s v="ex ante"/>
    <n v="0.54949999999999999"/>
    <s v="0.25:0.75"/>
    <n v="0.64870000000000005"/>
  </r>
  <r>
    <x v="0"/>
    <x v="0"/>
    <n v="3797"/>
    <d v="2006-12-29T00:00:00"/>
    <d v="2010-12-05T00:00:00"/>
    <s v="ex ante"/>
    <x v="0"/>
    <n v="1.0068999999999999"/>
    <s v="ex ante"/>
    <n v="0.7802"/>
    <s v="0.5:0.5"/>
    <n v="0.89353000000000005"/>
  </r>
  <r>
    <x v="0"/>
    <x v="0"/>
    <n v="1032"/>
    <d v="2007-01-16T00:00:00"/>
    <d v="2007-06-17T00:00:00"/>
    <s v="ex ante"/>
    <x v="0"/>
    <n v="1.0584955"/>
    <s v="ex ante"/>
    <n v="0.90664310000000004"/>
    <s v="0.5:0.5"/>
    <n v="0.98299999999999998"/>
  </r>
  <r>
    <x v="0"/>
    <x v="0"/>
    <n v="2741"/>
    <d v="2008-05-30T00:00:00"/>
    <d v="2010-04-07T00:00:00"/>
    <s v="ex ante"/>
    <x v="0"/>
    <n v="1.2899"/>
    <s v="ex ante"/>
    <n v="0.65920000000000001"/>
    <s v="0.5:0.5"/>
    <n v="0.97450000000000003"/>
  </r>
  <r>
    <x v="0"/>
    <x v="0"/>
    <n v="2688"/>
    <d v="2008-10-09T00:00:00"/>
    <d v="2009-10-02T00:00:00"/>
    <s v="ex ante"/>
    <x v="0"/>
    <n v="0.89590000000000003"/>
    <s v="ex ante"/>
    <n v="0.36480000000000001"/>
    <s v="0.25:0.75"/>
    <n v="0.49759999999999999"/>
  </r>
  <r>
    <x v="0"/>
    <x v="0"/>
    <n v="2031"/>
    <d v="2007-09-01T00:00:00"/>
    <d v="2009-01-02T00:00:00"/>
    <s v="ex ante"/>
    <x v="0"/>
    <n v="0.95779999999999998"/>
    <s v="ex ante"/>
    <n v="0.45119999999999999"/>
    <s v="0.75:0.25"/>
    <n v="0.83115000000000006"/>
  </r>
  <r>
    <x v="0"/>
    <x v="0"/>
    <n v="2624"/>
    <d v="2008-02-20T00:00:00"/>
    <d v="2009-10-09T00:00:00"/>
    <s v="ex ante"/>
    <x v="0"/>
    <n v="0.89590000000000003"/>
    <s v="ex ante"/>
    <n v="0.36480000000000001"/>
    <s v="0.25:0.75"/>
    <n v="0.49759999999999999"/>
  </r>
  <r>
    <x v="1"/>
    <x v="11"/>
    <n v="2554"/>
    <d v="2008-03-15T00:00:00"/>
    <d v="2009-09-10T00:00:00"/>
    <s v="ex ante"/>
    <x v="2"/>
    <n v="0.60860000000000003"/>
    <s v="ex ante"/>
    <n v="0.16309999999999999"/>
    <s v="0.75:0.25"/>
    <n v="0.49719999999999998"/>
  </r>
  <r>
    <x v="0"/>
    <x v="0"/>
    <n v="2882"/>
    <d v="2008-06-17T00:00:00"/>
    <d v="2009-12-27T00:00:00"/>
    <s v="ex ante"/>
    <x v="0"/>
    <n v="0.89590000000000003"/>
    <s v="ex ante"/>
    <n v="0.36480000000000001"/>
    <s v="0.25:0.75"/>
    <n v="0.49759999999999999"/>
  </r>
  <r>
    <x v="0"/>
    <x v="0"/>
    <n v="3045"/>
    <d v="2008-07-31T00:00:00"/>
    <d v="2010-05-09T00:00:00"/>
    <s v="ex ante"/>
    <x v="0"/>
    <n v="0.94569999999999999"/>
    <s v="ex ante"/>
    <n v="0.31619999999999998"/>
    <s v="0.25:0.75"/>
    <n v="0.47349999999999998"/>
  </r>
  <r>
    <x v="0"/>
    <x v="0"/>
    <n v="3027"/>
    <d v="2008-12-24T00:00:00"/>
    <d v="2010-03-18T00:00:00"/>
    <s v="ex ante"/>
    <x v="0"/>
    <n v="0.81120000000000003"/>
    <s v="ex ante"/>
    <n v="0.59450000000000003"/>
    <s v="0.75:0.25"/>
    <n v="0.75700000000000001"/>
  </r>
  <r>
    <x v="0"/>
    <x v="0"/>
    <n v="2047"/>
    <d v="2007-07-26T00:00:00"/>
    <d v="2008-12-23T00:00:00"/>
    <s v="ex ante"/>
    <x v="0"/>
    <n v="1.0580000000000001"/>
    <s v="ex ante"/>
    <n v="0.54100000000000004"/>
    <s v="0.75:0.25"/>
    <n v="0.92874999999999996"/>
  </r>
  <r>
    <x v="0"/>
    <x v="0"/>
    <n v="3374"/>
    <d v="2009-06-10T00:00:00"/>
    <d v="2010-07-02T00:00:00"/>
    <s v="ex ante"/>
    <x v="0"/>
    <n v="0.94569999999999999"/>
    <s v="ex ante"/>
    <n v="0.31619999999999998"/>
    <s v="0.75:0.25"/>
    <n v="0.7883"/>
  </r>
  <r>
    <x v="0"/>
    <x v="0"/>
    <n v="1560"/>
    <d v="2007-04-04T00:00:00"/>
    <d v="2008-05-21T00:00:00"/>
    <s v="ex ante"/>
    <x v="0"/>
    <n v="0.89590000000000003"/>
    <s v="ex ante"/>
    <n v="0.36480000000000001"/>
    <s v="0.25:0.75"/>
    <n v="0.49759999999999999"/>
  </r>
  <r>
    <x v="0"/>
    <x v="0"/>
    <n v="2040"/>
    <d v="2007-07-26T00:00:00"/>
    <d v="2008-12-23T00:00:00"/>
    <s v="ex ante"/>
    <x v="0"/>
    <n v="1.0580000000000001"/>
    <s v="ex ante"/>
    <n v="0.54100000000000004"/>
    <s v="0.75:0.25"/>
    <n v="0.92874999999999996"/>
  </r>
  <r>
    <x v="0"/>
    <x v="2"/>
    <n v="2470"/>
    <d v="2007-12-18T00:00:00"/>
    <d v="2009-06-22T00:00:00"/>
    <s v="ex ante"/>
    <x v="0"/>
    <n v="0.99519999999999997"/>
    <s v="ex ante"/>
    <n v="0.94950000000000001"/>
    <s v="0.25:0.75"/>
    <n v="0.96089999999999998"/>
  </r>
  <r>
    <x v="0"/>
    <x v="0"/>
    <n v="2625"/>
    <d v="2008-10-14T00:00:00"/>
    <d v="2010-04-08T00:00:00"/>
    <s v="ex ante"/>
    <x v="0"/>
    <n v="0.89590000000000003"/>
    <s v="ex ante"/>
    <n v="0.36480000000000001"/>
    <s v="0.25:0.75"/>
    <n v="0.4975"/>
  </r>
  <r>
    <x v="0"/>
    <x v="8"/>
    <n v="1170"/>
    <d v="2006-09-05T00:00:00"/>
    <d v="2007-11-06T00:00:00"/>
    <s v="ex ante"/>
    <x v="0"/>
    <n v="0.69850000000000001"/>
    <s v="ex ante"/>
    <n v="0.53129999999999999"/>
    <s v="0.75:0.25"/>
    <n v="0.65669999999999995"/>
  </r>
  <r>
    <x v="0"/>
    <x v="0"/>
    <n v="2140"/>
    <d v="2007-10-09T00:00:00"/>
    <d v="2009-02-23T00:00:00"/>
    <s v="ex ante"/>
    <x v="0"/>
    <n v="1.0580000000000001"/>
    <s v="ex ante"/>
    <n v="0.54100000000000004"/>
    <s v="0.75:0.25"/>
    <n v="0.92874999999999996"/>
  </r>
  <r>
    <x v="0"/>
    <x v="0"/>
    <n v="1825"/>
    <d v="2008-05-01T00:00:00"/>
    <d v="2009-08-05T00:00:00"/>
    <s v="ex ante"/>
    <x v="0"/>
    <n v="1.1281000000000001"/>
    <s v="ex ante"/>
    <n v="0.55369999999999997"/>
    <s v="0.75:0.25"/>
    <n v="0.98450000000000004"/>
  </r>
  <r>
    <x v="0"/>
    <x v="0"/>
    <n v="2149"/>
    <d v="2007-09-06T00:00:00"/>
    <d v="2009-02-07T00:00:00"/>
    <s v="ex ante"/>
    <x v="0"/>
    <n v="1.1291"/>
    <s v="ex ante"/>
    <n v="0.43149999999999999"/>
    <s v="0.75:0.25"/>
    <n v="0.95469999999999999"/>
  </r>
  <r>
    <x v="0"/>
    <x v="0"/>
    <n v="2844"/>
    <d v="2008-08-27T00:00:00"/>
    <d v="2010-02-04T00:00:00"/>
    <s v="ex ante"/>
    <x v="0"/>
    <n v="0.94569999999999999"/>
    <s v="ex ante"/>
    <n v="0.31619999999999998"/>
    <s v="0.25:0.75"/>
    <n v="0.47355000000000003"/>
  </r>
  <r>
    <x v="0"/>
    <x v="0"/>
    <n v="2088"/>
    <d v="2007-10-09T00:00:00"/>
    <d v="2009-02-23T00:00:00"/>
    <s v="ex ante"/>
    <x v="0"/>
    <n v="1.0416000000000001"/>
    <s v="ex ante"/>
    <n v="0.47799999999999998"/>
    <s v="0.75:0.25"/>
    <n v="0.90069999999999995"/>
  </r>
  <r>
    <x v="0"/>
    <x v="0"/>
    <n v="1605"/>
    <d v="2007-08-22T00:00:00"/>
    <d v="2008-09-12T00:00:00"/>
    <s v="ex ante"/>
    <x v="0"/>
    <n v="0.89590000000000003"/>
    <s v="ex ante"/>
    <m/>
    <s v="0.25:0.75"/>
    <n v="0.49757499999999999"/>
  </r>
  <r>
    <x v="1"/>
    <x v="1"/>
    <n v="912"/>
    <d v="2006-05-05T00:00:00"/>
    <d v="2007-05-27T00:00:00"/>
    <s v="ex ante"/>
    <x v="2"/>
    <n v="0.59319999999999995"/>
    <s v="ex ante"/>
    <n v="0.27129999999999999"/>
    <s v="0.25:0.75"/>
    <n v="0.3518"/>
  </r>
  <r>
    <x v="0"/>
    <x v="2"/>
    <n v="953"/>
    <d v="2006-03-28T00:00:00"/>
    <d v="2007-04-05T00:00:00"/>
    <s v="ex ante"/>
    <x v="0"/>
    <n v="1.0008999999999999"/>
    <s v="ex ante"/>
    <n v="0.92849999999999999"/>
    <s v="0.25:0.75"/>
    <n v="0.9466"/>
  </r>
  <r>
    <x v="0"/>
    <x v="0"/>
    <n v="2843"/>
    <d v="2008-08-27T00:00:00"/>
    <d v="2010-01-21T00:00:00"/>
    <s v="ex ante"/>
    <x v="0"/>
    <n v="0.94569999999999999"/>
    <s v="ex ante"/>
    <n v="0.31619999999999998"/>
    <s v="0.25:0.75"/>
    <n v="0.47355000000000003"/>
  </r>
  <r>
    <x v="0"/>
    <x v="0"/>
    <n v="2523"/>
    <d v="2008-04-26T00:00:00"/>
    <d v="2009-11-10T00:00:00"/>
    <s v="ex ante"/>
    <x v="0"/>
    <n v="1.1281000000000001"/>
    <s v="ex ante"/>
    <n v="0.55369999999999997"/>
    <s v="0.25:0.75"/>
    <n v="0.69730000000000003"/>
  </r>
  <r>
    <x v="0"/>
    <x v="8"/>
    <n v="2282"/>
    <d v="2008-05-08T00:00:00"/>
    <d v="2009-04-07T00:00:00"/>
    <s v="ex ante"/>
    <x v="0"/>
    <n v="0.66139999999999999"/>
    <s v="ex ante"/>
    <n v="0.4602"/>
    <s v="0.75:0.25"/>
    <n v="0.61109999999999998"/>
  </r>
  <r>
    <x v="0"/>
    <x v="0"/>
    <n v="2566"/>
    <d v="2008-09-23T00:00:00"/>
    <d v="2010-05-06T00:00:00"/>
    <s v="ex ante"/>
    <x v="0"/>
    <n v="1.0416000000000001"/>
    <s v="ex ante"/>
    <n v="0.47799999999999998"/>
    <s v="0.75:0.25"/>
    <n v="0.90059999999999996"/>
  </r>
  <r>
    <x v="0"/>
    <x v="0"/>
    <n v="2805"/>
    <d v="2008-09-02T00:00:00"/>
    <d v="2010-03-05T00:00:00"/>
    <s v="ex ante"/>
    <x v="0"/>
    <n v="0.89590000000000003"/>
    <s v="ex ante"/>
    <n v="0.36480000000000001"/>
    <s v="0.75:0.25"/>
    <n v="0.76312500000000005"/>
  </r>
  <r>
    <x v="0"/>
    <x v="0"/>
    <n v="2093"/>
    <d v="2007-12-14T00:00:00"/>
    <d v="2009-02-18T00:00:00"/>
    <s v="ex ante"/>
    <x v="0"/>
    <n v="1.0416000000000001"/>
    <s v="ex ante"/>
    <n v="0.47799999999999998"/>
    <s v="0.25:0.75"/>
    <n v="0.90059999999999996"/>
  </r>
  <r>
    <x v="0"/>
    <x v="0"/>
    <n v="2030"/>
    <d v="2007-05-29T00:00:00"/>
    <d v="2009-03-04T00:00:00"/>
    <s v="ex ante"/>
    <x v="0"/>
    <n v="0.91830000000000001"/>
    <s v="ex ante"/>
    <n v="0.43669999999999998"/>
    <s v="0.25:0.75"/>
    <n v="0.55710000000000004"/>
  </r>
  <r>
    <x v="0"/>
    <x v="9"/>
    <n v="2652"/>
    <d v="2008-10-01T00:00:00"/>
    <d v="2009-09-16T00:00:00"/>
    <s v="ex ante"/>
    <x v="0"/>
    <n v="0.63600000000000001"/>
    <s v="ex ante"/>
    <n v="0.92700000000000005"/>
    <s v="0.25:0.75"/>
    <n v="0.85399999999999998"/>
  </r>
  <r>
    <x v="0"/>
    <x v="9"/>
    <n v="2631"/>
    <d v="2008-10-01T00:00:00"/>
    <d v="2009-09-09T00:00:00"/>
    <s v="ex ante"/>
    <x v="0"/>
    <n v="0.63600000000000001"/>
    <s v="ex ante"/>
    <n v="0.92700000000000005"/>
    <s v="0.25:0.75"/>
    <n v="0.85399999999999998"/>
  </r>
  <r>
    <x v="0"/>
    <x v="0"/>
    <n v="1486"/>
    <d v="2006-12-08T00:00:00"/>
    <d v="2008-05-28T00:00:00"/>
    <s v="ex ante"/>
    <x v="0"/>
    <n v="0.89590000000000003"/>
    <s v="ex ante"/>
    <n v="0.36480000000000001"/>
    <s v="0.25:0.75"/>
    <n v="0.49759999999999999"/>
  </r>
  <r>
    <x v="0"/>
    <x v="0"/>
    <n v="2125"/>
    <d v="2008-09-09T00:00:00"/>
    <d v="2009-10-02T00:00:00"/>
    <s v="ex ante"/>
    <x v="0"/>
    <n v="1.0580000000000001"/>
    <s v="ex ante"/>
    <n v="0.54100000000000004"/>
    <s v="0.25:0.75"/>
    <n v="0.92874999999999996"/>
  </r>
  <r>
    <x v="0"/>
    <x v="0"/>
    <n v="2532"/>
    <d v="2008-07-11T00:00:00"/>
    <d v="2010-03-10T00:00:00"/>
    <s v="ex ante"/>
    <x v="0"/>
    <n v="0.81120000000000003"/>
    <s v="ex ante"/>
    <n v="0.59450000000000003"/>
    <s v="0.75:0.25"/>
    <n v="0.75700000000000001"/>
  </r>
  <r>
    <x v="0"/>
    <x v="0"/>
    <n v="1125"/>
    <d v="2006-12-12T00:00:00"/>
    <d v="2007-07-14T00:00:00"/>
    <s v="ex ante"/>
    <x v="0"/>
    <n v="0.89590000000000003"/>
    <s v="ex ante"/>
    <n v="0.36480000000000001"/>
    <s v="0.75:0.25"/>
    <n v="0.49759999999999999"/>
  </r>
  <r>
    <x v="0"/>
    <x v="0"/>
    <n v="2580"/>
    <d v="2008-10-21T00:00:00"/>
    <d v="2010-02-26T00:00:00"/>
    <s v="ex ante"/>
    <x v="0"/>
    <n v="0.89590000000000003"/>
    <s v="ex ante"/>
    <n v="0.36480000000000001"/>
    <s v="0.25:0.75"/>
    <n v="0.4975"/>
  </r>
  <r>
    <x v="0"/>
    <x v="0"/>
    <n v="2946"/>
    <d v="2008-10-10T00:00:00"/>
    <d v="2009-12-20T00:00:00"/>
    <s v="ex ante"/>
    <x v="0"/>
    <n v="0.89590000000000003"/>
    <s v="ex ante"/>
    <n v="0.36480000000000001"/>
    <s v="0.25:0.75"/>
    <n v="0.4975"/>
  </r>
  <r>
    <x v="0"/>
    <x v="0"/>
    <n v="2874"/>
    <d v="2008-08-27T00:00:00"/>
    <d v="2010-03-22T00:00:00"/>
    <s v="ex ante"/>
    <x v="0"/>
    <n v="0.89590000000000003"/>
    <s v="ex ante"/>
    <n v="0.36480000000000001"/>
    <s v="0.25:0.75"/>
    <n v="0.49757499999999999"/>
  </r>
  <r>
    <x v="0"/>
    <x v="0"/>
    <n v="1749"/>
    <d v="2007-03-09T00:00:00"/>
    <d v="2008-12-19T00:00:00"/>
    <s v="ex ante"/>
    <x v="0"/>
    <n v="0.95150000000000001"/>
    <s v="ex ante"/>
    <n v="0.35"/>
    <s v="0.25:0.75"/>
    <n v="0.50039999999999996"/>
  </r>
  <r>
    <x v="0"/>
    <x v="9"/>
    <n v="2673"/>
    <d v="2008-10-10T00:00:00"/>
    <d v="2009-10-04T00:00:00"/>
    <s v="ex ante"/>
    <x v="0"/>
    <n v="0.63600000000000001"/>
    <s v="ex ante"/>
    <n v="0.92700000000000005"/>
    <s v="0.25:0.75"/>
    <n v="0.85399999999999998"/>
  </r>
  <r>
    <x v="0"/>
    <x v="0"/>
    <n v="1817"/>
    <d v="2007-08-22T00:00:00"/>
    <d v="2009-05-01T00:00:00"/>
    <s v="ex ante"/>
    <x v="0"/>
    <n v="0.89590000000000003"/>
    <s v="ex ante"/>
    <n v="0.36480000000000001"/>
    <s v="0.25:0.75"/>
    <n v="0.49757499999999999"/>
  </r>
  <r>
    <x v="0"/>
    <x v="0"/>
    <n v="2551"/>
    <d v="2008-05-30T00:00:00"/>
    <d v="2009-09-14T00:00:00"/>
    <s v="ex ante"/>
    <x v="0"/>
    <n v="0.95779999999999998"/>
    <s v="ex ante"/>
    <n v="0.45119999999999999"/>
    <s v="0.25:0.75"/>
    <n v="0.57784999999999997"/>
  </r>
  <r>
    <x v="0"/>
    <x v="24"/>
    <n v="2627"/>
    <d v="2008-09-23T00:00:00"/>
    <d v="2009-09-05T00:00:00"/>
    <s v="ex ante"/>
    <x v="0"/>
    <n v="0.68079999999999996"/>
    <s v="ex ante"/>
    <n v="0.45050000000000001"/>
    <s v="0.25:0.75"/>
    <n v="0.5081"/>
  </r>
  <r>
    <x v="0"/>
    <x v="0"/>
    <n v="2593"/>
    <d v="2008-03-04T00:00:00"/>
    <d v="2010-03-15T00:00:00"/>
    <s v="ex ante"/>
    <x v="0"/>
    <n v="1.0416000000000001"/>
    <s v="ex ante"/>
    <n v="0.47799999999999998"/>
    <s v="0.75:0.25"/>
    <n v="0.90059999999999996"/>
  </r>
  <r>
    <x v="0"/>
    <x v="0"/>
    <n v="1527"/>
    <d v="2007-03-14T00:00:00"/>
    <d v="2008-04-07T00:00:00"/>
    <s v="ex ante"/>
    <x v="0"/>
    <n v="0.89590000000000003"/>
    <s v="ex ante"/>
    <n v="0.36480000000000001"/>
    <s v="0.25:0.75"/>
    <n v="0.49757499999999999"/>
  </r>
  <r>
    <x v="2"/>
    <x v="29"/>
    <n v="2692"/>
    <d v="2008-03-12T00:00:00"/>
    <d v="2009-10-08T00:00:00"/>
    <s v=""/>
    <x v="5"/>
    <m/>
    <s v=""/>
    <m/>
    <s v="N.A."/>
    <n v="0.94879999999999998"/>
  </r>
  <r>
    <x v="0"/>
    <x v="0"/>
    <n v="2442"/>
    <d v="2008-01-22T00:00:00"/>
    <d v="2009-06-13T00:00:00"/>
    <s v="ex ante"/>
    <x v="0"/>
    <n v="1.0580000000000001"/>
    <s v="ex ante"/>
    <n v="0.54100000000000004"/>
    <s v="0.75:0.25"/>
    <n v="0.92874999999999996"/>
  </r>
  <r>
    <x v="0"/>
    <x v="0"/>
    <n v="2007"/>
    <d v="2007-04-13T00:00:00"/>
    <d v="2009-03-06T00:00:00"/>
    <s v="ex ante"/>
    <x v="0"/>
    <n v="1.0416000000000001"/>
    <s v="ex ante"/>
    <n v="0.47799999999999998"/>
    <s v="0.75:0.25"/>
    <n v="0.90069999999999995"/>
  </r>
  <r>
    <x v="0"/>
    <x v="0"/>
    <n v="2048"/>
    <d v="2007-04-20T00:00:00"/>
    <d v="2009-03-04T00:00:00"/>
    <s v="ex ante"/>
    <x v="0"/>
    <n v="0.89590000000000003"/>
    <s v="ex ante"/>
    <n v="0.36480000000000001"/>
    <s v="0.25:0.75"/>
    <n v="0.49759999999999999"/>
  </r>
  <r>
    <x v="0"/>
    <x v="0"/>
    <n v="2438"/>
    <d v="2008-01-22T00:00:00"/>
    <d v="2009-06-04T00:00:00"/>
    <s v="ex ante"/>
    <x v="0"/>
    <n v="1.0580000000000001"/>
    <s v="ex ante"/>
    <n v="0.54100000000000004"/>
    <s v="0.75:0.25"/>
    <n v="0.92874999999999996"/>
  </r>
  <r>
    <x v="0"/>
    <x v="0"/>
    <n v="2567"/>
    <d v="2008-09-23T00:00:00"/>
    <d v="2010-03-01T00:00:00"/>
    <s v="ex ante"/>
    <x v="0"/>
    <n v="1.0416000000000001"/>
    <s v="ex ante"/>
    <n v="0.47799999999999998"/>
    <s v="0.75:0.25"/>
    <n v="0.90059999999999996"/>
  </r>
  <r>
    <x v="0"/>
    <x v="0"/>
    <n v="2436"/>
    <d v="2008-01-22T00:00:00"/>
    <d v="2009-07-03T00:00:00"/>
    <s v="ex ante"/>
    <x v="0"/>
    <n v="1.0580000000000001"/>
    <s v="ex ante"/>
    <n v="0.54100000000000004"/>
    <s v="0.75:0.25"/>
    <n v="0.92874999999999996"/>
  </r>
  <r>
    <x v="0"/>
    <x v="2"/>
    <n v="1824"/>
    <d v="2007-07-10T00:00:00"/>
    <d v="2009-01-15T00:00:00"/>
    <s v="ex ante"/>
    <x v="0"/>
    <n v="0.98870000000000002"/>
    <s v="ex ante"/>
    <n v="0.96089999999999998"/>
    <s v="0.75:0.25"/>
    <n v="0.98170000000000002"/>
  </r>
  <r>
    <x v="0"/>
    <x v="0"/>
    <n v="1366"/>
    <d v="2006-12-20T00:00:00"/>
    <d v="2008-04-01T00:00:00"/>
    <s v="ex ante"/>
    <x v="0"/>
    <n v="0.81120000000000003"/>
    <s v="ex ante"/>
    <n v="0.59450000000000003"/>
    <s v="0.25:0.75"/>
    <n v="0.64870000000000005"/>
  </r>
  <r>
    <x v="0"/>
    <x v="0"/>
    <n v="1755"/>
    <d v="2006-07-15T00:00:00"/>
    <d v="2009-02-23T00:00:00"/>
    <s v="ex ante"/>
    <x v="0"/>
    <n v="1.0580000000000001"/>
    <s v="ex ante"/>
    <n v="0.54100000000000004"/>
    <s v="0.25:0.75"/>
    <n v="0.92874999999999996"/>
  </r>
  <r>
    <x v="0"/>
    <x v="0"/>
    <n v="2616"/>
    <d v="2008-10-16T00:00:00"/>
    <d v="2009-08-28T00:00:00"/>
    <s v="ex ante"/>
    <x v="0"/>
    <n v="0.95150000000000001"/>
    <s v="ex ante"/>
    <n v="0.35"/>
    <s v="0.25:0.75"/>
    <n v="0.50039999999999996"/>
  </r>
  <r>
    <x v="0"/>
    <x v="0"/>
    <n v="1484"/>
    <d v="2007-04-04T00:00:00"/>
    <d v="2008-05-16T00:00:00"/>
    <s v="ex ante"/>
    <x v="0"/>
    <n v="0.91830000000000001"/>
    <s v="ex ante"/>
    <n v="0.43669999999999998"/>
    <s v="0.25:0.75"/>
    <n v="0.55710000000000004"/>
  </r>
  <r>
    <x v="0"/>
    <x v="0"/>
    <n v="1589"/>
    <d v="2007-04-29T00:00:00"/>
    <d v="2008-11-11T00:00:00"/>
    <s v="ex ante"/>
    <x v="0"/>
    <n v="0.97240000000000004"/>
    <s v="ex ante"/>
    <n v="0.47370000000000001"/>
    <s v="0.25:0.75"/>
    <n v="0.59840000000000004"/>
  </r>
  <r>
    <x v="1"/>
    <x v="1"/>
    <n v="1829"/>
    <d v="2007-10-11T00:00:00"/>
    <d v="2009-04-09T00:00:00"/>
    <s v="ex post"/>
    <x v="2"/>
    <n v="0.42899999999999999"/>
    <s v="ex post"/>
    <n v="0.34399999999999997"/>
    <s v="0.25:0.75"/>
    <n v="0.36499999999999999"/>
  </r>
  <r>
    <x v="0"/>
    <x v="2"/>
    <n v="2128"/>
    <d v="2007-09-21T00:00:00"/>
    <d v="2009-02-27T00:00:00"/>
    <s v="ex ante"/>
    <x v="0"/>
    <n v="0.98599999999999999"/>
    <s v="ex ante"/>
    <n v="0.95"/>
    <s v="0.25:0.75"/>
    <n v="0.95899999999999996"/>
  </r>
  <r>
    <x v="0"/>
    <x v="2"/>
    <n v="1687"/>
    <d v="2008-04-09T00:00:00"/>
    <d v="2009-06-19T00:00:00"/>
    <s v="ex ante"/>
    <x v="0"/>
    <n v="0.99409999999999998"/>
    <s v="ex ante"/>
    <n v="0.92849999999999999"/>
    <s v="0.25:0.75"/>
    <n v="0.97770000000000001"/>
  </r>
  <r>
    <x v="0"/>
    <x v="0"/>
    <n v="2114"/>
    <d v="2007-06-07T00:00:00"/>
    <d v="2009-06-13T00:00:00"/>
    <s v="ex ante"/>
    <x v="0"/>
    <n v="0.91830000000000001"/>
    <s v="ex ante"/>
    <n v="0.43669999999999998"/>
    <s v="0.25:0.75"/>
    <n v="0.55710000000000004"/>
  </r>
  <r>
    <x v="0"/>
    <x v="0"/>
    <n v="1546"/>
    <d v="2006-12-20T00:00:00"/>
    <d v="2008-06-25T00:00:00"/>
    <s v="ex ante"/>
    <x v="0"/>
    <n v="1.0416000000000001"/>
    <s v="ex ante"/>
    <n v="0.47799999999999998"/>
    <s v="0.25:0.75"/>
    <n v="0.61890000000000001"/>
  </r>
  <r>
    <x v="0"/>
    <x v="0"/>
    <n v="2734"/>
    <d v="2008-03-26T00:00:00"/>
    <d v="2009-10-12T00:00:00"/>
    <s v="ex ante"/>
    <x v="0"/>
    <n v="0.95779999999999998"/>
    <s v="ex ante"/>
    <n v="0.45119999999999999"/>
    <s v="0.25:0.75"/>
    <n v="0.57779999999999998"/>
  </r>
  <r>
    <x v="0"/>
    <x v="0"/>
    <n v="2608"/>
    <d v="2008-01-23T00:00:00"/>
    <d v="2009-11-13T00:00:00"/>
    <s v="ex ante"/>
    <x v="0"/>
    <n v="0.91830000000000001"/>
    <s v="ex ante"/>
    <n v="0.43669999999999998"/>
    <s v="0.25:0.75"/>
    <n v="0.55700000000000005"/>
  </r>
  <r>
    <x v="0"/>
    <x v="0"/>
    <n v="2858"/>
    <d v="2008-08-29T00:00:00"/>
    <d v="2010-04-09T00:00:00"/>
    <s v="ex ante"/>
    <x v="0"/>
    <n v="0.97240000000000004"/>
    <s v="ex ante"/>
    <n v="0.47370000000000001"/>
    <s v="0.25:0.75"/>
    <n v="0.59840000000000004"/>
  </r>
  <r>
    <x v="0"/>
    <x v="9"/>
    <n v="1176"/>
    <d v="2006-12-31T00:00:00"/>
    <d v="2007-11-02T00:00:00"/>
    <s v="ex ante"/>
    <x v="3"/>
    <n v="0.64400000000000002"/>
    <s v="ex ante"/>
    <n v="0.85299999999999998"/>
    <s v="0.25:0.75"/>
    <n v="0.80100000000000005"/>
  </r>
  <r>
    <x v="0"/>
    <x v="0"/>
    <n v="2146"/>
    <d v="2007-09-12T00:00:00"/>
    <d v="2008-12-29T00:00:00"/>
    <s v="ex ante"/>
    <x v="0"/>
    <n v="0.91830000000000001"/>
    <s v="ex ante"/>
    <n v="0.43669999999999998"/>
    <s v="0.25:0.75"/>
    <n v="0.55710000000000004"/>
  </r>
  <r>
    <x v="0"/>
    <x v="0"/>
    <n v="1996"/>
    <d v="2007-07-11T00:00:00"/>
    <d v="2009-03-04T00:00:00"/>
    <s v="ex ante"/>
    <x v="0"/>
    <n v="0.97240000000000004"/>
    <s v="ex ante"/>
    <n v="0.47370000000000001"/>
    <s v="0.25:0.75"/>
    <n v="0.59830000000000005"/>
  </r>
  <r>
    <x v="0"/>
    <x v="0"/>
    <n v="2017"/>
    <d v="2007-07-02T00:00:00"/>
    <d v="2009-01-23T00:00:00"/>
    <s v="ex ante"/>
    <x v="0"/>
    <n v="0.97240000000000004"/>
    <s v="ex ante"/>
    <n v="0.47370000000000001"/>
    <s v="0.25:0.75"/>
    <n v="0.59840000000000004"/>
  </r>
  <r>
    <x v="0"/>
    <x v="0"/>
    <n v="1284"/>
    <d v="2006-09-16T00:00:00"/>
    <d v="2007-11-04T00:00:00"/>
    <s v="ex ante"/>
    <x v="0"/>
    <n v="0.95779999999999998"/>
    <s v="ex ante"/>
    <n v="0.45119999999999999"/>
    <s v="0.25:0.75"/>
    <n v="0.57784999999999997"/>
  </r>
  <r>
    <x v="0"/>
    <x v="0"/>
    <n v="2142"/>
    <d v="2007-03-03T00:00:00"/>
    <d v="2009-08-12T00:00:00"/>
    <s v="ex ante"/>
    <x v="0"/>
    <n v="0.8095"/>
    <s v="ex ante"/>
    <n v="0.68610000000000004"/>
    <s v="0.25:0.75"/>
    <n v="0.71694999999999998"/>
  </r>
  <r>
    <x v="0"/>
    <x v="0"/>
    <n v="2065"/>
    <d v="2007-07-02T00:00:00"/>
    <d v="2009-04-20T00:00:00"/>
    <s v="ex ante"/>
    <x v="0"/>
    <n v="0.91830000000000001"/>
    <s v="ex ante"/>
    <n v="0.43669999999999998"/>
    <s v="0.25:0.75"/>
    <n v="0.55710000000000004"/>
  </r>
  <r>
    <x v="0"/>
    <x v="0"/>
    <n v="1553"/>
    <d v="2007-04-04T00:00:00"/>
    <d v="2008-03-21T00:00:00"/>
    <s v="ex ante"/>
    <x v="0"/>
    <n v="0.91830000000000001"/>
    <s v="ex ante"/>
    <n v="0.43669999999999998"/>
    <s v="0.25:0.75"/>
    <n v="0.55710000000000004"/>
  </r>
  <r>
    <x v="0"/>
    <x v="0"/>
    <n v="1994"/>
    <d v="2007-09-15T00:00:00"/>
    <d v="2008-11-08T00:00:00"/>
    <s v="ex ante"/>
    <x v="0"/>
    <n v="0.91830000000000001"/>
    <s v="ex ante"/>
    <n v="0.43669999999999998"/>
    <s v="0.25:0.75"/>
    <n v="0.55710000000000004"/>
  </r>
  <r>
    <x v="0"/>
    <x v="0"/>
    <n v="2155"/>
    <d v="2007-06-15T00:00:00"/>
    <d v="2009-07-27T00:00:00"/>
    <s v="ex ante"/>
    <x v="0"/>
    <n v="0.97240000000000004"/>
    <s v="ex ante"/>
    <n v="0.47370000000000001"/>
    <s v="0.5:0.5"/>
    <n v="0.59387500000000004"/>
  </r>
  <r>
    <x v="0"/>
    <x v="6"/>
    <n v="1519"/>
    <d v="2007-05-18T00:00:00"/>
    <d v="2008-05-10T00:00:00"/>
    <s v="ex ante"/>
    <x v="0"/>
    <n v="0.59960000000000002"/>
    <s v="ex ante"/>
    <n v="0.42309999999999998"/>
    <s v="0.5:0.5"/>
    <n v="0.51129999999999998"/>
  </r>
  <r>
    <x v="0"/>
    <x v="0"/>
    <n v="2136"/>
    <d v="2007-06-12T00:00:00"/>
    <d v="2009-04-22T00:00:00"/>
    <s v="ex ante"/>
    <x v="0"/>
    <n v="0.91830000000000001"/>
    <s v="ex ante"/>
    <n v="0.43669999999999998"/>
    <s v="0.25:0.75"/>
    <n v="0.55710000000000004"/>
  </r>
  <r>
    <x v="0"/>
    <x v="0"/>
    <n v="1397"/>
    <d v="2007-04-11T00:00:00"/>
    <d v="2008-08-26T00:00:00"/>
    <s v="ex ante"/>
    <x v="0"/>
    <n v="0.95779999999999998"/>
    <s v="ex ante"/>
    <n v="0.45119999999999999"/>
    <s v="0.25:0.75"/>
    <n v="0.57786000000000004"/>
  </r>
  <r>
    <x v="0"/>
    <x v="0"/>
    <n v="2003"/>
    <d v="2007-09-27T00:00:00"/>
    <d v="2009-03-25T00:00:00"/>
    <s v="ex ante"/>
    <x v="0"/>
    <n v="0.91830000000000001"/>
    <s v="ex ante"/>
    <n v="0.43669999999999998"/>
    <s v="0.25:0.75"/>
    <n v="0.55700000000000005"/>
  </r>
  <r>
    <x v="0"/>
    <x v="0"/>
    <n v="2204"/>
    <d v="2007-09-20T00:00:00"/>
    <d v="2009-03-06T00:00:00"/>
    <s v="ex ante"/>
    <x v="0"/>
    <n v="0.91830000000000001"/>
    <s v="ex ante"/>
    <n v="0.43669999999999998"/>
    <s v="0.25:0.75"/>
    <n v="0.55710000000000004"/>
  </r>
  <r>
    <x v="0"/>
    <x v="0"/>
    <n v="1831"/>
    <d v="2007-10-09T00:00:00"/>
    <d v="2008-11-04T00:00:00"/>
    <s v="ex ante"/>
    <x v="0"/>
    <n v="0.8095"/>
    <s v="ex ante"/>
    <n v="0.68610000000000004"/>
    <s v="0.25:0.75"/>
    <n v="0.71694999999999998"/>
  </r>
  <r>
    <x v="0"/>
    <x v="0"/>
    <n v="1850"/>
    <d v="2007-06-30T00:00:00"/>
    <d v="2009-02-04T00:00:00"/>
    <s v="ex ante"/>
    <x v="0"/>
    <n v="0.97240000000000004"/>
    <s v="ex ante"/>
    <n v="0.47370000000000001"/>
    <s v="0.25:0.75"/>
    <n v="0.59840000000000004"/>
  </r>
  <r>
    <x v="0"/>
    <x v="0"/>
    <n v="1557"/>
    <d v="2007-04-04T00:00:00"/>
    <d v="2008-05-10T00:00:00"/>
    <s v="ex ante"/>
    <x v="0"/>
    <n v="0.91830000000000001"/>
    <s v="ex ante"/>
    <n v="0.43669999999999998"/>
    <s v="0.25:0.75"/>
    <n v="0.55710000000000004"/>
  </r>
  <r>
    <x v="0"/>
    <x v="0"/>
    <n v="2104"/>
    <d v="2007-06-12T00:00:00"/>
    <d v="2009-05-08T00:00:00"/>
    <s v="ex ante"/>
    <x v="0"/>
    <n v="0.91830000000000001"/>
    <s v="ex ante"/>
    <n v="0.43669999999999998"/>
    <s v="0.25:0.75"/>
    <n v="0.55710000000000004"/>
  </r>
  <r>
    <x v="0"/>
    <x v="0"/>
    <n v="2207"/>
    <d v="2007-09-20T00:00:00"/>
    <d v="2008-12-29T00:00:00"/>
    <s v="ex ante"/>
    <x v="0"/>
    <n v="0.91830000000000001"/>
    <s v="ex ante"/>
    <n v="0.43669999999999998"/>
    <s v="0.25:0.75"/>
    <n v="0.55710000000000004"/>
  </r>
  <r>
    <x v="0"/>
    <x v="0"/>
    <n v="1452"/>
    <d v="2006-12-12T00:00:00"/>
    <d v="2008-09-12T00:00:00"/>
    <s v="ex ante"/>
    <x v="0"/>
    <n v="0.91830000000000001"/>
    <s v="ex ante"/>
    <n v="0.43669999999999998"/>
    <s v="0.25:0.75"/>
    <n v="0.55710000000000004"/>
  </r>
  <r>
    <x v="0"/>
    <x v="0"/>
    <n v="1744"/>
    <d v="2006-09-19T00:00:00"/>
    <d v="2009-05-10T00:00:00"/>
    <s v="ex ante"/>
    <x v="0"/>
    <n v="0.97240000000000004"/>
    <s v="ex ante"/>
    <n v="0.47370000000000001"/>
    <s v="0.25:0.75"/>
    <n v="0.59840000000000004"/>
  </r>
  <r>
    <x v="0"/>
    <x v="0"/>
    <n v="1938"/>
    <d v="2007-12-04T00:00:00"/>
    <d v="2009-03-03T00:00:00"/>
    <s v="ex ante"/>
    <x v="0"/>
    <n v="0.91830000000000001"/>
    <s v="ex ante"/>
    <n v="0.43669999999999998"/>
    <s v="0.25:0.75"/>
    <n v="0.55710000000000004"/>
  </r>
  <r>
    <x v="0"/>
    <x v="0"/>
    <n v="1773"/>
    <d v="2007-07-19T00:00:00"/>
    <d v="2009-01-16T00:00:00"/>
    <s v="ex ante"/>
    <x v="0"/>
    <n v="0.97240000000000004"/>
    <s v="ex ante"/>
    <n v="0.47370000000000001"/>
    <s v="0.25:0.75"/>
    <n v="0.59840000000000004"/>
  </r>
  <r>
    <x v="0"/>
    <x v="0"/>
    <n v="2034"/>
    <d v="2007-12-13T00:00:00"/>
    <d v="2009-02-03T00:00:00"/>
    <s v="ex ante"/>
    <x v="0"/>
    <n v="0.91830000000000001"/>
    <s v="ex ante"/>
    <n v="0.43669999999999998"/>
    <s v="0.25:0.75"/>
    <n v="0.55710000000000004"/>
  </r>
  <r>
    <x v="0"/>
    <x v="0"/>
    <n v="2178"/>
    <d v="2006-12-08T00:00:00"/>
    <d v="2009-01-28T00:00:00"/>
    <s v="ex ante"/>
    <x v="0"/>
    <n v="0.91830000000000001"/>
    <s v="ex ante"/>
    <n v="0.43669999999999998"/>
    <s v="0.5:0.5"/>
    <n v="0.55710000000000004"/>
  </r>
  <r>
    <x v="0"/>
    <x v="0"/>
    <n v="2541"/>
    <d v="2008-08-20T00:00:00"/>
    <d v="2009-07-25T00:00:00"/>
    <s v="ex ante"/>
    <x v="0"/>
    <n v="0.8095"/>
    <s v="ex ante"/>
    <n v="0.68610000000000004"/>
    <s v="0.25:0.75"/>
    <n v="0.71699999999999997"/>
  </r>
  <r>
    <x v="1"/>
    <x v="5"/>
    <n v="1265"/>
    <d v="2007-05-06T00:00:00"/>
    <d v="2008-07-09T00:00:00"/>
    <s v="ex post"/>
    <x v="1"/>
    <n v="0.44183"/>
    <s v="ex post"/>
    <n v="0.79074"/>
    <s v="0.25:0.75"/>
    <n v="0.70350999999999997"/>
  </r>
  <r>
    <x v="0"/>
    <x v="0"/>
    <n v="1226"/>
    <d v="2006-08-02T00:00:00"/>
    <d v="2007-10-12T00:00:00"/>
    <s v="ex ante"/>
    <x v="0"/>
    <n v="0.91830000000000001"/>
    <s v="ex ante"/>
    <n v="0.43669999999999998"/>
    <s v="0.25:0.75"/>
    <n v="0.55710000000000004"/>
  </r>
  <r>
    <x v="0"/>
    <x v="0"/>
    <n v="1222"/>
    <d v="2006-08-02T00:00:00"/>
    <d v="2007-10-11T00:00:00"/>
    <s v="ex ante"/>
    <x v="0"/>
    <n v="0.91830000000000001"/>
    <s v="ex ante"/>
    <n v="0.43669999999999998"/>
    <s v="0.25:0.75"/>
    <n v="0.55710000000000004"/>
  </r>
  <r>
    <x v="0"/>
    <x v="0"/>
    <n v="1193"/>
    <d v="2006-12-12T00:00:00"/>
    <d v="2007-09-30T00:00:00"/>
    <s v="ex ante"/>
    <x v="0"/>
    <n v="0.91830000000000001"/>
    <s v="ex ante"/>
    <n v="0.43669999999999998"/>
    <s v="0.25:0.75"/>
    <n v="0.55710000000000004"/>
  </r>
  <r>
    <x v="0"/>
    <x v="0"/>
    <n v="996"/>
    <d v="2006-07-07T00:00:00"/>
    <d v="2007-07-02T00:00:00"/>
    <s v="ex ante"/>
    <x v="0"/>
    <n v="0.91830000000000001"/>
    <s v="ex ante"/>
    <n v="0.43669999999999998"/>
    <s v="0.25:0.75"/>
    <n v="0.55710000000000004"/>
  </r>
  <r>
    <x v="0"/>
    <x v="0"/>
    <n v="1872"/>
    <d v="2007-07-20T00:00:00"/>
    <d v="2009-03-10T00:00:00"/>
    <s v="ex ante"/>
    <x v="0"/>
    <n v="0.97240000000000004"/>
    <s v="ex ante"/>
    <n v="0.47370000000000001"/>
    <s v="0.25:0.75"/>
    <n v="0.59837499999999999"/>
  </r>
  <r>
    <x v="1"/>
    <x v="17"/>
    <n v="81"/>
    <d v="2005-05-27T00:00:00"/>
    <d v="2005-10-01T00:00:00"/>
    <s v="ex ante"/>
    <x v="0"/>
    <n v="0.84399999999999997"/>
    <s v="ex ante"/>
    <n v="0.69799999999999995"/>
    <s v="0.5:0.5"/>
    <n v="0.77100000000000002"/>
  </r>
  <r>
    <x v="0"/>
    <x v="2"/>
    <n v="1774"/>
    <d v="2007-06-26T00:00:00"/>
    <d v="2008-10-07T00:00:00"/>
    <s v="ex ante"/>
    <x v="0"/>
    <n v="0.98599999999999999"/>
    <s v="ex ante"/>
    <n v="0.95"/>
    <s v="0.25:0.75"/>
    <n v="0.95899999999999996"/>
  </r>
  <r>
    <x v="0"/>
    <x v="0"/>
    <n v="1955"/>
    <d v="2007-04-21T00:00:00"/>
    <d v="2009-03-10T00:00:00"/>
    <s v="ex ante"/>
    <x v="0"/>
    <n v="0.97240000000000004"/>
    <s v="ex ante"/>
    <n v="0.47370000000000001"/>
    <s v="0.25:0.75"/>
    <n v="0.59837499999999999"/>
  </r>
  <r>
    <x v="0"/>
    <x v="0"/>
    <n v="1915"/>
    <d v="2006-09-16T00:00:00"/>
    <d v="2009-05-12T00:00:00"/>
    <s v="ex ante"/>
    <x v="0"/>
    <n v="0.91830000000000001"/>
    <s v="ex post"/>
    <n v="0.43669999999999998"/>
    <s v="0.25:0.75"/>
    <n v="0.55710000000000004"/>
  </r>
  <r>
    <x v="0"/>
    <x v="0"/>
    <n v="1886"/>
    <d v="2007-07-11T00:00:00"/>
    <d v="2009-04-07T00:00:00"/>
    <s v="ex ante"/>
    <x v="0"/>
    <n v="0.95779999999999998"/>
    <s v="ex ante"/>
    <n v="0.45119999999999999"/>
    <s v="0.25:0.75"/>
    <n v="0.57784999999999997"/>
  </r>
  <r>
    <x v="0"/>
    <x v="0"/>
    <n v="1884"/>
    <d v="2006-09-15T00:00:00"/>
    <d v="2009-04-22T00:00:00"/>
    <s v="ex ante"/>
    <x v="0"/>
    <n v="0.91830000000000001"/>
    <s v="ex ante"/>
    <n v="0.43669999999999998"/>
    <s v="0.25:0.75"/>
    <n v="0.55710000000000004"/>
  </r>
  <r>
    <x v="0"/>
    <x v="0"/>
    <n v="2008"/>
    <d v="2007-07-12T00:00:00"/>
    <d v="2009-04-28T00:00:00"/>
    <s v="ex ante"/>
    <x v="0"/>
    <n v="0.8095"/>
    <s v="ex ante"/>
    <n v="0.68910000000000005"/>
    <s v="0.25:0.75"/>
    <n v="0.72"/>
  </r>
  <r>
    <x v="1"/>
    <x v="4"/>
    <n v="1570"/>
    <d v="2007-05-16T00:00:00"/>
    <d v="2008-04-25T00:00:00"/>
    <s v="ex ante"/>
    <x v="0"/>
    <n v="0.48349999999999999"/>
    <s v="ex ante"/>
    <n v="0.36580000000000001"/>
    <s v="0.5:0.5"/>
    <n v="0.42459999999999998"/>
  </r>
  <r>
    <x v="0"/>
    <x v="0"/>
    <n v="1431"/>
    <d v="2007-05-01T00:00:00"/>
    <d v="2008-06-12T00:00:00"/>
    <s v="ex ante"/>
    <x v="0"/>
    <n v="1.2908999999999999"/>
    <s v="ex ante"/>
    <n v="0.64470000000000005"/>
    <s v="0.5:0.5"/>
    <n v="0.96779999999999999"/>
  </r>
  <r>
    <x v="1"/>
    <x v="3"/>
    <n v="2315"/>
    <d v="2008-06-18T00:00:00"/>
    <d v="2009-04-12T00:00:00"/>
    <s v="ex ante"/>
    <x v="0"/>
    <n v="0.69340000000000002"/>
    <s v="ex ante"/>
    <n v="0.42909999999999998"/>
    <s v="0.75:0.25"/>
    <n v="0.62729999999999997"/>
  </r>
  <r>
    <x v="0"/>
    <x v="0"/>
    <n v="1960"/>
    <d v="2007-09-11T00:00:00"/>
    <d v="2008-10-27T00:00:00"/>
    <s v="ex ante"/>
    <x v="0"/>
    <n v="0.97240000000000004"/>
    <s v="ex ante"/>
    <n v="0.47370000000000001"/>
    <s v="0.25:0.75"/>
    <n v="0.59840000000000004"/>
  </r>
  <r>
    <x v="0"/>
    <x v="0"/>
    <n v="2135"/>
    <d v="2007-12-14T00:00:00"/>
    <d v="2009-04-16T00:00:00"/>
    <s v="ex ante"/>
    <x v="0"/>
    <n v="1.0580000000000001"/>
    <s v="ex ante"/>
    <n v="0.54100000000000004"/>
    <s v="0.75:0.25"/>
    <n v="0.92869999999999997"/>
  </r>
  <r>
    <x v="0"/>
    <x v="0"/>
    <n v="1478"/>
    <d v="2007-06-22T00:00:00"/>
    <d v="2008-05-05T00:00:00"/>
    <s v="ex ante"/>
    <x v="0"/>
    <n v="0.8095"/>
    <s v="ex ante"/>
    <n v="0.68610000000000004"/>
    <s v="0.25:0.75"/>
    <n v="0.71699999999999997"/>
  </r>
  <r>
    <x v="0"/>
    <x v="0"/>
    <n v="2071"/>
    <d v="2007-12-12T00:00:00"/>
    <d v="2009-04-28T00:00:00"/>
    <s v="ex ante"/>
    <x v="0"/>
    <n v="0.97240000000000004"/>
    <s v="ex ante"/>
    <n v="0.47370000000000001"/>
    <s v="0.25:0.75"/>
    <n v="0.59837499999999999"/>
  </r>
  <r>
    <x v="0"/>
    <x v="0"/>
    <n v="1627"/>
    <d v="2006-09-16T00:00:00"/>
    <d v="2008-09-17T00:00:00"/>
    <s v="ex ante"/>
    <x v="0"/>
    <n v="0.91830000000000001"/>
    <s v="ex ante"/>
    <n v="0.43669999999999998"/>
    <s v="0.75:0.25"/>
    <n v="0.79790000000000005"/>
  </r>
  <r>
    <x v="0"/>
    <x v="0"/>
    <n v="1837"/>
    <d v="2007-06-12T00:00:00"/>
    <d v="2008-12-09T00:00:00"/>
    <s v="ex ante"/>
    <x v="0"/>
    <n v="0.8095"/>
    <s v="ex ante"/>
    <n v="0.68610000000000004"/>
    <s v="0.75:0.25"/>
    <n v="0.77859999999999996"/>
  </r>
  <r>
    <x v="0"/>
    <x v="0"/>
    <n v="1498"/>
    <d v="2007-04-25T00:00:00"/>
    <d v="2008-04-05T00:00:00"/>
    <s v="ex ante"/>
    <x v="0"/>
    <n v="0.97789999999999999"/>
    <s v="ex ante"/>
    <n v="0.499"/>
    <s v="0.25:0.75"/>
    <n v="0.61872499999999997"/>
  </r>
  <r>
    <x v="0"/>
    <x v="0"/>
    <n v="883"/>
    <d v="2006-07-14T00:00:00"/>
    <d v="2007-04-16T00:00:00"/>
    <s v="ex ante"/>
    <x v="0"/>
    <n v="1.1120000000000001"/>
    <s v="ex ante"/>
    <n v="0.61160000000000003"/>
    <s v="0.75:0.25"/>
    <n v="0.9869"/>
  </r>
  <r>
    <x v="0"/>
    <x v="0"/>
    <n v="1865"/>
    <d v="2008-03-26T00:00:00"/>
    <d v="2009-01-25T00:00:00"/>
    <s v="ex ante"/>
    <x v="0"/>
    <n v="1.1208"/>
    <s v="ex ante"/>
    <n v="0.93969999999999998"/>
    <s v="0.75:0.25"/>
    <n v="1.0754999999999999"/>
  </r>
  <r>
    <x v="1"/>
    <x v="5"/>
    <n v="1374"/>
    <d v="2007-05-23T00:00:00"/>
    <d v="2008-07-09T00:00:00"/>
    <s v="ex post"/>
    <x v="1"/>
    <n v="0.51124999999999998"/>
    <s v="ex post"/>
    <n v="0.79074"/>
    <s v="0.25:0.75"/>
    <n v="0.72087000000000001"/>
  </r>
  <r>
    <x v="0"/>
    <x v="0"/>
    <n v="1569"/>
    <d v="2007-04-04T00:00:00"/>
    <d v="2008-06-12T00:00:00"/>
    <s v="ex ante"/>
    <x v="0"/>
    <n v="1.0119"/>
    <s v="ex ante"/>
    <n v="0.67479999999999996"/>
    <s v="0.5:0.5"/>
    <n v="0.84335000000000004"/>
  </r>
  <r>
    <x v="0"/>
    <x v="0"/>
    <n v="2191"/>
    <d v="2007-01-26T00:00:00"/>
    <d v="2009-03-03T00:00:00"/>
    <s v="ex ante"/>
    <x v="0"/>
    <n v="0.98529999999999995"/>
    <s v="ex ante"/>
    <n v="0.57140000000000002"/>
    <s v="0.5:0.5"/>
    <n v="0.77834999999999999"/>
  </r>
  <r>
    <x v="0"/>
    <x v="0"/>
    <n v="1375"/>
    <d v="2007-04-19T00:00:00"/>
    <d v="2008-03-20T00:00:00"/>
    <s v="ex ante"/>
    <x v="0"/>
    <n v="1.069"/>
    <s v="ex ante"/>
    <n v="0.88"/>
    <s v="0.5:0.5"/>
    <n v="0.97499999999999998"/>
  </r>
  <r>
    <x v="0"/>
    <x v="0"/>
    <n v="1446"/>
    <d v="2007-04-19T00:00:00"/>
    <d v="2008-05-08T00:00:00"/>
    <s v="ex ante"/>
    <x v="0"/>
    <n v="1.1281000000000001"/>
    <s v="ex ante"/>
    <n v="0.55369999999999997"/>
    <s v="0.75:0.25"/>
    <n v="0.98450000000000004"/>
  </r>
  <r>
    <x v="0"/>
    <x v="0"/>
    <n v="1859"/>
    <d v="2007-05-01T00:00:00"/>
    <d v="2009-01-14T00:00:00"/>
    <s v="ex ante"/>
    <x v="0"/>
    <n v="0.8095"/>
    <s v="ex ante"/>
    <n v="0.68610000000000004"/>
    <s v="0.75:0.25"/>
    <n v="0.71694999999999998"/>
  </r>
  <r>
    <x v="0"/>
    <x v="0"/>
    <n v="2013"/>
    <d v="2007-05-24T00:00:00"/>
    <d v="2008-12-28T00:00:00"/>
    <s v="ex ante"/>
    <x v="0"/>
    <n v="1.12076"/>
    <s v="ex ante"/>
    <n v="0.93969999999999998"/>
    <s v="0.75:0.25"/>
    <n v="1.0754999999999999"/>
  </r>
  <r>
    <x v="0"/>
    <x v="0"/>
    <n v="1814"/>
    <d v="2007-07-20T00:00:00"/>
    <d v="2008-10-01T00:00:00"/>
    <s v="ex ante"/>
    <x v="0"/>
    <n v="0.97240000000000004"/>
    <s v="ex ante"/>
    <n v="0.47370000000000001"/>
    <s v="0.75:0.25"/>
    <n v="0.59830000000000005"/>
  </r>
  <r>
    <x v="0"/>
    <x v="0"/>
    <n v="1857"/>
    <d v="2007-07-20T00:00:00"/>
    <d v="2008-11-04T00:00:00"/>
    <s v="ex ante"/>
    <x v="0"/>
    <n v="1.2908999999999999"/>
    <s v="ex ante"/>
    <n v="0.50460000000000005"/>
    <s v="0.5:0.5"/>
    <n v="0.89775000000000005"/>
  </r>
  <r>
    <x v="0"/>
    <x v="0"/>
    <n v="2010"/>
    <d v="2007-10-06T00:00:00"/>
    <d v="2009-02-23T00:00:00"/>
    <s v="ex ante"/>
    <x v="0"/>
    <n v="0.91830000000000001"/>
    <s v="ex ante"/>
    <n v="0.43669999999999998"/>
    <s v="0.75:0.25"/>
    <n v="0.55710000000000004"/>
  </r>
  <r>
    <x v="0"/>
    <x v="0"/>
    <n v="1880"/>
    <d v="2007-03-28T00:00:00"/>
    <d v="2008-12-06T00:00:00"/>
    <s v="ex ante"/>
    <x v="0"/>
    <n v="1.1281000000000001"/>
    <s v="ex ante"/>
    <n v="0.55369999999999997"/>
    <s v="0.75:0.25"/>
    <n v="0.69730000000000003"/>
  </r>
  <r>
    <x v="0"/>
    <x v="0"/>
    <n v="1943"/>
    <d v="2007-05-01T00:00:00"/>
    <d v="2009-02-13T00:00:00"/>
    <s v="ex ante"/>
    <x v="0"/>
    <n v="0.97240000000000004"/>
    <s v="ex ante"/>
    <n v="0.47370000000000001"/>
    <s v="0.75:0.25"/>
    <n v="0.59830000000000005"/>
  </r>
  <r>
    <x v="0"/>
    <x v="0"/>
    <n v="1982"/>
    <d v="2007-11-27T00:00:00"/>
    <d v="2009-01-05T00:00:00"/>
    <s v="ex ante"/>
    <x v="0"/>
    <n v="0.91830000000000001"/>
    <s v="ex ante"/>
    <n v="0.43669999999999998"/>
    <s v="0.75:0.25"/>
    <n v="0.55710000000000004"/>
  </r>
  <r>
    <x v="0"/>
    <x v="0"/>
    <n v="1450"/>
    <d v="2007-06-15T00:00:00"/>
    <d v="2008-03-20T00:00:00"/>
    <s v="ex ante"/>
    <x v="0"/>
    <n v="0.92230000000000001"/>
    <s v="ex ante"/>
    <n v="0.37690000000000001"/>
    <s v="0.75:0.25"/>
    <n v="0.51324999999999998"/>
  </r>
  <r>
    <x v="0"/>
    <x v="0"/>
    <n v="2151"/>
    <d v="2007-12-14T00:00:00"/>
    <d v="2009-02-09T00:00:00"/>
    <s v="ex ante"/>
    <x v="0"/>
    <n v="0.91830000000000001"/>
    <s v="ex ante"/>
    <n v="0.43669999999999998"/>
    <s v="0.75:0.25"/>
    <n v="0.55710000000000004"/>
  </r>
  <r>
    <x v="0"/>
    <x v="0"/>
    <n v="1106"/>
    <d v="2006-10-31T00:00:00"/>
    <d v="2007-07-01T00:00:00"/>
    <s v="ex ante"/>
    <x v="0"/>
    <n v="0.91830000000000001"/>
    <s v="ex ante"/>
    <n v="0.43669999999999998"/>
    <s v="0.75:0.25"/>
    <n v="0.55710000000000004"/>
  </r>
  <r>
    <x v="0"/>
    <x v="0"/>
    <n v="1743"/>
    <d v="2007-10-10T00:00:00"/>
    <d v="2008-08-07T00:00:00"/>
    <s v="ex ante"/>
    <x v="0"/>
    <n v="0.91830000000000001"/>
    <s v="ex ante"/>
    <n v="0.43669999999999998"/>
    <s v="0.75:0.25"/>
    <n v="0.55710000000000004"/>
  </r>
  <r>
    <x v="0"/>
    <x v="0"/>
    <n v="1323"/>
    <d v="2006-11-01T00:00:00"/>
    <d v="2007-12-10T00:00:00"/>
    <s v="ex ante"/>
    <x v="0"/>
    <n v="0.91830000000000001"/>
    <s v="ex ante"/>
    <n v="0.43669999999999998"/>
    <s v="0.75:0.25"/>
    <n v="0.55710000000000004"/>
  </r>
  <r>
    <x v="0"/>
    <x v="0"/>
    <n v="1785"/>
    <d v="2007-07-20T00:00:00"/>
    <d v="2008-08-24T00:00:00"/>
    <s v="ex ante"/>
    <x v="0"/>
    <n v="0.91830000000000001"/>
    <s v="ex ante"/>
    <n v="0.43669999999999998"/>
    <s v="0.75:0.25"/>
    <n v="0.55710000000000004"/>
  </r>
  <r>
    <x v="0"/>
    <x v="0"/>
    <n v="1138"/>
    <d v="2006-11-01T00:00:00"/>
    <d v="2007-07-13T00:00:00"/>
    <s v="ex ante"/>
    <x v="0"/>
    <n v="0.91830000000000001"/>
    <s v="ex ante"/>
    <n v="0.43669999999999998"/>
    <s v="0.75:0.25"/>
    <n v="0.55710000000000004"/>
  </r>
  <r>
    <x v="0"/>
    <x v="0"/>
    <n v="1244"/>
    <d v="2007-02-14T00:00:00"/>
    <d v="2007-11-30T00:00:00"/>
    <s v="ex ante"/>
    <x v="0"/>
    <n v="0.95779999999999998"/>
    <s v="ex ante"/>
    <n v="0.45119999999999999"/>
    <s v="0.75:0.25"/>
    <n v="0.83115000000000006"/>
  </r>
  <r>
    <x v="0"/>
    <x v="0"/>
    <n v="1946"/>
    <d v="2007-02-09T00:00:00"/>
    <d v="2008-11-16T00:00:00"/>
    <s v="ex ante"/>
    <x v="0"/>
    <n v="0.95779999999999998"/>
    <s v="ex ante"/>
    <n v="0.45119999999999999"/>
    <s v="0.75:0.25"/>
    <n v="0.83109999999999995"/>
  </r>
  <r>
    <x v="0"/>
    <x v="0"/>
    <n v="1535"/>
    <d v="2007-03-14T00:00:00"/>
    <d v="2008-07-09T00:00:00"/>
    <s v="ex ante"/>
    <x v="0"/>
    <n v="0.91830000000000001"/>
    <s v="ex ante"/>
    <n v="0.43669999999999998"/>
    <s v="0.25:0.75"/>
    <n v="0.55710000000000004"/>
  </r>
  <r>
    <x v="0"/>
    <x v="0"/>
    <n v="233"/>
    <d v="2005-04-28T00:00:00"/>
    <d v="2006-03-23T00:00:00"/>
    <s v="ex ante"/>
    <x v="4"/>
    <n v="0.98029999999999995"/>
    <s v="ex ante"/>
    <n v="0.64259999999999995"/>
    <s v="0.75:0.25"/>
    <n v="0.89580000000000004"/>
  </r>
  <r>
    <x v="0"/>
    <x v="0"/>
    <n v="811"/>
    <d v="2006-07-04T00:00:00"/>
    <d v="2007-03-12T00:00:00"/>
    <s v="ex ante"/>
    <x v="0"/>
    <n v="1.0342"/>
    <s v="ex ante"/>
    <n v="0.57769999999999999"/>
    <s v="0.5:0.5"/>
    <n v="0.69179999999999997"/>
  </r>
  <r>
    <x v="0"/>
    <x v="0"/>
    <n v="2170"/>
    <d v="2007-12-13T00:00:00"/>
    <d v="2008-12-29T00:00:00"/>
    <s v="ex ante"/>
    <x v="0"/>
    <n v="1.0580000000000001"/>
    <s v="ex ante"/>
    <n v="0.54100000000000004"/>
    <s v="0.75:0.25"/>
    <n v="0.92874999999999996"/>
  </r>
  <r>
    <x v="0"/>
    <x v="0"/>
    <n v="1276"/>
    <d v="2007-04-11T00:00:00"/>
    <d v="2007-11-11T00:00:00"/>
    <s v="ex ante"/>
    <x v="0"/>
    <n v="0.94110000000000005"/>
    <s v="ex ante"/>
    <n v="0.74470000000000003"/>
    <s v="0.5:0.5"/>
    <n v="0.84289999999999998"/>
  </r>
  <r>
    <x v="0"/>
    <x v="0"/>
    <n v="536"/>
    <d v="2005-11-13T00:00:00"/>
    <d v="2006-10-21T00:00:00"/>
    <s v="ex ante"/>
    <x v="0"/>
    <n v="1.0001"/>
    <s v="ex ante"/>
    <n v="0.58509999999999995"/>
    <s v="0.75:0.25"/>
    <n v="0.89629999999999999"/>
  </r>
  <r>
    <x v="0"/>
    <x v="0"/>
    <n v="1432"/>
    <d v="2007-01-19T00:00:00"/>
    <d v="2008-07-16T00:00:00"/>
    <s v="ex ante"/>
    <x v="0"/>
    <n v="0.76339999999999997"/>
    <s v="ex ante"/>
    <n v="0.499"/>
    <s v="0.25:0.75"/>
    <n v="0.61872499999999997"/>
  </r>
  <r>
    <x v="1"/>
    <x v="1"/>
    <n v="1133"/>
    <d v="2007-03-03T00:00:00"/>
    <d v="2008-05-06T00:00:00"/>
    <s v="ex ante"/>
    <x v="2"/>
    <n v="0.59319999999999995"/>
    <s v="ex ante"/>
    <n v="0.27129999999999999"/>
    <s v="0.25:0.75"/>
    <n v="0.3518"/>
  </r>
  <r>
    <x v="0"/>
    <x v="0"/>
    <n v="1855"/>
    <d v="2008-01-23T00:00:00"/>
    <d v="2008-10-27T00:00:00"/>
    <s v="ex ante"/>
    <x v="0"/>
    <n v="1.0580000000000001"/>
    <s v="ex ante"/>
    <n v="0.54100000000000004"/>
    <s v="0.75:0.25"/>
    <n v="0.92874999999999996"/>
  </r>
  <r>
    <x v="0"/>
    <x v="0"/>
    <n v="1489"/>
    <d v="2007-04-14T00:00:00"/>
    <d v="2008-03-31T00:00:00"/>
    <s v="ex ante"/>
    <x v="0"/>
    <n v="1.0038"/>
    <s v="ex ante"/>
    <n v="0.5736"/>
    <s v="0.5:0.5"/>
    <n v="0.78869999999999996"/>
  </r>
  <r>
    <x v="0"/>
    <x v="0"/>
    <n v="1430"/>
    <d v="2007-04-10T00:00:00"/>
    <d v="2008-04-03T00:00:00"/>
    <s v="ex ante"/>
    <x v="0"/>
    <n v="1.0038"/>
    <s v="ex ante"/>
    <n v="0.5736"/>
    <s v="0.5:0.5"/>
    <n v="0.78869999999999996"/>
  </r>
  <r>
    <x v="0"/>
    <x v="0"/>
    <n v="1510"/>
    <d v="2007-04-19T00:00:00"/>
    <d v="2008-04-29T00:00:00"/>
    <s v="ex ante"/>
    <x v="0"/>
    <n v="1.0038"/>
    <s v="ex ante"/>
    <n v="0.5736"/>
    <s v="0.5:0.5"/>
    <n v="0.78869999999999996"/>
  </r>
  <r>
    <x v="1"/>
    <x v="21"/>
    <n v="1123"/>
    <d v="2007-03-14T00:00:00"/>
    <d v="2007-11-30T00:00:00"/>
    <s v="ex ante"/>
    <x v="0"/>
    <n v="0.64639999999999997"/>
    <s v="ex ante"/>
    <n v="0.4496"/>
    <s v="0.5:0.5"/>
    <n v="0.54800000000000004"/>
  </r>
  <r>
    <x v="0"/>
    <x v="0"/>
    <n v="1496"/>
    <d v="2007-03-03T00:00:00"/>
    <d v="2008-06-12T00:00:00"/>
    <s v="ex ante"/>
    <x v="0"/>
    <n v="1.0038"/>
    <s v="ex ante"/>
    <n v="0.5736"/>
    <s v="0.5:0.5"/>
    <n v="0.78869999999999996"/>
  </r>
  <r>
    <x v="0"/>
    <x v="0"/>
    <n v="1485"/>
    <d v="2007-03-03T00:00:00"/>
    <d v="2008-06-12T00:00:00"/>
    <s v="ex ante"/>
    <x v="0"/>
    <n v="1.0038"/>
    <s v="ex ante"/>
    <n v="0.5736"/>
    <s v="0.5:0.5"/>
    <n v="0.78869999999999996"/>
  </r>
  <r>
    <x v="0"/>
    <x v="0"/>
    <n v="1474"/>
    <d v="2007-02-15T00:00:00"/>
    <d v="2008-06-23T00:00:00"/>
    <s v="ex ante"/>
    <x v="0"/>
    <n v="1.1255999999999999"/>
    <s v="ex ante"/>
    <n v="0.56899999999999995"/>
    <s v="0.5:0.5"/>
    <n v="0.84730000000000005"/>
  </r>
  <r>
    <x v="0"/>
    <x v="0"/>
    <n v="1282"/>
    <d v="2006-09-20T00:00:00"/>
    <d v="2007-11-04T00:00:00"/>
    <s v="ex ante"/>
    <x v="0"/>
    <n v="0.92230000000000001"/>
    <s v="ex ante"/>
    <n v="0.37690000000000001"/>
    <s v="0.5:0.5"/>
    <n v="0.51329999999999998"/>
  </r>
  <r>
    <x v="0"/>
    <x v="0"/>
    <n v="845"/>
    <d v="2006-07-08T00:00:00"/>
    <d v="2007-03-22T00:00:00"/>
    <s v="ex ante"/>
    <x v="0"/>
    <n v="1.08"/>
    <s v="ex ante"/>
    <n v="0.876"/>
    <s v="0.75:0.25"/>
    <n v="1.0289999999999999"/>
  </r>
  <r>
    <x v="0"/>
    <x v="0"/>
    <n v="1467"/>
    <d v="2007-01-30T00:00:00"/>
    <d v="2008-05-05T00:00:00"/>
    <s v="ex ante"/>
    <x v="0"/>
    <n v="1.1255999999999999"/>
    <s v="ex ante"/>
    <n v="0.56899999999999995"/>
    <s v="0.5:0.5"/>
    <n v="0.84730000000000005"/>
  </r>
  <r>
    <x v="0"/>
    <x v="8"/>
    <n v="801"/>
    <d v="2006-04-27T00:00:00"/>
    <d v="2007-02-09T00:00:00"/>
    <s v="ex ante"/>
    <x v="0"/>
    <n v="0.77100000000000002"/>
    <s v="ex ante"/>
    <n v="0.4718"/>
    <s v="0.5:0.5"/>
    <n v="0.62139999999999995"/>
  </r>
  <r>
    <x v="0"/>
    <x v="0"/>
    <n v="1311"/>
    <d v="2006-12-06T00:00:00"/>
    <d v="2008-02-12T00:00:00"/>
    <s v="ex ante"/>
    <x v="0"/>
    <n v="0.97789999999999999"/>
    <s v="ex ante"/>
    <n v="0.499"/>
    <s v="0.25:0.75"/>
    <n v="0.61870000000000003"/>
  </r>
  <r>
    <x v="0"/>
    <x v="0"/>
    <n v="1425"/>
    <d v="2007-02-09T00:00:00"/>
    <d v="2008-02-16T00:00:00"/>
    <s v="ex ante"/>
    <x v="0"/>
    <n v="0.92700000000000005"/>
    <s v="ex ante"/>
    <n v="0.51149999999999995"/>
    <s v="0.25:0.75"/>
    <n v="0.62660000000000005"/>
  </r>
  <r>
    <x v="0"/>
    <x v="0"/>
    <n v="1373"/>
    <d v="2007-06-26T00:00:00"/>
    <d v="2008-02-15T00:00:00"/>
    <s v="ex ante"/>
    <x v="0"/>
    <n v="1.302"/>
    <s v="ex ante"/>
    <n v="0.57769999999999999"/>
    <s v="0.5:0.5"/>
    <n v="0.80395000000000005"/>
  </r>
  <r>
    <x v="0"/>
    <x v="0"/>
    <n v="1269"/>
    <d v="2007-01-23T00:00:00"/>
    <d v="2007-12-18T00:00:00"/>
    <s v="ex ante"/>
    <x v="0"/>
    <n v="1.0328999999999999"/>
    <s v="ex ante"/>
    <n v="0.64910000000000001"/>
    <s v="0.75:0.25"/>
    <n v="0.93700000000000006"/>
  </r>
  <r>
    <x v="0"/>
    <x v="0"/>
    <n v="1433"/>
    <d v="2007-03-06T00:00:00"/>
    <d v="2008-04-13T00:00:00"/>
    <s v="ex ante"/>
    <x v="0"/>
    <n v="1.2525900000000001"/>
    <s v="ex ante"/>
    <n v="0.63639000000000001"/>
    <s v="0.5:0.5"/>
    <n v="0.94449000000000005"/>
  </r>
  <r>
    <x v="0"/>
    <x v="0"/>
    <n v="1320"/>
    <d v="2007-01-27T00:00:00"/>
    <d v="2008-02-24T00:00:00"/>
    <s v="ex ante"/>
    <x v="0"/>
    <n v="1.0302"/>
    <s v="ex ante"/>
    <n v="0.57769999999999999"/>
    <s v="0.5:0.5"/>
    <n v="0.80395000000000005"/>
  </r>
  <r>
    <x v="0"/>
    <x v="0"/>
    <n v="1338"/>
    <d v="2007-02-02T00:00:00"/>
    <d v="2008-02-15T00:00:00"/>
    <s v="ex ante"/>
    <x v="0"/>
    <n v="0.92230000000000001"/>
    <s v="ex ante"/>
    <n v="0.37799425402999998"/>
    <s v="0.75:0.25"/>
    <n v="0.78620000000000001"/>
  </r>
  <r>
    <x v="0"/>
    <x v="0"/>
    <n v="1261"/>
    <d v="2006-08-01T00:00:00"/>
    <d v="2007-10-18T00:00:00"/>
    <s v="ex ante"/>
    <x v="0"/>
    <n v="1.0302"/>
    <s v="ex ante"/>
    <n v="0.57769999999999999"/>
    <s v="0.75:0.25"/>
    <n v="0.91700000000000004"/>
  </r>
  <r>
    <x v="0"/>
    <x v="0"/>
    <n v="1083"/>
    <d v="2006-10-31T00:00:00"/>
    <d v="2007-07-12T00:00:00"/>
    <s v="N.A."/>
    <x v="4"/>
    <m/>
    <s v="N.A."/>
    <m/>
    <s v="N.A."/>
    <n v="1.2525999999999999"/>
  </r>
  <r>
    <x v="0"/>
    <x v="0"/>
    <n v="126"/>
    <d v="2005-06-09T00:00:00"/>
    <d v="2005-12-18T00:00:00"/>
    <s v="ex ante"/>
    <x v="0"/>
    <n v="0.94299999999999995"/>
    <s v="ex ante"/>
    <n v="0.52"/>
    <s v="0.5:0.5"/>
    <n v="0.73099999999999998"/>
  </r>
  <r>
    <x v="0"/>
    <x v="0"/>
    <n v="892"/>
    <d v="2006-11-10T00:00:00"/>
    <d v="2007-05-22T00:00:00"/>
    <s v="ex ante"/>
    <x v="0"/>
    <n v="0.93899999999999995"/>
    <s v="ex ante"/>
    <n v="0.85899999999999999"/>
    <s v="0.5:0.5"/>
    <n v="0.89900000000000002"/>
  </r>
  <r>
    <x v="1"/>
    <x v="15"/>
    <n v="154"/>
    <d v="2005-05-15T00:00:00"/>
    <d v="2006-01-09T00:00:00"/>
    <s v="ex ante"/>
    <x v="0"/>
    <n v="0.77"/>
    <s v="ex ante"/>
    <n v="0.73499999999999999"/>
    <s v="0.5:0.5"/>
    <n v="0.75229999999999997"/>
  </r>
  <r>
    <x v="0"/>
    <x v="0"/>
    <n v="1103"/>
    <d v="2006-12-14T00:00:00"/>
    <d v="2007-09-14T00:00:00"/>
    <s v="ex ante"/>
    <x v="0"/>
    <n v="1.0327999999999999"/>
    <s v="ex ante"/>
    <n v="0.64910000000000001"/>
    <s v="0.5:0.5"/>
    <n v="0.84092199999999995"/>
  </r>
  <r>
    <x v="0"/>
    <x v="0"/>
    <n v="887"/>
    <d v="2005-12-13T00:00:00"/>
    <d v="2007-05-04T00:00:00"/>
    <s v="ex ante"/>
    <x v="0"/>
    <n v="0.88500000000000001"/>
    <s v="ex ante"/>
    <n v="0.33100000000000002"/>
    <s v="0.5:0.5"/>
    <n v="0.60799999999999998"/>
  </r>
  <r>
    <x v="0"/>
    <x v="0"/>
    <n v="1118"/>
    <d v="2007-01-30T00:00:00"/>
    <d v="2007-08-11T00:00:00"/>
    <s v="ex ante"/>
    <x v="0"/>
    <n v="0.95845999999999998"/>
    <s v="ex ante"/>
    <n v="0.78212999999999999"/>
    <s v="0.75:0.25"/>
    <n v="0.91437999999999997"/>
  </r>
  <r>
    <x v="0"/>
    <x v="0"/>
    <n v="1310"/>
    <d v="2007-04-04T00:00:00"/>
    <d v="2007-12-17T00:00:00"/>
    <s v="ex ante"/>
    <x v="0"/>
    <n v="1.1120000000000001"/>
    <s v="ex ante"/>
    <n v="0.61170000000000002"/>
    <s v="0.75:0.25"/>
    <n v="0.9869"/>
  </r>
  <r>
    <x v="1"/>
    <x v="14"/>
    <n v="708"/>
    <d v="2005-08-11T00:00:00"/>
    <d v="2007-03-05T00:00:00"/>
    <s v="ex ante"/>
    <x v="2"/>
    <n v="0.57387999999999995"/>
    <s v="ex ante"/>
    <n v="0.41321999999999998"/>
    <s v="0.25:0.75"/>
    <n v="0.45388000000000001"/>
  </r>
  <r>
    <x v="1"/>
    <x v="21"/>
    <n v="846"/>
    <d v="2006-10-17T00:00:00"/>
    <d v="2007-06-25T00:00:00"/>
    <s v="ex ante"/>
    <x v="0"/>
    <n v="0.58499999999999996"/>
    <s v="ex ante"/>
    <n v="0.38500000000000001"/>
    <s v="0.75:0.25"/>
    <n v="0.53500000000000003"/>
  </r>
  <r>
    <x v="0"/>
    <x v="0"/>
    <n v="1190"/>
    <d v="2007-01-30T00:00:00"/>
    <d v="2007-09-17T00:00:00"/>
    <s v="ex ante"/>
    <x v="0"/>
    <n v="0.97789999999999999"/>
    <s v="ex ante"/>
    <n v="0.499"/>
    <s v="0.25:0.75"/>
    <n v="0.61870000000000003"/>
  </r>
  <r>
    <x v="0"/>
    <x v="0"/>
    <n v="981"/>
    <d v="2006-10-07T00:00:00"/>
    <d v="2007-06-03T00:00:00"/>
    <s v="ex ante"/>
    <x v="0"/>
    <n v="1.1120000000000001"/>
    <s v="ex ante"/>
    <n v="0.61170000000000002"/>
    <s v="0.75:0.25"/>
    <n v="0.9869"/>
  </r>
  <r>
    <x v="1"/>
    <x v="19"/>
    <n v="541"/>
    <d v="2006-02-10T00:00:00"/>
    <d v="2007-03-09T00:00:00"/>
    <s v="ex ante"/>
    <x v="2"/>
    <n v="0.35099999999999998"/>
    <s v="ex ante"/>
    <n v="0.20200000000000001"/>
    <s v="0.25:0.75"/>
    <n v="0.23899999999999999"/>
  </r>
  <r>
    <x v="0"/>
    <x v="0"/>
    <n v="1102"/>
    <d v="2006-08-24T00:00:00"/>
    <d v="2007-07-15T00:00:00"/>
    <s v="ex ante"/>
    <x v="0"/>
    <n v="0.92230000000000001"/>
    <s v="ex ante"/>
    <n v="0.378"/>
    <s v="0.25:0.75"/>
    <n v="0.51400000000000001"/>
  </r>
  <r>
    <x v="0"/>
    <x v="0"/>
    <n v="1008"/>
    <d v="2006-11-22T00:00:00"/>
    <d v="2007-05-17T00:00:00"/>
    <s v="ex ante"/>
    <x v="0"/>
    <n v="1.0302"/>
    <s v="ex ante"/>
    <n v="0.57769999999999999"/>
    <s v="0.75:0.25"/>
    <n v="0.91707499999999997"/>
  </r>
  <r>
    <x v="0"/>
    <x v="0"/>
    <n v="886"/>
    <d v="2006-03-25T00:00:00"/>
    <d v="2007-04-06T00:00:00"/>
    <s v="ex ante"/>
    <x v="0"/>
    <n v="0.97199999999999998"/>
    <s v="ex ante"/>
    <n v="0.51149999999999995"/>
    <s v="0.25:0.75"/>
    <n v="0.62660000000000005"/>
  </r>
  <r>
    <x v="0"/>
    <x v="0"/>
    <n v="902"/>
    <d v="2006-11-08T00:00:00"/>
    <d v="2007-04-07T00:00:00"/>
    <s v="ex ante"/>
    <x v="0"/>
    <n v="1.0302"/>
    <s v="ex ante"/>
    <n v="0.57769999999999999"/>
    <s v="0.5:0.5"/>
    <n v="0.80395000000000005"/>
  </r>
  <r>
    <x v="1"/>
    <x v="41"/>
    <n v="141"/>
    <d v="2004-11-18T00:00:00"/>
    <d v="2006-02-04T00:00:00"/>
    <s v="ex ante"/>
    <x v="2"/>
    <n v="0.73109999999999997"/>
    <s v="ex ante"/>
    <n v="0.35620000000000002"/>
    <s v="0.25:0.75"/>
    <n v="0.44990000000000002"/>
  </r>
  <r>
    <x v="1"/>
    <x v="15"/>
    <n v="83"/>
    <d v="2005-05-15T00:00:00"/>
    <d v="2005-11-26T00:00:00"/>
    <s v="ex ante"/>
    <x v="0"/>
    <n v="0.70799999999999996"/>
    <s v="ex ante"/>
    <n v="0.64900000000000002"/>
    <s v="0.25:0.75"/>
    <n v="0.66300000000000003"/>
  </r>
  <r>
    <x v="0"/>
    <x v="0"/>
    <n v="594"/>
    <d v="2006-03-14T00:00:00"/>
    <d v="2006-10-23T00:00:00"/>
    <s v="ex ante"/>
    <x v="0"/>
    <n v="0.97199999999999998"/>
    <s v="ex ante"/>
    <n v="0.51149999999999995"/>
    <s v="0.25:0.75"/>
    <n v="0.62660000000000005"/>
  </r>
  <r>
    <x v="0"/>
    <x v="8"/>
    <n v="784"/>
    <d v="2006-05-31T00:00:00"/>
    <d v="2007-02-10T00:00:00"/>
    <s v="ex ante"/>
    <x v="0"/>
    <n v="0.68279999999999996"/>
    <s v="ex ante"/>
    <n v="0.56979999999999997"/>
    <s v="0.75:0.25"/>
    <n v="0.65449999999999997"/>
  </r>
  <r>
    <x v="0"/>
    <x v="0"/>
    <n v="555"/>
    <d v="2006-02-28T00:00:00"/>
    <d v="2006-10-15T00:00:00"/>
    <s v="ex ante"/>
    <x v="0"/>
    <n v="0.99136999999999997"/>
    <s v="ex ante"/>
    <n v="0.53979999999999995"/>
    <s v="0.25:0.75"/>
    <n v="0.65269999999999995"/>
  </r>
  <r>
    <x v="0"/>
    <x v="0"/>
    <n v="554"/>
    <d v="2006-02-28T00:00:00"/>
    <d v="2006-09-30T00:00:00"/>
    <s v="ex ante"/>
    <x v="0"/>
    <n v="0.99136999999999997"/>
    <s v="ex ante"/>
    <n v="0.53979999999999995"/>
    <s v="0.25:0.75"/>
    <n v="0.65269999999999995"/>
  </r>
  <r>
    <x v="0"/>
    <x v="0"/>
    <n v="812"/>
    <d v="2006-07-04T00:00:00"/>
    <d v="2007-03-17T00:00:00"/>
    <s v="ex ante"/>
    <x v="0"/>
    <n v="1.0021"/>
    <s v="ex ante"/>
    <n v="0.59399999999999997"/>
    <s v="0.25:0.75"/>
    <n v="0.69599999999999995"/>
  </r>
  <r>
    <x v="0"/>
    <x v="0"/>
    <n v="842"/>
    <d v="2006-06-30T00:00:00"/>
    <d v="2007-03-31T00:00:00"/>
    <s v="ex ante"/>
    <x v="0"/>
    <n v="1.0302"/>
    <s v="ex ante"/>
    <n v="0.57750000000000001"/>
    <s v="0.75:0.25"/>
    <n v="0.91700000000000004"/>
  </r>
  <r>
    <x v="0"/>
    <x v="0"/>
    <n v="1005"/>
    <d v="2006-11-22T00:00:00"/>
    <d v="2007-05-14T00:00:00"/>
    <s v="ex ante"/>
    <x v="0"/>
    <n v="0.97199999999999998"/>
    <s v="ex ante"/>
    <n v="0.51149999999999995"/>
    <s v="0.25:0.75"/>
    <n v="0.62660000000000005"/>
  </r>
  <r>
    <x v="0"/>
    <x v="0"/>
    <n v="823"/>
    <d v="2006-09-09T00:00:00"/>
    <d v="2007-03-29T00:00:00"/>
    <s v="ex ante"/>
    <x v="0"/>
    <n v="1.0021"/>
    <s v="ex ante"/>
    <n v="0.59399999999999997"/>
    <s v="0.75:0.25"/>
    <n v="0.90007499999999996"/>
  </r>
  <r>
    <x v="0"/>
    <x v="0"/>
    <n v="884"/>
    <d v="2006-04-07T00:00:00"/>
    <d v="2007-04-06T00:00:00"/>
    <s v="ex ante"/>
    <x v="0"/>
    <n v="0.97199999999999998"/>
    <s v="ex ante"/>
    <n v="0.51139999999999997"/>
    <s v="0.25:0.75"/>
    <n v="0.62660000000000005"/>
  </r>
  <r>
    <x v="1"/>
    <x v="7"/>
    <n v="167"/>
    <d v="2005-07-16T00:00:00"/>
    <d v="2006-03-12T00:00:00"/>
    <s v="ex ante"/>
    <x v="2"/>
    <n v="0.69"/>
    <s v="ex ante"/>
    <n v="0.70799999999999996"/>
    <s v="0.25:0.75"/>
    <n v="0.7"/>
  </r>
  <r>
    <x v="1"/>
    <x v="41"/>
    <n v="580"/>
    <d v="2006-01-18T00:00:00"/>
    <d v="2006-11-12T00:00:00"/>
    <s v="ex ante"/>
    <x v="2"/>
    <n v="0.7288"/>
    <s v="ex ante"/>
    <n v="0.24129999999999999"/>
    <s v="0.25:0.75"/>
    <n v="0.36320000000000002"/>
  </r>
  <r>
    <x v="0"/>
    <x v="0"/>
    <n v="840"/>
    <d v="2006-07-28T00:00:00"/>
    <d v="2007-03-31T00:00:00"/>
    <s v="ex ante"/>
    <x v="0"/>
    <n v="0.85919999999999996"/>
    <s v="ex ante"/>
    <n v="0.67889999999999995"/>
    <s v="0.25:0.75"/>
    <n v="0.72389999999999999"/>
  </r>
  <r>
    <x v="0"/>
    <x v="0"/>
    <n v="791"/>
    <d v="2006-05-10T00:00:00"/>
    <d v="2007-03-18T00:00:00"/>
    <s v="ex ante"/>
    <x v="0"/>
    <n v="0.93440000000000001"/>
    <s v="ex ante"/>
    <n v="0.37909999999999999"/>
    <s v="0.25:0.75"/>
    <n v="0.51790000000000003"/>
  </r>
  <r>
    <x v="0"/>
    <x v="8"/>
    <n v="584"/>
    <d v="2006-04-27T00:00:00"/>
    <d v="2006-10-06T00:00:00"/>
    <s v="ex ante"/>
    <x v="0"/>
    <n v="0.69589999999999996"/>
    <s v="ex ante"/>
    <n v="0.56899999999999995"/>
    <s v="0.25:0.75"/>
    <n v="0.60070000000000001"/>
  </r>
  <r>
    <x v="0"/>
    <x v="0"/>
    <n v="907"/>
    <d v="2006-01-01T00:00:00"/>
    <d v="2007-06-17T00:00:00"/>
    <s v="ex ante"/>
    <x v="0"/>
    <n v="0.99136999999999997"/>
    <s v="ex ante"/>
    <n v="0.53979999999999995"/>
    <s v="0.5:0.5"/>
    <n v="0.65268199999999998"/>
  </r>
  <r>
    <x v="0"/>
    <x v="0"/>
    <n v="544"/>
    <d v="2005-12-30T00:00:00"/>
    <d v="2006-10-22T00:00:00"/>
    <s v="ex ante"/>
    <x v="0"/>
    <n v="1.0934999999999999"/>
    <s v="ex ante"/>
    <n v="0.61040000000000005"/>
    <s v="0.75:0.25"/>
    <n v="0.97270000000000001"/>
  </r>
  <r>
    <x v="1"/>
    <x v="21"/>
    <n v="393"/>
    <d v="2004-05-03T00:00:00"/>
    <d v="2006-07-14T00:00:00"/>
    <s v="ex ante"/>
    <x v="0"/>
    <n v="0.52200000000000002"/>
    <s v="ex ante"/>
    <n v="0.38500000000000001"/>
    <s v="0.25:0.75"/>
    <n v="0.41899999999999998"/>
  </r>
  <r>
    <x v="1"/>
    <x v="15"/>
    <n v="492"/>
    <d v="2006-05-18T00:00:00"/>
    <d v="2006-09-02T00:00:00"/>
    <s v="ex ante"/>
    <x v="0"/>
    <n v="0.61680000000000001"/>
    <s v="ex ante"/>
    <n v="0.4597"/>
    <s v="0.25:0.75"/>
    <n v="0.498"/>
  </r>
  <r>
    <x v="0"/>
    <x v="0"/>
    <n v="483"/>
    <d v="2006-01-21T00:00:00"/>
    <d v="2006-09-25T00:00:00"/>
    <s v="ex ante"/>
    <x v="0"/>
    <n v="1.0934999999999999"/>
    <s v="ex ante"/>
    <n v="0.61040000000000005"/>
    <s v="0.75:0.25"/>
    <n v="0.97270000000000001"/>
  </r>
  <r>
    <x v="1"/>
    <x v="12"/>
    <n v="606"/>
    <d v="2005-11-09T00:00:00"/>
    <d v="2006-12-02T00:00:00"/>
    <s v="ex ante"/>
    <x v="0"/>
    <n v="0.84099999999999997"/>
    <s v="ex ante"/>
    <n v="0.38"/>
    <s v="0.25:0.75"/>
    <n v="0.495"/>
  </r>
  <r>
    <x v="0"/>
    <x v="0"/>
    <n v="176"/>
    <d v="2005-07-10T00:00:00"/>
    <d v="2006-03-03T00:00:00"/>
    <s v="ex ante"/>
    <x v="0"/>
    <n v="0.94889999999999997"/>
    <s v="ex ante"/>
    <n v="0.31569999999999998"/>
    <s v="0.25:0.75"/>
    <n v="0.47399999999999998"/>
  </r>
  <r>
    <x v="0"/>
    <x v="2"/>
    <n v="277"/>
    <d v="2005-11-08T00:00:00"/>
    <d v="2006-04-22T00:00:00"/>
    <s v="ex ante"/>
    <x v="0"/>
    <n v="0.95140000000000002"/>
    <s v="ex ante"/>
    <n v="0.73380000000000001"/>
    <s v="0.25:0.75"/>
    <n v="0.89700000000000002"/>
  </r>
  <r>
    <x v="0"/>
    <x v="42"/>
    <n v="249"/>
    <d v="2005-10-05T00:00:00"/>
    <d v="2006-02-24T00:00:00"/>
    <s v="ex ante"/>
    <x v="0"/>
    <n v="0.61799999999999999"/>
    <s v="ex ante"/>
    <n v="0.748"/>
    <s v="0.25:0.75"/>
    <n v="0.71599999999999997"/>
  </r>
  <r>
    <x v="1"/>
    <x v="19"/>
    <n v="251"/>
    <d v="2005-11-01T00:00:00"/>
    <d v="2006-03-03T00:00:00"/>
    <s v="ex ante"/>
    <x v="3"/>
    <n v="6.0199999999999997E-2"/>
    <s v="ex ante"/>
    <n v="0.2495"/>
    <s v="0.25:0.75"/>
    <n v="0.20219999999999999"/>
  </r>
  <r>
    <x v="0"/>
    <x v="2"/>
    <n v="534"/>
    <d v="2005-12-30T00:00:00"/>
    <d v="2006-09-22T00:00:00"/>
    <s v="ex ante"/>
    <x v="0"/>
    <n v="0.98709999999999998"/>
    <s v="ex ante"/>
    <n v="0.81789999999999996"/>
    <s v="0.25:0.75"/>
    <n v="0.86019999999999996"/>
  </r>
  <r>
    <x v="1"/>
    <x v="1"/>
    <n v="229"/>
    <d v="2005-05-03T00:00:00"/>
    <d v="2006-04-22T00:00:00"/>
    <s v="ex ante"/>
    <x v="2"/>
    <n v="0.26090000000000002"/>
    <s v="ex ante"/>
    <n v="0.1166"/>
    <s v="0.25:0.75"/>
    <n v="0.15260000000000001"/>
  </r>
  <r>
    <x v="1"/>
    <x v="21"/>
    <n v="785"/>
    <d v="2004-04-23T00:00:00"/>
    <d v="2007-09-14T00:00:00"/>
    <s v="ex ante"/>
    <x v="0"/>
    <n v="0.56200000000000006"/>
    <s v="ex ante"/>
    <n v="0.376"/>
    <s v="0.25:0.75"/>
    <n v="0.42299999999999999"/>
  </r>
  <r>
    <x v="1"/>
    <x v="1"/>
    <n v="143"/>
    <d v="2004-09-02T00:00:00"/>
    <d v="2006-01-22T00:00:00"/>
    <s v="ex post"/>
    <x v="1"/>
    <n v="0.47870000000000001"/>
    <s v="ex post"/>
    <n v="0.1404"/>
    <s v="0.25:0.75"/>
    <n v="0.22500000000000001"/>
  </r>
  <r>
    <x v="0"/>
    <x v="2"/>
    <n v="1047"/>
    <d v="2006-11-15T00:00:00"/>
    <d v="2007-06-08T00:00:00"/>
    <s v="ex ante"/>
    <x v="0"/>
    <n v="0.98680000000000001"/>
    <s v="ex ante"/>
    <n v="0.81789999999999996"/>
    <s v="0.75:0.25"/>
    <n v="0.9446"/>
  </r>
  <r>
    <x v="0"/>
    <x v="2"/>
    <n v="103"/>
    <d v="2004-12-31T00:00:00"/>
    <d v="2005-12-16T00:00:00"/>
    <s v="ex ante"/>
    <x v="0"/>
    <n v="0.95199999999999996"/>
    <s v="ex ante"/>
    <n v="0.73380000000000001"/>
    <s v="0.25:0.75"/>
    <n v="0.78879999999999995"/>
  </r>
  <r>
    <x v="1"/>
    <x v="1"/>
    <n v="242"/>
    <d v="2005-04-30T00:00:00"/>
    <d v="2006-02-26T00:00:00"/>
    <s v="ex post"/>
    <x v="1"/>
    <n v="0.44869999999999999"/>
    <s v="ex post"/>
    <n v="0.14580000000000001"/>
    <s v="0.25:0.75"/>
    <n v="0.2215"/>
  </r>
  <r>
    <x v="1"/>
    <x v="1"/>
    <n v="1067"/>
    <d v="2007-01-03T00:00:00"/>
    <d v="2007-07-12T00:00:00"/>
    <s v="ex ante"/>
    <x v="2"/>
    <n v="0.29110000000000003"/>
    <s v="ex ante"/>
    <n v="0.1234"/>
    <s v="0.25:0.75"/>
    <n v="0.16539999999999999"/>
  </r>
  <r>
    <x v="1"/>
    <x v="15"/>
    <n v="896"/>
    <d v="2007-02-09T00:00:00"/>
    <d v="2007-08-28T00:00:00"/>
    <s v="ex ante"/>
    <x v="0"/>
    <n v="0.64900000000000002"/>
    <s v="ex ante"/>
    <n v="0.61799999999999999"/>
    <s v="0.25:0.75"/>
    <n v="0.625"/>
  </r>
  <r>
    <x v="1"/>
    <x v="21"/>
    <n v="649"/>
    <d v="2004-04-23T00:00:00"/>
    <d v="2006-11-04T00:00:00"/>
    <s v="ex ante"/>
    <x v="0"/>
    <n v="0.5746"/>
    <s v="ex ante"/>
    <n v="0.34389999999999998"/>
    <s v="0.25:0.75"/>
    <n v="0.40160000000000001"/>
  </r>
  <r>
    <x v="0"/>
    <x v="2"/>
    <n v="362"/>
    <d v="2005-09-07T00:00:00"/>
    <d v="2006-05-21T00:00:00"/>
    <s v="ex ante"/>
    <x v="0"/>
    <n v="0.96840000000000004"/>
    <s v="ex ante"/>
    <n v="0.76339999999999997"/>
    <s v="0.25:0.75"/>
    <n v="0.81469999999999998"/>
  </r>
  <r>
    <x v="1"/>
    <x v="14"/>
    <n v="88"/>
    <d v="2005-03-15T00:00:00"/>
    <d v="2005-10-23T00:00:00"/>
    <s v="ex ante"/>
    <x v="0"/>
    <n v="0.2145"/>
    <s v="ex ante"/>
    <n v="0.52710000000000001"/>
    <s v="0.25:0.75"/>
    <n v="0.44890000000000002"/>
  </r>
  <r>
    <x v="1"/>
    <x v="5"/>
    <n v="458"/>
    <d v="2005-08-18T00:00:00"/>
    <d v="2006-09-09T00:00:00"/>
    <s v="ex post"/>
    <x v="2"/>
    <n v="0.86023000000000005"/>
    <s v="ex post"/>
    <n v="0.46972999999999998"/>
    <s v="0.25:0.75"/>
    <n v="0.56735999999999998"/>
  </r>
  <r>
    <x v="0"/>
    <x v="0"/>
    <n v="316"/>
    <d v="2005-11-15T00:00:00"/>
    <d v="2006-05-25T00:00:00"/>
    <s v="ex ante"/>
    <x v="0"/>
    <n v="1.0001"/>
    <s v="ex ante"/>
    <n v="0.58509999999999995"/>
    <s v="0.75:0.25"/>
    <n v="0.89629999999999999"/>
  </r>
  <r>
    <x v="3"/>
    <x v="28"/>
    <n v="147"/>
    <d v="2005-06-04T00:00:00"/>
    <d v="2006-02-06T00:00:00"/>
    <s v="ex ante"/>
    <x v="0"/>
    <n v="0.76900000000000002"/>
    <s v="ex ante"/>
    <n v="0.38500000000000001"/>
    <s v="0.25:0.75"/>
    <n v="0.48099999999999998"/>
  </r>
  <r>
    <x v="0"/>
    <x v="2"/>
    <n v="35"/>
    <d v="2004-11-12T00:00:00"/>
    <d v="2005-07-18T00:00:00"/>
    <s v="ex ante"/>
    <x v="0"/>
    <n v="1.004"/>
    <s v="ex ante"/>
    <n v="0.67500000000000004"/>
    <s v="0.25:0.75"/>
    <n v="0.75700000000000001"/>
  </r>
  <r>
    <x v="0"/>
    <x v="2"/>
    <n v="390"/>
    <d v="2005-08-09T00:00:00"/>
    <d v="2006-06-16T00:00:00"/>
    <s v="ex ante"/>
    <x v="0"/>
    <n v="0.96699999999999997"/>
    <s v="ex ante"/>
    <n v="0.76339999999999997"/>
    <s v="0.25:0.75"/>
    <n v="0.81430000000000002"/>
  </r>
  <r>
    <x v="1"/>
    <x v="1"/>
    <n v="489"/>
    <d v="2005-09-27T00:00:00"/>
    <d v="2006-12-15T00:00:00"/>
    <s v="ex post"/>
    <x v="1"/>
    <n v="0.47649999999999998"/>
    <s v="ex post"/>
    <n v="0.14580000000000001"/>
    <s v="0.25:0.75"/>
    <n v="0.22850000000000001"/>
  </r>
  <r>
    <x v="1"/>
    <x v="4"/>
    <n v="130"/>
    <d v="2005-06-05T00:00:00"/>
    <d v="2005-12-29T00:00:00"/>
    <s v="ex ante"/>
    <x v="0"/>
    <n v="0.52539999999999998"/>
    <s v="ex ante"/>
    <n v="0.35909999999999997"/>
    <s v="0.75:0.25"/>
    <n v="0.48380000000000001"/>
  </r>
  <r>
    <x v="0"/>
    <x v="2"/>
    <n v="112"/>
    <d v="2005-10-03T00:00:00"/>
    <d v="2006-02-19T00:00:00"/>
    <s v="ex ante"/>
    <x v="0"/>
    <n v="1.00492"/>
    <s v="ex ante"/>
    <n v="0.67518"/>
    <s v="0.75:0.25"/>
    <n v="0.92200000000000004"/>
  </r>
  <r>
    <x v="1"/>
    <x v="1"/>
    <n v="199"/>
    <d v="2004-12-27T00:00:00"/>
    <d v="2006-03-03T00:00:00"/>
    <s v="ex ante"/>
    <x v="2"/>
    <n v="0.29089999999999999"/>
    <s v="ex ante"/>
    <n v="7.7499999999999999E-2"/>
    <s v="0.25:0.75"/>
    <n v="0.13084999999999999"/>
  </r>
  <r>
    <x v="1"/>
    <x v="1"/>
    <n v="209"/>
    <d v="2005-05-01T00:00:00"/>
    <d v="2006-03-09T00:00:00"/>
    <s v="ex post"/>
    <x v="1"/>
    <n v="0.24759999999999999"/>
    <s v="ex post"/>
    <n v="7.9399999999999998E-2"/>
    <s v="0.25:0.75"/>
    <n v="0.12139999999999999"/>
  </r>
  <r>
    <x v="1"/>
    <x v="1"/>
    <n v="65"/>
    <d v="2005-01-31T00:00:00"/>
    <d v="2006-02-24T00:00:00"/>
    <s v="ex post"/>
    <x v="1"/>
    <n v="0.2475"/>
    <s v="ex post"/>
    <n v="7.9399999999999998E-2"/>
    <s v="0.25:0.75"/>
    <n v="0.12139999999999999"/>
  </r>
  <r>
    <x v="1"/>
    <x v="1"/>
    <n v="202"/>
    <d v="2005-05-01T00:00:00"/>
    <d v="2006-03-06T00:00:00"/>
    <s v="ex ante"/>
    <x v="2"/>
    <n v="0.31009999999999999"/>
    <s v="ex ante"/>
    <n v="8.2900000000000001E-2"/>
    <s v="0.25:0.75"/>
    <n v="0.13969999999999999"/>
  </r>
  <r>
    <x v="0"/>
    <x v="2"/>
    <n v="374"/>
    <d v="2005-08-09T00:00:00"/>
    <d v="2006-06-04T00:00:00"/>
    <s v="ex ante"/>
    <x v="0"/>
    <n v="0.99846999999999997"/>
    <s v="ex ante"/>
    <n v="0.71331999999999995"/>
    <s v="0.25:0.75"/>
    <n v="0.78459999999999996"/>
  </r>
  <r>
    <x v="0"/>
    <x v="0"/>
    <n v="398"/>
    <d v="2005-12-23T00:00:00"/>
    <d v="2006-07-13T00:00:00"/>
    <s v="ex ante"/>
    <x v="0"/>
    <n v="0.99470000000000003"/>
    <s v="ex ante"/>
    <n v="0.68779999999999997"/>
    <s v="0.75:0.25"/>
    <n v="0.91800000000000004"/>
  </r>
  <r>
    <x v="0"/>
    <x v="2"/>
    <n v="391"/>
    <d v="2005-08-09T00:00:00"/>
    <d v="2006-06-10T00:00:00"/>
    <s v="ex ante"/>
    <x v="0"/>
    <n v="0.98760000000000003"/>
    <s v="ex ante"/>
    <n v="0.81789999999999996"/>
    <s v="0.25:0.75"/>
    <n v="0.86029999999999995"/>
  </r>
  <r>
    <x v="1"/>
    <x v="1"/>
    <n v="477"/>
    <d v="2005-08-13T00:00:00"/>
    <d v="2006-08-28T00:00:00"/>
    <s v="ex post"/>
    <x v="1"/>
    <n v="0.47660000000000002"/>
    <s v="ex post"/>
    <n v="0.14580000000000001"/>
    <s v="0.25:0.75"/>
    <n v="0.22850000000000001"/>
  </r>
  <r>
    <x v="1"/>
    <x v="1"/>
    <n v="520"/>
    <d v="2005-05-01T00:00:00"/>
    <d v="2006-10-02T00:00:00"/>
    <s v="ex post"/>
    <x v="1"/>
    <n v="0.47660000000000002"/>
    <s v="ex post"/>
    <n v="0.14580000000000001"/>
    <s v="0.25:0.75"/>
    <n v="0.22850000000000001"/>
  </r>
  <r>
    <x v="1"/>
    <x v="1"/>
    <n v="213"/>
    <d v="2005-08-23T00:00:00"/>
    <d v="2006-03-03T00:00:00"/>
    <s v="ex post"/>
    <x v="1"/>
    <n v="0.47660000000000002"/>
    <s v="ex post"/>
    <n v="0.14580000000000001"/>
    <s v="0.25:0.75"/>
    <n v="0.22850000000000001"/>
  </r>
  <r>
    <x v="1"/>
    <x v="5"/>
    <n v="33"/>
    <d v="2004-08-28T00:00:00"/>
    <d v="2005-09-02T00:00:00"/>
    <s v="ex post"/>
    <x v="2"/>
    <n v="0.86023000000000005"/>
    <s v="ex post"/>
    <n v="0.46972999999999998"/>
    <s v="0.25:0.75"/>
    <n v="0.56735999999999998"/>
  </r>
  <r>
    <x v="0"/>
    <x v="2"/>
    <n v="253"/>
    <d v="2005-06-28T00:00:00"/>
    <d v="2006-03-02T00:00:00"/>
    <s v="ex ante"/>
    <x v="0"/>
    <n v="1"/>
    <s v="ex ante"/>
    <n v="0.71"/>
    <s v="0.25:0.75"/>
    <n v="0.78"/>
  </r>
  <r>
    <x v="1"/>
    <x v="1"/>
    <n v="228"/>
    <d v="2005-05-18T00:00:00"/>
    <d v="2006-02-11T00:00:00"/>
    <s v="ex post"/>
    <x v="1"/>
    <n v="0.29089999999999999"/>
    <s v="ex ante"/>
    <n v="7.7499999999999999E-2"/>
    <s v="0.25:0.75"/>
    <n v="0.1308"/>
  </r>
  <r>
    <x v="1"/>
    <x v="5"/>
    <n v="31"/>
    <d v="2004-08-28T00:00:00"/>
    <d v="2005-09-02T00:00:00"/>
    <s v="ex ante"/>
    <x v="2"/>
    <n v="0.77300000000000002"/>
    <s v="ex ante"/>
    <n v="0.501"/>
    <s v="0.25:0.75"/>
    <n v="0.56899999999999995"/>
  </r>
  <r>
    <x v="1"/>
    <x v="12"/>
    <n v="174"/>
    <d v="2005-09-27T00:00:00"/>
    <d v="2006-01-23T00:00:00"/>
    <s v="ex ante"/>
    <x v="0"/>
    <n v="0.66790000000000005"/>
    <s v="ex ante"/>
    <n v="0.54769999999999996"/>
    <s v="0.25:0.75"/>
    <n v="0.57779999999999998"/>
  </r>
  <r>
    <x v="1"/>
    <x v="12"/>
    <n v="172"/>
    <d v="2005-09-27T00:00:00"/>
    <d v="2006-01-21T00:00:00"/>
    <s v="ex ante"/>
    <x v="0"/>
    <n v="0.66790000000000005"/>
    <s v="ex ante"/>
    <n v="0.54769999999999996"/>
    <s v="0.25:0.75"/>
    <n v="0.57779999999999998"/>
  </r>
  <r>
    <x v="0"/>
    <x v="0"/>
    <n v="537"/>
    <d v="2005-12-28T00:00:00"/>
    <d v="2006-10-13T00:00:00"/>
    <s v="ex ante"/>
    <x v="0"/>
    <n v="1.1293"/>
    <s v="ex ante"/>
    <n v="0.72409999999999997"/>
    <s v="0.75:0.25"/>
    <n v="1.028"/>
  </r>
  <r>
    <x v="0"/>
    <x v="0"/>
    <n v="539"/>
    <d v="2005-12-28T00:00:00"/>
    <d v="2006-10-13T00:00:00"/>
    <s v="ex ante"/>
    <x v="0"/>
    <n v="1.1293"/>
    <s v="ex ante"/>
    <n v="0.72409999999999997"/>
    <s v="0.75:0.25"/>
    <n v="1.028"/>
  </r>
  <r>
    <x v="1"/>
    <x v="1"/>
    <n v="231"/>
    <d v="2005-11-10T00:00:00"/>
    <d v="2006-02-11T00:00:00"/>
    <s v="ex post"/>
    <x v="1"/>
    <n v="0.29089999999999999"/>
    <s v="ex ante"/>
    <n v="7.7499999999999999E-2"/>
    <s v="0.25:0.75"/>
    <n v="0.13089999999999999"/>
  </r>
  <r>
    <x v="0"/>
    <x v="2"/>
    <n v="471"/>
    <d v="2005-11-15T00:00:00"/>
    <d v="2006-09-25T00:00:00"/>
    <s v="ex ante"/>
    <x v="0"/>
    <n v="0.99"/>
    <s v="ex ante"/>
    <n v="0.71"/>
    <s v="0.75:0.25"/>
    <n v="0.92100000000000004"/>
  </r>
  <r>
    <x v="0"/>
    <x v="2"/>
    <n v="355"/>
    <d v="2005-11-08T00:00:00"/>
    <d v="2006-08-08T00:00:00"/>
    <s v="ex ante"/>
    <x v="0"/>
    <n v="1.0089999999999999"/>
    <s v="ex ante"/>
    <n v="0.59770000000000001"/>
    <s v="0.25:0.75"/>
    <n v="0.70050000000000001"/>
  </r>
  <r>
    <x v="0"/>
    <x v="2"/>
    <n v="800"/>
    <d v="2005-10-21T00:00:00"/>
    <d v="2007-01-14T00:00:00"/>
    <s v="ex ante"/>
    <x v="0"/>
    <n v="0.997"/>
    <s v="ex ante"/>
    <n v="0.59299999999999997"/>
    <s v="0.75:0.25"/>
    <n v="0.89649999999999996"/>
  </r>
  <r>
    <x v="1"/>
    <x v="1"/>
    <n v="187"/>
    <d v="2005-01-31T00:00:00"/>
    <d v="2006-03-03T00:00:00"/>
    <s v="ex ante"/>
    <x v="2"/>
    <n v="0.47489999999999999"/>
    <s v="ex ante"/>
    <n v="9.0300000000000005E-2"/>
    <s v="0.25:0.75"/>
    <n v="0.18640000000000001"/>
  </r>
  <r>
    <x v="0"/>
    <x v="2"/>
    <n v="298"/>
    <d v="2005-09-03T00:00:00"/>
    <d v="2006-07-21T00:00:00"/>
    <s v="ex ante"/>
    <x v="0"/>
    <n v="1.004"/>
    <s v="ex ante"/>
    <n v="0.70499999999999996"/>
    <s v="0.25:0.75"/>
    <n v="0.78"/>
  </r>
  <r>
    <x v="1"/>
    <x v="1"/>
    <n v="543"/>
    <d v="2007-11-03T00:00:00"/>
    <d v="2006-09-24T00:00:00"/>
    <s v="ex ante"/>
    <x v="2"/>
    <n v="0.47489999999999999"/>
    <s v="ex ante"/>
    <n v="9.0300000000000005E-2"/>
    <s v="0.5:0.5"/>
    <n v="0.28260000000000002"/>
  </r>
  <r>
    <x v="0"/>
    <x v="2"/>
    <n v="281"/>
    <d v="2005-09-15T00:00:00"/>
    <d v="2006-07-21T00:00:00"/>
    <s v="ex ante"/>
    <x v="0"/>
    <n v="1"/>
    <s v="ex ante"/>
    <n v="0.71"/>
    <s v="0.25:0.75"/>
    <n v="0.78300000000000003"/>
  </r>
  <r>
    <x v="1"/>
    <x v="5"/>
    <n v="32"/>
    <d v="2004-08-28T00:00:00"/>
    <d v="2005-09-02T00:00:00"/>
    <s v="ex ante"/>
    <x v="2"/>
    <n v="0.60799999999999998"/>
    <s v="ex ante"/>
    <n v="0.20699999999999999"/>
    <s v="0.5:0.5"/>
    <n v="0.40799999999999997"/>
  </r>
  <r>
    <x v="1"/>
    <x v="11"/>
    <n v="10743"/>
    <d v="2011-11-03T00:00:00"/>
    <d v="2023-02-15T00:00:00"/>
    <s v="ex post"/>
    <x v="2"/>
    <n v="0.60399999999999998"/>
    <s v="ex post"/>
    <n v="0.20200000000000001"/>
    <s v="0.5:0.5"/>
    <n v="0.40379999999999999"/>
  </r>
  <r>
    <x v="1"/>
    <x v="11"/>
    <n v="10742"/>
    <d v="2011-09-22T00:00:00"/>
    <d v="2023-02-14T00:00:00"/>
    <s v="ex post"/>
    <x v="2"/>
    <n v="0.60399999999999998"/>
    <s v="ex post"/>
    <n v="0.20200000000000001"/>
    <s v="0.5:0.5"/>
    <n v="0.40379999999999999"/>
  </r>
  <r>
    <x v="1"/>
    <x v="5"/>
    <n v="10732"/>
    <d v="2022-09-07T00:00:00"/>
    <d v="2022-11-04T00:00:00"/>
    <s v="ex ante"/>
    <x v="0"/>
    <n v="0.71179999999999999"/>
    <s v="ex ante"/>
    <n v="0.2016"/>
    <s v="0.75:0.25"/>
    <n v="0.58430000000000004"/>
  </r>
  <r>
    <x v="2"/>
    <x v="44"/>
    <n v="10719"/>
    <d v="2020-11-03T00:00:00"/>
    <d v="2022-06-16T00:00:00"/>
    <s v="ex ante"/>
    <x v="0"/>
    <n v="0.40539999999999998"/>
    <s v="ex ante"/>
    <n v="0.31530000000000002"/>
    <s v="0.5:0.5"/>
    <n v="0.36030000000000001"/>
  </r>
  <r>
    <x v="2"/>
    <x v="45"/>
    <n v="10704"/>
    <d v="2020-09-29T00:00:00"/>
    <d v="2022-04-26T00:00:00"/>
    <s v=""/>
    <x v="5"/>
    <m/>
    <s v=""/>
    <m/>
    <s v="N.A."/>
    <n v="0.57299999999999995"/>
  </r>
  <r>
    <x v="1"/>
    <x v="5"/>
    <n v="10711"/>
    <d v="2021-07-20T00:00:00"/>
    <d v="2022-04-16T00:00:00"/>
    <s v="ex ante"/>
    <x v="0"/>
    <n v="0.71179999999999999"/>
    <s v="ex ante"/>
    <n v="0.2016"/>
    <s v="0.75:0.25"/>
    <n v="0.58430000000000004"/>
  </r>
  <r>
    <x v="1"/>
    <x v="5"/>
    <n v="10713"/>
    <d v="2021-07-20T00:00:00"/>
    <d v="2022-04-16T00:00:00"/>
    <s v="ex ante"/>
    <x v="0"/>
    <n v="0.71179999999999999"/>
    <s v="ex ante"/>
    <n v="0.2016"/>
    <s v="0.75:0.25"/>
    <n v="0.58430000000000004"/>
  </r>
  <r>
    <x v="1"/>
    <x v="5"/>
    <n v="10712"/>
    <d v="2021-07-20T00:00:00"/>
    <d v="2022-04-16T00:00:00"/>
    <s v="ex ante"/>
    <x v="0"/>
    <n v="0.71179999999999999"/>
    <s v="ex ante"/>
    <n v="0.2016"/>
    <s v="0.75:0.25"/>
    <n v="0.58430000000000004"/>
  </r>
  <r>
    <x v="1"/>
    <x v="5"/>
    <n v="10709"/>
    <d v="2021-07-20T00:00:00"/>
    <d v="2022-03-13T00:00:00"/>
    <s v="ex ante"/>
    <x v="0"/>
    <n v="0.71179999999999999"/>
    <s v="ex ante"/>
    <n v="0.2016"/>
    <s v="0.75:0.25"/>
    <n v="0.58430000000000004"/>
  </r>
  <r>
    <x v="1"/>
    <x v="5"/>
    <n v="10708"/>
    <d v="2021-07-20T00:00:00"/>
    <d v="2022-03-11T00:00:00"/>
    <s v="ex ante"/>
    <x v="0"/>
    <n v="0.71179999999999999"/>
    <s v=""/>
    <n v="0.2016"/>
    <s v="0.75:0.25"/>
    <n v="0.58430000000000004"/>
  </r>
  <r>
    <x v="0"/>
    <x v="22"/>
    <n v="10000"/>
    <d v="2017-12-31T00:00:00"/>
    <d v="2021-11-23T00:00:00"/>
    <s v="ex ante"/>
    <x v="0"/>
    <m/>
    <s v="ex ante"/>
    <m/>
    <s v="0.5:0.5"/>
    <n v="0.51559999999999995"/>
  </r>
  <r>
    <x v="0"/>
    <x v="2"/>
    <n v="10652"/>
    <d v="2020-05-08T00:00:00"/>
    <d v="2021-10-05T00:00:00"/>
    <s v="ex ante"/>
    <x v="0"/>
    <n v="0.96220000000000006"/>
    <s v="ex ante"/>
    <n v="0.88109999999999999"/>
    <s v="0.75:0.25"/>
    <n v="0.94189999999999996"/>
  </r>
  <r>
    <x v="0"/>
    <x v="22"/>
    <n v="10690"/>
    <d v="2017-12-23T00:00:00"/>
    <d v="2021-09-01T00:00:00"/>
    <s v="ex ante"/>
    <x v="0"/>
    <n v="0.63895999999999997"/>
    <s v="ex ante"/>
    <n v="0.36630000000000001"/>
    <s v="0.5:0.5"/>
    <n v="0.50263000000000002"/>
  </r>
  <r>
    <x v="1"/>
    <x v="5"/>
    <n v="10676"/>
    <d v="2020-06-27T00:00:00"/>
    <d v="2021-06-04T00:00:00"/>
    <s v="ex ante"/>
    <x v="0"/>
    <n v="0.72240000000000004"/>
    <s v="ex ante"/>
    <n v="0.37340000000000001"/>
    <s v="0.75:0.25"/>
    <n v="0.63519999999999999"/>
  </r>
  <r>
    <x v="2"/>
    <x v="46"/>
    <n v="10663"/>
    <d v="2020-07-14T00:00:00"/>
    <d v="2021-02-26T00:00:00"/>
    <s v=""/>
    <x v="5"/>
    <m/>
    <s v=""/>
    <m/>
    <s v=""/>
    <n v="0.57299999999999995"/>
  </r>
  <r>
    <x v="2"/>
    <x v="46"/>
    <n v="10662"/>
    <d v="2020-06-04T00:00:00"/>
    <d v="2021-02-26T00:00:00"/>
    <s v=""/>
    <x v="5"/>
    <m/>
    <s v=""/>
    <m/>
    <s v=""/>
    <n v="0.56100000000000005"/>
  </r>
  <r>
    <x v="0"/>
    <x v="25"/>
    <n v="10646"/>
    <d v="2018-11-16T00:00:00"/>
    <d v="2021-01-19T00:00:00"/>
    <s v="ex ante"/>
    <x v="0"/>
    <n v="0.69930000000000003"/>
    <s v="ex ante"/>
    <n v="0.9224"/>
    <s v="0.5:0.5"/>
    <n v="0.81079999999999997"/>
  </r>
  <r>
    <x v="1"/>
    <x v="11"/>
    <n v="10623"/>
    <d v="2019-09-26T00:00:00"/>
    <d v="2020-11-30T00:00:00"/>
    <s v=""/>
    <x v="5"/>
    <m/>
    <s v=""/>
    <m/>
    <s v=""/>
    <n v="0.47699999999999998"/>
  </r>
  <r>
    <x v="0"/>
    <x v="2"/>
    <n v="10634"/>
    <d v="2017-08-03T00:00:00"/>
    <d v="2020-12-31T00:00:00"/>
    <s v="ex ante"/>
    <x v="0"/>
    <n v="0.98429999999999995"/>
    <s v="ex ante"/>
    <n v="0.9083"/>
    <s v="0.75:0.25"/>
    <n v="0.96530000000000005"/>
  </r>
  <r>
    <x v="0"/>
    <x v="2"/>
    <n v="10568"/>
    <d v="2017-03-16T00:00:00"/>
    <d v="2020-12-31T00:00:00"/>
    <s v="ex ante"/>
    <x v="0"/>
    <n v="0.96199999999999997"/>
    <s v="ex ante"/>
    <n v="0.88"/>
    <s v="0.75:0.25"/>
    <n v="0.94199999999999995"/>
  </r>
  <r>
    <x v="0"/>
    <x v="9"/>
    <n v="10632"/>
    <d v="2020-02-21T00:00:00"/>
    <d v="2020-12-23T00:00:00"/>
    <s v="ex ante"/>
    <x v="0"/>
    <n v="0.74"/>
    <s v="ex ante"/>
    <n v="1.046"/>
    <s v="0.25:0.75"/>
    <n v="0.89300000000000002"/>
  </r>
  <r>
    <x v="2"/>
    <x v="47"/>
    <n v="10625"/>
    <d v="2019-03-16T00:00:00"/>
    <d v="2020-12-22T00:00:00"/>
    <s v="ex ante"/>
    <x v="0"/>
    <n v="0.53369999999999995"/>
    <s v="ex ante"/>
    <n v="0.4854"/>
    <s v="0.75:0.25"/>
    <n v="0.52969999999999995"/>
  </r>
  <r>
    <x v="0"/>
    <x v="2"/>
    <n v="10636"/>
    <d v="2017-09-07T00:00:00"/>
    <d v="2020-12-21T00:00:00"/>
    <s v="ex ante"/>
    <x v="0"/>
    <n v="0.98429999999999995"/>
    <s v="ex ante"/>
    <n v="0.9083"/>
    <s v="0.75:0.25"/>
    <n v="0.96530000000000005"/>
  </r>
  <r>
    <x v="0"/>
    <x v="2"/>
    <n v="10626"/>
    <d v="2017-05-27T00:00:00"/>
    <d v="2020-12-14T00:00:00"/>
    <s v="ex ante"/>
    <x v="0"/>
    <n v="0.99409999999999998"/>
    <s v="ex ante"/>
    <n v="0.92849999999999999"/>
    <s v="0.75:0.25"/>
    <n v="0.97770000000000001"/>
  </r>
  <r>
    <x v="1"/>
    <x v="5"/>
    <n v="10611"/>
    <d v="2015-11-19T00:00:00"/>
    <d v="2020-10-21T00:00:00"/>
    <s v="ex ante"/>
    <x v="0"/>
    <n v="0.69259999999999999"/>
    <s v="ex ante"/>
    <n v="0.31809999999999999"/>
    <s v="0.75:0.25"/>
    <n v="0.59899999999999998"/>
  </r>
  <r>
    <x v="0"/>
    <x v="2"/>
    <n v="10602"/>
    <d v="2016-12-24T00:00:00"/>
    <d v="2020-10-07T00:00:00"/>
    <s v="ex ante"/>
    <x v="0"/>
    <n v="0.96220000000000006"/>
    <s v="ex ante"/>
    <n v="0.88109999999999999"/>
    <s v="0.75:0.25"/>
    <n v="0.94189999999999996"/>
  </r>
  <r>
    <x v="0"/>
    <x v="2"/>
    <n v="10603"/>
    <d v="2018-12-21T00:00:00"/>
    <d v="2020-09-24T00:00:00"/>
    <s v="ex ante"/>
    <x v="0"/>
    <n v="0.97260000000000002"/>
    <s v="ex ante"/>
    <n v="0.87229999999999996"/>
    <s v="0.75:0.25"/>
    <n v="0.94750000000000001"/>
  </r>
  <r>
    <x v="0"/>
    <x v="2"/>
    <n v="10573"/>
    <d v="2019-07-17T00:00:00"/>
    <d v="2020-09-11T00:00:00"/>
    <s v="ex ante"/>
    <x v="0"/>
    <n v="0.96220000000000006"/>
    <s v="ex ante"/>
    <n v="0.88109999999999999"/>
    <s v="0.75:0.25"/>
    <n v="0.94189999999999996"/>
  </r>
  <r>
    <x v="0"/>
    <x v="2"/>
    <n v="10592"/>
    <d v="2018-12-21T00:00:00"/>
    <d v="2020-08-27T00:00:00"/>
    <s v="ex ante"/>
    <x v="0"/>
    <n v="0.97260000000000002"/>
    <s v="ex ante"/>
    <n v="0.87229999999999996"/>
    <s v="0.75:0.25"/>
    <n v="0.94750000000000001"/>
  </r>
  <r>
    <x v="0"/>
    <x v="2"/>
    <n v="10593"/>
    <d v="2018-12-21T00:00:00"/>
    <d v="2020-08-27T00:00:00"/>
    <s v="ex ante"/>
    <x v="0"/>
    <n v="0.97260000000000002"/>
    <s v="ex ante"/>
    <n v="0.87229999999999996"/>
    <s v="0.75:0.25"/>
    <n v="0.94750000000000001"/>
  </r>
  <r>
    <x v="0"/>
    <x v="2"/>
    <n v="10594"/>
    <d v="2018-12-04T00:00:00"/>
    <d v="2020-08-27T00:00:00"/>
    <s v="ex ante"/>
    <x v="0"/>
    <n v="0.97260000000000002"/>
    <s v="ex ante"/>
    <n v="0.87229999999999996"/>
    <s v="0.75:0.25"/>
    <n v="0.94750000000000001"/>
  </r>
  <r>
    <x v="0"/>
    <x v="2"/>
    <n v="10581"/>
    <d v="2018-11-21T00:00:00"/>
    <d v="2020-08-04T00:00:00"/>
    <s v="ex ante"/>
    <x v="0"/>
    <n v="0.97260000000000002"/>
    <s v="ex ante"/>
    <n v="0.87229999999999996"/>
    <s v="0.75:0.25"/>
    <n v="0.94750000000000001"/>
  </r>
  <r>
    <x v="0"/>
    <x v="2"/>
    <n v="10582"/>
    <d v="2018-11-21T00:00:00"/>
    <d v="2020-08-04T00:00:00"/>
    <s v="ex ante"/>
    <x v="0"/>
    <n v="0.97260000000000002"/>
    <s v="ex ante"/>
    <n v="0.87229999999999996"/>
    <s v="0.75:0.25"/>
    <n v="0.94750000000000001"/>
  </r>
  <r>
    <x v="0"/>
    <x v="2"/>
    <n v="10583"/>
    <d v="2018-11-21T00:00:00"/>
    <d v="2020-08-04T00:00:00"/>
    <s v="ex ante"/>
    <x v="0"/>
    <n v="0.97260000000000002"/>
    <s v="ex ante"/>
    <n v="0.87229999999999996"/>
    <s v="0.75:0.25"/>
    <n v="0.94750000000000001"/>
  </r>
  <r>
    <x v="1"/>
    <x v="37"/>
    <n v="10418"/>
    <d v="2012-07-28T00:00:00"/>
    <d v="2020-06-04T00:00:00"/>
    <s v="ex post"/>
    <x v="1"/>
    <n v="0.64800000000000002"/>
    <s v="ex post"/>
    <n v="0.53210000000000002"/>
    <s v="0.5:0.5"/>
    <n v="0.59009999999999996"/>
  </r>
  <r>
    <x v="2"/>
    <x v="48"/>
    <n v="10569"/>
    <d v="2019-07-01T00:00:00"/>
    <d v="2020-04-07T00:00:00"/>
    <s v="ex ante"/>
    <x v="0"/>
    <n v="0.59699999999999998"/>
    <s v="ex ante"/>
    <n v="0.66200000000000003"/>
    <s v="0.5:0.5"/>
    <n v="0.62929999999999997"/>
  </r>
  <r>
    <x v="1"/>
    <x v="5"/>
    <n v="10548"/>
    <d v="2019-04-05T00:00:00"/>
    <d v="2020-02-05T00:00:00"/>
    <s v="ex ante"/>
    <x v="0"/>
    <n v="0.73409999999999997"/>
    <s v="ex ante"/>
    <n v="0.40079999999999999"/>
    <s v="0.75:0.25"/>
    <n v="0.65080000000000005"/>
  </r>
  <r>
    <x v="1"/>
    <x v="5"/>
    <n v="10550"/>
    <d v="2019-04-05T00:00:00"/>
    <d v="2020-02-05T00:00:00"/>
    <s v="ex ante"/>
    <x v="0"/>
    <n v="0.73409999999999997"/>
    <s v="ex ante"/>
    <n v="0.40079999999999999"/>
    <s v="0.75:0.25"/>
    <n v="0.65080000000000005"/>
  </r>
  <r>
    <x v="1"/>
    <x v="5"/>
    <n v="10549"/>
    <d v="2019-04-05T00:00:00"/>
    <d v="2020-02-05T00:00:00"/>
    <s v="ex ante"/>
    <x v="0"/>
    <n v="0.73409999999999997"/>
    <s v="ex ante"/>
    <n v="0.40079999999999999"/>
    <s v="0.75:0.25"/>
    <n v="0.65080000000000005"/>
  </r>
  <r>
    <x v="0"/>
    <x v="2"/>
    <n v="10522"/>
    <d v="2013-10-03T00:00:00"/>
    <d v="2020-01-17T00:00:00"/>
    <s v="ex ante"/>
    <x v="0"/>
    <n v="0.94816"/>
    <s v="ex ante"/>
    <n v="0.85219"/>
    <s v="0.75:0.25"/>
    <n v="0.92417000000000005"/>
  </r>
  <r>
    <x v="1"/>
    <x v="5"/>
    <n v="10546"/>
    <d v="2019-04-05T00:00:00"/>
    <d v="2019-12-13T00:00:00"/>
    <s v="ex ante"/>
    <x v="0"/>
    <n v="0.73409999999999997"/>
    <s v="ex ante"/>
    <n v="0.40079999999999999"/>
    <s v="0.75:0.25"/>
    <n v="0.65080000000000005"/>
  </r>
  <r>
    <x v="1"/>
    <x v="5"/>
    <n v="10545"/>
    <d v="2019-04-23T00:00:00"/>
    <d v="2019-12-05T00:00:00"/>
    <s v="ex ante"/>
    <x v="0"/>
    <n v="0.73399999999999999"/>
    <s v="ex ante"/>
    <n v="0.40079999999999999"/>
    <s v="0.75:0.25"/>
    <n v="0.65069999999999995"/>
  </r>
  <r>
    <x v="1"/>
    <x v="5"/>
    <n v="10544"/>
    <d v="2019-02-22T00:00:00"/>
    <d v="2019-12-03T00:00:00"/>
    <s v="ex ante"/>
    <x v="0"/>
    <n v="0.73399999999999999"/>
    <s v="ex ante"/>
    <n v="0.40079999999999999"/>
    <s v="0.75:0.25"/>
    <n v="0.65069999999999995"/>
  </r>
  <r>
    <x v="1"/>
    <x v="5"/>
    <n v="10542"/>
    <d v="2018-11-29T00:00:00"/>
    <d v="2019-11-30T00:00:00"/>
    <s v="ex ante"/>
    <x v="0"/>
    <n v="0.73399999999999999"/>
    <s v="ex ante"/>
    <n v="0.40079999999999999"/>
    <s v="0.75:0.25"/>
    <n v="0.65069999999999995"/>
  </r>
  <r>
    <x v="2"/>
    <x v="20"/>
    <n v="10543"/>
    <d v="2018-05-11T00:00:00"/>
    <d v="2019-11-30T00:00:00"/>
    <s v="ex ante"/>
    <x v="0"/>
    <n v="1.0282"/>
    <s v="ex ante"/>
    <n v="0.88139999999999996"/>
    <s v="0.75:0.25"/>
    <n v="0.99150000000000005"/>
  </r>
  <r>
    <x v="0"/>
    <x v="24"/>
    <n v="10524"/>
    <d v="2019-05-14T00:00:00"/>
    <d v="2019-11-26T00:00:00"/>
    <s v="ex ante"/>
    <x v="0"/>
    <n v="0.83360000000000001"/>
    <s v="ex ante"/>
    <n v="0.89610000000000001"/>
    <s v="0.75:0.25"/>
    <n v="0.84919999999999995"/>
  </r>
  <r>
    <x v="2"/>
    <x v="20"/>
    <n v="10537"/>
    <d v="2018-10-13T00:00:00"/>
    <d v="2019-11-22T00:00:00"/>
    <s v="ex ante"/>
    <x v="0"/>
    <n v="1.0282"/>
    <s v="ex ante"/>
    <n v="0.88139999999999996"/>
    <s v="0.75:0.25"/>
    <n v="0.99150000000000005"/>
  </r>
  <r>
    <x v="0"/>
    <x v="24"/>
    <n v="10535"/>
    <d v="2019-08-28T00:00:00"/>
    <d v="2019-11-21T00:00:00"/>
    <s v="ex ante"/>
    <x v="0"/>
    <n v="0.83360000000000001"/>
    <s v="ex ante"/>
    <n v="0.89610000000000001"/>
    <s v="0.75:0.25"/>
    <n v="0.84919999999999995"/>
  </r>
  <r>
    <x v="0"/>
    <x v="24"/>
    <n v="10530"/>
    <d v="2019-06-30T00:00:00"/>
    <d v="2019-11-20T00:00:00"/>
    <s v="ex ante"/>
    <x v="0"/>
    <n v="0.83360000000000001"/>
    <s v="ex ante"/>
    <n v="0.89610000000000001"/>
    <s v="0.75:0.25"/>
    <n v="0.84919999999999995"/>
  </r>
  <r>
    <x v="0"/>
    <x v="2"/>
    <n v="10521"/>
    <d v="2019-03-16T00:00:00"/>
    <d v="2019-11-07T00:00:00"/>
    <s v="ex ante"/>
    <x v="0"/>
    <n v="0.96099999999999997"/>
    <s v="ex ante"/>
    <n v="0.86439999999999995"/>
    <s v="0.75:0.25"/>
    <n v="0.93679999999999997"/>
  </r>
  <r>
    <x v="0"/>
    <x v="2"/>
    <n v="10508"/>
    <d v="2018-07-31T00:00:00"/>
    <d v="2019-10-04T00:00:00"/>
    <s v="ex ante"/>
    <x v="0"/>
    <n v="0.97260000000000002"/>
    <s v="ex ante"/>
    <n v="0.87229999999999996"/>
    <s v="0.75:0.25"/>
    <n v="0.94750000000000001"/>
  </r>
  <r>
    <x v="0"/>
    <x v="2"/>
    <n v="10500"/>
    <d v="2018-07-31T00:00:00"/>
    <d v="2019-09-17T00:00:00"/>
    <s v="ex ante"/>
    <x v="0"/>
    <n v="0.97260000000000002"/>
    <s v="ex ante"/>
    <n v="0.87229999999999996"/>
    <s v="0.75:0.25"/>
    <n v="0.94750000000000001"/>
  </r>
  <r>
    <x v="2"/>
    <x v="49"/>
    <n v="10507"/>
    <d v="2018-06-07T00:00:00"/>
    <d v="2019-08-29T00:00:00"/>
    <s v=""/>
    <x v="5"/>
    <m/>
    <s v=""/>
    <m/>
    <s v="N.A."/>
    <n v="0.56100000000000005"/>
  </r>
  <r>
    <x v="0"/>
    <x v="8"/>
    <n v="10503"/>
    <d v="2019-04-03T00:00:00"/>
    <d v="2019-08-09T00:00:00"/>
    <s v="ex ante"/>
    <x v="0"/>
    <n v="0.7409"/>
    <s v="ex ante"/>
    <n v="0.34470000000000001"/>
    <s v="0.75:0.25"/>
    <n v="0.64190000000000003"/>
  </r>
  <r>
    <x v="0"/>
    <x v="8"/>
    <n v="10501"/>
    <d v="2019-03-23T00:00:00"/>
    <d v="2019-08-06T00:00:00"/>
    <s v="ex ante"/>
    <x v="0"/>
    <n v="0.74199999999999999"/>
    <s v="ex ante"/>
    <n v="0.34610000000000002"/>
    <s v="0.5:0.5"/>
    <n v="0.54400000000000004"/>
  </r>
  <r>
    <x v="0"/>
    <x v="2"/>
    <n v="10496"/>
    <d v="2017-12-22T00:00:00"/>
    <d v="2019-07-23T00:00:00"/>
    <s v="ex ante"/>
    <x v="0"/>
    <n v="0.98429999999999995"/>
    <s v="ex ante"/>
    <n v="0.9083"/>
    <s v="0.75:0.25"/>
    <n v="0.96530000000000005"/>
  </r>
  <r>
    <x v="1"/>
    <x v="1"/>
    <n v="10490"/>
    <d v="2018-03-17T00:00:00"/>
    <d v="2019-07-17T00:00:00"/>
    <s v="ex ante"/>
    <x v="1"/>
    <n v="0.62280000000000002"/>
    <s v="-"/>
    <n v="0.15809999999999999"/>
    <s v="0.5:0.5"/>
    <n v="0.39040000000000002"/>
  </r>
  <r>
    <x v="2"/>
    <x v="20"/>
    <n v="10482"/>
    <d v="2018-07-26T00:00:00"/>
    <d v="2019-05-31T00:00:00"/>
    <s v="ex ante"/>
    <x v="0"/>
    <n v="1.0282"/>
    <s v="ex ante"/>
    <n v="0.88139999999999996"/>
    <s v="0.75:0.25"/>
    <n v="0.99150000000000005"/>
  </r>
  <r>
    <x v="2"/>
    <x v="20"/>
    <n v="10483"/>
    <d v="2018-07-26T00:00:00"/>
    <d v="2019-05-31T00:00:00"/>
    <s v="ex ante"/>
    <x v="0"/>
    <n v="1.0282"/>
    <s v="ex ante"/>
    <n v="0.88139999999999996"/>
    <s v="0.75:0.25"/>
    <n v="0.99150000000000005"/>
  </r>
  <r>
    <x v="0"/>
    <x v="18"/>
    <n v="10487"/>
    <d v="2017-03-15T00:00:00"/>
    <d v="2019-05-27T00:00:00"/>
    <s v="ex ante"/>
    <x v="3"/>
    <n v="0.5595"/>
    <s v=""/>
    <m/>
    <s v="1:0"/>
    <n v="0.5595"/>
  </r>
  <r>
    <x v="2"/>
    <x v="48"/>
    <n v="10481"/>
    <d v="2018-07-26T00:00:00"/>
    <d v="2019-05-03T00:00:00"/>
    <s v="ex ante"/>
    <x v="0"/>
    <n v="0.66800000000000004"/>
    <s v="ex ante"/>
    <n v="0.67700000000000005"/>
    <s v="0.75:0.25"/>
    <n v="0.67030000000000001"/>
  </r>
  <r>
    <x v="0"/>
    <x v="27"/>
    <n v="10472"/>
    <d v="2014-06-26T00:00:00"/>
    <d v="2019-04-01T00:00:00"/>
    <s v="ex post"/>
    <x v="0"/>
    <n v="1.2110000000000001"/>
    <s v="ex post"/>
    <n v="0.55269999999999997"/>
    <s v="0.5:0.5"/>
    <n v="0.88190000000000002"/>
  </r>
  <r>
    <x v="0"/>
    <x v="2"/>
    <n v="10406"/>
    <d v="2015-12-20T00:00:00"/>
    <d v="2018-07-20T00:00:00"/>
    <s v="ex ante"/>
    <x v="0"/>
    <n v="0.98850000000000005"/>
    <s v="ex ante"/>
    <n v="0.96089999999999998"/>
    <s v="0.5:0.5"/>
    <n v="0.97470000000000001"/>
  </r>
  <r>
    <x v="1"/>
    <x v="5"/>
    <n v="10436"/>
    <d v="2016-11-03T00:00:00"/>
    <d v="2018-06-04T00:00:00"/>
    <s v="ex ante"/>
    <x v="0"/>
    <n v="0.98899999999999999"/>
    <s v="ex post"/>
    <n v="0.53500000000000003"/>
    <s v="0.5:0.5"/>
    <n v="0.76200000000000001"/>
  </r>
  <r>
    <x v="0"/>
    <x v="25"/>
    <n v="10439"/>
    <d v="2014-06-18T00:00:00"/>
    <d v="2018-05-30T00:00:00"/>
    <s v="ex ante"/>
    <x v="0"/>
    <n v="0.69930000000000003"/>
    <s v="ex ante"/>
    <n v="0.71940000000000004"/>
    <s v="0.75:0.25"/>
    <n v="0.70430000000000004"/>
  </r>
  <r>
    <x v="1"/>
    <x v="1"/>
    <n v="10385"/>
    <d v="2016-06-09T00:00:00"/>
    <d v="2018-05-07T00:00:00"/>
    <s v="ex ante"/>
    <x v="1"/>
    <n v="0.55800000000000005"/>
    <s v="ex post"/>
    <n v="0.25530000000000003"/>
    <s v="0.5:0.5"/>
    <n v="0.33090000000000003"/>
  </r>
  <r>
    <x v="0"/>
    <x v="22"/>
    <n v="10365"/>
    <d v="2015-08-01T00:00:00"/>
    <d v="2018-02-22T00:00:00"/>
    <s v="ex ante"/>
    <x v="0"/>
    <n v="0.70469999999999999"/>
    <s v="ex ante"/>
    <n v="0.2626"/>
    <s v="0.75:0.25"/>
    <n v="0.59419999999999995"/>
  </r>
  <r>
    <x v="0"/>
    <x v="18"/>
    <n v="10425"/>
    <d v="2015-04-14T00:00:00"/>
    <d v="2017-12-27T00:00:00"/>
    <s v="ex ante"/>
    <x v="3"/>
    <n v="0.5595"/>
    <s v=""/>
    <m/>
    <s v="1:0"/>
    <n v="0.5595"/>
  </r>
  <r>
    <x v="0"/>
    <x v="2"/>
    <n v="10409"/>
    <d v="2016-07-21T00:00:00"/>
    <d v="2017-12-07T00:00:00"/>
    <s v="ex ante"/>
    <x v="0"/>
    <n v="0.99409999999999998"/>
    <s v="ex ante"/>
    <n v="0.92849999999999999"/>
    <s v="0.75:0.25"/>
    <n v="0.97770000000000001"/>
  </r>
  <r>
    <x v="0"/>
    <x v="2"/>
    <n v="10382"/>
    <d v="2015-06-19T00:00:00"/>
    <d v="2017-11-15T00:00:00"/>
    <s v="ex ante"/>
    <x v="0"/>
    <n v="0.98619999999999997"/>
    <s v="ex ante"/>
    <n v="0.94950000000000001"/>
    <s v="0.75:0.25"/>
    <n v="0.97699999999999998"/>
  </r>
  <r>
    <x v="0"/>
    <x v="2"/>
    <n v="10412"/>
    <m/>
    <d v="2017-11-14T00:00:00"/>
    <s v="ex ante"/>
    <x v="0"/>
    <n v="0.98429999999999995"/>
    <s v="ex ante"/>
    <n v="0.9083"/>
    <s v="0.75:0.25"/>
    <n v="0.96530000000000005"/>
  </r>
  <r>
    <x v="0"/>
    <x v="2"/>
    <n v="10403"/>
    <d v="2016-12-17T00:00:00"/>
    <d v="2017-11-06T00:00:00"/>
    <s v="ex ante"/>
    <x v="0"/>
    <n v="0.99409999999999998"/>
    <s v="ex ante"/>
    <n v="0.92849999999999999"/>
    <s v="0.75:0.25"/>
    <n v="0.97770000000000001"/>
  </r>
  <r>
    <x v="0"/>
    <x v="2"/>
    <n v="10404"/>
    <d v="2016-12-13T00:00:00"/>
    <d v="2017-11-06T00:00:00"/>
    <s v="ex ante"/>
    <x v="0"/>
    <n v="0.99409999999999998"/>
    <s v="ex ante"/>
    <n v="0.92849999999999999"/>
    <s v="0.75:0.25"/>
    <n v="0.97770000000000001"/>
  </r>
  <r>
    <x v="0"/>
    <x v="2"/>
    <n v="10407"/>
    <d v="2013-11-30T00:00:00"/>
    <d v="2017-11-06T00:00:00"/>
    <s v="ex ante"/>
    <x v="0"/>
    <n v="0.98429999999999995"/>
    <s v="ex ante"/>
    <n v="0.9083"/>
    <s v="0.75:0.25"/>
    <n v="0.96530000000000005"/>
  </r>
  <r>
    <x v="0"/>
    <x v="2"/>
    <n v="10405"/>
    <d v="2013-09-20T00:00:00"/>
    <d v="2017-11-06T00:00:00"/>
    <s v="ex ante"/>
    <x v="0"/>
    <n v="0.98429999999999995"/>
    <s v="ex ante"/>
    <n v="0.9083"/>
    <s v="0.75:0.25"/>
    <n v="0.96530000000000005"/>
  </r>
  <r>
    <x v="0"/>
    <x v="2"/>
    <n v="10384"/>
    <d v="2015-07-02T00:00:00"/>
    <d v="2017-10-26T00:00:00"/>
    <s v="ex ante"/>
    <x v="0"/>
    <n v="0.99370000000000003"/>
    <s v="ex ante"/>
    <n v="0.94950000000000001"/>
    <s v="0.5:0.5"/>
    <n v="0.97160000000000002"/>
  </r>
  <r>
    <x v="0"/>
    <x v="2"/>
    <n v="10392"/>
    <d v="2016-11-16T00:00:00"/>
    <d v="2017-10-12T00:00:00"/>
    <s v="ex ante"/>
    <x v="0"/>
    <n v="0.99409999999999998"/>
    <s v="ex ante"/>
    <n v="0.92849999999999999"/>
    <s v="0.75:0.25"/>
    <n v="0.97770000000000001"/>
  </r>
  <r>
    <x v="1"/>
    <x v="11"/>
    <n v="10297"/>
    <d v="2015-12-03T00:00:00"/>
    <d v="2017-09-15T00:00:00"/>
    <s v=""/>
    <x v="5"/>
    <m/>
    <s v=""/>
    <m/>
    <s v=""/>
    <n v="0.38800000000000001"/>
  </r>
  <r>
    <x v="0"/>
    <x v="2"/>
    <n v="10400"/>
    <d v="2016-06-09T00:00:00"/>
    <d v="2017-09-05T00:00:00"/>
    <s v="ex ante"/>
    <x v="0"/>
    <n v="0.99409999999999998"/>
    <s v="ex ante"/>
    <n v="0.92849999999999999"/>
    <s v="0.75:0.25"/>
    <n v="0.97770000000000001"/>
  </r>
  <r>
    <x v="0"/>
    <x v="2"/>
    <n v="10402"/>
    <m/>
    <d v="2017-09-05T00:00:00"/>
    <s v="ex ante"/>
    <x v="0"/>
    <n v="0.98619999999999997"/>
    <s v="ex ante"/>
    <n v="0.94954000000000005"/>
    <s v="0.75:0.25"/>
    <n v="0.97704000000000002"/>
  </r>
  <r>
    <x v="0"/>
    <x v="2"/>
    <n v="10393"/>
    <d v="2017-04-25T00:00:00"/>
    <d v="2017-08-21T00:00:00"/>
    <s v="ex ante"/>
    <x v="0"/>
    <n v="0.99409999999999998"/>
    <s v="ex ante"/>
    <n v="0.92849999999999999"/>
    <s v="0.75:0.25"/>
    <n v="0.97770000000000001"/>
  </r>
  <r>
    <x v="0"/>
    <x v="2"/>
    <n v="10401"/>
    <d v="2016-05-24T00:00:00"/>
    <d v="2017-08-18T00:00:00"/>
    <s v="ex ante"/>
    <x v="0"/>
    <n v="0.99409999999999998"/>
    <s v="ex ante"/>
    <n v="0.92849999999999999"/>
    <s v="0.75:0.25"/>
    <n v="0.97770000000000001"/>
  </r>
  <r>
    <x v="0"/>
    <x v="18"/>
    <n v="10399"/>
    <d v="2016-10-01T00:00:00"/>
    <d v="2017-08-17T00:00:00"/>
    <s v="ex ante"/>
    <x v="3"/>
    <n v="0.5595"/>
    <s v=""/>
    <m/>
    <s v="1:0"/>
    <n v="0.5595"/>
  </r>
  <r>
    <x v="0"/>
    <x v="2"/>
    <n v="10394"/>
    <d v="2016-06-11T00:00:00"/>
    <d v="2017-08-03T00:00:00"/>
    <s v="ex ante"/>
    <x v="0"/>
    <n v="0.99409999999999998"/>
    <s v="ex ante"/>
    <n v="0.92849999999999999"/>
    <s v="0.75:0.25"/>
    <n v="0.97770000000000001"/>
  </r>
  <r>
    <x v="0"/>
    <x v="2"/>
    <n v="10371"/>
    <d v="2015-05-28T00:00:00"/>
    <d v="2017-07-26T00:00:00"/>
    <s v="ex ante"/>
    <x v="0"/>
    <n v="0.98619999999999997"/>
    <s v="ex ante"/>
    <n v="0.94950000000000001"/>
    <s v="0.75:0.25"/>
    <n v="0.97699999999999998"/>
  </r>
  <r>
    <x v="0"/>
    <x v="2"/>
    <n v="10391"/>
    <d v="2017-02-15T00:00:00"/>
    <d v="2017-07-11T00:00:00"/>
    <s v="ex ante"/>
    <x v="0"/>
    <n v="0.99409999999999998"/>
    <s v="ex ante"/>
    <n v="0.92849999999999999"/>
    <s v="0.75:0.25"/>
    <n v="0.97770000000000001"/>
  </r>
  <r>
    <x v="0"/>
    <x v="2"/>
    <n v="10362"/>
    <d v="2016-06-11T00:00:00"/>
    <d v="2017-06-23T00:00:00"/>
    <s v="ex ante"/>
    <x v="0"/>
    <n v="0.99409999999999998"/>
    <s v="ex ante"/>
    <n v="0.92849999999999999"/>
    <s v="0.75:0.25"/>
    <n v="0.97770000000000001"/>
  </r>
  <r>
    <x v="0"/>
    <x v="2"/>
    <n v="10366"/>
    <d v="2015-03-12T00:00:00"/>
    <d v="2017-06-23T00:00:00"/>
    <s v="ex ante"/>
    <x v="0"/>
    <n v="0.99570000000000003"/>
    <s v="ex ante"/>
    <n v="0.95"/>
    <s v="0.5:0.5"/>
    <n v="0.97289999999999999"/>
  </r>
  <r>
    <x v="0"/>
    <x v="18"/>
    <n v="10381"/>
    <d v="2015-04-14T00:00:00"/>
    <d v="2017-06-15T00:00:00"/>
    <s v="ex ante"/>
    <x v="3"/>
    <n v="0.5595"/>
    <s v=""/>
    <m/>
    <s v="1:0"/>
    <n v="0.5595"/>
  </r>
  <r>
    <x v="0"/>
    <x v="2"/>
    <n v="10370"/>
    <d v="2015-06-16T00:00:00"/>
    <d v="2017-06-08T00:00:00"/>
    <s v="ex ante"/>
    <x v="0"/>
    <n v="0.99409999999999998"/>
    <s v="ex ante"/>
    <n v="0.92849999999999999"/>
    <s v="0.75:0.25"/>
    <n v="0.97770000000000001"/>
  </r>
  <r>
    <x v="0"/>
    <x v="8"/>
    <n v="10379"/>
    <d v="2017-02-14T00:00:00"/>
    <d v="2017-06-01T00:00:00"/>
    <s v="ex ante"/>
    <x v="0"/>
    <n v="0.74029999999999996"/>
    <s v="ex ante"/>
    <n v="0.56440000000000001"/>
    <s v="0.5:0.5"/>
    <n v="0.65229999999999999"/>
  </r>
  <r>
    <x v="0"/>
    <x v="18"/>
    <n v="10377"/>
    <d v="2016-01-27T00:00:00"/>
    <d v="2017-05-23T00:00:00"/>
    <s v="ex ante"/>
    <x v="3"/>
    <n v="0.5595"/>
    <s v=""/>
    <m/>
    <s v="1:0"/>
    <n v="0.5595"/>
  </r>
  <r>
    <x v="0"/>
    <x v="2"/>
    <n v="10262"/>
    <d v="2016-02-13T00:00:00"/>
    <d v="2017-05-08T00:00:00"/>
    <s v="ex ante"/>
    <x v="0"/>
    <n v="0.98619999999999997"/>
    <s v="ex ante"/>
    <n v="0.94954000000000005"/>
    <s v="0.75:0.25"/>
    <n v="0.97704000000000002"/>
  </r>
  <r>
    <x v="2"/>
    <x v="46"/>
    <n v="10368"/>
    <m/>
    <d v="2017-05-02T00:00:00"/>
    <s v="ex ante"/>
    <x v="0"/>
    <n v="0.67949999999999999"/>
    <s v="ex ante"/>
    <n v="0.68079999999999996"/>
    <s v="0.75:0.25"/>
    <n v="0.67979999999999996"/>
  </r>
  <r>
    <x v="0"/>
    <x v="2"/>
    <n v="10363"/>
    <d v="2016-05-19T00:00:00"/>
    <d v="2017-04-25T00:00:00"/>
    <s v="ex ante"/>
    <x v="0"/>
    <n v="0.99409999999999998"/>
    <s v="ex ante"/>
    <n v="0.92849999999999999"/>
    <s v="0.75:0.25"/>
    <n v="0.97770000000000001"/>
  </r>
  <r>
    <x v="0"/>
    <x v="2"/>
    <n v="10361"/>
    <d v="2016-05-19T00:00:00"/>
    <d v="2017-04-24T00:00:00"/>
    <s v="ex ante"/>
    <x v="0"/>
    <n v="0.99409999999999998"/>
    <s v="ex ante"/>
    <n v="0.92849999999999999"/>
    <s v="0.75:0.25"/>
    <n v="0.97770000000000001"/>
  </r>
  <r>
    <x v="0"/>
    <x v="2"/>
    <n v="10364"/>
    <d v="2016-04-12T00:00:00"/>
    <d v="2017-04-19T00:00:00"/>
    <s v="ex ante"/>
    <x v="0"/>
    <n v="0.98619999999999997"/>
    <s v="ex ante"/>
    <n v="0.94950000000000001"/>
    <s v="0.75:0.25"/>
    <n v="0.97699999999999998"/>
  </r>
  <r>
    <x v="0"/>
    <x v="2"/>
    <n v="10360"/>
    <d v="2016-05-11T00:00:00"/>
    <d v="2017-04-18T00:00:00"/>
    <s v="ex ante"/>
    <x v="0"/>
    <n v="0.99409999999999998"/>
    <s v="ex ante"/>
    <n v="0.92849999999999999"/>
    <s v="0.75:0.25"/>
    <n v="0.97770000000000001"/>
  </r>
  <r>
    <x v="0"/>
    <x v="2"/>
    <n v="4352"/>
    <d v="2014-09-17T00:00:00"/>
    <d v="2017-03-20T00:00:00"/>
    <s v="ex ante"/>
    <x v="0"/>
    <n v="0.97760000000000002"/>
    <s v="ex ante"/>
    <n v="0.96730000000000005"/>
    <s v="0.75:0.25"/>
    <n v="0.97499999999999998"/>
  </r>
  <r>
    <x v="0"/>
    <x v="18"/>
    <n v="10346"/>
    <d v="2016-01-27T00:00:00"/>
    <d v="2017-02-09T00:00:00"/>
    <s v="ex ante"/>
    <x v="3"/>
    <n v="0.5595"/>
    <s v=""/>
    <n v="0.5595"/>
    <s v="1:0"/>
    <n v="0.5595"/>
  </r>
  <r>
    <x v="0"/>
    <x v="2"/>
    <n v="10344"/>
    <d v="2013-06-08T00:00:00"/>
    <d v="2017-02-06T00:00:00"/>
    <s v="ex ante"/>
    <x v="0"/>
    <n v="0.97230000000000005"/>
    <s v="ex ante"/>
    <n v="0.91639999999999999"/>
    <s v="0.75:0.25"/>
    <n v="0.95830000000000004"/>
  </r>
  <r>
    <x v="1"/>
    <x v="17"/>
    <n v="10329"/>
    <d v="2010-09-21T00:00:00"/>
    <d v="2017-01-24T00:00:00"/>
    <s v="ex ante"/>
    <x v="2"/>
    <n v="0.67900000000000005"/>
    <s v="ex ante"/>
    <n v="0.371"/>
    <s v="0.5:0.5"/>
    <n v="0.52500000000000002"/>
  </r>
  <r>
    <x v="0"/>
    <x v="2"/>
    <n v="10315"/>
    <d v="2015-11-19T00:00:00"/>
    <d v="2017-01-20T00:00:00"/>
    <s v="ex ante"/>
    <x v="0"/>
    <n v="0.98870000000000002"/>
    <s v="ex ante"/>
    <n v="0.96089999999999998"/>
    <s v="0.75:0.25"/>
    <n v="0.98170000000000002"/>
  </r>
  <r>
    <x v="0"/>
    <x v="2"/>
    <n v="10319"/>
    <d v="2013-10-17T00:00:00"/>
    <d v="2016-12-27T00:00:00"/>
    <s v="ex ante"/>
    <x v="0"/>
    <n v="0.97230000000000005"/>
    <s v="ex ante"/>
    <n v="0.91639999999999999"/>
    <s v="0.75:0.25"/>
    <n v="0.95830000000000004"/>
  </r>
  <r>
    <x v="0"/>
    <x v="2"/>
    <n v="10321"/>
    <d v="2015-05-26T00:00:00"/>
    <d v="2016-12-16T00:00:00"/>
    <s v="ex ante"/>
    <x v="0"/>
    <n v="0.98619999999999997"/>
    <s v="ex ante"/>
    <n v="0.94950000000000001"/>
    <s v="0.75:0.25"/>
    <n v="0.97699999999999998"/>
  </r>
  <r>
    <x v="2"/>
    <x v="50"/>
    <n v="10335"/>
    <d v="2014-09-26T00:00:00"/>
    <d v="2016-11-16T00:00:00"/>
    <s v="ex ante"/>
    <x v="4"/>
    <n v="0.99580000000000002"/>
    <s v="ex ante"/>
    <n v="0.93379999999999996"/>
    <s v="0.5:0.5"/>
    <n v="0.96440000000000003"/>
  </r>
  <r>
    <x v="2"/>
    <x v="49"/>
    <n v="10326"/>
    <d v="2016-01-28T00:00:00"/>
    <d v="2016-11-15T00:00:00"/>
    <s v="ex ante"/>
    <x v="0"/>
    <n v="0.62439999999999996"/>
    <s v="ex ante"/>
    <n v="0.58399999999999996"/>
    <s v="0.5:0.5"/>
    <n v="0.60419999999999996"/>
  </r>
  <r>
    <x v="0"/>
    <x v="22"/>
    <n v="10330"/>
    <d v="2015-07-04T00:00:00"/>
    <d v="2016-10-28T00:00:00"/>
    <s v="ex ante"/>
    <x v="0"/>
    <n v="0.72599999999999998"/>
    <s v="ex ante"/>
    <n v="0.3216"/>
    <s v="0.5:0.5"/>
    <n v="0.52380000000000004"/>
  </r>
  <r>
    <x v="0"/>
    <x v="2"/>
    <n v="10333"/>
    <d v="2013-09-13T00:00:00"/>
    <d v="2016-10-28T00:00:00"/>
    <s v="ex ante"/>
    <x v="0"/>
    <n v="0.97230000000000005"/>
    <s v="ex ante"/>
    <n v="0.91639999999999999"/>
    <s v="0.75:0.25"/>
    <n v="0.95830000000000004"/>
  </r>
  <r>
    <x v="0"/>
    <x v="2"/>
    <n v="10332"/>
    <d v="2014-05-25T00:00:00"/>
    <d v="2016-10-25T00:00:00"/>
    <s v="ex ante"/>
    <x v="0"/>
    <n v="0.97760000000000002"/>
    <s v="ex ante"/>
    <n v="0.96730000000000005"/>
    <s v="0.75:0.25"/>
    <n v="0.97499999999999998"/>
  </r>
  <r>
    <x v="2"/>
    <x v="46"/>
    <n v="10331"/>
    <d v="2016-03-01T00:00:00"/>
    <d v="2016-10-24T00:00:00"/>
    <s v="ex ante"/>
    <x v="0"/>
    <n v="0.67949999999999999"/>
    <s v="ex ante"/>
    <n v="0.68079999999999996"/>
    <s v="0.75:0.25"/>
    <n v="0.67979999999999996"/>
  </r>
  <r>
    <x v="2"/>
    <x v="46"/>
    <n v="10327"/>
    <d v="2016-01-06T00:00:00"/>
    <d v="2016-10-11T00:00:00"/>
    <s v="ex ante"/>
    <x v="0"/>
    <n v="0.67949999999999999"/>
    <s v="ex ante"/>
    <n v="0.68079999999999996"/>
    <s v="0.75:0.25"/>
    <n v="0.67979999999999996"/>
  </r>
  <r>
    <x v="2"/>
    <x v="51"/>
    <n v="10324"/>
    <d v="2015-12-10T00:00:00"/>
    <d v="2016-10-11T00:00:00"/>
    <s v="ex ante"/>
    <x v="2"/>
    <n v="0.64500000000000002"/>
    <s v="ex ante"/>
    <n v="0.63229999999999997"/>
    <s v="1:0"/>
    <n v="0.64500000000000002"/>
  </r>
  <r>
    <x v="1"/>
    <x v="41"/>
    <n v="10171"/>
    <d v="2011-09-08T00:00:00"/>
    <d v="2016-08-31T00:00:00"/>
    <s v="ex ante"/>
    <x v="2"/>
    <n v="0.72529999999999994"/>
    <s v="ex ante"/>
    <n v="0.37509999999999999"/>
    <s v="0.5:0.5"/>
    <n v="0.55020000000000002"/>
  </r>
  <r>
    <x v="2"/>
    <x v="20"/>
    <n v="10317"/>
    <d v="2015-07-02T00:00:00"/>
    <d v="2016-08-05T00:00:00"/>
    <s v="ex ante"/>
    <x v="4"/>
    <n v="1.0169999999999999"/>
    <s v="ex ante"/>
    <n v="0.81299999999999994"/>
    <s v="0.75:0.25"/>
    <n v="0.96599999999999997"/>
  </r>
  <r>
    <x v="1"/>
    <x v="1"/>
    <n v="10304"/>
    <d v="2015-09-23T00:00:00"/>
    <d v="2016-07-29T00:00:00"/>
    <s v="ex ante"/>
    <x v="1"/>
    <n v="0.5837"/>
    <s v="ex post"/>
    <n v="0.29630000000000001"/>
    <s v="0.75:0.25"/>
    <n v="0.51180000000000003"/>
  </r>
  <r>
    <x v="3"/>
    <x v="52"/>
    <n v="10206"/>
    <d v="2015-01-09T00:00:00"/>
    <d v="2016-07-29T00:00:00"/>
    <s v="ex ante"/>
    <x v="0"/>
    <n v="0.74399999999999999"/>
    <s v="ex ante"/>
    <n v="0.64059999999999995"/>
    <s v="0.5:0.5"/>
    <n v="0.69230000000000003"/>
  </r>
  <r>
    <x v="2"/>
    <x v="40"/>
    <n v="10312"/>
    <d v="2016-01-01T00:00:00"/>
    <d v="2016-07-22T00:00:00"/>
    <s v="ex ante"/>
    <x v="4"/>
    <n v="0.61399999999999999"/>
    <s v="ex ante"/>
    <n v="0.48499999999999999"/>
    <s v="0.5:0.5"/>
    <n v="0.55000000000000004"/>
  </r>
  <r>
    <x v="0"/>
    <x v="2"/>
    <n v="10270"/>
    <d v="2016-02-06T00:00:00"/>
    <d v="2016-07-18T00:00:00"/>
    <s v="ex ante"/>
    <x v="0"/>
    <n v="0.98619999999999997"/>
    <s v="ex ante"/>
    <n v="0.94950000000000001"/>
    <s v="0.75:0.25"/>
    <n v="0.97699999999999998"/>
  </r>
  <r>
    <x v="2"/>
    <x v="10"/>
    <n v="10137"/>
    <d v="2008-12-30T00:00:00"/>
    <d v="2016-06-30T00:00:00"/>
    <s v="ex ante"/>
    <x v="0"/>
    <n v="0.83109999999999995"/>
    <s v="ex ante"/>
    <n v="0.63880000000000003"/>
    <s v="0.5:0.5"/>
    <n v="0.73499999999999999"/>
  </r>
  <r>
    <x v="3"/>
    <x v="52"/>
    <n v="10161"/>
    <d v="2013-10-08T00:00:00"/>
    <d v="2016-06-27T00:00:00"/>
    <s v="ex ante"/>
    <x v="0"/>
    <n v="0.71399999999999997"/>
    <s v="ex ante"/>
    <n v="0.71599999999999997"/>
    <s v="0.5:0.5"/>
    <n v="0.71499999999999997"/>
  </r>
  <r>
    <x v="3"/>
    <x v="52"/>
    <n v="10207"/>
    <d v="2015-01-09T00:00:00"/>
    <d v="2016-06-23T00:00:00"/>
    <s v="ex ante"/>
    <x v="0"/>
    <n v="0.74399999999999999"/>
    <s v="ex ante"/>
    <n v="0.64059999999999995"/>
    <s v="0.5:0.5"/>
    <n v="0.69230000000000003"/>
  </r>
  <r>
    <x v="1"/>
    <x v="11"/>
    <n v="10236"/>
    <d v="2010-06-25T00:00:00"/>
    <d v="2016-06-15T00:00:00"/>
    <s v="ex ante"/>
    <x v="1"/>
    <n v="0.3337"/>
    <s v="ex ante"/>
    <n v="0.21460000000000001"/>
    <s v="0.5:0.5"/>
    <n v="0.2742"/>
  </r>
  <r>
    <x v="0"/>
    <x v="2"/>
    <n v="9457"/>
    <d v="2015-07-25T00:00:00"/>
    <d v="2016-06-13T00:00:00"/>
    <s v="ex ante"/>
    <x v="0"/>
    <n v="0.97219999999999995"/>
    <s v="ex ante"/>
    <n v="0.91639999999999999"/>
    <s v="0.5:0.5"/>
    <n v="0.94430000000000003"/>
  </r>
  <r>
    <x v="0"/>
    <x v="2"/>
    <n v="10112"/>
    <d v="2015-09-01T00:00:00"/>
    <d v="2016-06-09T00:00:00"/>
    <s v="ex ante"/>
    <x v="0"/>
    <n v="0.98619999999999997"/>
    <s v="ex ante"/>
    <n v="0.94950000000000001"/>
    <s v="0.5:0.5"/>
    <n v="0.96789999999999998"/>
  </r>
  <r>
    <x v="0"/>
    <x v="2"/>
    <n v="10110"/>
    <d v="2014-10-31T00:00:00"/>
    <d v="2016-05-23T00:00:00"/>
    <s v="ex ante"/>
    <x v="0"/>
    <n v="0.97762000000000004"/>
    <s v="ex ante"/>
    <n v="0.95086000000000004"/>
    <s v="0.75:0.25"/>
    <n v="0.96347000000000005"/>
  </r>
  <r>
    <x v="0"/>
    <x v="18"/>
    <n v="10239"/>
    <d v="2014-08-07T00:00:00"/>
    <d v="2016-05-11T00:00:00"/>
    <s v="ex ante"/>
    <x v="3"/>
    <n v="0.5595"/>
    <s v=""/>
    <m/>
    <s v="1:0"/>
    <n v="0.5595"/>
  </r>
  <r>
    <x v="1"/>
    <x v="15"/>
    <n v="10294"/>
    <d v="2013-06-15T00:00:00"/>
    <d v="2016-04-27T00:00:00"/>
    <s v="ex ante"/>
    <x v="0"/>
    <n v="0.64749999999999996"/>
    <s v="ex ante"/>
    <n v="0.65500000000000003"/>
    <s v="0.5:0.5"/>
    <n v="0.6512"/>
  </r>
  <r>
    <x v="0"/>
    <x v="22"/>
    <n v="10162"/>
    <d v="2014-10-07T00:00:00"/>
    <d v="2016-04-22T00:00:00"/>
    <s v="ex ante"/>
    <x v="0"/>
    <n v="0.73929999999999996"/>
    <s v="ex ante"/>
    <n v="0.26729999999999998"/>
    <s v="0.75:0.25"/>
    <n v="0.62129999999999996"/>
  </r>
  <r>
    <x v="1"/>
    <x v="1"/>
    <n v="10261"/>
    <d v="2014-08-07T00:00:00"/>
    <d v="2016-04-22T00:00:00"/>
    <s v="ex ante"/>
    <x v="2"/>
    <n v="0.36120000000000002"/>
    <s v="ex ante"/>
    <n v="0.28499999999999998"/>
    <s v="0.5:0.5"/>
    <n v="0.3231"/>
  </r>
  <r>
    <x v="1"/>
    <x v="4"/>
    <n v="9822"/>
    <d v="2012-03-21T00:00:00"/>
    <d v="2016-04-14T00:00:00"/>
    <s v="ex post"/>
    <x v="1"/>
    <n v="0.53300000000000003"/>
    <s v="ex post"/>
    <n v="0.42199999999999999"/>
    <s v="0.5:0.5"/>
    <n v="0.47799999999999998"/>
  </r>
  <r>
    <x v="1"/>
    <x v="1"/>
    <n v="10257"/>
    <d v="2014-08-05T00:00:00"/>
    <d v="2016-04-13T00:00:00"/>
    <s v="ex ante"/>
    <x v="2"/>
    <n v="0.36120000000000002"/>
    <s v="ex ante"/>
    <n v="0.28499999999999998"/>
    <s v="0.75:0.25"/>
    <n v="0.3231"/>
  </r>
  <r>
    <x v="0"/>
    <x v="2"/>
    <n v="10146"/>
    <d v="2015-02-24T00:00:00"/>
    <d v="2016-04-11T00:00:00"/>
    <s v="ex ante"/>
    <x v="0"/>
    <n v="0.98570000000000002"/>
    <s v="ex ante"/>
    <n v="0.94950000000000001"/>
    <s v="0.75:0.25"/>
    <n v="0.97660000000000002"/>
  </r>
  <r>
    <x v="0"/>
    <x v="2"/>
    <n v="10250"/>
    <d v="2015-04-18T00:00:00"/>
    <d v="2016-04-01T00:00:00"/>
    <s v="ex ante"/>
    <x v="0"/>
    <n v="0.98870000000000002"/>
    <s v="ex ante"/>
    <n v="0.96089999999999998"/>
    <s v="0.75:0.25"/>
    <n v="0.98170000000000002"/>
  </r>
  <r>
    <x v="0"/>
    <x v="2"/>
    <n v="10208"/>
    <d v="2013-01-01T00:00:00"/>
    <d v="2016-03-30T00:00:00"/>
    <s v="ex ante"/>
    <x v="0"/>
    <n v="0.98419999999999996"/>
    <s v="ex ante"/>
    <n v="0.85880000000000001"/>
    <s v="0.5:0.5"/>
    <n v="0.9214"/>
  </r>
  <r>
    <x v="0"/>
    <x v="2"/>
    <n v="10248"/>
    <d v="2015-04-16T00:00:00"/>
    <d v="2016-03-29T00:00:00"/>
    <s v="ex ante"/>
    <x v="0"/>
    <n v="0.98619999999999997"/>
    <s v="ex ante"/>
    <n v="0.94950000000000001"/>
    <s v="0.75:0.25"/>
    <n v="0.97699999999999998"/>
  </r>
  <r>
    <x v="0"/>
    <x v="2"/>
    <n v="10269"/>
    <d v="2015-10-07T00:00:00"/>
    <d v="2016-03-21T00:00:00"/>
    <s v="ex ante"/>
    <x v="5"/>
    <n v="0.98619999999999997"/>
    <s v="ex ante"/>
    <n v="0.94950000000000001"/>
    <s v="0.75:0.25"/>
    <n v="0.97699999999999998"/>
  </r>
  <r>
    <x v="1"/>
    <x v="4"/>
    <n v="10225"/>
    <d v="2012-01-28T00:00:00"/>
    <d v="2016-03-10T00:00:00"/>
    <s v="ex post"/>
    <x v="1"/>
    <n v="0.86319999999999997"/>
    <s v="ex post"/>
    <n v="0.38090000000000002"/>
    <s v="0.5:0.5"/>
    <n v="0.62209999999999999"/>
  </r>
  <r>
    <x v="2"/>
    <x v="53"/>
    <n v="10265"/>
    <d v="2015-08-19T00:00:00"/>
    <d v="2016-02-29T00:00:00"/>
    <s v="ex ante"/>
    <x v="3"/>
    <n v="6.923E-5"/>
    <s v=""/>
    <n v="0"/>
    <s v="0.5:0.5"/>
    <n v="3.4615E-5"/>
  </r>
  <r>
    <x v="0"/>
    <x v="2"/>
    <n v="10251"/>
    <d v="2015-04-24T00:00:00"/>
    <d v="2016-02-24T00:00:00"/>
    <s v="ex ante"/>
    <x v="0"/>
    <n v="0.98619999999999997"/>
    <s v="ex ante"/>
    <n v="0.94950000000000001"/>
    <s v="0.75:0.25"/>
    <n v="0.97699999999999998"/>
  </r>
  <r>
    <x v="0"/>
    <x v="2"/>
    <n v="10242"/>
    <d v="2014-08-23T00:00:00"/>
    <d v="2016-02-24T00:00:00"/>
    <s v="ex ante"/>
    <x v="0"/>
    <n v="0.97760000000000002"/>
    <s v="ex ante"/>
    <n v="0.96730000000000005"/>
    <s v="0.75:0.25"/>
    <n v="0.97499999999999998"/>
  </r>
  <r>
    <x v="0"/>
    <x v="2"/>
    <n v="10238"/>
    <d v="2015-03-05T00:00:00"/>
    <d v="2016-01-28T00:00:00"/>
    <s v="ex ante"/>
    <x v="0"/>
    <n v="0.98619999999999997"/>
    <s v="ex ante"/>
    <n v="0.94950000000000001"/>
    <s v="0.75:0.25"/>
    <n v="0.97699999999999998"/>
  </r>
  <r>
    <x v="0"/>
    <x v="2"/>
    <n v="10253"/>
    <d v="2015-07-28T00:00:00"/>
    <d v="2016-01-24T00:00:00"/>
    <s v="ex ante"/>
    <x v="0"/>
    <n v="0.98619999999999997"/>
    <s v="ex ante"/>
    <n v="0.94950000000000001"/>
    <s v="0.75:0.25"/>
    <n v="0.97699999999999998"/>
  </r>
  <r>
    <x v="0"/>
    <x v="18"/>
    <n v="10241"/>
    <d v="2014-09-30T00:00:00"/>
    <d v="2015-12-31T00:00:00"/>
    <s v="ex ante"/>
    <x v="3"/>
    <n v="0.5595"/>
    <s v=""/>
    <m/>
    <s v="1:0"/>
    <n v="0.5595"/>
  </r>
  <r>
    <x v="0"/>
    <x v="2"/>
    <n v="10223"/>
    <d v="2015-04-22T00:00:00"/>
    <d v="2015-12-17T00:00:00"/>
    <s v="ex ante"/>
    <x v="0"/>
    <n v="0.98619999999999997"/>
    <s v="ex ante"/>
    <n v="0.94950000000000001"/>
    <s v="0.75:0.25"/>
    <n v="0.97699999999999998"/>
  </r>
  <r>
    <x v="0"/>
    <x v="2"/>
    <n v="10233"/>
    <d v="2015-08-06T00:00:00"/>
    <d v="2015-12-14T00:00:00"/>
    <s v="ex ante"/>
    <x v="0"/>
    <n v="0.98619999999999997"/>
    <s v="ex ante"/>
    <n v="0.94950000000000001"/>
    <s v="0.5:0.5"/>
    <n v="0.96789999999999998"/>
  </r>
  <r>
    <x v="1"/>
    <x v="17"/>
    <n v="10222"/>
    <d v="2013-11-19T00:00:00"/>
    <d v="2015-11-26T00:00:00"/>
    <s v="ex ante"/>
    <x v="0"/>
    <n v="0.67700000000000005"/>
    <s v="ex ante"/>
    <n v="0.24399999999999999"/>
    <s v="0.5:0.5"/>
    <n v="0.46100000000000002"/>
  </r>
  <r>
    <x v="0"/>
    <x v="2"/>
    <n v="10178"/>
    <d v="2013-07-27T00:00:00"/>
    <d v="2015-11-24T00:00:00"/>
    <s v="ex ante"/>
    <x v="0"/>
    <n v="0.97219999999999995"/>
    <s v="ex ante"/>
    <n v="0.91639999999999999"/>
    <s v="0.5:0.5"/>
    <n v="0.94420000000000004"/>
  </r>
  <r>
    <x v="2"/>
    <x v="47"/>
    <n v="10170"/>
    <d v="2012-11-21T00:00:00"/>
    <d v="2015-11-23T00:00:00"/>
    <s v="ex ante"/>
    <x v="0"/>
    <n v="0.52229999999999999"/>
    <s v="ex ante"/>
    <n v="0.42649999999999999"/>
    <s v="0.5:0.5"/>
    <n v="0.47439999999999999"/>
  </r>
  <r>
    <x v="0"/>
    <x v="2"/>
    <n v="10212"/>
    <d v="2009-10-07T00:00:00"/>
    <d v="2015-11-23T00:00:00"/>
    <s v="ex ante"/>
    <x v="0"/>
    <n v="0.97760000000000002"/>
    <s v="ex ante"/>
    <n v="0.96730000000000005"/>
    <s v="0.5:0.5"/>
    <n v="0.97250000000000003"/>
  </r>
  <r>
    <x v="0"/>
    <x v="2"/>
    <n v="10108"/>
    <d v="2014-07-10T00:00:00"/>
    <d v="2015-11-19T00:00:00"/>
    <s v="ex ante"/>
    <x v="0"/>
    <n v="0.97760000000000002"/>
    <s v="ex ante"/>
    <n v="0.96730000000000005"/>
    <s v="0.75:0.25"/>
    <n v="0.97499999999999998"/>
  </r>
  <r>
    <x v="0"/>
    <x v="2"/>
    <n v="9772"/>
    <d v="2010-02-10T00:00:00"/>
    <d v="2015-11-10T00:00:00"/>
    <s v="ex ante"/>
    <x v="0"/>
    <n v="1.0048999999999999"/>
    <s v="ex ante"/>
    <n v="0.67510000000000003"/>
    <s v="0.5:0.5"/>
    <n v="0.84"/>
  </r>
  <r>
    <x v="0"/>
    <x v="2"/>
    <n v="10205"/>
    <d v="2013-01-01T00:00:00"/>
    <d v="2015-11-09T00:00:00"/>
    <s v="ex ante"/>
    <x v="0"/>
    <n v="0.98419999999999996"/>
    <s v="ex ante"/>
    <n v="0.85880000000000001"/>
    <s v="0.5:0.5"/>
    <n v="0.9214"/>
  </r>
  <r>
    <x v="0"/>
    <x v="2"/>
    <n v="10198"/>
    <d v="2014-01-07T00:00:00"/>
    <d v="2015-11-03T00:00:00"/>
    <s v="ex ante"/>
    <x v="0"/>
    <n v="0.97230000000000005"/>
    <s v="ex ante"/>
    <n v="0.91639999999999999"/>
    <s v="0.75:0.25"/>
    <n v="0.95826999999999996"/>
  </r>
  <r>
    <x v="3"/>
    <x v="52"/>
    <n v="10144"/>
    <d v="2014-03-08T00:00:00"/>
    <d v="2015-10-30T00:00:00"/>
    <s v="ex ante"/>
    <x v="4"/>
    <n v="0.71499999999999997"/>
    <s v="ex ante"/>
    <n v="0.71599999999999997"/>
    <s v="0.5:0.5"/>
    <n v="0.71499999999999997"/>
  </r>
  <r>
    <x v="0"/>
    <x v="2"/>
    <n v="10187"/>
    <d v="2009-10-07T00:00:00"/>
    <d v="2015-10-19T00:00:00"/>
    <s v="ex ante"/>
    <x v="0"/>
    <n v="0.97760000000000002"/>
    <s v="ex ante"/>
    <n v="0.96730000000000005"/>
    <s v="0.5:0.5"/>
    <n v="0.97250000000000003"/>
  </r>
  <r>
    <x v="3"/>
    <x v="54"/>
    <n v="10105"/>
    <d v="2014-09-19T00:00:00"/>
    <d v="2015-10-12T00:00:00"/>
    <s v="ex ante"/>
    <x v="3"/>
    <n v="0.43690000000000001"/>
    <s v="ex ante"/>
    <n v="0.39879999999999999"/>
    <s v="0.75:0.25"/>
    <n v="0.4274"/>
  </r>
  <r>
    <x v="0"/>
    <x v="6"/>
    <n v="10194"/>
    <d v="2015-02-07T00:00:00"/>
    <d v="2015-10-03T00:00:00"/>
    <s v="ex ante"/>
    <x v="0"/>
    <n v="0.5383"/>
    <s v="ex ante"/>
    <n v="0.29959999999999998"/>
    <s v="0.75:0.25"/>
    <n v="0.47860000000000003"/>
  </r>
  <r>
    <x v="0"/>
    <x v="2"/>
    <n v="10169"/>
    <d v="2012-03-24T00:00:00"/>
    <d v="2015-09-24T00:00:00"/>
    <s v="ex ante"/>
    <x v="0"/>
    <n v="0.98419999999999996"/>
    <s v="ex ante"/>
    <n v="0.85880000000000001"/>
    <s v="0.5:0.5"/>
    <n v="0.9214"/>
  </r>
  <r>
    <x v="2"/>
    <x v="55"/>
    <n v="10188"/>
    <d v="2014-08-19T00:00:00"/>
    <d v="2015-09-08T00:00:00"/>
    <s v="ex ante"/>
    <x v="4"/>
    <n v="0.99580000000000002"/>
    <s v="ex ante"/>
    <n v="0.93310000000000004"/>
    <s v="0.5:0.5"/>
    <n v="0.96440000000000003"/>
  </r>
  <r>
    <x v="0"/>
    <x v="2"/>
    <n v="10177"/>
    <d v="2011-10-19T00:00:00"/>
    <d v="2015-09-08T00:00:00"/>
    <s v="ex ante"/>
    <x v="0"/>
    <n v="0.99414999999999998"/>
    <s v="ex ante"/>
    <n v="0.81230000000000002"/>
    <s v="0.5:0.5"/>
    <n v="0.9486"/>
  </r>
  <r>
    <x v="3"/>
    <x v="52"/>
    <n v="9856"/>
    <d v="2013-04-25T00:00:00"/>
    <d v="2015-09-02T00:00:00"/>
    <s v="ex ante"/>
    <x v="0"/>
    <n v="0.71450000000000002"/>
    <s v="ex ante"/>
    <n v="0.71599999999999997"/>
    <s v="0.5:0.5"/>
    <n v="0.71530000000000005"/>
  </r>
  <r>
    <x v="3"/>
    <x v="52"/>
    <n v="10173"/>
    <d v="2013-09-17T00:00:00"/>
    <d v="2015-09-01T00:00:00"/>
    <s v="ex ante"/>
    <x v="0"/>
    <n v="0.69840000000000002"/>
    <s v="ex ante"/>
    <n v="0.68169999999999997"/>
    <s v="0.75:0.25"/>
    <n v="0.69420000000000004"/>
  </r>
  <r>
    <x v="0"/>
    <x v="2"/>
    <n v="10183"/>
    <d v="2013-12-10T00:00:00"/>
    <d v="2015-08-17T00:00:00"/>
    <s v="ex ante"/>
    <x v="0"/>
    <n v="0.97199999999999998"/>
    <s v="ex ante"/>
    <n v="0.91600000000000004"/>
    <s v="0.5:0.5"/>
    <n v="0.94399999999999995"/>
  </r>
  <r>
    <x v="0"/>
    <x v="2"/>
    <n v="10079"/>
    <d v="2013-03-07T00:00:00"/>
    <d v="2015-08-10T00:00:00"/>
    <s v="ex ante"/>
    <x v="0"/>
    <n v="0.97230000000000005"/>
    <s v="ex ante"/>
    <n v="0.91639999999999999"/>
    <s v="0.75:0.25"/>
    <n v="0.95830000000000004"/>
  </r>
  <r>
    <x v="0"/>
    <x v="2"/>
    <n v="10180"/>
    <d v="2015-04-01T00:00:00"/>
    <d v="2015-07-31T00:00:00"/>
    <s v="ex ante"/>
    <x v="0"/>
    <n v="0.98619999999999997"/>
    <s v="ex ante"/>
    <n v="0.94950000000000001"/>
    <s v="0.75:0.25"/>
    <n v="0.97699999999999998"/>
  </r>
  <r>
    <x v="0"/>
    <x v="2"/>
    <n v="9124"/>
    <d v="2012-05-16T00:00:00"/>
    <d v="2015-07-31T00:00:00"/>
    <s v="ex ante"/>
    <x v="4"/>
    <n v="0.99726999999999999"/>
    <s v="ex ante"/>
    <n v="0.85877999999999999"/>
    <s v="0.5:0.5"/>
    <n v="0.92803000000000002"/>
  </r>
  <r>
    <x v="0"/>
    <x v="2"/>
    <n v="9843"/>
    <d v="2009-05-14T00:00:00"/>
    <d v="2015-07-28T00:00:00"/>
    <s v="ex ante"/>
    <x v="0"/>
    <n v="1.008"/>
    <s v="ex ante"/>
    <n v="0.59699999999999998"/>
    <s v="0.5:0.5"/>
    <n v="0.80300000000000005"/>
  </r>
  <r>
    <x v="0"/>
    <x v="2"/>
    <n v="10164"/>
    <d v="2013-11-13T00:00:00"/>
    <d v="2015-07-24T00:00:00"/>
    <s v="ex ante"/>
    <x v="0"/>
    <n v="0.97230000000000005"/>
    <s v="ex ante"/>
    <n v="0.91639999999999999"/>
    <s v="0.75:0.25"/>
    <n v="0.95820000000000005"/>
  </r>
  <r>
    <x v="0"/>
    <x v="18"/>
    <n v="10174"/>
    <d v="2014-09-05T00:00:00"/>
    <d v="2015-07-23T00:00:00"/>
    <s v="ex ante"/>
    <x v="3"/>
    <n v="0.5595"/>
    <s v="ex ante"/>
    <n v="0"/>
    <s v="1:0"/>
    <n v="0.5595"/>
  </r>
  <r>
    <x v="0"/>
    <x v="2"/>
    <n v="10163"/>
    <d v="2013-10-29T00:00:00"/>
    <d v="2015-07-22T00:00:00"/>
    <s v="ex ante"/>
    <x v="0"/>
    <n v="0.97230000000000005"/>
    <s v="ex ante"/>
    <n v="0.91639999999999999"/>
    <s v="0.75:0.25"/>
    <n v="0.95820000000000005"/>
  </r>
  <r>
    <x v="1"/>
    <x v="14"/>
    <n v="9954"/>
    <d v="2012-02-21T00:00:00"/>
    <d v="2015-07-09T00:00:00"/>
    <s v="ex post"/>
    <x v="1"/>
    <n v="0.85829999999999995"/>
    <s v="ex post"/>
    <n v="0.6532"/>
    <s v="0.5:0.5"/>
    <n v="0.75580000000000003"/>
  </r>
  <r>
    <x v="0"/>
    <x v="2"/>
    <n v="10168"/>
    <d v="2015-03-04T00:00:00"/>
    <d v="2015-07-06T00:00:00"/>
    <s v="ex ante"/>
    <x v="0"/>
    <n v="0.98570000000000002"/>
    <s v="ex ante"/>
    <n v="0.94950000000000001"/>
    <s v="0.75:0.25"/>
    <n v="0.97660000000000002"/>
  </r>
  <r>
    <x v="0"/>
    <x v="2"/>
    <n v="10166"/>
    <d v="2013-03-20T00:00:00"/>
    <d v="2015-06-29T00:00:00"/>
    <s v="ex ante"/>
    <x v="0"/>
    <n v="0.98340000000000005"/>
    <s v="ex ante"/>
    <n v="0.91639999999999999"/>
    <s v="0.75:0.25"/>
    <n v="0.94989999999999997"/>
  </r>
  <r>
    <x v="1"/>
    <x v="21"/>
    <n v="10102"/>
    <d v="2013-04-11T00:00:00"/>
    <d v="2015-06-10T00:00:00"/>
    <s v="ex ante"/>
    <x v="0"/>
    <n v="0.46710000000000002"/>
    <s v="ex ante"/>
    <n v="0.40060000000000001"/>
    <s v="0.5:0.5"/>
    <n v="0.43390000000000001"/>
  </r>
  <r>
    <x v="1"/>
    <x v="1"/>
    <n v="10159"/>
    <d v="2014-10-11T00:00:00"/>
    <d v="2015-06-05T00:00:00"/>
    <s v="ex ante"/>
    <x v="1"/>
    <n v="0.59319999999999995"/>
    <s v="ex ante"/>
    <n v="0.27129999999999999"/>
    <s v="0.5:0.5"/>
    <n v="0.43219999999999997"/>
  </r>
  <r>
    <x v="0"/>
    <x v="2"/>
    <n v="10160"/>
    <d v="2013-09-19T00:00:00"/>
    <d v="2015-06-05T00:00:00"/>
    <s v="ex ante"/>
    <x v="0"/>
    <n v="0.97230000000000005"/>
    <s v="ex ante"/>
    <n v="0.91639999999999999"/>
    <s v="0.5:0.5"/>
    <n v="0.94430000000000003"/>
  </r>
  <r>
    <x v="1"/>
    <x v="5"/>
    <n v="10131"/>
    <d v="2013-10-25T00:00:00"/>
    <d v="2015-06-03T00:00:00"/>
    <s v="ex ante"/>
    <x v="3"/>
    <n v="0.85599999999999998"/>
    <s v="ex ante"/>
    <n v="0.98699999999999999"/>
    <s v="0.75:0.25"/>
    <n v="0.88800000000000001"/>
  </r>
  <r>
    <x v="0"/>
    <x v="2"/>
    <n v="10153"/>
    <d v="2009-01-21T00:00:00"/>
    <d v="2015-05-27T00:00:00"/>
    <s v="ex ante"/>
    <x v="0"/>
    <n v="0.98619999999999997"/>
    <s v="ex ante"/>
    <n v="0.94950000000000001"/>
    <s v="0.5:0.5"/>
    <n v="0.96789999999999998"/>
  </r>
  <r>
    <x v="2"/>
    <x v="45"/>
    <n v="10151"/>
    <d v="2014-07-01T00:00:00"/>
    <d v="2015-05-21T00:00:00"/>
    <s v="ex ante"/>
    <x v="0"/>
    <n v="0.27875"/>
    <s v="ex ante"/>
    <n v="0.63675000000000004"/>
    <s v="0.75:0.25"/>
    <n v="0.36825000000000002"/>
  </r>
  <r>
    <x v="2"/>
    <x v="56"/>
    <n v="9360"/>
    <d v="2011-12-28T00:00:00"/>
    <d v="2015-05-21T00:00:00"/>
    <s v="ex ante"/>
    <x v="3"/>
    <n v="0.25168000000000001"/>
    <s v="ex ante"/>
    <n v="0.87909000000000004"/>
    <s v="0.75:0.25"/>
    <n v="0.40853"/>
  </r>
  <r>
    <x v="0"/>
    <x v="2"/>
    <n v="10089"/>
    <d v="2012-12-15T00:00:00"/>
    <d v="2015-05-14T00:00:00"/>
    <s v="ex ante"/>
    <x v="0"/>
    <n v="0.94969999999999999"/>
    <s v="ex ante"/>
    <n v="0.7339"/>
    <s v="0.5:0.5"/>
    <n v="0.84179999999999999"/>
  </r>
  <r>
    <x v="0"/>
    <x v="2"/>
    <n v="10050"/>
    <d v="2011-08-31T00:00:00"/>
    <d v="2015-05-13T00:00:00"/>
    <s v="ex ante"/>
    <x v="0"/>
    <n v="0.96699999999999997"/>
    <s v="ex ante"/>
    <n v="0.76339999999999997"/>
    <s v="0.5:0.5"/>
    <n v="0.86519999999999997"/>
  </r>
  <r>
    <x v="4"/>
    <x v="31"/>
    <n v="10086"/>
    <d v="2011-07-30T00:00:00"/>
    <d v="2015-05-13T00:00:00"/>
    <s v="ex ante"/>
    <x v="3"/>
    <n v="6.2E-2"/>
    <s v="ex ante"/>
    <n v="0.318"/>
    <s v="0.5:0.5"/>
    <n v="0.254"/>
  </r>
  <r>
    <x v="2"/>
    <x v="40"/>
    <n v="10149"/>
    <d v="2013-07-03T00:00:00"/>
    <d v="2015-05-06T00:00:00"/>
    <s v="ex ante"/>
    <x v="3"/>
    <n v="0.2"/>
    <s v="ex ante"/>
    <n v="0"/>
    <s v="1:0"/>
    <n v="0.2"/>
  </r>
  <r>
    <x v="0"/>
    <x v="2"/>
    <n v="10140"/>
    <d v="2014-03-25T00:00:00"/>
    <d v="2015-04-22T00:00:00"/>
    <s v="ex ante"/>
    <x v="0"/>
    <n v="0.97760000000000002"/>
    <s v="ex ante"/>
    <n v="0.96730000000000005"/>
    <s v="0.75:0.25"/>
    <n v="0.97499999999999998"/>
  </r>
  <r>
    <x v="0"/>
    <x v="0"/>
    <n v="10043"/>
    <d v="2012-07-31T00:00:00"/>
    <d v="2015-04-21T00:00:00"/>
    <s v="N.A."/>
    <x v="0"/>
    <n v="1.1120000000000001"/>
    <s v="ex ante"/>
    <n v="0.77402000000000004"/>
    <s v="0.75:0.25"/>
    <n v="0.9869"/>
  </r>
  <r>
    <x v="0"/>
    <x v="2"/>
    <n v="9858"/>
    <d v="2011-04-13T00:00:00"/>
    <d v="2015-04-20T00:00:00"/>
    <s v="ex ante"/>
    <x v="0"/>
    <n v="0.99419999999999997"/>
    <s v="ex ante"/>
    <n v="0.81230000000000002"/>
    <s v="0.5:0.5"/>
    <n v="0.9032"/>
  </r>
  <r>
    <x v="1"/>
    <x v="21"/>
    <n v="10055"/>
    <d v="2014-01-22T00:00:00"/>
    <d v="2015-04-17T00:00:00"/>
    <s v="ex ante"/>
    <x v="0"/>
    <n v="0.4869"/>
    <s v="ex ante"/>
    <n v="0.34970000000000001"/>
    <s v="0.5:0.5"/>
    <n v="0.41830000000000001"/>
  </r>
  <r>
    <x v="1"/>
    <x v="1"/>
    <n v="10139"/>
    <d v="2012-02-25T00:00:00"/>
    <d v="2015-04-17T00:00:00"/>
    <s v="ex ante"/>
    <x v="1"/>
    <n v="0.29189999999999999"/>
    <s v="ex ante"/>
    <n v="0.1056"/>
    <s v="0.75:0.25"/>
    <n v="0.24540000000000001"/>
  </r>
  <r>
    <x v="0"/>
    <x v="2"/>
    <n v="10132"/>
    <d v="2011-11-03T00:00:00"/>
    <d v="2015-03-12T00:00:00"/>
    <s v="ex ante"/>
    <x v="0"/>
    <n v="0.96709999999999996"/>
    <s v="ex ante"/>
    <n v="0.76339999999999997"/>
    <s v="0.75:0.25"/>
    <n v="0.91610000000000003"/>
  </r>
  <r>
    <x v="0"/>
    <x v="2"/>
    <n v="10130"/>
    <d v="2014-07-01T00:00:00"/>
    <d v="2015-02-28T00:00:00"/>
    <s v="ex ante"/>
    <x v="0"/>
    <n v="0.96750000000000003"/>
    <s v="ex ante"/>
    <n v="0.95089999999999997"/>
    <s v="0.75:0.25"/>
    <n v="0.96330000000000005"/>
  </r>
  <r>
    <x v="1"/>
    <x v="1"/>
    <n v="10034"/>
    <d v="2013-06-22T00:00:00"/>
    <d v="2015-02-27T00:00:00"/>
    <s v="ex ante"/>
    <x v="1"/>
    <n v="0.51759999999999995"/>
    <s v="ex ante"/>
    <n v="0.20100000000000001"/>
    <s v="0.5:0.5"/>
    <n v="0.35930000000000001"/>
  </r>
  <r>
    <x v="1"/>
    <x v="1"/>
    <n v="10091"/>
    <d v="2012-02-08T00:00:00"/>
    <d v="2015-02-25T00:00:00"/>
    <s v="ex ante"/>
    <x v="1"/>
    <n v="0.59319999999999995"/>
    <s v="ex ante"/>
    <m/>
    <s v="0.75:0.25"/>
    <n v="0.51270000000000004"/>
  </r>
  <r>
    <x v="0"/>
    <x v="2"/>
    <n v="10127"/>
    <d v="2014-07-17T00:00:00"/>
    <d v="2015-02-24T00:00:00"/>
    <s v="ex ante"/>
    <x v="0"/>
    <n v="0.97760000000000002"/>
    <s v="ex ante"/>
    <n v="0.96730000000000005"/>
    <s v="0.75:0.25"/>
    <n v="0.97499999999999998"/>
  </r>
  <r>
    <x v="0"/>
    <x v="2"/>
    <n v="10125"/>
    <d v="2013-08-03T00:00:00"/>
    <d v="2015-02-23T00:00:00"/>
    <s v="ex ante"/>
    <x v="0"/>
    <n v="0.97199999999999998"/>
    <s v="ex ante"/>
    <n v="0.91600000000000004"/>
    <s v="0.75:0.25"/>
    <n v="0.95799999999999996"/>
  </r>
  <r>
    <x v="0"/>
    <x v="6"/>
    <n v="10103"/>
    <d v="2009-09-12T00:00:00"/>
    <d v="2015-02-11T00:00:00"/>
    <s v="ex ante"/>
    <x v="0"/>
    <n v="0.54300000000000004"/>
    <s v="ex ante"/>
    <n v="0.56899999999999995"/>
    <s v="0.5:0.5"/>
    <n v="0.55600000000000005"/>
  </r>
  <r>
    <x v="1"/>
    <x v="11"/>
    <n v="10083"/>
    <d v="2012-04-19T00:00:00"/>
    <d v="2015-02-06T00:00:00"/>
    <s v="ex ante"/>
    <x v="0"/>
    <n v="0.1401"/>
    <s v="ex ante"/>
    <n v="6.6100000000000006E-2"/>
    <s v="0.5:0.5"/>
    <n v="0.1031"/>
  </r>
  <r>
    <x v="0"/>
    <x v="2"/>
    <n v="9802"/>
    <d v="2012-08-14T00:00:00"/>
    <d v="2015-02-04T00:00:00"/>
    <s v="ex ante"/>
    <x v="0"/>
    <n v="0.98419999999999996"/>
    <s v="ex ante"/>
    <n v="0.85880000000000001"/>
    <s v="0.5:0.5"/>
    <n v="0.92149999999999999"/>
  </r>
  <r>
    <x v="0"/>
    <x v="2"/>
    <n v="10063"/>
    <d v="2011-08-31T00:00:00"/>
    <d v="2015-02-04T00:00:00"/>
    <s v="ex ante"/>
    <x v="0"/>
    <n v="0.96699999999999997"/>
    <s v="ex ante"/>
    <n v="0.76339999999999997"/>
    <s v="0.5:0.5"/>
    <n v="0.86519999999999997"/>
  </r>
  <r>
    <x v="0"/>
    <x v="2"/>
    <n v="5517"/>
    <d v="2010-03-11T00:00:00"/>
    <d v="2015-01-27T00:00:00"/>
    <s v="ex ante"/>
    <x v="0"/>
    <m/>
    <s v="ex ante"/>
    <m/>
    <s v="N.A."/>
    <n v="0.84"/>
  </r>
  <r>
    <x v="0"/>
    <x v="24"/>
    <n v="10097"/>
    <d v="2012-11-02T00:00:00"/>
    <d v="2015-01-20T00:00:00"/>
    <s v="ex ante"/>
    <x v="0"/>
    <n v="0.64480000000000004"/>
    <s v="ex ante"/>
    <n v="0.4758"/>
    <s v="0.5:0.5"/>
    <n v="0.56030000000000002"/>
  </r>
  <r>
    <x v="0"/>
    <x v="2"/>
    <n v="10098"/>
    <d v="2013-10-22T00:00:00"/>
    <d v="2015-01-07T00:00:00"/>
    <s v="ex ante"/>
    <x v="0"/>
    <n v="0.97219999999999995"/>
    <s v="ex ante"/>
    <n v="0.9163"/>
    <s v="0.75:0.25"/>
    <n v="0.95820000000000005"/>
  </r>
  <r>
    <x v="0"/>
    <x v="2"/>
    <n v="9928"/>
    <d v="2013-12-24T00:00:00"/>
    <d v="2015-01-05T00:00:00"/>
    <s v="ex ante"/>
    <x v="0"/>
    <n v="0.97230000000000005"/>
    <s v="ex ante"/>
    <n v="0.91639999999999999"/>
    <s v="0.75:0.25"/>
    <n v="0.95830000000000004"/>
  </r>
  <r>
    <x v="0"/>
    <x v="18"/>
    <n v="10088"/>
    <d v="2012-11-01T00:00:00"/>
    <d v="2014-12-31T00:00:00"/>
    <s v="ex ante"/>
    <x v="0"/>
    <n v="0.59940000000000004"/>
    <s v="ex ante"/>
    <n v="0.42309999999999998"/>
    <s v="0.5:0.5"/>
    <n v="0.51129999999999998"/>
  </r>
  <r>
    <x v="3"/>
    <x v="52"/>
    <n v="9814"/>
    <d v="2012-09-25T00:00:00"/>
    <d v="2014-12-29T00:00:00"/>
    <s v="ex ante"/>
    <x v="2"/>
    <n v="0.71419999999999995"/>
    <s v="ex ante"/>
    <n v="0.74239999999999995"/>
    <s v="0.5:0.5"/>
    <n v="0.72831999999999997"/>
  </r>
  <r>
    <x v="1"/>
    <x v="5"/>
    <n v="10070"/>
    <d v="2014-03-12T00:00:00"/>
    <d v="2014-12-18T00:00:00"/>
    <s v="ex ante"/>
    <x v="2"/>
    <n v="0.67759999999999998"/>
    <s v="ex ante"/>
    <n v="0.6603"/>
    <s v="0.75:0.25"/>
    <n v="0.67320000000000002"/>
  </r>
  <r>
    <x v="2"/>
    <x v="57"/>
    <n v="9391"/>
    <d v="2012-06-24T02:00:00"/>
    <d v="2014-12-16T00:00:00"/>
    <s v="ex ante"/>
    <x v="0"/>
    <n v="0.55000000000000004"/>
    <s v="ex ante"/>
    <n v="0.55000000000000004"/>
    <s v="0.5:0.5"/>
    <n v="0.55000000000000004"/>
  </r>
  <r>
    <x v="0"/>
    <x v="2"/>
    <n v="10073"/>
    <d v="2012-02-07T00:00:00"/>
    <d v="2014-12-04T00:00:00"/>
    <s v="ex ante"/>
    <x v="0"/>
    <n v="0.98419999999999996"/>
    <s v="ex ante"/>
    <n v="0.85880000000000001"/>
    <s v="0.75:0.25"/>
    <n v="0.95279999999999998"/>
  </r>
  <r>
    <x v="0"/>
    <x v="2"/>
    <n v="10071"/>
    <d v="2013-12-31T00:00:00"/>
    <d v="2014-11-28T00:00:00"/>
    <s v="ex ante"/>
    <x v="0"/>
    <n v="0.97230000000000005"/>
    <s v="ex ante"/>
    <n v="0.91639999999999999"/>
    <s v="0.5:0.5"/>
    <n v="0.95830000000000004"/>
  </r>
  <r>
    <x v="1"/>
    <x v="17"/>
    <n v="9726"/>
    <d v="2014-06-08T00:00:00"/>
    <d v="2014-11-21T00:00:00"/>
    <s v="ex ante"/>
    <x v="2"/>
    <n v="0.68799999999999994"/>
    <s v="ex ante"/>
    <n v="0.27900000000000003"/>
    <s v="0.75:0.25"/>
    <n v="0.48399999999999999"/>
  </r>
  <r>
    <x v="1"/>
    <x v="17"/>
    <n v="9616"/>
    <d v="2014-06-08T00:00:00"/>
    <d v="2014-11-21T00:00:00"/>
    <s v="ex ante"/>
    <x v="2"/>
    <n v="0.68799999999999994"/>
    <s v="ex ante"/>
    <n v="0.27900000000000003"/>
    <s v="0.75:0.25"/>
    <n v="0.48399999999999999"/>
  </r>
  <r>
    <x v="0"/>
    <x v="18"/>
    <n v="10068"/>
    <d v="2011-07-05T00:00:00"/>
    <d v="2014-11-20T00:00:00"/>
    <s v="ex ante"/>
    <x v="0"/>
    <n v="0.61480000000000001"/>
    <s v="ex ante"/>
    <n v="0.54779999999999995"/>
    <s v="0.5:0.5"/>
    <n v="0.58130000000000004"/>
  </r>
  <r>
    <x v="0"/>
    <x v="2"/>
    <n v="9913"/>
    <d v="2011-08-05T00:00:00"/>
    <d v="2014-11-18T00:00:00"/>
    <s v="ex ante"/>
    <x v="0"/>
    <n v="0.96709999999999996"/>
    <s v="ex ante"/>
    <n v="0.76339999999999997"/>
    <s v="0.75:0.25"/>
    <n v="0.91620000000000001"/>
  </r>
  <r>
    <x v="1"/>
    <x v="1"/>
    <n v="10047"/>
    <d v="2011-10-25T00:00:00"/>
    <d v="2014-11-17T00:00:00"/>
    <s v="ex ante"/>
    <x v="1"/>
    <n v="0.47860000000000003"/>
    <s v="ex ante"/>
    <n v="0.1404"/>
    <s v="0.5:0.5"/>
    <n v="0.3095"/>
  </r>
  <r>
    <x v="1"/>
    <x v="41"/>
    <n v="10054"/>
    <d v="2012-06-28T00:00:00"/>
    <d v="2014-11-07T00:00:00"/>
    <s v="ex ante"/>
    <x v="2"/>
    <n v="0.73109999999999997"/>
    <s v="ex ante"/>
    <n v="0.37509999999999999"/>
    <s v="0.75:0.25"/>
    <n v="0.6421"/>
  </r>
  <r>
    <x v="0"/>
    <x v="2"/>
    <n v="9456"/>
    <d v="2013-01-03T00:00:00"/>
    <d v="2014-11-06T00:00:00"/>
    <s v="ex ante"/>
    <x v="0"/>
    <n v="0.97230000000000005"/>
    <s v="ex ante"/>
    <n v="0.91639999999999999"/>
    <s v="0.75:0.25"/>
    <n v="0.94430000000000003"/>
  </r>
  <r>
    <x v="0"/>
    <x v="2"/>
    <n v="10039"/>
    <d v="2013-10-01T00:00:00"/>
    <d v="2014-10-29T00:00:00"/>
    <s v="ex ante"/>
    <x v="0"/>
    <n v="0.97226000000000001"/>
    <s v="ex ante"/>
    <n v="0.91635"/>
    <s v="0.75:0.25"/>
    <n v="0.95828000000000002"/>
  </r>
  <r>
    <x v="0"/>
    <x v="2"/>
    <n v="10040"/>
    <d v="2013-10-03T00:00:00"/>
    <d v="2014-10-28T00:00:00"/>
    <s v="ex ante"/>
    <x v="0"/>
    <n v="0.94820000000000004"/>
    <s v="ex ante"/>
    <n v="0.85219999999999996"/>
    <s v="0.75:0.25"/>
    <n v="0.92420000000000002"/>
  </r>
  <r>
    <x v="0"/>
    <x v="6"/>
    <n v="10021"/>
    <d v="2009-09-12T00:00:00"/>
    <d v="2014-10-21T00:00:00"/>
    <s v="ex ante"/>
    <x v="0"/>
    <n v="0.54300000000000004"/>
    <s v="ex ante"/>
    <n v="0.56899999999999995"/>
    <s v="0.5:0.5"/>
    <n v="0.55600000000000005"/>
  </r>
  <r>
    <x v="0"/>
    <x v="2"/>
    <n v="10042"/>
    <d v="2014-04-17T00:00:00"/>
    <d v="2014-10-17T00:00:00"/>
    <s v="ex ante"/>
    <x v="0"/>
    <n v="0.97760000000000002"/>
    <s v="ex ante"/>
    <n v="0.96730000000000005"/>
    <s v="0.75:0.25"/>
    <n v="0.97499999999999998"/>
  </r>
  <r>
    <x v="0"/>
    <x v="2"/>
    <n v="10052"/>
    <d v="2011-04-01T00:00:00"/>
    <d v="2014-10-17T00:00:00"/>
    <s v="ex ante"/>
    <x v="0"/>
    <n v="0.99419999999999997"/>
    <s v="ex ante"/>
    <n v="0.81230000000000002"/>
    <s v="0.75:0.25"/>
    <n v="0.94869999999999999"/>
  </r>
  <r>
    <x v="0"/>
    <x v="2"/>
    <n v="10009"/>
    <d v="2011-08-30T00:00:00"/>
    <d v="2014-10-14T00:00:00"/>
    <s v="ex ante"/>
    <x v="0"/>
    <n v="0.96699999999999997"/>
    <s v="ex ante"/>
    <n v="0.76339999999999997"/>
    <s v="0.5:0.5"/>
    <n v="0.86519999999999997"/>
  </r>
  <r>
    <x v="0"/>
    <x v="2"/>
    <n v="9494"/>
    <d v="2011-04-09T00:00:00"/>
    <d v="2014-10-14T00:00:00"/>
    <s v="ex ante"/>
    <x v="0"/>
    <n v="0.99299999999999999"/>
    <s v="ex ante"/>
    <n v="0.81200000000000006"/>
    <s v="0.5:0.5"/>
    <n v="0.90300000000000002"/>
  </r>
  <r>
    <x v="0"/>
    <x v="18"/>
    <n v="9991"/>
    <d v="2014-02-19T00:00:00"/>
    <d v="2014-09-30T00:00:00"/>
    <s v="ex ante"/>
    <x v="0"/>
    <n v="0.92230000000000001"/>
    <s v="ex ante"/>
    <n v="0.37690000000000001"/>
    <s v="0.5:0.5"/>
    <n v="0.64959999999999996"/>
  </r>
  <r>
    <x v="1"/>
    <x v="1"/>
    <n v="10022"/>
    <d v="2011-10-25T00:00:00"/>
    <d v="2014-09-23T00:00:00"/>
    <s v="ex ante"/>
    <x v="1"/>
    <n v="0.47860000000000003"/>
    <s v="ex ante"/>
    <n v="0.1404"/>
    <s v="0.5:0.5"/>
    <n v="0.3095"/>
  </r>
  <r>
    <x v="1"/>
    <x v="11"/>
    <n v="10038"/>
    <d v="2011-11-18T00:00:00"/>
    <d v="2014-09-19T00:00:00"/>
    <s v="ex ante"/>
    <x v="2"/>
    <n v="0.54339999999999999"/>
    <s v="ex ante"/>
    <n v="0.19214999999999999"/>
    <s v="0.5:0.5"/>
    <n v="0.36776999999999999"/>
  </r>
  <r>
    <x v="0"/>
    <x v="2"/>
    <n v="10035"/>
    <d v="2014-05-13T00:00:00"/>
    <d v="2014-09-18T00:00:00"/>
    <s v="ex ante"/>
    <x v="0"/>
    <n v="0.97760000000000002"/>
    <s v="ex ante"/>
    <n v="0.96730000000000005"/>
    <s v="0.75:0.25"/>
    <n v="0.97499999999999998"/>
  </r>
  <r>
    <x v="0"/>
    <x v="2"/>
    <n v="9460"/>
    <d v="2013-06-18T00:00:00"/>
    <d v="2014-09-03T00:00:00"/>
    <s v="ex ante"/>
    <x v="0"/>
    <n v="0.97219999999999995"/>
    <s v="ex ante"/>
    <n v="0.9163"/>
    <s v="0.75:0.25"/>
    <n v="0.95820000000000005"/>
  </r>
  <r>
    <x v="1"/>
    <x v="19"/>
    <n v="9970"/>
    <d v="2013-07-19T00:00:00"/>
    <d v="2014-08-26T00:00:00"/>
    <s v="ex ante"/>
    <x v="2"/>
    <n v="0.32890000000000003"/>
    <s v="ex ante"/>
    <n v="0.2177"/>
    <s v="0.5:0.5"/>
    <n v="0.2732"/>
  </r>
  <r>
    <x v="0"/>
    <x v="0"/>
    <n v="9968"/>
    <d v="2012-07-10T02:00:00"/>
    <d v="2014-08-26T00:00:00"/>
    <s v="ex ante"/>
    <x v="0"/>
    <n v="1.0851999999999999"/>
    <s v="ex ante"/>
    <n v="0.59870000000000001"/>
    <s v="0.75:0.25"/>
    <n v="0.96357499999999996"/>
  </r>
  <r>
    <x v="0"/>
    <x v="2"/>
    <n v="10002"/>
    <d v="2012-09-07T00:00:00"/>
    <d v="2014-08-22T00:00:00"/>
    <s v="ex ante"/>
    <x v="0"/>
    <n v="0.98419999999999996"/>
    <s v="ex ante"/>
    <n v="0.85880000000000001"/>
    <s v="0.5:0.5"/>
    <n v="0.92149999999999999"/>
  </r>
  <r>
    <x v="0"/>
    <x v="2"/>
    <n v="9579"/>
    <d v="2011-06-25T00:00:00"/>
    <d v="2014-08-18T00:00:00"/>
    <s v="ex ante"/>
    <x v="0"/>
    <n v="0.995"/>
    <s v="ex ante"/>
    <n v="0.81200000000000006"/>
    <s v="0.5:0.5"/>
    <n v="0.90400000000000003"/>
  </r>
  <r>
    <x v="0"/>
    <x v="2"/>
    <n v="9988"/>
    <d v="2013-01-29T00:00:00"/>
    <d v="2014-08-13T00:00:00"/>
    <s v="ex ante"/>
    <x v="0"/>
    <n v="0.94820000000000004"/>
    <s v="ex ante"/>
    <n v="0.85219999999999996"/>
    <s v="0.5:0.5"/>
    <n v="0.90010000000000001"/>
  </r>
  <r>
    <x v="2"/>
    <x v="58"/>
    <n v="10007"/>
    <d v="2011-11-10T00:00:00"/>
    <d v="2014-07-18T00:00:00"/>
    <s v="ex ante"/>
    <x v="0"/>
    <n v="0.7944"/>
    <s v="ex ante"/>
    <n v="0.88719999999999999"/>
    <s v="0.5:0.5"/>
    <n v="0.84079999999999999"/>
  </r>
  <r>
    <x v="0"/>
    <x v="2"/>
    <n v="9997"/>
    <d v="2012-11-10T00:00:00"/>
    <d v="2014-07-17T00:00:00"/>
    <s v="ex ante"/>
    <x v="0"/>
    <n v="0.98419999999999996"/>
    <s v="ex ante"/>
    <n v="0.85880000000000001"/>
    <s v="0.5:0.5"/>
    <n v="0.92149999999999999"/>
  </r>
  <r>
    <x v="0"/>
    <x v="2"/>
    <n v="9452"/>
    <d v="2011-08-30T00:00:00"/>
    <d v="2014-07-16T00:00:00"/>
    <s v="ex ante"/>
    <x v="0"/>
    <n v="0.96689999999999998"/>
    <s v="ex ante"/>
    <n v="0.76300000000000001"/>
    <s v="0.5:0.5"/>
    <n v="0.86499999999999999"/>
  </r>
  <r>
    <x v="0"/>
    <x v="2"/>
    <n v="9973"/>
    <d v="2011-01-15T00:00:00"/>
    <d v="2014-07-10T00:00:00"/>
    <s v="ex ante"/>
    <x v="3"/>
    <n v="1.0048999999999999"/>
    <s v="ex ante"/>
    <n v="0.67520000000000002"/>
    <s v="0.5:0.5"/>
    <n v="0.84009999999999996"/>
  </r>
  <r>
    <x v="0"/>
    <x v="2"/>
    <n v="9459"/>
    <d v="2013-07-19T00:00:00"/>
    <d v="2014-07-08T00:00:00"/>
    <s v="ex ante"/>
    <x v="0"/>
    <n v="0.97230000000000005"/>
    <s v="ex ante"/>
    <n v="0.91639999999999999"/>
    <s v="0.75:0.25"/>
    <n v="0.95830000000000004"/>
  </r>
  <r>
    <x v="0"/>
    <x v="2"/>
    <n v="9985"/>
    <d v="2011-06-02T00:00:00"/>
    <d v="2014-07-01T00:00:00"/>
    <s v="ex ante"/>
    <x v="0"/>
    <n v="0.96699999999999997"/>
    <s v="ex ante"/>
    <n v="0.76329999999999998"/>
    <s v="0.75:0.25"/>
    <n v="0.91610000000000003"/>
  </r>
  <r>
    <x v="1"/>
    <x v="59"/>
    <n v="9980"/>
    <d v="2013-07-10T00:00:00"/>
    <d v="2014-06-26T00:00:00"/>
    <s v="ex ante"/>
    <x v="3"/>
    <n v="0.30380000000000001"/>
    <s v="ex ante"/>
    <n v="0"/>
    <s v="0.5:0.5"/>
    <n v="0.15190000000000001"/>
  </r>
  <r>
    <x v="3"/>
    <x v="52"/>
    <n v="9895"/>
    <d v="2012-09-25T00:00:00"/>
    <d v="2014-06-19T00:00:00"/>
    <s v="ex ante"/>
    <x v="0"/>
    <n v="0.71419999999999995"/>
    <s v="ex ante"/>
    <n v="0.74239999999999995"/>
    <s v="0.5:0.5"/>
    <n v="0.72831999999999997"/>
  </r>
  <r>
    <x v="1"/>
    <x v="1"/>
    <n v="9914"/>
    <d v="2013-04-13T00:00:00"/>
    <d v="2014-06-09T00:00:00"/>
    <s v="ex ante"/>
    <x v="1"/>
    <n v="0.29199999999999998"/>
    <s v="ex ante"/>
    <n v="0.1056"/>
    <s v="0.75:0.25"/>
    <n v="0.24540000000000001"/>
  </r>
  <r>
    <x v="1"/>
    <x v="11"/>
    <n v="9798"/>
    <d v="2012-03-09T00:00:00"/>
    <d v="2014-06-04T00:00:00"/>
    <s v="ex ante"/>
    <x v="2"/>
    <n v="0.55842999999999998"/>
    <s v="ex ante"/>
    <n v="0.20387"/>
    <s v="0.5:0.5"/>
    <n v="0.38114999999999999"/>
  </r>
  <r>
    <x v="0"/>
    <x v="2"/>
    <n v="9969"/>
    <d v="2009-07-04T00:00:00"/>
    <d v="2014-06-03T00:00:00"/>
    <s v="ex ante"/>
    <x v="0"/>
    <n v="0.99809999999999999"/>
    <s v="ex ante"/>
    <n v="0.71330000000000005"/>
    <s v="0.75:0.25"/>
    <n v="0.92689999999999995"/>
  </r>
  <r>
    <x v="0"/>
    <x v="2"/>
    <n v="9965"/>
    <d v="2011-10-07T00:00:00"/>
    <d v="2014-05-28T00:00:00"/>
    <s v="ex ante"/>
    <x v="0"/>
    <n v="0.96699999999999997"/>
    <s v="ex ante"/>
    <n v="0.76339999999999997"/>
    <s v="0.75:0.25"/>
    <n v="0.91600000000000004"/>
  </r>
  <r>
    <x v="0"/>
    <x v="2"/>
    <n v="9959"/>
    <d v="2008-10-29T00:00:00"/>
    <d v="2014-05-28T00:00:00"/>
    <s v="ex post"/>
    <x v="0"/>
    <n v="0.97751999999999994"/>
    <s v="ex post"/>
    <n v="0.96730000000000005"/>
    <s v="0.5:0.5"/>
    <n v="0.97240000000000004"/>
  </r>
  <r>
    <x v="0"/>
    <x v="0"/>
    <n v="9955"/>
    <d v="2013-09-28T00:00:00"/>
    <d v="2014-05-27T00:00:00"/>
    <s v="ex ante"/>
    <x v="0"/>
    <n v="1.0302"/>
    <s v="ex ante"/>
    <n v="0.57769999999999999"/>
    <s v="0.75:0.25"/>
    <n v="0.91710000000000003"/>
  </r>
  <r>
    <x v="0"/>
    <x v="6"/>
    <n v="9936"/>
    <d v="2010-10-18T00:00:00"/>
    <d v="2014-05-26T00:00:00"/>
    <s v="ex ante"/>
    <x v="0"/>
    <n v="0.61470000000000002"/>
    <s v="ex ante"/>
    <n v="0.54769999999999996"/>
    <s v="0.5:0.5"/>
    <n v="0.58120000000000005"/>
  </r>
  <r>
    <x v="0"/>
    <x v="2"/>
    <n v="9963"/>
    <d v="2011-02-22T00:00:00"/>
    <d v="2014-05-23T00:00:00"/>
    <s v="ex ante"/>
    <x v="0"/>
    <n v="0.97330000000000005"/>
    <s v="ex ante"/>
    <n v="0.92"/>
    <s v="0.75:0.25"/>
    <n v="0.95899999999999996"/>
  </r>
  <r>
    <x v="0"/>
    <x v="0"/>
    <n v="9947"/>
    <d v="2013-09-04T00:00:00"/>
    <d v="2014-05-21T00:00:00"/>
    <s v="ex ante"/>
    <x v="0"/>
    <n v="1.0021"/>
    <s v="ex ante"/>
    <n v="0.59399999999999997"/>
    <s v="0.75:0.25"/>
    <n v="0.90010000000000001"/>
  </r>
  <r>
    <x v="0"/>
    <x v="2"/>
    <n v="9924"/>
    <d v="2013-01-15T00:00:00"/>
    <d v="2014-05-19T00:00:00"/>
    <s v="ex ante"/>
    <x v="0"/>
    <n v="0.97219999999999995"/>
    <s v="ex ante"/>
    <n v="0.9163"/>
    <s v="0.75:0.25"/>
    <n v="0.95820000000000005"/>
  </r>
  <r>
    <x v="0"/>
    <x v="2"/>
    <n v="9961"/>
    <d v="2012-12-07T00:00:00"/>
    <d v="2014-05-19T00:00:00"/>
    <s v="ex ante"/>
    <x v="0"/>
    <n v="0.98419999999999996"/>
    <s v="ex ante"/>
    <n v="0.85870000000000002"/>
    <s v="0.75:0.25"/>
    <n v="0.95279999999999998"/>
  </r>
  <r>
    <x v="2"/>
    <x v="38"/>
    <n v="9960"/>
    <d v="2011-10-28T00:00:00"/>
    <d v="2014-05-19T00:00:00"/>
    <s v="ex ante"/>
    <x v="1"/>
    <n v="0.66190000000000004"/>
    <s v="ex ante"/>
    <n v="0.68300000000000005"/>
    <s v="0.75:0.25"/>
    <n v="0.66720000000000002"/>
  </r>
  <r>
    <x v="0"/>
    <x v="2"/>
    <n v="9938"/>
    <d v="2013-09-03T00:00:00"/>
    <d v="2014-05-16T00:00:00"/>
    <s v="ex ante"/>
    <x v="0"/>
    <n v="0.97230000000000005"/>
    <s v="ex ante"/>
    <n v="0.91639999999999999"/>
    <s v="0.5:0.5"/>
    <n v="0.94430000000000003"/>
  </r>
  <r>
    <x v="0"/>
    <x v="0"/>
    <n v="9957"/>
    <d v="2013-05-04T00:00:00"/>
    <d v="2014-05-13T00:00:00"/>
    <s v="ex ante"/>
    <x v="0"/>
    <n v="1.0021"/>
    <s v="ex ante"/>
    <n v="0.59399999999999997"/>
    <s v="0.75:0.25"/>
    <n v="0.90010000000000001"/>
  </r>
  <r>
    <x v="0"/>
    <x v="2"/>
    <n v="9958"/>
    <d v="2013-01-03T00:00:00"/>
    <d v="2014-05-13T00:00:00"/>
    <s v="ex ante"/>
    <x v="0"/>
    <n v="0.98419999999999996"/>
    <s v="ex ante"/>
    <n v="0.85880000000000001"/>
    <s v="0.75:0.25"/>
    <n v="0.95279999999999998"/>
  </r>
  <r>
    <x v="4"/>
    <x v="60"/>
    <n v="9529"/>
    <d v="2013-03-23T00:00:00"/>
    <d v="2014-05-08T00:00:00"/>
    <s v="ex ante"/>
    <x v="0"/>
    <n v="1.1247515400000001"/>
    <s v="ex ante"/>
    <n v="0.93580464200000002"/>
    <s v="0.5:0.5"/>
    <n v="1.0303"/>
  </r>
  <r>
    <x v="3"/>
    <x v="61"/>
    <n v="9653"/>
    <d v="2012-06-29T00:00:00"/>
    <d v="2014-04-24T00:00:00"/>
    <s v="ex ante"/>
    <x v="3"/>
    <n v="0.65400000000000003"/>
    <s v="ex ante"/>
    <n v="0"/>
    <s v="1:0"/>
    <n v="0.65400000000000003"/>
  </r>
  <r>
    <x v="0"/>
    <x v="2"/>
    <n v="9613"/>
    <d v="2012-04-27T00:00:00"/>
    <d v="2014-04-23T00:00:00"/>
    <s v="ex ante"/>
    <x v="0"/>
    <n v="0.95140000000000002"/>
    <s v="ex ante"/>
    <n v="0.7339"/>
    <s v="0.5:0.5"/>
    <n v="0.84260000000000002"/>
  </r>
  <r>
    <x v="0"/>
    <x v="2"/>
    <n v="9919"/>
    <d v="2013-05-21T00:00:00"/>
    <d v="2014-04-22T00:00:00"/>
    <s v="ex ante"/>
    <x v="0"/>
    <n v="0.97230000000000005"/>
    <s v="ex ante"/>
    <n v="0.91639999999999999"/>
    <s v="0.75:0.25"/>
    <n v="0.95820000000000005"/>
  </r>
  <r>
    <x v="0"/>
    <x v="2"/>
    <n v="9939"/>
    <d v="2012-08-23T00:00:00"/>
    <d v="2014-04-21T00:00:00"/>
    <s v="ex ante"/>
    <x v="0"/>
    <n v="0.94969999999999999"/>
    <s v="ex ante"/>
    <n v="0.7339"/>
    <s v="0.5:0.5"/>
    <n v="0.84179999999999999"/>
  </r>
  <r>
    <x v="0"/>
    <x v="2"/>
    <n v="9932"/>
    <d v="2012-06-16T00:00:00"/>
    <d v="2014-04-15T00:00:00"/>
    <s v="ex ante"/>
    <x v="0"/>
    <n v="0.95130000000000003"/>
    <s v="ex ante"/>
    <n v="0.7339"/>
    <s v="0.75:0.25"/>
    <n v="0.89700000000000002"/>
  </r>
  <r>
    <x v="1"/>
    <x v="1"/>
    <n v="9923"/>
    <d v="2011-12-03T00:00:00"/>
    <d v="2014-04-11T00:00:00"/>
    <s v="ex ante"/>
    <x v="1"/>
    <n v="0.51759999999999995"/>
    <s v="ex ante"/>
    <n v="0.20100000000000001"/>
    <s v="0.75:0.25"/>
    <n v="0.43840000000000001"/>
  </r>
  <r>
    <x v="0"/>
    <x v="24"/>
    <n v="8579"/>
    <d v="2012-03-28T00:00:00"/>
    <d v="2014-04-02T00:00:00"/>
    <s v="ex ante"/>
    <x v="0"/>
    <n v="0.60950000000000004"/>
    <s v="ex ante"/>
    <n v="0.47220000000000001"/>
    <s v="0.5:0.5"/>
    <n v="0.54079999999999995"/>
  </r>
  <r>
    <x v="0"/>
    <x v="2"/>
    <n v="9906"/>
    <d v="2012-06-29T00:00:00"/>
    <d v="2014-04-01T00:00:00"/>
    <s v="ex ante"/>
    <x v="0"/>
    <n v="0.98419999999999996"/>
    <s v="ex ante"/>
    <n v="0.85880000000000001"/>
    <s v="0.75:0.25"/>
    <n v="0.95279999999999998"/>
  </r>
  <r>
    <x v="0"/>
    <x v="2"/>
    <n v="9896"/>
    <d v="2012-12-20T00:00:00"/>
    <d v="2014-03-28T00:00:00"/>
    <s v="ex ante"/>
    <x v="0"/>
    <n v="0.95140000000000002"/>
    <s v="ex ante"/>
    <n v="0.7339"/>
    <s v="0.5:0.5"/>
    <n v="0.84260000000000002"/>
  </r>
  <r>
    <x v="0"/>
    <x v="0"/>
    <n v="4120"/>
    <d v="2010-06-25T00:00:00"/>
    <d v="2014-03-22T00:00:00"/>
    <s v="ex ante"/>
    <x v="0"/>
    <n v="1.1293"/>
    <s v="ex ante"/>
    <n v="0.72419999999999995"/>
    <s v="0.75:0.25"/>
    <n v="1.028"/>
  </r>
  <r>
    <x v="0"/>
    <x v="2"/>
    <n v="9918"/>
    <d v="2012-09-29T00:00:00"/>
    <d v="2014-03-20T00:00:00"/>
    <s v="ex ante"/>
    <x v="0"/>
    <n v="0.98419999999999996"/>
    <s v="ex ante"/>
    <n v="0.85880000000000001"/>
    <s v="0.75:0.25"/>
    <n v="0.95279999999999998"/>
  </r>
  <r>
    <x v="0"/>
    <x v="2"/>
    <n v="9455"/>
    <d v="2013-01-19T00:00:00"/>
    <d v="2014-03-19T00:00:00"/>
    <s v="ex ante"/>
    <x v="0"/>
    <n v="0.98419999999999996"/>
    <s v="ex ante"/>
    <n v="0.85880000000000001"/>
    <s v="0.75:0.25"/>
    <n v="0.95289999999999997"/>
  </r>
  <r>
    <x v="0"/>
    <x v="0"/>
    <n v="9751"/>
    <d v="2013-07-26T00:00:00"/>
    <d v="2014-03-13T00:00:00"/>
    <s v="ex ante"/>
    <x v="0"/>
    <n v="0.82440000000000002"/>
    <s v="ex ante"/>
    <n v="0.68889999999999996"/>
    <s v="0.75:0.25"/>
    <n v="0.79049999999999998"/>
  </r>
  <r>
    <x v="0"/>
    <x v="0"/>
    <n v="9891"/>
    <d v="2013-09-07T00:00:00"/>
    <d v="2014-03-11T00:00:00"/>
    <s v="ex ante"/>
    <x v="0"/>
    <n v="0.99129999999999996"/>
    <s v="ex ante"/>
    <n v="0.53979999999999995"/>
    <s v="0.5:0.5"/>
    <n v="0.76554999999999995"/>
  </r>
  <r>
    <x v="0"/>
    <x v="2"/>
    <n v="9909"/>
    <d v="2013-08-03T00:00:00"/>
    <d v="2014-03-11T00:00:00"/>
    <s v="ex ante"/>
    <x v="0"/>
    <n v="0.97199999999999998"/>
    <s v="ex ante"/>
    <n v="0.91600000000000004"/>
    <s v="0.75:0.25"/>
    <n v="0.95799999999999996"/>
  </r>
  <r>
    <x v="0"/>
    <x v="24"/>
    <n v="9253"/>
    <d v="2012-01-14T00:00:00"/>
    <d v="2014-03-10T00:00:00"/>
    <s v="ex ante"/>
    <x v="0"/>
    <n v="0.60950000000000004"/>
    <s v="ex ante"/>
    <n v="0.47220000000000001"/>
    <s v="0.5:0.5"/>
    <n v="0.54079999999999995"/>
  </r>
  <r>
    <x v="0"/>
    <x v="2"/>
    <n v="9793"/>
    <d v="2011-06-23T00:00:00"/>
    <d v="2014-03-10T00:00:00"/>
    <s v="ex ante"/>
    <x v="0"/>
    <n v="0.99416890000000002"/>
    <s v="ex ante"/>
    <n v="0.81230000000000002"/>
    <s v="0.75:0.25"/>
    <n v="0.94869999999999999"/>
  </r>
  <r>
    <x v="0"/>
    <x v="2"/>
    <n v="5578"/>
    <d v="2009-12-30T00:00:00"/>
    <d v="2014-03-10T00:00:00"/>
    <s v="ex ante"/>
    <x v="0"/>
    <n v="1.0049300000000001"/>
    <s v="ex ante"/>
    <n v="0.67518"/>
    <s v="0.5:0.5"/>
    <n v="0.84006000000000003"/>
  </r>
  <r>
    <x v="0"/>
    <x v="0"/>
    <n v="9897"/>
    <d v="2013-10-31T00:00:00"/>
    <d v="2014-03-07T00:00:00"/>
    <s v="ex ante"/>
    <x v="0"/>
    <n v="1.0302"/>
    <s v="ex ante"/>
    <n v="0.57769999999999999"/>
    <s v="0.75:0.25"/>
    <n v="0.91710000000000003"/>
  </r>
  <r>
    <x v="1"/>
    <x v="3"/>
    <n v="9903"/>
    <d v="2013-02-28T00:00:00"/>
    <d v="2014-02-28T00:00:00"/>
    <s v="ex post"/>
    <x v="0"/>
    <n v="0.71"/>
    <s v="ex post"/>
    <n v="0.66959999999999997"/>
    <s v="0.5:0.5"/>
    <n v="0.68979999999999997"/>
  </r>
  <r>
    <x v="0"/>
    <x v="0"/>
    <n v="9770"/>
    <d v="2011-03-23T00:00:00"/>
    <d v="2014-02-28T00:00:00"/>
    <s v="ex ante"/>
    <x v="0"/>
    <n v="0.99139999999999995"/>
    <s v="ex ante"/>
    <n v="0.74950000000000006"/>
    <s v="0.5:0.5"/>
    <n v="0.87044999999999995"/>
  </r>
  <r>
    <x v="0"/>
    <x v="0"/>
    <n v="9879"/>
    <d v="2013-10-23T00:00:00"/>
    <d v="2014-02-18T00:00:00"/>
    <s v="ex ante"/>
    <x v="0"/>
    <n v="0.97789999999999999"/>
    <s v="ex ante"/>
    <n v="0.499"/>
    <s v="0.75:0.25"/>
    <n v="0.85819999999999996"/>
  </r>
  <r>
    <x v="0"/>
    <x v="0"/>
    <n v="9877"/>
    <d v="2013-10-11T00:00:00"/>
    <d v="2014-02-18T00:00:00"/>
    <s v="ex ante"/>
    <x v="0"/>
    <n v="0.97789999999999999"/>
    <s v="ex ante"/>
    <n v="0.499"/>
    <s v="0.75:0.25"/>
    <n v="0.85809999999999997"/>
  </r>
  <r>
    <x v="0"/>
    <x v="0"/>
    <n v="9876"/>
    <d v="2013-08-24T00:00:00"/>
    <d v="2014-02-18T00:00:00"/>
    <s v="ex ante"/>
    <x v="0"/>
    <n v="0.97789999999999999"/>
    <s v="ex ante"/>
    <n v="0.499"/>
    <s v="0.5:0.5"/>
    <n v="0.73839999999999995"/>
  </r>
  <r>
    <x v="3"/>
    <x v="62"/>
    <n v="9892"/>
    <d v="2012-10-02T00:00:00"/>
    <d v="2014-02-13T00:00:00"/>
    <s v="ex ante"/>
    <x v="0"/>
    <n v="0.75"/>
    <s v="ex ante"/>
    <n v="0.81"/>
    <s v="0.75:0.25"/>
    <n v="0.78"/>
  </r>
  <r>
    <x v="0"/>
    <x v="0"/>
    <n v="9867"/>
    <d v="2013-09-07T00:00:00"/>
    <d v="2014-02-12T00:00:00"/>
    <s v="ex ante"/>
    <x v="0"/>
    <n v="0.99129999999999996"/>
    <s v="ex ante"/>
    <n v="0.53979999999999995"/>
    <s v="0.5:0.5"/>
    <n v="0.76559999999999995"/>
  </r>
  <r>
    <x v="0"/>
    <x v="0"/>
    <n v="9866"/>
    <d v="2013-07-13T00:00:00"/>
    <d v="2014-02-12T00:00:00"/>
    <s v="ex ante"/>
    <x v="0"/>
    <n v="0.99439999999999995"/>
    <s v="ex ante"/>
    <n v="0.4733"/>
    <s v="0.75:0.25"/>
    <n v="0.86414999999999997"/>
  </r>
  <r>
    <x v="0"/>
    <x v="6"/>
    <n v="8814"/>
    <d v="2012-07-10T02:00:00"/>
    <d v="2014-02-04T00:00:00"/>
    <s v="ex ante"/>
    <x v="0"/>
    <n v="0.49840000000000001"/>
    <s v="ex ante"/>
    <n v="0.55020000000000002"/>
    <s v="0.5:0.5"/>
    <n v="0.52429999999999999"/>
  </r>
  <r>
    <x v="0"/>
    <x v="2"/>
    <n v="9853"/>
    <d v="2012-12-20T00:00:00"/>
    <d v="2014-02-03T00:00:00"/>
    <s v="ex ante"/>
    <x v="0"/>
    <n v="0.95140000000000002"/>
    <s v="ex ante"/>
    <n v="0.7339"/>
    <s v="0.5:0.5"/>
    <n v="0.84260000000000002"/>
  </r>
  <r>
    <x v="0"/>
    <x v="2"/>
    <n v="9883"/>
    <d v="2013-02-15T00:00:00"/>
    <d v="2014-01-31T00:00:00"/>
    <s v="ex ante"/>
    <x v="0"/>
    <n v="0.97219999999999995"/>
    <s v="ex ante"/>
    <n v="0.9163"/>
    <s v="0.75:0.25"/>
    <n v="0.95820000000000005"/>
  </r>
  <r>
    <x v="0"/>
    <x v="18"/>
    <n v="9881"/>
    <d v="2013-09-14T00:00:00"/>
    <d v="2014-01-30T00:00:00"/>
    <s v="ex ante"/>
    <x v="3"/>
    <n v="0.5595"/>
    <s v="ex ante"/>
    <n v="0"/>
    <s v="1:0"/>
    <n v="0.5595"/>
  </r>
  <r>
    <x v="0"/>
    <x v="9"/>
    <n v="9861"/>
    <d v="2013-02-12T00:00:00"/>
    <d v="2014-01-30T00:00:00"/>
    <s v="ex ante"/>
    <x v="3"/>
    <n v="0.64400000000000002"/>
    <s v="ex ante"/>
    <n v="0.85299999999999998"/>
    <s v="0.5:0.5"/>
    <n v="0.748"/>
  </r>
  <r>
    <x v="0"/>
    <x v="2"/>
    <n v="6519"/>
    <d v="2010-03-11T00:00:00"/>
    <d v="2014-01-30T00:00:00"/>
    <s v="ex ante"/>
    <x v="0"/>
    <n v="1.01"/>
    <s v="ex ante"/>
    <n v="0.68"/>
    <s v="0.5:0.5"/>
    <n v="0.84"/>
  </r>
  <r>
    <x v="0"/>
    <x v="2"/>
    <n v="9878"/>
    <d v="2012-04-29T00:00:00"/>
    <d v="2014-01-29T00:00:00"/>
    <s v="ex ante"/>
    <x v="0"/>
    <n v="0.95150000000000001"/>
    <s v="ex ante"/>
    <n v="0.7339"/>
    <s v="0.75:0.25"/>
    <n v="0.89710000000000001"/>
  </r>
  <r>
    <x v="0"/>
    <x v="2"/>
    <n v="9448"/>
    <d v="2012-06-15T00:00:00"/>
    <d v="2014-01-24T00:00:00"/>
    <s v="ex ante"/>
    <x v="0"/>
    <n v="0.95130000000000003"/>
    <s v="ex ante"/>
    <n v="0.7339"/>
    <s v="0.5:0.5"/>
    <n v="0.84260000000000002"/>
  </r>
  <r>
    <x v="0"/>
    <x v="2"/>
    <n v="9447"/>
    <d v="2012-06-15T00:00:00"/>
    <d v="2014-01-24T00:00:00"/>
    <s v="ex ante"/>
    <x v="0"/>
    <n v="0.95130000000000003"/>
    <s v="ex ante"/>
    <n v="0.7339"/>
    <s v="0.5:0.5"/>
    <n v="0.84260000000000002"/>
  </r>
  <r>
    <x v="0"/>
    <x v="0"/>
    <n v="9864"/>
    <d v="2013-08-23T00:00:00"/>
    <d v="2014-01-23T00:00:00"/>
    <s v="ex ante"/>
    <x v="0"/>
    <n v="0.99439999999999995"/>
    <s v="ex ante"/>
    <n v="0.47320000000000001"/>
    <s v="0.75:0.25"/>
    <n v="0.86409999999999998"/>
  </r>
  <r>
    <x v="1"/>
    <x v="5"/>
    <n v="9723"/>
    <d v="2012-08-10T00:00:00"/>
    <d v="2014-01-23T00:00:00"/>
    <s v="ex ante"/>
    <x v="0"/>
    <n v="0.84"/>
    <s v="ex ante"/>
    <n v="0.80400000000000005"/>
    <s v="0.75:0.25"/>
    <n v="0.83099999999999996"/>
  </r>
  <r>
    <x v="1"/>
    <x v="11"/>
    <n v="9830"/>
    <d v="2009-07-25T00:00:00"/>
    <d v="2014-01-22T00:00:00"/>
    <s v="ex post"/>
    <x v="2"/>
    <n v="0.46589999999999998"/>
    <s v="ex ante"/>
    <n v="0.23449999999999999"/>
    <s v="0.5:0.5"/>
    <n v="0.35020000000000001"/>
  </r>
  <r>
    <x v="0"/>
    <x v="0"/>
    <n v="9857"/>
    <d v="2013-08-17T00:00:00"/>
    <d v="2014-01-21T00:00:00"/>
    <s v="ex ante"/>
    <x v="0"/>
    <n v="0.99439999999999995"/>
    <s v="ex ante"/>
    <n v="0.4733"/>
    <s v="0.75:0.25"/>
    <n v="0.86419999999999997"/>
  </r>
  <r>
    <x v="1"/>
    <x v="1"/>
    <n v="9873"/>
    <d v="2013-01-26T00:00:00"/>
    <d v="2014-01-21T00:00:00"/>
    <s v="ex post"/>
    <x v="1"/>
    <n v="0.51759999999999995"/>
    <s v="ex post"/>
    <n v="0.20100000000000001"/>
    <s v="0.5:0.5"/>
    <n v="0.35930000000000001"/>
  </r>
  <r>
    <x v="1"/>
    <x v="12"/>
    <n v="9713"/>
    <d v="2011-12-27T00:00:00"/>
    <d v="2014-01-20T00:00:00"/>
    <s v="ex ante"/>
    <x v="2"/>
    <n v="0.68700000000000006"/>
    <s v="ex ante"/>
    <n v="0.35699999999999998"/>
    <s v="0.5:0.5"/>
    <n v="0.52200000000000002"/>
  </r>
  <r>
    <x v="0"/>
    <x v="2"/>
    <n v="9868"/>
    <d v="2012-12-11T00:00:00"/>
    <d v="2014-01-17T00:00:00"/>
    <s v="ex ante"/>
    <x v="0"/>
    <n v="0.98419999999999996"/>
    <s v="ex ante"/>
    <n v="0.85880000000000001"/>
    <s v="0.75:0.25"/>
    <n v="0.95289999999999997"/>
  </r>
  <r>
    <x v="4"/>
    <x v="43"/>
    <n v="9730"/>
    <d v="2012-09-07T00:00:00"/>
    <d v="2014-01-15T00:00:00"/>
    <s v="ex ante"/>
    <x v="0"/>
    <n v="0.58399999999999996"/>
    <s v="ex ante"/>
    <n v="0.60199999999999998"/>
    <s v="0.5:0.5"/>
    <n v="0.59299999999999997"/>
  </r>
  <r>
    <x v="0"/>
    <x v="2"/>
    <n v="9586"/>
    <d v="2012-06-05T00:00:00"/>
    <d v="2014-01-14T00:00:00"/>
    <s v="ex ante"/>
    <x v="0"/>
    <n v="0.98419999999999996"/>
    <s v="ex ante"/>
    <n v="0.85880000000000001"/>
    <s v="0.75:0.25"/>
    <n v="0.95279999999999998"/>
  </r>
  <r>
    <x v="0"/>
    <x v="25"/>
    <n v="9836"/>
    <d v="2013-01-09T00:00:00"/>
    <d v="2014-01-10T00:00:00"/>
    <s v="ex ante"/>
    <x v="0"/>
    <n v="0.70450000000000002"/>
    <s v="ex ante"/>
    <n v="0.76700000000000002"/>
    <s v="0.5:0.5"/>
    <n v="0.73570000000000002"/>
  </r>
  <r>
    <x v="0"/>
    <x v="2"/>
    <n v="9859"/>
    <d v="2012-08-20T00:00:00"/>
    <d v="2014-01-10T00:00:00"/>
    <s v="ex ante"/>
    <x v="0"/>
    <n v="0.98419999999999996"/>
    <s v="ex ante"/>
    <n v="0.85880000000000001"/>
    <s v="0.75:0.25"/>
    <n v="0.95279999999999998"/>
  </r>
  <r>
    <x v="0"/>
    <x v="2"/>
    <n v="9860"/>
    <d v="2012-08-03T02:00:00"/>
    <d v="2014-01-10T00:00:00"/>
    <s v="ex ante"/>
    <x v="0"/>
    <n v="0.95150000000000001"/>
    <s v="ex ante"/>
    <n v="0.7339"/>
    <s v="0.5:0.5"/>
    <n v="0.8427"/>
  </r>
  <r>
    <x v="0"/>
    <x v="0"/>
    <n v="9828"/>
    <d v="2013-06-08T00:00:00"/>
    <d v="2014-01-09T00:00:00"/>
    <s v="ex ante"/>
    <x v="0"/>
    <n v="0.99439999999999995"/>
    <s v="ex ante"/>
    <n v="0.4733"/>
    <s v="0.75:0.25"/>
    <n v="0.86419999999999997"/>
  </r>
  <r>
    <x v="0"/>
    <x v="0"/>
    <n v="9851"/>
    <d v="2013-05-04T00:00:00"/>
    <d v="2014-01-06T00:00:00"/>
    <s v="ex ante"/>
    <x v="0"/>
    <n v="1.0021"/>
    <s v="ex ante"/>
    <n v="0.59399999999999997"/>
    <s v="0.75:0.25"/>
    <n v="0.90010000000000001"/>
  </r>
  <r>
    <x v="0"/>
    <x v="22"/>
    <n v="9849"/>
    <d v="2012-09-14T00:00:00"/>
    <d v="2014-01-06T00:00:00"/>
    <s v="ex ante"/>
    <x v="0"/>
    <n v="0.71840000000000004"/>
    <s v="ex ante"/>
    <n v="0.3145"/>
    <s v="0.75:0.25"/>
    <n v="0.61739999999999995"/>
  </r>
  <r>
    <x v="0"/>
    <x v="2"/>
    <n v="9832"/>
    <d v="2012-02-17T00:00:00"/>
    <d v="2014-01-06T00:00:00"/>
    <s v="ex ante"/>
    <x v="0"/>
    <n v="0.95140000000000002"/>
    <s v="ex ante"/>
    <n v="0.7339"/>
    <s v="0.75:0.25"/>
    <n v="0.89700000000000002"/>
  </r>
  <r>
    <x v="0"/>
    <x v="2"/>
    <n v="9216"/>
    <d v="2011-04-06T00:00:00"/>
    <d v="2014-01-06T00:00:00"/>
    <s v="ex ante"/>
    <x v="0"/>
    <n v="0.99419999999999997"/>
    <s v="ex ante"/>
    <n v="0.81230000000000002"/>
    <s v="0.5:0.5"/>
    <n v="0.90269999999999995"/>
  </r>
  <r>
    <x v="1"/>
    <x v="26"/>
    <n v="9765"/>
    <d v="2012-05-04T00:00:00"/>
    <d v="2014-01-03T00:00:00"/>
    <s v="ex ante"/>
    <x v="2"/>
    <n v="0.67500000000000004"/>
    <s v="ex ante"/>
    <n v="0.55000000000000004"/>
    <s v="0.5:0.5"/>
    <n v="0.61199999999999999"/>
  </r>
  <r>
    <x v="0"/>
    <x v="25"/>
    <n v="9760"/>
    <d v="2013-03-02T00:00:00"/>
    <d v="2013-12-31T00:00:00"/>
    <s v="ex ante"/>
    <x v="0"/>
    <n v="0.6966"/>
    <s v="ex ante"/>
    <n v="0.81100000000000005"/>
    <s v="0.5:0.5"/>
    <n v="0.75380000000000003"/>
  </r>
  <r>
    <x v="0"/>
    <x v="24"/>
    <n v="8444"/>
    <d v="2012-02-01T00:00:00"/>
    <d v="2013-12-30T00:00:00"/>
    <s v="ex ante"/>
    <x v="0"/>
    <n v="0.64639999999999997"/>
    <s v="ex ante"/>
    <n v="0.50639999999999996"/>
    <s v="0.5:0.5"/>
    <n v="0.57640000000000002"/>
  </r>
  <r>
    <x v="0"/>
    <x v="2"/>
    <n v="9842"/>
    <d v="2010-09-27T00:00:00"/>
    <d v="2013-12-30T00:00:00"/>
    <s v="ex ante"/>
    <x v="0"/>
    <n v="0.98619999999999997"/>
    <s v="ex ante"/>
    <n v="0.81789999999999996"/>
    <s v="0.75:0.25"/>
    <n v="0.94410000000000005"/>
  </r>
  <r>
    <x v="0"/>
    <x v="2"/>
    <n v="9451"/>
    <d v="2013-06-29T00:00:00"/>
    <d v="2013-12-25T00:00:00"/>
    <s v="ex ante"/>
    <x v="0"/>
    <n v="0.97226999999999997"/>
    <s v="ex ante"/>
    <n v="0.85219"/>
    <s v="0.75:0.25"/>
    <n v="0.94225000000000003"/>
  </r>
  <r>
    <x v="0"/>
    <x v="0"/>
    <n v="9817"/>
    <d v="2013-09-27T00:00:00"/>
    <d v="2013-12-23T00:00:00"/>
    <s v="ex ante"/>
    <x v="0"/>
    <n v="1.0302"/>
    <s v="ex ante"/>
    <n v="0.57769999999999999"/>
    <s v="0.75:0.25"/>
    <n v="0.91707499999999997"/>
  </r>
  <r>
    <x v="0"/>
    <x v="25"/>
    <n v="9831"/>
    <d v="2012-01-17T00:00:00"/>
    <d v="2013-12-23T00:00:00"/>
    <s v="ex ante"/>
    <x v="0"/>
    <n v="0.69550000000000001"/>
    <s v="ex ante"/>
    <n v="0.5343"/>
    <s v="0.5:0.5"/>
    <n v="0.6149"/>
  </r>
  <r>
    <x v="0"/>
    <x v="2"/>
    <n v="9833"/>
    <d v="2011-11-26T00:00:00"/>
    <d v="2013-12-23T00:00:00"/>
    <s v="ex ante"/>
    <x v="0"/>
    <n v="0.9677"/>
    <s v="ex ante"/>
    <n v="0.76339999999999997"/>
    <s v="0.75:0.25"/>
    <n v="0.91669999999999996"/>
  </r>
  <r>
    <x v="1"/>
    <x v="41"/>
    <n v="9629"/>
    <d v="2012-04-04T00:00:00"/>
    <d v="2013-12-18T00:00:00"/>
    <s v="ex ante"/>
    <x v="2"/>
    <n v="0.72660000000000002"/>
    <s v="ex ante"/>
    <n v="0.34310000000000002"/>
    <s v="0.5:0.5"/>
    <n v="0.53480000000000005"/>
  </r>
  <r>
    <x v="1"/>
    <x v="41"/>
    <n v="9628"/>
    <d v="2012-04-03T00:00:00"/>
    <d v="2013-12-18T00:00:00"/>
    <s v="ex ante"/>
    <x v="2"/>
    <n v="0.72660000000000002"/>
    <s v="ex ante"/>
    <n v="0.34310000000000002"/>
    <s v="0.5:0.5"/>
    <n v="0.53480000000000005"/>
  </r>
  <r>
    <x v="0"/>
    <x v="2"/>
    <n v="9598"/>
    <d v="2010-10-19T00:00:00"/>
    <d v="2013-12-16T00:00:00"/>
    <s v="ex ante"/>
    <x v="0"/>
    <n v="1.0049999999999999"/>
    <s v="ex ante"/>
    <n v="0.67500000000000004"/>
    <s v="0.75:0.25"/>
    <n v="0.92200000000000004"/>
  </r>
  <r>
    <x v="0"/>
    <x v="2"/>
    <n v="9675"/>
    <d v="2010-06-03T00:00:00"/>
    <d v="2013-12-16T00:00:00"/>
    <s v="ex ante"/>
    <x v="0"/>
    <n v="1.0065"/>
    <s v="ex ante"/>
    <n v="0.67510000000000003"/>
    <s v="0.5:0.5"/>
    <n v="0.84089999999999998"/>
  </r>
  <r>
    <x v="0"/>
    <x v="2"/>
    <n v="9810"/>
    <d v="2009-04-17T00:00:00"/>
    <d v="2013-12-11T00:00:00"/>
    <s v="ex ante"/>
    <x v="0"/>
    <n v="0.95130000000000003"/>
    <s v="ex ante"/>
    <n v="0.7339"/>
    <s v="0.75:0.25"/>
    <n v="0.89700000000000002"/>
  </r>
  <r>
    <x v="1"/>
    <x v="5"/>
    <n v="9803"/>
    <d v="2012-06-30T02:00:00"/>
    <d v="2013-12-06T00:00:00"/>
    <s v="ex ante"/>
    <x v="2"/>
    <n v="0.48899999999999999"/>
    <s v="ex ante"/>
    <n v="0.28299999999999997"/>
    <s v="0.5:0.5"/>
    <n v="0.38600000000000001"/>
  </r>
  <r>
    <x v="0"/>
    <x v="2"/>
    <n v="9804"/>
    <d v="2012-06-23T02:00:00"/>
    <d v="2013-12-06T00:00:00"/>
    <s v="ex ante"/>
    <x v="0"/>
    <n v="0.95130000000000003"/>
    <s v="ex ante"/>
    <n v="0.7339"/>
    <s v="0.75:0.25"/>
    <n v="0.89690000000000003"/>
  </r>
  <r>
    <x v="0"/>
    <x v="0"/>
    <n v="8726"/>
    <d v="2012-03-22T00:00:00"/>
    <d v="2013-12-04T00:00:00"/>
    <s v="ex ante"/>
    <x v="0"/>
    <n v="1.0297000000000001"/>
    <s v="ex ante"/>
    <n v="0.41909999999999997"/>
    <s v="0.5:0.5"/>
    <n v="0.72440000000000004"/>
  </r>
  <r>
    <x v="0"/>
    <x v="2"/>
    <n v="9658"/>
    <d v="2010-01-23T00:00:00"/>
    <d v="2013-12-04T00:00:00"/>
    <s v="ex ante"/>
    <x v="0"/>
    <n v="0.98707999999999996"/>
    <s v="ex ante"/>
    <n v="0.81792299999999996"/>
    <s v="0.75:0.25"/>
    <n v="0.94479000000000002"/>
  </r>
  <r>
    <x v="0"/>
    <x v="24"/>
    <n v="8803"/>
    <d v="2009-07-02T00:00:00"/>
    <d v="2013-12-03T00:00:00"/>
    <s v="ex ante"/>
    <x v="0"/>
    <n v="0.60950000000000004"/>
    <s v="ex ante"/>
    <n v="0.47220000000000001"/>
    <s v="0.5:0.5"/>
    <n v="0.54079999999999995"/>
  </r>
  <r>
    <x v="0"/>
    <x v="9"/>
    <n v="6869"/>
    <d v="2011-11-17T00:00:00"/>
    <d v="2013-12-02T00:00:00"/>
    <s v="ex ante"/>
    <x v="0"/>
    <n v="0.90600000000000003"/>
    <s v="ex ante"/>
    <n v="0.58099999999999996"/>
    <s v="0.5:0.5"/>
    <n v="0.74299999999999999"/>
  </r>
  <r>
    <x v="0"/>
    <x v="27"/>
    <n v="9210"/>
    <d v="2010-11-04T00:00:00"/>
    <d v="2013-11-29T00:00:00"/>
    <s v="ex ante"/>
    <x v="0"/>
    <n v="1.0004999999999999"/>
    <s v="ex ante"/>
    <n v="0.55300000000000005"/>
    <s v="0.5:0.5"/>
    <n v="0.77900000000000003"/>
  </r>
  <r>
    <x v="1"/>
    <x v="21"/>
    <n v="9686"/>
    <d v="2010-02-20T00:00:00"/>
    <d v="2013-11-28T00:00:00"/>
    <s v="ex ante"/>
    <x v="0"/>
    <n v="0.67700000000000005"/>
    <s v="ex ante"/>
    <n v="0.40500000000000003"/>
    <s v="0.5:0.5"/>
    <n v="0.54100000000000004"/>
  </r>
  <r>
    <x v="0"/>
    <x v="2"/>
    <n v="9795"/>
    <d v="2012-08-18T00:00:00"/>
    <d v="2013-11-25T00:00:00"/>
    <s v="ex ante"/>
    <x v="0"/>
    <n v="0.98419999999999996"/>
    <s v="ex ante"/>
    <n v="0.85880000000000001"/>
    <s v="0.75:0.25"/>
    <n v="0.95279999999999998"/>
  </r>
  <r>
    <x v="1"/>
    <x v="1"/>
    <n v="9794"/>
    <d v="2011-10-07T00:00:00"/>
    <d v="2013-11-25T00:00:00"/>
    <s v="ex post"/>
    <x v="1"/>
    <n v="0.29199999999999998"/>
    <s v="ex post"/>
    <n v="0.1056"/>
    <s v="0.5:0.5"/>
    <n v="0.1988"/>
  </r>
  <r>
    <x v="0"/>
    <x v="0"/>
    <n v="9781"/>
    <d v="2013-06-20T00:00:00"/>
    <d v="2013-11-21T00:00:00"/>
    <s v="ex ante"/>
    <x v="0"/>
    <n v="0.99439999999999995"/>
    <s v="ex ante"/>
    <n v="0.4733"/>
    <s v="0.75:0.25"/>
    <n v="0.86409999999999998"/>
  </r>
  <r>
    <x v="0"/>
    <x v="0"/>
    <n v="9788"/>
    <d v="2013-06-14T00:00:00"/>
    <d v="2013-11-21T00:00:00"/>
    <s v="ex ante"/>
    <x v="0"/>
    <n v="0.99129999999999996"/>
    <s v="ex ante"/>
    <n v="0.53979999999999995"/>
    <s v="0.75:0.25"/>
    <n v="0.87839999999999996"/>
  </r>
  <r>
    <x v="0"/>
    <x v="0"/>
    <n v="9590"/>
    <d v="2013-07-24T00:00:00"/>
    <d v="2013-11-15T00:00:00"/>
    <s v="ex ante"/>
    <x v="0"/>
    <n v="1.0934999999999999"/>
    <s v="ex ante"/>
    <n v="0.61040000000000005"/>
    <s v="0.75:0.25"/>
    <n v="0.97270000000000001"/>
  </r>
  <r>
    <x v="0"/>
    <x v="9"/>
    <n v="9618"/>
    <d v="2008-04-29T00:00:00"/>
    <d v="2013-11-11T00:00:00"/>
    <s v="ex ante"/>
    <x v="0"/>
    <n v="0.89100000000000001"/>
    <s v="ex ante"/>
    <n v="0.84299999999999997"/>
    <s v="0.5:0.5"/>
    <n v="0.86699999999999999"/>
  </r>
  <r>
    <x v="1"/>
    <x v="1"/>
    <n v="9594"/>
    <d v="2011-11-01T00:00:00"/>
    <d v="2013-11-08T00:00:00"/>
    <s v="ex post"/>
    <x v="1"/>
    <n v="0.29199999999999998"/>
    <s v="ex post"/>
    <n v="0.1056"/>
    <s v="0.5:0.5"/>
    <n v="0.1988"/>
  </r>
  <r>
    <x v="1"/>
    <x v="41"/>
    <n v="9511"/>
    <d v="2012-06-15T00:00:00"/>
    <d v="2013-11-07T00:00:00"/>
    <s v="ex ante"/>
    <x v="2"/>
    <n v="0.73719999999999997"/>
    <s v="ex ante"/>
    <n v="0.37509999999999999"/>
    <s v="0.75:0.25"/>
    <n v="0.64670000000000005"/>
  </r>
  <r>
    <x v="0"/>
    <x v="13"/>
    <n v="9609"/>
    <d v="2011-06-16T00:00:00"/>
    <d v="2013-11-07T00:00:00"/>
    <s v="ex ante"/>
    <x v="2"/>
    <n v="0.76500000000000001"/>
    <s v="ex ante"/>
    <n v="0.83899999999999997"/>
    <s v="0.5:0.5"/>
    <n v="0.80220000000000002"/>
  </r>
  <r>
    <x v="0"/>
    <x v="0"/>
    <n v="8882"/>
    <d v="2012-06-16T00:00:00"/>
    <d v="2013-11-06T00:00:00"/>
    <s v="ex ante"/>
    <x v="0"/>
    <n v="1.0001"/>
    <s v="ex ante"/>
    <n v="0.58509999999999995"/>
    <s v="0.5:0.5"/>
    <n v="0.79259999999999997"/>
  </r>
  <r>
    <x v="2"/>
    <x v="40"/>
    <n v="9620"/>
    <d v="2012-04-10T00:00:00"/>
    <d v="2013-11-06T00:00:00"/>
    <s v="ex ante"/>
    <x v="0"/>
    <n v="0.21590000000000001"/>
    <s v="ex ante"/>
    <n v="0.65810000000000002"/>
    <s v="0.5:0.5"/>
    <n v="0.437"/>
  </r>
  <r>
    <x v="1"/>
    <x v="1"/>
    <n v="9540"/>
    <d v="2011-10-25T00:00:00"/>
    <d v="2013-11-06T00:00:00"/>
    <s v="ex post"/>
    <x v="1"/>
    <n v="0.47866700000000001"/>
    <s v="ex post"/>
    <n v="0.1404"/>
    <s v="0.5:0.5"/>
    <n v="0.309533"/>
  </r>
  <r>
    <x v="0"/>
    <x v="2"/>
    <n v="9453"/>
    <d v="2013-02-12T00:00:00"/>
    <d v="2013-11-02T00:00:00"/>
    <s v="ex ante"/>
    <x v="0"/>
    <n v="0.97226999999999997"/>
    <s v="ex ante"/>
    <n v="0.85219"/>
    <s v="0.75:0.25"/>
    <n v="0.94225000000000003"/>
  </r>
  <r>
    <x v="1"/>
    <x v="1"/>
    <n v="9768"/>
    <d v="2013-02-13T00:00:00"/>
    <d v="2013-11-01T00:00:00"/>
    <s v="ex post"/>
    <x v="1"/>
    <n v="0.29199999999999998"/>
    <s v="ex post"/>
    <n v="0.1056"/>
    <s v="0.5:0.5"/>
    <n v="0.1988"/>
  </r>
  <r>
    <x v="0"/>
    <x v="0"/>
    <n v="8355"/>
    <d v="2012-01-22T00:00:00"/>
    <d v="2013-10-29T00:00:00"/>
    <s v="ex ante"/>
    <x v="0"/>
    <n v="0.98029999999999995"/>
    <s v="ex ante"/>
    <n v="0.64259999999999995"/>
    <s v="0.5:0.5"/>
    <n v="0.81145"/>
  </r>
  <r>
    <x v="0"/>
    <x v="13"/>
    <n v="9569"/>
    <d v="2011-06-16T00:00:00"/>
    <d v="2013-10-28T00:00:00"/>
    <s v="ex ante"/>
    <x v="0"/>
    <n v="0.58399999999999996"/>
    <s v="ex ante"/>
    <n v="0.34899999999999998"/>
    <s v="0.5:0.5"/>
    <n v="0.46700000000000003"/>
  </r>
  <r>
    <x v="0"/>
    <x v="9"/>
    <n v="7567"/>
    <d v="2011-03-18T00:00:00"/>
    <d v="2013-10-25T00:00:00"/>
    <s v="ex ante"/>
    <x v="0"/>
    <n v="0.95799999999999996"/>
    <s v="ex ante"/>
    <n v="0.84799999999999998"/>
    <s v="0.5:0.5"/>
    <n v="0.90300000000000002"/>
  </r>
  <r>
    <x v="0"/>
    <x v="2"/>
    <n v="9776"/>
    <d v="2012-11-22T00:00:00"/>
    <d v="2013-10-23T00:00:00"/>
    <s v="ex ante"/>
    <x v="0"/>
    <n v="0.95150000000000001"/>
    <s v="ex ante"/>
    <n v="0.73389000000000004"/>
    <s v="0.75:0.25"/>
    <n v="0.89707000000000003"/>
  </r>
  <r>
    <x v="0"/>
    <x v="0"/>
    <n v="8152"/>
    <d v="2012-11-07T00:00:00"/>
    <d v="2013-10-22T00:00:00"/>
    <s v="ex ante"/>
    <x v="0"/>
    <n v="1.002"/>
    <s v="ex ante"/>
    <n v="0.59399999999999997"/>
    <s v="0.5:0.5"/>
    <n v="0.79805000000000004"/>
  </r>
  <r>
    <x v="0"/>
    <x v="25"/>
    <n v="9756"/>
    <d v="2011-08-29T00:00:00"/>
    <d v="2013-10-21T00:00:00"/>
    <s v="ex ante"/>
    <x v="0"/>
    <n v="0.69199999999999995"/>
    <s v="ex ante"/>
    <n v="0.56840000000000002"/>
    <s v="0.5:0.5"/>
    <n v="0.63009999999999999"/>
  </r>
  <r>
    <x v="1"/>
    <x v="21"/>
    <n v="3751"/>
    <d v="2008-05-21T00:00:00"/>
    <d v="2013-10-16T00:00:00"/>
    <s v="ex ante"/>
    <x v="4"/>
    <n v="0.63600000000000001"/>
    <s v="ex ante"/>
    <n v="0.36699999999999999"/>
    <s v="0.5:0.5"/>
    <n v="0.501"/>
  </r>
  <r>
    <x v="1"/>
    <x v="5"/>
    <n v="9741"/>
    <d v="2012-05-29T00:00:00"/>
    <d v="2013-10-15T00:00:00"/>
    <s v="ex ante"/>
    <x v="2"/>
    <n v="0.751"/>
    <s v="ex ante"/>
    <n v="0.48599999999999999"/>
    <s v="0.75:0.25"/>
    <n v="0.68500000000000005"/>
  </r>
  <r>
    <x v="0"/>
    <x v="0"/>
    <n v="9736"/>
    <d v="2013-07-18T00:00:00"/>
    <d v="2013-10-11T00:00:00"/>
    <s v="ex ante"/>
    <x v="0"/>
    <n v="1.0934999999999999"/>
    <s v="ex ante"/>
    <n v="0.61040000000000005"/>
    <s v="0.75:0.25"/>
    <n v="0.97270000000000001"/>
  </r>
  <r>
    <x v="0"/>
    <x v="34"/>
    <n v="9752"/>
    <d v="2011-12-23T00:00:00"/>
    <d v="2013-10-08T00:00:00"/>
    <s v="ex ante"/>
    <x v="0"/>
    <n v="0.62570000000000003"/>
    <s v="ex ante"/>
    <n v="0.68779999999999997"/>
    <s v="0.5:0.5"/>
    <n v="0.65680000000000005"/>
  </r>
  <r>
    <x v="0"/>
    <x v="2"/>
    <n v="9757"/>
    <d v="2012-12-01T00:00:00"/>
    <d v="2013-10-07T00:00:00"/>
    <s v="ex ante"/>
    <x v="0"/>
    <n v="0.98419999999999996"/>
    <s v="ex ante"/>
    <n v="0.85880000000000001"/>
    <s v="0.75:0.25"/>
    <n v="0.95279999999999998"/>
  </r>
  <r>
    <x v="0"/>
    <x v="2"/>
    <n v="9755"/>
    <d v="2012-09-15T00:00:00"/>
    <d v="2013-10-05T00:00:00"/>
    <s v="ex ante"/>
    <x v="0"/>
    <n v="0.98409999999999997"/>
    <s v="ex ante"/>
    <n v="0.85880000000000001"/>
    <s v="0.75:0.25"/>
    <n v="0.95279999999999998"/>
  </r>
  <r>
    <x v="0"/>
    <x v="2"/>
    <n v="9688"/>
    <d v="2012-11-29T00:00:00"/>
    <d v="2013-10-01T00:00:00"/>
    <s v="ex ante"/>
    <x v="0"/>
    <n v="0.98419000000000001"/>
    <s v="ex ante"/>
    <n v="0.85870000000000002"/>
    <s v="0.75:0.25"/>
    <n v="0.95279999999999998"/>
  </r>
  <r>
    <x v="0"/>
    <x v="2"/>
    <n v="9740"/>
    <d v="2012-06-06T00:00:00"/>
    <d v="2013-09-30T00:00:00"/>
    <s v="ex ante"/>
    <x v="0"/>
    <n v="0.95130000000000003"/>
    <s v="ex ante"/>
    <n v="0.7339"/>
    <s v="0.75:0.25"/>
    <n v="0.89700000000000002"/>
  </r>
  <r>
    <x v="0"/>
    <x v="2"/>
    <n v="9750"/>
    <d v="2012-07-18T02:00:00"/>
    <d v="2013-09-27T00:00:00"/>
    <s v="ex ante"/>
    <x v="0"/>
    <n v="0.98419999999999996"/>
    <s v="ex ante"/>
    <n v="0.85880000000000001"/>
    <s v="0.75:0.25"/>
    <n v="0.95289999999999997"/>
  </r>
  <r>
    <x v="0"/>
    <x v="25"/>
    <n v="9743"/>
    <d v="2012-05-08T00:00:00"/>
    <d v="2013-09-25T00:00:00"/>
    <s v="ex ante"/>
    <x v="0"/>
    <n v="0.70469999999999999"/>
    <s v="ex ante"/>
    <n v="0.74909999999999999"/>
    <s v="0.5:0.5"/>
    <n v="0.72689999999999999"/>
  </r>
  <r>
    <x v="0"/>
    <x v="2"/>
    <n v="9601"/>
    <d v="2012-05-29T00:00:00"/>
    <d v="2013-09-24T00:00:00"/>
    <s v="ex ante"/>
    <x v="0"/>
    <n v="0.95209999999999995"/>
    <s v="ex ante"/>
    <n v="0.7339"/>
    <s v="0.75:0.25"/>
    <n v="0.89759999999999995"/>
  </r>
  <r>
    <x v="0"/>
    <x v="24"/>
    <n v="7672"/>
    <d v="2011-10-08T00:00:00"/>
    <d v="2013-09-23T00:00:00"/>
    <s v="ex ante"/>
    <x v="0"/>
    <n v="0.64649999999999996"/>
    <s v="ex ante"/>
    <n v="0.50639999999999996"/>
    <s v="0.5:0.5"/>
    <n v="0.57640000000000002"/>
  </r>
  <r>
    <x v="0"/>
    <x v="2"/>
    <n v="9487"/>
    <d v="2011-09-21T00:00:00"/>
    <d v="2013-09-23T00:00:00"/>
    <s v="ex ante"/>
    <x v="0"/>
    <n v="0.98629999999999995"/>
    <s v="ex ante"/>
    <n v="0.81789999999999996"/>
    <s v="0.75:0.25"/>
    <n v="0.94420000000000004"/>
  </r>
  <r>
    <x v="0"/>
    <x v="0"/>
    <n v="8941"/>
    <d v="2012-08-10T00:00:00"/>
    <d v="2013-09-19T00:00:00"/>
    <s v="ex ante"/>
    <x v="0"/>
    <n v="0.94889999999999997"/>
    <s v="ex ante"/>
    <n v="0.31569999999999998"/>
    <s v="0.5:0.5"/>
    <n v="0.63229999999999997"/>
  </r>
  <r>
    <x v="1"/>
    <x v="1"/>
    <n v="9734"/>
    <d v="2011-09-28T00:00:00"/>
    <d v="2013-09-19T00:00:00"/>
    <s v="ex post"/>
    <x v="1"/>
    <n v="0.47870000000000001"/>
    <s v="ex post"/>
    <n v="0.1404"/>
    <s v="0.5:0.5"/>
    <n v="0.3095"/>
  </r>
  <r>
    <x v="0"/>
    <x v="0"/>
    <n v="8167"/>
    <d v="2013-05-26T00:00:00"/>
    <d v="2013-09-18T00:00:00"/>
    <s v="ex ante"/>
    <x v="0"/>
    <n v="0.93440000000000001"/>
    <s v="ex ante"/>
    <n v="0.37909999999999999"/>
    <s v="0.5:0.5"/>
    <n v="0.65674999999999994"/>
  </r>
  <r>
    <x v="0"/>
    <x v="2"/>
    <n v="9359"/>
    <d v="2012-04-25T00:00:00"/>
    <d v="2013-09-12T00:00:00"/>
    <s v="ex ante"/>
    <x v="0"/>
    <n v="0.95133000000000001"/>
    <s v="ex ante"/>
    <n v="0.73389000000000004"/>
    <s v="0.5:0.5"/>
    <n v="0.84260999999999997"/>
  </r>
  <r>
    <x v="1"/>
    <x v="21"/>
    <n v="9070"/>
    <d v="2012-09-29T00:00:00"/>
    <d v="2013-09-10T00:00:00"/>
    <s v="ex ante"/>
    <x v="0"/>
    <n v="0.60070000000000001"/>
    <s v="ex ante"/>
    <n v="0.38429999999999997"/>
    <s v="0.75:0.25"/>
    <n v="0.54659999999999997"/>
  </r>
  <r>
    <x v="1"/>
    <x v="41"/>
    <n v="9086"/>
    <d v="2012-04-03T00:00:00"/>
    <d v="2013-09-10T00:00:00"/>
    <s v="ex ante"/>
    <x v="2"/>
    <n v="0.72660000000000002"/>
    <s v="ex ante"/>
    <n v="0.34310000000000002"/>
    <s v="0.5:0.5"/>
    <n v="0.53480000000000005"/>
  </r>
  <r>
    <x v="0"/>
    <x v="0"/>
    <n v="8237"/>
    <d v="2012-05-01T00:00:00"/>
    <d v="2013-09-06T00:00:00"/>
    <s v="ex ante"/>
    <x v="0"/>
    <n v="0.98029999999999995"/>
    <s v="ex ante"/>
    <n v="0.64259999999999995"/>
    <s v="0.75:0.25"/>
    <n v="0.89580000000000004"/>
  </r>
  <r>
    <x v="0"/>
    <x v="0"/>
    <n v="9346"/>
    <d v="2012-05-17T00:00:00"/>
    <d v="2013-09-03T00:00:00"/>
    <s v="ex ante"/>
    <x v="0"/>
    <n v="0.98029999999999995"/>
    <s v="ex ante"/>
    <n v="0.64259999999999995"/>
    <s v="0.5:0.5"/>
    <n v="0.81145"/>
  </r>
  <r>
    <x v="0"/>
    <x v="2"/>
    <n v="9449"/>
    <d v="2011-09-17T00:00:00"/>
    <d v="2013-09-03T00:00:00"/>
    <s v="ex ante"/>
    <x v="0"/>
    <n v="1.0048999999999999"/>
    <s v="ex ante"/>
    <n v="0.67520000000000002"/>
    <s v="0.5:0.5"/>
    <n v="0.84"/>
  </r>
  <r>
    <x v="0"/>
    <x v="2"/>
    <n v="9396"/>
    <d v="2011-10-16T00:00:00"/>
    <d v="2013-09-02T00:00:00"/>
    <s v="ex ante"/>
    <x v="0"/>
    <n v="0.99470000000000003"/>
    <s v="ex ante"/>
    <n v="0.81230000000000002"/>
    <s v="0.5:0.5"/>
    <n v="0.90349999999999997"/>
  </r>
  <r>
    <x v="0"/>
    <x v="2"/>
    <n v="9722"/>
    <d v="2012-09-01T00:00:00"/>
    <d v="2013-08-26T00:00:00"/>
    <s v="ex ante"/>
    <x v="0"/>
    <n v="0.98419999999999996"/>
    <s v="ex ante"/>
    <n v="0.85880000000000001"/>
    <s v="0.75:0.25"/>
    <n v="0.95279999999999998"/>
  </r>
  <r>
    <x v="1"/>
    <x v="1"/>
    <n v="9228"/>
    <d v="2012-07-13T00:00:00"/>
    <d v="2013-08-24T00:00:00"/>
    <s v="ex post"/>
    <x v="1"/>
    <n v="0.29199999999999998"/>
    <s v="ex post"/>
    <n v="0.1056"/>
    <s v="0.5:0.5"/>
    <n v="0.1988"/>
  </r>
  <r>
    <x v="0"/>
    <x v="2"/>
    <n v="9699"/>
    <d v="2012-11-29T00:00:00"/>
    <d v="2013-08-20T00:00:00"/>
    <s v="ex ante"/>
    <x v="0"/>
    <n v="0.95150000000000001"/>
    <s v="ex ante"/>
    <n v="0.7339"/>
    <s v="0.75:0.25"/>
    <n v="0.89700000000000002"/>
  </r>
  <r>
    <x v="0"/>
    <x v="2"/>
    <n v="9720"/>
    <d v="2011-11-01T00:00:00"/>
    <d v="2013-08-19T00:00:00"/>
    <s v="ex ante"/>
    <x v="0"/>
    <n v="0.96699999999999997"/>
    <s v="ex ante"/>
    <n v="0.76339999999999997"/>
    <s v="0.75:0.25"/>
    <n v="0.91600000000000004"/>
  </r>
  <r>
    <x v="0"/>
    <x v="2"/>
    <n v="9715"/>
    <d v="2013-07-03T00:00:00"/>
    <d v="2013-08-16T00:00:00"/>
    <s v="ex ante"/>
    <x v="0"/>
    <n v="0.95140000000000002"/>
    <s v="ex ante"/>
    <n v="0.7339"/>
    <s v="0.75:0.25"/>
    <n v="0.89700000000000002"/>
  </r>
  <r>
    <x v="0"/>
    <x v="0"/>
    <n v="9019"/>
    <d v="2011-09-30T00:00:00"/>
    <d v="2013-08-16T00:00:00"/>
    <s v="ex ante"/>
    <x v="0"/>
    <n v="1.1109"/>
    <s v="ex ante"/>
    <n v="0.70860000000000001"/>
    <s v="0.5:0.5"/>
    <n v="0.90969999999999995"/>
  </r>
  <r>
    <x v="0"/>
    <x v="2"/>
    <n v="9718"/>
    <d v="2013-02-26T00:00:00"/>
    <d v="2013-08-14T00:00:00"/>
    <s v="ex ante"/>
    <x v="0"/>
    <n v="0.98419999999999996"/>
    <s v="ex ante"/>
    <n v="0.85870000000000002"/>
    <s v="0.75:0.25"/>
    <n v="0.95279999999999998"/>
  </r>
  <r>
    <x v="0"/>
    <x v="2"/>
    <n v="9719"/>
    <d v="2012-02-17T00:00:00"/>
    <d v="2013-08-14T00:00:00"/>
    <s v="ex ante"/>
    <x v="0"/>
    <n v="0.96709999999999996"/>
    <s v="ex ante"/>
    <n v="0.76339999999999997"/>
    <s v="0.75:0.25"/>
    <n v="0.91600000000000004"/>
  </r>
  <r>
    <x v="0"/>
    <x v="0"/>
    <n v="9710"/>
    <d v="2013-04-25T00:00:00"/>
    <d v="2013-08-13T00:00:00"/>
    <s v="ex ante"/>
    <x v="0"/>
    <n v="0.93440000000000001"/>
    <s v="ex ante"/>
    <n v="0.37909999999999999"/>
    <s v="0.5:0.5"/>
    <n v="0.65674999999999994"/>
  </r>
  <r>
    <x v="0"/>
    <x v="2"/>
    <n v="9651"/>
    <d v="2012-11-29T00:00:00"/>
    <d v="2013-08-12T00:00:00"/>
    <s v="ex ante"/>
    <x v="0"/>
    <n v="0.98419000000000001"/>
    <s v="ex ante"/>
    <n v="0.85877999999999999"/>
    <s v="0.75:0.25"/>
    <n v="0.95282999999999995"/>
  </r>
  <r>
    <x v="1"/>
    <x v="17"/>
    <n v="9439"/>
    <d v="2011-09-22T00:00:00"/>
    <d v="2013-08-12T00:00:00"/>
    <s v="ex ante"/>
    <x v="2"/>
    <n v="0.77800000000000002"/>
    <s v="ex ante"/>
    <n v="0.35699999999999998"/>
    <s v="0.5:0.5"/>
    <n v="0.56799999999999995"/>
  </r>
  <r>
    <x v="0"/>
    <x v="0"/>
    <n v="7106"/>
    <d v="2011-08-28T00:00:00"/>
    <d v="2013-08-09T00:00:00"/>
    <s v="ex ante"/>
    <x v="0"/>
    <n v="0.99470000000000003"/>
    <s v="ex ante"/>
    <n v="0.68779999999999997"/>
    <s v="0.5:0.5"/>
    <n v="0.84125000000000005"/>
  </r>
  <r>
    <x v="0"/>
    <x v="0"/>
    <n v="9378"/>
    <d v="2011-11-09T00:00:00"/>
    <d v="2013-08-08T00:00:00"/>
    <s v="ex ante"/>
    <x v="0"/>
    <n v="0.98029999999999995"/>
    <s v="ex ante"/>
    <n v="0.64259999999999995"/>
    <s v="0.5:0.5"/>
    <n v="0.81145"/>
  </r>
  <r>
    <x v="0"/>
    <x v="0"/>
    <n v="9678"/>
    <d v="2012-10-06T00:00:00"/>
    <d v="2013-08-07T00:00:00"/>
    <s v="ex ante"/>
    <x v="0"/>
    <n v="0.98029999999999995"/>
    <s v="ex ante"/>
    <n v="0.64259999999999995"/>
    <s v="0.5:0.5"/>
    <n v="0.81145"/>
  </r>
  <r>
    <x v="0"/>
    <x v="2"/>
    <n v="6506"/>
    <d v="2010-11-12T00:00:00"/>
    <d v="2013-08-06T00:00:00"/>
    <s v="ex ante"/>
    <x v="4"/>
    <n v="0.98755000000000004"/>
    <s v="ex ante"/>
    <n v="0.81791999999999998"/>
    <s v="0.5:0.5"/>
    <n v="0.90273999999999999"/>
  </r>
  <r>
    <x v="1"/>
    <x v="41"/>
    <n v="9677"/>
    <d v="2013-01-24T00:00:00"/>
    <d v="2013-07-31T00:00:00"/>
    <s v="ex ante"/>
    <x v="2"/>
    <n v="0.72899999999999998"/>
    <s v="ex ante"/>
    <n v="0.24129999999999999"/>
    <s v="0.5:0.5"/>
    <n v="0.48509999999999998"/>
  </r>
  <r>
    <x v="1"/>
    <x v="21"/>
    <n v="9689"/>
    <d v="2011-12-23T00:00:00"/>
    <d v="2013-07-31T00:00:00"/>
    <s v="ex ante"/>
    <x v="0"/>
    <n v="0.67"/>
    <s v="ex ante"/>
    <n v="0.38100000000000001"/>
    <s v="0.5:0.5"/>
    <n v="0.52500000000000002"/>
  </r>
  <r>
    <x v="0"/>
    <x v="2"/>
    <n v="9702"/>
    <d v="2012-05-30T00:00:00"/>
    <d v="2013-07-29T00:00:00"/>
    <s v="ex ante"/>
    <x v="0"/>
    <n v="0.98419999999999996"/>
    <s v="ex ante"/>
    <n v="0.85880000000000001"/>
    <s v="0.75:0.25"/>
    <n v="0.95279999999999998"/>
  </r>
  <r>
    <x v="1"/>
    <x v="21"/>
    <n v="7937"/>
    <d v="2011-10-13T00:00:00"/>
    <d v="2013-07-29T00:00:00"/>
    <s v="ex ante"/>
    <x v="0"/>
    <n v="0.64039999999999997"/>
    <s v="ex ante"/>
    <n v="0.37880000000000003"/>
    <s v="0.5:0.5"/>
    <n v="0.50960000000000005"/>
  </r>
  <r>
    <x v="0"/>
    <x v="2"/>
    <n v="8892"/>
    <d v="2011-09-05T00:00:00"/>
    <d v="2013-07-29T00:00:00"/>
    <s v="ex ante"/>
    <x v="0"/>
    <n v="0.99399999999999999"/>
    <s v="ex ante"/>
    <n v="0.81230000000000002"/>
    <s v="0.5:0.5"/>
    <n v="0.90300000000000002"/>
  </r>
  <r>
    <x v="0"/>
    <x v="0"/>
    <n v="9309"/>
    <d v="2012-10-11T00:00:00"/>
    <d v="2013-07-26T00:00:00"/>
    <s v="ex ante"/>
    <x v="0"/>
    <n v="0.94889999999999997"/>
    <s v="ex ante"/>
    <n v="0.31569999999999998"/>
    <s v="0.5:0.5"/>
    <n v="0.63229999999999997"/>
  </r>
  <r>
    <x v="0"/>
    <x v="2"/>
    <n v="9676"/>
    <d v="2010-08-10T00:00:00"/>
    <d v="2013-07-26T00:00:00"/>
    <s v="ex ante"/>
    <x v="0"/>
    <n v="1.0048999999999999"/>
    <s v="ex ante"/>
    <n v="0.67520000000000002"/>
    <s v="0.5:0.5"/>
    <n v="0.84006000000000003"/>
  </r>
  <r>
    <x v="0"/>
    <x v="2"/>
    <n v="9700"/>
    <d v="2010-05-15T00:00:00"/>
    <d v="2013-07-26T00:00:00"/>
    <s v="ex ante"/>
    <x v="0"/>
    <n v="0.98680000000000001"/>
    <s v="ex ante"/>
    <n v="0.81789999999999996"/>
    <s v="0.75:0.25"/>
    <n v="0.9446"/>
  </r>
  <r>
    <x v="1"/>
    <x v="41"/>
    <n v="9695"/>
    <d v="2011-09-21T00:00:00"/>
    <d v="2013-07-25T00:00:00"/>
    <s v="ex ante"/>
    <x v="2"/>
    <n v="0.73109999999999997"/>
    <s v="ex ante"/>
    <n v="0.37509999999999999"/>
    <s v="0.5:0.5"/>
    <n v="0.55310000000000004"/>
  </r>
  <r>
    <x v="0"/>
    <x v="2"/>
    <n v="9697"/>
    <d v="2012-08-15T00:00:00"/>
    <d v="2013-07-23T00:00:00"/>
    <s v="ex ante"/>
    <x v="0"/>
    <n v="0.98419999999999996"/>
    <s v="ex ante"/>
    <n v="0.85880000000000001"/>
    <s v="0.75:0.25"/>
    <n v="0.95279999999999998"/>
  </r>
  <r>
    <x v="1"/>
    <x v="1"/>
    <n v="9691"/>
    <d v="2012-02-03T00:00:00"/>
    <d v="2013-07-23T00:00:00"/>
    <s v="ex ante"/>
    <x v="2"/>
    <n v="0.26090000000000002"/>
    <s v="ex ante"/>
    <n v="0.1166"/>
    <s v="0.5:0.5"/>
    <n v="0.18870000000000001"/>
  </r>
  <r>
    <x v="0"/>
    <x v="8"/>
    <n v="9682"/>
    <d v="2013-04-18T00:00:00"/>
    <d v="2013-07-17T00:00:00"/>
    <s v="ex ante"/>
    <x v="0"/>
    <n v="0.68840000000000001"/>
    <s v="ex ante"/>
    <n v="0.5847"/>
    <s v="0.75:0.25"/>
    <n v="0.66249999999999998"/>
  </r>
  <r>
    <x v="2"/>
    <x v="29"/>
    <n v="8956"/>
    <d v="2012-02-22T00:00:00"/>
    <d v="2013-07-15T00:00:00"/>
    <s v="ex ante"/>
    <x v="0"/>
    <n v="0.92300000000000004"/>
    <s v="ex post"/>
    <n v="0.86099999999999999"/>
    <s v="0.5:0.5"/>
    <n v="0.89200000000000002"/>
  </r>
  <r>
    <x v="0"/>
    <x v="2"/>
    <n v="9684"/>
    <d v="2011-11-19T00:00:00"/>
    <d v="2013-07-15T00:00:00"/>
    <s v="ex ante"/>
    <x v="0"/>
    <n v="0.99419999999999997"/>
    <s v="ex ante"/>
    <n v="0.81230000000000002"/>
    <s v="0.75:0.25"/>
    <n v="0.94869999999999999"/>
  </r>
  <r>
    <x v="0"/>
    <x v="2"/>
    <n v="9679"/>
    <d v="2010-08-18T00:00:00"/>
    <d v="2013-07-15T00:00:00"/>
    <s v="ex ante"/>
    <x v="0"/>
    <n v="1.0049300000000001"/>
    <s v="ex ante"/>
    <n v="0.67518"/>
    <s v="0.5:0.5"/>
    <n v="0.84006000000000003"/>
  </r>
  <r>
    <x v="0"/>
    <x v="0"/>
    <n v="7938"/>
    <d v="2011-11-25T00:00:00"/>
    <d v="2013-07-08T00:00:00"/>
    <s v="ex ante"/>
    <x v="0"/>
    <n v="1.0001"/>
    <s v="ex ante"/>
    <n v="0.58509999999999995"/>
    <s v="0.5:0.5"/>
    <n v="0.79259999999999997"/>
  </r>
  <r>
    <x v="0"/>
    <x v="6"/>
    <n v="9674"/>
    <d v="2011-12-17T00:00:00"/>
    <d v="2013-07-03T00:00:00"/>
    <s v="ex ante"/>
    <x v="0"/>
    <n v="0.61470000000000002"/>
    <s v="ex ante"/>
    <n v="0.54769999999999996"/>
    <s v="0.5:0.5"/>
    <n v="0.58120000000000005"/>
  </r>
  <r>
    <x v="0"/>
    <x v="2"/>
    <n v="9671"/>
    <d v="2012-07-20T02:00:00"/>
    <d v="2013-06-29T00:00:00"/>
    <s v="ex ante"/>
    <x v="0"/>
    <n v="0.98419999999999996"/>
    <s v="ex ante"/>
    <n v="0.85880000000000001"/>
    <s v="0.75:0.25"/>
    <n v="0.95279999999999998"/>
  </r>
  <r>
    <x v="0"/>
    <x v="0"/>
    <n v="9204"/>
    <d v="2011-09-30T00:00:00"/>
    <d v="2013-06-28T00:00:00"/>
    <s v="ex ante"/>
    <x v="0"/>
    <n v="1.1109"/>
    <s v="ex ante"/>
    <n v="0.70860000000000001"/>
    <s v="0.5:0.5"/>
    <n v="0.90974999999999995"/>
  </r>
  <r>
    <x v="0"/>
    <x v="0"/>
    <n v="9667"/>
    <d v="2013-04-20T00:00:00"/>
    <d v="2013-06-27T00:00:00"/>
    <s v="ex ante"/>
    <x v="0"/>
    <n v="0.99129999999999996"/>
    <s v="ex ante"/>
    <n v="0.53979999999999995"/>
    <s v="0.75:0.25"/>
    <n v="0.87839999999999996"/>
  </r>
  <r>
    <x v="0"/>
    <x v="2"/>
    <n v="9664"/>
    <d v="2012-08-24T00:00:00"/>
    <d v="2013-06-25T00:00:00"/>
    <s v="ex ante"/>
    <x v="0"/>
    <n v="0.98419999999999996"/>
    <s v="ex ante"/>
    <n v="0.85880000000000001"/>
    <s v="0.75:0.25"/>
    <n v="0.95279999999999998"/>
  </r>
  <r>
    <x v="1"/>
    <x v="1"/>
    <n v="9300"/>
    <d v="2012-06-28T00:00:00"/>
    <d v="2013-06-24T00:00:00"/>
    <s v="ex post"/>
    <x v="1"/>
    <n v="0.29199999999999998"/>
    <s v="ex ante"/>
    <n v="0.1056"/>
    <s v="0.5:0.5"/>
    <n v="0.1988"/>
  </r>
  <r>
    <x v="2"/>
    <x v="29"/>
    <n v="6669"/>
    <d v="2011-05-13T00:00:00"/>
    <d v="2013-06-24T00:00:00"/>
    <s v="ex ante"/>
    <x v="0"/>
    <n v="0.92600000000000005"/>
    <s v="ex ante"/>
    <n v="0.871"/>
    <s v="0.5:0.5"/>
    <n v="0.89800000000000002"/>
  </r>
  <r>
    <x v="0"/>
    <x v="0"/>
    <n v="8741"/>
    <d v="2012-04-27T00:00:00"/>
    <d v="2013-06-18T00:00:00"/>
    <s v="ex ante"/>
    <x v="0"/>
    <n v="1.0851999999999999"/>
    <s v="ex ante"/>
    <n v="0.59870000000000001"/>
    <s v="0.75:0.25"/>
    <n v="0.96357499999999996"/>
  </r>
  <r>
    <x v="0"/>
    <x v="2"/>
    <n v="9108"/>
    <d v="2011-05-31T00:00:00"/>
    <d v="2013-06-17T00:00:00"/>
    <s v="ex ante"/>
    <x v="0"/>
    <n v="0.99419999999999997"/>
    <s v="ex ante"/>
    <n v="0.81230000000000002"/>
    <s v="0.5:0.5"/>
    <n v="0.9032"/>
  </r>
  <r>
    <x v="0"/>
    <x v="2"/>
    <n v="9650"/>
    <d v="2012-08-30T00:00:00"/>
    <d v="2013-06-11T00:00:00"/>
    <s v="ex ante"/>
    <x v="0"/>
    <n v="0.95150000000000001"/>
    <s v="ex ante"/>
    <n v="0.7339"/>
    <s v="0.75:0.25"/>
    <n v="0.89710000000000001"/>
  </r>
  <r>
    <x v="1"/>
    <x v="17"/>
    <n v="9203"/>
    <d v="2012-01-05T00:00:00"/>
    <d v="2013-06-10T00:00:00"/>
    <s v="ex ante"/>
    <x v="2"/>
    <n v="0.81200000000000006"/>
    <s v="ex ante"/>
    <n v="0.69699999999999995"/>
    <s v="0.5:0.5"/>
    <n v="0.755"/>
  </r>
  <r>
    <x v="0"/>
    <x v="2"/>
    <n v="9652"/>
    <d v="2012-08-30T00:00:00"/>
    <d v="2013-06-04T00:00:00"/>
    <s v="ex ante"/>
    <x v="0"/>
    <n v="0.95140000000000002"/>
    <s v="ex ante"/>
    <n v="0.7339"/>
    <s v="0.75:0.25"/>
    <n v="0.89700000000000002"/>
  </r>
  <r>
    <x v="0"/>
    <x v="0"/>
    <n v="8106"/>
    <d v="2012-03-10T00:00:00"/>
    <d v="2013-06-04T00:00:00"/>
    <s v="ex ante"/>
    <x v="0"/>
    <n v="0.98029999999999995"/>
    <s v="ex ante"/>
    <n v="0.64259999999999995"/>
    <s v="0.5:0.5"/>
    <n v="0.81145"/>
  </r>
  <r>
    <x v="1"/>
    <x v="14"/>
    <n v="9116"/>
    <d v="2012-02-28T00:00:00"/>
    <d v="2013-06-04T00:00:00"/>
    <s v="ex post"/>
    <x v="1"/>
    <n v="0.74931999999999999"/>
    <s v="ex post"/>
    <n v="0.56933999999999996"/>
    <s v="0.5:0.5"/>
    <n v="0.65932999999999997"/>
  </r>
  <r>
    <x v="0"/>
    <x v="0"/>
    <n v="7988"/>
    <d v="2011-10-19T00:00:00"/>
    <d v="2013-06-03T00:00:00"/>
    <s v="ex ante"/>
    <x v="0"/>
    <n v="1.0851999999999999"/>
    <s v="ex ante"/>
    <n v="0.59870000000000001"/>
    <s v="0.5:0.5"/>
    <n v="0.84194999999999998"/>
  </r>
  <r>
    <x v="0"/>
    <x v="24"/>
    <n v="9641"/>
    <d v="2012-04-25T00:00:00"/>
    <d v="2013-05-30T00:00:00"/>
    <s v="ex ante"/>
    <x v="0"/>
    <n v="0.60950000000000004"/>
    <s v="ex ante"/>
    <n v="0.47220000000000001"/>
    <s v="0.5:0.5"/>
    <n v="0.54079999999999995"/>
  </r>
  <r>
    <x v="1"/>
    <x v="26"/>
    <n v="9636"/>
    <d v="2012-02-18T00:00:00"/>
    <d v="2013-05-28T00:00:00"/>
    <s v="ex ante"/>
    <x v="2"/>
    <n v="0.64839999999999998"/>
    <s v="ex ante"/>
    <n v="0.58299999999999996"/>
    <s v="0.5:0.5"/>
    <n v="0.61599999999999999"/>
  </r>
  <r>
    <x v="0"/>
    <x v="2"/>
    <n v="9621"/>
    <d v="2011-08-03T00:00:00"/>
    <d v="2013-05-28T00:00:00"/>
    <s v="ex ante"/>
    <x v="0"/>
    <n v="0.96699999999999997"/>
    <s v="ex ante"/>
    <n v="0.76300000000000001"/>
    <s v="0.75:0.25"/>
    <n v="0.91600000000000004"/>
  </r>
  <r>
    <x v="0"/>
    <x v="2"/>
    <n v="9003"/>
    <d v="2009-10-24T00:00:00"/>
    <d v="2013-05-27T00:00:00"/>
    <s v="ex ante"/>
    <x v="0"/>
    <n v="1.0048999999999999"/>
    <s v="ex ante"/>
    <n v="0.68"/>
    <s v="0.5:0.5"/>
    <n v="0.84019999999999995"/>
  </r>
  <r>
    <x v="0"/>
    <x v="0"/>
    <n v="8694"/>
    <d v="2012-08-09T00:00:00"/>
    <d v="2013-05-23T00:00:00"/>
    <s v="ex ante"/>
    <x v="0"/>
    <n v="0.8367"/>
    <s v="ex ante"/>
    <n v="0.66210000000000002"/>
    <s v="0.5:0.5"/>
    <n v="0.74939999999999996"/>
  </r>
  <r>
    <x v="1"/>
    <x v="1"/>
    <n v="9611"/>
    <d v="2011-10-08T00:00:00"/>
    <d v="2013-05-22T00:00:00"/>
    <s v="ex post"/>
    <x v="1"/>
    <n v="0.47870000000000001"/>
    <s v="ex ante"/>
    <n v="0.1404"/>
    <s v="0.75:0.25"/>
    <n v="0.39410000000000001"/>
  </r>
  <r>
    <x v="4"/>
    <x v="63"/>
    <n v="8491"/>
    <d v="2012-08-04T02:00:00"/>
    <d v="2013-05-17T00:00:00"/>
    <s v="ex ante"/>
    <x v="2"/>
    <n v="0.52012000000000003"/>
    <s v="ex ante"/>
    <n v="0.50653000000000004"/>
    <s v="0.5:0.5"/>
    <n v="0.51332999999999995"/>
  </r>
  <r>
    <x v="3"/>
    <x v="28"/>
    <n v="7777"/>
    <d v="2012-10-31T00:00:00"/>
    <d v="2013-05-15T00:00:00"/>
    <s v="ex ante"/>
    <x v="0"/>
    <n v="0.74490000000000001"/>
    <s v="ex ante"/>
    <n v="0.39489999999999997"/>
    <s v="0.5:0.5"/>
    <n v="0.56999999999999995"/>
  </r>
  <r>
    <x v="0"/>
    <x v="2"/>
    <n v="9630"/>
    <d v="2012-09-18T00:00:00"/>
    <d v="2013-05-15T00:00:00"/>
    <s v="ex ante"/>
    <x v="0"/>
    <n v="0.98419999999999996"/>
    <s v="ex ante"/>
    <n v="0.85880000000000001"/>
    <s v="0.75:0.25"/>
    <n v="0.95279999999999998"/>
  </r>
  <r>
    <x v="0"/>
    <x v="25"/>
    <n v="9104"/>
    <d v="2012-09-26T00:00:00"/>
    <d v="2013-05-14T00:00:00"/>
    <s v="ex ante"/>
    <x v="0"/>
    <n v="0.66010000000000002"/>
    <s v="ex ante"/>
    <n v="0.57189999999999996"/>
    <s v="0.5:0.5"/>
    <n v="0.61599999999999999"/>
  </r>
  <r>
    <x v="2"/>
    <x v="64"/>
    <n v="9632"/>
    <d v="2012-08-03T02:00:00"/>
    <d v="2013-05-14T00:00:00"/>
    <s v="ex ante"/>
    <x v="3"/>
    <n v="0.23100000000000001"/>
    <s v="ex ante"/>
    <n v="0.52900000000000003"/>
    <s v="0.75:0.25"/>
    <n v="0.30499999999999999"/>
  </r>
  <r>
    <x v="1"/>
    <x v="1"/>
    <n v="8899"/>
    <d v="2010-07-14T00:00:00"/>
    <d v="2013-05-09T00:00:00"/>
    <s v="ex post"/>
    <x v="1"/>
    <n v="0.47889999999999999"/>
    <s v="ex post"/>
    <n v="7.9399999999999998E-2"/>
    <s v="0.75:0.25"/>
    <n v="0.379"/>
  </r>
  <r>
    <x v="0"/>
    <x v="0"/>
    <n v="6733"/>
    <d v="2010-08-18T00:00:00"/>
    <d v="2013-05-07T00:00:00"/>
    <s v="ex ante"/>
    <x v="0"/>
    <n v="0.99870000000000003"/>
    <s v="ex ante"/>
    <n v="0.57720000000000005"/>
    <s v="0.5:0.5"/>
    <n v="0.78795000000000004"/>
  </r>
  <r>
    <x v="0"/>
    <x v="2"/>
    <n v="9619"/>
    <d v="2012-06-09T00:00:00"/>
    <d v="2013-05-02T00:00:00"/>
    <s v="ex ante"/>
    <x v="0"/>
    <n v="0.95150000000000001"/>
    <s v="ex ante"/>
    <n v="0.7339"/>
    <s v="0.75:0.25"/>
    <n v="0.89700000000000002"/>
  </r>
  <r>
    <x v="0"/>
    <x v="42"/>
    <n v="2560"/>
    <d v="2012-01-07T00:00:00"/>
    <d v="2013-04-22T00:00:00"/>
    <s v="ex ante"/>
    <x v="0"/>
    <n v="0.60299999999999998"/>
    <s v="ex ante"/>
    <n v="0.74099999999999999"/>
    <s v="0.5:0.5"/>
    <n v="0.67200000000000004"/>
  </r>
  <r>
    <x v="0"/>
    <x v="0"/>
    <n v="9614"/>
    <d v="2011-02-25T00:00:00"/>
    <d v="2013-04-22T00:00:00"/>
    <s v="ex ante"/>
    <x v="0"/>
    <n v="0.99139999999999995"/>
    <s v="ex ante"/>
    <n v="0.74950000000000006"/>
    <s v="0.5:0.5"/>
    <n v="0.87044999999999995"/>
  </r>
  <r>
    <x v="1"/>
    <x v="11"/>
    <n v="8705"/>
    <d v="2010-06-04T00:00:00"/>
    <d v="2013-04-22T00:00:00"/>
    <s v="ex ante"/>
    <x v="2"/>
    <n v="0.55840000000000001"/>
    <s v="ex ante"/>
    <n v="0.20380000000000001"/>
    <s v="0.5:0.5"/>
    <n v="0.38109999999999999"/>
  </r>
  <r>
    <x v="0"/>
    <x v="0"/>
    <n v="8748"/>
    <d v="2012-02-15T00:00:00"/>
    <d v="2013-04-18T00:00:00"/>
    <s v="ex ante"/>
    <x v="0"/>
    <n v="0.98029999999999995"/>
    <s v="ex ante"/>
    <n v="0.64259999999999995"/>
    <s v="0.5:0.5"/>
    <n v="0.81145999999999996"/>
  </r>
  <r>
    <x v="0"/>
    <x v="0"/>
    <n v="9612"/>
    <d v="2011-02-25T00:00:00"/>
    <d v="2013-04-18T00:00:00"/>
    <s v="ex ante"/>
    <x v="0"/>
    <n v="0.99139999999999995"/>
    <s v="ex ante"/>
    <n v="0.74950000000000006"/>
    <s v="0.5:0.5"/>
    <n v="0.87044999999999995"/>
  </r>
  <r>
    <x v="0"/>
    <x v="2"/>
    <n v="9608"/>
    <d v="2012-06-22T00:00:00"/>
    <d v="2013-04-12T00:00:00"/>
    <s v="ex ante"/>
    <x v="0"/>
    <n v="0.95130000000000003"/>
    <s v="ex ante"/>
    <n v="0.7339"/>
    <s v="0.75:0.25"/>
    <n v="0.89690000000000003"/>
  </r>
  <r>
    <x v="1"/>
    <x v="5"/>
    <n v="8867"/>
    <d v="2011-12-21T00:00:00"/>
    <d v="2013-04-10T00:00:00"/>
    <s v="ex ante"/>
    <x v="2"/>
    <n v="0.73399999999999999"/>
    <s v="ex ante"/>
    <n v="0.57599999999999996"/>
    <s v="0.5:0.5"/>
    <n v="0.65500000000000003"/>
  </r>
  <r>
    <x v="0"/>
    <x v="2"/>
    <n v="3640"/>
    <d v="2010-10-19T00:00:00"/>
    <d v="2013-04-10T00:00:00"/>
    <s v="ex ante"/>
    <x v="0"/>
    <n v="1.0049999999999999"/>
    <s v="ex ante"/>
    <n v="0.67500000000000004"/>
    <s v="0.75:0.25"/>
    <n v="0.92200000000000004"/>
  </r>
  <r>
    <x v="0"/>
    <x v="2"/>
    <n v="9605"/>
    <d v="2012-07-14T02:00:00"/>
    <d v="2013-04-05T00:00:00"/>
    <s v="ex ante"/>
    <x v="0"/>
    <n v="0.98419999999999996"/>
    <s v="ex ante"/>
    <n v="0.85880000000000001"/>
    <s v="0.75:0.25"/>
    <n v="0.95279999999999998"/>
  </r>
  <r>
    <x v="0"/>
    <x v="2"/>
    <n v="9604"/>
    <d v="2012-07-14T02:00:00"/>
    <d v="2013-04-05T00:00:00"/>
    <s v="ex ante"/>
    <x v="0"/>
    <n v="0.98419999999999996"/>
    <s v="ex ante"/>
    <n v="0.85880000000000001"/>
    <s v="0.75:0.25"/>
    <n v="0.95279999999999998"/>
  </r>
  <r>
    <x v="0"/>
    <x v="2"/>
    <n v="9602"/>
    <d v="2012-07-04T00:00:00"/>
    <d v="2013-04-04T00:00:00"/>
    <s v="ex ante"/>
    <x v="0"/>
    <n v="0.98419999999999996"/>
    <s v="ex ante"/>
    <n v="0.85880000000000001"/>
    <s v="0.75:0.25"/>
    <n v="0.95289999999999997"/>
  </r>
  <r>
    <x v="0"/>
    <x v="0"/>
    <n v="8319"/>
    <d v="2012-09-07T00:00:00"/>
    <d v="2013-04-01T00:00:00"/>
    <s v="ex ante"/>
    <x v="0"/>
    <n v="0.94889999999999997"/>
    <s v="ex ante"/>
    <n v="0.31569999999999998"/>
    <s v="0.5:0.5"/>
    <n v="0.63229999999999997"/>
  </r>
  <r>
    <x v="0"/>
    <x v="0"/>
    <n v="8329"/>
    <d v="2012-09-07T00:00:00"/>
    <d v="2013-03-29T00:00:00"/>
    <s v="ex ante"/>
    <x v="0"/>
    <n v="0.94889999999999997"/>
    <s v="ex ante"/>
    <n v="0.31569999999999998"/>
    <s v="0.5:0.5"/>
    <n v="0.63229999999999997"/>
  </r>
  <r>
    <x v="0"/>
    <x v="2"/>
    <n v="8791"/>
    <d v="2012-07-31T00:00:00"/>
    <d v="2013-03-22T00:00:00"/>
    <s v="ex ante"/>
    <x v="0"/>
    <n v="0.95140000000000002"/>
    <s v="ex ante"/>
    <n v="0.73380000000000001"/>
    <s v="0.75:0.25"/>
    <n v="0.89700000000000002"/>
  </r>
  <r>
    <x v="1"/>
    <x v="14"/>
    <n v="7594"/>
    <d v="2012-03-01T00:00:00"/>
    <d v="2013-03-22T00:00:00"/>
    <s v="ex post"/>
    <x v="1"/>
    <n v="0.74951999999999996"/>
    <s v="ex post"/>
    <n v="0.56933999999999996"/>
    <s v="0.75:0.25"/>
    <n v="0.70440000000000003"/>
  </r>
  <r>
    <x v="0"/>
    <x v="0"/>
    <n v="8764"/>
    <d v="2012-10-06T00:00:00"/>
    <d v="2013-03-19T00:00:00"/>
    <s v="ex ante"/>
    <x v="0"/>
    <n v="0.98029999999999995"/>
    <s v="ex ante"/>
    <n v="0.64259999999999995"/>
    <s v="0.5:0.5"/>
    <n v="0.8115"/>
  </r>
  <r>
    <x v="0"/>
    <x v="0"/>
    <n v="8763"/>
    <d v="2012-10-06T00:00:00"/>
    <d v="2013-03-19T00:00:00"/>
    <s v="ex ante"/>
    <x v="0"/>
    <n v="0.98029999999999995"/>
    <s v="ex ante"/>
    <n v="0.64259999999999995"/>
    <s v="0.5:0.5"/>
    <n v="0.8115"/>
  </r>
  <r>
    <x v="0"/>
    <x v="0"/>
    <n v="6116"/>
    <d v="2012-05-01T00:00:00"/>
    <d v="2013-03-19T00:00:00"/>
    <s v="ex ante"/>
    <x v="0"/>
    <n v="1.1254999999999999"/>
    <s v="ex ante"/>
    <n v="0.58020000000000005"/>
    <s v="0.5:0.5"/>
    <n v="0.8528"/>
  </r>
  <r>
    <x v="1"/>
    <x v="14"/>
    <n v="7487"/>
    <d v="2012-03-01T00:00:00"/>
    <d v="2013-03-19T00:00:00"/>
    <s v="ex post"/>
    <x v="1"/>
    <n v="0.74951999999999996"/>
    <s v="ex post"/>
    <n v="0.56933999999999996"/>
    <s v="0.75:0.25"/>
    <n v="0.70440000000000003"/>
  </r>
  <r>
    <x v="0"/>
    <x v="2"/>
    <n v="6595"/>
    <d v="2010-04-15T00:00:00"/>
    <d v="2013-03-19T00:00:00"/>
    <s v="ex ante"/>
    <x v="0"/>
    <n v="1.0048999999999999"/>
    <s v="ex ante"/>
    <n v="0.67520000000000002"/>
    <s v="0.5:0.5"/>
    <n v="0.84"/>
  </r>
  <r>
    <x v="0"/>
    <x v="2"/>
    <n v="4816"/>
    <d v="2008-12-18T00:00:00"/>
    <d v="2013-03-19T00:00:00"/>
    <s v="ex post"/>
    <x v="0"/>
    <n v="1.0122"/>
    <s v="N.A."/>
    <n v="0.59770000000000001"/>
    <s v="0.5:0.5"/>
    <n v="0.80489999999999995"/>
  </r>
  <r>
    <x v="0"/>
    <x v="2"/>
    <n v="9592"/>
    <d v="2012-08-15T00:00:00"/>
    <d v="2013-03-14T00:00:00"/>
    <s v="ex ante"/>
    <x v="0"/>
    <n v="0.95140000000000002"/>
    <s v="ex ante"/>
    <n v="0.73380000000000001"/>
    <s v="0.5:0.5"/>
    <n v="0.84260000000000002"/>
  </r>
  <r>
    <x v="0"/>
    <x v="2"/>
    <n v="9424"/>
    <d v="2012-08-01T02:00:00"/>
    <d v="2013-03-14T00:00:00"/>
    <s v="ex ante"/>
    <x v="0"/>
    <n v="0.98419999999999996"/>
    <s v="ex ante"/>
    <n v="0.85880000000000001"/>
    <s v="0.75:0.25"/>
    <n v="0.95279999999999998"/>
  </r>
  <r>
    <x v="0"/>
    <x v="24"/>
    <n v="7450"/>
    <d v="2012-03-17T00:00:00"/>
    <d v="2013-03-12T00:00:00"/>
    <s v="ex ante"/>
    <x v="0"/>
    <n v="0.62409999999999999"/>
    <s v="ex ante"/>
    <n v="0.48759999999999998"/>
    <s v="0.5:0.5"/>
    <n v="0.55579999999999996"/>
  </r>
  <r>
    <x v="0"/>
    <x v="2"/>
    <n v="8448"/>
    <d v="2012-12-20T00:00:00"/>
    <d v="2013-03-11T00:00:00"/>
    <s v="ex ante"/>
    <x v="0"/>
    <n v="0.98409999999999997"/>
    <s v="ex ante"/>
    <n v="0.85870000000000002"/>
    <s v="0.75:0.25"/>
    <n v="0.95269999999999999"/>
  </r>
  <r>
    <x v="1"/>
    <x v="4"/>
    <n v="7178"/>
    <d v="2012-01-04T00:00:00"/>
    <d v="2013-03-11T00:00:00"/>
    <s v="ex post"/>
    <x v="1"/>
    <n v="0.76500000000000001"/>
    <s v="ex post"/>
    <n v="0.46600000000000003"/>
    <s v="0.5:0.5"/>
    <n v="0.61599999999999999"/>
  </r>
  <r>
    <x v="0"/>
    <x v="0"/>
    <n v="8670"/>
    <d v="2011-07-01T00:00:00"/>
    <d v="2013-03-11T00:00:00"/>
    <s v="ex ante"/>
    <x v="0"/>
    <n v="0.99470000000000003"/>
    <s v="ex ante"/>
    <n v="0.68779999999999997"/>
    <s v="0.75:0.25"/>
    <n v="0.91800000000000004"/>
  </r>
  <r>
    <x v="0"/>
    <x v="6"/>
    <n v="3634"/>
    <d v="2011-10-29T00:00:00"/>
    <d v="2013-03-09T00:00:00"/>
    <s v="ex ante"/>
    <x v="0"/>
    <n v="0.61470000000000002"/>
    <s v="ex ante"/>
    <n v="0.54769999999999996"/>
    <s v="0.5:0.5"/>
    <n v="0.58120000000000005"/>
  </r>
  <r>
    <x v="1"/>
    <x v="1"/>
    <n v="8205"/>
    <d v="2012-05-17T00:00:00"/>
    <d v="2013-03-08T00:00:00"/>
    <s v="ex post"/>
    <x v="1"/>
    <n v="0.47870000000000001"/>
    <s v="ex post"/>
    <n v="0.1404"/>
    <s v="0.5:0.5"/>
    <n v="0.3095"/>
  </r>
  <r>
    <x v="0"/>
    <x v="0"/>
    <n v="7041"/>
    <d v="2010-03-18T00:00:00"/>
    <d v="2013-03-08T00:00:00"/>
    <s v="ex ante"/>
    <x v="0"/>
    <n v="1.1293"/>
    <s v="ex ante"/>
    <n v="0.72419999999999995"/>
    <s v="0.5:0.5"/>
    <n v="0.92679999999999996"/>
  </r>
  <r>
    <x v="1"/>
    <x v="5"/>
    <n v="8854"/>
    <d v="2010-02-23T00:00:00"/>
    <d v="2013-03-05T00:00:00"/>
    <s v="ex ante"/>
    <x v="0"/>
    <n v="0.83994599999999997"/>
    <s v="ex ante"/>
    <n v="0.51210199999999995"/>
    <s v="0.5:0.5"/>
    <n v="0.67600000000000005"/>
  </r>
  <r>
    <x v="1"/>
    <x v="11"/>
    <n v="8879"/>
    <d v="2012-08-31T00:00:00"/>
    <d v="2013-02-26T00:00:00"/>
    <s v="ex ante"/>
    <x v="2"/>
    <n v="0.54339999999999999"/>
    <s v="ex ante"/>
    <n v="0.19209999999999999"/>
    <s v="0.5:0.5"/>
    <n v="0.36770000000000003"/>
  </r>
  <r>
    <x v="1"/>
    <x v="21"/>
    <n v="8368"/>
    <d v="2012-01-06T00:00:00"/>
    <d v="2013-02-26T00:00:00"/>
    <s v="ex ante"/>
    <x v="0"/>
    <n v="0.68330000000000002"/>
    <s v="ex ante"/>
    <n v="0.26790000000000003"/>
    <s v="0.5:0.5"/>
    <n v="0.47560000000000002"/>
  </r>
  <r>
    <x v="1"/>
    <x v="21"/>
    <n v="8361"/>
    <d v="2012-01-06T00:00:00"/>
    <d v="2013-02-26T00:00:00"/>
    <s v="ex ante"/>
    <x v="0"/>
    <n v="0.68330000000000002"/>
    <s v="ex ante"/>
    <n v="0.26790000000000003"/>
    <s v="0.5:0.5"/>
    <n v="0.47560000000000002"/>
  </r>
  <r>
    <x v="1"/>
    <x v="21"/>
    <n v="8360"/>
    <d v="2012-01-06T00:00:00"/>
    <d v="2013-02-26T00:00:00"/>
    <s v="ex ante"/>
    <x v="0"/>
    <n v="0.68330000000000002"/>
    <s v="ex ante"/>
    <n v="0.26790000000000003"/>
    <s v="0.5:0.5"/>
    <n v="0.47560000000000002"/>
  </r>
  <r>
    <x v="0"/>
    <x v="0"/>
    <n v="8149"/>
    <d v="2012-04-24T00:00:00"/>
    <d v="2013-02-25T00:00:00"/>
    <s v="ex ante"/>
    <x v="0"/>
    <n v="0.94889999999999997"/>
    <s v="ex ante"/>
    <n v="0.31569999999999998"/>
    <s v="0.5:0.5"/>
    <n v="0.63229999999999997"/>
  </r>
  <r>
    <x v="0"/>
    <x v="0"/>
    <n v="8282"/>
    <d v="2012-03-29T00:00:00"/>
    <d v="2013-02-25T00:00:00"/>
    <s v="ex ante"/>
    <x v="0"/>
    <n v="1.0297000000000001"/>
    <s v="ex ante"/>
    <n v="0.41909999999999997"/>
    <s v="0.5:0.5"/>
    <n v="0.72440000000000004"/>
  </r>
  <r>
    <x v="0"/>
    <x v="2"/>
    <n v="8040"/>
    <d v="2011-01-13T00:00:00"/>
    <d v="2013-02-25T00:00:00"/>
    <s v="ex ante"/>
    <x v="0"/>
    <n v="0.98760000000000003"/>
    <s v="ex ante"/>
    <n v="0.81789999999999996"/>
    <s v="0.75:0.25"/>
    <n v="0.94510000000000005"/>
  </r>
  <r>
    <x v="0"/>
    <x v="6"/>
    <n v="6565"/>
    <d v="2009-05-07T00:00:00"/>
    <d v="2013-02-25T00:00:00"/>
    <s v="ex ante"/>
    <x v="0"/>
    <n v="0.50460000000000005"/>
    <s v="ex ante"/>
    <n v="0.55559999999999998"/>
    <s v="0.5:0.5"/>
    <n v="0.53010000000000002"/>
  </r>
  <r>
    <x v="0"/>
    <x v="2"/>
    <n v="9541"/>
    <d v="2011-12-14T00:00:00"/>
    <d v="2013-02-20T00:00:00"/>
    <s v="ex ante"/>
    <x v="0"/>
    <n v="0.99419999999999997"/>
    <s v="ex ante"/>
    <n v="0.81230000000000002"/>
    <s v="0.5:0.5"/>
    <n v="0.9032"/>
  </r>
  <r>
    <x v="0"/>
    <x v="0"/>
    <n v="8003"/>
    <d v="2012-04-26T00:00:00"/>
    <d v="2013-02-19T00:00:00"/>
    <s v="ex ante"/>
    <x v="0"/>
    <n v="1.0851999999999999"/>
    <s v="ex ante"/>
    <n v="0.59870000000000001"/>
    <s v="0.75:0.25"/>
    <n v="0.96350000000000002"/>
  </r>
  <r>
    <x v="1"/>
    <x v="21"/>
    <n v="9552"/>
    <d v="2010-12-11T00:00:00"/>
    <d v="2013-02-19T00:00:00"/>
    <s v="ex ante"/>
    <x v="0"/>
    <n v="0.63029999999999997"/>
    <s v="ex ante"/>
    <n v="0.3226"/>
    <s v="0.5:0.5"/>
    <n v="0.47649999999999998"/>
  </r>
  <r>
    <x v="0"/>
    <x v="24"/>
    <n v="7504"/>
    <d v="2011-08-24T00:00:00"/>
    <d v="2013-02-14T00:00:00"/>
    <s v="ex ante"/>
    <x v="0"/>
    <n v="0.62409999999999999"/>
    <s v="ex ante"/>
    <n v="0.48759999999999998"/>
    <s v="0.5:0.5"/>
    <n v="0.55579999999999996"/>
  </r>
  <r>
    <x v="0"/>
    <x v="13"/>
    <n v="8532"/>
    <d v="2012-06-19T00:00:00"/>
    <d v="2013-02-13T00:00:00"/>
    <s v="ex ante"/>
    <x v="2"/>
    <n v="0.78400000000000003"/>
    <s v="ex ante"/>
    <n v="0.74099999999999999"/>
    <s v="0.5:0.5"/>
    <n v="0.76200000000000001"/>
  </r>
  <r>
    <x v="0"/>
    <x v="6"/>
    <n v="9577"/>
    <d v="2011-07-09T00:00:00"/>
    <d v="2013-02-12T00:00:00"/>
    <s v="ex ante"/>
    <x v="0"/>
    <n v="0.61470000000000002"/>
    <s v="ex ante"/>
    <n v="0.54769999999999996"/>
    <s v="0.5:0.5"/>
    <n v="0.58120000000000005"/>
  </r>
  <r>
    <x v="0"/>
    <x v="2"/>
    <n v="9573"/>
    <d v="2010-09-25T00:00:00"/>
    <d v="2013-02-08T00:00:00"/>
    <s v="ex ante"/>
    <x v="0"/>
    <n v="1.0048999999999999"/>
    <s v="ex ante"/>
    <n v="0.67520000000000002"/>
    <s v="0.75:0.25"/>
    <n v="0.92249999999999999"/>
  </r>
  <r>
    <x v="0"/>
    <x v="6"/>
    <n v="4155"/>
    <d v="2010-02-12T00:00:00"/>
    <d v="2013-02-08T00:00:00"/>
    <s v="ex ante"/>
    <x v="0"/>
    <n v="0.52100000000000002"/>
    <s v="ex ante"/>
    <n v="0.56999999999999995"/>
    <s v="0.5:0.5"/>
    <n v="0.54520000000000002"/>
  </r>
  <r>
    <x v="0"/>
    <x v="0"/>
    <n v="9568"/>
    <d v="2011-11-26T00:00:00"/>
    <d v="2013-02-07T00:00:00"/>
    <s v="ex ante"/>
    <x v="0"/>
    <n v="0.98029999999999995"/>
    <s v="ex ante"/>
    <n v="0.64259999999999995"/>
    <s v="0.75:0.25"/>
    <n v="0.89587499999999998"/>
  </r>
  <r>
    <x v="0"/>
    <x v="0"/>
    <n v="7942"/>
    <d v="2012-04-20T00:00:00"/>
    <d v="2013-02-05T00:00:00"/>
    <s v="ex ante"/>
    <x v="0"/>
    <n v="0.8367"/>
    <s v="ex ante"/>
    <n v="0.66220000000000001"/>
    <s v="0.5:0.5"/>
    <n v="0.74944999999999995"/>
  </r>
  <r>
    <x v="0"/>
    <x v="0"/>
    <n v="8768"/>
    <d v="2012-03-10T00:00:00"/>
    <d v="2013-02-04T00:00:00"/>
    <s v="ex ante"/>
    <x v="0"/>
    <n v="1.0001"/>
    <s v="ex ante"/>
    <n v="0.58509999999999995"/>
    <s v="0.5:0.5"/>
    <n v="0.79259999999999997"/>
  </r>
  <r>
    <x v="0"/>
    <x v="2"/>
    <n v="9565"/>
    <d v="2011-03-03T00:00:00"/>
    <d v="2013-02-01T00:00:00"/>
    <s v="ex ante"/>
    <x v="0"/>
    <n v="1.0049999999999999"/>
    <s v="ex ante"/>
    <n v="0.67520000000000002"/>
    <s v="0.75:0.25"/>
    <n v="0.92249999999999999"/>
  </r>
  <r>
    <x v="0"/>
    <x v="6"/>
    <n v="9555"/>
    <d v="2009-09-12T00:00:00"/>
    <d v="2013-02-01T00:00:00"/>
    <s v="ex ante"/>
    <x v="0"/>
    <n v="0.54300000000000004"/>
    <s v="ex ante"/>
    <n v="0.56899999999999995"/>
    <s v="0.5:0.5"/>
    <n v="0.55600000000000005"/>
  </r>
  <r>
    <x v="0"/>
    <x v="6"/>
    <n v="9554"/>
    <d v="2009-09-12T00:00:00"/>
    <d v="2013-02-01T00:00:00"/>
    <s v="ex ante"/>
    <x v="0"/>
    <n v="0.54300000000000004"/>
    <s v="ex ante"/>
    <n v="0.56899999999999995"/>
    <s v="0.5:0.5"/>
    <n v="0.55600000000000005"/>
  </r>
  <r>
    <x v="0"/>
    <x v="2"/>
    <n v="8323"/>
    <d v="2012-04-03T00:00:00"/>
    <d v="2013-01-31T00:00:00"/>
    <s v="ex ante"/>
    <x v="0"/>
    <n v="0.95199999999999996"/>
    <s v="ex ante"/>
    <n v="0.7339"/>
    <s v="0.5:0.5"/>
    <n v="0.84299999999999997"/>
  </r>
  <r>
    <x v="0"/>
    <x v="2"/>
    <n v="8672"/>
    <d v="2012-03-07T00:00:00"/>
    <d v="2013-01-31T00:00:00"/>
    <s v="ex ante"/>
    <x v="0"/>
    <n v="0.98419999999999996"/>
    <s v="ex ante"/>
    <n v="0.85880000000000001"/>
    <s v="0.75:0.25"/>
    <n v="0.95279999999999998"/>
  </r>
  <r>
    <x v="0"/>
    <x v="0"/>
    <n v="8066"/>
    <d v="2012-02-21T00:00:00"/>
    <d v="2013-01-31T00:00:00"/>
    <s v="ex ante"/>
    <x v="0"/>
    <n v="0.98029999999999995"/>
    <s v="ex ante"/>
    <n v="0.64259999999999995"/>
    <s v="0.5:0.5"/>
    <n v="0.81145"/>
  </r>
  <r>
    <x v="0"/>
    <x v="0"/>
    <n v="8358"/>
    <d v="2012-02-10T00:00:00"/>
    <d v="2013-01-31T00:00:00"/>
    <s v="ex ante"/>
    <x v="0"/>
    <n v="1.0297000000000001"/>
    <s v="ex ante"/>
    <n v="0.41909999999999997"/>
    <s v="0.5:0.5"/>
    <n v="0.72440000000000004"/>
  </r>
  <r>
    <x v="1"/>
    <x v="1"/>
    <n v="9547"/>
    <d v="2011-12-02T00:00:00"/>
    <d v="2013-01-31T00:00:00"/>
    <s v="ex post"/>
    <x v="1"/>
    <n v="0.47870000000000001"/>
    <s v="ex ante"/>
    <n v="0.1404"/>
    <s v="0.75:0.25"/>
    <n v="0.39410000000000001"/>
  </r>
  <r>
    <x v="1"/>
    <x v="1"/>
    <n v="9536"/>
    <d v="2011-12-02T00:00:00"/>
    <d v="2013-01-31T00:00:00"/>
    <s v="ex post"/>
    <x v="1"/>
    <n v="0.47870000000000001"/>
    <s v="ex ante"/>
    <n v="0.1404"/>
    <s v="0.75:0.25"/>
    <n v="0.39410000000000001"/>
  </r>
  <r>
    <x v="0"/>
    <x v="2"/>
    <n v="9546"/>
    <d v="2011-10-22T00:00:00"/>
    <d v="2013-01-31T00:00:00"/>
    <s v="ex ante"/>
    <x v="0"/>
    <n v="0.96840000000000004"/>
    <s v="ex ante"/>
    <n v="0.76339999999999997"/>
    <s v="0.75:0.25"/>
    <n v="0.91720000000000002"/>
  </r>
  <r>
    <x v="0"/>
    <x v="2"/>
    <n v="9553"/>
    <d v="2011-10-20T00:00:00"/>
    <d v="2013-01-31T00:00:00"/>
    <s v="ex ante"/>
    <x v="0"/>
    <n v="0.96709999999999996"/>
    <s v="ex ante"/>
    <n v="0.76339999999999997"/>
    <s v="0.75:0.25"/>
    <n v="0.91610000000000003"/>
  </r>
  <r>
    <x v="0"/>
    <x v="0"/>
    <n v="8062"/>
    <d v="2011-10-11T00:00:00"/>
    <d v="2013-01-31T00:00:00"/>
    <s v="ex ante"/>
    <x v="0"/>
    <n v="0.8367"/>
    <s v="ex ante"/>
    <n v="0.66220000000000001"/>
    <s v="0.5:0.5"/>
    <n v="0.74944999999999995"/>
  </r>
  <r>
    <x v="0"/>
    <x v="2"/>
    <n v="9562"/>
    <d v="2011-08-26T00:00:00"/>
    <d v="2013-01-31T00:00:00"/>
    <s v="ex ante"/>
    <x v="0"/>
    <n v="0.96709999999999996"/>
    <s v="ex ante"/>
    <n v="0.76339999999999997"/>
    <s v="0.75:0.25"/>
    <n v="0.91620000000000001"/>
  </r>
  <r>
    <x v="2"/>
    <x v="65"/>
    <n v="9556"/>
    <d v="2011-08-16T00:00:00"/>
    <d v="2013-01-31T00:00:00"/>
    <s v="ex ante"/>
    <x v="3"/>
    <n v="0.40200000000000002"/>
    <s v="ex ante"/>
    <n v="0"/>
    <s v="1:0"/>
    <n v="0.40200000000000002"/>
  </r>
  <r>
    <x v="0"/>
    <x v="2"/>
    <n v="9561"/>
    <d v="2011-07-19T00:00:00"/>
    <d v="2013-01-31T00:00:00"/>
    <s v="ex ante"/>
    <x v="0"/>
    <n v="0.96699999999999997"/>
    <s v="ex ante"/>
    <n v="0.76329999999999998"/>
    <s v="0.75:0.25"/>
    <n v="0.91610000000000003"/>
  </r>
  <r>
    <x v="0"/>
    <x v="2"/>
    <n v="9419"/>
    <d v="2011-02-10T00:00:00"/>
    <d v="2013-01-31T00:00:00"/>
    <s v="ex ante"/>
    <x v="0"/>
    <n v="0.98680000000000001"/>
    <s v="ex ante"/>
    <n v="0.81789999999999996"/>
    <s v="0.75:0.25"/>
    <n v="0.94450000000000001"/>
  </r>
  <r>
    <x v="0"/>
    <x v="0"/>
    <n v="5570"/>
    <d v="2010-02-22T00:00:00"/>
    <d v="2013-01-31T00:00:00"/>
    <s v="ex ante"/>
    <x v="0"/>
    <n v="1.0068999999999999"/>
    <s v="ex ante"/>
    <n v="0.7802"/>
    <s v="0.5:0.5"/>
    <n v="0.89354999999999996"/>
  </r>
  <r>
    <x v="0"/>
    <x v="2"/>
    <n v="9575"/>
    <d v="2009-09-17T00:00:00"/>
    <d v="2013-01-31T00:00:00"/>
    <s v="ex ante"/>
    <x v="0"/>
    <n v="0.99819999999999998"/>
    <s v="ex ante"/>
    <n v="0.71330000000000005"/>
    <s v="0.75:0.25"/>
    <n v="0.92689999999999995"/>
  </r>
  <r>
    <x v="0"/>
    <x v="0"/>
    <n v="8064"/>
    <d v="2012-01-11T00:00:00"/>
    <d v="2013-01-30T00:00:00"/>
    <s v="ex ante"/>
    <x v="0"/>
    <n v="1.0297000000000001"/>
    <s v="ex ante"/>
    <n v="0.41909999999999997"/>
    <s v="0.5:0.5"/>
    <n v="0.72450000000000003"/>
  </r>
  <r>
    <x v="0"/>
    <x v="6"/>
    <n v="9543"/>
    <d v="2011-09-08T00:00:00"/>
    <d v="2013-01-30T00:00:00"/>
    <s v="ex ante"/>
    <x v="0"/>
    <n v="0.61470000000000002"/>
    <s v="ex ante"/>
    <n v="0.54769999999999996"/>
    <s v="0.5:0.5"/>
    <n v="0.58120000000000005"/>
  </r>
  <r>
    <x v="0"/>
    <x v="2"/>
    <n v="9534"/>
    <d v="2010-10-13T00:00:00"/>
    <d v="2013-01-30T00:00:00"/>
    <s v="ex ante"/>
    <x v="0"/>
    <n v="1.0049300000000001"/>
    <s v="ex ante"/>
    <n v="0.67518"/>
    <s v="0.75:0.25"/>
    <n v="0.92249999999999999"/>
  </r>
  <r>
    <x v="0"/>
    <x v="2"/>
    <n v="9538"/>
    <d v="2011-09-28T00:00:00"/>
    <d v="2013-01-29T00:00:00"/>
    <s v="ex ante"/>
    <x v="0"/>
    <n v="0.9677"/>
    <s v="ex ante"/>
    <n v="0.76339999999999997"/>
    <s v="0.75:0.25"/>
    <n v="0.91669999999999996"/>
  </r>
  <r>
    <x v="0"/>
    <x v="2"/>
    <n v="8608"/>
    <d v="2011-08-10T00:00:00"/>
    <d v="2013-01-29T00:00:00"/>
    <s v="ex ante"/>
    <x v="0"/>
    <n v="0.99419999999999997"/>
    <s v="ex ante"/>
    <n v="0.81230000000000002"/>
    <s v="0.75:0.25"/>
    <n v="0.94869999999999999"/>
  </r>
  <r>
    <x v="0"/>
    <x v="2"/>
    <n v="6055"/>
    <d v="2010-03-08T00:00:00"/>
    <d v="2013-01-29T00:00:00"/>
    <s v="ex ante"/>
    <x v="0"/>
    <n v="1.0049300000000001"/>
    <s v="ex ante"/>
    <n v="0.67518"/>
    <s v="0.5:0.5"/>
    <n v="0.84004999999999996"/>
  </r>
  <r>
    <x v="0"/>
    <x v="2"/>
    <n v="9542"/>
    <d v="2012-07-06T00:00:00"/>
    <d v="2013-01-28T00:00:00"/>
    <s v="ex ante"/>
    <x v="0"/>
    <n v="0.98419999999999996"/>
    <s v="ex ante"/>
    <n v="0.85880000000000001"/>
    <s v="0.75:0.25"/>
    <n v="0.95279999999999998"/>
  </r>
  <r>
    <x v="0"/>
    <x v="2"/>
    <n v="7780"/>
    <d v="2012-02-21T00:00:00"/>
    <d v="2013-01-28T00:00:00"/>
    <s v="ex ante"/>
    <x v="0"/>
    <n v="0.95140000000000002"/>
    <s v="ex ante"/>
    <n v="0.7339"/>
    <s v="0.75:0.25"/>
    <n v="0.89700000000000002"/>
  </r>
  <r>
    <x v="0"/>
    <x v="0"/>
    <n v="6217"/>
    <d v="2011-08-25T00:00:00"/>
    <d v="2013-01-28T00:00:00"/>
    <s v="N.A."/>
    <x v="0"/>
    <n v="0.97619999999999996"/>
    <s v="ex ante"/>
    <n v="0.4506"/>
    <s v="0.5:0.5"/>
    <n v="0.71340000000000003"/>
  </r>
  <r>
    <x v="0"/>
    <x v="2"/>
    <n v="9531"/>
    <d v="2012-08-02T02:00:00"/>
    <d v="2013-01-24T00:00:00"/>
    <s v="ex ante"/>
    <x v="0"/>
    <n v="0.98399999999999999"/>
    <s v="ex ante"/>
    <n v="0.85799999999999998"/>
    <s v="0.75:0.25"/>
    <n v="0.95199999999999996"/>
  </r>
  <r>
    <x v="0"/>
    <x v="0"/>
    <n v="8621"/>
    <d v="2011-12-01T00:00:00"/>
    <d v="2013-01-23T00:00:00"/>
    <s v="ex ante"/>
    <x v="0"/>
    <n v="0.83674000000000004"/>
    <s v="ex ante"/>
    <n v="0.66220000000000001"/>
    <s v="0.5:0.5"/>
    <n v="0.74946999999999997"/>
  </r>
  <r>
    <x v="0"/>
    <x v="2"/>
    <n v="9523"/>
    <d v="2012-06-11T00:00:00"/>
    <d v="2013-01-22T00:00:00"/>
    <s v="ex ante"/>
    <x v="0"/>
    <n v="0.94920000000000004"/>
    <s v="ex ante"/>
    <n v="0.73380000000000001"/>
    <s v="0.5:0.5"/>
    <n v="0.84150000000000003"/>
  </r>
  <r>
    <x v="0"/>
    <x v="2"/>
    <n v="9528"/>
    <d v="2011-10-04T00:00:00"/>
    <d v="2013-01-21T00:00:00"/>
    <s v="ex ante"/>
    <x v="0"/>
    <n v="0.99399999999999999"/>
    <s v="ex ante"/>
    <n v="0.81200000000000006"/>
    <s v="0.75:0.25"/>
    <n v="0.94899999999999995"/>
  </r>
  <r>
    <x v="0"/>
    <x v="2"/>
    <n v="9527"/>
    <d v="2012-04-28T00:00:00"/>
    <d v="2013-01-18T00:00:00"/>
    <s v="ex ante"/>
    <x v="0"/>
    <n v="0.98419999999999996"/>
    <s v="ex ante"/>
    <n v="0.85880000000000001"/>
    <s v="0.75:0.25"/>
    <n v="0.95289999999999997"/>
  </r>
  <r>
    <x v="0"/>
    <x v="2"/>
    <n v="7921"/>
    <d v="2012-05-12T00:00:00"/>
    <d v="2013-01-17T00:00:00"/>
    <s v="ex ante"/>
    <x v="0"/>
    <n v="0.98499999999999999"/>
    <s v="ex ante"/>
    <n v="0.85880000000000001"/>
    <s v="0.5:0.5"/>
    <n v="0.92190000000000005"/>
  </r>
  <r>
    <x v="0"/>
    <x v="6"/>
    <n v="8922"/>
    <d v="2011-12-10T00:00:00"/>
    <d v="2013-01-17T00:00:00"/>
    <s v="ex ante"/>
    <x v="0"/>
    <n v="0.61470000000000002"/>
    <s v="ex ante"/>
    <n v="0.54769999999999996"/>
    <s v="0.5:0.5"/>
    <n v="0.58120000000000005"/>
  </r>
  <r>
    <x v="0"/>
    <x v="18"/>
    <n v="9526"/>
    <d v="2011-04-22T00:00:00"/>
    <d v="2013-01-17T00:00:00"/>
    <s v="ex ante"/>
    <x v="0"/>
    <n v="0.61839999999999995"/>
    <s v="ex ante"/>
    <n v="0.4889"/>
    <s v="0.5:0.5"/>
    <n v="0.55369999999999997"/>
  </r>
  <r>
    <x v="0"/>
    <x v="0"/>
    <n v="9349"/>
    <d v="2012-05-01T00:00:00"/>
    <d v="2013-01-16T00:00:00"/>
    <s v="ex ante"/>
    <x v="0"/>
    <n v="1.0001"/>
    <s v="ex ante"/>
    <n v="0.58509999999999995"/>
    <s v="0.5:0.5"/>
    <n v="0.79259999999999997"/>
  </r>
  <r>
    <x v="0"/>
    <x v="0"/>
    <n v="7759"/>
    <d v="2012-08-01T02:00:00"/>
    <d v="2013-01-15T00:00:00"/>
    <s v="ex ante"/>
    <x v="0"/>
    <n v="1.0001"/>
    <s v="ex ante"/>
    <n v="0.58509999999999995"/>
    <s v="0.75:0.25"/>
    <n v="0.89629999999999999"/>
  </r>
  <r>
    <x v="0"/>
    <x v="2"/>
    <n v="9521"/>
    <d v="2011-04-20T00:00:00"/>
    <d v="2013-01-15T00:00:00"/>
    <s v="ex ante"/>
    <x v="0"/>
    <n v="1.0048999999999999"/>
    <s v="ex ante"/>
    <n v="0.67549999999999999"/>
    <s v="0.75:0.25"/>
    <n v="0.92249999999999999"/>
  </r>
  <r>
    <x v="0"/>
    <x v="2"/>
    <n v="9515"/>
    <d v="2008-12-04T00:00:00"/>
    <d v="2013-01-15T00:00:00"/>
    <s v="ex ante"/>
    <x v="0"/>
    <n v="1.0085999999999999"/>
    <s v="ex ante"/>
    <n v="0.59770000000000001"/>
    <s v="0.75:0.25"/>
    <n v="0.90590000000000004"/>
  </r>
  <r>
    <x v="0"/>
    <x v="6"/>
    <n v="9123"/>
    <d v="2012-02-14T00:00:00"/>
    <d v="2013-01-11T00:00:00"/>
    <s v="N.A."/>
    <x v="4"/>
    <n v="0.59940000000000004"/>
    <s v="N.A."/>
    <n v="0.42309999999999998"/>
    <s v="0.5:0.5"/>
    <n v="0.51129999999999998"/>
  </r>
  <r>
    <x v="0"/>
    <x v="0"/>
    <n v="3108"/>
    <d v="2008-10-23T00:00:00"/>
    <d v="2013-01-06T00:00:00"/>
    <s v="ex ante"/>
    <x v="0"/>
    <n v="1.2525999999999999"/>
    <s v="ex ante"/>
    <n v="0.63629999999999998"/>
    <s v="0.5:0.5"/>
    <n v="0.94450000000000001"/>
  </r>
  <r>
    <x v="0"/>
    <x v="0"/>
    <n v="9261"/>
    <d v="2012-03-24T00:00:00"/>
    <d v="2013-01-04T00:00:00"/>
    <s v="ex ante"/>
    <x v="0"/>
    <n v="0.98029999999999995"/>
    <s v="ex ante"/>
    <n v="0.64259999999999995"/>
    <s v="0.5:0.5"/>
    <n v="0.81140000000000001"/>
  </r>
  <r>
    <x v="4"/>
    <x v="66"/>
    <n v="9510"/>
    <d v="2011-01-24T00:00:00"/>
    <d v="2013-01-04T00:00:00"/>
    <s v="ex ante"/>
    <x v="3"/>
    <n v="0.24879999999999999"/>
    <s v="ex ante"/>
    <n v="0.77010000000000001"/>
    <s v="0.5:0.5"/>
    <n v="0.50949999999999995"/>
  </r>
  <r>
    <x v="2"/>
    <x v="29"/>
    <n v="8951"/>
    <d v="2012-07-18T02:00:00"/>
    <d v="2013-01-03T00:00:00"/>
    <s v="ex ante"/>
    <x v="3"/>
    <n v="0.87"/>
    <s v="ex ante"/>
    <n v="0.87"/>
    <s v="0.75:0.25"/>
    <n v="0.87"/>
  </r>
  <r>
    <x v="0"/>
    <x v="2"/>
    <n v="9480"/>
    <d v="2012-07-05T00:00:00"/>
    <d v="2013-01-02T00:00:00"/>
    <s v="ex ante"/>
    <x v="0"/>
    <n v="0.98399999999999999"/>
    <s v="ex ante"/>
    <n v="0.85899999999999999"/>
    <s v="0.75:0.25"/>
    <n v="0.95299999999999996"/>
  </r>
  <r>
    <x v="0"/>
    <x v="2"/>
    <n v="9483"/>
    <d v="2012-05-30T00:00:00"/>
    <d v="2013-01-02T00:00:00"/>
    <s v="ex ante"/>
    <x v="0"/>
    <n v="0.98509999999999998"/>
    <s v="ex ante"/>
    <n v="0.85870000000000002"/>
    <s v="0.75:0.25"/>
    <n v="0.95269999999999999"/>
  </r>
  <r>
    <x v="1"/>
    <x v="19"/>
    <n v="9343"/>
    <d v="2011-06-17T00:00:00"/>
    <d v="2013-01-02T00:00:00"/>
    <s v="ex ante"/>
    <x v="2"/>
    <n v="0.372"/>
    <s v="ex ante"/>
    <n v="0.127"/>
    <s v="0.5:0.5"/>
    <n v="0.25"/>
  </r>
  <r>
    <x v="2"/>
    <x v="29"/>
    <n v="8928"/>
    <d v="2011-03-11T00:00:00"/>
    <d v="2013-01-02T00:00:00"/>
    <s v="ex ante"/>
    <x v="0"/>
    <n v="0.92300000000000004"/>
    <s v="ex post"/>
    <n v="0.86099999999999999"/>
    <s v="0.5:0.5"/>
    <n v="0.89200000000000002"/>
  </r>
  <r>
    <x v="1"/>
    <x v="26"/>
    <n v="9383"/>
    <d v="2010-11-27T00:00:00"/>
    <d v="2013-01-02T00:00:00"/>
    <s v="ex post"/>
    <x v="1"/>
    <n v="0.61099999999999999"/>
    <s v="ex ante"/>
    <n v="0.73599999999999999"/>
    <s v="0.5:0.5"/>
    <n v="0.67300000000000004"/>
  </r>
  <r>
    <x v="0"/>
    <x v="0"/>
    <n v="9319"/>
    <d v="2012-10-19T00:00:00"/>
    <d v="2012-12-31T00:00:00"/>
    <s v="ex ante"/>
    <x v="0"/>
    <n v="0.99443999999999999"/>
    <s v="ex ante"/>
    <n v="0.47320000000000001"/>
    <s v="0.75:0.25"/>
    <n v="0.86409999999999998"/>
  </r>
  <r>
    <x v="0"/>
    <x v="0"/>
    <n v="9279"/>
    <d v="2012-10-09T00:00:00"/>
    <d v="2012-12-31T00:00:00"/>
    <s v="ex ante"/>
    <x v="0"/>
    <n v="0.98029999999999995"/>
    <s v="ex ante"/>
    <n v="0.64259999999999995"/>
    <s v="0.5:0.5"/>
    <n v="0.8115"/>
  </r>
  <r>
    <x v="0"/>
    <x v="2"/>
    <n v="9467"/>
    <d v="2012-09-28T00:00:00"/>
    <d v="2012-12-31T00:00:00"/>
    <s v="ex ante"/>
    <x v="0"/>
    <n v="0.95209999999999995"/>
    <s v="ex ante"/>
    <n v="0.73380000000000001"/>
    <s v="0.5:0.5"/>
    <n v="0.84289999999999998"/>
  </r>
  <r>
    <x v="0"/>
    <x v="2"/>
    <n v="9464"/>
    <d v="2012-09-28T00:00:00"/>
    <d v="2012-12-31T00:00:00"/>
    <s v="ex ante"/>
    <x v="0"/>
    <n v="0.98419999999999996"/>
    <s v="ex ante"/>
    <n v="0.85880000000000001"/>
    <s v="0.5:0.5"/>
    <n v="0.92149999999999999"/>
  </r>
  <r>
    <x v="0"/>
    <x v="0"/>
    <n v="9385"/>
    <d v="2012-09-18T00:00:00"/>
    <d v="2012-12-31T00:00:00"/>
    <s v="ex ante"/>
    <x v="0"/>
    <n v="0.8367"/>
    <s v="ex ante"/>
    <n v="0.66220000000000001"/>
    <s v="0.5:0.5"/>
    <n v="0.74944999999999995"/>
  </r>
  <r>
    <x v="0"/>
    <x v="0"/>
    <n v="9381"/>
    <d v="2012-09-15T00:00:00"/>
    <d v="2012-12-31T00:00:00"/>
    <s v="ex ante"/>
    <x v="0"/>
    <n v="0.8367"/>
    <s v="ex ante"/>
    <n v="0.66220000000000001"/>
    <s v="0.5:0.5"/>
    <n v="0.74944999999999995"/>
  </r>
  <r>
    <x v="0"/>
    <x v="0"/>
    <n v="9313"/>
    <d v="2012-09-15T00:00:00"/>
    <d v="2012-12-31T00:00:00"/>
    <s v="ex ante"/>
    <x v="0"/>
    <n v="0.8367"/>
    <s v="ex ante"/>
    <n v="0.66220000000000001"/>
    <s v="0.5:0.5"/>
    <n v="0.74944999999999995"/>
  </r>
  <r>
    <x v="0"/>
    <x v="0"/>
    <n v="9258"/>
    <d v="2012-09-13T00:00:00"/>
    <d v="2012-12-31T00:00:00"/>
    <s v="ex ante"/>
    <x v="0"/>
    <n v="1.0009999999999999"/>
    <s v="ex ante"/>
    <n v="0.58509999999999995"/>
    <s v="0.5:0.5"/>
    <n v="0.79259999999999997"/>
  </r>
  <r>
    <x v="0"/>
    <x v="0"/>
    <n v="9264"/>
    <d v="2012-09-13T00:00:00"/>
    <d v="2012-12-31T00:00:00"/>
    <s v="ex ante"/>
    <x v="0"/>
    <n v="1.0001"/>
    <s v="ex ante"/>
    <n v="0.58509999999999995"/>
    <s v="0.5:0.5"/>
    <n v="0.79259999999999997"/>
  </r>
  <r>
    <x v="0"/>
    <x v="0"/>
    <n v="9413"/>
    <d v="2012-09-07T00:00:00"/>
    <d v="2012-12-31T00:00:00"/>
    <s v="ex ante"/>
    <x v="0"/>
    <n v="0.98029999999999995"/>
    <s v="ex ante"/>
    <n v="0.64259999999999995"/>
    <s v="0.5:0.5"/>
    <n v="0.81145"/>
  </r>
  <r>
    <x v="0"/>
    <x v="22"/>
    <n v="9372"/>
    <d v="2012-09-01T00:00:00"/>
    <d v="2012-12-31T00:00:00"/>
    <s v="ex ante"/>
    <x v="0"/>
    <n v="0.71840000000000004"/>
    <s v="ex ante"/>
    <n v="0.3145"/>
    <s v="0.5:0.5"/>
    <n v="0.71840000000000004"/>
  </r>
  <r>
    <x v="0"/>
    <x v="22"/>
    <n v="9370"/>
    <d v="2012-09-01T00:00:00"/>
    <d v="2012-12-31T00:00:00"/>
    <s v="ex ante"/>
    <x v="0"/>
    <n v="0.71840000000000004"/>
    <s v="ex ante"/>
    <n v="0.3145"/>
    <s v="0.75:0.25"/>
    <n v="0.61739999999999995"/>
  </r>
  <r>
    <x v="0"/>
    <x v="22"/>
    <n v="9314"/>
    <d v="2012-08-25T00:00:00"/>
    <d v="2012-12-31T00:00:00"/>
    <s v="ex ante"/>
    <x v="0"/>
    <n v="0.71840000000000004"/>
    <s v="ex ante"/>
    <n v="0.3145"/>
    <s v="0.75:0.25"/>
    <n v="0.61739999999999995"/>
  </r>
  <r>
    <x v="0"/>
    <x v="22"/>
    <n v="9268"/>
    <d v="2012-08-25T00:00:00"/>
    <d v="2012-12-31T00:00:00"/>
    <s v="ex ante"/>
    <x v="0"/>
    <n v="0.71840000000000004"/>
    <s v="ex ante"/>
    <n v="0.3145"/>
    <s v="0.75:0.25"/>
    <n v="0.71840000000000004"/>
  </r>
  <r>
    <x v="0"/>
    <x v="0"/>
    <n v="9278"/>
    <d v="2012-08-15T00:00:00"/>
    <d v="2012-12-31T00:00:00"/>
    <s v="ex ante"/>
    <x v="0"/>
    <n v="0.8367"/>
    <s v="ex ante"/>
    <n v="0.66220000000000001"/>
    <s v="0.75:0.25"/>
    <n v="0.79310000000000003"/>
  </r>
  <r>
    <x v="0"/>
    <x v="6"/>
    <n v="9394"/>
    <d v="2012-08-10T00:00:00"/>
    <d v="2012-12-31T00:00:00"/>
    <s v="N.A."/>
    <x v="4"/>
    <m/>
    <s v="N.A."/>
    <m/>
    <s v="0.5:0.5"/>
    <n v="0.51129999999999998"/>
  </r>
  <r>
    <x v="1"/>
    <x v="4"/>
    <n v="9500"/>
    <d v="2012-08-09T00:00:00"/>
    <d v="2012-12-31T00:00:00"/>
    <s v="N.A."/>
    <x v="4"/>
    <m/>
    <s v="N.A."/>
    <m/>
    <s v="0.5:0.5"/>
    <n v="0.47799999999999998"/>
  </r>
  <r>
    <x v="0"/>
    <x v="0"/>
    <n v="9329"/>
    <d v="2012-08-08T00:00:00"/>
    <d v="2012-12-31T00:00:00"/>
    <s v="ex ante"/>
    <x v="0"/>
    <n v="0.98029999999999995"/>
    <s v="ex ante"/>
    <n v="0.64259999999999995"/>
    <s v="0.75:0.25"/>
    <n v="0.89590000000000003"/>
  </r>
  <r>
    <x v="0"/>
    <x v="2"/>
    <n v="9471"/>
    <d v="2012-08-01T02:00:00"/>
    <d v="2012-12-31T00:00:00"/>
    <s v="ex ante"/>
    <x v="0"/>
    <n v="0.95040000000000002"/>
    <s v="ex ante"/>
    <n v="0.7339"/>
    <s v="0.5:0.5"/>
    <n v="0.84209999999999996"/>
  </r>
  <r>
    <x v="0"/>
    <x v="2"/>
    <n v="9321"/>
    <d v="2012-08-01T02:00:00"/>
    <d v="2012-12-31T00:00:00"/>
    <s v="ex ante"/>
    <x v="0"/>
    <n v="0.95279999999999998"/>
    <s v="ex ante"/>
    <n v="0.85880000000000001"/>
    <s v="0.75:0.25"/>
    <n v="0.95279999999999998"/>
  </r>
  <r>
    <x v="0"/>
    <x v="2"/>
    <n v="9430"/>
    <d v="2012-07-25T00:00:00"/>
    <d v="2012-12-31T00:00:00"/>
    <s v="ex ante"/>
    <x v="0"/>
    <n v="0.95"/>
    <s v="ex ante"/>
    <n v="0.73"/>
    <s v="0.5:0.5"/>
    <n v="0.84"/>
  </r>
  <r>
    <x v="0"/>
    <x v="23"/>
    <n v="9486"/>
    <d v="2012-07-17T02:00:00"/>
    <d v="2012-12-31T00:00:00"/>
    <s v="ex ante"/>
    <x v="4"/>
    <n v="0.51459999999999995"/>
    <s v="ex ante"/>
    <n v="0.45779999999999998"/>
    <s v="0.5:0.5"/>
    <n v="0.48620000000000002"/>
  </r>
  <r>
    <x v="0"/>
    <x v="2"/>
    <n v="8917"/>
    <d v="2012-07-10T02:00:00"/>
    <d v="2012-12-31T00:00:00"/>
    <s v="ex ante"/>
    <x v="0"/>
    <n v="0.98419999999999996"/>
    <s v="ex ante"/>
    <n v="0.85880000000000001"/>
    <s v="0.75:0.25"/>
    <n v="0.95289999999999997"/>
  </r>
  <r>
    <x v="1"/>
    <x v="5"/>
    <n v="9361"/>
    <d v="2012-06-02T00:00:00"/>
    <d v="2012-12-31T00:00:00"/>
    <s v="ex ante"/>
    <x v="0"/>
    <n v="0.70899999999999996"/>
    <s v="ex ante"/>
    <n v="0.63500000000000001"/>
    <s v="0.75:0.25"/>
    <n v="0.69"/>
  </r>
  <r>
    <x v="2"/>
    <x v="47"/>
    <n v="9267"/>
    <d v="2012-05-23T00:00:00"/>
    <d v="2012-12-31T00:00:00"/>
    <s v="ex ante"/>
    <x v="0"/>
    <n v="0.63800000000000001"/>
    <s v="ex ante"/>
    <n v="0.46400000000000002"/>
    <s v="0.5:0.5"/>
    <n v="0.55100000000000005"/>
  </r>
  <r>
    <x v="0"/>
    <x v="2"/>
    <n v="9508"/>
    <d v="2012-05-19T00:00:00"/>
    <d v="2012-12-31T00:00:00"/>
    <s v="ex ante"/>
    <x v="0"/>
    <n v="0.98419999999999996"/>
    <s v="ex ante"/>
    <n v="0.85870000000000002"/>
    <s v="0.75:0.25"/>
    <n v="0.95279999999999998"/>
  </r>
  <r>
    <x v="0"/>
    <x v="0"/>
    <n v="9461"/>
    <d v="2012-05-18T00:00:00"/>
    <d v="2012-12-31T00:00:00"/>
    <s v="ex ante"/>
    <x v="0"/>
    <n v="0.8367"/>
    <s v="ex ante"/>
    <n v="0.66220000000000001"/>
    <s v="0.5:0.5"/>
    <n v="0.74950000000000006"/>
  </r>
  <r>
    <x v="0"/>
    <x v="0"/>
    <n v="8798"/>
    <d v="2012-05-17T00:00:00"/>
    <d v="2012-12-31T00:00:00"/>
    <s v="ex ante"/>
    <x v="0"/>
    <n v="0.94889999999999997"/>
    <s v="ex ante"/>
    <n v="0.31569999999999998"/>
    <s v="0.5:0.5"/>
    <n v="0.63229999999999997"/>
  </r>
  <r>
    <x v="0"/>
    <x v="6"/>
    <n v="9414"/>
    <d v="2012-05-12T00:00:00"/>
    <d v="2012-12-31T00:00:00"/>
    <s v="N.A."/>
    <x v="4"/>
    <m/>
    <s v="N.A."/>
    <m/>
    <s v="0.5:0.5"/>
    <n v="0.51129999999999998"/>
  </r>
  <r>
    <x v="0"/>
    <x v="0"/>
    <n v="9222"/>
    <d v="2012-05-01T00:00:00"/>
    <d v="2012-12-31T00:00:00"/>
    <s v="ex ante"/>
    <x v="0"/>
    <n v="0.98029999999999995"/>
    <s v="ex ante"/>
    <n v="0.64259999999999995"/>
    <s v="0.75:0.25"/>
    <n v="0.89587499999999998"/>
  </r>
  <r>
    <x v="0"/>
    <x v="2"/>
    <n v="9472"/>
    <d v="2012-05-01T00:00:00"/>
    <d v="2012-12-31T00:00:00"/>
    <s v="ex ante"/>
    <x v="0"/>
    <n v="0.98509999999999998"/>
    <s v="ex ante"/>
    <n v="0.85870000000000002"/>
    <s v="0.75:0.25"/>
    <n v="0.95269999999999999"/>
  </r>
  <r>
    <x v="0"/>
    <x v="2"/>
    <n v="9297"/>
    <d v="2012-04-20T00:00:00"/>
    <d v="2012-12-31T00:00:00"/>
    <s v="ex ante"/>
    <x v="0"/>
    <n v="0.98409999999999997"/>
    <s v="ex ante"/>
    <n v="0.85870000000000002"/>
    <s v="0.75:0.25"/>
    <n v="0.95269999999999999"/>
  </r>
  <r>
    <x v="0"/>
    <x v="2"/>
    <n v="9342"/>
    <d v="2012-04-20T00:00:00"/>
    <d v="2012-12-31T00:00:00"/>
    <s v="ex ante"/>
    <x v="0"/>
    <n v="0.98409999999999997"/>
    <s v="ex ante"/>
    <n v="0.85870000000000002"/>
    <s v="0.75:0.25"/>
    <n v="0.95269999999999999"/>
  </r>
  <r>
    <x v="0"/>
    <x v="0"/>
    <n v="8800"/>
    <d v="2012-04-14T00:00:00"/>
    <d v="2012-12-31T00:00:00"/>
    <s v="ex ante"/>
    <x v="0"/>
    <n v="0.98029999999999995"/>
    <s v="ex ante"/>
    <n v="0.64259999999999995"/>
    <s v="0.75:0.25"/>
    <n v="0.89580000000000004"/>
  </r>
  <r>
    <x v="0"/>
    <x v="2"/>
    <n v="8048"/>
    <d v="2012-04-11T00:00:00"/>
    <d v="2012-12-31T00:00:00"/>
    <s v="N.A."/>
    <x v="4"/>
    <m/>
    <s v="ex ante"/>
    <n v="0.85877999999999999"/>
    <s v="0.5:0.5"/>
    <n v="0.92"/>
  </r>
  <r>
    <x v="1"/>
    <x v="5"/>
    <n v="8376"/>
    <d v="2012-03-14T00:00:00"/>
    <d v="2012-12-31T00:00:00"/>
    <s v="ex ante"/>
    <x v="0"/>
    <n v="0.61270000000000002"/>
    <s v="ex ante"/>
    <n v="0.40300000000000002"/>
    <s v="0.75:0.25"/>
    <n v="0.56030000000000002"/>
  </r>
  <r>
    <x v="4"/>
    <x v="67"/>
    <n v="9478"/>
    <d v="2012-03-09T00:00:00"/>
    <d v="2012-12-31T00:00:00"/>
    <s v="ex ante"/>
    <x v="0"/>
    <n v="0.97065999999999997"/>
    <s v="ex ante"/>
    <n v="1.0377000000000001"/>
    <s v="0.5:0.5"/>
    <n v="1.004"/>
  </r>
  <r>
    <x v="1"/>
    <x v="41"/>
    <n v="9323"/>
    <d v="2012-03-07T00:00:00"/>
    <d v="2012-12-31T00:00:00"/>
    <s v="ex ante"/>
    <x v="2"/>
    <n v="0.73109999999999997"/>
    <s v="ex ante"/>
    <n v="0.37509999999999999"/>
    <s v="0.5:0.5"/>
    <n v="0.55310000000000004"/>
  </r>
  <r>
    <x v="1"/>
    <x v="1"/>
    <n v="9192"/>
    <d v="2012-02-29T00:00:00"/>
    <d v="2012-12-31T00:00:00"/>
    <s v="ex post"/>
    <x v="1"/>
    <n v="0.47860000000000003"/>
    <s v="ex ante"/>
    <n v="0.1404"/>
    <s v="0.75:0.25"/>
    <n v="0.39410000000000001"/>
  </r>
  <r>
    <x v="1"/>
    <x v="1"/>
    <n v="9075"/>
    <d v="2012-02-29T00:00:00"/>
    <d v="2012-12-31T00:00:00"/>
    <s v="ex post"/>
    <x v="1"/>
    <n v="0.47860000000000003"/>
    <s v="ex ante"/>
    <n v="0.1404"/>
    <s v="0.75:0.25"/>
    <n v="0.39410000000000001"/>
  </r>
  <r>
    <x v="0"/>
    <x v="42"/>
    <n v="9263"/>
    <d v="2012-02-17T00:00:00"/>
    <d v="2012-12-31T00:00:00"/>
    <s v="N.A."/>
    <x v="4"/>
    <m/>
    <s v="N.A."/>
    <m/>
    <s v="0.5:0.5"/>
    <n v="0.68300000000000005"/>
  </r>
  <r>
    <x v="0"/>
    <x v="2"/>
    <n v="9368"/>
    <d v="2012-02-14T00:00:00"/>
    <d v="2012-12-31T00:00:00"/>
    <s v="ex ante"/>
    <x v="0"/>
    <n v="0.95140000000000002"/>
    <s v="ex post"/>
    <n v="0.7339"/>
    <s v="0.5:0.5"/>
    <n v="0.8427"/>
  </r>
  <r>
    <x v="0"/>
    <x v="2"/>
    <n v="9356"/>
    <d v="2012-02-11T00:00:00"/>
    <d v="2012-12-31T00:00:00"/>
    <s v="ex ante"/>
    <x v="0"/>
    <n v="0.98419999999999996"/>
    <s v="ex ante"/>
    <n v="0.85880000000000001"/>
    <s v="0.75:0.25"/>
    <n v="0.95279999999999998"/>
  </r>
  <r>
    <x v="0"/>
    <x v="2"/>
    <n v="8379"/>
    <d v="2012-02-02T00:00:00"/>
    <d v="2012-12-31T00:00:00"/>
    <s v="ex ante"/>
    <x v="0"/>
    <n v="0.98419999999999996"/>
    <s v="ex ante"/>
    <n v="0.85880000000000001"/>
    <s v="0.75:0.25"/>
    <n v="0.95279999999999998"/>
  </r>
  <r>
    <x v="0"/>
    <x v="6"/>
    <n v="8380"/>
    <d v="2012-01-31T00:00:00"/>
    <d v="2012-12-31T00:00:00"/>
    <s v="ex ante"/>
    <x v="0"/>
    <n v="0.59899999999999998"/>
    <s v="ex ante"/>
    <n v="0.42299999999999999"/>
    <s v="0.75:0.25"/>
    <n v="0.55500000000000005"/>
  </r>
  <r>
    <x v="0"/>
    <x v="0"/>
    <n v="9373"/>
    <d v="2011-12-29T00:00:00"/>
    <d v="2012-12-31T00:00:00"/>
    <s v="ex ante"/>
    <x v="0"/>
    <n v="1.0851999999999999"/>
    <s v="ex ante"/>
    <n v="0.59870000000000001"/>
    <s v="0.5:0.5"/>
    <n v="0.84194999999999998"/>
  </r>
  <r>
    <x v="2"/>
    <x v="29"/>
    <n v="7576"/>
    <d v="2011-12-24T00:00:00"/>
    <d v="2012-12-31T00:00:00"/>
    <s v="ex ante"/>
    <x v="0"/>
    <n v="1.0109999999999999"/>
    <s v="ex ante"/>
    <n v="0.92"/>
    <s v="0.75:0.25"/>
    <n v="0.98799999999999999"/>
  </r>
  <r>
    <x v="0"/>
    <x v="2"/>
    <n v="9271"/>
    <d v="2011-12-02T00:00:00"/>
    <d v="2012-12-31T00:00:00"/>
    <s v="ex ante"/>
    <x v="0"/>
    <n v="0.99419999999999997"/>
    <s v="ex ante"/>
    <n v="0.81230000000000002"/>
    <s v="0.5:0.5"/>
    <n v="0.9032"/>
  </r>
  <r>
    <x v="0"/>
    <x v="0"/>
    <n v="8461"/>
    <d v="2011-11-29T00:00:00"/>
    <d v="2012-12-31T00:00:00"/>
    <s v="ex ante"/>
    <x v="0"/>
    <n v="0.98029999999999995"/>
    <s v="ex ante"/>
    <n v="0.64259999999999995"/>
    <s v="0.5:0.5"/>
    <n v="0.81145"/>
  </r>
  <r>
    <x v="0"/>
    <x v="0"/>
    <n v="8423"/>
    <d v="2011-11-29T00:00:00"/>
    <d v="2012-12-31T00:00:00"/>
    <s v="ex ante"/>
    <x v="0"/>
    <n v="0.98029999999999995"/>
    <s v="ex ante"/>
    <n v="0.64259999999999995"/>
    <s v="0.5:0.5"/>
    <n v="0.81145"/>
  </r>
  <r>
    <x v="0"/>
    <x v="24"/>
    <n v="9369"/>
    <d v="2011-11-15T00:00:00"/>
    <d v="2012-12-31T00:00:00"/>
    <s v="N.A."/>
    <x v="4"/>
    <m/>
    <s v="N.A."/>
    <m/>
    <s v="N.A."/>
    <n v="0.57640000000000002"/>
  </r>
  <r>
    <x v="0"/>
    <x v="2"/>
    <n v="9476"/>
    <d v="2011-10-20T00:00:00"/>
    <d v="2012-12-31T00:00:00"/>
    <s v="ex ante"/>
    <x v="0"/>
    <n v="0.99419999999999997"/>
    <s v="ex ante"/>
    <n v="0.81230000000000002"/>
    <s v="0.75:0.25"/>
    <n v="0.94869999999999999"/>
  </r>
  <r>
    <x v="1"/>
    <x v="14"/>
    <n v="7609"/>
    <d v="2011-10-19T00:00:00"/>
    <d v="2012-12-31T00:00:00"/>
    <s v="ex post"/>
    <x v="1"/>
    <n v="0.66920000000000002"/>
    <s v="ex ante"/>
    <n v="0.56933999999999996"/>
    <s v="0.5:0.5"/>
    <n v="0.61926999999999999"/>
  </r>
  <r>
    <x v="1"/>
    <x v="5"/>
    <n v="9248"/>
    <d v="2011-08-16T00:00:00"/>
    <d v="2012-12-31T00:00:00"/>
    <s v="ex ante"/>
    <x v="0"/>
    <n v="0.872"/>
    <s v="ex ante"/>
    <n v="0.39800000000000002"/>
    <s v="0.75:0.25"/>
    <n v="0.754"/>
  </r>
  <r>
    <x v="0"/>
    <x v="2"/>
    <n v="8378"/>
    <d v="2011-07-28T00:00:00"/>
    <d v="2012-12-31T00:00:00"/>
    <s v="ex ante"/>
    <x v="0"/>
    <n v="0.99414999999999998"/>
    <s v="ex ante"/>
    <n v="0.81230000000000002"/>
    <s v="0.5:0.5"/>
    <n v="0.90322999999999998"/>
  </r>
  <r>
    <x v="0"/>
    <x v="9"/>
    <n v="9395"/>
    <d v="2011-07-13T00:00:00"/>
    <d v="2012-12-31T00:00:00"/>
    <s v="ex ante"/>
    <x v="0"/>
    <n v="0.90600000000000003"/>
    <s v="ex ante"/>
    <n v="0.58099999999999996"/>
    <s v="0.5:0.5"/>
    <n v="0.74299999999999999"/>
  </r>
  <r>
    <x v="0"/>
    <x v="2"/>
    <n v="9224"/>
    <d v="2011-06-15T00:00:00"/>
    <d v="2012-12-31T00:00:00"/>
    <s v="ex ante"/>
    <x v="0"/>
    <n v="0.99419999999999997"/>
    <s v="ex ante"/>
    <n v="0.81230000000000002"/>
    <s v="0.75:0.25"/>
    <n v="0.94869999999999999"/>
  </r>
  <r>
    <x v="0"/>
    <x v="22"/>
    <n v="5406"/>
    <d v="2011-06-02T00:00:00"/>
    <d v="2012-12-31T00:00:00"/>
    <s v="ex ante"/>
    <x v="0"/>
    <m/>
    <s v="ex ante"/>
    <m/>
    <s v="0.5:0.5"/>
    <n v="0.48880000000000001"/>
  </r>
  <r>
    <x v="0"/>
    <x v="0"/>
    <n v="9270"/>
    <d v="2011-05-10T00:00:00"/>
    <d v="2012-12-31T00:00:00"/>
    <s v="ex ante"/>
    <x v="0"/>
    <n v="1.0871"/>
    <s v="ex ante"/>
    <n v="0.45429999999999998"/>
    <s v="0.5:0.5"/>
    <n v="0.77070000000000005"/>
  </r>
  <r>
    <x v="1"/>
    <x v="4"/>
    <n v="9469"/>
    <d v="2011-04-20T00:00:00"/>
    <d v="2012-12-31T00:00:00"/>
    <s v="N.A."/>
    <x v="4"/>
    <m/>
    <s v="N.A."/>
    <m/>
    <s v="N.A."/>
    <n v="0.502"/>
  </r>
  <r>
    <x v="0"/>
    <x v="0"/>
    <n v="9474"/>
    <d v="2011-03-11T00:00:00"/>
    <d v="2012-12-31T00:00:00"/>
    <s v="ex ante"/>
    <x v="0"/>
    <n v="0.99139999999999995"/>
    <s v="ex ante"/>
    <n v="0.74950000000000006"/>
    <s v="0.5:0.5"/>
    <n v="0.87044999999999995"/>
  </r>
  <r>
    <x v="0"/>
    <x v="2"/>
    <n v="9418"/>
    <d v="2011-02-17T00:00:00"/>
    <d v="2012-12-31T00:00:00"/>
    <s v="ex ante"/>
    <x v="0"/>
    <n v="0.98750000000000004"/>
    <s v="ex ante"/>
    <n v="0.81789999999999996"/>
    <s v="0.5:0.5"/>
    <n v="0.94510000000000005"/>
  </r>
  <r>
    <x v="0"/>
    <x v="2"/>
    <n v="9365"/>
    <d v="2011-01-05T00:00:00"/>
    <d v="2012-12-31T00:00:00"/>
    <s v="ex ante"/>
    <x v="0"/>
    <n v="1.0065999999999999"/>
    <s v="ex post"/>
    <n v="0.67520000000000002"/>
    <s v="0.5:0.5"/>
    <n v="0.84089999999999998"/>
  </r>
  <r>
    <x v="0"/>
    <x v="0"/>
    <n v="9201"/>
    <d v="2010-11-25T00:00:00"/>
    <d v="2012-12-31T00:00:00"/>
    <s v="ex ante"/>
    <x v="0"/>
    <n v="1.1254999999999999"/>
    <s v="ex ante"/>
    <n v="0.58020000000000005"/>
    <s v="0.5:0.5"/>
    <n v="0.85285"/>
  </r>
  <r>
    <x v="0"/>
    <x v="2"/>
    <n v="9330"/>
    <d v="2010-09-30T00:00:00"/>
    <d v="2012-12-31T00:00:00"/>
    <s v="ex ante"/>
    <x v="0"/>
    <n v="0.98419999999999996"/>
    <s v="ex ante"/>
    <n v="0.85880000000000001"/>
    <s v="0.75:0.25"/>
    <n v="0.95279999999999998"/>
  </r>
  <r>
    <x v="0"/>
    <x v="0"/>
    <n v="6026"/>
    <d v="2010-09-11T00:00:00"/>
    <d v="2012-12-31T00:00:00"/>
    <s v="ex ante"/>
    <x v="0"/>
    <n v="0.99141999999999997"/>
    <s v="ex ante"/>
    <n v="0.74950000000000006"/>
    <s v="0.5:0.5"/>
    <n v="0.87046000000000001"/>
  </r>
  <r>
    <x v="0"/>
    <x v="2"/>
    <n v="3638"/>
    <d v="2010-09-04T00:00:00"/>
    <d v="2012-12-31T00:00:00"/>
    <s v="ex ante"/>
    <x v="0"/>
    <n v="1.0049999999999999"/>
    <s v="ex ante"/>
    <n v="0.67500000000000004"/>
    <s v="0.75:0.25"/>
    <n v="0.92249999999999999"/>
  </r>
  <r>
    <x v="0"/>
    <x v="2"/>
    <n v="9274"/>
    <d v="2010-08-07T00:00:00"/>
    <d v="2012-12-31T00:00:00"/>
    <s v="ex ante"/>
    <x v="0"/>
    <n v="1.0066999999999999"/>
    <s v="ex ante"/>
    <n v="0.67500000000000004"/>
    <s v="0.5:0.5"/>
    <n v="0.84099999999999997"/>
  </r>
  <r>
    <x v="0"/>
    <x v="2"/>
    <n v="6366"/>
    <d v="2010-07-29T00:00:00"/>
    <d v="2012-12-31T00:00:00"/>
    <s v="ex ante"/>
    <x v="0"/>
    <n v="1.0049999999999999"/>
    <s v="ex ante"/>
    <n v="0.67520000000000002"/>
    <s v="0.75:0.25"/>
    <n v="0.92249999999999999"/>
  </r>
  <r>
    <x v="0"/>
    <x v="2"/>
    <n v="9250"/>
    <d v="2010-06-03T00:00:00"/>
    <d v="2012-12-31T00:00:00"/>
    <s v="ex ante"/>
    <x v="0"/>
    <n v="1.0049300000000001"/>
    <s v="ex ante"/>
    <n v="0.67518"/>
    <s v="0.75:0.25"/>
    <n v="0.9224"/>
  </r>
  <r>
    <x v="0"/>
    <x v="0"/>
    <n v="6783"/>
    <d v="2009-11-13T00:00:00"/>
    <d v="2012-12-31T00:00:00"/>
    <s v="ex ante"/>
    <x v="0"/>
    <n v="0.88249999999999995"/>
    <s v="ex ante"/>
    <n v="0.68259999999999998"/>
    <s v="0.5:0.5"/>
    <n v="0.78254999999999997"/>
  </r>
  <r>
    <x v="0"/>
    <x v="6"/>
    <n v="8722"/>
    <d v="2009-01-20T00:00:00"/>
    <d v="2012-12-31T00:00:00"/>
    <s v="ex ante"/>
    <x v="0"/>
    <n v="0.55710000000000004"/>
    <s v="ex ante"/>
    <n v="0.56389999999999996"/>
    <s v="0.5:0.5"/>
    <n v="0.5605"/>
  </r>
  <r>
    <x v="0"/>
    <x v="6"/>
    <n v="8709"/>
    <d v="2009-01-20T00:00:00"/>
    <d v="2012-12-31T00:00:00"/>
    <s v="ex ante"/>
    <x v="0"/>
    <n v="0.55710000000000004"/>
    <s v="ex ante"/>
    <n v="0.56389999999999996"/>
    <s v="0.5:0.5"/>
    <n v="0.5605"/>
  </r>
  <r>
    <x v="0"/>
    <x v="2"/>
    <n v="8374"/>
    <d v="2012-07-31T00:00:00"/>
    <d v="2012-12-30T00:00:00"/>
    <s v="ex ante"/>
    <x v="0"/>
    <n v="0.98419999999999996"/>
    <s v="ex ante"/>
    <n v="0.85880000000000001"/>
    <s v="0.75:0.25"/>
    <n v="0.95279999999999998"/>
  </r>
  <r>
    <x v="0"/>
    <x v="8"/>
    <n v="9427"/>
    <d v="2012-07-06T00:00:00"/>
    <d v="2012-12-30T00:00:00"/>
    <s v="ex ante"/>
    <x v="0"/>
    <n v="0.68840000000000001"/>
    <s v="ex ante"/>
    <n v="0.58460000000000001"/>
    <s v="0.75:0.25"/>
    <n v="0.66239999999999999"/>
  </r>
  <r>
    <x v="1"/>
    <x v="11"/>
    <n v="9220"/>
    <d v="2012-05-26T00:00:00"/>
    <d v="2012-12-30T00:00:00"/>
    <s v="N.A."/>
    <x v="4"/>
    <m/>
    <s v="N.A."/>
    <m/>
    <s v="0.5:0.5"/>
    <n v="0.28489999999999999"/>
  </r>
  <r>
    <x v="1"/>
    <x v="14"/>
    <n v="8850"/>
    <d v="2012-04-06T00:00:00"/>
    <d v="2012-12-30T00:00:00"/>
    <s v="ex post"/>
    <x v="1"/>
    <n v="0.72189000000000003"/>
    <s v="ex ante"/>
    <n v="0.57716999999999996"/>
    <s v="0.5:0.5"/>
    <n v="0.64953000000000005"/>
  </r>
  <r>
    <x v="2"/>
    <x v="68"/>
    <n v="9310"/>
    <d v="2012-03-20T00:00:00"/>
    <d v="2012-12-30T00:00:00"/>
    <s v="ex ante"/>
    <x v="0"/>
    <n v="0.95"/>
    <s v="ex ante"/>
    <n v="0.87"/>
    <s v="0.5:0.5"/>
    <n v="0.93"/>
  </r>
  <r>
    <x v="0"/>
    <x v="2"/>
    <n v="8375"/>
    <d v="2011-12-15T00:00:00"/>
    <d v="2012-12-30T00:00:00"/>
    <s v="ex ante"/>
    <x v="0"/>
    <n v="0.99409999999999998"/>
    <s v="ex ante"/>
    <n v="0.81230000000000002"/>
    <s v="0.75:0.25"/>
    <n v="0.94869999999999999"/>
  </r>
  <r>
    <x v="0"/>
    <x v="2"/>
    <n v="9420"/>
    <d v="2011-10-07T00:00:00"/>
    <d v="2012-12-30T00:00:00"/>
    <s v="ex ante"/>
    <x v="0"/>
    <n v="0.96709999999999996"/>
    <s v="ex ante"/>
    <n v="0.76339999999999997"/>
    <s v="0.75:0.25"/>
    <n v="0.91610000000000003"/>
  </r>
  <r>
    <x v="1"/>
    <x v="37"/>
    <n v="9435"/>
    <d v="2011-08-28T00:00:00"/>
    <d v="2012-12-30T00:00:00"/>
    <s v="ex ante"/>
    <x v="0"/>
    <n v="0.66930000000000001"/>
    <s v="ex ante"/>
    <n v="0.41930000000000001"/>
    <s v="0.5:0.5"/>
    <n v="0.54430000000000001"/>
  </r>
  <r>
    <x v="0"/>
    <x v="2"/>
    <n v="8377"/>
    <d v="2011-08-27T00:00:00"/>
    <d v="2012-12-30T00:00:00"/>
    <s v="ex ante"/>
    <x v="0"/>
    <n v="0.96708000000000005"/>
    <s v="ex ante"/>
    <n v="0.76429999999999998"/>
    <s v="0.75:0.25"/>
    <n v="0.91615999999999997"/>
  </r>
  <r>
    <x v="0"/>
    <x v="2"/>
    <n v="9410"/>
    <d v="2010-11-16T00:00:00"/>
    <d v="2012-12-30T00:00:00"/>
    <s v="ex ante"/>
    <x v="0"/>
    <n v="0.98680000000000001"/>
    <s v="ex ante"/>
    <n v="0.81789999999999996"/>
    <s v="0.75:0.25"/>
    <n v="0.9446"/>
  </r>
  <r>
    <x v="0"/>
    <x v="0"/>
    <n v="6833"/>
    <d v="2010-02-06T00:00:00"/>
    <d v="2012-12-30T00:00:00"/>
    <s v="ex ante"/>
    <x v="0"/>
    <n v="1.0246"/>
    <s v="ex ante"/>
    <n v="0.64329999999999998"/>
    <s v="0.5:0.5"/>
    <n v="0.83394999999999997"/>
  </r>
  <r>
    <x v="0"/>
    <x v="2"/>
    <n v="9272"/>
    <d v="2012-10-05T00:00:00"/>
    <d v="2012-12-29T00:00:00"/>
    <s v="ex ante"/>
    <x v="0"/>
    <n v="0.99639999999999995"/>
    <s v="ex ante"/>
    <n v="0.85870000000000002"/>
    <s v="0.5:0.5"/>
    <n v="0.92759999999999998"/>
  </r>
  <r>
    <x v="0"/>
    <x v="2"/>
    <n v="9404"/>
    <d v="2012-06-22T00:00:00"/>
    <d v="2012-12-29T00:00:00"/>
    <s v="ex ante"/>
    <x v="0"/>
    <n v="0.98409999999999997"/>
    <s v="ex ante"/>
    <n v="0.85870000000000002"/>
    <s v="0.75:0.25"/>
    <n v="0.95279999999999998"/>
  </r>
  <r>
    <x v="0"/>
    <x v="2"/>
    <n v="9415"/>
    <d v="2012-04-27T00:00:00"/>
    <d v="2012-12-29T00:00:00"/>
    <s v="ex ante"/>
    <x v="0"/>
    <n v="0.98419999999999996"/>
    <s v="ex ante"/>
    <n v="0.85870000000000002"/>
    <s v="0.5:0.5"/>
    <n v="0.92149999999999999"/>
  </r>
  <r>
    <x v="0"/>
    <x v="2"/>
    <n v="7611"/>
    <d v="2012-04-06T00:00:00"/>
    <d v="2012-12-29T00:00:00"/>
    <s v="N.A."/>
    <x v="4"/>
    <n v="0.97065999999999997"/>
    <s v="ex ante"/>
    <n v="0.85877999999999999"/>
    <s v="0.5:0.5"/>
    <n v="0.91471999999999998"/>
  </r>
  <r>
    <x v="0"/>
    <x v="9"/>
    <n v="9233"/>
    <d v="2012-04-04T00:00:00"/>
    <d v="2012-12-29T00:00:00"/>
    <s v="ex ante"/>
    <x v="0"/>
    <n v="0.90600000000000003"/>
    <s v="ex ante"/>
    <n v="0.58099999999999996"/>
    <s v="0.5:0.5"/>
    <n v="0.74299999999999999"/>
  </r>
  <r>
    <x v="3"/>
    <x v="54"/>
    <n v="9400"/>
    <d v="2012-01-10T00:00:00"/>
    <d v="2012-12-29T00:00:00"/>
    <s v="ex ante"/>
    <x v="0"/>
    <n v="0.3654"/>
    <s v="ex ante"/>
    <n v="0.32579999999999998"/>
    <s v="0.5:0.5"/>
    <n v="0.34560000000000002"/>
  </r>
  <r>
    <x v="4"/>
    <x v="69"/>
    <n v="9409"/>
    <d v="2011-11-30T00:00:00"/>
    <d v="2012-12-29T00:00:00"/>
    <s v="ex ante"/>
    <x v="0"/>
    <n v="0.88300000000000001"/>
    <s v="ex ante"/>
    <n v="1.024"/>
    <s v="0.5:0.5"/>
    <n v="0.95299999999999996"/>
  </r>
  <r>
    <x v="0"/>
    <x v="0"/>
    <n v="7220"/>
    <d v="2011-10-21T00:00:00"/>
    <d v="2012-12-29T00:00:00"/>
    <s v="ex ante"/>
    <x v="0"/>
    <n v="1.0297000000000001"/>
    <s v="ex ante"/>
    <n v="0.41909999999999997"/>
    <s v="0.5:0.5"/>
    <n v="0.72438999999999998"/>
  </r>
  <r>
    <x v="0"/>
    <x v="0"/>
    <n v="7729"/>
    <d v="2011-07-26T00:00:00"/>
    <d v="2012-12-29T00:00:00"/>
    <s v="ex ante"/>
    <x v="0"/>
    <n v="0.85919999999999996"/>
    <s v="ex ante"/>
    <n v="0.67889999999999995"/>
    <s v="0.5:0.5"/>
    <n v="0.76905000000000001"/>
  </r>
  <r>
    <x v="2"/>
    <x v="29"/>
    <n v="9412"/>
    <d v="2011-07-05T00:00:00"/>
    <d v="2012-12-29T00:00:00"/>
    <s v="ex ante"/>
    <x v="0"/>
    <n v="1.0149999999999999"/>
    <s v="ex ante"/>
    <n v="1.0189999999999999"/>
    <s v="0.5:0.5"/>
    <n v="1.0169999999999999"/>
  </r>
  <r>
    <x v="0"/>
    <x v="2"/>
    <n v="7052"/>
    <d v="2011-05-13T00:00:00"/>
    <d v="2012-12-29T00:00:00"/>
    <s v="ex ante"/>
    <x v="0"/>
    <n v="0.99419999999999997"/>
    <s v="ex ante"/>
    <n v="0.81230000000000002"/>
    <s v="0.5:0.5"/>
    <n v="0.9032"/>
  </r>
  <r>
    <x v="0"/>
    <x v="2"/>
    <n v="9398"/>
    <d v="2011-04-01T00:00:00"/>
    <d v="2012-12-29T00:00:00"/>
    <s v="ex ante"/>
    <x v="0"/>
    <n v="0.96609999999999996"/>
    <s v="ex ante"/>
    <n v="0.76329999999999998"/>
    <s v="0.75:0.25"/>
    <n v="0.91539999999999999"/>
  </r>
  <r>
    <x v="0"/>
    <x v="2"/>
    <n v="9408"/>
    <d v="2011-03-30T00:00:00"/>
    <d v="2012-12-29T00:00:00"/>
    <s v="ex ante"/>
    <x v="0"/>
    <n v="0.99409999999999998"/>
    <s v="ex ante"/>
    <n v="0.81"/>
    <s v="0.75:0.25"/>
    <n v="0.94810000000000005"/>
  </r>
  <r>
    <x v="0"/>
    <x v="0"/>
    <n v="7521"/>
    <d v="2010-11-23T00:00:00"/>
    <d v="2012-12-29T00:00:00"/>
    <s v="ex ante"/>
    <x v="0"/>
    <n v="1.0068999999999999"/>
    <s v="ex ante"/>
    <n v="0.7802"/>
    <s v="0.5:0.5"/>
    <n v="0.89354999999999996"/>
  </r>
  <r>
    <x v="0"/>
    <x v="2"/>
    <n v="9379"/>
    <d v="2010-05-07T00:00:00"/>
    <d v="2012-12-29T00:00:00"/>
    <s v="ex ante"/>
    <x v="0"/>
    <n v="0.98719999999999997"/>
    <s v="ex ante"/>
    <n v="0.81791999999999998"/>
    <s v="0.5:0.5"/>
    <n v="0.90249999999999997"/>
  </r>
  <r>
    <x v="0"/>
    <x v="2"/>
    <n v="9405"/>
    <d v="2009-09-10T00:00:00"/>
    <d v="2012-12-29T00:00:00"/>
    <s v="ex ante"/>
    <x v="0"/>
    <n v="0.9677"/>
    <s v="ex ante"/>
    <n v="0.76339999999999997"/>
    <s v="0.75:0.25"/>
    <n v="0.91669999999999996"/>
  </r>
  <r>
    <x v="0"/>
    <x v="0"/>
    <n v="9055"/>
    <d v="2012-10-24T00:00:00"/>
    <d v="2012-12-28T00:00:00"/>
    <s v="ex ante"/>
    <x v="0"/>
    <n v="0.99129999999999996"/>
    <s v="ex ante"/>
    <n v="0.53979999999999995"/>
    <s v="0.75:0.25"/>
    <n v="0.87842500000000001"/>
  </r>
  <r>
    <x v="0"/>
    <x v="0"/>
    <n v="9277"/>
    <d v="2012-10-24T00:00:00"/>
    <d v="2012-12-28T00:00:00"/>
    <s v="ex ante"/>
    <x v="0"/>
    <n v="0.99129999999999996"/>
    <s v="ex ante"/>
    <n v="0.53979999999999995"/>
    <s v="0.75:0.25"/>
    <n v="0.87842500000000001"/>
  </r>
  <r>
    <x v="0"/>
    <x v="0"/>
    <n v="8793"/>
    <d v="2012-10-20T00:00:00"/>
    <d v="2012-12-28T00:00:00"/>
    <s v="ex ante"/>
    <x v="0"/>
    <n v="0.99129999999999996"/>
    <s v="ex ante"/>
    <n v="0.53979999999999995"/>
    <s v="0.75:0.25"/>
    <n v="0.87842500000000001"/>
  </r>
  <r>
    <x v="0"/>
    <x v="0"/>
    <n v="9229"/>
    <d v="2012-10-20T00:00:00"/>
    <d v="2012-12-28T00:00:00"/>
    <s v="ex ante"/>
    <x v="0"/>
    <n v="0.99129999999999996"/>
    <s v="ex ante"/>
    <n v="0.53979999999999995"/>
    <s v="0.75:0.25"/>
    <n v="0.87842500000000001"/>
  </r>
  <r>
    <x v="0"/>
    <x v="0"/>
    <n v="9305"/>
    <d v="2012-10-18T00:00:00"/>
    <d v="2012-12-28T00:00:00"/>
    <s v="ex ante"/>
    <x v="0"/>
    <n v="0.82440000000000002"/>
    <s v="ex ante"/>
    <n v="0.68889999999999996"/>
    <s v="0.75:0.25"/>
    <n v="0.79049999999999998"/>
  </r>
  <r>
    <x v="0"/>
    <x v="0"/>
    <n v="7681"/>
    <d v="2012-10-13T00:00:00"/>
    <d v="2012-12-28T00:00:00"/>
    <s v="ex ante"/>
    <x v="0"/>
    <n v="0.98029999999999995"/>
    <s v="ex ante"/>
    <n v="0.64259999999999995"/>
    <s v="0.75:0.25"/>
    <n v="0.89588000000000001"/>
  </r>
  <r>
    <x v="0"/>
    <x v="0"/>
    <n v="8534"/>
    <d v="2012-09-01T00:00:00"/>
    <d v="2012-12-28T00:00:00"/>
    <s v="ex ante"/>
    <x v="0"/>
    <n v="1.0297000000000001"/>
    <s v="ex ante"/>
    <n v="0.41909999999999997"/>
    <s v="0.5:0.5"/>
    <n v="0.72440000000000004"/>
  </r>
  <r>
    <x v="0"/>
    <x v="0"/>
    <n v="9286"/>
    <d v="2012-09-01T00:00:00"/>
    <d v="2012-12-28T00:00:00"/>
    <s v="ex ante"/>
    <x v="0"/>
    <n v="1.0001"/>
    <s v="ex ante"/>
    <n v="0.58509999999999995"/>
    <s v="0.5:0.5"/>
    <n v="0.79259999999999997"/>
  </r>
  <r>
    <x v="0"/>
    <x v="0"/>
    <n v="9269"/>
    <d v="2012-08-22T00:00:00"/>
    <d v="2012-12-28T00:00:00"/>
    <s v="ex ante"/>
    <x v="0"/>
    <n v="0.8367"/>
    <s v="ex ante"/>
    <n v="0.66220000000000001"/>
    <s v="0.5:0.5"/>
    <n v="0.74944999999999995"/>
  </r>
  <r>
    <x v="0"/>
    <x v="0"/>
    <n v="8686"/>
    <d v="2012-08-18T00:00:00"/>
    <d v="2012-12-28T00:00:00"/>
    <s v="ex ante"/>
    <x v="0"/>
    <n v="1.0001"/>
    <s v="ex ante"/>
    <n v="0.58509999999999995"/>
    <s v="0.75:0.25"/>
    <n v="0.89634999999999998"/>
  </r>
  <r>
    <x v="1"/>
    <x v="11"/>
    <n v="8851"/>
    <d v="2012-08-18T00:00:00"/>
    <d v="2012-12-28T00:00:00"/>
    <s v="N.A."/>
    <x v="4"/>
    <m/>
    <s v="N.A."/>
    <m/>
    <s v="0.5:0.5"/>
    <n v="0.28489999999999999"/>
  </r>
  <r>
    <x v="0"/>
    <x v="0"/>
    <n v="9231"/>
    <d v="2012-08-15T00:00:00"/>
    <d v="2012-12-28T00:00:00"/>
    <s v="ex ante"/>
    <x v="0"/>
    <n v="0.8367"/>
    <s v="ex ante"/>
    <n v="0.66220000000000001"/>
    <s v="0.75:0.25"/>
    <n v="0.79310000000000003"/>
  </r>
  <r>
    <x v="0"/>
    <x v="0"/>
    <n v="9291"/>
    <d v="2012-08-15T00:00:00"/>
    <d v="2012-12-28T00:00:00"/>
    <s v="ex ante"/>
    <x v="0"/>
    <n v="0.94889999999999997"/>
    <s v="ex ante"/>
    <n v="0.31569999999999998"/>
    <s v="0.75:0.25"/>
    <n v="0.79059000000000001"/>
  </r>
  <r>
    <x v="0"/>
    <x v="2"/>
    <n v="9185"/>
    <d v="2012-08-15T00:00:00"/>
    <d v="2012-12-28T00:00:00"/>
    <s v="ex ante"/>
    <x v="0"/>
    <n v="0.98419999999999996"/>
    <s v="ex ante"/>
    <n v="0.85880000000000001"/>
    <s v="0.75:0.25"/>
    <n v="0.95279999999999998"/>
  </r>
  <r>
    <x v="0"/>
    <x v="0"/>
    <n v="8778"/>
    <d v="2012-08-15T00:00:00"/>
    <d v="2012-12-28T00:00:00"/>
    <s v="ex ante"/>
    <x v="0"/>
    <n v="0.94887999999999995"/>
    <s v="ex ante"/>
    <n v="0.31569999999999998"/>
    <s v="0.5:0.5"/>
    <n v="0.63229999999999997"/>
  </r>
  <r>
    <x v="0"/>
    <x v="2"/>
    <n v="8371"/>
    <d v="2012-08-15T00:00:00"/>
    <d v="2012-12-28T00:00:00"/>
    <s v="ex ante"/>
    <x v="0"/>
    <n v="0.99639999999999995"/>
    <s v="ex ante"/>
    <n v="0.85870000000000002"/>
    <s v="0.5:0.5"/>
    <n v="0.92759999999999998"/>
  </r>
  <r>
    <x v="0"/>
    <x v="2"/>
    <n v="7441"/>
    <d v="2012-08-09T00:00:00"/>
    <d v="2012-12-28T00:00:00"/>
    <s v="ex ante"/>
    <x v="0"/>
    <n v="0.98419999999999996"/>
    <s v="ex ante"/>
    <n v="0.85880000000000001"/>
    <s v="0.75:0.25"/>
    <n v="0.95279999999999998"/>
  </r>
  <r>
    <x v="0"/>
    <x v="0"/>
    <n v="9209"/>
    <d v="2012-07-25T00:00:00"/>
    <d v="2012-12-28T00:00:00"/>
    <s v="ex ante"/>
    <x v="0"/>
    <n v="1.0001"/>
    <s v="ex ante"/>
    <n v="0.58509999999999995"/>
    <s v="0.5:0.5"/>
    <n v="0.79259999999999997"/>
  </r>
  <r>
    <x v="0"/>
    <x v="0"/>
    <n v="9243"/>
    <d v="2012-07-18T02:00:00"/>
    <d v="2012-12-28T00:00:00"/>
    <s v="ex ante"/>
    <x v="0"/>
    <n v="0.94889999999999997"/>
    <s v="ex ante"/>
    <n v="0.31569999999999998"/>
    <s v="0.5:0.5"/>
    <n v="0.63229999999999997"/>
  </r>
  <r>
    <x v="0"/>
    <x v="0"/>
    <n v="8938"/>
    <d v="2012-07-04T00:00:00"/>
    <d v="2012-12-28T00:00:00"/>
    <s v="ex ante"/>
    <x v="0"/>
    <n v="0.8367"/>
    <s v="ex ante"/>
    <n v="0.66220000000000001"/>
    <s v="0.5:0.5"/>
    <n v="0.74944999999999995"/>
  </r>
  <r>
    <x v="0"/>
    <x v="0"/>
    <n v="9294"/>
    <d v="2012-06-30T02:00:00"/>
    <d v="2012-12-28T00:00:00"/>
    <s v="ex ante"/>
    <x v="0"/>
    <n v="0.94889999999999997"/>
    <s v="ex ante"/>
    <n v="0.31569999999999998"/>
    <s v="0.75:0.25"/>
    <n v="0.79059999999999997"/>
  </r>
  <r>
    <x v="0"/>
    <x v="2"/>
    <n v="7443"/>
    <d v="2012-06-28T00:00:00"/>
    <d v="2012-12-28T00:00:00"/>
    <s v="ex ante"/>
    <x v="0"/>
    <n v="0.95130000000000003"/>
    <s v="ex ante"/>
    <n v="0.7339"/>
    <s v="0.5:0.5"/>
    <n v="0.84260000000000002"/>
  </r>
  <r>
    <x v="1"/>
    <x v="14"/>
    <n v="9318"/>
    <d v="2012-06-15T00:00:00"/>
    <d v="2012-12-28T00:00:00"/>
    <s v="ex post"/>
    <x v="1"/>
    <n v="0.6794"/>
    <s v="ex ante"/>
    <n v="0.57479999999999998"/>
    <s v="0.5:0.5"/>
    <n v="0.62709999999999999"/>
  </r>
  <r>
    <x v="0"/>
    <x v="2"/>
    <n v="7445"/>
    <d v="2012-05-29T00:00:00"/>
    <d v="2012-12-28T00:00:00"/>
    <s v="ex ante"/>
    <x v="0"/>
    <n v="0.95130000000000003"/>
    <s v="ex ante"/>
    <n v="0.7339"/>
    <s v="0.5:0.5"/>
    <n v="0.84260000000000002"/>
  </r>
  <r>
    <x v="2"/>
    <x v="29"/>
    <n v="9238"/>
    <d v="2012-05-01T00:00:00"/>
    <d v="2012-12-28T00:00:00"/>
    <s v="ex ante"/>
    <x v="0"/>
    <n v="0.93"/>
    <s v="ex ante"/>
    <n v="0.87"/>
    <s v="0.5:0.5"/>
    <n v="0.9"/>
  </r>
  <r>
    <x v="0"/>
    <x v="0"/>
    <n v="7486"/>
    <d v="2012-04-30T00:00:00"/>
    <d v="2012-12-28T00:00:00"/>
    <s v="ex ante"/>
    <x v="0"/>
    <n v="1.0297000000000001"/>
    <s v="ex ante"/>
    <n v="0.41909999999999997"/>
    <s v="0.5:0.5"/>
    <n v="0.72440000000000004"/>
  </r>
  <r>
    <x v="0"/>
    <x v="0"/>
    <n v="8702"/>
    <d v="2012-04-29T00:00:00"/>
    <d v="2012-12-28T00:00:00"/>
    <s v="ex ante"/>
    <x v="0"/>
    <n v="1.0001"/>
    <s v="ex ante"/>
    <n v="0.58509999999999995"/>
    <s v="0.75:0.25"/>
    <n v="0.89629999999999999"/>
  </r>
  <r>
    <x v="0"/>
    <x v="2"/>
    <n v="9230"/>
    <d v="2012-04-29T00:00:00"/>
    <d v="2012-12-28T00:00:00"/>
    <s v="ex ante"/>
    <x v="0"/>
    <n v="0.98419999999999996"/>
    <s v="ex ante"/>
    <n v="0.85877999999999999"/>
    <s v="0.75:0.25"/>
    <n v="0.95279999999999998"/>
  </r>
  <r>
    <x v="0"/>
    <x v="0"/>
    <n v="8006"/>
    <d v="2012-04-26T00:00:00"/>
    <d v="2012-12-28T00:00:00"/>
    <s v="ex ante"/>
    <x v="0"/>
    <n v="0.98029999999999995"/>
    <s v="ex ante"/>
    <n v="0.64259999999999995"/>
    <s v="0.5:0.5"/>
    <n v="0.81145"/>
  </r>
  <r>
    <x v="2"/>
    <x v="38"/>
    <n v="8646"/>
    <d v="2012-04-21T00:00:00"/>
    <d v="2012-12-28T00:00:00"/>
    <s v="ex post"/>
    <x v="1"/>
    <n v="0.63300000000000001"/>
    <s v="ex ante"/>
    <n v="0.625"/>
    <s v="0.5:0.5"/>
    <n v="0.629"/>
  </r>
  <r>
    <x v="2"/>
    <x v="38"/>
    <n v="8643"/>
    <d v="2012-04-21T00:00:00"/>
    <d v="2012-12-28T00:00:00"/>
    <s v="ex post"/>
    <x v="1"/>
    <n v="0.63300000000000001"/>
    <s v="ex ante"/>
    <n v="0.625"/>
    <s v="0.5:0.5"/>
    <n v="0.629"/>
  </r>
  <r>
    <x v="0"/>
    <x v="0"/>
    <n v="9194"/>
    <d v="2012-04-21T00:00:00"/>
    <d v="2012-12-28T00:00:00"/>
    <s v="ex ante"/>
    <x v="0"/>
    <n v="0.94889999999999997"/>
    <s v="ex ante"/>
    <n v="0.31569999999999998"/>
    <s v="0.5:0.5"/>
    <n v="0.63229999999999997"/>
  </r>
  <r>
    <x v="1"/>
    <x v="5"/>
    <n v="9311"/>
    <d v="2012-04-14T00:00:00"/>
    <d v="2012-12-28T00:00:00"/>
    <s v="ex ante"/>
    <x v="0"/>
    <n v="0.75880000000000003"/>
    <s v="ex ante"/>
    <n v="0.86939999999999995"/>
    <s v="0.75:0.25"/>
    <n v="0.78649999999999998"/>
  </r>
  <r>
    <x v="1"/>
    <x v="5"/>
    <n v="7814"/>
    <d v="2012-04-14T00:00:00"/>
    <d v="2012-12-28T00:00:00"/>
    <s v="ex ante"/>
    <x v="2"/>
    <n v="0.72160000000000002"/>
    <s v="ex ante"/>
    <n v="0.56869999999999998"/>
    <s v="0.75:0.25"/>
    <n v="0.68340000000000001"/>
  </r>
  <r>
    <x v="1"/>
    <x v="1"/>
    <n v="9325"/>
    <d v="2012-03-28T00:00:00"/>
    <d v="2012-12-28T00:00:00"/>
    <s v="ex post"/>
    <x v="1"/>
    <n v="0.47870000000000001"/>
    <s v="ex post"/>
    <n v="0.1404"/>
    <s v="0.75:0.25"/>
    <n v="0.39410000000000001"/>
  </r>
  <r>
    <x v="0"/>
    <x v="0"/>
    <n v="8921"/>
    <d v="2012-03-17T00:00:00"/>
    <d v="2012-12-28T00:00:00"/>
    <s v="ex ante"/>
    <x v="0"/>
    <n v="0.98029999999999995"/>
    <s v="ex ante"/>
    <n v="0.64259999999999995"/>
    <s v="0.5:0.5"/>
    <n v="0.81145"/>
  </r>
  <r>
    <x v="0"/>
    <x v="0"/>
    <n v="8939"/>
    <d v="2012-03-17T00:00:00"/>
    <d v="2012-12-28T00:00:00"/>
    <s v="ex ante"/>
    <x v="0"/>
    <n v="0.98029999999999995"/>
    <s v="ex ante"/>
    <n v="0.64259999999999995"/>
    <s v="0.5:0.5"/>
    <n v="0.81145"/>
  </r>
  <r>
    <x v="0"/>
    <x v="0"/>
    <n v="9332"/>
    <d v="2012-03-09T00:00:00"/>
    <d v="2012-12-28T00:00:00"/>
    <s v="ex ante"/>
    <x v="0"/>
    <n v="1.0297000000000001"/>
    <s v="ex ante"/>
    <n v="0.41909999999999997"/>
    <s v="0.5:0.5"/>
    <n v="0.72440000000000004"/>
  </r>
  <r>
    <x v="1"/>
    <x v="4"/>
    <n v="9357"/>
    <d v="2012-03-07T00:00:00"/>
    <d v="2012-12-28T00:00:00"/>
    <s v="ex post"/>
    <x v="1"/>
    <n v="0.76259999999999994"/>
    <s v="ex ante"/>
    <n v="0.4224"/>
    <s v="0.75:0.25"/>
    <n v="0.67759999999999998"/>
  </r>
  <r>
    <x v="1"/>
    <x v="4"/>
    <n v="9338"/>
    <d v="2012-03-07T00:00:00"/>
    <d v="2012-12-28T00:00:00"/>
    <s v="ex post"/>
    <x v="1"/>
    <n v="0.76259999999999994"/>
    <s v="ex ante"/>
    <n v="0.4224"/>
    <s v="0.75:0.25"/>
    <n v="0.67800000000000005"/>
  </r>
  <r>
    <x v="0"/>
    <x v="2"/>
    <n v="9235"/>
    <d v="2012-02-22T00:00:00"/>
    <d v="2012-12-28T00:00:00"/>
    <s v="ex ante"/>
    <x v="0"/>
    <n v="0.95130000000000003"/>
    <s v="ex ante"/>
    <n v="0.7339"/>
    <s v="0.5:0.5"/>
    <n v="0.84260000000000002"/>
  </r>
  <r>
    <x v="0"/>
    <x v="2"/>
    <n v="7939"/>
    <d v="2012-02-21T00:00:00"/>
    <d v="2012-12-28T00:00:00"/>
    <s v="ex ante"/>
    <x v="0"/>
    <n v="0.98419999999999996"/>
    <s v="ex ante"/>
    <n v="0.85880000000000001"/>
    <s v="0.5:0.5"/>
    <n v="0.92149999999999999"/>
  </r>
  <r>
    <x v="1"/>
    <x v="1"/>
    <n v="9282"/>
    <d v="2012-02-21T00:00:00"/>
    <d v="2012-12-28T00:00:00"/>
    <s v="ex post"/>
    <x v="1"/>
    <n v="0.47960000000000003"/>
    <s v="ex ante"/>
    <n v="0.1404"/>
    <s v="0.5:0.5"/>
    <n v="0.31"/>
  </r>
  <r>
    <x v="1"/>
    <x v="26"/>
    <n v="9316"/>
    <d v="2012-02-18T00:00:00"/>
    <d v="2012-12-28T00:00:00"/>
    <s v="ex ante"/>
    <x v="2"/>
    <n v="0.622"/>
    <s v="ex ante"/>
    <n v="0.51700000000000002"/>
    <s v="0.75:0.25"/>
    <n v="0.59"/>
  </r>
  <r>
    <x v="0"/>
    <x v="0"/>
    <n v="9129"/>
    <d v="2012-02-16T00:00:00"/>
    <d v="2012-12-28T00:00:00"/>
    <s v="ex ante"/>
    <x v="0"/>
    <n v="1.0001"/>
    <s v="ex ante"/>
    <n v="0.58509999999999995"/>
    <s v="0.5:0.5"/>
    <n v="0.79259999999999997"/>
  </r>
  <r>
    <x v="0"/>
    <x v="0"/>
    <n v="9151"/>
    <d v="2012-02-16T00:00:00"/>
    <d v="2012-12-28T00:00:00"/>
    <s v="ex ante"/>
    <x v="0"/>
    <n v="1.0001"/>
    <s v="ex ante"/>
    <n v="0.58509999999999995"/>
    <s v="0.5:0.5"/>
    <n v="0.79259999999999997"/>
  </r>
  <r>
    <x v="0"/>
    <x v="0"/>
    <n v="8820"/>
    <d v="2012-02-09T00:00:00"/>
    <d v="2012-12-28T00:00:00"/>
    <s v="ex ante"/>
    <x v="0"/>
    <n v="1.0851999999999999"/>
    <s v="ex ante"/>
    <n v="0.59870000000000001"/>
    <s v="0.75:0.25"/>
    <n v="0.96350000000000002"/>
  </r>
  <r>
    <x v="0"/>
    <x v="0"/>
    <n v="9018"/>
    <d v="2012-02-02T00:00:00"/>
    <d v="2012-12-28T00:00:00"/>
    <s v="ex ante"/>
    <x v="0"/>
    <n v="1.0851999999999999"/>
    <s v="ex ante"/>
    <n v="0.59870000000000001"/>
    <s v="0.75:0.25"/>
    <n v="0.96357999999999999"/>
  </r>
  <r>
    <x v="1"/>
    <x v="1"/>
    <n v="9301"/>
    <d v="2012-01-25T00:00:00"/>
    <d v="2012-12-28T00:00:00"/>
    <s v="ex post"/>
    <x v="1"/>
    <n v="0.47960000000000003"/>
    <s v="ex ante"/>
    <n v="0.1404"/>
    <s v="0.5:0.5"/>
    <n v="0.31"/>
  </r>
  <r>
    <x v="1"/>
    <x v="15"/>
    <n v="9322"/>
    <d v="2012-01-25T00:00:00"/>
    <d v="2012-12-28T00:00:00"/>
    <s v="ex ante"/>
    <x v="0"/>
    <n v="0.66749999999999998"/>
    <s v="ex ante"/>
    <n v="0.62119999999999997"/>
    <s v="0.5:0.5"/>
    <n v="0.64439999999999997"/>
  </r>
  <r>
    <x v="0"/>
    <x v="0"/>
    <n v="9009"/>
    <d v="2012-01-14T00:00:00"/>
    <d v="2012-12-28T00:00:00"/>
    <s v="ex ante"/>
    <x v="0"/>
    <n v="1.0297000000000001"/>
    <s v="ex ante"/>
    <n v="0.41909999999999997"/>
    <s v="0.5:0.5"/>
    <n v="0.72440000000000004"/>
  </r>
  <r>
    <x v="1"/>
    <x v="1"/>
    <n v="9149"/>
    <d v="2011-12-09T00:00:00"/>
    <d v="2012-12-28T00:00:00"/>
    <s v="ex ante"/>
    <x v="2"/>
    <n v="0.26440000000000002"/>
    <s v="ex ante"/>
    <n v="0.1166"/>
    <s v="0.75:0.25"/>
    <n v="0.22750000000000001"/>
  </r>
  <r>
    <x v="0"/>
    <x v="0"/>
    <n v="9215"/>
    <d v="2011-12-07T00:00:00"/>
    <d v="2012-12-28T00:00:00"/>
    <s v="ex ante"/>
    <x v="0"/>
    <n v="0.98029999999999995"/>
    <s v="ex ante"/>
    <n v="0.64259999999999995"/>
    <s v="0.75:0.25"/>
    <n v="0.89587499999999998"/>
  </r>
  <r>
    <x v="0"/>
    <x v="0"/>
    <n v="9028"/>
    <d v="2011-12-07T00:00:00"/>
    <d v="2012-12-28T00:00:00"/>
    <s v="ex ante"/>
    <x v="0"/>
    <n v="0.98029999999999995"/>
    <s v="ex ante"/>
    <n v="0.64259999999999995"/>
    <s v="0.75:0.25"/>
    <n v="0.89587499999999998"/>
  </r>
  <r>
    <x v="4"/>
    <x v="70"/>
    <n v="9241"/>
    <d v="2011-12-01T00:00:00"/>
    <d v="2012-12-28T00:00:00"/>
    <s v="ex ante"/>
    <x v="2"/>
    <n v="0.6825"/>
    <s v="ex ante"/>
    <n v="1.2373000000000001"/>
    <s v="0.75:0.25"/>
    <n v="0.82120000000000004"/>
  </r>
  <r>
    <x v="0"/>
    <x v="0"/>
    <n v="9091"/>
    <d v="2011-11-26T00:00:00"/>
    <d v="2012-12-28T00:00:00"/>
    <s v="ex ante"/>
    <x v="0"/>
    <n v="1.0001"/>
    <s v="ex ante"/>
    <n v="0.58509999999999995"/>
    <s v="0.5:0.5"/>
    <n v="0.79259999999999997"/>
  </r>
  <r>
    <x v="0"/>
    <x v="0"/>
    <n v="9099"/>
    <d v="2011-11-26T00:00:00"/>
    <d v="2012-12-28T00:00:00"/>
    <s v="ex ante"/>
    <x v="0"/>
    <n v="0.98029999999999995"/>
    <s v="ex ante"/>
    <n v="0.64259999999999995"/>
    <s v="0.75:0.25"/>
    <n v="0.89587499999999998"/>
  </r>
  <r>
    <x v="1"/>
    <x v="21"/>
    <n v="9340"/>
    <d v="2011-11-25T00:00:00"/>
    <d v="2012-12-28T00:00:00"/>
    <s v="ex ante"/>
    <x v="0"/>
    <n v="0.66200000000000003"/>
    <s v="ex ante"/>
    <n v="0.379"/>
    <s v="0.75:0.25"/>
    <n v="0.59199999999999997"/>
  </r>
  <r>
    <x v="1"/>
    <x v="21"/>
    <n v="9341"/>
    <d v="2011-11-25T00:00:00"/>
    <d v="2012-12-28T00:00:00"/>
    <s v="ex ante"/>
    <x v="0"/>
    <n v="0.66200000000000003"/>
    <s v="ex ante"/>
    <n v="0.379"/>
    <s v="0.75:0.25"/>
    <n v="0.59199999999999997"/>
  </r>
  <r>
    <x v="1"/>
    <x v="21"/>
    <n v="7846"/>
    <d v="2011-11-09T00:00:00"/>
    <d v="2012-12-28T00:00:00"/>
    <s v="ex ante"/>
    <x v="0"/>
    <n v="0.60270000000000001"/>
    <s v="ex ante"/>
    <n v="0.4446"/>
    <s v="0.5:0.5"/>
    <n v="0.52359999999999995"/>
  </r>
  <r>
    <x v="0"/>
    <x v="42"/>
    <n v="9326"/>
    <d v="2011-11-03T00:00:00"/>
    <d v="2012-12-28T00:00:00"/>
    <s v="ex ante"/>
    <x v="0"/>
    <m/>
    <s v="ex ante"/>
    <m/>
    <s v="0.5:0.5"/>
    <n v="0.8"/>
  </r>
  <r>
    <x v="1"/>
    <x v="1"/>
    <n v="9328"/>
    <d v="2011-10-11T00:00:00"/>
    <d v="2012-12-28T00:00:00"/>
    <s v="ex post"/>
    <x v="1"/>
    <n v="0.47870000000000001"/>
    <s v="ex post"/>
    <n v="0.1404"/>
    <s v="0.75:0.25"/>
    <n v="0.39410000000000001"/>
  </r>
  <r>
    <x v="0"/>
    <x v="0"/>
    <n v="8541"/>
    <d v="2011-09-24T00:00:00"/>
    <d v="2012-12-28T00:00:00"/>
    <s v="ex ante"/>
    <x v="0"/>
    <n v="1.0871"/>
    <s v="ex ante"/>
    <n v="0.45429999999999998"/>
    <s v="0.5:0.5"/>
    <n v="0.77070000000000005"/>
  </r>
  <r>
    <x v="0"/>
    <x v="0"/>
    <n v="8450"/>
    <d v="2011-09-24T00:00:00"/>
    <d v="2012-12-28T00:00:00"/>
    <s v="ex ante"/>
    <x v="0"/>
    <n v="1.0871"/>
    <s v="ex ante"/>
    <n v="0.45429999999999998"/>
    <s v="0.5:0.5"/>
    <n v="0.77070000000000005"/>
  </r>
  <r>
    <x v="0"/>
    <x v="0"/>
    <n v="7832"/>
    <d v="2011-09-13T00:00:00"/>
    <d v="2012-12-28T00:00:00"/>
    <s v="ex ante"/>
    <x v="0"/>
    <n v="0.99139999999999995"/>
    <s v="ex ante"/>
    <n v="0.74950000000000006"/>
    <s v="0.75:0.25"/>
    <n v="0.93089999999999995"/>
  </r>
  <r>
    <x v="1"/>
    <x v="5"/>
    <n v="9213"/>
    <d v="2011-08-16T00:00:00"/>
    <d v="2012-12-28T00:00:00"/>
    <s v="ex ante"/>
    <x v="0"/>
    <n v="0.872"/>
    <s v="ex ante"/>
    <n v="0.39800000000000002"/>
    <s v="0.75:0.25"/>
    <n v="0.754"/>
  </r>
  <r>
    <x v="1"/>
    <x v="5"/>
    <n v="9127"/>
    <d v="2011-08-16T00:00:00"/>
    <d v="2012-12-28T00:00:00"/>
    <s v="ex ante"/>
    <x v="0"/>
    <n v="0.872"/>
    <s v="ex ante"/>
    <n v="0.39800000000000002"/>
    <s v="0.75:0.25"/>
    <n v="0.754"/>
  </r>
  <r>
    <x v="1"/>
    <x v="5"/>
    <n v="9331"/>
    <d v="2011-08-16T00:00:00"/>
    <d v="2012-12-28T00:00:00"/>
    <s v="ex ante"/>
    <x v="0"/>
    <n v="0.872"/>
    <s v="ex ante"/>
    <n v="0.39800000000000002"/>
    <s v="0.75:0.25"/>
    <n v="0.754"/>
  </r>
  <r>
    <x v="1"/>
    <x v="15"/>
    <n v="9386"/>
    <d v="2011-07-01T00:00:00"/>
    <d v="2012-12-28T00:00:00"/>
    <s v="ex ante"/>
    <x v="0"/>
    <n v="0.64749999999999996"/>
    <s v="ex ante"/>
    <n v="0.65500000000000003"/>
    <s v="0.5:0.5"/>
    <n v="0.6512"/>
  </r>
  <r>
    <x v="1"/>
    <x v="7"/>
    <n v="9275"/>
    <d v="2011-06-29T00:00:00"/>
    <d v="2012-12-28T00:00:00"/>
    <s v="ex ante"/>
    <x v="2"/>
    <n v="0.69"/>
    <s v="ex ante"/>
    <n v="0.7278"/>
    <s v="0.5:0.5"/>
    <n v="0.70889999999999997"/>
  </r>
  <r>
    <x v="0"/>
    <x v="2"/>
    <n v="9293"/>
    <d v="2011-05-10T00:00:00"/>
    <d v="2012-12-28T00:00:00"/>
    <s v="ex ante"/>
    <x v="0"/>
    <n v="0.99409999999999998"/>
    <s v="ex ante"/>
    <n v="0.81230000000000002"/>
    <s v="0.75:0.25"/>
    <n v="0.9486"/>
  </r>
  <r>
    <x v="1"/>
    <x v="1"/>
    <n v="6609"/>
    <d v="2011-04-29T00:00:00"/>
    <d v="2012-12-28T00:00:00"/>
    <s v="ex post"/>
    <x v="1"/>
    <n v="0.24759999999999999"/>
    <s v="ex ante"/>
    <n v="7.9399999999999998E-2"/>
    <s v="0.75:0.25"/>
    <n v="0.20549999999999999"/>
  </r>
  <r>
    <x v="0"/>
    <x v="0"/>
    <n v="9128"/>
    <d v="2011-03-24T00:00:00"/>
    <d v="2012-12-28T00:00:00"/>
    <s v="ex ante"/>
    <x v="0"/>
    <n v="1.1109"/>
    <s v="ex ante"/>
    <n v="0.70860000000000001"/>
    <s v="0.5:0.5"/>
    <n v="0.90974999999999995"/>
  </r>
  <r>
    <x v="0"/>
    <x v="0"/>
    <n v="7233"/>
    <d v="2011-03-23T00:00:00"/>
    <d v="2012-12-28T00:00:00"/>
    <s v="ex ante"/>
    <x v="0"/>
    <n v="1.0871"/>
    <s v="ex ante"/>
    <n v="0.45429999999999998"/>
    <s v="0.5:0.5"/>
    <n v="0.77070000000000005"/>
  </r>
  <r>
    <x v="0"/>
    <x v="2"/>
    <n v="9345"/>
    <d v="2011-03-10T00:00:00"/>
    <d v="2012-12-28T00:00:00"/>
    <s v="ex ante"/>
    <x v="0"/>
    <n v="0.96750000000000003"/>
    <s v="ex ante"/>
    <n v="0.76329999999999998"/>
    <s v="0.75:0.25"/>
    <n v="0.91649999999999998"/>
  </r>
  <r>
    <x v="0"/>
    <x v="24"/>
    <n v="9036"/>
    <d v="2011-02-17T00:00:00"/>
    <d v="2012-12-28T00:00:00"/>
    <s v="ex ante"/>
    <x v="0"/>
    <n v="0.62409999999999999"/>
    <s v="ex ante"/>
    <n v="0.48759999999999998"/>
    <s v="0.5:0.5"/>
    <n v="0.55579999999999996"/>
  </r>
  <r>
    <x v="0"/>
    <x v="2"/>
    <n v="8417"/>
    <d v="2011-01-26T00:00:00"/>
    <d v="2012-12-28T00:00:00"/>
    <s v="ex ante"/>
    <x v="0"/>
    <n v="1.0048999999999999"/>
    <s v="ex ante"/>
    <n v="0.67520000000000002"/>
    <s v="0.75:0.25"/>
    <n v="0.92249999999999999"/>
  </r>
  <r>
    <x v="0"/>
    <x v="13"/>
    <n v="9205"/>
    <d v="2011-01-18T00:00:00"/>
    <d v="2012-12-28T00:00:00"/>
    <s v="ex ante"/>
    <x v="0"/>
    <n v="0.60129999999999995"/>
    <s v="ex ante"/>
    <n v="0.28970000000000001"/>
    <s v="0.5:0.5"/>
    <n v="0.44550000000000001"/>
  </r>
  <r>
    <x v="0"/>
    <x v="9"/>
    <n v="9312"/>
    <d v="2010-10-22T00:00:00"/>
    <d v="2012-12-28T00:00:00"/>
    <s v="ex ante"/>
    <x v="0"/>
    <n v="0.84399999999999997"/>
    <s v="ex ante"/>
    <n v="0.93700000000000006"/>
    <s v="0.5:0.5"/>
    <n v="0.89100000000000001"/>
  </r>
  <r>
    <x v="0"/>
    <x v="0"/>
    <n v="7984"/>
    <d v="2010-09-28T00:00:00"/>
    <d v="2012-12-28T00:00:00"/>
    <s v="ex ante"/>
    <x v="0"/>
    <n v="1.1254999999999999"/>
    <s v="ex ante"/>
    <n v="0.58020000000000005"/>
    <s v="0.5:0.5"/>
    <n v="0.85285"/>
  </r>
  <r>
    <x v="0"/>
    <x v="2"/>
    <n v="9196"/>
    <d v="2010-07-08T00:00:00"/>
    <d v="2012-12-28T00:00:00"/>
    <s v="ex ante"/>
    <x v="0"/>
    <n v="1.0049999999999999"/>
    <s v="ex ante"/>
    <n v="0.67500000000000004"/>
    <s v="0.75:0.25"/>
    <n v="0.92249999999999999"/>
  </r>
  <r>
    <x v="1"/>
    <x v="17"/>
    <n v="5935"/>
    <d v="2010-03-09T00:00:00"/>
    <d v="2012-12-28T00:00:00"/>
    <s v="ex ante"/>
    <x v="2"/>
    <n v="0.77800000000000002"/>
    <s v="ex post"/>
    <n v="0.35699999999999998"/>
    <s v="0.5:0.5"/>
    <n v="0.56799999999999995"/>
  </r>
  <r>
    <x v="0"/>
    <x v="2"/>
    <n v="9227"/>
    <d v="2010-02-20T00:00:00"/>
    <d v="2012-12-28T00:00:00"/>
    <s v="ex ante"/>
    <x v="0"/>
    <n v="0.98682999999999998"/>
    <s v="ex ante"/>
    <n v="0.81791999999999998"/>
    <s v="0.75:0.25"/>
    <n v="0.9446"/>
  </r>
  <r>
    <x v="0"/>
    <x v="6"/>
    <n v="9045"/>
    <d v="2009-11-24T00:00:00"/>
    <d v="2012-12-28T00:00:00"/>
    <s v="ex ante"/>
    <x v="0"/>
    <n v="0.53059999999999996"/>
    <s v="ex ante"/>
    <n v="0.53420000000000001"/>
    <s v="0.5:0.5"/>
    <n v="0.53239999999999998"/>
  </r>
  <r>
    <x v="0"/>
    <x v="0"/>
    <n v="9208"/>
    <d v="2009-07-16T00:00:00"/>
    <d v="2012-12-28T00:00:00"/>
    <s v="ex ante"/>
    <x v="0"/>
    <n v="1.2561"/>
    <s v="ex ante"/>
    <n v="0.80679999999999996"/>
    <s v="0.5:0.5"/>
    <n v="1.03145"/>
  </r>
  <r>
    <x v="1"/>
    <x v="41"/>
    <n v="9308"/>
    <d v="2009-05-06T00:00:00"/>
    <d v="2012-12-28T00:00:00"/>
    <s v="ex ante"/>
    <x v="2"/>
    <n v="0.71840000000000004"/>
    <s v="ex ante"/>
    <n v="0.2213"/>
    <s v="0.5:0.5"/>
    <n v="0.4698"/>
  </r>
  <r>
    <x v="2"/>
    <x v="57"/>
    <n v="7726"/>
    <d v="2009-04-22T00:00:00"/>
    <d v="2012-12-28T00:00:00"/>
    <s v="ex ante"/>
    <x v="0"/>
    <n v="0.63"/>
    <s v="ex ante"/>
    <n v="0.55000000000000004"/>
    <s v="0.5:0.5"/>
    <n v="0.59"/>
  </r>
  <r>
    <x v="0"/>
    <x v="0"/>
    <n v="8888"/>
    <d v="2012-11-04T00:00:00"/>
    <d v="2012-12-27T00:00:00"/>
    <s v="ex ante"/>
    <x v="0"/>
    <n v="0.93440000000000001"/>
    <s v="ex ante"/>
    <n v="0.37909999999999999"/>
    <s v="0.5:0.5"/>
    <n v="0.65674999999999994"/>
  </r>
  <r>
    <x v="0"/>
    <x v="0"/>
    <n v="9029"/>
    <d v="2012-10-30T00:00:00"/>
    <d v="2012-12-27T00:00:00"/>
    <s v="ex ante"/>
    <x v="0"/>
    <n v="1.0021"/>
    <s v="ex ante"/>
    <n v="0.59399999999999997"/>
    <s v="0.5:0.5"/>
    <n v="0.79810000000000003"/>
  </r>
  <r>
    <x v="0"/>
    <x v="0"/>
    <n v="8636"/>
    <d v="2012-08-28T00:00:00"/>
    <d v="2012-12-27T00:00:00"/>
    <s v="ex ante"/>
    <x v="0"/>
    <n v="1.0297000000000001"/>
    <s v="ex ante"/>
    <n v="0.41909999999999997"/>
    <s v="0.5:0.5"/>
    <n v="0.72440000000000004"/>
  </r>
  <r>
    <x v="0"/>
    <x v="0"/>
    <n v="9173"/>
    <d v="2012-08-25T00:00:00"/>
    <d v="2012-12-27T00:00:00"/>
    <s v="ex ante"/>
    <x v="0"/>
    <n v="1.0001"/>
    <s v="ex ante"/>
    <n v="0.58509999999999995"/>
    <s v="0.75:0.25"/>
    <n v="0.89634999999999998"/>
  </r>
  <r>
    <x v="0"/>
    <x v="0"/>
    <n v="9060"/>
    <d v="2012-06-30T02:00:00"/>
    <d v="2012-12-27T00:00:00"/>
    <s v="ex ante"/>
    <x v="0"/>
    <n v="1.0297000000000001"/>
    <s v="ex ante"/>
    <n v="0.41909999999999997"/>
    <s v="0.5:0.5"/>
    <n v="0.72440000000000004"/>
  </r>
  <r>
    <x v="0"/>
    <x v="0"/>
    <n v="9085"/>
    <d v="2012-06-14T00:00:00"/>
    <d v="2012-12-27T00:00:00"/>
    <s v="ex ante"/>
    <x v="0"/>
    <n v="1.0001"/>
    <s v="ex ante"/>
    <n v="0.58509999999999995"/>
    <s v="0.5:0.5"/>
    <n v="0.79254999999999998"/>
  </r>
  <r>
    <x v="0"/>
    <x v="0"/>
    <n v="9076"/>
    <d v="2012-06-13T00:00:00"/>
    <d v="2012-12-27T00:00:00"/>
    <s v="ex ante"/>
    <x v="0"/>
    <n v="1.0297000000000001"/>
    <s v="ex ante"/>
    <n v="0.41909999999999997"/>
    <s v="0.5:0.5"/>
    <n v="0.72440000000000004"/>
  </r>
  <r>
    <x v="2"/>
    <x v="29"/>
    <n v="8372"/>
    <d v="2012-05-29T00:00:00"/>
    <d v="2012-12-27T00:00:00"/>
    <s v="ex ante"/>
    <x v="0"/>
    <n v="1.0900000000000001"/>
    <s v="ex ante"/>
    <n v="1.1399999999999999"/>
    <s v="0.5:0.5"/>
    <n v="1.1100000000000001"/>
  </r>
  <r>
    <x v="0"/>
    <x v="2"/>
    <n v="9249"/>
    <d v="2012-05-24T00:00:00"/>
    <d v="2012-12-27T00:00:00"/>
    <s v="ex ante"/>
    <x v="0"/>
    <n v="0.98419999999999996"/>
    <s v="ex ante"/>
    <n v="0.85880000000000001"/>
    <s v="0.75:0.25"/>
    <n v="0.95279999999999998"/>
  </r>
  <r>
    <x v="0"/>
    <x v="13"/>
    <n v="8370"/>
    <d v="2012-05-17T00:00:00"/>
    <d v="2012-12-27T00:00:00"/>
    <s v="ex ante"/>
    <x v="0"/>
    <n v="0.5474"/>
    <s v="ex ante"/>
    <n v="0.33350000000000002"/>
    <s v="0.5:0.5"/>
    <n v="0.44040000000000001"/>
  </r>
  <r>
    <x v="0"/>
    <x v="0"/>
    <n v="8454"/>
    <d v="2012-04-28T00:00:00"/>
    <d v="2012-12-27T00:00:00"/>
    <s v="ex ante"/>
    <x v="0"/>
    <n v="0.94889999999999997"/>
    <s v="ex ante"/>
    <n v="0.31569999999999998"/>
    <s v="0.5:0.5"/>
    <n v="0.63229999999999997"/>
  </r>
  <r>
    <x v="1"/>
    <x v="19"/>
    <n v="8782"/>
    <d v="2012-04-18T00:00:00"/>
    <d v="2012-12-27T00:00:00"/>
    <s v="ex ante"/>
    <x v="2"/>
    <n v="0.35420000000000001"/>
    <s v="ex ante"/>
    <n v="0.18160000000000001"/>
    <s v="0.5:0.5"/>
    <n v="0.26790000000000003"/>
  </r>
  <r>
    <x v="1"/>
    <x v="5"/>
    <n v="7836"/>
    <d v="2012-03-31T00:00:00"/>
    <d v="2012-12-27T00:00:00"/>
    <s v="ex ante"/>
    <x v="2"/>
    <n v="0.72160000000000002"/>
    <s v="ex ante"/>
    <n v="0.56869999999999998"/>
    <s v="0.5:0.5"/>
    <n v="0.64510000000000001"/>
  </r>
  <r>
    <x v="0"/>
    <x v="0"/>
    <n v="9155"/>
    <d v="2012-03-22T00:00:00"/>
    <d v="2012-12-27T00:00:00"/>
    <s v="ex ante"/>
    <x v="0"/>
    <n v="1.0001"/>
    <s v="ex ante"/>
    <n v="0.58509999999999995"/>
    <s v="0.5:0.5"/>
    <n v="0.79259999999999997"/>
  </r>
  <r>
    <x v="0"/>
    <x v="2"/>
    <n v="9266"/>
    <d v="2012-03-10T00:00:00"/>
    <d v="2012-12-27T00:00:00"/>
    <s v="ex ante"/>
    <x v="0"/>
    <n v="0.98419999999999996"/>
    <s v="ex ante"/>
    <n v="0.85880000000000001"/>
    <s v="0.75:0.25"/>
    <n v="0.95279999999999998"/>
  </r>
  <r>
    <x v="0"/>
    <x v="2"/>
    <n v="9232"/>
    <d v="2012-03-06T00:00:00"/>
    <d v="2012-12-27T00:00:00"/>
    <s v="ex ante"/>
    <x v="0"/>
    <n v="0.95147000000000004"/>
    <s v="ex ante"/>
    <n v="0.73389000000000004"/>
    <s v="0.75:0.25"/>
    <n v="0.89700000000000002"/>
  </r>
  <r>
    <x v="0"/>
    <x v="6"/>
    <n v="7436"/>
    <d v="2012-02-23T00:00:00"/>
    <d v="2012-12-27T00:00:00"/>
    <s v="ex ante"/>
    <x v="4"/>
    <n v="0.59960000000000002"/>
    <s v="ex ante"/>
    <n v="0.42309999999999998"/>
    <s v="0.5:0.5"/>
    <n v="0.51129999999999998"/>
  </r>
  <r>
    <x v="2"/>
    <x v="29"/>
    <n v="8967"/>
    <d v="2012-02-22T00:00:00"/>
    <d v="2012-12-27T00:00:00"/>
    <s v="ex ante"/>
    <x v="0"/>
    <n v="0.92300000000000004"/>
    <s v="ex ante"/>
    <n v="0.86099999999999999"/>
    <s v="0.5:0.5"/>
    <n v="0.89200000000000002"/>
  </r>
  <r>
    <x v="0"/>
    <x v="0"/>
    <n v="7289"/>
    <d v="2012-02-17T00:00:00"/>
    <d v="2012-12-27T00:00:00"/>
    <s v="ex ante"/>
    <x v="0"/>
    <n v="1.0297000000000001"/>
    <s v="ex ante"/>
    <n v="0.41909999999999997"/>
    <s v="0.5:0.5"/>
    <n v="0.72440000000000004"/>
  </r>
  <r>
    <x v="0"/>
    <x v="0"/>
    <n v="8558"/>
    <d v="2012-02-17T00:00:00"/>
    <d v="2012-12-27T00:00:00"/>
    <s v="ex ante"/>
    <x v="0"/>
    <n v="1.0297000000000001"/>
    <s v="ex ante"/>
    <n v="0.41909999999999997"/>
    <s v="0.5:0.5"/>
    <n v="0.72440000000000004"/>
  </r>
  <r>
    <x v="0"/>
    <x v="24"/>
    <n v="9148"/>
    <d v="2012-02-14T00:00:00"/>
    <d v="2012-12-27T00:00:00"/>
    <s v="ex ante"/>
    <x v="0"/>
    <n v="0.624"/>
    <s v="ex ante"/>
    <n v="0.48759999999999998"/>
    <s v="0.5:0.5"/>
    <n v="0.55579999999999996"/>
  </r>
  <r>
    <x v="2"/>
    <x v="10"/>
    <n v="9047"/>
    <d v="2012-02-10T00:00:00"/>
    <d v="2012-12-27T00:00:00"/>
    <s v="ex ante"/>
    <x v="0"/>
    <n v="0.60589999999999999"/>
    <s v="ex ante"/>
    <n v="0.12709999999999999"/>
    <s v="0.75:0.25"/>
    <n v="0.48620000000000002"/>
  </r>
  <r>
    <x v="0"/>
    <x v="2"/>
    <n v="9109"/>
    <d v="2012-02-09T00:00:00"/>
    <d v="2012-12-27T00:00:00"/>
    <s v="ex ante"/>
    <x v="0"/>
    <n v="0.94189999999999996"/>
    <s v="ex ante"/>
    <n v="0.7339"/>
    <s v="0.5:0.5"/>
    <n v="0.83789999999999998"/>
  </r>
  <r>
    <x v="0"/>
    <x v="25"/>
    <n v="9252"/>
    <d v="2012-01-20T00:00:00"/>
    <d v="2012-12-27T00:00:00"/>
    <s v="ex ante"/>
    <x v="0"/>
    <m/>
    <s v="ex ante"/>
    <m/>
    <s v="0.5:0.5"/>
    <n v="0.68799999999999994"/>
  </r>
  <r>
    <x v="1"/>
    <x v="1"/>
    <n v="7964"/>
    <d v="2012-01-17T00:00:00"/>
    <d v="2012-12-27T00:00:00"/>
    <s v="ex post"/>
    <x v="1"/>
    <n v="0.47870000000000001"/>
    <s v="ex post"/>
    <n v="0.1404"/>
    <s v="0.75:0.25"/>
    <n v="0.39410000000000001"/>
  </r>
  <r>
    <x v="0"/>
    <x v="0"/>
    <n v="8895"/>
    <d v="2011-12-28T00:00:00"/>
    <d v="2012-12-27T00:00:00"/>
    <s v="ex ante"/>
    <x v="0"/>
    <n v="0.98029999999999995"/>
    <s v="ex ante"/>
    <n v="0.64259999999999995"/>
    <s v="0.5:0.5"/>
    <n v="0.81145"/>
  </r>
  <r>
    <x v="0"/>
    <x v="9"/>
    <n v="9211"/>
    <d v="2011-12-21T00:00:00"/>
    <d v="2012-12-27T00:00:00"/>
    <s v="ex ante"/>
    <x v="0"/>
    <n v="0.90600000000000003"/>
    <s v="ex ante"/>
    <n v="0.58099999999999996"/>
    <s v="0.5:0.5"/>
    <n v="0.74299999999999999"/>
  </r>
  <r>
    <x v="0"/>
    <x v="9"/>
    <n v="9141"/>
    <d v="2011-12-21T00:00:00"/>
    <d v="2012-12-27T00:00:00"/>
    <s v="ex ante"/>
    <x v="0"/>
    <n v="0.90600000000000003"/>
    <s v="ex ante"/>
    <n v="0.58099999999999996"/>
    <s v="0.5:0.5"/>
    <n v="0.74299999999999999"/>
  </r>
  <r>
    <x v="1"/>
    <x v="5"/>
    <n v="9307"/>
    <d v="2011-12-15T00:00:00"/>
    <d v="2012-12-27T00:00:00"/>
    <s v="ex ante"/>
    <x v="2"/>
    <n v="0.72160000000000002"/>
    <s v="ex ante"/>
    <n v="0.56869999999999998"/>
    <s v="0.5:0.5"/>
    <n v="0.64510000000000001"/>
  </r>
  <r>
    <x v="0"/>
    <x v="0"/>
    <n v="8539"/>
    <d v="2011-12-10T00:00:00"/>
    <d v="2012-12-27T00:00:00"/>
    <s v="ex ante"/>
    <x v="0"/>
    <n v="1.0297000000000001"/>
    <s v="ex ante"/>
    <n v="0.41909999999999997"/>
    <s v="0.5:0.5"/>
    <n v="0.72440000000000004"/>
  </r>
  <r>
    <x v="1"/>
    <x v="1"/>
    <n v="7685"/>
    <d v="2011-11-23T00:00:00"/>
    <d v="2012-12-27T00:00:00"/>
    <s v="ex post"/>
    <x v="1"/>
    <n v="0.47860000000000003"/>
    <s v="ex ante"/>
    <n v="0.1404"/>
    <s v="0.5:0.5"/>
    <n v="0.3095"/>
  </r>
  <r>
    <x v="1"/>
    <x v="1"/>
    <n v="9110"/>
    <d v="2011-11-15T00:00:00"/>
    <d v="2012-12-27T00:00:00"/>
    <s v="ex post"/>
    <x v="1"/>
    <n v="0.47870000000000001"/>
    <s v="ex ante"/>
    <n v="0.1404"/>
    <s v="0.75:0.25"/>
    <n v="0.39410000000000001"/>
  </r>
  <r>
    <x v="0"/>
    <x v="0"/>
    <n v="8559"/>
    <d v="2011-11-05T00:00:00"/>
    <d v="2012-12-27T00:00:00"/>
    <s v="ex ante"/>
    <x v="0"/>
    <n v="1.0297000000000001"/>
    <s v="ex ante"/>
    <n v="0.41909999999999997"/>
    <s v="0.5:0.5"/>
    <n v="0.72440000000000004"/>
  </r>
  <r>
    <x v="0"/>
    <x v="0"/>
    <n v="8920"/>
    <d v="2011-10-19T00:00:00"/>
    <d v="2012-12-27T00:00:00"/>
    <s v="ex ante"/>
    <x v="0"/>
    <n v="0.85919999999999996"/>
    <s v="ex ante"/>
    <n v="0.67889999999999995"/>
    <s v="0.5:0.5"/>
    <n v="0.76910000000000001"/>
  </r>
  <r>
    <x v="0"/>
    <x v="0"/>
    <n v="9147"/>
    <d v="2011-10-14T00:00:00"/>
    <d v="2012-12-27T00:00:00"/>
    <s v="ex ante"/>
    <x v="0"/>
    <n v="1.0871"/>
    <s v="ex ante"/>
    <n v="0.45429999999999998"/>
    <s v="0.5:0.5"/>
    <n v="0.77070000000000005"/>
  </r>
  <r>
    <x v="0"/>
    <x v="2"/>
    <n v="7440"/>
    <d v="2011-10-13T00:00:00"/>
    <d v="2012-12-27T00:00:00"/>
    <s v="ex ante"/>
    <x v="0"/>
    <n v="0.96709999999999996"/>
    <s v="ex ante"/>
    <n v="0.76339999999999997"/>
    <s v="0.75:0.25"/>
    <n v="0.91620000000000001"/>
  </r>
  <r>
    <x v="0"/>
    <x v="42"/>
    <n v="9142"/>
    <d v="2011-09-17T00:00:00"/>
    <d v="2012-12-27T00:00:00"/>
    <s v="ex ante"/>
    <x v="0"/>
    <n v="0.61799999999999999"/>
    <s v="ex ante"/>
    <n v="0.748"/>
    <s v="0.5:0.5"/>
    <n v="0.68300000000000005"/>
  </r>
  <r>
    <x v="0"/>
    <x v="2"/>
    <n v="9225"/>
    <d v="2011-08-17T00:00:00"/>
    <d v="2012-12-27T00:00:00"/>
    <s v="ex ante"/>
    <x v="0"/>
    <n v="0.99409999999999998"/>
    <s v="ex ante"/>
    <n v="0.81230000000000002"/>
    <s v="0.75:0.25"/>
    <n v="0.9486"/>
  </r>
  <r>
    <x v="0"/>
    <x v="0"/>
    <n v="8353"/>
    <d v="2011-03-03T00:00:00"/>
    <d v="2012-12-27T00:00:00"/>
    <s v="ex ante"/>
    <x v="0"/>
    <n v="0.99470000000000003"/>
    <s v="ex ante"/>
    <n v="0.68779999999999997"/>
    <s v="0.5:0.5"/>
    <n v="0.84119999999999995"/>
  </r>
  <r>
    <x v="0"/>
    <x v="0"/>
    <n v="9138"/>
    <d v="2011-02-11T00:00:00"/>
    <d v="2012-12-27T00:00:00"/>
    <s v="ex ante"/>
    <x v="0"/>
    <n v="1.0871"/>
    <s v="ex ante"/>
    <n v="0.45429999999999998"/>
    <s v="0.5:0.5"/>
    <n v="0.77070000000000005"/>
  </r>
  <r>
    <x v="0"/>
    <x v="2"/>
    <n v="9288"/>
    <d v="2010-12-19T00:00:00"/>
    <d v="2012-12-27T00:00:00"/>
    <s v="ex ante"/>
    <x v="0"/>
    <n v="0.98709999999999998"/>
    <s v="ex ante"/>
    <n v="0.81789999999999996"/>
    <s v="0.75:0.25"/>
    <n v="0.94479999999999997"/>
  </r>
  <r>
    <x v="0"/>
    <x v="2"/>
    <n v="9254"/>
    <d v="2010-08-21T00:00:00"/>
    <d v="2012-12-27T00:00:00"/>
    <s v="ex ante"/>
    <x v="0"/>
    <n v="1.0049999999999999"/>
    <s v="ex ante"/>
    <n v="0.67500000000000004"/>
    <s v="0.5:0.5"/>
    <n v="0.84"/>
  </r>
  <r>
    <x v="1"/>
    <x v="21"/>
    <n v="9190"/>
    <d v="2010-08-17T00:00:00"/>
    <d v="2012-12-27T00:00:00"/>
    <s v="ex ante"/>
    <x v="0"/>
    <n v="0.67600000000000005"/>
    <s v="ex ante"/>
    <n v="0.379"/>
    <s v="0.5:0.5"/>
    <n v="0.52800000000000002"/>
  </r>
  <r>
    <x v="0"/>
    <x v="0"/>
    <n v="7955"/>
    <d v="2009-12-18T00:00:00"/>
    <d v="2012-12-27T00:00:00"/>
    <s v="ex ante"/>
    <x v="0"/>
    <n v="0.99870000000000003"/>
    <s v="ex ante"/>
    <n v="0.57720000000000005"/>
    <s v="0.5:0.5"/>
    <n v="0.78790000000000004"/>
  </r>
  <r>
    <x v="0"/>
    <x v="6"/>
    <n v="8853"/>
    <d v="2009-09-12T00:00:00"/>
    <d v="2012-12-27T00:00:00"/>
    <s v="ex ante"/>
    <x v="0"/>
    <n v="0.54300000000000004"/>
    <s v="ex ante"/>
    <n v="0.56899999999999995"/>
    <s v="0.5:0.5"/>
    <n v="0.55600000000000005"/>
  </r>
  <r>
    <x v="0"/>
    <x v="0"/>
    <n v="9011"/>
    <d v="2012-11-01T00:00:00"/>
    <d v="2012-12-26T00:00:00"/>
    <s v="ex ante"/>
    <x v="0"/>
    <n v="0.82440000000000002"/>
    <s v="ex ante"/>
    <n v="0.68889999999999996"/>
    <s v="0.5:0.5"/>
    <n v="0.75665000000000004"/>
  </r>
  <r>
    <x v="0"/>
    <x v="0"/>
    <n v="9158"/>
    <d v="2012-10-23T00:00:00"/>
    <d v="2012-12-26T00:00:00"/>
    <s v="ex ante"/>
    <x v="0"/>
    <n v="0.99129999999999996"/>
    <s v="ex ante"/>
    <n v="0.53979999999999995"/>
    <s v="0.75:0.25"/>
    <n v="0.87839999999999996"/>
  </r>
  <r>
    <x v="0"/>
    <x v="0"/>
    <n v="8968"/>
    <d v="2012-10-09T00:00:00"/>
    <d v="2012-12-26T00:00:00"/>
    <s v="ex ante"/>
    <x v="0"/>
    <n v="1.0001"/>
    <s v="ex ante"/>
    <n v="0.58509999999999995"/>
    <s v="0.75:0.25"/>
    <n v="0.89629999999999999"/>
  </r>
  <r>
    <x v="0"/>
    <x v="0"/>
    <n v="9107"/>
    <d v="2012-09-30T00:00:00"/>
    <d v="2012-12-26T00:00:00"/>
    <s v="ex ante"/>
    <x v="0"/>
    <n v="1.0851999999999999"/>
    <s v="ex ante"/>
    <n v="0.59870000000000001"/>
    <s v="0.5:0.5"/>
    <n v="0.84194999999999998"/>
  </r>
  <r>
    <x v="0"/>
    <x v="0"/>
    <n v="8794"/>
    <d v="2012-09-29T00:00:00"/>
    <d v="2012-12-26T00:00:00"/>
    <s v="ex ante"/>
    <x v="0"/>
    <n v="1.0001"/>
    <s v="ex ante"/>
    <n v="0.58509999999999995"/>
    <s v="0.75:0.25"/>
    <n v="0.89629999999999999"/>
  </r>
  <r>
    <x v="0"/>
    <x v="0"/>
    <n v="9088"/>
    <d v="2012-09-15T00:00:00"/>
    <d v="2012-12-26T00:00:00"/>
    <s v="ex ante"/>
    <x v="0"/>
    <n v="1.0297000000000001"/>
    <s v="ex ante"/>
    <n v="0.41909999999999997"/>
    <s v="0.5:0.5"/>
    <n v="0.72440000000000004"/>
  </r>
  <r>
    <x v="0"/>
    <x v="0"/>
    <n v="8975"/>
    <d v="2012-09-15T00:00:00"/>
    <d v="2012-12-26T00:00:00"/>
    <s v="ex ante"/>
    <x v="0"/>
    <n v="1.0297000000000001"/>
    <s v="ex ante"/>
    <n v="0.41909999999999997"/>
    <s v="0.5:0.5"/>
    <n v="0.72440000000000004"/>
  </r>
  <r>
    <x v="0"/>
    <x v="0"/>
    <n v="9089"/>
    <d v="2012-09-15T00:00:00"/>
    <d v="2012-12-26T00:00:00"/>
    <s v="ex ante"/>
    <x v="0"/>
    <n v="1.0297000000000001"/>
    <s v="ex ante"/>
    <n v="0.41909999999999997"/>
    <s v="0.5:0.5"/>
    <n v="0.72440000000000004"/>
  </r>
  <r>
    <x v="0"/>
    <x v="0"/>
    <n v="9102"/>
    <d v="2012-09-12T00:00:00"/>
    <d v="2012-12-26T00:00:00"/>
    <s v="ex ante"/>
    <x v="0"/>
    <n v="0.8367"/>
    <s v="ex ante"/>
    <n v="0.66220000000000001"/>
    <s v="0.5:0.5"/>
    <n v="0.74944999999999995"/>
  </r>
  <r>
    <x v="0"/>
    <x v="0"/>
    <n v="9159"/>
    <d v="2012-09-06T00:00:00"/>
    <d v="2012-12-26T00:00:00"/>
    <s v="ex ante"/>
    <x v="0"/>
    <n v="1.0001"/>
    <s v="ex ante"/>
    <n v="0.58509999999999995"/>
    <s v="0.75:0.25"/>
    <n v="0.89629999999999999"/>
  </r>
  <r>
    <x v="0"/>
    <x v="0"/>
    <n v="8770"/>
    <d v="2012-08-25T00:00:00"/>
    <d v="2012-12-26T00:00:00"/>
    <s v="ex ante"/>
    <x v="0"/>
    <n v="0.94889999999999997"/>
    <s v="ex ante"/>
    <n v="0.31569999999999998"/>
    <s v="0.5:0.5"/>
    <n v="0.63229999999999997"/>
  </r>
  <r>
    <x v="0"/>
    <x v="0"/>
    <n v="8836"/>
    <d v="2012-08-24T00:00:00"/>
    <d v="2012-12-26T00:00:00"/>
    <s v="ex ante"/>
    <x v="0"/>
    <n v="1.0297000000000001"/>
    <s v="ex ante"/>
    <n v="0.41909999999999997"/>
    <s v="0.5:0.5"/>
    <n v="0.72440000000000004"/>
  </r>
  <r>
    <x v="0"/>
    <x v="2"/>
    <n v="9186"/>
    <d v="2012-08-07T02:00:00"/>
    <d v="2012-12-26T00:00:00"/>
    <s v="ex ante"/>
    <x v="0"/>
    <n v="0.95130000000000003"/>
    <s v="ex ante"/>
    <n v="0.7339"/>
    <s v="0.75:0.25"/>
    <n v="0.89700000000000002"/>
  </r>
  <r>
    <x v="0"/>
    <x v="0"/>
    <n v="9140"/>
    <d v="2012-08-07T02:00:00"/>
    <d v="2012-12-26T00:00:00"/>
    <s v="ex ante"/>
    <x v="0"/>
    <n v="1.0001"/>
    <s v="ex ante"/>
    <n v="0.58509999999999995"/>
    <s v="0.75:0.25"/>
    <n v="0.89639999999999997"/>
  </r>
  <r>
    <x v="0"/>
    <x v="2"/>
    <n v="9177"/>
    <d v="2012-08-01T02:00:00"/>
    <d v="2012-12-26T00:00:00"/>
    <s v="ex ante"/>
    <x v="0"/>
    <n v="0.98499999999999999"/>
    <s v="ex ante"/>
    <n v="0.85880000000000001"/>
    <s v="0.75:0.25"/>
    <n v="0.95340000000000003"/>
  </r>
  <r>
    <x v="1"/>
    <x v="1"/>
    <n v="9087"/>
    <d v="2012-07-25T00:00:00"/>
    <d v="2012-12-26T00:00:00"/>
    <s v="ex ante"/>
    <x v="2"/>
    <n v="0.3669"/>
    <s v="ex ante"/>
    <n v="5.7200000000000001E-2"/>
    <s v="0.5:0.5"/>
    <n v="0.21210000000000001"/>
  </r>
  <r>
    <x v="0"/>
    <x v="0"/>
    <n v="9137"/>
    <d v="2012-07-20T02:00:00"/>
    <d v="2012-12-26T00:00:00"/>
    <s v="ex ante"/>
    <x v="0"/>
    <n v="1.0001"/>
    <s v="ex ante"/>
    <n v="0.58509999999999995"/>
    <s v="0.75:0.25"/>
    <n v="0.89639999999999997"/>
  </r>
  <r>
    <x v="0"/>
    <x v="0"/>
    <n v="8940"/>
    <d v="2012-07-12T00:00:00"/>
    <d v="2012-12-26T00:00:00"/>
    <s v="ex ante"/>
    <x v="0"/>
    <n v="1.0851999999999999"/>
    <s v="ex ante"/>
    <n v="0.59870000000000001"/>
    <s v="0.75:0.25"/>
    <n v="0.96360000000000001"/>
  </r>
  <r>
    <x v="0"/>
    <x v="0"/>
    <n v="8518"/>
    <d v="2012-07-12T00:00:00"/>
    <d v="2012-12-26T00:00:00"/>
    <s v="ex ante"/>
    <x v="0"/>
    <n v="1.0297000000000001"/>
    <s v="ex ante"/>
    <n v="0.41909999999999997"/>
    <s v="0.5:0.5"/>
    <n v="0.72440000000000004"/>
  </r>
  <r>
    <x v="0"/>
    <x v="0"/>
    <n v="8485"/>
    <d v="2012-07-06T00:00:00"/>
    <d v="2012-12-26T00:00:00"/>
    <s v="ex ante"/>
    <x v="0"/>
    <n v="1.0297000000000001"/>
    <s v="ex ante"/>
    <n v="0.41909999999999997"/>
    <s v="0.5:0.5"/>
    <n v="0.72440000000000004"/>
  </r>
  <r>
    <x v="0"/>
    <x v="0"/>
    <n v="8738"/>
    <d v="2012-07-06T00:00:00"/>
    <d v="2012-12-26T00:00:00"/>
    <s v="ex ante"/>
    <x v="0"/>
    <n v="1.0297000000000001"/>
    <s v="ex ante"/>
    <n v="0.41909999999999997"/>
    <s v="0.5:0.5"/>
    <n v="0.72440000000000004"/>
  </r>
  <r>
    <x v="1"/>
    <x v="41"/>
    <n v="9022"/>
    <d v="2012-05-26T00:00:00"/>
    <d v="2012-12-26T00:00:00"/>
    <s v="ex ante"/>
    <x v="2"/>
    <n v="0.73109999999999997"/>
    <s v="ex ante"/>
    <n v="0.37509999999999999"/>
    <s v="0.5:0.5"/>
    <n v="0.55310000000000004"/>
  </r>
  <r>
    <x v="1"/>
    <x v="1"/>
    <n v="8213"/>
    <d v="2012-05-25T00:00:00"/>
    <d v="2012-12-26T00:00:00"/>
    <s v="ex post"/>
    <x v="1"/>
    <n v="0.29199999999999998"/>
    <s v="ex post"/>
    <n v="0.1056"/>
    <s v="0.5:0.5"/>
    <n v="0.1988"/>
  </r>
  <r>
    <x v="0"/>
    <x v="0"/>
    <n v="8916"/>
    <d v="2012-04-28T00:00:00"/>
    <d v="2012-12-26T00:00:00"/>
    <s v="ex ante"/>
    <x v="0"/>
    <n v="1.0297000000000001"/>
    <s v="ex ante"/>
    <n v="0.41909999999999997"/>
    <s v="0.5:0.5"/>
    <n v="0.72440000000000004"/>
  </r>
  <r>
    <x v="0"/>
    <x v="8"/>
    <n v="9165"/>
    <d v="2012-04-27T00:00:00"/>
    <d v="2012-12-26T00:00:00"/>
    <s v="ex ante"/>
    <x v="0"/>
    <n v="0.69330000000000003"/>
    <s v="ex ante"/>
    <n v="0.63570000000000004"/>
    <s v="0.75:0.25"/>
    <n v="0.67889999999999995"/>
  </r>
  <r>
    <x v="0"/>
    <x v="0"/>
    <n v="8704"/>
    <d v="2012-04-27T00:00:00"/>
    <d v="2012-12-26T00:00:00"/>
    <s v="ex ante"/>
    <x v="0"/>
    <n v="1.0851999999999999"/>
    <s v="ex ante"/>
    <n v="0.59870000000000001"/>
    <s v="0.75:0.25"/>
    <n v="0.96357499999999996"/>
  </r>
  <r>
    <x v="0"/>
    <x v="0"/>
    <n v="9152"/>
    <d v="2012-04-04T00:00:00"/>
    <d v="2012-12-26T00:00:00"/>
    <s v="ex ante"/>
    <x v="0"/>
    <n v="0.94889999999999997"/>
    <s v="ex ante"/>
    <n v="0.31569999999999998"/>
    <s v="0.5:0.5"/>
    <n v="0.63229999999999997"/>
  </r>
  <r>
    <x v="0"/>
    <x v="0"/>
    <n v="9058"/>
    <d v="2012-03-20T00:00:00"/>
    <d v="2012-12-26T00:00:00"/>
    <s v="ex ante"/>
    <x v="0"/>
    <n v="0.94889999999999997"/>
    <s v="ex ante"/>
    <n v="0.31569999999999998"/>
    <s v="0.5:0.5"/>
    <n v="0.63229999999999997"/>
  </r>
  <r>
    <x v="0"/>
    <x v="0"/>
    <n v="8632"/>
    <d v="2012-03-06T00:00:00"/>
    <d v="2012-12-26T00:00:00"/>
    <s v="ex ante"/>
    <x v="0"/>
    <n v="1.0001"/>
    <s v="ex ante"/>
    <n v="0.58509999999999995"/>
    <s v="0.75:0.25"/>
    <n v="0.89629999999999999"/>
  </r>
  <r>
    <x v="0"/>
    <x v="2"/>
    <n v="8823"/>
    <d v="2012-02-24T00:00:00"/>
    <d v="2012-12-26T00:00:00"/>
    <s v="ex ante"/>
    <x v="0"/>
    <n v="0.98419999999999996"/>
    <s v="ex ante"/>
    <n v="0.85880000000000001"/>
    <s v="0.75:0.25"/>
    <n v="0.95279999999999998"/>
  </r>
  <r>
    <x v="1"/>
    <x v="26"/>
    <n v="9157"/>
    <d v="2012-02-18T00:00:00"/>
    <d v="2012-12-26T00:00:00"/>
    <s v="ex ante"/>
    <x v="2"/>
    <n v="0.622"/>
    <s v="ex ante"/>
    <n v="0.51700000000000002"/>
    <s v="0.75:0.25"/>
    <n v="0.59"/>
  </r>
  <r>
    <x v="0"/>
    <x v="0"/>
    <n v="8241"/>
    <d v="2012-02-14T00:00:00"/>
    <d v="2012-12-26T00:00:00"/>
    <s v="ex ante"/>
    <x v="0"/>
    <n v="0.94889999999999997"/>
    <s v="ex ante"/>
    <n v="0.31569999999999998"/>
    <s v="0.5:0.5"/>
    <n v="0.63229999999999997"/>
  </r>
  <r>
    <x v="4"/>
    <x v="71"/>
    <n v="7454"/>
    <d v="2012-02-14T00:00:00"/>
    <d v="2012-12-26T00:00:00"/>
    <s v="ex ante"/>
    <x v="0"/>
    <n v="0.65800000000000003"/>
    <s v="ex ante"/>
    <n v="0.65200000000000002"/>
    <s v="0.5:0.5"/>
    <n v="0.65500000000000003"/>
  </r>
  <r>
    <x v="2"/>
    <x v="47"/>
    <n v="9114"/>
    <d v="2012-01-26T00:00:00"/>
    <d v="2012-12-26T00:00:00"/>
    <s v="ex ante"/>
    <x v="0"/>
    <n v="0.63800000000000001"/>
    <s v="ex ante"/>
    <n v="0.46400000000000002"/>
    <s v="0.5:0.5"/>
    <n v="0.55100000000000005"/>
  </r>
  <r>
    <x v="0"/>
    <x v="0"/>
    <n v="8557"/>
    <d v="2011-12-10T00:00:00"/>
    <d v="2012-12-26T00:00:00"/>
    <s v="ex ante"/>
    <x v="0"/>
    <n v="1.0297000000000001"/>
    <s v="ex ante"/>
    <n v="0.41909999999999997"/>
    <s v="0.5:0.5"/>
    <n v="0.72440000000000004"/>
  </r>
  <r>
    <x v="0"/>
    <x v="2"/>
    <n v="9180"/>
    <d v="2011-09-28T00:00:00"/>
    <d v="2012-12-26T00:00:00"/>
    <s v="ex ante"/>
    <x v="0"/>
    <n v="0.96709999999999996"/>
    <s v="ex ante"/>
    <n v="0.76329999999999998"/>
    <s v="0.75:0.25"/>
    <n v="0.91610000000000003"/>
  </r>
  <r>
    <x v="1"/>
    <x v="1"/>
    <n v="8905"/>
    <d v="2011-02-10T00:00:00"/>
    <d v="2012-12-26T00:00:00"/>
    <s v="ex post"/>
    <x v="1"/>
    <n v="0.47889999999999999"/>
    <s v="ex post"/>
    <n v="7.9399999999999998E-2"/>
    <s v="0.75:0.25"/>
    <n v="0.379"/>
  </r>
  <r>
    <x v="0"/>
    <x v="8"/>
    <n v="9200"/>
    <d v="2010-11-08T00:00:00"/>
    <d v="2012-12-26T00:00:00"/>
    <s v="ex ante"/>
    <x v="0"/>
    <n v="0.69269999999999998"/>
    <s v="ex ante"/>
    <n v="0.65469999999999995"/>
    <s v="0.75:0.25"/>
    <n v="0.68320000000000003"/>
  </r>
  <r>
    <x v="0"/>
    <x v="0"/>
    <n v="8915"/>
    <d v="2010-05-20T00:00:00"/>
    <d v="2012-12-26T00:00:00"/>
    <s v="ex ante"/>
    <x v="0"/>
    <n v="1.0068999999999999"/>
    <s v="ex ante"/>
    <n v="0.7802"/>
    <s v="0.75:0.25"/>
    <n v="0.95022499999999999"/>
  </r>
  <r>
    <x v="0"/>
    <x v="2"/>
    <n v="6888"/>
    <d v="2010-04-28T00:00:00"/>
    <d v="2012-12-26T00:00:00"/>
    <s v="ex post"/>
    <x v="0"/>
    <n v="1.0048999999999999"/>
    <s v="ex post"/>
    <n v="0.67520000000000002"/>
    <s v="0.5:0.5"/>
    <n v="0.84009999999999996"/>
  </r>
  <r>
    <x v="0"/>
    <x v="2"/>
    <n v="9113"/>
    <d v="2010-03-11T00:00:00"/>
    <d v="2012-12-26T00:00:00"/>
    <s v="ex ante"/>
    <x v="0"/>
    <n v="0.98680000000000001"/>
    <s v="ex ante"/>
    <n v="0.81789999999999996"/>
    <s v="0.75:0.25"/>
    <n v="0.9446"/>
  </r>
  <r>
    <x v="0"/>
    <x v="2"/>
    <n v="7281"/>
    <d v="2010-01-21T00:00:00"/>
    <d v="2012-12-26T00:00:00"/>
    <s v="ex ante"/>
    <x v="0"/>
    <n v="1.0048999999999999"/>
    <s v="ex ante"/>
    <n v="0.67510000000000003"/>
    <s v="0.5:0.5"/>
    <n v="0.84"/>
  </r>
  <r>
    <x v="0"/>
    <x v="2"/>
    <n v="8988"/>
    <d v="2009-08-05T00:00:00"/>
    <d v="2012-12-26T00:00:00"/>
    <s v="ex ante"/>
    <x v="0"/>
    <n v="1.0085999999999999"/>
    <s v="ex ante"/>
    <n v="0.59770000000000001"/>
    <s v="0.75:0.25"/>
    <n v="0.90580000000000005"/>
  </r>
  <r>
    <x v="0"/>
    <x v="2"/>
    <n v="9189"/>
    <d v="2012-05-12T00:00:00"/>
    <d v="2012-12-25T00:00:00"/>
    <s v="ex ante"/>
    <x v="0"/>
    <n v="0.98419999999999996"/>
    <s v="ex ante"/>
    <n v="0.85880000000000001"/>
    <s v="0.75:0.25"/>
    <n v="0.95279999999999998"/>
  </r>
  <r>
    <x v="0"/>
    <x v="2"/>
    <n v="9175"/>
    <d v="2012-04-28T00:00:00"/>
    <d v="2012-12-25T00:00:00"/>
    <s v="ex ante"/>
    <x v="0"/>
    <n v="0.98419999999999996"/>
    <s v="ex ante"/>
    <n v="0.85880000000000001"/>
    <s v="0.75:0.25"/>
    <n v="0.95279999999999998"/>
  </r>
  <r>
    <x v="0"/>
    <x v="2"/>
    <n v="9021"/>
    <d v="2012-03-29T00:00:00"/>
    <d v="2012-12-25T00:00:00"/>
    <s v="ex ante"/>
    <x v="0"/>
    <n v="0.98419999999999996"/>
    <s v="ex ante"/>
    <n v="0.85880000000000001"/>
    <s v="0.75:0.25"/>
    <n v="0.95279999999999998"/>
  </r>
  <r>
    <x v="0"/>
    <x v="2"/>
    <n v="8987"/>
    <d v="2011-02-12T00:00:00"/>
    <d v="2012-12-25T00:00:00"/>
    <s v="ex ante"/>
    <x v="0"/>
    <n v="1.0003"/>
    <s v="ex ante"/>
    <n v="0.67549999999999999"/>
    <s v="0.75:0.25"/>
    <n v="0.91900000000000004"/>
  </r>
  <r>
    <x v="0"/>
    <x v="0"/>
    <n v="6843"/>
    <d v="2010-10-29T00:00:00"/>
    <d v="2012-12-25T00:00:00"/>
    <s v="ex ante"/>
    <x v="0"/>
    <n v="1.0068999999999999"/>
    <s v="ex ante"/>
    <n v="0.7802"/>
    <s v="0.5:0.5"/>
    <n v="0.89359999999999995"/>
  </r>
  <r>
    <x v="2"/>
    <x v="10"/>
    <n v="9139"/>
    <d v="2010-05-20T00:00:00"/>
    <d v="2012-12-25T00:00:00"/>
    <s v="ex ante"/>
    <x v="0"/>
    <n v="0.73699999999999999"/>
    <s v="ex ante"/>
    <n v="0.59099999999999997"/>
    <s v="0.5:0.5"/>
    <n v="0.66400000000000003"/>
  </r>
  <r>
    <x v="0"/>
    <x v="2"/>
    <n v="9144"/>
    <d v="2009-02-26T00:00:00"/>
    <d v="2012-12-25T00:00:00"/>
    <s v="ex ante"/>
    <x v="0"/>
    <n v="0.998"/>
    <s v="ex ante"/>
    <n v="0.71299999999999997"/>
    <s v="0.75:0.25"/>
    <n v="0.92700000000000005"/>
  </r>
  <r>
    <x v="1"/>
    <x v="14"/>
    <n v="9090"/>
    <d v="2012-10-06T00:00:00"/>
    <d v="2012-12-24T00:00:00"/>
    <s v="ex post"/>
    <x v="1"/>
    <n v="0.6875"/>
    <s v="ex ante"/>
    <n v="0.57269999999999999"/>
    <s v="0.75:0.25"/>
    <n v="0.65880000000000005"/>
  </r>
  <r>
    <x v="1"/>
    <x v="14"/>
    <n v="9092"/>
    <d v="2012-10-06T00:00:00"/>
    <d v="2012-12-24T00:00:00"/>
    <s v="ex post"/>
    <x v="1"/>
    <n v="0.6875"/>
    <s v="ex ante"/>
    <n v="0.57269999999999999"/>
    <s v="0.75:0.25"/>
    <n v="0.65880000000000005"/>
  </r>
  <r>
    <x v="0"/>
    <x v="0"/>
    <n v="9098"/>
    <d v="2012-09-19T00:00:00"/>
    <d v="2012-12-24T00:00:00"/>
    <s v="ex ante"/>
    <x v="0"/>
    <n v="0.94889999999999997"/>
    <s v="ex ante"/>
    <n v="0.31569999999999998"/>
    <s v="0.5:0.5"/>
    <n v="0.63229999999999997"/>
  </r>
  <r>
    <x v="0"/>
    <x v="0"/>
    <n v="9161"/>
    <d v="2012-09-15T00:00:00"/>
    <d v="2012-12-24T00:00:00"/>
    <s v="ex ante"/>
    <x v="0"/>
    <n v="1.0001"/>
    <s v="ex ante"/>
    <n v="0.58509999999999995"/>
    <s v="0.75:0.25"/>
    <n v="0.89629999999999999"/>
  </r>
  <r>
    <x v="0"/>
    <x v="2"/>
    <n v="9083"/>
    <d v="2012-09-05T00:00:00"/>
    <d v="2012-12-24T00:00:00"/>
    <s v="ex ante"/>
    <x v="0"/>
    <n v="0.95150000000000001"/>
    <s v="ex ante"/>
    <n v="0.7339"/>
    <s v="0.75:0.25"/>
    <n v="0.89710000000000001"/>
  </r>
  <r>
    <x v="0"/>
    <x v="2"/>
    <n v="9005"/>
    <d v="2012-08-07T02:00:00"/>
    <d v="2012-12-24T00:00:00"/>
    <s v="ex ante"/>
    <x v="0"/>
    <n v="0.98419999999999996"/>
    <s v="ex ante"/>
    <n v="0.85880000000000001"/>
    <s v="0.75:0.25"/>
    <n v="0.95279999999999998"/>
  </r>
  <r>
    <x v="0"/>
    <x v="0"/>
    <n v="8826"/>
    <d v="2012-07-17T02:00:00"/>
    <d v="2012-12-24T00:00:00"/>
    <s v="ex ante"/>
    <x v="0"/>
    <n v="1.0001"/>
    <s v="ex ante"/>
    <n v="0.58509999999999995"/>
    <s v="0.75:0.25"/>
    <n v="0.89629999999999999"/>
  </r>
  <r>
    <x v="0"/>
    <x v="2"/>
    <n v="9067"/>
    <d v="2012-07-07T02:00:00"/>
    <d v="2012-12-24T00:00:00"/>
    <s v="ex ante"/>
    <x v="0"/>
    <n v="0.98419999999999996"/>
    <s v="ex ante"/>
    <n v="0.85880000000000001"/>
    <s v="0.75:0.25"/>
    <n v="0.95279999999999998"/>
  </r>
  <r>
    <x v="0"/>
    <x v="2"/>
    <n v="9078"/>
    <d v="2012-07-07T02:00:00"/>
    <d v="2012-12-24T00:00:00"/>
    <s v="ex ante"/>
    <x v="0"/>
    <n v="0.98419999999999996"/>
    <s v="ex ante"/>
    <n v="0.85880000000000001"/>
    <s v="0.75:0.25"/>
    <n v="0.95279999999999998"/>
  </r>
  <r>
    <x v="0"/>
    <x v="0"/>
    <n v="8587"/>
    <d v="2012-07-04T00:00:00"/>
    <d v="2012-12-24T00:00:00"/>
    <s v="ex ante"/>
    <x v="0"/>
    <n v="1.0297000000000001"/>
    <s v="ex ante"/>
    <n v="0.41909999999999997"/>
    <s v="0.5:0.5"/>
    <n v="0.72440000000000004"/>
  </r>
  <r>
    <x v="0"/>
    <x v="0"/>
    <n v="9024"/>
    <d v="2012-06-27T00:00:00"/>
    <d v="2012-12-24T00:00:00"/>
    <s v="ex ante"/>
    <x v="0"/>
    <n v="0.94889999999999997"/>
    <s v="ex ante"/>
    <n v="0.31569999999999998"/>
    <s v="0.5:0.5"/>
    <n v="0.63229999999999997"/>
  </r>
  <r>
    <x v="0"/>
    <x v="0"/>
    <n v="8601"/>
    <d v="2012-06-03T00:00:00"/>
    <d v="2012-12-24T00:00:00"/>
    <s v="ex ante"/>
    <x v="0"/>
    <n v="0.94889999999999997"/>
    <s v="ex ante"/>
    <n v="0.31569999999999998"/>
    <s v="0.5:0.5"/>
    <n v="0.63229999999999997"/>
  </r>
  <r>
    <x v="0"/>
    <x v="2"/>
    <n v="8786"/>
    <d v="2012-05-26T00:00:00"/>
    <d v="2012-12-24T00:00:00"/>
    <s v="ex ante"/>
    <x v="0"/>
    <n v="0.98409999999999997"/>
    <s v="ex ante"/>
    <n v="0.85870000000000002"/>
    <s v="0.5:0.5"/>
    <n v="0.9214"/>
  </r>
  <r>
    <x v="0"/>
    <x v="0"/>
    <n v="8357"/>
    <d v="2012-05-12T00:00:00"/>
    <d v="2012-12-24T00:00:00"/>
    <s v="ex ante"/>
    <x v="0"/>
    <n v="0.98029999999999995"/>
    <s v="ex ante"/>
    <n v="0.64259999999999995"/>
    <s v="0.75:0.25"/>
    <n v="0.89580000000000004"/>
  </r>
  <r>
    <x v="0"/>
    <x v="22"/>
    <n v="9039"/>
    <d v="2012-04-28T00:00:00"/>
    <d v="2012-12-24T00:00:00"/>
    <s v="ex post"/>
    <x v="0"/>
    <n v="0.71840000000000004"/>
    <s v="ex post"/>
    <n v="0.3145"/>
    <s v="0.75:0.25"/>
    <n v="0.61739999999999995"/>
  </r>
  <r>
    <x v="0"/>
    <x v="0"/>
    <n v="8858"/>
    <d v="2012-04-28T00:00:00"/>
    <d v="2012-12-24T00:00:00"/>
    <s v="ex ante"/>
    <x v="0"/>
    <n v="0.98029999999999995"/>
    <s v="ex ante"/>
    <n v="0.64259999999999995"/>
    <s v="0.75:0.25"/>
    <n v="0.89580000000000004"/>
  </r>
  <r>
    <x v="0"/>
    <x v="0"/>
    <n v="8815"/>
    <d v="2012-04-27T00:00:00"/>
    <d v="2012-12-24T00:00:00"/>
    <s v="ex ante"/>
    <x v="0"/>
    <n v="0.8367"/>
    <s v="ex ante"/>
    <n v="0.66210000000000002"/>
    <s v="0.5:0.5"/>
    <n v="0.74939999999999996"/>
  </r>
  <r>
    <x v="0"/>
    <x v="0"/>
    <n v="8912"/>
    <d v="2012-04-27T00:00:00"/>
    <d v="2012-12-24T00:00:00"/>
    <s v="ex ante"/>
    <x v="0"/>
    <n v="1.0297000000000001"/>
    <s v="ex ante"/>
    <n v="0.41909999999999997"/>
    <s v="0.5:0.5"/>
    <n v="0.72440000000000004"/>
  </r>
  <r>
    <x v="0"/>
    <x v="0"/>
    <n v="8983"/>
    <d v="2012-04-27T00:00:00"/>
    <d v="2012-12-24T00:00:00"/>
    <s v="ex ante"/>
    <x v="0"/>
    <n v="1.0297000000000001"/>
    <s v="ex ante"/>
    <n v="0.41909999999999997"/>
    <s v="0.5:0.5"/>
    <n v="0.72440000000000004"/>
  </r>
  <r>
    <x v="0"/>
    <x v="2"/>
    <n v="9112"/>
    <d v="2012-04-17T00:00:00"/>
    <d v="2012-12-24T00:00:00"/>
    <s v="ex ante"/>
    <x v="0"/>
    <n v="0.98419999999999996"/>
    <s v="ex ante"/>
    <n v="0.85870000000000002"/>
    <s v="0.5:0.5"/>
    <n v="0.9214"/>
  </r>
  <r>
    <x v="0"/>
    <x v="0"/>
    <n v="9014"/>
    <d v="2012-03-21T00:00:00"/>
    <d v="2012-12-24T00:00:00"/>
    <s v="ex ante"/>
    <x v="0"/>
    <n v="1.0851999999999999"/>
    <s v="ex ante"/>
    <n v="0.59870000000000001"/>
    <s v="0.5:0.5"/>
    <n v="0.84194999999999998"/>
  </r>
  <r>
    <x v="0"/>
    <x v="0"/>
    <n v="9057"/>
    <d v="2012-03-15T00:00:00"/>
    <d v="2012-12-24T00:00:00"/>
    <s v="ex ante"/>
    <x v="0"/>
    <n v="1.0297000000000001"/>
    <s v="ex ante"/>
    <n v="0.41909999999999997"/>
    <s v="0.5:0.5"/>
    <n v="0.72440000000000004"/>
  </r>
  <r>
    <x v="0"/>
    <x v="0"/>
    <n v="9117"/>
    <d v="2012-02-28T00:00:00"/>
    <d v="2012-12-24T00:00:00"/>
    <s v="ex ante"/>
    <x v="0"/>
    <n v="1.0001"/>
    <s v="ex ante"/>
    <n v="0.58509999999999995"/>
    <s v="0.75:0.25"/>
    <n v="0.89629999999999999"/>
  </r>
  <r>
    <x v="2"/>
    <x v="47"/>
    <n v="9001"/>
    <d v="2012-01-26T00:00:00"/>
    <d v="2012-12-24T00:00:00"/>
    <s v="ex ante"/>
    <x v="0"/>
    <n v="0.63800000000000001"/>
    <s v="ex ante"/>
    <n v="0.46400000000000002"/>
    <s v="0.5:0.5"/>
    <n v="0.55100000000000005"/>
  </r>
  <r>
    <x v="1"/>
    <x v="5"/>
    <n v="8981"/>
    <d v="2012-01-10T00:00:00"/>
    <d v="2012-12-24T00:00:00"/>
    <s v="ex ante"/>
    <x v="2"/>
    <n v="0.73399999999999999"/>
    <s v="ex ante"/>
    <n v="0.57599999999999996"/>
    <s v="0.5:0.5"/>
    <n v="0.65500000000000003"/>
  </r>
  <r>
    <x v="3"/>
    <x v="54"/>
    <n v="9143"/>
    <d v="2012-01-10T00:00:00"/>
    <d v="2012-12-24T00:00:00"/>
    <s v="ex ante"/>
    <x v="0"/>
    <n v="0.3654"/>
    <s v="ex ante"/>
    <n v="0.32579999999999998"/>
    <s v="0.75:0.25"/>
    <n v="0.35549999999999998"/>
  </r>
  <r>
    <x v="0"/>
    <x v="0"/>
    <n v="8972"/>
    <d v="2012-01-10T00:00:00"/>
    <d v="2012-12-24T00:00:00"/>
    <s v="ex ante"/>
    <x v="0"/>
    <n v="1.0297000000000001"/>
    <s v="ex ante"/>
    <n v="0.41909999999999997"/>
    <s v="0.5:0.5"/>
    <n v="0.72440000000000004"/>
  </r>
  <r>
    <x v="0"/>
    <x v="0"/>
    <n v="9082"/>
    <d v="2011-12-22T00:00:00"/>
    <d v="2012-12-24T00:00:00"/>
    <s v="ex ante"/>
    <x v="0"/>
    <n v="0.98029999999999995"/>
    <s v="ex ante"/>
    <n v="0.64259999999999995"/>
    <s v="0.5:0.5"/>
    <n v="0.81140000000000001"/>
  </r>
  <r>
    <x v="0"/>
    <x v="2"/>
    <n v="9156"/>
    <d v="2011-12-21T00:00:00"/>
    <d v="2012-12-24T00:00:00"/>
    <s v="ex ante"/>
    <x v="0"/>
    <n v="0.99419999999999997"/>
    <s v="ex ante"/>
    <n v="0.81230000000000002"/>
    <s v="0.75:0.25"/>
    <n v="0.94869999999999999"/>
  </r>
  <r>
    <x v="0"/>
    <x v="0"/>
    <n v="9080"/>
    <d v="2011-12-10T00:00:00"/>
    <d v="2012-12-24T00:00:00"/>
    <s v="ex ante"/>
    <x v="0"/>
    <n v="1.0001"/>
    <s v="ex ante"/>
    <n v="0.58509999999999995"/>
    <s v="0.5:0.5"/>
    <n v="0.79259999999999997"/>
  </r>
  <r>
    <x v="0"/>
    <x v="0"/>
    <n v="7868"/>
    <d v="2011-12-07T00:00:00"/>
    <d v="2012-12-24T00:00:00"/>
    <s v="ex ante"/>
    <x v="0"/>
    <n v="1.0297000000000001"/>
    <s v="ex ante"/>
    <n v="0.41909999999999997"/>
    <s v="0.5:0.5"/>
    <n v="0.72440000000000004"/>
  </r>
  <r>
    <x v="1"/>
    <x v="21"/>
    <n v="9008"/>
    <d v="2011-12-07T00:00:00"/>
    <d v="2012-12-24T00:00:00"/>
    <s v="ex ante"/>
    <x v="0"/>
    <n v="0.60370000000000001"/>
    <s v="ex ante"/>
    <n v="0.36180000000000001"/>
    <s v="0.5:0.5"/>
    <n v="0.48199999999999998"/>
  </r>
  <r>
    <x v="0"/>
    <x v="42"/>
    <n v="9122"/>
    <d v="2011-11-18T00:00:00"/>
    <d v="2012-12-24T00:00:00"/>
    <s v="ex ante"/>
    <x v="0"/>
    <n v="0.623"/>
    <s v="ex ante"/>
    <n v="0.55400000000000005"/>
    <s v="0.5:0.5"/>
    <n v="0.61199999999999999"/>
  </r>
  <r>
    <x v="0"/>
    <x v="2"/>
    <n v="8984"/>
    <d v="2011-11-01T00:00:00"/>
    <d v="2012-12-24T00:00:00"/>
    <s v="ex ante"/>
    <x v="0"/>
    <n v="0.99409999999999998"/>
    <s v="ex ante"/>
    <n v="0.81230000000000002"/>
    <s v="0.5:0.5"/>
    <n v="0.9032"/>
  </r>
  <r>
    <x v="1"/>
    <x v="5"/>
    <n v="8996"/>
    <d v="2011-10-25T00:00:00"/>
    <d v="2012-12-24T00:00:00"/>
    <s v="ex ante"/>
    <x v="2"/>
    <n v="0.75080000000000002"/>
    <s v="ex ante"/>
    <n v="0.68530000000000002"/>
    <s v="0.5:0.5"/>
    <n v="0.71799999999999997"/>
  </r>
  <r>
    <x v="0"/>
    <x v="0"/>
    <n v="8978"/>
    <d v="2011-10-12T00:00:00"/>
    <d v="2012-12-24T00:00:00"/>
    <s v="ex ante"/>
    <x v="0"/>
    <n v="1.1108"/>
    <s v="ex ante"/>
    <n v="0.70850000000000002"/>
    <s v="0.5:0.5"/>
    <n v="0.90969999999999995"/>
  </r>
  <r>
    <x v="0"/>
    <x v="0"/>
    <n v="9031"/>
    <d v="2011-09-02T00:00:00"/>
    <d v="2012-12-24T00:00:00"/>
    <s v="ex ante"/>
    <x v="0"/>
    <n v="0.97619999999999996"/>
    <s v="ex ante"/>
    <n v="0.4506"/>
    <s v="0.5:0.5"/>
    <n v="0.71340000000000003"/>
  </r>
  <r>
    <x v="0"/>
    <x v="2"/>
    <n v="8050"/>
    <d v="2011-07-12T00:00:00"/>
    <d v="2012-12-24T00:00:00"/>
    <s v="ex ante"/>
    <x v="0"/>
    <n v="1.0069999999999999"/>
    <s v="ex ante"/>
    <n v="0.81230000000000002"/>
    <s v="0.5:0.5"/>
    <n v="0.90500000000000003"/>
  </r>
  <r>
    <x v="1"/>
    <x v="26"/>
    <n v="9150"/>
    <d v="2011-07-05T00:00:00"/>
    <d v="2012-12-24T00:00:00"/>
    <s v="ex ante"/>
    <x v="2"/>
    <n v="0.63400000000000001"/>
    <s v="ex ante"/>
    <n v="0.18"/>
    <s v="0.75:0.25"/>
    <n v="0.52"/>
  </r>
  <r>
    <x v="2"/>
    <x v="29"/>
    <n v="8289"/>
    <d v="2011-06-11T00:00:00"/>
    <d v="2012-12-24T00:00:00"/>
    <s v="ex ante"/>
    <x v="0"/>
    <n v="0.92300000000000004"/>
    <s v="ex ante"/>
    <n v="0.86099999999999999"/>
    <s v="0.75:0.25"/>
    <n v="0.90749999999999997"/>
  </r>
  <r>
    <x v="0"/>
    <x v="0"/>
    <n v="8969"/>
    <d v="2011-04-20T00:00:00"/>
    <d v="2012-12-24T00:00:00"/>
    <s v="ex ante"/>
    <x v="0"/>
    <n v="0.85919999999999996"/>
    <s v="ex ante"/>
    <n v="0.67889999999999995"/>
    <s v="0.5:0.5"/>
    <n v="0.76900000000000002"/>
  </r>
  <r>
    <x v="0"/>
    <x v="22"/>
    <n v="6560"/>
    <d v="2011-04-09T00:00:00"/>
    <d v="2012-12-24T00:00:00"/>
    <s v="ex ante"/>
    <x v="0"/>
    <n v="0.60129999999999995"/>
    <s v="ex ante"/>
    <n v="0.25"/>
    <s v="0.5:0.5"/>
    <n v="0.42559999999999998"/>
  </r>
  <r>
    <x v="0"/>
    <x v="0"/>
    <n v="9065"/>
    <d v="2011-03-23T00:00:00"/>
    <d v="2012-12-24T00:00:00"/>
    <s v="ex ante"/>
    <x v="0"/>
    <n v="0.97619999999999996"/>
    <s v="ex ante"/>
    <n v="0.4506"/>
    <s v="0.5:0.5"/>
    <n v="0.71340000000000003"/>
  </r>
  <r>
    <x v="0"/>
    <x v="2"/>
    <n v="7724"/>
    <d v="2011-02-28T00:00:00"/>
    <d v="2012-12-24T00:00:00"/>
    <s v="ex ante"/>
    <x v="0"/>
    <n v="1.0048999999999999"/>
    <s v="ex ante"/>
    <n v="0.67520000000000002"/>
    <s v="0.75:0.25"/>
    <n v="0.92249999999999999"/>
  </r>
  <r>
    <x v="1"/>
    <x v="1"/>
    <n v="8904"/>
    <d v="2011-02-10T00:00:00"/>
    <d v="2012-12-24T00:00:00"/>
    <s v="ex post"/>
    <x v="1"/>
    <n v="0.47889999999999999"/>
    <s v="ex post"/>
    <n v="7.9399999999999998E-2"/>
    <s v="0.75:0.25"/>
    <n v="0.379"/>
  </r>
  <r>
    <x v="0"/>
    <x v="0"/>
    <n v="9134"/>
    <d v="2010-12-10T00:00:00"/>
    <d v="2012-12-24T00:00:00"/>
    <s v="ex ante"/>
    <x v="0"/>
    <n v="0.88249999999999995"/>
    <s v="ex ante"/>
    <n v="0.68259999999999998"/>
    <s v="0.5:0.5"/>
    <n v="0.78254999999999997"/>
  </r>
  <r>
    <x v="0"/>
    <x v="6"/>
    <n v="9025"/>
    <d v="2010-09-11T00:00:00"/>
    <d v="2012-12-24T00:00:00"/>
    <s v="ex ante"/>
    <x v="0"/>
    <n v="0.53869999999999996"/>
    <s v="ex ante"/>
    <n v="0.55640000000000001"/>
    <s v="0.5:0.5"/>
    <n v="0.54759999999999998"/>
  </r>
  <r>
    <x v="0"/>
    <x v="6"/>
    <n v="9093"/>
    <d v="2010-09-11T00:00:00"/>
    <d v="2012-12-24T00:00:00"/>
    <s v="ex ante"/>
    <x v="0"/>
    <n v="0.53869999999999996"/>
    <s v="ex ante"/>
    <n v="0.55640000000000001"/>
    <s v="0.5:0.5"/>
    <n v="0.54759999999999998"/>
  </r>
  <r>
    <x v="0"/>
    <x v="0"/>
    <n v="8986"/>
    <d v="2010-08-18T00:00:00"/>
    <d v="2012-12-24T00:00:00"/>
    <s v="ex ante"/>
    <x v="0"/>
    <n v="0.99870000000000003"/>
    <s v="ex ante"/>
    <n v="0.57720000000000005"/>
    <s v="0.5:0.5"/>
    <n v="0.78790000000000004"/>
  </r>
  <r>
    <x v="1"/>
    <x v="1"/>
    <n v="8834"/>
    <d v="2010-07-14T00:00:00"/>
    <d v="2012-12-24T00:00:00"/>
    <s v="ex post"/>
    <x v="1"/>
    <n v="0.47889999999999999"/>
    <s v="ex post"/>
    <n v="7.9399999999999998E-2"/>
    <s v="0.75:0.25"/>
    <n v="0.379"/>
  </r>
  <r>
    <x v="0"/>
    <x v="2"/>
    <n v="9111"/>
    <d v="2010-03-10T00:00:00"/>
    <d v="2012-12-24T00:00:00"/>
    <s v="ex ante"/>
    <x v="0"/>
    <n v="1.0048999999999999"/>
    <s v="ex ante"/>
    <n v="0.67510000000000003"/>
    <s v="0.5:0.5"/>
    <n v="0.84"/>
  </r>
  <r>
    <x v="0"/>
    <x v="0"/>
    <n v="8977"/>
    <d v="2008-12-19T00:00:00"/>
    <d v="2012-12-24T00:00:00"/>
    <s v="ex ante"/>
    <x v="0"/>
    <n v="1.1169"/>
    <s v="ex ante"/>
    <n v="0.86870000000000003"/>
    <s v="0.5:0.5"/>
    <n v="0.99280000000000002"/>
  </r>
  <r>
    <x v="1"/>
    <x v="1"/>
    <n v="9042"/>
    <d v="2008-12-19T00:00:00"/>
    <d v="2012-12-24T00:00:00"/>
    <s v="ex post"/>
    <x v="1"/>
    <n v="0.47870000000000001"/>
    <s v="ex post"/>
    <n v="0.1404"/>
    <s v="0.5:0.5"/>
    <n v="0.3095"/>
  </r>
  <r>
    <x v="0"/>
    <x v="0"/>
    <n v="5154"/>
    <d v="2008-10-29T00:00:00"/>
    <d v="2012-12-24T00:00:00"/>
    <s v="ex ante"/>
    <x v="0"/>
    <n v="1.1169"/>
    <s v="ex ante"/>
    <n v="0.86870000000000003"/>
    <s v="0.5:0.5"/>
    <n v="0.99280000000000002"/>
  </r>
  <r>
    <x v="4"/>
    <x v="72"/>
    <n v="4884"/>
    <d v="2010-02-26T00:00:00"/>
    <d v="2012-12-23T00:00:00"/>
    <s v="ex ante"/>
    <x v="0"/>
    <n v="0.62"/>
    <s v="ex post"/>
    <n v="0.45"/>
    <s v="0.75:0.25"/>
    <n v="0.53500000000000003"/>
  </r>
  <r>
    <x v="0"/>
    <x v="2"/>
    <n v="9106"/>
    <d v="2012-04-27T00:00:00"/>
    <d v="2012-12-22T00:00:00"/>
    <s v="ex ante"/>
    <x v="0"/>
    <n v="0.98419999999999996"/>
    <s v="ex ante"/>
    <n v="0.85880000000000001"/>
    <s v="0.75:0.25"/>
    <n v="0.95279999999999998"/>
  </r>
  <r>
    <x v="0"/>
    <x v="2"/>
    <n v="9097"/>
    <d v="2012-04-26T00:00:00"/>
    <d v="2012-12-22T00:00:00"/>
    <s v="ex ante"/>
    <x v="0"/>
    <n v="0.98419999999999996"/>
    <s v="ex ante"/>
    <n v="0.85880000000000001"/>
    <s v="0.75:0.25"/>
    <n v="0.95279999999999998"/>
  </r>
  <r>
    <x v="1"/>
    <x v="1"/>
    <n v="8122"/>
    <d v="2011-11-15T00:00:00"/>
    <d v="2012-12-22T00:00:00"/>
    <s v="ex post"/>
    <x v="1"/>
    <n v="0.47870000000000001"/>
    <s v="ex post"/>
    <n v="0.1404"/>
    <s v="0.75:0.25"/>
    <n v="0.39410000000000001"/>
  </r>
  <r>
    <x v="0"/>
    <x v="2"/>
    <n v="9100"/>
    <d v="2011-10-08T00:00:00"/>
    <d v="2012-12-22T00:00:00"/>
    <s v="ex ante"/>
    <x v="0"/>
    <n v="0.96709999999999996"/>
    <s v="ex ante"/>
    <n v="0.76339999999999997"/>
    <s v="0.75:0.25"/>
    <n v="0.91620000000000001"/>
  </r>
  <r>
    <x v="0"/>
    <x v="24"/>
    <n v="8169"/>
    <d v="2011-09-29T00:00:00"/>
    <d v="2012-12-22T00:00:00"/>
    <s v="ex ante"/>
    <x v="0"/>
    <n v="0.624"/>
    <s v="ex ante"/>
    <n v="0.48749999999999999"/>
    <s v="0.5:0.5"/>
    <n v="0.55579999999999996"/>
  </r>
  <r>
    <x v="0"/>
    <x v="0"/>
    <n v="7526"/>
    <d v="2011-03-12T00:00:00"/>
    <d v="2012-12-22T00:00:00"/>
    <s v="ex ante"/>
    <x v="0"/>
    <n v="0.85919999999999996"/>
    <s v="ex ante"/>
    <n v="0.67889999999999995"/>
    <s v="0.5:0.5"/>
    <n v="0.76910000000000001"/>
  </r>
  <r>
    <x v="1"/>
    <x v="21"/>
    <n v="8861"/>
    <d v="2011-02-18T00:00:00"/>
    <d v="2012-12-22T00:00:00"/>
    <s v="ex ante"/>
    <x v="0"/>
    <n v="0.56200000000000006"/>
    <s v="ex ante"/>
    <n v="0.40600000000000003"/>
    <s v="0.5:0.5"/>
    <n v="0.48399999999999999"/>
  </r>
  <r>
    <x v="0"/>
    <x v="2"/>
    <n v="5241"/>
    <d v="2010-01-19T00:00:00"/>
    <d v="2012-12-22T00:00:00"/>
    <s v="ex ante"/>
    <x v="0"/>
    <n v="0.98740000000000006"/>
    <s v="ex ante"/>
    <n v="0.81789999999999996"/>
    <s v="0.75:0.25"/>
    <n v="0.94510000000000005"/>
  </r>
  <r>
    <x v="0"/>
    <x v="2"/>
    <n v="9105"/>
    <d v="2009-10-28T00:00:00"/>
    <d v="2012-12-22T00:00:00"/>
    <s v="ex ante"/>
    <x v="0"/>
    <n v="1.0085999999999999"/>
    <s v="ex ante"/>
    <n v="0.59770000000000001"/>
    <s v="0.75:0.25"/>
    <n v="0.90580000000000005"/>
  </r>
  <r>
    <x v="1"/>
    <x v="21"/>
    <n v="5279"/>
    <d v="2008-11-15T00:00:00"/>
    <d v="2012-12-22T00:00:00"/>
    <s v="ex post"/>
    <x v="0"/>
    <n v="0.61699999999999999"/>
    <s v="ex post"/>
    <n v="0.40699999999999997"/>
    <s v="0.5:0.5"/>
    <n v="0.51200000000000001"/>
  </r>
  <r>
    <x v="0"/>
    <x v="0"/>
    <n v="9061"/>
    <d v="2012-11-14T00:00:00"/>
    <d v="2012-12-21T00:00:00"/>
    <s v="ex ante"/>
    <x v="0"/>
    <n v="1.0021"/>
    <s v="ex ante"/>
    <n v="0.59399999999999997"/>
    <s v="0.75:0.25"/>
    <n v="0.9"/>
  </r>
  <r>
    <x v="3"/>
    <x v="28"/>
    <n v="8980"/>
    <d v="2012-11-01T00:00:00"/>
    <d v="2012-12-21T00:00:00"/>
    <s v="ex ante"/>
    <x v="0"/>
    <n v="0.74490000000000001"/>
    <s v="ex ante"/>
    <n v="0.39489999999999997"/>
    <s v="0.5:0.5"/>
    <n v="0.56999999999999995"/>
  </r>
  <r>
    <x v="2"/>
    <x v="73"/>
    <n v="9013"/>
    <d v="2012-10-20T00:00:00"/>
    <d v="2012-12-21T00:00:00"/>
    <s v="ex ante"/>
    <x v="0"/>
    <n v="0.81640000000000001"/>
    <s v="ex ante"/>
    <n v="0.67830000000000001"/>
    <s v="0.75:0.25"/>
    <n v="0.78190000000000004"/>
  </r>
  <r>
    <x v="0"/>
    <x v="0"/>
    <n v="8973"/>
    <d v="2012-10-18T00:00:00"/>
    <d v="2012-12-21T00:00:00"/>
    <s v="ex ante"/>
    <x v="0"/>
    <n v="0.99439999999999995"/>
    <s v="ex ante"/>
    <n v="0.4733"/>
    <s v="0.5:0.5"/>
    <n v="0.73380000000000001"/>
  </r>
  <r>
    <x v="0"/>
    <x v="0"/>
    <n v="8797"/>
    <d v="2012-10-16T00:00:00"/>
    <d v="2012-12-21T00:00:00"/>
    <s v="ex ante"/>
    <x v="0"/>
    <n v="0.93440000000000001"/>
    <s v="ex ante"/>
    <n v="0.37909999999999999"/>
    <s v="0.5:0.5"/>
    <n v="0.65669999999999995"/>
  </r>
  <r>
    <x v="0"/>
    <x v="0"/>
    <n v="8959"/>
    <d v="2012-10-05T00:00:00"/>
    <d v="2012-12-21T00:00:00"/>
    <s v="ex ante"/>
    <x v="0"/>
    <n v="0.94889999999999997"/>
    <s v="ex ante"/>
    <n v="0.31569999999999998"/>
    <s v="0.5:0.5"/>
    <n v="0.63229999999999997"/>
  </r>
  <r>
    <x v="0"/>
    <x v="0"/>
    <n v="6999"/>
    <d v="2012-10-02T00:00:00"/>
    <d v="2012-12-21T00:00:00"/>
    <s v="ex ante"/>
    <x v="0"/>
    <n v="1.0001"/>
    <s v="ex ante"/>
    <n v="0.58509999999999995"/>
    <s v="0.75:0.25"/>
    <n v="0.89629999999999999"/>
  </r>
  <r>
    <x v="0"/>
    <x v="0"/>
    <n v="8881"/>
    <d v="2012-09-12T00:00:00"/>
    <d v="2012-12-21T00:00:00"/>
    <s v="ex ante"/>
    <x v="0"/>
    <n v="1.0001"/>
    <s v="ex ante"/>
    <n v="0.58509999999999995"/>
    <s v="0.75:0.25"/>
    <n v="0.89629999999999999"/>
  </r>
  <r>
    <x v="0"/>
    <x v="0"/>
    <n v="8901"/>
    <d v="2012-08-23T00:00:00"/>
    <d v="2012-12-21T00:00:00"/>
    <s v="ex ante"/>
    <x v="0"/>
    <n v="1.0001"/>
    <s v="ex ante"/>
    <n v="0.58509999999999995"/>
    <s v="0.75:0.25"/>
    <n v="0.89629999999999999"/>
  </r>
  <r>
    <x v="0"/>
    <x v="0"/>
    <n v="8979"/>
    <d v="2012-08-03T02:00:00"/>
    <d v="2012-12-21T00:00:00"/>
    <s v="ex post"/>
    <x v="0"/>
    <n v="0.94889999999999997"/>
    <s v="ex ante"/>
    <n v="0.31569999999999998"/>
    <s v="0.5:0.5"/>
    <n v="0.63229999999999997"/>
  </r>
  <r>
    <x v="0"/>
    <x v="0"/>
    <n v="8817"/>
    <d v="2012-07-12T00:00:00"/>
    <d v="2012-12-21T00:00:00"/>
    <s v="ex ante"/>
    <x v="0"/>
    <n v="0.94889999999999997"/>
    <s v="ex ante"/>
    <n v="0.31569999999999998"/>
    <s v="0.5:0.5"/>
    <n v="0.63229999999999997"/>
  </r>
  <r>
    <x v="1"/>
    <x v="1"/>
    <n v="9056"/>
    <d v="2012-07-12T00:00:00"/>
    <d v="2012-12-21T00:00:00"/>
    <s v="ex post"/>
    <x v="1"/>
    <n v="0.29199999999999998"/>
    <s v="ex post"/>
    <n v="0.1056"/>
    <s v="0.75:0.25"/>
    <n v="0.24540000000000001"/>
  </r>
  <r>
    <x v="0"/>
    <x v="13"/>
    <n v="8710"/>
    <d v="2012-07-12T00:00:00"/>
    <d v="2012-12-21T00:00:00"/>
    <s v="ex ante"/>
    <x v="2"/>
    <n v="0.78710000000000002"/>
    <s v="ex ante"/>
    <n v="0.78979999999999995"/>
    <s v="0.75:0.25"/>
    <n v="0.78779999999999994"/>
  </r>
  <r>
    <x v="2"/>
    <x v="10"/>
    <n v="8946"/>
    <d v="2012-07-06T00:00:00"/>
    <d v="2012-12-21T00:00:00"/>
    <s v="ex ante"/>
    <x v="0"/>
    <n v="0.63"/>
    <s v="ex ante"/>
    <n v="0.45"/>
    <s v="0.75:0.25"/>
    <n v="0.58499999999999996"/>
  </r>
  <r>
    <x v="0"/>
    <x v="0"/>
    <n v="8930"/>
    <d v="2012-06-13T00:00:00"/>
    <d v="2012-12-21T00:00:00"/>
    <s v="ex ante"/>
    <x v="0"/>
    <n v="1.0297000000000001"/>
    <s v="ex ante"/>
    <n v="0.41909999999999997"/>
    <s v="0.5:0.5"/>
    <n v="0.72440000000000004"/>
  </r>
  <r>
    <x v="0"/>
    <x v="0"/>
    <n v="8891"/>
    <d v="2012-06-02T00:00:00"/>
    <d v="2012-12-21T00:00:00"/>
    <s v="ex ante"/>
    <x v="0"/>
    <n v="1.0297000000000001"/>
    <s v="ex ante"/>
    <n v="0.41909999999999997"/>
    <s v="0.5:0.5"/>
    <n v="0.72440000000000004"/>
  </r>
  <r>
    <x v="0"/>
    <x v="2"/>
    <n v="9026"/>
    <d v="2012-05-31T00:00:00"/>
    <d v="2012-12-21T00:00:00"/>
    <s v="ex ante"/>
    <x v="0"/>
    <n v="0.98419999999999996"/>
    <s v="ex ante"/>
    <n v="0.85880000000000001"/>
    <s v="0.75:0.25"/>
    <n v="0.95289999999999997"/>
  </r>
  <r>
    <x v="0"/>
    <x v="0"/>
    <n v="8898"/>
    <d v="2012-05-25T00:00:00"/>
    <d v="2012-12-21T00:00:00"/>
    <s v="ex ante"/>
    <x v="0"/>
    <n v="1.0297000000000001"/>
    <s v="ex ante"/>
    <n v="0.41909999999999997"/>
    <s v="0.5:0.5"/>
    <n v="0.72440000000000004"/>
  </r>
  <r>
    <x v="0"/>
    <x v="0"/>
    <n v="8068"/>
    <d v="2012-05-24T00:00:00"/>
    <d v="2012-12-21T00:00:00"/>
    <s v="ex ante"/>
    <x v="0"/>
    <n v="0.8367"/>
    <s v="ex ante"/>
    <n v="0.66220000000000001"/>
    <s v="0.75:0.25"/>
    <n v="0.79310000000000003"/>
  </r>
  <r>
    <x v="0"/>
    <x v="0"/>
    <n v="8785"/>
    <d v="2012-05-17T00:00:00"/>
    <d v="2012-12-21T00:00:00"/>
    <s v="ex ante"/>
    <x v="0"/>
    <n v="0.94889999999999997"/>
    <s v="ex ante"/>
    <n v="0.31569999999999998"/>
    <s v="0.5:0.5"/>
    <n v="0.63229999999999997"/>
  </r>
  <r>
    <x v="0"/>
    <x v="2"/>
    <n v="8995"/>
    <d v="2012-04-28T00:00:00"/>
    <d v="2012-12-21T00:00:00"/>
    <s v="ex ante"/>
    <x v="0"/>
    <n v="0.98419999999999996"/>
    <s v="ex ante"/>
    <n v="0.85880000000000001"/>
    <s v="0.75:0.25"/>
    <n v="0.95289999999999997"/>
  </r>
  <r>
    <x v="0"/>
    <x v="2"/>
    <n v="9048"/>
    <d v="2012-04-26T00:00:00"/>
    <d v="2012-12-21T00:00:00"/>
    <s v="ex ante"/>
    <x v="0"/>
    <n v="0.9496"/>
    <s v="ex ante"/>
    <n v="0.73380000000000001"/>
    <s v="0.75:0.25"/>
    <n v="0.89570000000000005"/>
  </r>
  <r>
    <x v="1"/>
    <x v="15"/>
    <n v="8992"/>
    <d v="2012-04-11T00:00:00"/>
    <d v="2012-12-21T00:00:00"/>
    <s v="ex ante"/>
    <x v="0"/>
    <n v="0.60950000000000004"/>
    <s v="ex ante"/>
    <n v="0.58509999999999995"/>
    <s v="0.5:0.5"/>
    <n v="0.59730000000000005"/>
  </r>
  <r>
    <x v="0"/>
    <x v="2"/>
    <n v="8689"/>
    <d v="2012-03-29T00:00:00"/>
    <d v="2012-12-21T00:00:00"/>
    <s v="ex ante"/>
    <x v="0"/>
    <n v="0.98409999999999997"/>
    <s v="ex ante"/>
    <n v="0.85870000000000002"/>
    <s v="0.75:0.25"/>
    <n v="0.95269999999999999"/>
  </r>
  <r>
    <x v="0"/>
    <x v="0"/>
    <n v="8931"/>
    <d v="2012-03-27T00:00:00"/>
    <d v="2012-12-21T00:00:00"/>
    <s v="ex ante"/>
    <x v="0"/>
    <n v="0.98029999999999995"/>
    <s v="ex ante"/>
    <n v="0.64259999999999995"/>
    <s v="0.75:0.25"/>
    <n v="0.89580000000000004"/>
  </r>
  <r>
    <x v="0"/>
    <x v="0"/>
    <n v="8568"/>
    <d v="2012-03-22T00:00:00"/>
    <d v="2012-12-21T00:00:00"/>
    <s v="ex ante"/>
    <x v="0"/>
    <n v="1.0851999999999999"/>
    <s v="ex ante"/>
    <n v="0.59870000000000001"/>
    <s v="0.75:0.25"/>
    <n v="0.96350000000000002"/>
  </r>
  <r>
    <x v="0"/>
    <x v="0"/>
    <n v="8711"/>
    <d v="2012-03-14T00:00:00"/>
    <d v="2012-12-21T00:00:00"/>
    <s v="ex ante"/>
    <x v="0"/>
    <n v="1.0001"/>
    <s v="ex ante"/>
    <n v="0.58509999999999995"/>
    <s v="0.75:0.25"/>
    <n v="0.89629999999999999"/>
  </r>
  <r>
    <x v="0"/>
    <x v="0"/>
    <n v="7717"/>
    <d v="2011-12-29T00:00:00"/>
    <d v="2012-12-21T00:00:00"/>
    <s v="ex ante"/>
    <x v="0"/>
    <n v="1.0297000000000001"/>
    <s v="ex ante"/>
    <n v="0.41909999999999997"/>
    <s v="0.5:0.5"/>
    <n v="0.72440000000000004"/>
  </r>
  <r>
    <x v="0"/>
    <x v="0"/>
    <n v="7656"/>
    <d v="2011-12-29T00:00:00"/>
    <d v="2012-12-21T00:00:00"/>
    <s v="ex ante"/>
    <x v="0"/>
    <n v="1.0297000000000001"/>
    <s v="ex ante"/>
    <n v="0.41909999999999997"/>
    <s v="0.5:0.5"/>
    <n v="0.72440000000000004"/>
  </r>
  <r>
    <x v="0"/>
    <x v="0"/>
    <n v="8578"/>
    <d v="2011-12-02T00:00:00"/>
    <d v="2012-12-21T00:00:00"/>
    <s v="ex ante"/>
    <x v="0"/>
    <n v="0.94889999999999997"/>
    <s v="ex ante"/>
    <n v="0.31569999999999998"/>
    <s v="0.5:0.5"/>
    <n v="0.63229999999999997"/>
  </r>
  <r>
    <x v="0"/>
    <x v="0"/>
    <n v="8716"/>
    <d v="2011-11-18T00:00:00"/>
    <d v="2012-12-21T00:00:00"/>
    <s v="ex ante"/>
    <x v="0"/>
    <n v="1.0001"/>
    <s v="ex ante"/>
    <n v="0.58509999999999995"/>
    <s v="0.5:0.5"/>
    <n v="0.79259999999999997"/>
  </r>
  <r>
    <x v="1"/>
    <x v="17"/>
    <n v="8953"/>
    <d v="2011-11-17T00:00:00"/>
    <d v="2012-12-21T00:00:00"/>
    <s v="ex ante"/>
    <x v="2"/>
    <n v="0.70499999999999996"/>
    <s v="ex ante"/>
    <n v="0.371"/>
    <s v="0.5:0.5"/>
    <n v="0.53700000000000003"/>
  </r>
  <r>
    <x v="1"/>
    <x v="4"/>
    <n v="9002"/>
    <d v="2011-11-15T00:00:00"/>
    <d v="2012-12-21T00:00:00"/>
    <s v="ex ante"/>
    <x v="0"/>
    <n v="0.54110000000000003"/>
    <s v="ex ante"/>
    <n v="0.42199999999999999"/>
    <s v="0.75:0.25"/>
    <n v="0.51129999999999998"/>
  </r>
  <r>
    <x v="1"/>
    <x v="4"/>
    <n v="8999"/>
    <d v="2011-11-15T00:00:00"/>
    <d v="2012-12-21T00:00:00"/>
    <s v="ex ante"/>
    <x v="0"/>
    <n v="0.54110000000000003"/>
    <s v="ex ante"/>
    <n v="0.42199999999999999"/>
    <s v="0.75:0.25"/>
    <n v="0.51129999999999998"/>
  </r>
  <r>
    <x v="1"/>
    <x v="4"/>
    <n v="8998"/>
    <d v="2011-11-15T00:00:00"/>
    <d v="2012-12-21T00:00:00"/>
    <s v="ex ante"/>
    <x v="0"/>
    <n v="0.54110000000000003"/>
    <s v="ex ante"/>
    <n v="0.42199999999999999"/>
    <s v="0.75:0.25"/>
    <n v="0.51129999999999998"/>
  </r>
  <r>
    <x v="1"/>
    <x v="4"/>
    <n v="8997"/>
    <d v="2011-11-15T00:00:00"/>
    <d v="2012-12-21T00:00:00"/>
    <s v="ex ante"/>
    <x v="0"/>
    <n v="0.54110000000000003"/>
    <s v="ex ante"/>
    <n v="0.42199999999999999"/>
    <s v="0.75:0.25"/>
    <n v="0.51129999999999998"/>
  </r>
  <r>
    <x v="1"/>
    <x v="1"/>
    <n v="7769"/>
    <d v="2011-10-05T00:00:00"/>
    <d v="2012-12-21T00:00:00"/>
    <s v="ex ante"/>
    <x v="2"/>
    <n v="0.26090000000000002"/>
    <s v="ex ante"/>
    <n v="0.1166"/>
    <s v="0.75:0.25"/>
    <n v="0.2248"/>
  </r>
  <r>
    <x v="0"/>
    <x v="0"/>
    <n v="8828"/>
    <d v="2011-08-24T00:00:00"/>
    <d v="2012-12-21T00:00:00"/>
    <s v="ex ante"/>
    <x v="0"/>
    <n v="0.99470000000000003"/>
    <s v="ex ante"/>
    <n v="0.68779999999999997"/>
    <s v="0.75:0.25"/>
    <n v="0.91790000000000005"/>
  </r>
  <r>
    <x v="0"/>
    <x v="0"/>
    <n v="7683"/>
    <d v="2011-08-23T00:00:00"/>
    <d v="2012-12-21T00:00:00"/>
    <s v="ex ante"/>
    <x v="0"/>
    <n v="0.99470000000000003"/>
    <s v="ex ante"/>
    <n v="0.68779999999999997"/>
    <s v="0.5:0.5"/>
    <n v="0.84119999999999995"/>
  </r>
  <r>
    <x v="0"/>
    <x v="24"/>
    <n v="9066"/>
    <d v="2011-07-12T00:00:00"/>
    <d v="2012-12-21T00:00:00"/>
    <s v="ex ante"/>
    <x v="0"/>
    <n v="0.62150000000000005"/>
    <s v="ex ante"/>
    <n v="0.47149999999999997"/>
    <s v="0.5:0.5"/>
    <n v="0.54649999999999999"/>
  </r>
  <r>
    <x v="0"/>
    <x v="2"/>
    <n v="8927"/>
    <d v="2011-05-28T00:00:00"/>
    <d v="2012-12-21T00:00:00"/>
    <s v="ex ante"/>
    <x v="0"/>
    <n v="0.99409999999999998"/>
    <s v="ex ante"/>
    <n v="0.81230000000000002"/>
    <s v="0.75:0.25"/>
    <n v="0.94869999999999999"/>
  </r>
  <r>
    <x v="0"/>
    <x v="2"/>
    <n v="8925"/>
    <d v="2011-05-13T00:00:00"/>
    <d v="2012-12-21T00:00:00"/>
    <s v="ex ante"/>
    <x v="0"/>
    <n v="0.99419999999999997"/>
    <s v="ex ante"/>
    <n v="0.81230000000000002"/>
    <s v="0.75:0.25"/>
    <n v="0.94869999999999999"/>
  </r>
  <r>
    <x v="0"/>
    <x v="0"/>
    <n v="8933"/>
    <d v="2011-04-28T00:00:00"/>
    <d v="2012-12-21T00:00:00"/>
    <s v="ex ante"/>
    <x v="0"/>
    <n v="0.99470000000000003"/>
    <s v="ex ante"/>
    <n v="0.68779999999999997"/>
    <s v="0.5:0.5"/>
    <n v="0.84119999999999995"/>
  </r>
  <r>
    <x v="0"/>
    <x v="2"/>
    <n v="7179"/>
    <d v="2011-01-10T00:00:00"/>
    <d v="2012-12-21T00:00:00"/>
    <s v="ex ante"/>
    <x v="0"/>
    <n v="1.0049300000000001"/>
    <s v="ex ante"/>
    <n v="0.67518"/>
    <s v="0.75:0.25"/>
    <n v="0.9224"/>
  </r>
  <r>
    <x v="0"/>
    <x v="24"/>
    <n v="8874"/>
    <d v="2010-12-17T00:00:00"/>
    <d v="2012-12-21T00:00:00"/>
    <s v="ex ante"/>
    <x v="0"/>
    <n v="0.64639999999999997"/>
    <s v="ex ante"/>
    <n v="0.50639999999999996"/>
    <s v="0.5:0.5"/>
    <n v="0.57640000000000002"/>
  </r>
  <r>
    <x v="0"/>
    <x v="2"/>
    <n v="8893"/>
    <d v="2010-10-13T00:00:00"/>
    <d v="2012-12-21T00:00:00"/>
    <s v="ex ante"/>
    <x v="0"/>
    <n v="1.0049999999999999"/>
    <s v="ex ante"/>
    <n v="0.68"/>
    <s v="0.5:0.5"/>
    <n v="0.84"/>
  </r>
  <r>
    <x v="1"/>
    <x v="21"/>
    <n v="8957"/>
    <d v="2010-08-17T00:00:00"/>
    <d v="2012-12-21T00:00:00"/>
    <s v="ex ante"/>
    <x v="0"/>
    <n v="0.67600000000000005"/>
    <s v="ex ante"/>
    <n v="0.379"/>
    <s v="0.5:0.5"/>
    <n v="0.52800000000000002"/>
  </r>
  <r>
    <x v="0"/>
    <x v="2"/>
    <n v="6777"/>
    <d v="2010-07-29T00:00:00"/>
    <d v="2012-12-21T00:00:00"/>
    <s v="ex ante"/>
    <x v="0"/>
    <n v="1.0049999999999999"/>
    <s v="ex ante"/>
    <n v="0.67500000000000004"/>
    <s v="0.5:0.5"/>
    <n v="0.84"/>
  </r>
  <r>
    <x v="0"/>
    <x v="0"/>
    <n v="7920"/>
    <d v="2010-05-07T00:00:00"/>
    <d v="2012-12-21T00:00:00"/>
    <s v="ex ante"/>
    <x v="0"/>
    <n v="1.0246"/>
    <s v="ex ante"/>
    <n v="0.64329999999999998"/>
    <s v="0.5:0.5"/>
    <n v="0.83389999999999997"/>
  </r>
  <r>
    <x v="0"/>
    <x v="2"/>
    <n v="8641"/>
    <d v="2010-04-01T00:00:00"/>
    <d v="2012-12-21T00:00:00"/>
    <s v="ex ante"/>
    <x v="0"/>
    <n v="0.98709999999999998"/>
    <s v="ex ante"/>
    <n v="0.81789999999999996"/>
    <s v="0.5:0.5"/>
    <n v="0.90249999999999997"/>
  </r>
  <r>
    <x v="0"/>
    <x v="2"/>
    <n v="8667"/>
    <d v="2010-03-31T00:00:00"/>
    <d v="2012-12-21T00:00:00"/>
    <s v="ex ante"/>
    <x v="0"/>
    <n v="0.98709999999999998"/>
    <s v="ex ante"/>
    <n v="0.81789999999999996"/>
    <s v="0.5:0.5"/>
    <n v="0.90249999999999997"/>
  </r>
  <r>
    <x v="0"/>
    <x v="6"/>
    <n v="9081"/>
    <d v="2010-03-02T00:00:00"/>
    <d v="2012-12-21T00:00:00"/>
    <s v="ex ante"/>
    <x v="0"/>
    <n v="0.49370000000000003"/>
    <s v="ex ante"/>
    <n v="0.5454"/>
    <s v="0.5:0.5"/>
    <n v="0.51959999999999995"/>
  </r>
  <r>
    <x v="0"/>
    <x v="25"/>
    <n v="9074"/>
    <d v="2009-05-29T00:00:00"/>
    <d v="2012-12-21T00:00:00"/>
    <s v="ex ante"/>
    <x v="0"/>
    <n v="0.69210000000000005"/>
    <s v="ex ante"/>
    <n v="0.64049999999999996"/>
    <s v="0.75:0.25"/>
    <n v="0.67910000000000004"/>
  </r>
  <r>
    <x v="0"/>
    <x v="2"/>
    <n v="8556"/>
    <d v="2008-12-11T00:00:00"/>
    <d v="2012-12-21T00:00:00"/>
    <s v="ex ante"/>
    <x v="0"/>
    <n v="1.0086299999999999"/>
    <s v="ex ante"/>
    <n v="0.59770999999999996"/>
    <s v="0.5:0.5"/>
    <n v="0.80310000000000004"/>
  </r>
  <r>
    <x v="4"/>
    <x v="63"/>
    <n v="9079"/>
    <d v="2008-07-29T00:00:00"/>
    <d v="2012-12-21T00:00:00"/>
    <s v="ex ante"/>
    <x v="0"/>
    <n v="0.27600000000000002"/>
    <s v="ex ante"/>
    <n v="0.52300000000000002"/>
    <s v="0.5:0.5"/>
    <n v="0.39989999999999998"/>
  </r>
  <r>
    <x v="1"/>
    <x v="17"/>
    <n v="8962"/>
    <d v="2008-07-24T00:00:00"/>
    <d v="2012-12-21T00:00:00"/>
    <s v="ex ante"/>
    <x v="2"/>
    <n v="0.67500000000000004"/>
    <s v="ex ante"/>
    <n v="0.55800000000000005"/>
    <s v="0.5:0.5"/>
    <n v="0.61650000000000005"/>
  </r>
  <r>
    <x v="0"/>
    <x v="0"/>
    <n v="8656"/>
    <d v="2012-09-27T00:00:00"/>
    <d v="2012-12-20T00:00:00"/>
    <s v="ex ante"/>
    <x v="0"/>
    <n v="1.0001"/>
    <s v="ex ante"/>
    <n v="0.58509999999999995"/>
    <s v="0.75:0.25"/>
    <n v="0.89639999999999997"/>
  </r>
  <r>
    <x v="0"/>
    <x v="0"/>
    <n v="8713"/>
    <d v="2012-09-22T00:00:00"/>
    <d v="2012-12-20T00:00:00"/>
    <s v="ex ante"/>
    <x v="0"/>
    <n v="1.0001"/>
    <s v="ex ante"/>
    <n v="0.58509999999999995"/>
    <s v="0.75:0.25"/>
    <n v="0.89629999999999999"/>
  </r>
  <r>
    <x v="0"/>
    <x v="0"/>
    <n v="8714"/>
    <d v="2012-09-06T00:00:00"/>
    <d v="2012-12-20T00:00:00"/>
    <s v="ex ante"/>
    <x v="0"/>
    <n v="1.0297000000000001"/>
    <s v="ex ante"/>
    <n v="0.41909999999999997"/>
    <s v="0.75:0.25"/>
    <n v="0.877"/>
  </r>
  <r>
    <x v="1"/>
    <x v="21"/>
    <n v="8307"/>
    <d v="2012-06-13T00:00:00"/>
    <d v="2012-12-20T00:00:00"/>
    <s v="ex ante"/>
    <x v="0"/>
    <n v="0.68500000000000005"/>
    <s v="ex ante"/>
    <n v="0.29699999999999999"/>
    <s v="0.75:0.25"/>
    <n v="0.58799999999999997"/>
  </r>
  <r>
    <x v="0"/>
    <x v="0"/>
    <n v="8878"/>
    <d v="2012-06-12T00:00:00"/>
    <d v="2012-12-20T00:00:00"/>
    <s v="ex ante"/>
    <x v="0"/>
    <n v="1.0297000000000001"/>
    <s v="ex ante"/>
    <n v="0.41909999999999997"/>
    <s v="0.5:0.5"/>
    <n v="0.72440000000000004"/>
  </r>
  <r>
    <x v="1"/>
    <x v="21"/>
    <n v="8330"/>
    <d v="2012-06-12T00:00:00"/>
    <d v="2012-12-20T00:00:00"/>
    <s v="ex ante"/>
    <x v="0"/>
    <n v="0.68500000000000005"/>
    <s v="ex ante"/>
    <n v="0.29699999999999999"/>
    <s v="0.75:0.25"/>
    <n v="0.58799999999999997"/>
  </r>
  <r>
    <x v="1"/>
    <x v="21"/>
    <n v="8316"/>
    <d v="2012-06-12T00:00:00"/>
    <d v="2012-12-20T00:00:00"/>
    <s v="ex ante"/>
    <x v="0"/>
    <n v="0.68500000000000005"/>
    <s v="ex ante"/>
    <n v="0.29699999999999999"/>
    <s v="0.75:0.25"/>
    <n v="0.58799999999999997"/>
  </r>
  <r>
    <x v="0"/>
    <x v="0"/>
    <n v="7977"/>
    <d v="2012-05-16T00:00:00"/>
    <d v="2012-12-20T00:00:00"/>
    <s v="ex ante"/>
    <x v="0"/>
    <n v="1.0297000000000001"/>
    <s v="ex ante"/>
    <n v="0.41909999999999997"/>
    <s v="0.5:0.5"/>
    <n v="0.72440000000000004"/>
  </r>
  <r>
    <x v="0"/>
    <x v="0"/>
    <n v="8434"/>
    <d v="2012-05-15T00:00:00"/>
    <d v="2012-12-20T00:00:00"/>
    <s v="ex ante"/>
    <x v="0"/>
    <n v="1.0851999999999999"/>
    <s v="ex ante"/>
    <n v="0.59870000000000001"/>
    <s v="0.75:0.25"/>
    <n v="0.96360000000000001"/>
  </r>
  <r>
    <x v="0"/>
    <x v="0"/>
    <n v="8880"/>
    <d v="2012-04-04T00:00:00"/>
    <d v="2012-12-20T00:00:00"/>
    <s v="ex ante"/>
    <x v="0"/>
    <n v="0.94889999999999997"/>
    <s v="ex ante"/>
    <n v="0.31569999999999998"/>
    <s v="0.5:0.5"/>
    <n v="0.63229999999999997"/>
  </r>
  <r>
    <x v="0"/>
    <x v="0"/>
    <n v="8857"/>
    <d v="2012-02-24T00:00:00"/>
    <d v="2012-12-20T00:00:00"/>
    <s v="ex ante"/>
    <x v="0"/>
    <n v="1.0001"/>
    <s v="ex ante"/>
    <n v="0.58509999999999995"/>
    <s v="0.75:0.25"/>
    <n v="0.89639999999999997"/>
  </r>
  <r>
    <x v="2"/>
    <x v="29"/>
    <n v="7476"/>
    <d v="2012-02-15T00:00:00"/>
    <d v="2012-12-20T00:00:00"/>
    <s v="ex ante"/>
    <x v="0"/>
    <n v="0.95299999999999996"/>
    <s v="ex ante"/>
    <n v="0.871"/>
    <s v="0.5:0.5"/>
    <n v="0.91200000000000003"/>
  </r>
  <r>
    <x v="1"/>
    <x v="5"/>
    <n v="8982"/>
    <d v="2012-01-11T00:00:00"/>
    <d v="2012-12-20T00:00:00"/>
    <s v="ex ante"/>
    <x v="2"/>
    <n v="0.73399999999999999"/>
    <s v="ex ante"/>
    <n v="0.57599999999999996"/>
    <s v="0.5:0.5"/>
    <n v="0.65500000000000003"/>
  </r>
  <r>
    <x v="1"/>
    <x v="17"/>
    <n v="8952"/>
    <d v="2011-12-20T00:00:00"/>
    <d v="2012-12-20T00:00:00"/>
    <s v="ex ante"/>
    <x v="2"/>
    <n v="0.70499999999999996"/>
    <s v="ex ante"/>
    <n v="0.371"/>
    <s v="0.5:0.5"/>
    <n v="0.53700000000000003"/>
  </r>
  <r>
    <x v="0"/>
    <x v="6"/>
    <n v="8913"/>
    <d v="2011-12-10T00:00:00"/>
    <d v="2012-12-20T00:00:00"/>
    <s v="ex ante"/>
    <x v="0"/>
    <n v="0.61470000000000002"/>
    <s v="ex ante"/>
    <n v="0.54769999999999996"/>
    <s v="0.5:0.5"/>
    <n v="0.58120000000000005"/>
  </r>
  <r>
    <x v="0"/>
    <x v="6"/>
    <n v="8900"/>
    <d v="2011-12-10T00:00:00"/>
    <d v="2012-12-20T00:00:00"/>
    <s v="ex ante"/>
    <x v="0"/>
    <n v="0.61470000000000002"/>
    <s v="ex ante"/>
    <n v="0.54769999999999996"/>
    <s v="0.5:0.5"/>
    <n v="0.58120000000000005"/>
  </r>
  <r>
    <x v="0"/>
    <x v="0"/>
    <n v="8862"/>
    <d v="2011-11-17T00:00:00"/>
    <d v="2012-12-20T00:00:00"/>
    <s v="ex ante"/>
    <x v="0"/>
    <n v="1.0851999999999999"/>
    <s v="ex ante"/>
    <n v="0.59870000000000001"/>
    <s v="0.75:0.25"/>
    <n v="0.96350000000000002"/>
  </r>
  <r>
    <x v="0"/>
    <x v="2"/>
    <n v="8081"/>
    <d v="2011-09-17T00:00:00"/>
    <d v="2012-12-20T00:00:00"/>
    <s v="ex ante"/>
    <x v="0"/>
    <n v="0.96730000000000005"/>
    <s v="ex ante"/>
    <n v="0.76329999999999998"/>
    <s v="0.75:0.25"/>
    <n v="0.91600000000000004"/>
  </r>
  <r>
    <x v="0"/>
    <x v="0"/>
    <n v="8869"/>
    <d v="2011-08-25T00:00:00"/>
    <d v="2012-12-20T00:00:00"/>
    <s v="ex ante"/>
    <x v="0"/>
    <n v="1.0871"/>
    <s v="ex ante"/>
    <n v="0.45429999999999998"/>
    <s v="0.5:0.5"/>
    <n v="0.77070000000000005"/>
  </r>
  <r>
    <x v="0"/>
    <x v="2"/>
    <n v="8818"/>
    <d v="2011-08-24T00:00:00"/>
    <d v="2012-12-20T00:00:00"/>
    <s v="ex ante"/>
    <x v="0"/>
    <n v="0.99409999999999998"/>
    <s v="ex ante"/>
    <n v="0.81230000000000002"/>
    <s v="0.75:0.25"/>
    <n v="0.9486"/>
  </r>
  <r>
    <x v="1"/>
    <x v="5"/>
    <n v="8760"/>
    <d v="2011-08-16T00:00:00"/>
    <d v="2012-12-20T00:00:00"/>
    <s v="ex ante"/>
    <x v="0"/>
    <n v="0.872"/>
    <s v="ex ante"/>
    <n v="0.39800000000000002"/>
    <s v="0.75:0.25"/>
    <n v="0.754"/>
  </r>
  <r>
    <x v="0"/>
    <x v="24"/>
    <n v="8813"/>
    <d v="2011-07-23T00:00:00"/>
    <d v="2012-12-20T00:00:00"/>
    <s v="ex ante"/>
    <x v="0"/>
    <n v="0.627"/>
    <s v="ex ante"/>
    <n v="0.50600000000000001"/>
    <s v="0.5:0.5"/>
    <n v="0.55900000000000005"/>
  </r>
  <r>
    <x v="0"/>
    <x v="2"/>
    <n v="8923"/>
    <d v="2011-06-16T00:00:00"/>
    <d v="2012-12-20T00:00:00"/>
    <s v="ex ante"/>
    <x v="0"/>
    <n v="0.99409999999999998"/>
    <s v="ex ante"/>
    <n v="0.81230000000000002"/>
    <s v="0.75:0.25"/>
    <n v="0.9486"/>
  </r>
  <r>
    <x v="0"/>
    <x v="2"/>
    <n v="8958"/>
    <d v="2011-05-25T00:00:00"/>
    <d v="2012-12-20T00:00:00"/>
    <s v="ex ante"/>
    <x v="0"/>
    <n v="0.96709999999999996"/>
    <s v="ex ante"/>
    <n v="0.76329999999999998"/>
    <s v="0.5:0.5"/>
    <n v="0.86519999999999997"/>
  </r>
  <r>
    <x v="0"/>
    <x v="0"/>
    <n v="8563"/>
    <d v="2011-03-24T00:00:00"/>
    <d v="2012-12-20T00:00:00"/>
    <s v="ex ante"/>
    <x v="0"/>
    <n v="1.0871"/>
    <s v="ex ante"/>
    <n v="0.45429999999999998"/>
    <s v="0.5:0.5"/>
    <n v="0.77070000000000005"/>
  </r>
  <r>
    <x v="0"/>
    <x v="0"/>
    <n v="8721"/>
    <d v="2011-03-23T00:00:00"/>
    <d v="2012-12-20T00:00:00"/>
    <s v="ex ante"/>
    <x v="0"/>
    <n v="0.99139999999999995"/>
    <s v="ex ante"/>
    <n v="0.74950000000000006"/>
    <s v="0.75:0.25"/>
    <n v="0.93089999999999995"/>
  </r>
  <r>
    <x v="0"/>
    <x v="2"/>
    <n v="8974"/>
    <d v="2010-03-03T00:00:00"/>
    <d v="2012-12-20T00:00:00"/>
    <s v="ex ante"/>
    <x v="0"/>
    <n v="0.98680000000000001"/>
    <s v="ex ante"/>
    <n v="0.81789999999999996"/>
    <s v="0.75:0.25"/>
    <n v="0.94450000000000001"/>
  </r>
  <r>
    <x v="1"/>
    <x v="14"/>
    <n v="8717"/>
    <d v="2009-10-15T00:00:00"/>
    <d v="2012-12-20T00:00:00"/>
    <s v="ex post"/>
    <x v="1"/>
    <n v="0.73090999999999995"/>
    <s v="ex ante"/>
    <n v="0.48677999999999999"/>
    <s v="0.5:0.5"/>
    <n v="0.60880000000000001"/>
  </r>
  <r>
    <x v="0"/>
    <x v="0"/>
    <n v="8421"/>
    <d v="2012-09-19T00:00:00"/>
    <d v="2012-12-19T00:00:00"/>
    <s v="ex ante"/>
    <x v="0"/>
    <n v="1.0001"/>
    <s v="ex ante"/>
    <n v="0.58509999999999995"/>
    <s v="0.5:0.5"/>
    <n v="0.79259999999999997"/>
  </r>
  <r>
    <x v="0"/>
    <x v="0"/>
    <n v="8460"/>
    <d v="2012-08-18T00:00:00"/>
    <d v="2012-12-19T00:00:00"/>
    <s v="ex ante"/>
    <x v="0"/>
    <n v="1.0001"/>
    <s v="ex ante"/>
    <n v="0.58509999999999995"/>
    <s v="0.5:0.5"/>
    <n v="0.79259999999999997"/>
  </r>
  <r>
    <x v="0"/>
    <x v="0"/>
    <n v="8831"/>
    <d v="2012-07-14T02:00:00"/>
    <d v="2012-12-19T00:00:00"/>
    <s v="ex ante"/>
    <x v="0"/>
    <n v="0.98029999999999995"/>
    <s v="ex ante"/>
    <n v="0.64259999999999995"/>
    <s v="0.75:0.25"/>
    <n v="0.89580000000000004"/>
  </r>
  <r>
    <x v="0"/>
    <x v="0"/>
    <n v="8582"/>
    <d v="2012-06-01T00:00:00"/>
    <d v="2012-12-19T00:00:00"/>
    <s v="ex ante"/>
    <x v="0"/>
    <n v="1.0001"/>
    <s v="ex ante"/>
    <n v="0.58509999999999995"/>
    <s v="0.75:0.25"/>
    <n v="0.89629999999999999"/>
  </r>
  <r>
    <x v="2"/>
    <x v="74"/>
    <n v="7574"/>
    <d v="2012-05-26T00:00:00"/>
    <d v="2012-12-19T00:00:00"/>
    <s v="ex ante"/>
    <x v="0"/>
    <n v="0.58330000000000004"/>
    <s v="ex ante"/>
    <n v="0.52249999999999996"/>
    <s v="0.5:0.5"/>
    <n v="0.55289999999999995"/>
  </r>
  <r>
    <x v="0"/>
    <x v="0"/>
    <n v="8821"/>
    <d v="2012-05-19T00:00:00"/>
    <d v="2012-12-19T00:00:00"/>
    <s v="ex ante"/>
    <x v="0"/>
    <n v="1.0001"/>
    <s v="ex ante"/>
    <n v="0.58509999999999995"/>
    <s v="0.75:0.25"/>
    <n v="0.89629999999999999"/>
  </r>
  <r>
    <x v="0"/>
    <x v="34"/>
    <n v="8903"/>
    <d v="2012-04-27T00:00:00"/>
    <d v="2012-12-19T00:00:00"/>
    <s v="ex ante"/>
    <x v="0"/>
    <n v="0.62570000000000003"/>
    <s v="ex ante"/>
    <n v="0.68779999999999997"/>
    <s v="0.5:0.5"/>
    <n v="0.65680000000000005"/>
  </r>
  <r>
    <x v="0"/>
    <x v="0"/>
    <n v="8699"/>
    <d v="2012-04-14T00:00:00"/>
    <d v="2012-12-19T00:00:00"/>
    <s v="ex ante"/>
    <x v="0"/>
    <n v="1.0001"/>
    <s v="ex ante"/>
    <n v="0.58509999999999995"/>
    <s v="0.5:0.5"/>
    <n v="0.79259999999999997"/>
  </r>
  <r>
    <x v="0"/>
    <x v="0"/>
    <n v="8533"/>
    <d v="2012-03-22T00:00:00"/>
    <d v="2012-12-19T00:00:00"/>
    <s v="ex ante"/>
    <x v="0"/>
    <n v="1.0297000000000001"/>
    <s v="ex ante"/>
    <n v="0.41909999999999997"/>
    <s v="0.5:0.5"/>
    <n v="0.72440000000000004"/>
  </r>
  <r>
    <x v="1"/>
    <x v="26"/>
    <n v="8859"/>
    <d v="2012-03-13T00:00:00"/>
    <d v="2012-12-19T00:00:00"/>
    <s v="ex post"/>
    <x v="1"/>
    <n v="0.47675000000000001"/>
    <s v="ex ante"/>
    <n v="0.55000000000000004"/>
    <s v="0.75:0.25"/>
    <n v="0.49480000000000002"/>
  </r>
  <r>
    <x v="0"/>
    <x v="0"/>
    <n v="8889"/>
    <d v="2012-03-13T00:00:00"/>
    <d v="2012-12-19T00:00:00"/>
    <s v="ex ante"/>
    <x v="0"/>
    <n v="0.94889999999999997"/>
    <s v="ex ante"/>
    <n v="0.31569999999999998"/>
    <s v="0.5:0.5"/>
    <n v="0.63229999999999997"/>
  </r>
  <r>
    <x v="0"/>
    <x v="0"/>
    <n v="8484"/>
    <d v="2012-02-16T00:00:00"/>
    <d v="2012-12-19T00:00:00"/>
    <s v="ex ante"/>
    <x v="0"/>
    <n v="1.0297000000000001"/>
    <s v="ex ante"/>
    <n v="0.41909999999999997"/>
    <s v="0.5:0.5"/>
    <n v="0.72440000000000004"/>
  </r>
  <r>
    <x v="1"/>
    <x v="5"/>
    <n v="8914"/>
    <d v="2012-01-11T00:00:00"/>
    <d v="2012-12-19T00:00:00"/>
    <s v="ex ante"/>
    <x v="2"/>
    <n v="0.73399999999999999"/>
    <s v="ex ante"/>
    <n v="0.57599999999999996"/>
    <s v="0.5:0.5"/>
    <n v="0.65500000000000003"/>
  </r>
  <r>
    <x v="0"/>
    <x v="0"/>
    <n v="8590"/>
    <d v="2011-12-28T00:00:00"/>
    <d v="2012-12-19T00:00:00"/>
    <s v="ex ante"/>
    <x v="0"/>
    <n v="1.0851999999999999"/>
    <s v="ex ante"/>
    <n v="0.59870000000000001"/>
    <s v="0.75:0.25"/>
    <n v="0.96350000000000002"/>
  </r>
  <r>
    <x v="0"/>
    <x v="0"/>
    <n v="8567"/>
    <d v="2011-12-10T00:00:00"/>
    <d v="2012-12-19T00:00:00"/>
    <s v="ex ante"/>
    <x v="0"/>
    <n v="1.0297000000000001"/>
    <s v="ex ante"/>
    <n v="0.41909999999999997"/>
    <s v="0.5:0.5"/>
    <n v="0.72440000000000004"/>
  </r>
  <r>
    <x v="4"/>
    <x v="70"/>
    <n v="8924"/>
    <d v="2011-11-30T00:00:00"/>
    <d v="2012-12-19T00:00:00"/>
    <s v="ex ante"/>
    <x v="2"/>
    <n v="1.0780000000000001"/>
    <s v="ex ante"/>
    <n v="1.214"/>
    <s v="0.5:0.5"/>
    <n v="1.1459999999999999"/>
  </r>
  <r>
    <x v="0"/>
    <x v="24"/>
    <n v="8902"/>
    <d v="2011-11-17T00:00:00"/>
    <d v="2012-12-19T00:00:00"/>
    <s v="ex ante"/>
    <x v="0"/>
    <n v="0.61970000000000003"/>
    <s v="ex ante"/>
    <n v="0.48509999999999998"/>
    <s v="0.5:0.5"/>
    <n v="0.5524"/>
  </r>
  <r>
    <x v="0"/>
    <x v="0"/>
    <n v="8560"/>
    <d v="2011-11-10T00:00:00"/>
    <d v="2012-12-19T00:00:00"/>
    <s v="ex ante"/>
    <x v="0"/>
    <n v="1.0297000000000001"/>
    <s v="ex ante"/>
    <n v="0.41909999999999997"/>
    <s v="0.5:0.5"/>
    <n v="0.72440000000000004"/>
  </r>
  <r>
    <x v="0"/>
    <x v="0"/>
    <n v="8475"/>
    <d v="2011-10-01T00:00:00"/>
    <d v="2012-12-19T00:00:00"/>
    <s v="ex ante"/>
    <x v="0"/>
    <n v="1.0871"/>
    <s v="ex ante"/>
    <n v="0.45429999999999998"/>
    <s v="0.5:0.5"/>
    <n v="0.77070000000000005"/>
  </r>
  <r>
    <x v="0"/>
    <x v="0"/>
    <n v="8538"/>
    <d v="2011-09-16T00:00:00"/>
    <d v="2012-12-19T00:00:00"/>
    <s v="ex ante"/>
    <x v="0"/>
    <n v="1.0871"/>
    <s v="ex ante"/>
    <n v="0.45429999999999998"/>
    <s v="0.5:0.5"/>
    <n v="0.77070000000000005"/>
  </r>
  <r>
    <x v="0"/>
    <x v="0"/>
    <n v="7748"/>
    <d v="2011-09-14T00:00:00"/>
    <d v="2012-12-19T00:00:00"/>
    <s v="ex ante"/>
    <x v="0"/>
    <n v="1.0871"/>
    <s v="ex ante"/>
    <n v="0.45429999999999998"/>
    <s v="0.5:0.5"/>
    <n v="0.77070000000000005"/>
  </r>
  <r>
    <x v="0"/>
    <x v="0"/>
    <n v="8581"/>
    <d v="2011-08-04T00:00:00"/>
    <d v="2012-12-19T00:00:00"/>
    <s v="N.A."/>
    <x v="0"/>
    <n v="1.0871"/>
    <s v="ex ante"/>
    <n v="0.45429999999999998"/>
    <s v="0.5:0.5"/>
    <n v="0.77070000000000005"/>
  </r>
  <r>
    <x v="0"/>
    <x v="0"/>
    <n v="8504"/>
    <d v="2011-08-04T00:00:00"/>
    <d v="2012-12-19T00:00:00"/>
    <s v="ex ante"/>
    <x v="0"/>
    <n v="1.0871"/>
    <s v="ex ante"/>
    <n v="0.45429999999999998"/>
    <s v="0.5:0.5"/>
    <n v="0.77070000000000005"/>
  </r>
  <r>
    <x v="0"/>
    <x v="0"/>
    <n v="8619"/>
    <d v="2011-08-04T00:00:00"/>
    <d v="2012-12-19T00:00:00"/>
    <s v="ex ante"/>
    <x v="0"/>
    <n v="1.0871"/>
    <s v="ex ante"/>
    <n v="0.45429999999999998"/>
    <s v="0.5:0.5"/>
    <n v="0.77070000000000005"/>
  </r>
  <r>
    <x v="0"/>
    <x v="0"/>
    <n v="6838"/>
    <d v="2011-05-10T00:00:00"/>
    <d v="2012-12-19T00:00:00"/>
    <s v="ex ante"/>
    <x v="0"/>
    <n v="0.97619999999999996"/>
    <s v="ex ante"/>
    <n v="0.4506"/>
    <s v="0.5:0.5"/>
    <n v="0.71340000000000003"/>
  </r>
  <r>
    <x v="0"/>
    <x v="2"/>
    <n v="8872"/>
    <d v="2011-01-21T00:00:00"/>
    <d v="2012-12-19T00:00:00"/>
    <s v="ex ante"/>
    <x v="0"/>
    <n v="1.0049999999999999"/>
    <s v="ex ante"/>
    <n v="0.67500000000000004"/>
    <s v="0.5:0.5"/>
    <n v="0.84099999999999997"/>
  </r>
  <r>
    <x v="4"/>
    <x v="69"/>
    <n v="8774"/>
    <d v="2010-12-02T00:00:00"/>
    <d v="2012-12-19T00:00:00"/>
    <s v="ex ante"/>
    <x v="0"/>
    <n v="0.69899999999999995"/>
    <s v="ex ante"/>
    <n v="0.89600000000000002"/>
    <s v="0.5:0.5"/>
    <n v="0.79700000000000004"/>
  </r>
  <r>
    <x v="0"/>
    <x v="0"/>
    <n v="8562"/>
    <d v="2010-11-12T00:00:00"/>
    <d v="2012-12-19T00:00:00"/>
    <s v="ex ante"/>
    <x v="0"/>
    <n v="0.99870000000000003"/>
    <s v="ex ante"/>
    <n v="0.57720000000000005"/>
    <s v="0.5:0.5"/>
    <n v="0.78790000000000004"/>
  </r>
  <r>
    <x v="0"/>
    <x v="6"/>
    <n v="8664"/>
    <d v="2010-02-03T00:00:00"/>
    <d v="2012-12-19T00:00:00"/>
    <s v="ex ante"/>
    <x v="0"/>
    <n v="0.50880000000000003"/>
    <s v="ex ante"/>
    <n v="0.54630000000000001"/>
    <s v="0.5:0.5"/>
    <n v="0.52749999999999997"/>
  </r>
  <r>
    <x v="0"/>
    <x v="2"/>
    <n v="8935"/>
    <d v="2010-01-29T00:00:00"/>
    <d v="2012-12-19T00:00:00"/>
    <s v="ex ante"/>
    <x v="0"/>
    <n v="1.0066999999999999"/>
    <s v="ex ante"/>
    <n v="0.67510000000000003"/>
    <s v="0.5:0.5"/>
    <n v="0.84099999999999997"/>
  </r>
  <r>
    <x v="1"/>
    <x v="1"/>
    <n v="6464"/>
    <d v="2009-12-10T00:00:00"/>
    <d v="2012-12-19T00:00:00"/>
    <s v="ex post"/>
    <x v="1"/>
    <n v="0.24759999999999999"/>
    <s v="ex post"/>
    <n v="7.9399999999999998E-2"/>
    <s v="0.5:0.5"/>
    <n v="0.16350000000000001"/>
  </r>
  <r>
    <x v="1"/>
    <x v="12"/>
    <n v="8908"/>
    <d v="2009-10-21T00:00:00"/>
    <d v="2012-12-19T00:00:00"/>
    <s v="ex ante"/>
    <x v="2"/>
    <n v="0.82310000000000005"/>
    <s v="ex ante"/>
    <n v="0.40310000000000001"/>
    <s v="0.5:0.5"/>
    <n v="0.61309999999999998"/>
  </r>
  <r>
    <x v="0"/>
    <x v="2"/>
    <n v="8459"/>
    <d v="2009-01-14T00:00:00"/>
    <d v="2012-12-19T00:00:00"/>
    <s v="ex ante"/>
    <x v="0"/>
    <n v="1.0088999999999999"/>
    <s v="ex ante"/>
    <n v="0.59770000000000001"/>
    <s v="0.75:0.25"/>
    <n v="0.90610000000000002"/>
  </r>
  <r>
    <x v="0"/>
    <x v="0"/>
    <n v="8684"/>
    <d v="2012-09-27T00:00:00"/>
    <d v="2012-12-18T00:00:00"/>
    <s v="ex ante"/>
    <x v="0"/>
    <n v="0.94889999999999997"/>
    <s v="ex ante"/>
    <n v="0.31569999999999998"/>
    <s v="0.5:0.5"/>
    <n v="0.63229999999999997"/>
  </r>
  <r>
    <x v="0"/>
    <x v="0"/>
    <n v="8605"/>
    <d v="2012-09-27T00:00:00"/>
    <d v="2012-12-18T00:00:00"/>
    <s v="ex ante"/>
    <x v="0"/>
    <n v="1.0001"/>
    <s v="ex ante"/>
    <n v="0.58509999999999995"/>
    <s v="0.75:0.25"/>
    <n v="0.89629999999999999"/>
  </r>
  <r>
    <x v="0"/>
    <x v="0"/>
    <n v="8795"/>
    <d v="2012-09-25T00:00:00"/>
    <d v="2012-12-18T00:00:00"/>
    <s v="ex ante"/>
    <x v="0"/>
    <n v="1.0001"/>
    <s v="ex ante"/>
    <n v="0.58509999999999995"/>
    <s v="0.75:0.25"/>
    <n v="0.89629999999999999"/>
  </r>
  <r>
    <x v="0"/>
    <x v="0"/>
    <n v="8754"/>
    <d v="2012-09-18T00:00:00"/>
    <d v="2012-12-18T00:00:00"/>
    <s v="ex ante"/>
    <x v="0"/>
    <n v="0.98029999999999995"/>
    <s v="ex ante"/>
    <n v="0.64259999999999995"/>
    <s v="0.75:0.25"/>
    <n v="0.89580000000000004"/>
  </r>
  <r>
    <x v="0"/>
    <x v="0"/>
    <n v="8679"/>
    <d v="2012-08-30T00:00:00"/>
    <d v="2012-12-18T00:00:00"/>
    <s v="ex ante"/>
    <x v="0"/>
    <n v="0.98029999999999995"/>
    <s v="ex ante"/>
    <n v="0.64259999999999995"/>
    <s v="0.75:0.25"/>
    <n v="0.89580000000000004"/>
  </r>
  <r>
    <x v="0"/>
    <x v="0"/>
    <n v="8719"/>
    <d v="2012-08-16T00:00:00"/>
    <d v="2012-12-18T00:00:00"/>
    <s v="ex ante"/>
    <x v="0"/>
    <n v="0.94889999999999997"/>
    <s v="ex ante"/>
    <n v="0.31569999999999998"/>
    <s v="0.75:0.25"/>
    <n v="0.79059999999999997"/>
  </r>
  <r>
    <x v="0"/>
    <x v="0"/>
    <n v="8662"/>
    <d v="2012-08-11T00:00:00"/>
    <d v="2012-12-18T00:00:00"/>
    <s v="ex ante"/>
    <x v="0"/>
    <n v="1.0851999999999999"/>
    <s v="ex ante"/>
    <n v="0.59870000000000001"/>
    <s v="0.75:0.25"/>
    <n v="0.96360000000000001"/>
  </r>
  <r>
    <x v="0"/>
    <x v="0"/>
    <n v="8663"/>
    <d v="2012-08-11T00:00:00"/>
    <d v="2012-12-18T00:00:00"/>
    <s v="ex ante"/>
    <x v="0"/>
    <n v="1.0851999999999999"/>
    <s v="ex ante"/>
    <n v="0.59870000000000001"/>
    <s v="0.75:0.25"/>
    <n v="0.96360000000000001"/>
  </r>
  <r>
    <x v="0"/>
    <x v="0"/>
    <n v="8812"/>
    <d v="2012-07-20T02:00:00"/>
    <d v="2012-12-18T00:00:00"/>
    <s v="ex ante"/>
    <x v="0"/>
    <n v="0.98029999999999995"/>
    <s v="ex ante"/>
    <n v="0.64259999999999995"/>
    <s v="0.75:0.25"/>
    <n v="0.89580000000000004"/>
  </r>
  <r>
    <x v="0"/>
    <x v="0"/>
    <n v="8644"/>
    <d v="2012-07-18T02:00:00"/>
    <d v="2012-12-18T00:00:00"/>
    <s v="ex ante"/>
    <x v="0"/>
    <n v="1.0001"/>
    <s v="ex ante"/>
    <n v="0.58509999999999995"/>
    <s v="0.75:0.25"/>
    <n v="0.89629999999999999"/>
  </r>
  <r>
    <x v="0"/>
    <x v="0"/>
    <n v="8698"/>
    <d v="2012-07-12T00:00:00"/>
    <d v="2012-12-18T00:00:00"/>
    <s v="ex ante"/>
    <x v="0"/>
    <n v="0.98029999999999995"/>
    <s v="ex ante"/>
    <n v="0.64259999999999995"/>
    <s v="0.75:0.25"/>
    <n v="0.89580000000000004"/>
  </r>
  <r>
    <x v="0"/>
    <x v="0"/>
    <n v="8843"/>
    <d v="2012-06-16T00:00:00"/>
    <d v="2012-12-18T00:00:00"/>
    <s v="ex ante"/>
    <x v="0"/>
    <n v="0.98029999999999995"/>
    <s v="ex ante"/>
    <n v="0.64259999999999995"/>
    <s v="0.75:0.25"/>
    <n v="0.89590000000000003"/>
  </r>
  <r>
    <x v="0"/>
    <x v="0"/>
    <n v="8300"/>
    <d v="2012-06-16T00:00:00"/>
    <d v="2012-12-18T00:00:00"/>
    <s v="N.A."/>
    <x v="0"/>
    <n v="0.94889999999999997"/>
    <s v="ex ante"/>
    <n v="0.31569999999999998"/>
    <s v="0.5:0.5"/>
    <n v="0.63229999999999997"/>
  </r>
  <r>
    <x v="2"/>
    <x v="38"/>
    <n v="8775"/>
    <d v="2012-06-08T00:00:00"/>
    <d v="2012-12-18T00:00:00"/>
    <s v="ex post"/>
    <x v="1"/>
    <n v="0.6613"/>
    <s v="ex post"/>
    <n v="0.49280000000000002"/>
    <s v="0.75:0.25"/>
    <n v="0.61909999999999998"/>
  </r>
  <r>
    <x v="0"/>
    <x v="0"/>
    <n v="8588"/>
    <d v="2012-05-17T00:00:00"/>
    <d v="2012-12-18T00:00:00"/>
    <s v="ex ante"/>
    <x v="0"/>
    <n v="1.0297000000000001"/>
    <s v="ex ante"/>
    <n v="0.41909999999999997"/>
    <s v="0.5:0.5"/>
    <n v="0.72440000000000004"/>
  </r>
  <r>
    <x v="0"/>
    <x v="0"/>
    <n v="8816"/>
    <d v="2012-05-16T00:00:00"/>
    <d v="2012-12-18T00:00:00"/>
    <s v="ex ante"/>
    <x v="0"/>
    <n v="1.0297000000000001"/>
    <s v="ex ante"/>
    <n v="0.41909999999999997"/>
    <s v="0.5:0.5"/>
    <n v="0.72440000000000004"/>
  </r>
  <r>
    <x v="0"/>
    <x v="0"/>
    <n v="8762"/>
    <d v="2012-04-11T00:00:00"/>
    <d v="2012-12-18T00:00:00"/>
    <s v="ex ante"/>
    <x v="0"/>
    <n v="1.0297000000000001"/>
    <s v="ex ante"/>
    <n v="0.41909999999999997"/>
    <s v="0.5:0.5"/>
    <n v="0.72440000000000004"/>
  </r>
  <r>
    <x v="0"/>
    <x v="24"/>
    <n v="8804"/>
    <d v="2012-03-28T00:00:00"/>
    <d v="2012-12-18T00:00:00"/>
    <s v="ex ante"/>
    <x v="0"/>
    <n v="0.59409999999999996"/>
    <s v="ex ante"/>
    <n v="0.45839999999999997"/>
    <s v="0.5:0.5"/>
    <n v="0.52629999999999999"/>
  </r>
  <r>
    <x v="2"/>
    <x v="49"/>
    <n v="8819"/>
    <d v="2012-03-20T00:00:00"/>
    <d v="2012-12-18T00:00:00"/>
    <s v="ex ante"/>
    <x v="0"/>
    <n v="0.61199999999999999"/>
    <s v="ex ante"/>
    <n v="0.58919999999999995"/>
    <s v="0.5:0.5"/>
    <n v="0.60060000000000002"/>
  </r>
  <r>
    <x v="0"/>
    <x v="0"/>
    <n v="8787"/>
    <d v="2012-03-17T00:00:00"/>
    <d v="2012-12-18T00:00:00"/>
    <s v="ex ante"/>
    <x v="0"/>
    <n v="1.0001"/>
    <s v="ex ante"/>
    <n v="0.58499999999999996"/>
    <s v="0.75:0.25"/>
    <n v="0.89639999999999997"/>
  </r>
  <r>
    <x v="0"/>
    <x v="0"/>
    <n v="7694"/>
    <d v="2012-02-23T00:00:00"/>
    <d v="2012-12-18T00:00:00"/>
    <s v="ex ante"/>
    <x v="0"/>
    <n v="0.8367"/>
    <s v="ex ante"/>
    <n v="0.66220000000000001"/>
    <s v="0.5:0.5"/>
    <n v="0.74939999999999996"/>
  </r>
  <r>
    <x v="0"/>
    <x v="24"/>
    <n v="8720"/>
    <d v="2011-12-09T00:00:00"/>
    <d v="2012-12-18T00:00:00"/>
    <s v="ex ante"/>
    <x v="0"/>
    <n v="0.64649999999999996"/>
    <s v="ex ante"/>
    <n v="0.50639999999999996"/>
    <s v="0.5:0.5"/>
    <n v="0.57640000000000002"/>
  </r>
  <r>
    <x v="0"/>
    <x v="24"/>
    <n v="8860"/>
    <d v="2011-10-04T00:00:00"/>
    <d v="2012-12-18T00:00:00"/>
    <s v="ex ante"/>
    <x v="0"/>
    <n v="0.61970000000000003"/>
    <s v="ex ante"/>
    <n v="0.48509999999999998"/>
    <s v="0.5:0.5"/>
    <n v="0.5524"/>
  </r>
  <r>
    <x v="0"/>
    <x v="24"/>
    <n v="8753"/>
    <d v="2011-07-12T00:00:00"/>
    <d v="2012-12-18T00:00:00"/>
    <s v="ex ante"/>
    <x v="0"/>
    <n v="0.62150000000000005"/>
    <s v="ex ante"/>
    <n v="0.47149999999999997"/>
    <s v="0.5:0.5"/>
    <n v="0.54649999999999999"/>
  </r>
  <r>
    <x v="0"/>
    <x v="24"/>
    <n v="9017"/>
    <d v="2011-05-16T00:00:00"/>
    <d v="2012-12-18T00:00:00"/>
    <s v="ex ante"/>
    <x v="0"/>
    <n v="0.62150000000000005"/>
    <s v="ex ante"/>
    <n v="0.47149999999999997"/>
    <s v="0.5:0.5"/>
    <n v="0.54649999999999999"/>
  </r>
  <r>
    <x v="0"/>
    <x v="42"/>
    <n v="6910"/>
    <d v="2011-04-20T00:00:00"/>
    <d v="2012-12-18T00:00:00"/>
    <s v="ex ante"/>
    <x v="0"/>
    <n v="0.60299999999999998"/>
    <s v="ex ante"/>
    <n v="0.74099999999999999"/>
    <s v="0.5:0.5"/>
    <n v="0.67200000000000004"/>
  </r>
  <r>
    <x v="2"/>
    <x v="29"/>
    <n v="5884"/>
    <d v="2010-11-18T00:00:00"/>
    <d v="2012-12-18T00:00:00"/>
    <s v="ex ante"/>
    <x v="0"/>
    <n v="1.0109999999999999"/>
    <s v="ex ante"/>
    <n v="1.0620000000000001"/>
    <s v="0.5:0.5"/>
    <n v="1.036"/>
  </r>
  <r>
    <x v="0"/>
    <x v="2"/>
    <n v="8827"/>
    <d v="2010-09-02T00:00:00"/>
    <d v="2012-12-18T00:00:00"/>
    <s v="ex ante"/>
    <x v="0"/>
    <n v="0.98699999999999999"/>
    <s v="ex ante"/>
    <n v="0.81789999999999996"/>
    <s v="0.75:0.25"/>
    <n v="0.94469999999999998"/>
  </r>
  <r>
    <x v="0"/>
    <x v="2"/>
    <n v="8805"/>
    <d v="2009-08-07T00:00:00"/>
    <d v="2012-12-18T00:00:00"/>
    <s v="ex ante"/>
    <x v="0"/>
    <n v="1.0085999999999999"/>
    <s v="ex ante"/>
    <n v="0.6"/>
    <s v="0.75:0.25"/>
    <n v="0.9"/>
  </r>
  <r>
    <x v="0"/>
    <x v="0"/>
    <n v="8600"/>
    <d v="2012-07-10T02:00:00"/>
    <d v="2012-12-17T00:00:00"/>
    <s v="ex ante"/>
    <x v="0"/>
    <n v="0.98029999999999995"/>
    <s v="ex ante"/>
    <n v="0.64259999999999995"/>
    <s v="0.75:0.25"/>
    <n v="0.89580000000000004"/>
  </r>
  <r>
    <x v="1"/>
    <x v="26"/>
    <n v="8796"/>
    <d v="2012-06-08T00:00:00"/>
    <d v="2012-12-17T00:00:00"/>
    <s v="ex ante"/>
    <x v="2"/>
    <n v="0.625"/>
    <s v="ex ante"/>
    <n v="0.58299999999999996"/>
    <s v="0.75:0.25"/>
    <n v="0.61499999999999999"/>
  </r>
  <r>
    <x v="0"/>
    <x v="0"/>
    <n v="8338"/>
    <d v="2012-05-24T00:00:00"/>
    <d v="2012-12-17T00:00:00"/>
    <s v="ex ante"/>
    <x v="0"/>
    <n v="1.0297000000000001"/>
    <s v="ex ante"/>
    <n v="0.41909999999999997"/>
    <s v="0.5:0.5"/>
    <n v="0.72440000000000004"/>
  </r>
  <r>
    <x v="0"/>
    <x v="0"/>
    <n v="8737"/>
    <d v="2012-04-26T00:00:00"/>
    <d v="2012-12-17T00:00:00"/>
    <s v="ex ante"/>
    <x v="0"/>
    <n v="1.0001"/>
    <s v="ex ante"/>
    <n v="0.58509999999999995"/>
    <s v="0.5:0.5"/>
    <n v="0.79259999999999997"/>
  </r>
  <r>
    <x v="0"/>
    <x v="0"/>
    <n v="8105"/>
    <d v="2012-04-17T00:00:00"/>
    <d v="2012-12-17T00:00:00"/>
    <s v="ex ante"/>
    <x v="0"/>
    <n v="0.98029999999999995"/>
    <s v="ex ante"/>
    <n v="0.64259999999999995"/>
    <s v="0.75:0.25"/>
    <n v="0.89580000000000004"/>
  </r>
  <r>
    <x v="1"/>
    <x v="41"/>
    <n v="8755"/>
    <d v="2012-03-24T00:00:00"/>
    <d v="2012-12-17T00:00:00"/>
    <s v="ex ante"/>
    <x v="2"/>
    <n v="0.73109999999999997"/>
    <s v="ex ante"/>
    <n v="0.37509999999999999"/>
    <s v="0.5:0.5"/>
    <n v="0.55310000000000004"/>
  </r>
  <r>
    <x v="0"/>
    <x v="2"/>
    <n v="7433"/>
    <d v="2012-03-10T00:00:00"/>
    <d v="2012-12-17T00:00:00"/>
    <s v="ex ante"/>
    <x v="0"/>
    <n v="0.98419999999999996"/>
    <s v="ex ante"/>
    <n v="0.85880000000000001"/>
    <s v="0.75:0.25"/>
    <n v="0.95279999999999998"/>
  </r>
  <r>
    <x v="3"/>
    <x v="54"/>
    <n v="7198"/>
    <d v="2012-01-10T00:00:00"/>
    <d v="2012-12-17T00:00:00"/>
    <s v="ex ante"/>
    <x v="0"/>
    <n v="0.82130000000000003"/>
    <s v="ex ante"/>
    <n v="0.61939999999999995"/>
    <s v="0.75:0.25"/>
    <n v="0.77080000000000004"/>
  </r>
  <r>
    <x v="0"/>
    <x v="2"/>
    <n v="6621"/>
    <d v="2011-11-19T00:00:00"/>
    <d v="2012-12-17T00:00:00"/>
    <s v="ex ante"/>
    <x v="0"/>
    <n v="0.99419999999999997"/>
    <s v="ex ante"/>
    <n v="0.81230000000000002"/>
    <s v="0.75:0.25"/>
    <n v="0.94869999999999999"/>
  </r>
  <r>
    <x v="0"/>
    <x v="24"/>
    <n v="7193"/>
    <d v="2011-11-08T00:00:00"/>
    <d v="2012-12-17T00:00:00"/>
    <s v="ex ante"/>
    <x v="0"/>
    <n v="0.61970000000000003"/>
    <s v="ex ante"/>
    <n v="0.48509999999999998"/>
    <s v="0.5:0.5"/>
    <n v="0.5524"/>
  </r>
  <r>
    <x v="0"/>
    <x v="2"/>
    <n v="8692"/>
    <d v="2011-10-19T00:00:00"/>
    <d v="2012-12-17T00:00:00"/>
    <s v="ex ante"/>
    <x v="0"/>
    <n v="0.99419999999999997"/>
    <s v="ex ante"/>
    <n v="0.81230000000000002"/>
    <s v="0.75:0.25"/>
    <n v="0.94869999999999999"/>
  </r>
  <r>
    <x v="0"/>
    <x v="2"/>
    <n v="8829"/>
    <d v="2011-04-14T00:00:00"/>
    <d v="2012-12-17T00:00:00"/>
    <s v="ex ante"/>
    <x v="0"/>
    <n v="0.99419999999999997"/>
    <s v="ex ante"/>
    <n v="0.81230000000000002"/>
    <s v="0.75:0.25"/>
    <n v="0.9486"/>
  </r>
  <r>
    <x v="0"/>
    <x v="2"/>
    <n v="6640"/>
    <d v="2011-02-04T00:00:00"/>
    <d v="2012-12-17T00:00:00"/>
    <s v="ex ante"/>
    <x v="0"/>
    <n v="1.0048999999999999"/>
    <s v="ex ante"/>
    <n v="0.67520000000000002"/>
    <s v="0.75:0.25"/>
    <n v="0.92249999999999999"/>
  </r>
  <r>
    <x v="0"/>
    <x v="0"/>
    <n v="5232"/>
    <d v="2009-12-09T00:00:00"/>
    <d v="2012-12-17T00:00:00"/>
    <s v="ex ante"/>
    <x v="0"/>
    <n v="0.99870000000000003"/>
    <s v="ex ante"/>
    <n v="0.57720000000000005"/>
    <s v="0.5:0.5"/>
    <n v="0.78790000000000004"/>
  </r>
  <r>
    <x v="0"/>
    <x v="0"/>
    <n v="8676"/>
    <d v="2008-05-02T00:00:00"/>
    <d v="2012-12-17T00:00:00"/>
    <s v="ex ante"/>
    <x v="0"/>
    <n v="1.1208"/>
    <s v="ex ante"/>
    <n v="0.93969999999999998"/>
    <s v="0.75:0.25"/>
    <n v="1.0754999999999999"/>
  </r>
  <r>
    <x v="0"/>
    <x v="9"/>
    <n v="7090"/>
    <d v="2011-07-13T00:00:00"/>
    <d v="2012-12-16T00:00:00"/>
    <s v="ex ante"/>
    <x v="0"/>
    <n v="0.90600000000000003"/>
    <s v="ex ante"/>
    <n v="0.58099999999999996"/>
    <s v="0.5:0.5"/>
    <n v="0.74299999999999999"/>
  </r>
  <r>
    <x v="0"/>
    <x v="0"/>
    <n v="7405"/>
    <d v="2010-12-03T00:00:00"/>
    <d v="2012-12-15T00:00:00"/>
    <s v="ex ante"/>
    <x v="0"/>
    <n v="1.0068999999999999"/>
    <s v="ex ante"/>
    <n v="0.7802"/>
    <s v="0.5:0.5"/>
    <n v="0.89359999999999995"/>
  </r>
  <r>
    <x v="0"/>
    <x v="0"/>
    <n v="8466"/>
    <d v="2012-07-21T00:00:00"/>
    <d v="2012-12-14T00:00:00"/>
    <s v="ex ante"/>
    <x v="0"/>
    <n v="1.0001"/>
    <s v="ex ante"/>
    <n v="0.58509999999999995"/>
    <s v="0.75:0.25"/>
    <n v="0.89629999999999999"/>
  </r>
  <r>
    <x v="0"/>
    <x v="0"/>
    <n v="8511"/>
    <d v="2012-07-20T02:00:00"/>
    <d v="2012-12-14T00:00:00"/>
    <s v="ex ante"/>
    <x v="0"/>
    <n v="1.0001"/>
    <s v="ex ante"/>
    <n v="0.58509999999999995"/>
    <s v="0.75:0.25"/>
    <n v="0.89629999999999999"/>
  </r>
  <r>
    <x v="0"/>
    <x v="0"/>
    <n v="8635"/>
    <d v="2012-07-05T00:00:00"/>
    <d v="2012-12-14T00:00:00"/>
    <s v="ex ante"/>
    <x v="0"/>
    <n v="1.0001"/>
    <s v="ex ante"/>
    <n v="0.58509999999999995"/>
    <s v="0.75:0.25"/>
    <n v="0.89629999999999999"/>
  </r>
  <r>
    <x v="0"/>
    <x v="0"/>
    <n v="8349"/>
    <d v="2012-04-27T00:00:00"/>
    <d v="2012-12-14T00:00:00"/>
    <s v="ex ante"/>
    <x v="0"/>
    <n v="1.0001"/>
    <s v="ex ante"/>
    <n v="0.58509999999999995"/>
    <s v="0.75:0.25"/>
    <n v="0.89629999999999999"/>
  </r>
  <r>
    <x v="0"/>
    <x v="2"/>
    <n v="8528"/>
    <d v="2012-04-03T00:00:00"/>
    <d v="2012-12-14T00:00:00"/>
    <s v="ex ante"/>
    <x v="0"/>
    <n v="0.98419999999999996"/>
    <s v="ex ante"/>
    <n v="0.85880000000000001"/>
    <s v="0.75:0.25"/>
    <n v="0.95279999999999998"/>
  </r>
  <r>
    <x v="0"/>
    <x v="0"/>
    <n v="8565"/>
    <d v="2012-03-24T00:00:00"/>
    <d v="2012-12-14T00:00:00"/>
    <s v="ex ante"/>
    <x v="0"/>
    <n v="1.0297000000000001"/>
    <s v="ex ante"/>
    <n v="0.41909999999999997"/>
    <s v="0.5:0.5"/>
    <n v="0.72440000000000004"/>
  </r>
  <r>
    <x v="0"/>
    <x v="24"/>
    <n v="8418"/>
    <d v="2012-03-20T00:00:00"/>
    <d v="2012-12-14T00:00:00"/>
    <s v="ex ante"/>
    <x v="0"/>
    <n v="0.62409999999999999"/>
    <s v="ex ante"/>
    <n v="0.48759999999999998"/>
    <s v="0.5:0.5"/>
    <n v="0.55579999999999996"/>
  </r>
  <r>
    <x v="0"/>
    <x v="2"/>
    <n v="8749"/>
    <d v="2012-03-18T00:00:00"/>
    <d v="2012-12-14T00:00:00"/>
    <s v="ex ante"/>
    <x v="0"/>
    <n v="0.98419999999999996"/>
    <s v="ex ante"/>
    <n v="0.85899999999999999"/>
    <s v="0.75:0.25"/>
    <n v="0.95279999999999998"/>
  </r>
  <r>
    <x v="0"/>
    <x v="2"/>
    <n v="7380"/>
    <d v="2012-02-17T00:00:00"/>
    <d v="2012-12-14T00:00:00"/>
    <s v="ex ante"/>
    <x v="0"/>
    <n v="0.98419999999999996"/>
    <s v="ex ante"/>
    <n v="0.85880000000000001"/>
    <s v="0.75:0.25"/>
    <n v="0.95279999999999998"/>
  </r>
  <r>
    <x v="2"/>
    <x v="38"/>
    <n v="8210"/>
    <d v="2012-02-04T00:00:00"/>
    <d v="2012-12-14T00:00:00"/>
    <s v="ex ante"/>
    <x v="2"/>
    <n v="0.65529999999999999"/>
    <s v="ex ante"/>
    <n v="0.49"/>
    <s v="0.75:0.25"/>
    <n v="0.6139"/>
  </r>
  <r>
    <x v="0"/>
    <x v="2"/>
    <n v="8789"/>
    <d v="2012-01-24T00:00:00"/>
    <d v="2012-12-14T00:00:00"/>
    <s v="ex ante"/>
    <x v="0"/>
    <n v="0.96709999999999996"/>
    <s v="ex ante"/>
    <n v="0.76339999999999997"/>
    <s v="0.75:0.25"/>
    <n v="0.91610000000000003"/>
  </r>
  <r>
    <x v="0"/>
    <x v="0"/>
    <n v="8706"/>
    <d v="2012-01-17T00:00:00"/>
    <d v="2012-12-14T00:00:00"/>
    <s v="ex ante"/>
    <x v="0"/>
    <n v="1.0851999999999999"/>
    <s v="ex ante"/>
    <n v="0.59870000000000001"/>
    <s v="0.75:0.25"/>
    <n v="0.96350000000000002"/>
  </r>
  <r>
    <x v="0"/>
    <x v="0"/>
    <n v="8618"/>
    <d v="2011-12-27T00:00:00"/>
    <d v="2012-12-14T00:00:00"/>
    <s v="ex ante"/>
    <x v="0"/>
    <n v="0.94889999999999997"/>
    <s v="ex ante"/>
    <n v="0.31569999999999998"/>
    <s v="0.75:0.25"/>
    <n v="0.79059999999999997"/>
  </r>
  <r>
    <x v="0"/>
    <x v="6"/>
    <n v="8593"/>
    <d v="2011-11-19T00:00:00"/>
    <d v="2012-12-14T00:00:00"/>
    <s v="ex ante"/>
    <x v="0"/>
    <n v="0.59960000000000002"/>
    <s v="ex ante"/>
    <n v="0.42309999999999998"/>
    <s v="0.5:0.5"/>
    <n v="0.51129999999999998"/>
  </r>
  <r>
    <x v="0"/>
    <x v="0"/>
    <n v="8688"/>
    <d v="2011-11-17T00:00:00"/>
    <d v="2012-12-14T00:00:00"/>
    <s v="ex ante"/>
    <x v="0"/>
    <n v="1.0851999999999999"/>
    <s v="ex ante"/>
    <n v="0.59870000000000001"/>
    <s v="0.75:0.25"/>
    <n v="0.96350000000000002"/>
  </r>
  <r>
    <x v="1"/>
    <x v="1"/>
    <n v="8493"/>
    <d v="2011-11-15T00:00:00"/>
    <d v="2012-12-14T00:00:00"/>
    <s v="ex post"/>
    <x v="1"/>
    <n v="0.47870000000000001"/>
    <s v="ex post"/>
    <n v="0.1404"/>
    <s v="0.75:0.25"/>
    <n v="0.39410000000000001"/>
  </r>
  <r>
    <x v="0"/>
    <x v="9"/>
    <n v="8488"/>
    <d v="2011-10-22T00:00:00"/>
    <d v="2012-12-14T00:00:00"/>
    <s v="ex ante"/>
    <x v="0"/>
    <n v="0.90600000000000003"/>
    <s v="ex ante"/>
    <n v="0.58099999999999996"/>
    <s v="0.5:0.5"/>
    <n v="0.74299999999999999"/>
  </r>
  <r>
    <x v="0"/>
    <x v="0"/>
    <n v="7750"/>
    <d v="2011-08-23T00:00:00"/>
    <d v="2012-12-14T00:00:00"/>
    <s v="ex post"/>
    <x v="0"/>
    <n v="0.8367"/>
    <s v="ex post"/>
    <n v="0.66220000000000001"/>
    <s v="0.5:0.5"/>
    <n v="0.74939999999999996"/>
  </r>
  <r>
    <x v="0"/>
    <x v="0"/>
    <n v="6831"/>
    <d v="2011-08-12T00:00:00"/>
    <d v="2012-12-14T00:00:00"/>
    <s v="ex ante"/>
    <x v="0"/>
    <n v="0.99470000000000003"/>
    <s v="ex ante"/>
    <n v="0.68779999999999997"/>
    <s v="0.75:0.25"/>
    <n v="0.91790000000000005"/>
  </r>
  <r>
    <x v="0"/>
    <x v="0"/>
    <n v="8477"/>
    <d v="2011-06-11T00:00:00"/>
    <d v="2012-12-14T00:00:00"/>
    <s v="ex ante"/>
    <x v="0"/>
    <n v="1.0871"/>
    <s v="ex ante"/>
    <n v="0.45429999999999998"/>
    <s v="0.5:0.5"/>
    <n v="0.77070000000000005"/>
  </r>
  <r>
    <x v="0"/>
    <x v="0"/>
    <n v="8470"/>
    <d v="2011-06-11T00:00:00"/>
    <d v="2012-12-14T00:00:00"/>
    <s v="N.A."/>
    <x v="0"/>
    <n v="1.0871"/>
    <s v="ex ante"/>
    <n v="0.45429999999999998"/>
    <s v="0.5:0.5"/>
    <n v="0.77070000000000005"/>
  </r>
  <r>
    <x v="0"/>
    <x v="2"/>
    <n v="8715"/>
    <d v="2011-06-04T00:00:00"/>
    <d v="2012-12-14T00:00:00"/>
    <s v="ex ante"/>
    <x v="0"/>
    <n v="0.99399999999999999"/>
    <s v="ex ante"/>
    <n v="0.81200000000000006"/>
    <s v="0.75:0.25"/>
    <n v="0.94799999999999995"/>
  </r>
  <r>
    <x v="0"/>
    <x v="2"/>
    <n v="8766"/>
    <d v="2011-01-29T00:00:00"/>
    <d v="2012-12-14T00:00:00"/>
    <s v="ex ante"/>
    <x v="0"/>
    <n v="0.98709999999999998"/>
    <s v="ex ante"/>
    <n v="0.81789999999999996"/>
    <s v="0.75:0.25"/>
    <n v="0.94479999999999997"/>
  </r>
  <r>
    <x v="0"/>
    <x v="2"/>
    <n v="8681"/>
    <d v="2011-01-08T00:00:00"/>
    <d v="2012-12-14T00:00:00"/>
    <s v="ex ante"/>
    <x v="0"/>
    <n v="0.98709999999999998"/>
    <s v="ex ante"/>
    <n v="0.81789999999999996"/>
    <s v="0.75:0.25"/>
    <n v="0.94469999999999998"/>
  </r>
  <r>
    <x v="0"/>
    <x v="2"/>
    <n v="8792"/>
    <d v="2009-12-19T00:00:00"/>
    <d v="2012-12-14T00:00:00"/>
    <s v="ex ante"/>
    <x v="0"/>
    <n v="1.0049999999999999"/>
    <s v="ex ante"/>
    <n v="0.67520000000000002"/>
    <s v="0.75:0.25"/>
    <n v="0.92249999999999999"/>
  </r>
  <r>
    <x v="0"/>
    <x v="2"/>
    <n v="7094"/>
    <d v="2009-09-12T00:00:00"/>
    <d v="2012-12-14T00:00:00"/>
    <s v="ex ante"/>
    <x v="0"/>
    <n v="1.0085999999999999"/>
    <s v="ex ante"/>
    <n v="0.59770000000000001"/>
    <s v="0.5:0.5"/>
    <n v="0.80310000000000004"/>
  </r>
  <r>
    <x v="0"/>
    <x v="0"/>
    <n v="8665"/>
    <d v="2012-09-30T00:00:00"/>
    <d v="2012-12-13T00:00:00"/>
    <s v="ex ante"/>
    <x v="0"/>
    <n v="0.94889999999999997"/>
    <s v="ex ante"/>
    <n v="0.31569999999999998"/>
    <s v="0.75:0.25"/>
    <n v="0.79059999999999997"/>
  </r>
  <r>
    <x v="0"/>
    <x v="0"/>
    <n v="8645"/>
    <d v="2012-09-14T00:00:00"/>
    <d v="2012-12-13T00:00:00"/>
    <s v="ex ante"/>
    <x v="0"/>
    <n v="1.0001"/>
    <s v="ex ante"/>
    <n v="0.58509999999999995"/>
    <s v="0.75:0.25"/>
    <n v="0.89629999999999999"/>
  </r>
  <r>
    <x v="0"/>
    <x v="0"/>
    <n v="8638"/>
    <d v="2012-08-25T00:00:00"/>
    <d v="2012-12-13T00:00:00"/>
    <s v="N.A."/>
    <x v="0"/>
    <n v="1.0297000000000001"/>
    <s v="ex ante"/>
    <n v="0.41909999999999997"/>
    <s v="0.75:0.25"/>
    <n v="0.72440000000000004"/>
  </r>
  <r>
    <x v="0"/>
    <x v="0"/>
    <n v="7794"/>
    <d v="2012-08-18T00:00:00"/>
    <d v="2012-12-13T00:00:00"/>
    <s v="ex ante"/>
    <x v="0"/>
    <n v="1.0001"/>
    <s v="ex ante"/>
    <n v="0.58509999999999995"/>
    <s v="0.75:0.25"/>
    <n v="0.89629999999999999"/>
  </r>
  <r>
    <x v="0"/>
    <x v="0"/>
    <n v="8657"/>
    <d v="2012-07-24T00:00:00"/>
    <d v="2012-12-13T00:00:00"/>
    <s v="ex ante"/>
    <x v="0"/>
    <n v="0.8367"/>
    <s v="ex ante"/>
    <n v="0.66220000000000001"/>
    <s v="0.75:0.25"/>
    <n v="0.79300000000000004"/>
  </r>
  <r>
    <x v="0"/>
    <x v="0"/>
    <n v="7989"/>
    <d v="2012-07-17T02:00:00"/>
    <d v="2012-12-13T00:00:00"/>
    <s v="ex ante"/>
    <x v="0"/>
    <n v="0.94889999999999997"/>
    <s v="ex ante"/>
    <n v="0.31569999999999998"/>
    <s v="0.75:0.25"/>
    <n v="0.79059999999999997"/>
  </r>
  <r>
    <x v="0"/>
    <x v="0"/>
    <n v="8623"/>
    <d v="2012-07-12T00:00:00"/>
    <d v="2012-12-13T00:00:00"/>
    <s v="ex ante"/>
    <x v="0"/>
    <n v="1.0001"/>
    <s v="ex ante"/>
    <n v="0.58509999999999995"/>
    <s v="0.75:0.25"/>
    <n v="0.89629999999999999"/>
  </r>
  <r>
    <x v="0"/>
    <x v="0"/>
    <n v="8620"/>
    <d v="2012-07-12T00:00:00"/>
    <d v="2012-12-13T00:00:00"/>
    <s v="ex ante"/>
    <x v="0"/>
    <n v="1.0001"/>
    <s v="ex ante"/>
    <n v="0.58509999999999995"/>
    <s v="0.75:0.25"/>
    <n v="0.89629999999999999"/>
  </r>
  <r>
    <x v="0"/>
    <x v="0"/>
    <n v="8634"/>
    <d v="2012-07-07T00:00:00"/>
    <d v="2012-12-13T00:00:00"/>
    <s v="ex ante"/>
    <x v="0"/>
    <n v="1.0297000000000001"/>
    <s v="ex ante"/>
    <n v="0.41909999999999997"/>
    <s v="0.5:0.5"/>
    <n v="0.72440000000000004"/>
  </r>
  <r>
    <x v="2"/>
    <x v="29"/>
    <n v="8346"/>
    <d v="2012-04-28T00:00:00"/>
    <d v="2012-12-13T00:00:00"/>
    <s v="ex ante"/>
    <x v="3"/>
    <n v="0.87"/>
    <s v="ex ante"/>
    <n v="0.86960000000000004"/>
    <s v="0.75:0.25"/>
    <n v="0.87"/>
  </r>
  <r>
    <x v="0"/>
    <x v="0"/>
    <n v="7301"/>
    <d v="2012-04-27T00:00:00"/>
    <d v="2012-12-13T00:00:00"/>
    <s v="N.A."/>
    <x v="0"/>
    <n v="1.0001"/>
    <s v="ex ante"/>
    <n v="0.58509999999999995"/>
    <s v="0.75:0.25"/>
    <n v="0.89639999999999997"/>
  </r>
  <r>
    <x v="2"/>
    <x v="29"/>
    <n v="8404"/>
    <d v="2012-04-10T00:00:00"/>
    <d v="2012-12-13T00:00:00"/>
    <s v="ex ante"/>
    <x v="0"/>
    <n v="0.92300000000000004"/>
    <s v="ex ante"/>
    <n v="0.86099999999999999"/>
    <s v="0.75:0.25"/>
    <n v="0.90749999999999997"/>
  </r>
  <r>
    <x v="0"/>
    <x v="2"/>
    <n v="8591"/>
    <d v="2012-03-01T00:00:00"/>
    <d v="2012-12-13T00:00:00"/>
    <s v="ex ante"/>
    <x v="0"/>
    <n v="0.98419999999999996"/>
    <s v="ex ante"/>
    <n v="0.85880000000000001"/>
    <s v="0.75:0.25"/>
    <n v="0.95289999999999997"/>
  </r>
  <r>
    <x v="0"/>
    <x v="0"/>
    <n v="8707"/>
    <d v="2012-02-24T00:00:00"/>
    <d v="2012-12-13T00:00:00"/>
    <s v="ex ante"/>
    <x v="0"/>
    <n v="1.0297000000000001"/>
    <s v="ex ante"/>
    <n v="0.41909999999999997"/>
    <s v="0.5:0.5"/>
    <n v="0.72440000000000004"/>
  </r>
  <r>
    <x v="0"/>
    <x v="6"/>
    <n v="8728"/>
    <d v="2012-02-24T00:00:00"/>
    <d v="2012-12-13T00:00:00"/>
    <s v="ex ante"/>
    <x v="0"/>
    <n v="0.59960000000000002"/>
    <s v="ex ante"/>
    <n v="0.42309999999999998"/>
    <s v="0.5:0.5"/>
    <n v="0.51129999999999998"/>
  </r>
  <r>
    <x v="0"/>
    <x v="0"/>
    <n v="7414"/>
    <d v="2012-01-11T00:00:00"/>
    <d v="2012-12-13T00:00:00"/>
    <s v="ex ante"/>
    <x v="0"/>
    <n v="1.0297000000000001"/>
    <s v="ex ante"/>
    <n v="0.41909999999999997"/>
    <s v="0.5:0.5"/>
    <n v="0.72440000000000004"/>
  </r>
  <r>
    <x v="2"/>
    <x v="29"/>
    <n v="7531"/>
    <d v="2011-12-15T00:00:00"/>
    <d v="2012-12-13T00:00:00"/>
    <s v="ex ante"/>
    <x v="0"/>
    <n v="1.0109999999999999"/>
    <s v="ex ante"/>
    <n v="0.92"/>
    <s v="0.75:0.25"/>
    <n v="0.98799999999999999"/>
  </r>
  <r>
    <x v="0"/>
    <x v="0"/>
    <n v="8690"/>
    <d v="2011-10-28T00:00:00"/>
    <d v="2012-12-13T00:00:00"/>
    <s v="ex ante"/>
    <x v="0"/>
    <n v="1.0001"/>
    <s v="ex ante"/>
    <n v="0.58499999999999996"/>
    <s v="0.5:0.5"/>
    <n v="0.79259999999999997"/>
  </r>
  <r>
    <x v="0"/>
    <x v="2"/>
    <n v="7098"/>
    <d v="2011-08-03T00:00:00"/>
    <d v="2012-12-13T00:00:00"/>
    <s v="ex ante"/>
    <x v="0"/>
    <n v="0.995"/>
    <s v="ex ante"/>
    <n v="0.81230000000000002"/>
    <s v="0.5:0.5"/>
    <n v="0.90300000000000002"/>
  </r>
  <r>
    <x v="0"/>
    <x v="2"/>
    <n v="8744"/>
    <d v="2011-06-29T00:00:00"/>
    <d v="2012-12-13T00:00:00"/>
    <s v="ex ante"/>
    <x v="0"/>
    <n v="0.96699999999999997"/>
    <s v="ex ante"/>
    <n v="0.76339999999999997"/>
    <s v="0.75:0.25"/>
    <n v="0.91610000000000003"/>
  </r>
  <r>
    <x v="0"/>
    <x v="2"/>
    <n v="7261"/>
    <d v="2011-05-12T00:00:00"/>
    <d v="2012-12-13T00:00:00"/>
    <s v="ex ante"/>
    <x v="0"/>
    <n v="1.0048999999999999"/>
    <s v="ex ante"/>
    <n v="0.67510000000000003"/>
    <s v="0.5:0.5"/>
    <n v="0.84"/>
  </r>
  <r>
    <x v="1"/>
    <x v="21"/>
    <n v="8508"/>
    <d v="2011-04-20T00:00:00"/>
    <d v="2012-12-13T00:00:00"/>
    <s v="ex ante"/>
    <x v="0"/>
    <n v="0.62929999999999997"/>
    <s v="ex ante"/>
    <n v="0.36680000000000001"/>
    <s v="0.5:0.5"/>
    <n v="0.498"/>
  </r>
  <r>
    <x v="0"/>
    <x v="2"/>
    <n v="8592"/>
    <d v="2011-03-11T00:00:00"/>
    <d v="2012-12-13T00:00:00"/>
    <s v="ex ante"/>
    <x v="0"/>
    <n v="0.99409999999999998"/>
    <s v="ex ante"/>
    <n v="0.81230000000000002"/>
    <s v="0.75:0.25"/>
    <n v="0.9486"/>
  </r>
  <r>
    <x v="0"/>
    <x v="0"/>
    <n v="7340"/>
    <d v="2010-07-01T00:00:00"/>
    <d v="2012-12-13T00:00:00"/>
    <s v="ex ante"/>
    <x v="0"/>
    <n v="0.88248000000000004"/>
    <s v="ex ante"/>
    <n v="0.68259999999999998"/>
    <s v="0.5:0.5"/>
    <n v="0.78249999999999997"/>
  </r>
  <r>
    <x v="0"/>
    <x v="0"/>
    <n v="8697"/>
    <d v="2012-09-28T00:00:00"/>
    <d v="2012-12-12T00:00:00"/>
    <s v="ex ante"/>
    <x v="0"/>
    <n v="0.98029999999999995"/>
    <s v="ex ante"/>
    <n v="0.64259999999999995"/>
    <s v="0.75:0.25"/>
    <n v="0.89580000000000004"/>
  </r>
  <r>
    <x v="0"/>
    <x v="0"/>
    <n v="8503"/>
    <d v="2012-09-12T00:00:00"/>
    <d v="2012-12-12T00:00:00"/>
    <s v="ex ante"/>
    <x v="0"/>
    <n v="0.94889999999999997"/>
    <s v="ex ante"/>
    <n v="0.31569999999999998"/>
    <s v="0.75:0.25"/>
    <n v="0.79059999999999997"/>
  </r>
  <r>
    <x v="0"/>
    <x v="2"/>
    <n v="8718"/>
    <d v="2012-07-05T00:00:00"/>
    <d v="2012-12-12T00:00:00"/>
    <s v="ex ante"/>
    <x v="0"/>
    <n v="0.98419999999999996"/>
    <s v="ex ante"/>
    <n v="0.85870000000000002"/>
    <s v="0.75:0.25"/>
    <n v="0.95279999999999998"/>
  </r>
  <r>
    <x v="0"/>
    <x v="6"/>
    <n v="8624"/>
    <d v="2012-06-15T00:00:00"/>
    <d v="2012-12-12T00:00:00"/>
    <s v="ex ante"/>
    <x v="0"/>
    <n v="0.6996"/>
    <s v="ex ante"/>
    <n v="0.42309999999999998"/>
    <s v="0.5:0.5"/>
    <n v="0.51129999999999998"/>
  </r>
  <r>
    <x v="0"/>
    <x v="0"/>
    <n v="8215"/>
    <d v="2012-05-01T00:00:00"/>
    <d v="2012-12-12T00:00:00"/>
    <s v="ex ante"/>
    <x v="0"/>
    <n v="1.0001"/>
    <s v="ex ante"/>
    <n v="0.58509999999999995"/>
    <s v="0.75:0.25"/>
    <n v="0.89639999999999997"/>
  </r>
  <r>
    <x v="0"/>
    <x v="0"/>
    <n v="8410"/>
    <d v="2012-04-11T00:00:00"/>
    <d v="2012-12-12T00:00:00"/>
    <s v="ex ante"/>
    <x v="0"/>
    <n v="1.0297000000000001"/>
    <s v="ex ante"/>
    <n v="0.41909999999999997"/>
    <s v="0.5:0.5"/>
    <n v="0.72440000000000004"/>
  </r>
  <r>
    <x v="0"/>
    <x v="42"/>
    <n v="2949"/>
    <d v="2012-04-04T00:00:00"/>
    <d v="2012-12-12T00:00:00"/>
    <s v="N.A."/>
    <x v="4"/>
    <m/>
    <s v="N.A."/>
    <m/>
    <s v="0.5:0.5"/>
    <n v="0.68300000000000005"/>
  </r>
  <r>
    <x v="0"/>
    <x v="2"/>
    <n v="8680"/>
    <d v="2012-02-21T00:00:00"/>
    <d v="2012-12-12T00:00:00"/>
    <s v="ex ante"/>
    <x v="0"/>
    <n v="0.98499999999999999"/>
    <s v="ex ante"/>
    <n v="0.85899999999999999"/>
    <s v="0.75:0.25"/>
    <n v="0.95299999999999996"/>
  </r>
  <r>
    <x v="0"/>
    <x v="0"/>
    <n v="8652"/>
    <d v="2012-01-31T00:00:00"/>
    <d v="2012-12-12T00:00:00"/>
    <s v="ex ante"/>
    <x v="0"/>
    <n v="1.0851999999999999"/>
    <s v="ex ante"/>
    <n v="0.59870000000000001"/>
    <s v="0.75:0.25"/>
    <n v="0.96350000000000002"/>
  </r>
  <r>
    <x v="0"/>
    <x v="0"/>
    <n v="8708"/>
    <d v="2012-01-18T00:00:00"/>
    <d v="2012-12-12T00:00:00"/>
    <s v="ex ante"/>
    <x v="0"/>
    <n v="0.94889999999999997"/>
    <s v="ex ante"/>
    <n v="0.31569999999999998"/>
    <s v="0.5:0.5"/>
    <n v="0.63229999999999997"/>
  </r>
  <r>
    <x v="0"/>
    <x v="6"/>
    <n v="8625"/>
    <d v="2012-01-10T00:00:00"/>
    <d v="2012-12-12T00:00:00"/>
    <s v="ex ante"/>
    <x v="0"/>
    <n v="0.59940000000000004"/>
    <s v="ex ante"/>
    <n v="0.42309999999999998"/>
    <s v="0.75:0.25"/>
    <n v="0.5554"/>
  </r>
  <r>
    <x v="2"/>
    <x v="29"/>
    <n v="8566"/>
    <d v="2011-12-30T00:00:00"/>
    <d v="2012-12-12T00:00:00"/>
    <s v="ex ante"/>
    <x v="0"/>
    <n v="0.92300000000000004"/>
    <s v="ex post"/>
    <n v="0.86099999999999999"/>
    <s v="0.5:0.5"/>
    <n v="0.89200000000000002"/>
  </r>
  <r>
    <x v="2"/>
    <x v="29"/>
    <n v="8525"/>
    <d v="2011-12-30T00:00:00"/>
    <d v="2012-12-12T00:00:00"/>
    <s v="ex ante"/>
    <x v="0"/>
    <n v="0.92300000000000004"/>
    <s v="ex ante"/>
    <n v="0.86"/>
    <s v="0.5:0.5"/>
    <n v="0.89200000000000002"/>
  </r>
  <r>
    <x v="0"/>
    <x v="6"/>
    <n v="3633"/>
    <d v="2011-11-12T00:00:00"/>
    <d v="2012-12-12T00:00:00"/>
    <s v="ex ante"/>
    <x v="0"/>
    <n v="0.61470000000000002"/>
    <s v="ex ante"/>
    <n v="0.54769999999999996"/>
    <s v="0.5:0.5"/>
    <n v="0.58120000000000005"/>
  </r>
  <r>
    <x v="0"/>
    <x v="2"/>
    <n v="7435"/>
    <d v="2011-11-01T00:00:00"/>
    <d v="2012-12-12T00:00:00"/>
    <s v="ex ante"/>
    <x v="0"/>
    <n v="0.94820000000000004"/>
    <s v="ex ante"/>
    <n v="0.76339999999999997"/>
    <s v="0.5:0.5"/>
    <n v="0.85570000000000002"/>
  </r>
  <r>
    <x v="0"/>
    <x v="0"/>
    <n v="8658"/>
    <d v="2011-09-06T00:00:00"/>
    <d v="2012-12-12T00:00:00"/>
    <s v="ex ante"/>
    <x v="0"/>
    <n v="1.0871"/>
    <s v="ex ante"/>
    <n v="0.45429999999999998"/>
    <s v="0.5:0.5"/>
    <n v="0.77070000000000005"/>
  </r>
  <r>
    <x v="0"/>
    <x v="0"/>
    <n v="8594"/>
    <d v="2011-07-30T00:00:00"/>
    <d v="2012-12-12T00:00:00"/>
    <s v="ex ante"/>
    <x v="0"/>
    <n v="0.99470000000000003"/>
    <s v="ex ante"/>
    <n v="0.68779999999999997"/>
    <s v="0.75:0.25"/>
    <n v="0.91790000000000005"/>
  </r>
  <r>
    <x v="0"/>
    <x v="23"/>
    <n v="4855"/>
    <d v="2009-05-30T00:00:00"/>
    <d v="2012-12-12T00:00:00"/>
    <s v="N.A."/>
    <x v="4"/>
    <n v="0.52307000000000003"/>
    <s v="N.A."/>
    <n v="0.45273000000000002"/>
    <s v="0.5:0.5"/>
    <n v="0.4879"/>
  </r>
  <r>
    <x v="0"/>
    <x v="6"/>
    <n v="8649"/>
    <d v="2012-08-25T00:00:00"/>
    <d v="2012-12-11T00:00:00"/>
    <s v="ex ante"/>
    <x v="0"/>
    <n v="0.59940000000000004"/>
    <s v="ex ante"/>
    <n v="0.42309999999999998"/>
    <s v="0.75:0.25"/>
    <n v="0.5554"/>
  </r>
  <r>
    <x v="0"/>
    <x v="6"/>
    <n v="8673"/>
    <d v="2012-08-21T00:00:00"/>
    <d v="2012-12-11T00:00:00"/>
    <s v="ex ante"/>
    <x v="0"/>
    <n v="0.59960000000000002"/>
    <s v="ex ante"/>
    <n v="0.42309999999999998"/>
    <s v="0.75:0.25"/>
    <n v="0.5554"/>
  </r>
  <r>
    <x v="0"/>
    <x v="0"/>
    <n v="8547"/>
    <d v="2012-07-28T00:00:00"/>
    <d v="2012-12-11T00:00:00"/>
    <s v="ex ante"/>
    <x v="0"/>
    <n v="0.94889999999999997"/>
    <s v="ex ante"/>
    <n v="0.31569999999999998"/>
    <s v="0.75:0.25"/>
    <n v="0.79059999999999997"/>
  </r>
  <r>
    <x v="0"/>
    <x v="0"/>
    <n v="8633"/>
    <d v="2012-07-27T02:00:00"/>
    <d v="2012-12-11T00:00:00"/>
    <s v="ex ante"/>
    <x v="0"/>
    <n v="1.0851999999999999"/>
    <s v="ex ante"/>
    <n v="0.59860000000000002"/>
    <s v="0.75:0.25"/>
    <n v="0.96350000000000002"/>
  </r>
  <r>
    <x v="0"/>
    <x v="0"/>
    <n v="8611"/>
    <d v="2012-07-24T00:00:00"/>
    <d v="2012-12-11T00:00:00"/>
    <s v="ex ante"/>
    <x v="0"/>
    <n v="0.98029999999999995"/>
    <s v="ex ante"/>
    <n v="0.64259999999999995"/>
    <s v="0.75:0.25"/>
    <n v="0.89580000000000004"/>
  </r>
  <r>
    <x v="0"/>
    <x v="0"/>
    <n v="8628"/>
    <d v="2012-06-30T02:00:00"/>
    <d v="2012-12-11T00:00:00"/>
    <s v="ex ante"/>
    <x v="0"/>
    <n v="1.0001"/>
    <s v="ex ante"/>
    <n v="0.58509999999999995"/>
    <s v="0.75:0.25"/>
    <n v="0.89629999999999999"/>
  </r>
  <r>
    <x v="0"/>
    <x v="0"/>
    <n v="8626"/>
    <d v="2012-06-30T02:00:00"/>
    <d v="2012-12-11T00:00:00"/>
    <s v="ex ante"/>
    <x v="0"/>
    <n v="0.98029999999999995"/>
    <s v="ex ante"/>
    <n v="0.64259999999999995"/>
    <s v="0.75:0.25"/>
    <n v="0.89580000000000004"/>
  </r>
  <r>
    <x v="0"/>
    <x v="0"/>
    <n v="8604"/>
    <d v="2012-04-28T00:00:00"/>
    <d v="2012-12-11T00:00:00"/>
    <s v="ex ante"/>
    <x v="0"/>
    <n v="0.98029999999999995"/>
    <s v="ex ante"/>
    <n v="0.64259999999999995"/>
    <s v="0.75:0.25"/>
    <n v="0.89580000000000004"/>
  </r>
  <r>
    <x v="0"/>
    <x v="0"/>
    <n v="8458"/>
    <d v="2012-04-26T00:00:00"/>
    <d v="2012-12-11T00:00:00"/>
    <s v="ex ante"/>
    <x v="0"/>
    <n v="0.98029999999999995"/>
    <s v="ex ante"/>
    <n v="0.64259999999999995"/>
    <s v="0.75:0.25"/>
    <n v="0.89580000000000004"/>
  </r>
  <r>
    <x v="0"/>
    <x v="6"/>
    <n v="8487"/>
    <d v="2012-04-14T00:00:00"/>
    <d v="2012-12-11T00:00:00"/>
    <s v="ex ante"/>
    <x v="0"/>
    <n v="0.59960000000000002"/>
    <s v="ex ante"/>
    <n v="0.42309999999999998"/>
    <s v="0.75:0.25"/>
    <n v="0.5554"/>
  </r>
  <r>
    <x v="0"/>
    <x v="6"/>
    <n v="8449"/>
    <d v="2012-04-14T00:00:00"/>
    <d v="2012-12-11T00:00:00"/>
    <s v="ex ante"/>
    <x v="0"/>
    <n v="0.59960000000000002"/>
    <s v="ex ante"/>
    <n v="0.42309999999999998"/>
    <s v="0.75:0.25"/>
    <n v="0.5554"/>
  </r>
  <r>
    <x v="0"/>
    <x v="6"/>
    <n v="8446"/>
    <d v="2012-04-14T00:00:00"/>
    <d v="2012-12-11T00:00:00"/>
    <s v="ex ante"/>
    <x v="0"/>
    <n v="0.59960000000000002"/>
    <s v="ex ante"/>
    <n v="0.42309999999999998"/>
    <s v="0.75:0.25"/>
    <n v="0.5554"/>
  </r>
  <r>
    <x v="0"/>
    <x v="0"/>
    <n v="8599"/>
    <d v="2012-03-09T00:00:00"/>
    <d v="2012-12-11T00:00:00"/>
    <s v="ex ante"/>
    <x v="0"/>
    <n v="0.98029999999999995"/>
    <s v="ex ante"/>
    <n v="0.64259999999999995"/>
    <s v="0.5:0.5"/>
    <n v="0.81140000000000001"/>
  </r>
  <r>
    <x v="1"/>
    <x v="41"/>
    <n v="8180"/>
    <d v="2012-03-09T00:00:00"/>
    <d v="2012-12-11T00:00:00"/>
    <s v="ex ante"/>
    <x v="2"/>
    <n v="0.74909999999999999"/>
    <s v="ex ante"/>
    <n v="0.4904"/>
    <s v="0.5:0.5"/>
    <n v="0.61970000000000003"/>
  </r>
  <r>
    <x v="0"/>
    <x v="0"/>
    <n v="8607"/>
    <d v="2012-03-01T00:00:00"/>
    <d v="2012-12-11T00:00:00"/>
    <s v="ex ante"/>
    <x v="0"/>
    <n v="0.94889999999999997"/>
    <s v="ex ante"/>
    <n v="0.31569999999999998"/>
    <s v="0.5:0.5"/>
    <n v="0.63229999999999997"/>
  </r>
  <r>
    <x v="0"/>
    <x v="0"/>
    <n v="8409"/>
    <d v="2012-02-17T00:00:00"/>
    <d v="2012-12-11T00:00:00"/>
    <s v="ex ante"/>
    <x v="0"/>
    <n v="0.98029999999999995"/>
    <s v="ex ante"/>
    <n v="0.64259999999999995"/>
    <s v="0.75:0.25"/>
    <n v="0.89580000000000004"/>
  </r>
  <r>
    <x v="0"/>
    <x v="0"/>
    <n v="8322"/>
    <d v="2012-02-17T00:00:00"/>
    <d v="2012-12-11T00:00:00"/>
    <s v="ex ante"/>
    <x v="0"/>
    <n v="0.98029999999999995"/>
    <s v="ex ante"/>
    <n v="0.64259999999999995"/>
    <s v="0.75:0.25"/>
    <n v="0.89580000000000004"/>
  </r>
  <r>
    <x v="1"/>
    <x v="1"/>
    <n v="8603"/>
    <d v="2012-01-13T00:00:00"/>
    <d v="2012-12-11T00:00:00"/>
    <s v="ex post"/>
    <x v="1"/>
    <n v="0.47870000000000001"/>
    <s v="ex post"/>
    <n v="0.1404"/>
    <s v="0.5:0.5"/>
    <n v="0.3095"/>
  </r>
  <r>
    <x v="0"/>
    <x v="0"/>
    <n v="8639"/>
    <d v="2011-12-23T00:00:00"/>
    <d v="2012-12-11T00:00:00"/>
    <s v="ex ante"/>
    <x v="0"/>
    <n v="1.0297000000000001"/>
    <s v="ex ante"/>
    <n v="0.41909999999999997"/>
    <s v="0.5:0.5"/>
    <n v="0.72440000000000004"/>
  </r>
  <r>
    <x v="2"/>
    <x v="29"/>
    <n v="7356"/>
    <d v="2011-09-24T00:00:00"/>
    <d v="2012-12-11T00:00:00"/>
    <s v="ex ante"/>
    <x v="0"/>
    <n v="0.4995"/>
    <s v="ex ante"/>
    <n v="0.45150000000000001"/>
    <s v="0.5:0.5"/>
    <n v="0.9506"/>
  </r>
  <r>
    <x v="0"/>
    <x v="0"/>
    <n v="7364"/>
    <d v="2011-09-15T00:00:00"/>
    <d v="2012-12-11T00:00:00"/>
    <s v="ex ante"/>
    <x v="0"/>
    <n v="1.0297000000000001"/>
    <s v="ex ante"/>
    <n v="0.41909999999999997"/>
    <s v="0.5:0.5"/>
    <n v="0.72440000000000004"/>
  </r>
  <r>
    <x v="0"/>
    <x v="0"/>
    <n v="6852"/>
    <d v="2011-07-30T00:00:00"/>
    <d v="2012-12-11T00:00:00"/>
    <s v="ex ante"/>
    <x v="0"/>
    <n v="0.99470000000000003"/>
    <s v="ex ante"/>
    <n v="0.68779999999999997"/>
    <s v="0.75:0.25"/>
    <n v="0.91790000000000005"/>
  </r>
  <r>
    <x v="2"/>
    <x v="10"/>
    <n v="5434"/>
    <d v="2010-09-09T00:00:00"/>
    <d v="2012-12-11T00:00:00"/>
    <s v="ex ante"/>
    <x v="0"/>
    <n v="0.71599999999999997"/>
    <s v="ex ante"/>
    <n v="0.64800000000000002"/>
    <s v="0.5:0.5"/>
    <n v="0.68200000000000005"/>
  </r>
  <r>
    <x v="1"/>
    <x v="21"/>
    <n v="8615"/>
    <d v="2010-08-17T00:00:00"/>
    <d v="2012-12-11T00:00:00"/>
    <s v="ex ante"/>
    <x v="0"/>
    <n v="0.67600000000000005"/>
    <s v="ex ante"/>
    <n v="0.379"/>
    <s v="0.5:0.5"/>
    <n v="0.52800000000000002"/>
  </r>
  <r>
    <x v="0"/>
    <x v="0"/>
    <n v="7891"/>
    <d v="2010-08-11T00:00:00"/>
    <d v="2012-12-11T00:00:00"/>
    <s v="N.A."/>
    <x v="0"/>
    <n v="1.0246"/>
    <s v="ex ante"/>
    <n v="0.64329999999999998"/>
    <s v="0.5:0.5"/>
    <n v="0.83389999999999997"/>
  </r>
  <r>
    <x v="0"/>
    <x v="24"/>
    <n v="7898"/>
    <d v="2010-06-18T00:00:00"/>
    <d v="2012-12-11T00:00:00"/>
    <s v="ex ante"/>
    <x v="0"/>
    <n v="0.64649999999999996"/>
    <s v="ex ante"/>
    <n v="0.50639999999999996"/>
    <s v="0.5:0.5"/>
    <n v="0.57640000000000002"/>
  </r>
  <r>
    <x v="0"/>
    <x v="0"/>
    <n v="8585"/>
    <d v="2012-09-04T00:00:00"/>
    <d v="2012-12-10T00:00:00"/>
    <s v="ex ante"/>
    <x v="0"/>
    <n v="0.98029999999999995"/>
    <s v="ex ante"/>
    <n v="0.64259999999999995"/>
    <s v="0.75:0.25"/>
    <n v="0.89580000000000004"/>
  </r>
  <r>
    <x v="0"/>
    <x v="6"/>
    <n v="8648"/>
    <d v="2012-08-25T00:00:00"/>
    <d v="2012-12-10T00:00:00"/>
    <s v="ex ante"/>
    <x v="0"/>
    <n v="0.59940000000000004"/>
    <s v="ex ante"/>
    <n v="0.42309999999999998"/>
    <s v="0.75:0.25"/>
    <n v="0.5554"/>
  </r>
  <r>
    <x v="0"/>
    <x v="6"/>
    <n v="8642"/>
    <d v="2012-08-25T00:00:00"/>
    <d v="2012-12-10T00:00:00"/>
    <s v="ex ante"/>
    <x v="0"/>
    <n v="0.59940000000000004"/>
    <s v="ex ante"/>
    <n v="0.42309999999999998"/>
    <s v="0.75:0.25"/>
    <n v="0.5554"/>
  </r>
  <r>
    <x v="0"/>
    <x v="0"/>
    <n v="8610"/>
    <d v="2012-07-12T00:00:00"/>
    <d v="2012-12-10T00:00:00"/>
    <s v="ex ante"/>
    <x v="0"/>
    <n v="0.98029999999999995"/>
    <s v="ex ante"/>
    <n v="0.64259999999999995"/>
    <s v="0.75:0.25"/>
    <n v="0.89590000000000003"/>
  </r>
  <r>
    <x v="0"/>
    <x v="2"/>
    <n v="8569"/>
    <d v="2012-05-23T00:00:00"/>
    <d v="2012-12-10T00:00:00"/>
    <s v="ex ante"/>
    <x v="0"/>
    <n v="0.98421999999999998"/>
    <s v="ex ante"/>
    <n v="0.85877999999999999"/>
    <s v="0.75:0.25"/>
    <n v="0.95279999999999998"/>
  </r>
  <r>
    <x v="0"/>
    <x v="2"/>
    <n v="8543"/>
    <d v="2012-02-07T00:00:00"/>
    <d v="2012-12-10T00:00:00"/>
    <s v="ex ante"/>
    <x v="0"/>
    <n v="0.95130000000000003"/>
    <s v="ex ante"/>
    <n v="0.7339"/>
    <s v="0.75:0.25"/>
    <n v="0.89700000000000002"/>
  </r>
  <r>
    <x v="1"/>
    <x v="1"/>
    <n v="8586"/>
    <d v="2012-01-17T00:00:00"/>
    <d v="2012-12-10T00:00:00"/>
    <s v="ex post"/>
    <x v="1"/>
    <n v="0.29199999999999998"/>
    <s v="ex post"/>
    <n v="0.1056"/>
    <s v="0.75:0.25"/>
    <n v="0.24540000000000001"/>
  </r>
  <r>
    <x v="0"/>
    <x v="2"/>
    <n v="7432"/>
    <d v="2012-01-05T00:00:00"/>
    <d v="2012-12-10T00:00:00"/>
    <s v="ex ante"/>
    <x v="0"/>
    <n v="0.96699999999999997"/>
    <s v="ex ante"/>
    <n v="0.76339999999999997"/>
    <s v="0.75:0.25"/>
    <n v="0.91610000000000003"/>
  </r>
  <r>
    <x v="0"/>
    <x v="0"/>
    <n v="8617"/>
    <d v="2011-12-29T00:00:00"/>
    <d v="2012-12-10T00:00:00"/>
    <s v="ex ante"/>
    <x v="0"/>
    <n v="1.0297000000000001"/>
    <s v="ex ante"/>
    <n v="0.41909999999999997"/>
    <s v="0.5:0.5"/>
    <n v="0.72440000000000004"/>
  </r>
  <r>
    <x v="0"/>
    <x v="0"/>
    <n v="8616"/>
    <d v="2011-12-29T00:00:00"/>
    <d v="2012-12-10T00:00:00"/>
    <s v="ex ante"/>
    <x v="0"/>
    <n v="1.0297000000000001"/>
    <s v="ex ante"/>
    <n v="0.41909999999999997"/>
    <s v="0.5:0.5"/>
    <n v="0.72440000000000004"/>
  </r>
  <r>
    <x v="0"/>
    <x v="0"/>
    <n v="8517"/>
    <d v="2011-07-30T00:00:00"/>
    <d v="2012-12-10T00:00:00"/>
    <s v="ex ante"/>
    <x v="0"/>
    <n v="0.99470000000000003"/>
    <s v="ex ante"/>
    <n v="0.68779999999999997"/>
    <s v="0.75:0.25"/>
    <n v="0.91790000000000005"/>
  </r>
  <r>
    <x v="0"/>
    <x v="0"/>
    <n v="7360"/>
    <d v="2011-12-15T00:00:00"/>
    <d v="2012-12-08T00:00:00"/>
    <s v="ex ante"/>
    <x v="0"/>
    <n v="1.0001"/>
    <s v="ex ante"/>
    <n v="0.58509999999999995"/>
    <s v="0.75:0.25"/>
    <n v="0.89629999999999999"/>
  </r>
  <r>
    <x v="2"/>
    <x v="10"/>
    <n v="5991"/>
    <d v="2009-05-20T00:00:00"/>
    <d v="2012-12-08T00:00:00"/>
    <s v="ex ante"/>
    <x v="0"/>
    <n v="0.65790000000000004"/>
    <s v="ex ante"/>
    <n v="0.61460000000000004"/>
    <s v="0.75:0.25"/>
    <n v="0.64700000000000002"/>
  </r>
  <r>
    <x v="0"/>
    <x v="0"/>
    <n v="8523"/>
    <d v="2012-10-25T00:00:00"/>
    <d v="2012-12-07T00:00:00"/>
    <s v="ex ante"/>
    <x v="0"/>
    <n v="0.93440000000000001"/>
    <s v="ex ante"/>
    <n v="0.37909999999999999"/>
    <s v="0.5:0.5"/>
    <n v="0.65674999999999994"/>
  </r>
  <r>
    <x v="0"/>
    <x v="0"/>
    <n v="8571"/>
    <d v="2012-10-25T00:00:00"/>
    <d v="2012-12-07T00:00:00"/>
    <s v="ex ante"/>
    <x v="0"/>
    <n v="0.93440000000000001"/>
    <s v="ex ante"/>
    <n v="0.37909999999999999"/>
    <s v="0.5:0.5"/>
    <n v="0.65669999999999995"/>
  </r>
  <r>
    <x v="0"/>
    <x v="0"/>
    <n v="8576"/>
    <d v="2012-08-17T00:00:00"/>
    <d v="2012-12-07T00:00:00"/>
    <s v="ex ante"/>
    <x v="0"/>
    <n v="1.0001"/>
    <s v="ex ante"/>
    <n v="0.58509999999999995"/>
    <s v="0.75:0.25"/>
    <n v="0.89629999999999999"/>
  </r>
  <r>
    <x v="0"/>
    <x v="0"/>
    <n v="8598"/>
    <d v="2012-07-26T02:00:00"/>
    <d v="2012-12-07T00:00:00"/>
    <s v="ex ante"/>
    <x v="0"/>
    <n v="1.0851999999999999"/>
    <s v="ex ante"/>
    <n v="0.59870000000000001"/>
    <s v="0.5:0.5"/>
    <n v="0.84189999999999998"/>
  </r>
  <r>
    <x v="0"/>
    <x v="0"/>
    <n v="8125"/>
    <d v="2012-07-20T02:00:00"/>
    <d v="2012-12-07T00:00:00"/>
    <s v="ex ante"/>
    <x v="0"/>
    <n v="1.0001"/>
    <s v="ex ante"/>
    <n v="0.58509999999999995"/>
    <s v="0.75:0.25"/>
    <n v="0.89629999999999999"/>
  </r>
  <r>
    <x v="0"/>
    <x v="0"/>
    <n v="8501"/>
    <d v="2012-06-30T02:00:00"/>
    <d v="2012-12-07T00:00:00"/>
    <s v="ex ante"/>
    <x v="0"/>
    <n v="1.0851999999999999"/>
    <s v="ex ante"/>
    <n v="0.59860000000000002"/>
    <s v="0.75:0.25"/>
    <n v="0.96350000000000002"/>
  </r>
  <r>
    <x v="0"/>
    <x v="0"/>
    <n v="8465"/>
    <d v="2012-06-30T02:00:00"/>
    <d v="2012-12-07T00:00:00"/>
    <s v="ex ante"/>
    <x v="0"/>
    <n v="1.0851999999999999"/>
    <s v="ex ante"/>
    <n v="0.59870000000000001"/>
    <s v="0.75:0.25"/>
    <n v="0.96350000000000002"/>
  </r>
  <r>
    <x v="0"/>
    <x v="0"/>
    <n v="8400"/>
    <d v="2012-04-14T00:00:00"/>
    <d v="2012-12-07T00:00:00"/>
    <s v="ex ante"/>
    <x v="0"/>
    <n v="0.8367"/>
    <s v="ex ante"/>
    <n v="0.66220000000000001"/>
    <s v="0.75:0.25"/>
    <n v="0.79300000000000004"/>
  </r>
  <r>
    <x v="0"/>
    <x v="6"/>
    <n v="8631"/>
    <d v="2012-03-01T00:00:00"/>
    <d v="2012-12-07T00:00:00"/>
    <s v="ex ante"/>
    <x v="0"/>
    <n v="0.59960000000000002"/>
    <s v="ex ante"/>
    <n v="0.42309999999999998"/>
    <s v="0.75:0.25"/>
    <n v="0.5554"/>
  </r>
  <r>
    <x v="0"/>
    <x v="2"/>
    <n v="8597"/>
    <d v="2012-02-16T00:00:00"/>
    <d v="2012-12-07T00:00:00"/>
    <s v="ex ante"/>
    <x v="0"/>
    <n v="0.98419999999999996"/>
    <s v="ex ante"/>
    <n v="0.85870000000000002"/>
    <s v="0.75:0.25"/>
    <n v="0.95279999999999998"/>
  </r>
  <r>
    <x v="1"/>
    <x v="4"/>
    <n v="8583"/>
    <d v="2011-11-17T00:00:00"/>
    <d v="2012-12-07T00:00:00"/>
    <s v="ex post"/>
    <x v="1"/>
    <n v="0.76600000000000001"/>
    <s v="ex post"/>
    <n v="0.42199999999999999"/>
    <s v="0.75:0.25"/>
    <n v="0.68"/>
  </r>
  <r>
    <x v="0"/>
    <x v="2"/>
    <n v="7434"/>
    <d v="2011-10-25T00:00:00"/>
    <d v="2012-12-07T00:00:00"/>
    <s v="ex ante"/>
    <x v="0"/>
    <n v="0.96708000000000005"/>
    <s v="ex ante"/>
    <n v="0.76339999999999997"/>
    <s v="0.75:0.25"/>
    <n v="0.91610000000000003"/>
  </r>
  <r>
    <x v="1"/>
    <x v="1"/>
    <n v="8512"/>
    <d v="2011-09-27T00:00:00"/>
    <d v="2012-12-07T00:00:00"/>
    <s v="ex post"/>
    <x v="1"/>
    <n v="0.47960000000000003"/>
    <s v="ex post"/>
    <n v="0.1404"/>
    <s v="0.5:0.5"/>
    <n v="0.31"/>
  </r>
  <r>
    <x v="0"/>
    <x v="0"/>
    <n v="8548"/>
    <d v="2011-09-23T00:00:00"/>
    <d v="2012-12-07T00:00:00"/>
    <s v="ex ante"/>
    <x v="0"/>
    <n v="0.99139999999999995"/>
    <s v="ex ante"/>
    <n v="0.74950000000000006"/>
    <s v="0.5:0.5"/>
    <n v="0.87050000000000005"/>
  </r>
  <r>
    <x v="0"/>
    <x v="0"/>
    <n v="8540"/>
    <d v="2011-06-23T00:00:00"/>
    <d v="2012-12-07T00:00:00"/>
    <s v="ex ante"/>
    <x v="0"/>
    <n v="1.0001"/>
    <s v="ex ante"/>
    <n v="0.58509999999999995"/>
    <s v="0.5:0.5"/>
    <n v="0.79259999999999997"/>
  </r>
  <r>
    <x v="0"/>
    <x v="6"/>
    <n v="8509"/>
    <d v="2010-10-15T00:00:00"/>
    <d v="2012-12-07T00:00:00"/>
    <s v="ex ante"/>
    <x v="0"/>
    <n v="0.61470000000000002"/>
    <s v="ex ante"/>
    <n v="0.54769999999999996"/>
    <s v="0.5:0.5"/>
    <n v="0.58120000000000005"/>
  </r>
  <r>
    <x v="0"/>
    <x v="2"/>
    <n v="8589"/>
    <d v="2009-12-23T00:00:00"/>
    <d v="2012-12-07T00:00:00"/>
    <s v="ex ante"/>
    <x v="0"/>
    <n v="1.004"/>
    <s v="ex ante"/>
    <n v="0.67500000000000004"/>
    <s v="0.5:0.5"/>
    <n v="0.83950000000000002"/>
  </r>
  <r>
    <x v="1"/>
    <x v="26"/>
    <n v="8570"/>
    <d v="2009-08-14T00:00:00"/>
    <d v="2012-12-07T00:00:00"/>
    <s v="ex post"/>
    <x v="1"/>
    <n v="0.50029999999999997"/>
    <s v="ex ante"/>
    <n v="0.65100000000000002"/>
    <s v="0.5:0.5"/>
    <n v="0.57579999999999998"/>
  </r>
  <r>
    <x v="0"/>
    <x v="6"/>
    <n v="8554"/>
    <d v="2012-08-25T00:00:00"/>
    <d v="2012-12-06T00:00:00"/>
    <s v="ex ante"/>
    <x v="0"/>
    <n v="0.59940000000000004"/>
    <s v="ex ante"/>
    <n v="0.42309999999999998"/>
    <s v="0.75:0.25"/>
    <n v="0.5554"/>
  </r>
  <r>
    <x v="0"/>
    <x v="0"/>
    <n v="8542"/>
    <d v="2012-08-01T02:00:00"/>
    <d v="2012-12-06T00:00:00"/>
    <s v="ex ante"/>
    <x v="0"/>
    <n v="1.0001"/>
    <s v="ex ante"/>
    <n v="0.58509999999999995"/>
    <s v="0.75:0.25"/>
    <n v="0.89629999999999999"/>
  </r>
  <r>
    <x v="1"/>
    <x v="5"/>
    <n v="8337"/>
    <d v="2012-06-30T02:00:00"/>
    <d v="2012-12-06T00:00:00"/>
    <s v="ex ante"/>
    <x v="2"/>
    <n v="0.80700000000000005"/>
    <s v="ex ante"/>
    <n v="0.94599999999999995"/>
    <s v="0.5:0.5"/>
    <n v="0.876"/>
  </r>
  <r>
    <x v="0"/>
    <x v="0"/>
    <n v="8435"/>
    <d v="2012-05-24T00:00:00"/>
    <d v="2012-12-06T00:00:00"/>
    <s v="ex ante"/>
    <x v="0"/>
    <n v="0.8367"/>
    <s v="ex ante"/>
    <n v="0.66220000000000001"/>
    <s v="0.75:0.25"/>
    <n v="0.79310000000000003"/>
  </r>
  <r>
    <x v="0"/>
    <x v="0"/>
    <n v="8544"/>
    <d v="2012-05-24T00:00:00"/>
    <d v="2012-12-06T00:00:00"/>
    <s v="ex ante"/>
    <x v="0"/>
    <n v="0.98029999999999995"/>
    <s v="ex ante"/>
    <n v="0.64259999999999995"/>
    <s v="0.75:0.25"/>
    <n v="0.89580000000000004"/>
  </r>
  <r>
    <x v="0"/>
    <x v="0"/>
    <n v="7322"/>
    <d v="2012-04-20T00:00:00"/>
    <d v="2012-12-06T00:00:00"/>
    <s v="ex ante"/>
    <x v="0"/>
    <n v="0.98029999999999995"/>
    <s v="ex ante"/>
    <n v="0.64259999999999995"/>
    <s v="0.75:0.25"/>
    <n v="0.89590000000000003"/>
  </r>
  <r>
    <x v="0"/>
    <x v="0"/>
    <n v="7323"/>
    <d v="2012-04-20T00:00:00"/>
    <d v="2012-12-06T00:00:00"/>
    <s v="ex ante"/>
    <x v="0"/>
    <n v="0.98029999999999995"/>
    <s v="ex ante"/>
    <n v="0.64259999999999995"/>
    <s v="0.75:0.25"/>
    <n v="0.89590000000000003"/>
  </r>
  <r>
    <x v="1"/>
    <x v="21"/>
    <n v="8419"/>
    <d v="2012-04-11T00:00:00"/>
    <d v="2012-12-06T00:00:00"/>
    <s v="ex ante"/>
    <x v="0"/>
    <n v="0.64739999999999998"/>
    <s v="ex ante"/>
    <n v="0.3851"/>
    <s v="0.75:0.25"/>
    <n v="0.58179999999999998"/>
  </r>
  <r>
    <x v="0"/>
    <x v="2"/>
    <n v="7537"/>
    <d v="2012-02-10T00:00:00"/>
    <d v="2012-12-06T00:00:00"/>
    <s v="ex ante"/>
    <x v="0"/>
    <n v="0.95209999999999995"/>
    <s v="ex ante"/>
    <n v="0.73389000000000004"/>
    <s v="0.75:0.25"/>
    <n v="0.89700000000000002"/>
  </r>
  <r>
    <x v="3"/>
    <x v="75"/>
    <n v="7392"/>
    <d v="2012-01-10T00:00:00"/>
    <d v="2012-12-06T00:00:00"/>
    <s v="ex ante"/>
    <x v="0"/>
    <n v="0.67220000000000002"/>
    <s v="ex ante"/>
    <n v="0.62770000000000004"/>
    <s v="0.5:0.5"/>
    <n v="0.65"/>
  </r>
  <r>
    <x v="3"/>
    <x v="75"/>
    <n v="7214"/>
    <d v="2012-01-10T00:00:00"/>
    <d v="2012-12-06T00:00:00"/>
    <s v="ex ante"/>
    <x v="0"/>
    <n v="0.67220000000000002"/>
    <s v="ex ante"/>
    <n v="0.62770000000000004"/>
    <s v="0.5:0.5"/>
    <n v="0.65"/>
  </r>
  <r>
    <x v="0"/>
    <x v="0"/>
    <n v="8564"/>
    <d v="2011-11-19T00:00:00"/>
    <d v="2012-12-06T00:00:00"/>
    <s v="ex ante"/>
    <x v="0"/>
    <n v="0.98029999999999995"/>
    <s v="ex ante"/>
    <n v="0.64259999999999995"/>
    <s v="0.75:0.25"/>
    <n v="0.89580000000000004"/>
  </r>
  <r>
    <x v="0"/>
    <x v="0"/>
    <n v="8536"/>
    <d v="2011-11-15T00:00:00"/>
    <d v="2012-12-06T00:00:00"/>
    <s v="ex ante"/>
    <x v="0"/>
    <n v="0.94889999999999997"/>
    <s v="ex ante"/>
    <n v="0.31569999999999998"/>
    <s v="0.5:0.5"/>
    <n v="0.63229999999999997"/>
  </r>
  <r>
    <x v="0"/>
    <x v="2"/>
    <n v="8596"/>
    <d v="2011-11-02T00:00:00"/>
    <d v="2012-12-06T00:00:00"/>
    <s v="ex ante"/>
    <x v="0"/>
    <n v="0.96709999999999996"/>
    <s v="ex ante"/>
    <n v="0.76339999999999997"/>
    <s v="0.75:0.25"/>
    <n v="0.91610000000000003"/>
  </r>
  <r>
    <x v="0"/>
    <x v="0"/>
    <n v="6957"/>
    <d v="2011-10-22T00:00:00"/>
    <d v="2012-12-06T00:00:00"/>
    <s v="ex ante"/>
    <x v="0"/>
    <n v="0.94889999999999997"/>
    <s v="ex ante"/>
    <n v="0.31569999999999998"/>
    <s v="0.5:0.5"/>
    <n v="0.63229999999999997"/>
  </r>
  <r>
    <x v="0"/>
    <x v="2"/>
    <n v="8121"/>
    <d v="2010-08-10T00:00:00"/>
    <d v="2012-12-06T00:00:00"/>
    <s v="N.A."/>
    <x v="0"/>
    <n v="1.0094000000000001"/>
    <s v="N.A."/>
    <n v="0.70879999999999999"/>
    <s v="0.5:0.5"/>
    <n v="0.85909999999999997"/>
  </r>
  <r>
    <x v="0"/>
    <x v="2"/>
    <n v="8442"/>
    <d v="2010-06-22T00:00:00"/>
    <d v="2012-12-06T00:00:00"/>
    <s v="ex ante"/>
    <x v="0"/>
    <n v="1.0048999999999999"/>
    <s v="ex ante"/>
    <n v="0.67520000000000002"/>
    <s v="0.75:0.25"/>
    <n v="0.9224"/>
  </r>
  <r>
    <x v="1"/>
    <x v="1"/>
    <n v="6382"/>
    <d v="2009-12-29T00:00:00"/>
    <d v="2012-12-06T00:00:00"/>
    <s v="ex post"/>
    <x v="1"/>
    <n v="0.24759999999999999"/>
    <s v="ex post"/>
    <n v="7.9399999999999998E-2"/>
    <s v="0.5:0.5"/>
    <n v="0.16350000000000001"/>
  </r>
  <r>
    <x v="0"/>
    <x v="0"/>
    <n v="7905"/>
    <d v="2009-10-29T00:00:00"/>
    <d v="2012-12-06T00:00:00"/>
    <s v="ex ante"/>
    <x v="0"/>
    <n v="1.1254999999999999"/>
    <s v="ex ante"/>
    <n v="0.58020000000000005"/>
    <s v="0.5:0.5"/>
    <n v="0.8528"/>
  </r>
  <r>
    <x v="0"/>
    <x v="0"/>
    <n v="8510"/>
    <d v="2008-05-02T00:00:00"/>
    <d v="2012-12-06T00:00:00"/>
    <s v="ex ante"/>
    <x v="0"/>
    <n v="1.1208"/>
    <s v="ex ante"/>
    <n v="0.93969999999999998"/>
    <s v="0.75:0.25"/>
    <n v="1.0754999999999999"/>
  </r>
  <r>
    <x v="0"/>
    <x v="0"/>
    <n v="8552"/>
    <d v="2012-09-04T00:00:00"/>
    <d v="2012-12-05T00:00:00"/>
    <s v="ex ante"/>
    <x v="0"/>
    <n v="0.8367"/>
    <s v="ex ante"/>
    <n v="0.66210000000000002"/>
    <s v="0.75:0.25"/>
    <n v="0.79310000000000003"/>
  </r>
  <r>
    <x v="0"/>
    <x v="2"/>
    <n v="8495"/>
    <d v="2012-07-31T00:00:00"/>
    <d v="2012-12-05T00:00:00"/>
    <s v="ex ante"/>
    <x v="0"/>
    <n v="0.98419999999999996"/>
    <s v="ex ante"/>
    <n v="0.85880000000000001"/>
    <s v="0.75:0.25"/>
    <n v="0.95279999999999998"/>
  </r>
  <r>
    <x v="0"/>
    <x v="0"/>
    <n v="8481"/>
    <d v="2012-07-06T00:00:00"/>
    <d v="2012-12-05T00:00:00"/>
    <s v="ex ante"/>
    <x v="0"/>
    <n v="1.0001"/>
    <s v="ex ante"/>
    <n v="0.58509999999999995"/>
    <s v="0.75:0.25"/>
    <n v="0.89639999999999997"/>
  </r>
  <r>
    <x v="0"/>
    <x v="0"/>
    <n v="8527"/>
    <d v="2012-06-23T02:00:00"/>
    <d v="2012-12-05T00:00:00"/>
    <s v="ex ante"/>
    <x v="0"/>
    <n v="1.0851999999999999"/>
    <s v="ex ante"/>
    <n v="0.59870000000000001"/>
    <s v="0.75:0.25"/>
    <n v="0.96350000000000002"/>
  </r>
  <r>
    <x v="0"/>
    <x v="2"/>
    <n v="8496"/>
    <d v="2012-06-22T00:00:00"/>
    <d v="2012-12-05T00:00:00"/>
    <s v="ex ante"/>
    <x v="0"/>
    <n v="0.98409999999999997"/>
    <s v="ex ante"/>
    <n v="0.85870000000000002"/>
    <s v="0.75:0.25"/>
    <n v="0.95269999999999999"/>
  </r>
  <r>
    <x v="1"/>
    <x v="21"/>
    <n v="8502"/>
    <d v="2012-04-28T00:00:00"/>
    <d v="2012-12-05T00:00:00"/>
    <s v="ex ante"/>
    <x v="0"/>
    <n v="0.67810000000000004"/>
    <s v="ex ante"/>
    <n v="0.37730000000000002"/>
    <s v="0.75:0.25"/>
    <n v="0.60289999999999999"/>
  </r>
  <r>
    <x v="2"/>
    <x v="68"/>
    <n v="7535"/>
    <d v="2012-04-05T00:00:00"/>
    <d v="2012-12-05T00:00:00"/>
    <s v="ex ante"/>
    <x v="0"/>
    <n v="0.95"/>
    <s v="ex ante"/>
    <n v="0.87"/>
    <s v="0.5:0.5"/>
    <n v="0.91"/>
  </r>
  <r>
    <x v="0"/>
    <x v="0"/>
    <n v="7784"/>
    <d v="2012-03-15T00:00:00"/>
    <d v="2012-12-05T00:00:00"/>
    <s v="ex ante"/>
    <x v="0"/>
    <n v="1.0001"/>
    <s v="ex ante"/>
    <n v="0.58509999999999995"/>
    <s v="0.75:0.25"/>
    <n v="0.89629999999999999"/>
  </r>
  <r>
    <x v="0"/>
    <x v="0"/>
    <n v="8479"/>
    <d v="2012-02-16T00:00:00"/>
    <d v="2012-12-05T00:00:00"/>
    <s v="ex ante"/>
    <x v="0"/>
    <n v="0.94889999999999997"/>
    <s v="ex ante"/>
    <n v="0.31569999999999998"/>
    <s v="0.5:0.5"/>
    <n v="0.63229999999999997"/>
  </r>
  <r>
    <x v="0"/>
    <x v="0"/>
    <n v="8441"/>
    <d v="2012-01-13T00:00:00"/>
    <d v="2012-12-05T00:00:00"/>
    <s v="ex ante"/>
    <x v="0"/>
    <n v="1.0297000000000001"/>
    <s v="ex ante"/>
    <n v="0.41909999999999997"/>
    <s v="0.5:0.5"/>
    <n v="0.72440000000000004"/>
  </r>
  <r>
    <x v="3"/>
    <x v="75"/>
    <n v="7367"/>
    <d v="2012-01-10T00:00:00"/>
    <d v="2012-12-05T00:00:00"/>
    <s v="ex ante"/>
    <x v="0"/>
    <n v="0.67220000000000002"/>
    <s v="ex ante"/>
    <n v="0.62770000000000004"/>
    <s v="0.5:0.5"/>
    <n v="0.65"/>
  </r>
  <r>
    <x v="3"/>
    <x v="75"/>
    <n v="7386"/>
    <d v="2012-01-10T00:00:00"/>
    <d v="2012-12-05T00:00:00"/>
    <s v="ex ante"/>
    <x v="0"/>
    <n v="0.67220000000000002"/>
    <s v="ex ante"/>
    <n v="0.62770000000000004"/>
    <s v="0.5:0.5"/>
    <n v="0.65"/>
  </r>
  <r>
    <x v="3"/>
    <x v="75"/>
    <n v="7358"/>
    <d v="2012-01-10T00:00:00"/>
    <d v="2012-12-05T00:00:00"/>
    <s v="ex ante"/>
    <x v="0"/>
    <n v="0.67220000000000002"/>
    <s v="ex ante"/>
    <n v="0.62770000000000004"/>
    <s v="0.5:0.5"/>
    <n v="0.65"/>
  </r>
  <r>
    <x v="0"/>
    <x v="0"/>
    <n v="8490"/>
    <d v="2011-12-02T00:00:00"/>
    <d v="2012-12-05T00:00:00"/>
    <s v="ex ante"/>
    <x v="0"/>
    <n v="0.98029999999999995"/>
    <s v="ex ante"/>
    <n v="0.64259999999999995"/>
    <s v="0.75:0.25"/>
    <n v="0.89580000000000004"/>
  </r>
  <r>
    <x v="0"/>
    <x v="0"/>
    <n v="6948"/>
    <d v="2011-10-18T00:00:00"/>
    <d v="2012-12-05T00:00:00"/>
    <s v="ex ante"/>
    <x v="0"/>
    <n v="0.97619999999999996"/>
    <s v="ex ante"/>
    <n v="0.4506"/>
    <s v="0.5:0.5"/>
    <n v="0.71340000000000003"/>
  </r>
  <r>
    <x v="2"/>
    <x v="29"/>
    <n v="7492"/>
    <d v="2011-08-11T00:00:00"/>
    <d v="2012-12-05T00:00:00"/>
    <s v="ex ante"/>
    <x v="0"/>
    <n v="1.0109999999999999"/>
    <s v="ex ante"/>
    <n v="0.92"/>
    <s v="0.75:0.25"/>
    <n v="0.98799999999999999"/>
  </r>
  <r>
    <x v="0"/>
    <x v="2"/>
    <n v="8524"/>
    <d v="2011-07-30T00:00:00"/>
    <d v="2012-12-05T00:00:00"/>
    <s v="ex ante"/>
    <x v="0"/>
    <n v="0.99409999999999998"/>
    <s v="ex ante"/>
    <n v="0.81230000000000002"/>
    <s v="0.75:0.25"/>
    <n v="0.9486"/>
  </r>
  <r>
    <x v="1"/>
    <x v="1"/>
    <n v="8067"/>
    <d v="2011-06-18T00:00:00"/>
    <d v="2012-12-05T00:00:00"/>
    <s v="ex post"/>
    <x v="1"/>
    <m/>
    <s v="ex post"/>
    <m/>
    <s v="N.A."/>
    <n v="0.16350000000000001"/>
  </r>
  <r>
    <x v="0"/>
    <x v="22"/>
    <n v="8482"/>
    <d v="2011-06-16T00:00:00"/>
    <d v="2012-12-05T00:00:00"/>
    <s v="ex ante"/>
    <x v="0"/>
    <n v="0.66820000000000002"/>
    <s v="ex ante"/>
    <n v="0.17499999999999999"/>
    <s v="0.5:0.5"/>
    <n v="0.42159999999999997"/>
  </r>
  <r>
    <x v="0"/>
    <x v="2"/>
    <n v="8572"/>
    <d v="2011-02-11T00:00:00"/>
    <d v="2012-12-05T00:00:00"/>
    <s v="ex ante"/>
    <x v="0"/>
    <n v="0.98680000000000001"/>
    <s v="ex ante"/>
    <n v="0.81789999999999996"/>
    <s v="0.75:0.25"/>
    <n v="0.94450000000000001"/>
  </r>
  <r>
    <x v="1"/>
    <x v="5"/>
    <n v="8162"/>
    <d v="2010-12-07T00:00:00"/>
    <d v="2012-12-05T00:00:00"/>
    <s v="ex post"/>
    <x v="2"/>
    <n v="0.77300000000000002"/>
    <s v="ex post"/>
    <n v="0.36399999999999999"/>
    <s v="0.5:0.5"/>
    <n v="0.56799999999999995"/>
  </r>
  <r>
    <x v="1"/>
    <x v="15"/>
    <n v="4406"/>
    <d v="2009-11-20T00:00:00"/>
    <d v="2012-12-05T00:00:00"/>
    <s v="ex ante"/>
    <x v="0"/>
    <n v="0.64100000000000001"/>
    <s v="ex ante"/>
    <n v="0.65990000000000004"/>
    <s v="0.5:0.5"/>
    <n v="0.62"/>
  </r>
  <r>
    <x v="0"/>
    <x v="0"/>
    <n v="8422"/>
    <d v="2012-07-28T00:00:00"/>
    <d v="2012-12-04T00:00:00"/>
    <s v="ex ante"/>
    <x v="0"/>
    <n v="0.94889999999999997"/>
    <s v="ex ante"/>
    <n v="0.31569999999999998"/>
    <s v="0.75:0.25"/>
    <n v="0.79059999999999997"/>
  </r>
  <r>
    <x v="0"/>
    <x v="0"/>
    <n v="8351"/>
    <d v="2012-07-13T00:00:00"/>
    <d v="2012-12-04T00:00:00"/>
    <s v="ex ante"/>
    <x v="0"/>
    <n v="1.0297000000000001"/>
    <s v="ex ante"/>
    <n v="0.41909999999999997"/>
    <s v="0.75:0.25"/>
    <n v="0.877"/>
  </r>
  <r>
    <x v="1"/>
    <x v="21"/>
    <n v="8310"/>
    <d v="2012-06-12T00:00:00"/>
    <d v="2012-12-04T00:00:00"/>
    <s v="ex ante"/>
    <x v="0"/>
    <n v="0.68500000000000005"/>
    <s v="ex ante"/>
    <n v="0.29699999999999999"/>
    <s v="0.75:0.25"/>
    <n v="0.58799999999999997"/>
  </r>
  <r>
    <x v="1"/>
    <x v="19"/>
    <n v="8431"/>
    <d v="2012-04-26T00:00:00"/>
    <d v="2012-12-04T00:00:00"/>
    <s v="ex ante"/>
    <x v="2"/>
    <n v="0.40060000000000001"/>
    <s v="ex ante"/>
    <n v="0.16189999999999999"/>
    <s v="0.75:0.25"/>
    <n v="0.34100000000000003"/>
  </r>
  <r>
    <x v="0"/>
    <x v="6"/>
    <n v="8367"/>
    <d v="2011-12-08T00:00:00"/>
    <d v="2012-12-04T00:00:00"/>
    <s v="ex ante"/>
    <x v="0"/>
    <n v="0.61470000000000002"/>
    <s v="ex ante"/>
    <n v="0.54769999999999996"/>
    <s v="0.5:0.5"/>
    <n v="0.58120000000000005"/>
  </r>
  <r>
    <x v="0"/>
    <x v="0"/>
    <n v="8476"/>
    <d v="2011-10-28T00:00:00"/>
    <d v="2012-12-04T00:00:00"/>
    <s v="ex ante"/>
    <x v="0"/>
    <n v="0.99139999999999995"/>
    <s v="ex ante"/>
    <n v="0.74950000000000006"/>
    <s v="0.75:0.25"/>
    <n v="0.93089999999999995"/>
  </r>
  <r>
    <x v="0"/>
    <x v="2"/>
    <n v="8553"/>
    <d v="2011-10-19T00:00:00"/>
    <d v="2012-12-04T00:00:00"/>
    <s v="ex ante"/>
    <x v="0"/>
    <n v="0.99419999999999997"/>
    <s v="ex ante"/>
    <n v="0.81230000000000002"/>
    <s v="0.75:0.25"/>
    <n v="0.94869999999999999"/>
  </r>
  <r>
    <x v="0"/>
    <x v="0"/>
    <n v="8507"/>
    <d v="2011-09-23T00:00:00"/>
    <d v="2012-12-04T00:00:00"/>
    <s v="ex ante"/>
    <x v="0"/>
    <n v="0.97619999999999996"/>
    <s v="ex ante"/>
    <n v="0.4506"/>
    <s v="0.5:0.5"/>
    <n v="0.71340000000000003"/>
  </r>
  <r>
    <x v="0"/>
    <x v="0"/>
    <n v="8472"/>
    <d v="2010-04-29T00:00:00"/>
    <d v="2012-12-04T00:00:00"/>
    <s v="ex ante"/>
    <x v="0"/>
    <n v="1.0068999999999999"/>
    <s v="ex ante"/>
    <n v="0.7802"/>
    <s v="0.5:0.5"/>
    <n v="0.89349999999999996"/>
  </r>
  <r>
    <x v="0"/>
    <x v="0"/>
    <n v="8412"/>
    <d v="2012-07-18T02:00:00"/>
    <d v="2012-12-03T00:00:00"/>
    <s v="ex ante"/>
    <x v="0"/>
    <n v="0.94889999999999997"/>
    <s v="ex ante"/>
    <n v="0.31569999999999998"/>
    <s v="0.75:0.25"/>
    <n v="0.79049999999999998"/>
  </r>
  <r>
    <x v="0"/>
    <x v="0"/>
    <n v="8411"/>
    <d v="2012-07-18T02:00:00"/>
    <d v="2012-12-03T00:00:00"/>
    <s v="ex ante"/>
    <x v="0"/>
    <n v="0.94889999999999997"/>
    <s v="ex ante"/>
    <n v="0.31569999999999998"/>
    <s v="0.75:0.25"/>
    <n v="0.79049999999999998"/>
  </r>
  <r>
    <x v="0"/>
    <x v="0"/>
    <n v="8385"/>
    <d v="2012-06-30T02:00:00"/>
    <d v="2012-12-03T00:00:00"/>
    <s v="ex ante"/>
    <x v="0"/>
    <n v="0.94889999999999997"/>
    <s v="ex ante"/>
    <n v="0.31569999999999998"/>
    <s v="0.75:0.25"/>
    <n v="0.79059999999999997"/>
  </r>
  <r>
    <x v="0"/>
    <x v="0"/>
    <n v="8356"/>
    <d v="2012-04-27T00:00:00"/>
    <d v="2012-12-03T00:00:00"/>
    <s v="ex ante"/>
    <x v="0"/>
    <n v="1.0001"/>
    <s v="ex ante"/>
    <n v="0.58509999999999995"/>
    <s v="0.75:0.25"/>
    <n v="0.89629999999999999"/>
  </r>
  <r>
    <x v="0"/>
    <x v="0"/>
    <n v="8433"/>
    <d v="2012-03-16T00:00:00"/>
    <d v="2012-12-03T00:00:00"/>
    <s v="ex ante"/>
    <x v="0"/>
    <n v="1.0297000000000001"/>
    <s v="ex ante"/>
    <n v="0.41909999999999997"/>
    <s v="0.5:0.5"/>
    <n v="0.72440000000000004"/>
  </r>
  <r>
    <x v="0"/>
    <x v="2"/>
    <n v="8531"/>
    <d v="2012-02-25T00:00:00"/>
    <d v="2012-12-03T00:00:00"/>
    <s v="ex ante"/>
    <x v="0"/>
    <n v="0.95130000000000003"/>
    <s v="ex ante"/>
    <n v="0.73380000000000001"/>
    <s v="0.75:0.25"/>
    <n v="0.89700000000000002"/>
  </r>
  <r>
    <x v="0"/>
    <x v="2"/>
    <n v="7379"/>
    <d v="2012-02-17T00:00:00"/>
    <d v="2012-12-03T00:00:00"/>
    <s v="ex ante"/>
    <x v="0"/>
    <n v="0.98399999999999999"/>
    <s v="ex ante"/>
    <n v="0.85799999999999998"/>
    <s v="0.75:0.25"/>
    <n v="0.95199999999999996"/>
  </r>
  <r>
    <x v="1"/>
    <x v="37"/>
    <n v="8530"/>
    <d v="2011-12-16T00:00:00"/>
    <d v="2012-12-03T00:00:00"/>
    <s v="ex ante"/>
    <x v="0"/>
    <n v="0.7238"/>
    <s v="ex ante"/>
    <n v="0.44469999999999998"/>
    <s v="0.75:0.25"/>
    <n v="0.65410000000000001"/>
  </r>
  <r>
    <x v="1"/>
    <x v="19"/>
    <n v="8469"/>
    <d v="2011-11-19T00:00:00"/>
    <d v="2012-12-03T00:00:00"/>
    <s v="ex ante"/>
    <x v="2"/>
    <n v="0.38900000000000001"/>
    <s v="ex ante"/>
    <n v="0.112"/>
    <s v="0.75:0.25"/>
    <n v="0.32"/>
  </r>
  <r>
    <x v="1"/>
    <x v="1"/>
    <n v="7157"/>
    <d v="2011-10-26T00:00:00"/>
    <d v="2012-12-03T00:00:00"/>
    <s v="ex post"/>
    <x v="1"/>
    <n v="0.47870000000000001"/>
    <s v="ex post"/>
    <n v="0.1404"/>
    <s v="0.75:0.25"/>
    <n v="0.39410000000000001"/>
  </r>
  <r>
    <x v="0"/>
    <x v="2"/>
    <n v="8317"/>
    <d v="2011-10-11T00:00:00"/>
    <d v="2012-12-03T00:00:00"/>
    <s v="ex ante"/>
    <x v="0"/>
    <n v="0.99470000000000003"/>
    <s v="ex ante"/>
    <n v="0.81230000000000002"/>
    <s v="0.5:0.5"/>
    <n v="0.90349999999999997"/>
  </r>
  <r>
    <x v="0"/>
    <x v="0"/>
    <n v="8468"/>
    <d v="2011-09-08T00:00:00"/>
    <d v="2012-12-03T00:00:00"/>
    <s v="ex ante"/>
    <x v="0"/>
    <n v="0.97619999999999996"/>
    <s v="ex ante"/>
    <n v="0.4506"/>
    <s v="0.5:0.5"/>
    <n v="0.71340000000000003"/>
  </r>
  <r>
    <x v="0"/>
    <x v="2"/>
    <n v="8478"/>
    <d v="2011-01-29T00:00:00"/>
    <d v="2012-12-03T00:00:00"/>
    <s v="ex ante"/>
    <x v="0"/>
    <n v="1.0048999999999999"/>
    <s v="ex ante"/>
    <n v="0.67510000000000003"/>
    <s v="0.75:0.25"/>
    <n v="0.9224"/>
  </r>
  <r>
    <x v="0"/>
    <x v="0"/>
    <n v="7299"/>
    <d v="2010-07-02T00:00:00"/>
    <d v="2012-12-03T00:00:00"/>
    <s v="ex ante"/>
    <x v="0"/>
    <n v="1.1254999999999999"/>
    <s v="ex ante"/>
    <n v="0.58020000000000005"/>
    <s v="0.5:0.5"/>
    <n v="0.8528"/>
  </r>
  <r>
    <x v="0"/>
    <x v="0"/>
    <n v="8321"/>
    <d v="2010-05-25T00:00:00"/>
    <d v="2012-12-03T00:00:00"/>
    <s v="ex ante"/>
    <x v="0"/>
    <n v="1.1254999999999999"/>
    <s v="ex ante"/>
    <n v="0.58020000000000005"/>
    <s v="0.5:0.5"/>
    <n v="0.8528"/>
  </r>
  <r>
    <x v="1"/>
    <x v="1"/>
    <n v="8500"/>
    <d v="2012-07-06T00:00:00"/>
    <d v="2012-11-30T00:00:00"/>
    <s v="ex post"/>
    <x v="1"/>
    <n v="0.29199999999999998"/>
    <s v="ex post"/>
    <n v="0.1056"/>
    <s v="0.5:0.5"/>
    <n v="0.19869999999999999"/>
  </r>
  <r>
    <x v="0"/>
    <x v="22"/>
    <n v="7727"/>
    <d v="2012-05-19T00:00:00"/>
    <d v="2012-11-30T00:00:00"/>
    <s v="ex post"/>
    <x v="0"/>
    <n v="0.68500000000000005"/>
    <s v="ex post"/>
    <n v="0.38100000000000001"/>
    <s v="0.5:0.5"/>
    <n v="0.53300000000000003"/>
  </r>
  <r>
    <x v="1"/>
    <x v="14"/>
    <n v="8414"/>
    <d v="2012-05-12T00:00:00"/>
    <d v="2012-11-30T00:00:00"/>
    <s v="ex post"/>
    <x v="1"/>
    <n v="0.72221999999999997"/>
    <s v="ex post"/>
    <n v="0.57716999999999996"/>
    <s v="0.5:0.5"/>
    <n v="0.64959999999999996"/>
  </r>
  <r>
    <x v="0"/>
    <x v="2"/>
    <n v="7376"/>
    <d v="2012-05-08T00:00:00"/>
    <d v="2012-11-30T00:00:00"/>
    <s v="ex ante"/>
    <x v="0"/>
    <n v="0.98419999999999996"/>
    <s v="ex ante"/>
    <n v="0.85880000000000001"/>
    <s v="0.75:0.25"/>
    <n v="0.95279999999999998"/>
  </r>
  <r>
    <x v="0"/>
    <x v="0"/>
    <n v="8381"/>
    <d v="2012-04-10T00:00:00"/>
    <d v="2012-11-30T00:00:00"/>
    <s v="ex ante"/>
    <x v="0"/>
    <n v="0.94889999999999997"/>
    <s v="ex ante"/>
    <n v="0.31569999999999998"/>
    <s v="0.5:0.5"/>
    <n v="0.63229999999999997"/>
  </r>
  <r>
    <x v="0"/>
    <x v="0"/>
    <n v="7091"/>
    <d v="2012-03-23T00:00:00"/>
    <d v="2012-11-30T00:00:00"/>
    <s v="ex ante"/>
    <x v="0"/>
    <n v="1.0851999999999999"/>
    <s v="ex ante"/>
    <n v="0.59870000000000001"/>
    <s v="0.75:0.25"/>
    <n v="0.96350000000000002"/>
  </r>
  <r>
    <x v="0"/>
    <x v="0"/>
    <n v="8344"/>
    <d v="2012-03-13T00:00:00"/>
    <d v="2012-11-30T00:00:00"/>
    <s v="ex ante"/>
    <x v="0"/>
    <n v="0.98029999999999995"/>
    <s v="ex ante"/>
    <n v="0.64259999999999995"/>
    <s v="0.5:0.5"/>
    <n v="0.81140000000000001"/>
  </r>
  <r>
    <x v="0"/>
    <x v="0"/>
    <n v="8416"/>
    <d v="2012-02-29T00:00:00"/>
    <d v="2012-11-30T00:00:00"/>
    <s v="ex ante"/>
    <x v="0"/>
    <n v="1.0851999999999999"/>
    <s v="ex ante"/>
    <n v="0.59870000000000001"/>
    <s v="0.5:0.5"/>
    <n v="0.84189999999999998"/>
  </r>
  <r>
    <x v="1"/>
    <x v="26"/>
    <n v="8494"/>
    <d v="2011-09-13T00:00:00"/>
    <d v="2012-11-30T00:00:00"/>
    <s v="ex post"/>
    <x v="1"/>
    <n v="0.35399999999999998"/>
    <s v="ex post"/>
    <n v="0.53600000000000003"/>
    <s v="0.75:0.25"/>
    <n v="0.39900000000000002"/>
  </r>
  <r>
    <x v="0"/>
    <x v="0"/>
    <n v="8320"/>
    <d v="2011-07-30T00:00:00"/>
    <d v="2012-11-30T00:00:00"/>
    <s v="ex ante"/>
    <x v="0"/>
    <n v="0.99470000000000003"/>
    <s v="ex ante"/>
    <n v="0.68779999999999997"/>
    <s v="0.75:0.25"/>
    <n v="0.91790000000000005"/>
  </r>
  <r>
    <x v="0"/>
    <x v="0"/>
    <n v="8443"/>
    <d v="2011-07-01T00:00:00"/>
    <d v="2012-11-30T00:00:00"/>
    <s v="ex ante"/>
    <x v="0"/>
    <n v="0.97619999999999996"/>
    <s v="ex ante"/>
    <n v="0.4506"/>
    <s v="0.5:0.5"/>
    <n v="0.71340000000000003"/>
  </r>
  <r>
    <x v="0"/>
    <x v="2"/>
    <n v="8401"/>
    <d v="2011-01-10T00:00:00"/>
    <d v="2012-11-30T00:00:00"/>
    <s v="ex ante"/>
    <x v="0"/>
    <n v="0.98680000000000001"/>
    <s v="ex ante"/>
    <n v="0.81789999999999996"/>
    <s v="0.75:0.25"/>
    <n v="0.9446"/>
  </r>
  <r>
    <x v="0"/>
    <x v="0"/>
    <n v="3732"/>
    <d v="2008-08-28T00:00:00"/>
    <d v="2012-11-30T00:00:00"/>
    <s v="ex ante"/>
    <x v="0"/>
    <n v="0.95399999999999996"/>
    <s v="ex ante"/>
    <n v="0.8236"/>
    <s v="0.5:0.5"/>
    <n v="0.88880000000000003"/>
  </r>
  <r>
    <x v="0"/>
    <x v="0"/>
    <n v="8328"/>
    <d v="2012-05-24T00:00:00"/>
    <d v="2012-11-29T00:00:00"/>
    <s v="ex ante"/>
    <x v="0"/>
    <n v="0.94889999999999997"/>
    <s v="ex ante"/>
    <n v="0.31569999999999998"/>
    <s v="0.75:0.25"/>
    <n v="0.79059999999999997"/>
  </r>
  <r>
    <x v="0"/>
    <x v="0"/>
    <n v="8326"/>
    <d v="2012-05-24T00:00:00"/>
    <d v="2012-11-29T00:00:00"/>
    <s v="ex ante"/>
    <x v="0"/>
    <n v="0.94889999999999997"/>
    <s v="ex ante"/>
    <n v="0.31569999999999998"/>
    <s v="0.75:0.25"/>
    <n v="0.79059999999999997"/>
  </r>
  <r>
    <x v="2"/>
    <x v="49"/>
    <n v="8456"/>
    <d v="2012-04-29T00:00:00"/>
    <d v="2012-11-29T00:00:00"/>
    <s v="ex ante"/>
    <x v="0"/>
    <n v="0.621"/>
    <s v="ex ante"/>
    <n v="0.629"/>
    <s v="0.5:0.5"/>
    <n v="0.625"/>
  </r>
  <r>
    <x v="0"/>
    <x v="0"/>
    <n v="8424"/>
    <d v="2012-04-27T00:00:00"/>
    <d v="2012-11-29T00:00:00"/>
    <s v="ex ante"/>
    <x v="0"/>
    <n v="0.98029999999999995"/>
    <s v="ex ante"/>
    <n v="0.64259999999999995"/>
    <s v="0.75:0.25"/>
    <n v="0.89580000000000004"/>
  </r>
  <r>
    <x v="0"/>
    <x v="0"/>
    <n v="7517"/>
    <d v="2012-02-28T00:00:00"/>
    <d v="2012-11-29T00:00:00"/>
    <s v="ex ante"/>
    <x v="0"/>
    <n v="0.98029999999999995"/>
    <s v="ex ante"/>
    <n v="0.64259999999999995"/>
    <s v="0.75:0.25"/>
    <n v="0.89580000000000004"/>
  </r>
  <r>
    <x v="0"/>
    <x v="2"/>
    <n v="8464"/>
    <d v="2012-01-11T00:00:00"/>
    <d v="2012-11-29T00:00:00"/>
    <s v="ex ante"/>
    <x v="0"/>
    <n v="0.99419999999999997"/>
    <s v="ex ante"/>
    <n v="0.81230000000000002"/>
    <s v="0.75:0.25"/>
    <n v="0.9486"/>
  </r>
  <r>
    <x v="0"/>
    <x v="2"/>
    <n v="8288"/>
    <d v="2011-12-06T00:00:00"/>
    <d v="2012-11-29T00:00:00"/>
    <s v="ex ante"/>
    <x v="0"/>
    <n v="0.96599999999999997"/>
    <s v="ex ante"/>
    <n v="0.76300000000000001"/>
    <s v="0.5:0.5"/>
    <n v="0.86499999999999999"/>
  </r>
  <r>
    <x v="0"/>
    <x v="2"/>
    <n v="8447"/>
    <d v="2011-11-26T00:00:00"/>
    <d v="2012-11-29T00:00:00"/>
    <s v="ex ante"/>
    <x v="0"/>
    <n v="0.99419999999999997"/>
    <s v="ex ante"/>
    <n v="0.81230000000000002"/>
    <s v="0.75:0.25"/>
    <n v="0.94869999999999999"/>
  </r>
  <r>
    <x v="0"/>
    <x v="0"/>
    <n v="6928"/>
    <d v="2011-10-18T00:00:00"/>
    <d v="2012-11-29T00:00:00"/>
    <s v="ex ante"/>
    <x v="0"/>
    <n v="0.97619999999999996"/>
    <s v="ex ante"/>
    <n v="0.4506"/>
    <s v="0.5:0.5"/>
    <n v="0.71340000000000003"/>
  </r>
  <r>
    <x v="0"/>
    <x v="0"/>
    <n v="7812"/>
    <d v="2011-06-15T00:00:00"/>
    <d v="2012-11-29T00:00:00"/>
    <s v="ex ante"/>
    <x v="0"/>
    <n v="0.98029999999999995"/>
    <s v="ex ante"/>
    <n v="0.64259999999999995"/>
    <s v="0.5:0.5"/>
    <n v="0.81140000000000001"/>
  </r>
  <r>
    <x v="0"/>
    <x v="24"/>
    <n v="7330"/>
    <d v="2011-06-02T00:00:00"/>
    <d v="2012-11-29T00:00:00"/>
    <s v="ex ante"/>
    <x v="0"/>
    <n v="0.48759999999999998"/>
    <s v="ex ante"/>
    <n v="0.624"/>
    <s v="0.5:0.5"/>
    <n v="0.55579999999999996"/>
  </r>
  <r>
    <x v="0"/>
    <x v="2"/>
    <n v="8297"/>
    <d v="2011-03-02T00:00:00"/>
    <d v="2012-11-29T00:00:00"/>
    <s v="ex ante"/>
    <x v="0"/>
    <n v="1.0048999999999999"/>
    <s v="ex ante"/>
    <n v="0.67520000000000002"/>
    <s v="0.75:0.25"/>
    <n v="0.9224"/>
  </r>
  <r>
    <x v="0"/>
    <x v="2"/>
    <n v="8342"/>
    <d v="2011-02-17T00:00:00"/>
    <d v="2012-11-29T00:00:00"/>
    <s v="ex ante"/>
    <x v="0"/>
    <n v="0.98740000000000006"/>
    <s v="ex ante"/>
    <n v="0.81789999999999996"/>
    <s v="0.75:0.25"/>
    <n v="0.94479999999999997"/>
  </r>
  <r>
    <x v="0"/>
    <x v="0"/>
    <n v="8420"/>
    <d v="2010-12-23T00:00:00"/>
    <d v="2012-11-29T00:00:00"/>
    <s v="ex ante"/>
    <x v="0"/>
    <n v="1.0871"/>
    <s v="ex ante"/>
    <n v="0.45429999999999998"/>
    <s v="0.5:0.5"/>
    <n v="0.77070000000000005"/>
  </r>
  <r>
    <x v="1"/>
    <x v="17"/>
    <n v="8452"/>
    <d v="2009-09-04T00:00:00"/>
    <d v="2012-11-29T00:00:00"/>
    <s v="ex post"/>
    <x v="2"/>
    <n v="0.77800000000000002"/>
    <s v="ex post"/>
    <n v="0.35699999999999998"/>
    <s v="0.5:0.5"/>
    <n v="0.56699999999999995"/>
  </r>
  <r>
    <x v="0"/>
    <x v="0"/>
    <n v="8292"/>
    <d v="2012-08-17T00:00:00"/>
    <d v="2012-11-28T00:00:00"/>
    <s v="ex ante"/>
    <x v="0"/>
    <n v="1.0001"/>
    <s v="ex ante"/>
    <n v="0.58509999999999995"/>
    <s v="0.5:0.5"/>
    <n v="0.79259999999999997"/>
  </r>
  <r>
    <x v="0"/>
    <x v="0"/>
    <n v="8402"/>
    <d v="2012-08-17T00:00:00"/>
    <d v="2012-11-28T00:00:00"/>
    <s v="ex ante"/>
    <x v="0"/>
    <n v="0.94879999999999998"/>
    <s v="ex ante"/>
    <n v="0.31569999999999998"/>
    <s v="0.5:0.5"/>
    <n v="0.63229999999999997"/>
  </r>
  <r>
    <x v="0"/>
    <x v="0"/>
    <n v="8038"/>
    <d v="2012-06-12T00:00:00"/>
    <d v="2012-11-28T00:00:00"/>
    <s v="N.A."/>
    <x v="0"/>
    <n v="1.0297000000000001"/>
    <s v="ex ante"/>
    <n v="0.41909999999999997"/>
    <s v="0.5:0.5"/>
    <n v="0.72440000000000004"/>
  </r>
  <r>
    <x v="0"/>
    <x v="0"/>
    <n v="8325"/>
    <d v="2012-06-12T00:00:00"/>
    <d v="2012-11-28T00:00:00"/>
    <s v="ex ante"/>
    <x v="0"/>
    <n v="1.0297000000000001"/>
    <s v="ex ante"/>
    <n v="0.41909999999999997"/>
    <s v="0.5:0.5"/>
    <n v="0.72440000000000004"/>
  </r>
  <r>
    <x v="0"/>
    <x v="0"/>
    <n v="8366"/>
    <d v="2012-06-07T00:00:00"/>
    <d v="2012-11-28T00:00:00"/>
    <s v="ex ante"/>
    <x v="0"/>
    <n v="1.0001"/>
    <s v="ex ante"/>
    <n v="0.58509999999999995"/>
    <s v="0.75:0.25"/>
    <n v="0.89629999999999999"/>
  </r>
  <r>
    <x v="0"/>
    <x v="0"/>
    <n v="8086"/>
    <d v="2012-06-07T00:00:00"/>
    <d v="2012-11-28T00:00:00"/>
    <s v="N.A."/>
    <x v="0"/>
    <n v="0.8367"/>
    <s v="ex ante"/>
    <n v="0.66220000000000001"/>
    <s v="0.5:0.5"/>
    <n v="0.74939999999999996"/>
  </r>
  <r>
    <x v="0"/>
    <x v="9"/>
    <n v="7430"/>
    <d v="2012-05-29T00:00:00"/>
    <d v="2012-11-28T00:00:00"/>
    <s v="ex ante"/>
    <x v="4"/>
    <n v="0.76900000000000002"/>
    <s v="ex ante"/>
    <n v="0.71199999999999997"/>
    <s v="0.5:0.5"/>
    <n v="0.74"/>
  </r>
  <r>
    <x v="0"/>
    <x v="0"/>
    <n v="8425"/>
    <d v="2012-04-27T00:00:00"/>
    <d v="2012-11-28T00:00:00"/>
    <s v="ex ante"/>
    <x v="0"/>
    <n v="1.0001"/>
    <s v="ex ante"/>
    <n v="0.58509999999999995"/>
    <s v="0.75:0.25"/>
    <n v="0.89629999999999999"/>
  </r>
  <r>
    <x v="0"/>
    <x v="0"/>
    <n v="8437"/>
    <d v="2012-03-31T00:00:00"/>
    <d v="2012-11-28T00:00:00"/>
    <s v="ex ante"/>
    <x v="0"/>
    <n v="1.0001"/>
    <s v="ex ante"/>
    <n v="0.58509999999999995"/>
    <s v="0.75:0.25"/>
    <n v="0.89629999999999999"/>
  </r>
  <r>
    <x v="0"/>
    <x v="0"/>
    <n v="8395"/>
    <d v="2012-02-18T00:00:00"/>
    <d v="2012-11-28T00:00:00"/>
    <s v="ex ante"/>
    <x v="0"/>
    <n v="0.8367"/>
    <s v="ex ante"/>
    <n v="0.66220000000000001"/>
    <s v="0.75:0.25"/>
    <n v="0.79300000000000004"/>
  </r>
  <r>
    <x v="0"/>
    <x v="0"/>
    <n v="8333"/>
    <d v="2011-12-07T00:00:00"/>
    <d v="2012-11-28T00:00:00"/>
    <s v="ex ante"/>
    <x v="0"/>
    <n v="1.0297000000000001"/>
    <s v="ex ante"/>
    <n v="0.41909999999999997"/>
    <s v="0.5:0.5"/>
    <n v="0.72440000000000004"/>
  </r>
  <r>
    <x v="1"/>
    <x v="26"/>
    <n v="8440"/>
    <d v="2011-06-29T00:00:00"/>
    <d v="2012-11-28T00:00:00"/>
    <s v="ex ante"/>
    <x v="2"/>
    <n v="0.63400000000000001"/>
    <s v="ex ante"/>
    <n v="0.18"/>
    <s v="0.75:0.25"/>
    <n v="0.52"/>
  </r>
  <r>
    <x v="0"/>
    <x v="2"/>
    <n v="6456"/>
    <d v="2011-05-04T00:00:00"/>
    <d v="2012-11-28T00:00:00"/>
    <s v="ex ante"/>
    <x v="0"/>
    <n v="0.99419999999999997"/>
    <s v="ex ante"/>
    <n v="0.81230000000000002"/>
    <s v="0.75:0.25"/>
    <n v="0.94869999999999999"/>
  </r>
  <r>
    <x v="0"/>
    <x v="0"/>
    <n v="8430"/>
    <d v="2010-12-23T00:00:00"/>
    <d v="2012-11-28T00:00:00"/>
    <s v="ex ante"/>
    <x v="0"/>
    <n v="1.0871"/>
    <s v="ex ante"/>
    <n v="0.45429999999999998"/>
    <s v="0.5:0.5"/>
    <n v="0.77070000000000005"/>
  </r>
  <r>
    <x v="0"/>
    <x v="2"/>
    <n v="8415"/>
    <d v="2009-12-05T00:00:00"/>
    <d v="2012-11-28T00:00:00"/>
    <s v="ex ante"/>
    <x v="0"/>
    <n v="1"/>
    <s v="ex ante"/>
    <n v="0.68"/>
    <s v="0.5:0.5"/>
    <n v="0.84"/>
  </r>
  <r>
    <x v="0"/>
    <x v="0"/>
    <n v="8352"/>
    <d v="2012-08-22T00:00:00"/>
    <d v="2012-11-27T00:00:00"/>
    <s v="ex ante"/>
    <x v="0"/>
    <n v="1.0001"/>
    <s v="ex ante"/>
    <n v="0.58509999999999995"/>
    <s v="0.75:0.25"/>
    <n v="0.89629999999999999"/>
  </r>
  <r>
    <x v="0"/>
    <x v="0"/>
    <n v="8348"/>
    <d v="2012-08-22T00:00:00"/>
    <d v="2012-11-27T00:00:00"/>
    <s v="ex ante"/>
    <x v="0"/>
    <n v="1.0001"/>
    <s v="ex ante"/>
    <n v="0.58509999999999995"/>
    <s v="0.75:0.25"/>
    <n v="0.89629999999999999"/>
  </r>
  <r>
    <x v="0"/>
    <x v="24"/>
    <n v="8405"/>
    <d v="2012-08-09T00:00:00"/>
    <d v="2012-11-27T00:00:00"/>
    <s v="ex ante"/>
    <x v="0"/>
    <n v="0.60950000000000004"/>
    <s v="ex ante"/>
    <n v="0.47220000000000001"/>
    <s v="0.5:0.5"/>
    <n v="0.54079999999999995"/>
  </r>
  <r>
    <x v="0"/>
    <x v="0"/>
    <n v="8005"/>
    <d v="2012-07-26T02:00:00"/>
    <d v="2012-11-27T00:00:00"/>
    <s v="ex ante"/>
    <x v="0"/>
    <n v="0.8367"/>
    <s v="ex ante"/>
    <n v="0.66220000000000001"/>
    <s v="0.75:0.25"/>
    <n v="0.79310000000000003"/>
  </r>
  <r>
    <x v="0"/>
    <x v="0"/>
    <n v="8274"/>
    <d v="2012-07-12T00:00:00"/>
    <d v="2012-11-27T00:00:00"/>
    <s v="ex ante"/>
    <x v="0"/>
    <n v="1.0001"/>
    <s v="ex ante"/>
    <n v="0.58509999999999995"/>
    <s v="0.75:0.25"/>
    <n v="0.89629999999999999"/>
  </r>
  <r>
    <x v="0"/>
    <x v="0"/>
    <n v="8308"/>
    <d v="2012-06-30T02:00:00"/>
    <d v="2012-11-27T00:00:00"/>
    <s v="ex ante"/>
    <x v="0"/>
    <n v="1.0851999999999999"/>
    <s v="ex ante"/>
    <n v="0.59860000000000002"/>
    <s v="0.75:0.25"/>
    <n v="0.96350000000000002"/>
  </r>
  <r>
    <x v="0"/>
    <x v="0"/>
    <n v="8294"/>
    <d v="2012-06-30T02:00:00"/>
    <d v="2012-11-27T00:00:00"/>
    <s v="ex ante"/>
    <x v="0"/>
    <n v="1.0851999999999999"/>
    <s v="ex ante"/>
    <n v="0.59860000000000002"/>
    <s v="0.75:0.25"/>
    <n v="0.96350000000000002"/>
  </r>
  <r>
    <x v="0"/>
    <x v="0"/>
    <n v="8393"/>
    <d v="2012-06-05T00:00:00"/>
    <d v="2012-11-27T00:00:00"/>
    <s v="ex ante"/>
    <x v="0"/>
    <n v="1.0297000000000001"/>
    <s v="ex ante"/>
    <n v="0.41909999999999997"/>
    <s v="0.5:0.5"/>
    <n v="0.72440000000000004"/>
  </r>
  <r>
    <x v="0"/>
    <x v="0"/>
    <n v="8305"/>
    <d v="2012-06-05T00:00:00"/>
    <d v="2012-11-27T00:00:00"/>
    <s v="ex ante"/>
    <x v="0"/>
    <n v="1.0297000000000001"/>
    <s v="ex ante"/>
    <n v="0.41909999999999997"/>
    <s v="0.5:0.5"/>
    <n v="0.72440000000000004"/>
  </r>
  <r>
    <x v="0"/>
    <x v="9"/>
    <n v="7431"/>
    <d v="2012-05-29T00:00:00"/>
    <d v="2012-11-27T00:00:00"/>
    <s v="ex ante"/>
    <x v="4"/>
    <n v="0.76900000000000002"/>
    <s v="ex ante"/>
    <n v="0.71199999999999997"/>
    <s v="0.5:0.5"/>
    <n v="0.74"/>
  </r>
  <r>
    <x v="0"/>
    <x v="0"/>
    <n v="8250"/>
    <d v="2012-05-26T00:00:00"/>
    <d v="2012-11-27T00:00:00"/>
    <s v="ex ante"/>
    <x v="0"/>
    <n v="1.0851999999999999"/>
    <s v="ex ante"/>
    <n v="0.59870000000000001"/>
    <s v="0.75:0.25"/>
    <n v="0.96350000000000002"/>
  </r>
  <r>
    <x v="0"/>
    <x v="0"/>
    <n v="8246"/>
    <d v="2012-05-26T00:00:00"/>
    <d v="2012-11-27T00:00:00"/>
    <s v="ex ante"/>
    <x v="0"/>
    <n v="1.0851999999999999"/>
    <s v="ex ante"/>
    <n v="0.59870000000000001"/>
    <s v="0.75:0.25"/>
    <n v="0.96350000000000002"/>
  </r>
  <r>
    <x v="0"/>
    <x v="0"/>
    <n v="8397"/>
    <d v="2012-03-17T00:00:00"/>
    <d v="2012-11-27T00:00:00"/>
    <s v="ex ante"/>
    <x v="0"/>
    <n v="1.0851999999999999"/>
    <s v="ex ante"/>
    <n v="0.59870000000000001"/>
    <s v="0.75:0.25"/>
    <n v="0.96360000000000001"/>
  </r>
  <r>
    <x v="0"/>
    <x v="0"/>
    <n v="8313"/>
    <d v="2012-03-03T00:00:00"/>
    <d v="2012-11-27T00:00:00"/>
    <s v="ex ante"/>
    <x v="0"/>
    <n v="1.0297000000000001"/>
    <s v="ex ante"/>
    <n v="0.41909999999999997"/>
    <s v="0.5:0.5"/>
    <n v="0.72440000000000004"/>
  </r>
  <r>
    <x v="0"/>
    <x v="24"/>
    <n v="8396"/>
    <d v="2012-02-11T00:00:00"/>
    <d v="2012-11-27T00:00:00"/>
    <s v="ex ante"/>
    <x v="0"/>
    <n v="0.61970000000000003"/>
    <s v="ex ante"/>
    <n v="0.48509999999999998"/>
    <s v="0.5:0.5"/>
    <n v="0.5524"/>
  </r>
  <r>
    <x v="1"/>
    <x v="4"/>
    <n v="8228"/>
    <d v="2012-01-18T00:00:00"/>
    <d v="2012-11-27T00:00:00"/>
    <s v="ex post"/>
    <x v="1"/>
    <n v="0.76619999999999999"/>
    <s v="ex post"/>
    <n v="0.4224"/>
    <s v="0.75:0.25"/>
    <n v="0.68030000000000002"/>
  </r>
  <r>
    <x v="0"/>
    <x v="0"/>
    <n v="8341"/>
    <d v="2011-09-10T00:00:00"/>
    <d v="2012-11-27T00:00:00"/>
    <s v="ex ante"/>
    <x v="0"/>
    <n v="0.97619999999999996"/>
    <s v="ex ante"/>
    <n v="0.4506"/>
    <s v="0.5:0.5"/>
    <n v="0.71340000000000003"/>
  </r>
  <r>
    <x v="0"/>
    <x v="0"/>
    <n v="8388"/>
    <d v="2011-01-14T00:00:00"/>
    <d v="2012-11-27T00:00:00"/>
    <s v="ex ante"/>
    <x v="0"/>
    <n v="1.0871"/>
    <s v="ex ante"/>
    <n v="0.45429999999999998"/>
    <s v="0.5:0.5"/>
    <n v="0.77070000000000005"/>
  </r>
  <r>
    <x v="0"/>
    <x v="0"/>
    <n v="8363"/>
    <d v="2010-11-05T00:00:00"/>
    <d v="2012-11-27T00:00:00"/>
    <s v="ex ante"/>
    <x v="0"/>
    <n v="1.0871"/>
    <s v="ex ante"/>
    <n v="0.45429999999999998"/>
    <s v="0.5:0.5"/>
    <n v="0.77070000000000005"/>
  </r>
  <r>
    <x v="0"/>
    <x v="0"/>
    <n v="6979"/>
    <d v="2008-11-06T00:00:00"/>
    <d v="2012-11-27T00:00:00"/>
    <s v="ex ante"/>
    <x v="0"/>
    <n v="1.2783"/>
    <s v="ex ante"/>
    <n v="0.66869999999999996"/>
    <s v="0.5:0.5"/>
    <n v="0.97350000000000003"/>
  </r>
  <r>
    <x v="0"/>
    <x v="0"/>
    <n v="8256"/>
    <d v="2012-09-05T00:00:00"/>
    <d v="2012-11-26T00:00:00"/>
    <s v="ex ante"/>
    <x v="0"/>
    <n v="1.0001"/>
    <s v="ex ante"/>
    <n v="0.58509999999999995"/>
    <s v="0.75:0.25"/>
    <n v="0.89629999999999999"/>
  </r>
  <r>
    <x v="0"/>
    <x v="0"/>
    <n v="8218"/>
    <d v="2012-08-28T00:00:00"/>
    <d v="2012-11-26T00:00:00"/>
    <s v="ex ante"/>
    <x v="0"/>
    <n v="1.0001"/>
    <s v="ex ante"/>
    <n v="0.58509999999999995"/>
    <s v="0.75:0.25"/>
    <n v="0.89629999999999999"/>
  </r>
  <r>
    <x v="0"/>
    <x v="0"/>
    <n v="8334"/>
    <d v="2012-06-07T00:00:00"/>
    <d v="2012-11-26T00:00:00"/>
    <s v="ex ante"/>
    <x v="0"/>
    <n v="1.0851999999999999"/>
    <s v="ex ante"/>
    <n v="0.59860000000000002"/>
    <s v="0.75:0.25"/>
    <n v="0.96350000000000002"/>
  </r>
  <r>
    <x v="0"/>
    <x v="0"/>
    <n v="8332"/>
    <d v="2012-05-26T00:00:00"/>
    <d v="2012-11-26T00:00:00"/>
    <s v="ex ante"/>
    <x v="0"/>
    <n v="0.98029999999999995"/>
    <s v="ex ante"/>
    <n v="0.64259999999999995"/>
    <s v="0.75:0.25"/>
    <n v="0.89580000000000004"/>
  </r>
  <r>
    <x v="0"/>
    <x v="0"/>
    <n v="7870"/>
    <d v="2012-05-04T00:00:00"/>
    <d v="2012-11-26T00:00:00"/>
    <s v="ex ante"/>
    <x v="0"/>
    <n v="0.98029999999999995"/>
    <s v="ex ante"/>
    <n v="0.64259999999999995"/>
    <s v="0.5:0.5"/>
    <n v="0.8115"/>
  </r>
  <r>
    <x v="1"/>
    <x v="1"/>
    <n v="8253"/>
    <d v="2012-04-16T00:00:00"/>
    <d v="2012-11-26T00:00:00"/>
    <s v="ex post"/>
    <x v="1"/>
    <n v="0.47870000000000001"/>
    <s v="ex post"/>
    <n v="0.1404"/>
    <s v="0.75:0.25"/>
    <n v="0.39410000000000001"/>
  </r>
  <r>
    <x v="0"/>
    <x v="2"/>
    <n v="8312"/>
    <d v="2012-04-05T00:00:00"/>
    <d v="2012-11-26T00:00:00"/>
    <s v="ex ante"/>
    <x v="0"/>
    <n v="0.98419999999999996"/>
    <s v="ex ante"/>
    <n v="0.85870000000000002"/>
    <s v="0.5:0.5"/>
    <n v="0.9214"/>
  </r>
  <r>
    <x v="0"/>
    <x v="0"/>
    <n v="8386"/>
    <d v="2012-03-14T00:00:00"/>
    <d v="2012-11-26T00:00:00"/>
    <s v="ex ante"/>
    <x v="0"/>
    <n v="0.8367"/>
    <s v="ex ante"/>
    <n v="0.66220000000000001"/>
    <s v="0.5:0.5"/>
    <n v="0.74950000000000006"/>
  </r>
  <r>
    <x v="0"/>
    <x v="2"/>
    <n v="8408"/>
    <d v="2012-02-16T00:00:00"/>
    <d v="2012-11-26T00:00:00"/>
    <s v="ex ante"/>
    <x v="0"/>
    <n v="0.95140000000000002"/>
    <s v="ex ante"/>
    <n v="0.73380000000000001"/>
    <s v="0.75:0.25"/>
    <n v="0.89700000000000002"/>
  </r>
  <r>
    <x v="0"/>
    <x v="24"/>
    <n v="7378"/>
    <d v="2012-02-02T00:00:00"/>
    <d v="2012-11-26T00:00:00"/>
    <s v="ex ante"/>
    <x v="0"/>
    <n v="0.62409999999999999"/>
    <s v="ex ante"/>
    <n v="0.48759999999999998"/>
    <s v="0.5:0.5"/>
    <n v="0.55579999999999996"/>
  </r>
  <r>
    <x v="0"/>
    <x v="24"/>
    <n v="8296"/>
    <d v="2012-01-18T00:00:00"/>
    <d v="2012-11-26T00:00:00"/>
    <s v="ex ante"/>
    <x v="0"/>
    <n v="0.61970000000000003"/>
    <s v="ex ante"/>
    <n v="0.48509999999999998"/>
    <s v="0.5:0.5"/>
    <n v="0.5524"/>
  </r>
  <r>
    <x v="0"/>
    <x v="13"/>
    <n v="8285"/>
    <d v="2011-12-06T00:00:00"/>
    <d v="2012-11-26T00:00:00"/>
    <s v="ex ante"/>
    <x v="0"/>
    <n v="0.59660000000000002"/>
    <s v="ex ante"/>
    <n v="0.37809999999999999"/>
    <s v="0.75:0.25"/>
    <n v="0.54200000000000004"/>
  </r>
  <r>
    <x v="0"/>
    <x v="0"/>
    <n v="8359"/>
    <d v="2011-09-24T00:00:00"/>
    <d v="2012-11-26T00:00:00"/>
    <s v="ex ante"/>
    <x v="0"/>
    <n v="0.97619999999999996"/>
    <s v="ex ante"/>
    <n v="0.4506"/>
    <s v="0.5:0.5"/>
    <n v="0.71340000000000003"/>
  </r>
  <r>
    <x v="0"/>
    <x v="2"/>
    <n v="8399"/>
    <d v="2011-08-30T00:00:00"/>
    <d v="2012-11-26T00:00:00"/>
    <s v="ex ante"/>
    <x v="0"/>
    <n v="0.96609999999999996"/>
    <s v="ex ante"/>
    <n v="0.76339999999999997"/>
    <s v="0.75:0.25"/>
    <n v="0.91539999999999999"/>
  </r>
  <r>
    <x v="0"/>
    <x v="2"/>
    <n v="8365"/>
    <d v="2011-02-03T00:00:00"/>
    <d v="2012-11-26T00:00:00"/>
    <s v="ex ante"/>
    <x v="0"/>
    <n v="0.98750000000000004"/>
    <s v="ex ante"/>
    <n v="0.81789999999999996"/>
    <s v="0.75:0.25"/>
    <n v="0.94510000000000005"/>
  </r>
  <r>
    <x v="0"/>
    <x v="22"/>
    <n v="6730"/>
    <d v="2011-01-29T00:00:00"/>
    <d v="2012-11-26T00:00:00"/>
    <s v="ex ante"/>
    <x v="0"/>
    <n v="0.61199999999999999"/>
    <s v="ex ante"/>
    <n v="0.57899999999999996"/>
    <s v="0.5:0.5"/>
    <n v="0.59499999999999997"/>
  </r>
  <r>
    <x v="0"/>
    <x v="2"/>
    <n v="8403"/>
    <d v="2010-10-05T00:00:00"/>
    <d v="2012-11-26T00:00:00"/>
    <s v="ex ante"/>
    <x v="0"/>
    <n v="0.98680000000000001"/>
    <s v="ex ante"/>
    <n v="0.81789999999999996"/>
    <s v="0.75:0.25"/>
    <n v="0.94450000000000001"/>
  </r>
  <r>
    <x v="0"/>
    <x v="0"/>
    <n v="6406"/>
    <d v="2009-01-08T00:00:00"/>
    <d v="2012-11-26T00:00:00"/>
    <s v="ex ante"/>
    <x v="0"/>
    <n v="1.1169"/>
    <s v="ex ante"/>
    <n v="0.86870000000000003"/>
    <s v="0.5:0.5"/>
    <n v="0.99280000000000002"/>
  </r>
  <r>
    <x v="0"/>
    <x v="0"/>
    <n v="8208"/>
    <d v="2012-09-05T00:00:00"/>
    <d v="2012-11-23T00:00:00"/>
    <s v="ex ante"/>
    <x v="0"/>
    <n v="1.0001"/>
    <s v="ex ante"/>
    <n v="0.58509999999999995"/>
    <s v="0.75:0.25"/>
    <n v="0.89629999999999999"/>
  </r>
  <r>
    <x v="0"/>
    <x v="0"/>
    <n v="8187"/>
    <d v="2012-08-29T00:00:00"/>
    <d v="2012-11-23T00:00:00"/>
    <s v="ex ante"/>
    <x v="0"/>
    <n v="1.0001"/>
    <s v="ex ante"/>
    <n v="0.58509999999999995"/>
    <s v="0.75:0.25"/>
    <n v="0.89629999999999999"/>
  </r>
  <r>
    <x v="0"/>
    <x v="0"/>
    <n v="8168"/>
    <d v="2012-08-29T00:00:00"/>
    <d v="2012-11-23T00:00:00"/>
    <s v="ex ante"/>
    <x v="0"/>
    <n v="1.0001"/>
    <s v="ex ante"/>
    <n v="0.58509999999999995"/>
    <s v="0.75:0.25"/>
    <n v="0.89629999999999999"/>
  </r>
  <r>
    <x v="0"/>
    <x v="0"/>
    <n v="8252"/>
    <d v="2012-08-25T00:00:00"/>
    <d v="2012-11-23T00:00:00"/>
    <s v="ex ante"/>
    <x v="0"/>
    <n v="1.0001"/>
    <s v="ex ante"/>
    <n v="0.58509999999999995"/>
    <s v="0.75:0.25"/>
    <n v="0.89629999999999999"/>
  </r>
  <r>
    <x v="0"/>
    <x v="0"/>
    <n v="8184"/>
    <d v="2012-08-03T02:00:00"/>
    <d v="2012-11-23T00:00:00"/>
    <s v="ex ante"/>
    <x v="0"/>
    <n v="1.0001"/>
    <s v="ex ante"/>
    <n v="0.58509999999999995"/>
    <s v="0.75:0.25"/>
    <n v="0.89629999999999999"/>
  </r>
  <r>
    <x v="0"/>
    <x v="0"/>
    <n v="8199"/>
    <d v="2012-08-03T02:00:00"/>
    <d v="2012-11-23T00:00:00"/>
    <s v="ex ante"/>
    <x v="0"/>
    <n v="1.0001"/>
    <s v="ex ante"/>
    <n v="0.58509999999999995"/>
    <s v="0.75:0.25"/>
    <n v="0.89629999999999999"/>
  </r>
  <r>
    <x v="0"/>
    <x v="0"/>
    <n v="8225"/>
    <d v="2012-07-07T02:00:00"/>
    <d v="2012-11-23T00:00:00"/>
    <s v="ex ante"/>
    <x v="0"/>
    <n v="1.0851999999999999"/>
    <s v="ex ante"/>
    <n v="0.59870000000000001"/>
    <s v="0.75:0.25"/>
    <n v="0.96350000000000002"/>
  </r>
  <r>
    <x v="1"/>
    <x v="17"/>
    <n v="8364"/>
    <d v="2012-06-20T00:00:00"/>
    <d v="2012-11-23T00:00:00"/>
    <s v="ex ante"/>
    <x v="2"/>
    <n v="0.73450000000000004"/>
    <s v="ex ante"/>
    <n v="0.71960000000000002"/>
    <s v="0.75:0.25"/>
    <n v="0.73070000000000002"/>
  </r>
  <r>
    <x v="0"/>
    <x v="0"/>
    <n v="8226"/>
    <d v="2012-04-29T00:00:00"/>
    <d v="2012-11-23T00:00:00"/>
    <s v="ex ante"/>
    <x v="0"/>
    <n v="1.0001"/>
    <s v="ex ante"/>
    <n v="0.58509999999999995"/>
    <s v="0.5:0.5"/>
    <n v="0.79259999999999997"/>
  </r>
  <r>
    <x v="0"/>
    <x v="2"/>
    <n v="8324"/>
    <d v="2012-04-28T00:00:00"/>
    <d v="2012-11-23T00:00:00"/>
    <s v="ex ante"/>
    <x v="0"/>
    <n v="0.98419999999999996"/>
    <s v="ex ante"/>
    <n v="0.85880000000000001"/>
    <s v="0.75:0.25"/>
    <n v="0.95279999999999998"/>
  </r>
  <r>
    <x v="0"/>
    <x v="2"/>
    <n v="8298"/>
    <d v="2012-04-28T00:00:00"/>
    <d v="2012-11-23T00:00:00"/>
    <s v="ex ante"/>
    <x v="0"/>
    <n v="0.98419999999999996"/>
    <s v="ex ante"/>
    <n v="0.85880000000000001"/>
    <s v="0.75:0.25"/>
    <n v="0.95279999999999998"/>
  </r>
  <r>
    <x v="0"/>
    <x v="2"/>
    <n v="7372"/>
    <d v="2012-04-27T00:00:00"/>
    <d v="2012-11-23T00:00:00"/>
    <s v="ex ante"/>
    <x v="0"/>
    <n v="0.98419999999999996"/>
    <s v="ex ante"/>
    <n v="0.85870000000000002"/>
    <s v="0.75:0.25"/>
    <n v="0.95279999999999998"/>
  </r>
  <r>
    <x v="2"/>
    <x v="29"/>
    <n v="8107"/>
    <d v="2012-03-06T00:00:00"/>
    <d v="2012-11-23T00:00:00"/>
    <s v="ex ante"/>
    <x v="0"/>
    <n v="0.92300000000000004"/>
    <s v="ex post"/>
    <n v="0.86099999999999999"/>
    <s v="0.75:0.25"/>
    <n v="0.90749999999999997"/>
  </r>
  <r>
    <x v="0"/>
    <x v="0"/>
    <n v="8306"/>
    <d v="2012-01-17T00:00:00"/>
    <d v="2012-11-23T00:00:00"/>
    <s v="ex ante"/>
    <x v="0"/>
    <n v="0.94889999999999997"/>
    <s v="ex ante"/>
    <n v="0.31569999999999998"/>
    <s v="0.5:0.5"/>
    <n v="0.63229999999999997"/>
  </r>
  <r>
    <x v="0"/>
    <x v="0"/>
    <n v="8291"/>
    <d v="2011-11-16T00:00:00"/>
    <d v="2012-11-23T00:00:00"/>
    <s v="ex ante"/>
    <x v="0"/>
    <n v="0.98029999999999995"/>
    <s v="ex ante"/>
    <n v="0.64259999999999995"/>
    <s v="0.75:0.25"/>
    <n v="0.89580000000000004"/>
  </r>
  <r>
    <x v="0"/>
    <x v="24"/>
    <n v="8309"/>
    <d v="2011-10-01T00:00:00"/>
    <d v="2012-11-23T00:00:00"/>
    <s v="ex ante"/>
    <x v="0"/>
    <n v="0.62409999999999999"/>
    <s v="ex ante"/>
    <n v="0.48759999999999998"/>
    <s v="0.5:0.5"/>
    <n v="0.55579999999999996"/>
  </r>
  <r>
    <x v="0"/>
    <x v="0"/>
    <n v="8049"/>
    <d v="2011-08-13T00:00:00"/>
    <d v="2012-11-23T00:00:00"/>
    <s v="ex ante"/>
    <x v="0"/>
    <n v="0.99470000000000003"/>
    <s v="ex ante"/>
    <n v="0.68779999999999997"/>
    <s v="0.5:0.5"/>
    <n v="0.84119999999999995"/>
  </r>
  <r>
    <x v="0"/>
    <x v="0"/>
    <n v="8057"/>
    <d v="2011-08-13T00:00:00"/>
    <d v="2012-11-23T00:00:00"/>
    <s v="ex ante"/>
    <x v="0"/>
    <n v="0.99470000000000003"/>
    <s v="ex ante"/>
    <n v="0.68779999999999997"/>
    <s v="0.5:0.5"/>
    <n v="0.84119999999999995"/>
  </r>
  <r>
    <x v="0"/>
    <x v="0"/>
    <n v="8354"/>
    <d v="2011-01-14T00:00:00"/>
    <d v="2012-11-23T00:00:00"/>
    <s v="ex ante"/>
    <x v="0"/>
    <n v="1.0871"/>
    <s v="ex ante"/>
    <n v="0.45429999999999998"/>
    <s v="0.5:0.5"/>
    <n v="0.77070000000000005"/>
  </r>
  <r>
    <x v="0"/>
    <x v="2"/>
    <n v="8171"/>
    <d v="2010-09-04T00:00:00"/>
    <d v="2012-11-23T00:00:00"/>
    <s v="ex ante"/>
    <x v="0"/>
    <n v="0.98702000000000001"/>
    <s v="ex ante"/>
    <n v="0.81791999999999998"/>
    <s v="0.5:0.5"/>
    <n v="0.90246000000000004"/>
  </r>
  <r>
    <x v="1"/>
    <x v="5"/>
    <n v="8133"/>
    <d v="2010-08-21T00:00:00"/>
    <d v="2012-11-23T00:00:00"/>
    <s v="ex ante"/>
    <x v="2"/>
    <n v="0.69320000000000004"/>
    <s v="ex ante"/>
    <n v="0.42830000000000001"/>
    <s v="0.75:0.25"/>
    <n v="0.627"/>
  </r>
  <r>
    <x v="0"/>
    <x v="0"/>
    <n v="8134"/>
    <d v="2010-04-13T00:00:00"/>
    <d v="2012-11-23T00:00:00"/>
    <s v="ex ante"/>
    <x v="0"/>
    <n v="1.0068999999999999"/>
    <s v="ex ante"/>
    <n v="0.7802"/>
    <s v="0.75:0.25"/>
    <n v="0.95020000000000004"/>
  </r>
  <r>
    <x v="0"/>
    <x v="2"/>
    <n v="8046"/>
    <d v="2009-11-28T00:00:00"/>
    <d v="2012-11-23T00:00:00"/>
    <s v="ex ante"/>
    <x v="0"/>
    <n v="0.998"/>
    <s v="ex ante"/>
    <n v="0.71299999999999997"/>
    <s v="0.5:0.5"/>
    <n v="0.92700000000000005"/>
  </r>
  <r>
    <x v="0"/>
    <x v="2"/>
    <n v="8347"/>
    <d v="2012-01-31T00:00:00"/>
    <d v="2012-11-22T00:00:00"/>
    <s v="ex ante"/>
    <x v="0"/>
    <n v="0.98419999999999996"/>
    <s v="ex ante"/>
    <n v="0.85880000000000001"/>
    <s v="0.75:0.25"/>
    <n v="0.95279999999999998"/>
  </r>
  <r>
    <x v="0"/>
    <x v="0"/>
    <n v="7827"/>
    <d v="2011-12-10T00:00:00"/>
    <d v="2012-11-22T00:00:00"/>
    <s v="ex ante"/>
    <x v="0"/>
    <n v="1.0297000000000001"/>
    <s v="ex ante"/>
    <n v="0.41909999999999997"/>
    <s v="0.5:0.5"/>
    <n v="0.72440000000000004"/>
  </r>
  <r>
    <x v="0"/>
    <x v="0"/>
    <n v="8234"/>
    <d v="2012-09-01T00:00:00"/>
    <d v="2012-11-21T00:00:00"/>
    <s v="ex ante"/>
    <x v="0"/>
    <n v="0.8367"/>
    <s v="ex ante"/>
    <n v="0.66220000000000001"/>
    <s v="0.75:0.25"/>
    <n v="0.79300000000000004"/>
  </r>
  <r>
    <x v="0"/>
    <x v="0"/>
    <n v="8287"/>
    <d v="2012-07-23T00:00:00"/>
    <d v="2012-11-21T00:00:00"/>
    <s v="ex ante"/>
    <x v="0"/>
    <n v="1.0851999999999999"/>
    <s v="ex ante"/>
    <n v="0.59870000000000001"/>
    <s v="0.75:0.25"/>
    <n v="0.96360000000000001"/>
  </r>
  <r>
    <x v="0"/>
    <x v="0"/>
    <n v="8227"/>
    <d v="2012-07-12T00:00:00"/>
    <d v="2012-11-21T00:00:00"/>
    <s v="ex ante"/>
    <x v="0"/>
    <n v="0.98029999999999995"/>
    <s v="ex ante"/>
    <n v="0.64259999999999995"/>
    <s v="0.75:0.25"/>
    <n v="0.89580000000000004"/>
  </r>
  <r>
    <x v="0"/>
    <x v="0"/>
    <n v="8315"/>
    <d v="2012-04-27T00:00:00"/>
    <d v="2012-11-21T00:00:00"/>
    <s v="ex ante"/>
    <x v="0"/>
    <n v="1.0001"/>
    <s v="ex ante"/>
    <n v="0.58509999999999995"/>
    <s v="0.75:0.25"/>
    <n v="0.89629999999999999"/>
  </r>
  <r>
    <x v="0"/>
    <x v="0"/>
    <n v="8281"/>
    <d v="2012-04-21T00:00:00"/>
    <d v="2012-11-21T00:00:00"/>
    <s v="ex ante"/>
    <x v="0"/>
    <n v="1.0851999999999999"/>
    <s v="ex ante"/>
    <n v="0.59860000000000002"/>
    <s v="0.75:0.25"/>
    <n v="0.96350000000000002"/>
  </r>
  <r>
    <x v="0"/>
    <x v="0"/>
    <n v="7321"/>
    <d v="2012-04-21T00:00:00"/>
    <d v="2012-11-21T00:00:00"/>
    <s v="ex ante"/>
    <x v="0"/>
    <n v="0.94889999999999997"/>
    <s v="ex ante"/>
    <n v="0.31569999999999998"/>
    <s v="0.75:0.25"/>
    <n v="0.79049999999999998"/>
  </r>
  <r>
    <x v="1"/>
    <x v="1"/>
    <n v="8219"/>
    <d v="2012-01-12T00:00:00"/>
    <d v="2012-11-21T00:00:00"/>
    <s v="ex ante"/>
    <x v="2"/>
    <n v="0.26090000000000002"/>
    <s v="ex ante"/>
    <n v="0.1166"/>
    <s v="0.75:0.25"/>
    <n v="0.2248"/>
  </r>
  <r>
    <x v="0"/>
    <x v="9"/>
    <n v="6834"/>
    <d v="2011-11-03T00:00:00"/>
    <d v="2012-11-21T00:00:00"/>
    <s v="ex ante"/>
    <x v="0"/>
    <n v="0.88800000000000001"/>
    <s v="ex ante"/>
    <n v="0.56000000000000005"/>
    <s v="0.5:0.5"/>
    <n v="0.72399999999999998"/>
  </r>
  <r>
    <x v="0"/>
    <x v="2"/>
    <n v="8258"/>
    <d v="2011-02-02T00:00:00"/>
    <d v="2012-11-21T00:00:00"/>
    <s v="ex ante"/>
    <x v="0"/>
    <n v="1.0049999999999999"/>
    <s v="ex ante"/>
    <n v="0.67500000000000004"/>
    <s v="0.5:0.5"/>
    <n v="0.84"/>
  </r>
  <r>
    <x v="0"/>
    <x v="0"/>
    <n v="5565"/>
    <d v="2009-05-27T00:00:00"/>
    <d v="2012-11-21T00:00:00"/>
    <s v="ex ante"/>
    <x v="0"/>
    <n v="1.1254999999999999"/>
    <s v="ex ante"/>
    <n v="0.58020000000000005"/>
    <s v="0.5:0.5"/>
    <n v="0.8528"/>
  </r>
  <r>
    <x v="0"/>
    <x v="0"/>
    <n v="8114"/>
    <d v="2012-07-14T00:00:00"/>
    <d v="2012-11-20T00:00:00"/>
    <s v="ex ante"/>
    <x v="0"/>
    <n v="0.98029999999999995"/>
    <s v="ex ante"/>
    <n v="0.64259999999999995"/>
    <s v="0.75:0.25"/>
    <n v="0.89590000000000003"/>
  </r>
  <r>
    <x v="0"/>
    <x v="0"/>
    <n v="7872"/>
    <d v="2012-07-08T02:00:00"/>
    <d v="2012-11-20T00:00:00"/>
    <s v="ex ante"/>
    <x v="0"/>
    <n v="0.98029999999999995"/>
    <s v="ex ante"/>
    <n v="0.64259999999999995"/>
    <s v="0.75:0.25"/>
    <n v="0.89590000000000003"/>
  </r>
  <r>
    <x v="0"/>
    <x v="0"/>
    <n v="8015"/>
    <d v="2012-06-29T00:00:00"/>
    <d v="2012-11-20T00:00:00"/>
    <s v="ex ante"/>
    <x v="0"/>
    <n v="1.0297000000000001"/>
    <s v="ex ante"/>
    <n v="0.41909999999999997"/>
    <s v="0.75:0.25"/>
    <n v="0.877"/>
  </r>
  <r>
    <x v="0"/>
    <x v="6"/>
    <n v="8299"/>
    <d v="2012-05-30T00:00:00"/>
    <d v="2012-11-20T00:00:00"/>
    <s v="ex ante"/>
    <x v="0"/>
    <n v="0.59940000000000004"/>
    <s v="ex ante"/>
    <n v="0.42309999999999998"/>
    <s v="0.75:0.25"/>
    <n v="0.5554"/>
  </r>
  <r>
    <x v="0"/>
    <x v="0"/>
    <n v="8273"/>
    <d v="2012-05-16T00:00:00"/>
    <d v="2012-11-20T00:00:00"/>
    <s v="ex ante"/>
    <x v="0"/>
    <n v="0.98029999999999995"/>
    <s v="ex ante"/>
    <n v="0.64259999999999995"/>
    <s v="0.75:0.25"/>
    <n v="0.89580000000000004"/>
  </r>
  <r>
    <x v="0"/>
    <x v="0"/>
    <n v="8279"/>
    <d v="2012-04-29T00:00:00"/>
    <d v="2012-11-20T00:00:00"/>
    <s v="ex ante"/>
    <x v="0"/>
    <n v="0.98029999999999995"/>
    <s v="ex ante"/>
    <n v="0.64259999999999995"/>
    <s v="0.75:0.25"/>
    <n v="0.89580000000000004"/>
  </r>
  <r>
    <x v="0"/>
    <x v="0"/>
    <n v="8263"/>
    <d v="2012-04-28T00:00:00"/>
    <d v="2012-11-20T00:00:00"/>
    <s v="ex ante"/>
    <x v="0"/>
    <n v="1.0851999999999999"/>
    <s v="ex ante"/>
    <n v="0.59870000000000001"/>
    <s v="0.75:0.25"/>
    <n v="0.96350000000000002"/>
  </r>
  <r>
    <x v="0"/>
    <x v="0"/>
    <n v="8268"/>
    <d v="2012-04-28T00:00:00"/>
    <d v="2012-11-20T00:00:00"/>
    <s v="ex ante"/>
    <x v="0"/>
    <n v="1.0851999999999999"/>
    <s v="ex ante"/>
    <n v="0.59870000000000001"/>
    <s v="0.75:0.25"/>
    <n v="0.96350000000000002"/>
  </r>
  <r>
    <x v="0"/>
    <x v="0"/>
    <n v="8265"/>
    <d v="2012-04-28T00:00:00"/>
    <d v="2012-11-20T00:00:00"/>
    <s v="ex ante"/>
    <x v="0"/>
    <n v="1.0851999999999999"/>
    <s v="ex ante"/>
    <n v="0.59870000000000001"/>
    <s v="0.75:0.25"/>
    <n v="0.96350000000000002"/>
  </r>
  <r>
    <x v="0"/>
    <x v="0"/>
    <n v="8272"/>
    <d v="2012-03-22T00:00:00"/>
    <d v="2012-11-20T00:00:00"/>
    <s v="ex ante"/>
    <x v="0"/>
    <n v="1.0297000000000001"/>
    <s v="ex ante"/>
    <n v="0.41909999999999997"/>
    <s v="0.5:0.5"/>
    <n v="0.72440000000000004"/>
  </r>
  <r>
    <x v="0"/>
    <x v="24"/>
    <n v="8248"/>
    <d v="2012-03-06T00:00:00"/>
    <d v="2012-11-20T00:00:00"/>
    <s v="ex ante"/>
    <x v="0"/>
    <n v="0.64649999999999996"/>
    <s v="ex ante"/>
    <n v="0.50639999999999996"/>
    <s v="0.5:0.5"/>
    <n v="0.57640000000000002"/>
  </r>
  <r>
    <x v="1"/>
    <x v="14"/>
    <n v="7351"/>
    <d v="2012-03-06T00:00:00"/>
    <d v="2012-11-20T00:00:00"/>
    <s v="ex post"/>
    <x v="1"/>
    <n v="0.74953999999999998"/>
    <s v="ex ante"/>
    <n v="0.56920999999999999"/>
    <s v="0.5:0.5"/>
    <n v="0.65937999999999997"/>
  </r>
  <r>
    <x v="0"/>
    <x v="9"/>
    <n v="8077"/>
    <d v="2012-02-15T00:00:00"/>
    <d v="2012-11-20T00:00:00"/>
    <s v="ex ante"/>
    <x v="0"/>
    <n v="0.90600000000000003"/>
    <s v="ex ante"/>
    <n v="0.58099999999999996"/>
    <s v="0.5:0.5"/>
    <n v="0.74299999999999999"/>
  </r>
  <r>
    <x v="0"/>
    <x v="9"/>
    <n v="8141"/>
    <d v="2012-02-15T00:00:00"/>
    <d v="2012-11-20T00:00:00"/>
    <s v="ex ante"/>
    <x v="0"/>
    <n v="0.90600000000000003"/>
    <s v="ex ante"/>
    <n v="0.58099999999999996"/>
    <s v="0.5:0.5"/>
    <n v="0.74299999999999999"/>
  </r>
  <r>
    <x v="0"/>
    <x v="24"/>
    <n v="8254"/>
    <d v="2012-01-22T00:00:00"/>
    <d v="2012-11-20T00:00:00"/>
    <s v="ex ante"/>
    <x v="0"/>
    <n v="0.61970000000000003"/>
    <s v="ex ante"/>
    <n v="0.48509999999999998"/>
    <s v="0.5:0.5"/>
    <n v="0.5524"/>
  </r>
  <r>
    <x v="0"/>
    <x v="2"/>
    <n v="8172"/>
    <d v="2012-01-18T00:00:00"/>
    <d v="2012-11-20T00:00:00"/>
    <s v="ex ante"/>
    <x v="0"/>
    <n v="0.98419999999999996"/>
    <s v="ex ante"/>
    <n v="0.85880000000000001"/>
    <s v="0.75:0.25"/>
    <n v="0.95279999999999998"/>
  </r>
  <r>
    <x v="0"/>
    <x v="2"/>
    <n v="8217"/>
    <d v="2011-12-29T00:00:00"/>
    <d v="2012-11-20T00:00:00"/>
    <s v="ex ante"/>
    <x v="0"/>
    <n v="0.99419999999999997"/>
    <s v="ex ante"/>
    <n v="0.81230000000000002"/>
    <s v="0.5:0.5"/>
    <n v="0.9032"/>
  </r>
  <r>
    <x v="0"/>
    <x v="0"/>
    <n v="8140"/>
    <d v="2011-12-14T00:00:00"/>
    <d v="2012-11-20T00:00:00"/>
    <s v="ex ante"/>
    <x v="0"/>
    <n v="1.0297000000000001"/>
    <s v="ex ante"/>
    <n v="0.41909999999999997"/>
    <s v="0.5:0.5"/>
    <n v="0.72440000000000004"/>
  </r>
  <r>
    <x v="1"/>
    <x v="14"/>
    <n v="8204"/>
    <d v="2011-11-24T00:00:00"/>
    <d v="2012-11-20T00:00:00"/>
    <s v="ex post"/>
    <x v="1"/>
    <n v="0.74950000000000006"/>
    <s v="ex ante"/>
    <n v="0.56920000000000004"/>
    <s v="0.5:0.5"/>
    <n v="0.6593"/>
  </r>
  <r>
    <x v="0"/>
    <x v="0"/>
    <n v="8216"/>
    <d v="2011-09-14T00:00:00"/>
    <d v="2012-11-20T00:00:00"/>
    <s v="ex ante"/>
    <x v="0"/>
    <n v="0.99139999999999995"/>
    <s v="ex ante"/>
    <n v="0.74950000000000006"/>
    <s v="0.75:0.25"/>
    <n v="0.93089999999999995"/>
  </r>
  <r>
    <x v="0"/>
    <x v="2"/>
    <n v="8102"/>
    <d v="2010-06-29T00:00:00"/>
    <d v="2012-11-20T00:00:00"/>
    <s v="ex ante"/>
    <x v="0"/>
    <n v="0.98680000000000001"/>
    <s v="ex ante"/>
    <n v="0.81789999999999996"/>
    <s v="0.75:0.25"/>
    <n v="0.94450000000000001"/>
  </r>
  <r>
    <x v="0"/>
    <x v="0"/>
    <n v="8262"/>
    <d v="2012-07-31T00:00:00"/>
    <d v="2012-11-19T00:00:00"/>
    <s v="ex ante"/>
    <x v="0"/>
    <n v="0.94889999999999997"/>
    <s v="ex ante"/>
    <n v="0.31569999999999998"/>
    <s v="0.75:0.25"/>
    <n v="0.79059999999999997"/>
  </r>
  <r>
    <x v="0"/>
    <x v="0"/>
    <n v="8267"/>
    <d v="2012-07-12T00:00:00"/>
    <d v="2012-11-19T00:00:00"/>
    <s v="ex ante"/>
    <x v="0"/>
    <n v="0.98029999999999995"/>
    <s v="ex ante"/>
    <n v="0.64259999999999995"/>
    <s v="0.75:0.25"/>
    <n v="0.89580000000000004"/>
  </r>
  <r>
    <x v="0"/>
    <x v="0"/>
    <n v="8240"/>
    <d v="2012-06-14T00:00:00"/>
    <d v="2012-11-19T00:00:00"/>
    <s v="ex ante"/>
    <x v="0"/>
    <n v="1.0001"/>
    <s v="ex ante"/>
    <n v="0.58509999999999995"/>
    <s v="0.5:0.5"/>
    <n v="0.79259999999999997"/>
  </r>
  <r>
    <x v="0"/>
    <x v="0"/>
    <n v="7948"/>
    <d v="2012-06-01T00:00:00"/>
    <d v="2012-11-19T00:00:00"/>
    <s v="ex ante"/>
    <x v="0"/>
    <n v="0.8367"/>
    <s v="ex ante"/>
    <n v="0.66220000000000001"/>
    <s v="0.75:0.25"/>
    <n v="0.79310000000000003"/>
  </r>
  <r>
    <x v="0"/>
    <x v="9"/>
    <n v="8075"/>
    <d v="2012-03-30T00:00:00"/>
    <d v="2012-11-19T00:00:00"/>
    <s v="ex ante"/>
    <x v="3"/>
    <n v="0.84399999999999997"/>
    <s v="ex ante"/>
    <n v="0.93700000000000006"/>
    <s v="0.5:0.5"/>
    <n v="0.89100000000000001"/>
  </r>
  <r>
    <x v="0"/>
    <x v="0"/>
    <n v="8229"/>
    <d v="2012-03-17T00:00:00"/>
    <d v="2012-11-19T00:00:00"/>
    <s v="ex ante"/>
    <x v="0"/>
    <n v="0.94889999999999997"/>
    <s v="ex ante"/>
    <n v="0.31569999999999998"/>
    <s v="0.75:0.25"/>
    <n v="0.79059999999999997"/>
  </r>
  <r>
    <x v="0"/>
    <x v="0"/>
    <n v="8044"/>
    <d v="2012-03-14T00:00:00"/>
    <d v="2012-11-19T00:00:00"/>
    <s v="ex ante"/>
    <x v="0"/>
    <n v="1.0851999999999999"/>
    <s v="ex ante"/>
    <n v="0.59860000000000002"/>
    <s v="0.75:0.25"/>
    <n v="0.96350000000000002"/>
  </r>
  <r>
    <x v="0"/>
    <x v="0"/>
    <n v="7996"/>
    <d v="2012-03-13T00:00:00"/>
    <d v="2012-11-19T00:00:00"/>
    <s v="ex ante"/>
    <x v="0"/>
    <n v="0.8367"/>
    <s v="ex ante"/>
    <n v="0.66220000000000001"/>
    <s v="0.5:0.5"/>
    <n v="0.74939999999999996"/>
  </r>
  <r>
    <x v="0"/>
    <x v="0"/>
    <n v="6945"/>
    <d v="2012-03-02T00:00:00"/>
    <d v="2012-11-19T00:00:00"/>
    <s v="ex ante"/>
    <x v="0"/>
    <n v="0.94889999999999997"/>
    <s v="ex ante"/>
    <n v="0.31569999999999998"/>
    <s v="0.5:0.5"/>
    <n v="0.63229999999999997"/>
  </r>
  <r>
    <x v="0"/>
    <x v="0"/>
    <n v="8096"/>
    <d v="2012-03-01T00:00:00"/>
    <d v="2012-11-19T00:00:00"/>
    <s v="ex ante"/>
    <x v="0"/>
    <n v="1.0851999999999999"/>
    <s v="ex ante"/>
    <n v="0.59870000000000001"/>
    <s v="0.5:0.5"/>
    <n v="0.84189999999999998"/>
  </r>
  <r>
    <x v="0"/>
    <x v="0"/>
    <n v="8137"/>
    <d v="2012-02-08T00:00:00"/>
    <d v="2012-11-19T00:00:00"/>
    <s v="ex ante"/>
    <x v="0"/>
    <n v="0.94889999999999997"/>
    <s v="ex ante"/>
    <n v="0.31569999999999998"/>
    <s v="0.5:0.5"/>
    <n v="0.63229999999999997"/>
  </r>
  <r>
    <x v="1"/>
    <x v="1"/>
    <n v="8128"/>
    <d v="2012-01-28T00:00:00"/>
    <d v="2012-11-19T00:00:00"/>
    <s v="ex post"/>
    <x v="2"/>
    <n v="0.47960000000000003"/>
    <s v="ex post"/>
    <n v="0.1404"/>
    <s v="0.5:0.5"/>
    <n v="0.31"/>
  </r>
  <r>
    <x v="1"/>
    <x v="4"/>
    <n v="8127"/>
    <d v="2011-11-26T00:00:00"/>
    <d v="2012-11-19T00:00:00"/>
    <s v="ex post"/>
    <x v="1"/>
    <n v="0.76619999999999999"/>
    <s v="ex post"/>
    <n v="0.4224"/>
    <s v="0.75:0.25"/>
    <n v="0.68030000000000002"/>
  </r>
  <r>
    <x v="0"/>
    <x v="0"/>
    <n v="8196"/>
    <d v="2011-10-28T00:00:00"/>
    <d v="2012-11-19T00:00:00"/>
    <s v="ex ante"/>
    <x v="0"/>
    <n v="0.98029999999999995"/>
    <s v="ex ante"/>
    <n v="0.64259999999999995"/>
    <s v="0.5:0.5"/>
    <n v="0.81140000000000001"/>
  </r>
  <r>
    <x v="0"/>
    <x v="0"/>
    <n v="7651"/>
    <d v="2011-07-09T00:00:00"/>
    <d v="2012-11-19T00:00:00"/>
    <s v="N.A."/>
    <x v="0"/>
    <n v="1.0871"/>
    <s v="ex ante"/>
    <n v="0.45429999999999998"/>
    <s v="0.5:0.5"/>
    <n v="0.77070000000000005"/>
  </r>
  <r>
    <x v="1"/>
    <x v="1"/>
    <n v="7635"/>
    <d v="2011-06-22T00:00:00"/>
    <d v="2012-11-19T00:00:00"/>
    <s v="ex post"/>
    <x v="1"/>
    <n v="0.47870000000000001"/>
    <s v="ex post"/>
    <n v="0.1404"/>
    <s v="0.5:0.5"/>
    <n v="0.3095"/>
  </r>
  <r>
    <x v="0"/>
    <x v="24"/>
    <n v="8278"/>
    <d v="2011-05-05T00:00:00"/>
    <d v="2012-11-19T00:00:00"/>
    <s v="ex ante"/>
    <x v="0"/>
    <n v="0.60950000000000004"/>
    <s v="ex ante"/>
    <n v="0.47220000000000001"/>
    <s v="0.5:0.5"/>
    <n v="0.54079999999999995"/>
  </r>
  <r>
    <x v="0"/>
    <x v="6"/>
    <n v="7788"/>
    <d v="2009-03-20T00:00:00"/>
    <d v="2012-11-19T00:00:00"/>
    <s v="N.A."/>
    <x v="0"/>
    <n v="0.50880000000000003"/>
    <s v="ex ante"/>
    <n v="0.54630000000000001"/>
    <s v="0.5:0.5"/>
    <n v="0.52749999999999997"/>
  </r>
  <r>
    <x v="0"/>
    <x v="0"/>
    <n v="8271"/>
    <d v="2011-07-30T00:00:00"/>
    <d v="2012-11-17T00:00:00"/>
    <s v="ex ante"/>
    <x v="0"/>
    <n v="0.99470000000000003"/>
    <s v="ex ante"/>
    <n v="0.68779999999999997"/>
    <s v="0.75:0.25"/>
    <n v="0.91790000000000005"/>
  </r>
  <r>
    <x v="0"/>
    <x v="0"/>
    <n v="8085"/>
    <d v="2012-07-11T00:00:00"/>
    <d v="2012-11-16T00:00:00"/>
    <s v="ex ante"/>
    <x v="0"/>
    <n v="0.94889999999999997"/>
    <s v="ex ante"/>
    <n v="0.31569999999999998"/>
    <s v="0.75:0.25"/>
    <n v="0.79059999999999997"/>
  </r>
  <r>
    <x v="0"/>
    <x v="0"/>
    <n v="8222"/>
    <d v="2012-06-27T00:00:00"/>
    <d v="2012-11-16T00:00:00"/>
    <s v="ex ante"/>
    <x v="0"/>
    <n v="0.98029999999999995"/>
    <s v="ex ante"/>
    <n v="0.64259999999999995"/>
    <s v="0.75:0.25"/>
    <n v="0.89580000000000004"/>
  </r>
  <r>
    <x v="0"/>
    <x v="24"/>
    <n v="8154"/>
    <d v="2012-06-05T00:00:00"/>
    <d v="2012-11-16T00:00:00"/>
    <s v="ex ante"/>
    <x v="0"/>
    <n v="0.58809999999999996"/>
    <s v="ex ante"/>
    <n v="0.45629999999999998"/>
    <s v="0.5:0.5"/>
    <n v="0.5222"/>
  </r>
  <r>
    <x v="0"/>
    <x v="0"/>
    <n v="8118"/>
    <d v="2012-03-26T00:00:00"/>
    <d v="2012-11-16T00:00:00"/>
    <s v="ex ante"/>
    <x v="0"/>
    <n v="0.94889999999999997"/>
    <s v="ex ante"/>
    <n v="0.31569999999999998"/>
    <s v="0.5:0.5"/>
    <n v="0.63229999999999997"/>
  </r>
  <r>
    <x v="0"/>
    <x v="0"/>
    <n v="8108"/>
    <d v="2012-02-29T00:00:00"/>
    <d v="2012-11-16T00:00:00"/>
    <s v="ex ante"/>
    <x v="0"/>
    <n v="1.0851999999999999"/>
    <s v="ex ante"/>
    <n v="0.59870000000000001"/>
    <s v="0.5:0.5"/>
    <n v="0.84189999999999998"/>
  </r>
  <r>
    <x v="0"/>
    <x v="24"/>
    <n v="8073"/>
    <d v="2012-02-14T00:00:00"/>
    <d v="2012-11-16T00:00:00"/>
    <s v="ex ante"/>
    <x v="0"/>
    <n v="0.62409999999999999"/>
    <s v="ex ante"/>
    <n v="0.48759999999999998"/>
    <s v="0.5:0.5"/>
    <n v="0.55579999999999996"/>
  </r>
  <r>
    <x v="0"/>
    <x v="0"/>
    <n v="8243"/>
    <d v="2012-02-11T00:00:00"/>
    <d v="2012-11-16T00:00:00"/>
    <s v="ex ante"/>
    <x v="0"/>
    <n v="1.0001"/>
    <s v="ex ante"/>
    <n v="0.58509999999999995"/>
    <s v="0.5:0.5"/>
    <n v="0.79259999999999997"/>
  </r>
  <r>
    <x v="0"/>
    <x v="0"/>
    <n v="8264"/>
    <d v="2011-10-20T00:00:00"/>
    <d v="2012-11-16T00:00:00"/>
    <s v="ex ante"/>
    <x v="0"/>
    <n v="1.1109"/>
    <s v="ex ante"/>
    <n v="0.70860000000000001"/>
    <s v="0.75:0.25"/>
    <n v="1.0103"/>
  </r>
  <r>
    <x v="0"/>
    <x v="2"/>
    <n v="6315"/>
    <d v="2010-12-04T00:00:00"/>
    <d v="2012-11-16T00:00:00"/>
    <s v="ex ante"/>
    <x v="0"/>
    <n v="1.0048999999999999"/>
    <s v="ex ante"/>
    <n v="0.67510000000000003"/>
    <s v="0.5:0.5"/>
    <n v="0.84"/>
  </r>
  <r>
    <x v="0"/>
    <x v="2"/>
    <n v="8150"/>
    <d v="2010-11-10T00:00:00"/>
    <d v="2012-11-16T00:00:00"/>
    <s v="ex ante"/>
    <x v="0"/>
    <n v="0.98709999999999998"/>
    <s v="ex ante"/>
    <n v="0.81789999999999996"/>
    <s v="0.75:0.25"/>
    <n v="0.94469999999999998"/>
  </r>
  <r>
    <x v="0"/>
    <x v="0"/>
    <n v="8178"/>
    <d v="2012-07-20T02:00:00"/>
    <d v="2012-11-15T00:00:00"/>
    <s v="ex ante"/>
    <x v="0"/>
    <n v="1.0001"/>
    <s v="ex ante"/>
    <n v="0.58499999999999996"/>
    <s v="0.75:0.25"/>
    <n v="0.89629999999999999"/>
  </r>
  <r>
    <x v="0"/>
    <x v="0"/>
    <n v="8033"/>
    <d v="2012-05-22T00:00:00"/>
    <d v="2012-11-15T00:00:00"/>
    <s v="ex ante"/>
    <x v="0"/>
    <n v="1.0001"/>
    <s v="ex ante"/>
    <n v="0.58509999999999995"/>
    <s v="0.75:0.25"/>
    <n v="0.89629999999999999"/>
  </r>
  <r>
    <x v="0"/>
    <x v="2"/>
    <n v="8230"/>
    <d v="2012-04-11T00:00:00"/>
    <d v="2012-11-15T00:00:00"/>
    <s v="ex ante"/>
    <x v="0"/>
    <n v="0.98499999999999999"/>
    <s v="ex ante"/>
    <n v="0.85870000000000002"/>
    <s v="0.75:0.25"/>
    <n v="0.95340000000000003"/>
  </r>
  <r>
    <x v="0"/>
    <x v="0"/>
    <n v="6618"/>
    <d v="2012-03-29T00:00:00"/>
    <d v="2012-11-15T00:00:00"/>
    <s v="ex ante"/>
    <x v="0"/>
    <n v="0.98029999999999995"/>
    <s v="ex ante"/>
    <n v="0.64259999999999995"/>
    <s v="0.75:0.25"/>
    <n v="0.89590000000000003"/>
  </r>
  <r>
    <x v="0"/>
    <x v="24"/>
    <n v="8054"/>
    <d v="2012-02-01T00:00:00"/>
    <d v="2012-11-15T00:00:00"/>
    <s v="ex ante"/>
    <x v="0"/>
    <n v="0.64639999999999997"/>
    <s v="ex ante"/>
    <n v="0.50639999999999996"/>
    <s v="0.5:0.5"/>
    <n v="0.57640000000000002"/>
  </r>
  <r>
    <x v="2"/>
    <x v="29"/>
    <n v="8047"/>
    <d v="2011-12-30T00:00:00"/>
    <d v="2012-11-15T00:00:00"/>
    <s v="N.A."/>
    <x v="0"/>
    <n v="0.9355"/>
    <s v="ex ante"/>
    <n v="1.0192000000000001"/>
    <s v="0.5:0.5"/>
    <n v="0.97740000000000005"/>
  </r>
  <r>
    <x v="0"/>
    <x v="0"/>
    <n v="8195"/>
    <d v="2011-12-21T00:00:00"/>
    <d v="2012-11-15T00:00:00"/>
    <s v="ex ante"/>
    <x v="0"/>
    <n v="0.98029999999999995"/>
    <s v="ex ante"/>
    <n v="0.64259999999999995"/>
    <s v="0.5:0.5"/>
    <n v="0.81140000000000001"/>
  </r>
  <r>
    <x v="0"/>
    <x v="0"/>
    <n v="8164"/>
    <d v="2011-11-10T00:00:00"/>
    <d v="2012-11-15T00:00:00"/>
    <s v="ex ante"/>
    <x v="0"/>
    <n v="1.0297000000000001"/>
    <s v="ex ante"/>
    <n v="0.41909999999999997"/>
    <s v="0.5:0.5"/>
    <n v="0.72440000000000004"/>
  </r>
  <r>
    <x v="0"/>
    <x v="0"/>
    <n v="8190"/>
    <d v="2011-11-03T00:00:00"/>
    <d v="2012-11-15T00:00:00"/>
    <s v="ex ante"/>
    <x v="0"/>
    <n v="1.0297000000000001"/>
    <s v="ex ante"/>
    <n v="0.41909999999999997"/>
    <s v="0.5:0.5"/>
    <n v="0.72440000000000004"/>
  </r>
  <r>
    <x v="0"/>
    <x v="0"/>
    <n v="7500"/>
    <d v="2011-10-01T00:00:00"/>
    <d v="2012-11-15T00:00:00"/>
    <s v="ex ante"/>
    <x v="0"/>
    <n v="1.0871"/>
    <s v="ex ante"/>
    <n v="0.45429999999999998"/>
    <s v="0.5:0.5"/>
    <n v="0.77070000000000005"/>
  </r>
  <r>
    <x v="0"/>
    <x v="24"/>
    <n v="8200"/>
    <d v="2011-09-29T00:00:00"/>
    <d v="2012-11-15T00:00:00"/>
    <s v="ex ante"/>
    <x v="0"/>
    <n v="0.48749999999999999"/>
    <s v="ex ante"/>
    <n v="0.624"/>
    <s v="0.5:0.5"/>
    <n v="0.55579999999999996"/>
  </r>
  <r>
    <x v="0"/>
    <x v="0"/>
    <n v="8063"/>
    <d v="2011-07-06T00:00:00"/>
    <d v="2012-11-15T00:00:00"/>
    <s v="ex ante"/>
    <x v="0"/>
    <n v="0.99470000000000003"/>
    <s v="ex ante"/>
    <n v="0.68779999999999997"/>
    <s v="0.5:0.5"/>
    <n v="0.84119999999999995"/>
  </r>
  <r>
    <x v="3"/>
    <x v="52"/>
    <n v="7787"/>
    <d v="2011-06-24T00:00:00"/>
    <d v="2012-11-15T00:00:00"/>
    <s v="ex ante"/>
    <x v="0"/>
    <n v="0.59"/>
    <s v="ex ante"/>
    <n v="0.63949999999999996"/>
    <s v="0.5:0.5"/>
    <n v="0.61480000000000001"/>
  </r>
  <r>
    <x v="0"/>
    <x v="2"/>
    <n v="8235"/>
    <d v="2011-04-09T00:00:00"/>
    <d v="2012-11-15T00:00:00"/>
    <s v="ex ante"/>
    <x v="0"/>
    <n v="0.96699999999999997"/>
    <s v="ex ante"/>
    <n v="0.76339999999999997"/>
    <s v="0.5:0.5"/>
    <n v="0.86519999999999997"/>
  </r>
  <r>
    <x v="0"/>
    <x v="2"/>
    <n v="8079"/>
    <d v="2010-07-29T00:00:00"/>
    <d v="2012-11-15T00:00:00"/>
    <s v="ex ante"/>
    <x v="0"/>
    <n v="0.98699999999999999"/>
    <s v="ex ante"/>
    <n v="0.81789999999999996"/>
    <s v="0.75:0.25"/>
    <n v="0.94469999999999998"/>
  </r>
  <r>
    <x v="0"/>
    <x v="0"/>
    <n v="8176"/>
    <d v="2012-08-17T00:00:00"/>
    <d v="2012-11-14T00:00:00"/>
    <s v="ex ante"/>
    <x v="0"/>
    <n v="0.94889999999999997"/>
    <s v="ex ante"/>
    <n v="0.31569999999999998"/>
    <s v="0.5:0.5"/>
    <n v="0.63229999999999997"/>
  </r>
  <r>
    <x v="0"/>
    <x v="0"/>
    <n v="8160"/>
    <d v="2012-08-01T02:00:00"/>
    <d v="2012-11-14T00:00:00"/>
    <s v="ex ante"/>
    <x v="0"/>
    <n v="0.8367"/>
    <s v="ex ante"/>
    <n v="0.66220000000000001"/>
    <s v="0.75:0.25"/>
    <n v="0.79300000000000004"/>
  </r>
  <r>
    <x v="0"/>
    <x v="0"/>
    <n v="7579"/>
    <d v="2012-07-26T02:00:00"/>
    <d v="2012-11-14T00:00:00"/>
    <s v="ex ante"/>
    <x v="0"/>
    <n v="0.94889999999999997"/>
    <s v="ex ante"/>
    <n v="0.31569999999999998"/>
    <s v="0.75:0.25"/>
    <n v="0.79049999999999998"/>
  </r>
  <r>
    <x v="0"/>
    <x v="0"/>
    <n v="7680"/>
    <d v="2012-06-15T00:00:00"/>
    <d v="2012-11-14T00:00:00"/>
    <s v="ex ante"/>
    <x v="0"/>
    <n v="0.98029999999999995"/>
    <s v="ex ante"/>
    <n v="0.64259999999999995"/>
    <s v="0.75:0.25"/>
    <n v="0.89580000000000004"/>
  </r>
  <r>
    <x v="0"/>
    <x v="6"/>
    <n v="8207"/>
    <d v="2012-05-30T00:00:00"/>
    <d v="2012-11-14T00:00:00"/>
    <s v="ex ante"/>
    <x v="0"/>
    <n v="0.59940000000000004"/>
    <s v="ex ante"/>
    <n v="0.42309999999999998"/>
    <s v="0.75:0.25"/>
    <n v="0.5554"/>
  </r>
  <r>
    <x v="0"/>
    <x v="0"/>
    <n v="7310"/>
    <d v="2012-03-13T00:00:00"/>
    <d v="2012-11-14T00:00:00"/>
    <s v="ex ante"/>
    <x v="0"/>
    <n v="1.0001"/>
    <s v="ex ante"/>
    <n v="0.58509999999999995"/>
    <s v="0.5:0.5"/>
    <n v="0.79259999999999997"/>
  </r>
  <r>
    <x v="0"/>
    <x v="0"/>
    <n v="7308"/>
    <d v="2012-03-13T00:00:00"/>
    <d v="2012-11-14T00:00:00"/>
    <s v="ex ante"/>
    <x v="0"/>
    <n v="1.0001"/>
    <s v="ex ante"/>
    <n v="0.58509999999999995"/>
    <s v="0.5:0.5"/>
    <n v="0.79259999999999997"/>
  </r>
  <r>
    <x v="0"/>
    <x v="0"/>
    <n v="8014"/>
    <d v="2012-03-08T00:00:00"/>
    <d v="2012-11-14T00:00:00"/>
    <s v="ex ante"/>
    <x v="0"/>
    <n v="1.0001"/>
    <s v="ex ante"/>
    <n v="0.58509999999999995"/>
    <s v="0.75:0.25"/>
    <n v="0.89639999999999997"/>
  </r>
  <r>
    <x v="0"/>
    <x v="0"/>
    <n v="8143"/>
    <d v="2012-03-06T00:00:00"/>
    <d v="2012-11-14T00:00:00"/>
    <s v="ex ante"/>
    <x v="0"/>
    <n v="0.98029999999999995"/>
    <s v="ex ante"/>
    <n v="0.64259999999999995"/>
    <s v="0.75:0.25"/>
    <n v="0.89590000000000003"/>
  </r>
  <r>
    <x v="0"/>
    <x v="0"/>
    <n v="8111"/>
    <d v="2012-02-09T00:00:00"/>
    <d v="2012-11-14T00:00:00"/>
    <s v="ex ante"/>
    <x v="0"/>
    <n v="1.0297000000000001"/>
    <s v="ex ante"/>
    <n v="0.41909999999999997"/>
    <s v="0.5:0.5"/>
    <n v="0.72440000000000004"/>
  </r>
  <r>
    <x v="2"/>
    <x v="29"/>
    <n v="8087"/>
    <d v="2011-11-17T00:00:00"/>
    <d v="2012-11-14T00:00:00"/>
    <s v="ex ante"/>
    <x v="0"/>
    <n v="0.96699999999999997"/>
    <s v="ex ante"/>
    <n v="0.999"/>
    <s v="0.75:0.25"/>
    <n v="0.97499999999999998"/>
  </r>
  <r>
    <x v="2"/>
    <x v="29"/>
    <n v="8148"/>
    <d v="2011-11-17T00:00:00"/>
    <d v="2012-11-14T00:00:00"/>
    <s v="ex ante"/>
    <x v="0"/>
    <n v="0.96699999999999997"/>
    <s v="ex ante"/>
    <n v="0.999"/>
    <s v="0.75:0.25"/>
    <n v="0.97499999999999998"/>
  </r>
  <r>
    <x v="2"/>
    <x v="29"/>
    <n v="7816"/>
    <d v="2011-10-13T00:00:00"/>
    <d v="2012-11-14T00:00:00"/>
    <s v="ex ante"/>
    <x v="0"/>
    <n v="0.92300000000000004"/>
    <s v="ex ante"/>
    <n v="0.871"/>
    <s v="0.75:0.25"/>
    <n v="0.91"/>
  </r>
  <r>
    <x v="0"/>
    <x v="0"/>
    <n v="6170"/>
    <d v="2011-08-16T00:00:00"/>
    <d v="2012-11-14T00:00:00"/>
    <s v="ex ante"/>
    <x v="0"/>
    <n v="0.85919999999999996"/>
    <s v="ex ante"/>
    <n v="0.67889999999999995"/>
    <s v="0.5:0.5"/>
    <n v="0.76900000000000002"/>
  </r>
  <r>
    <x v="0"/>
    <x v="0"/>
    <n v="8166"/>
    <d v="2011-08-05T00:00:00"/>
    <d v="2012-11-14T00:00:00"/>
    <s v="ex ante"/>
    <x v="0"/>
    <n v="1.0871"/>
    <s v="ex ante"/>
    <n v="0.45429999999999998"/>
    <s v="0.5:0.5"/>
    <n v="0.77070000000000005"/>
  </r>
  <r>
    <x v="0"/>
    <x v="22"/>
    <n v="8163"/>
    <d v="2011-07-28T00:00:00"/>
    <d v="2012-11-14T00:00:00"/>
    <s v="ex ante"/>
    <x v="0"/>
    <n v="0.7"/>
    <s v="ex ante"/>
    <n v="0.17499999999999999"/>
    <s v="0.75:0.25"/>
    <n v="0.56869999999999998"/>
  </r>
  <r>
    <x v="0"/>
    <x v="0"/>
    <n v="6774"/>
    <d v="2011-07-14T00:00:00"/>
    <d v="2012-11-14T00:00:00"/>
    <s v="ex ante"/>
    <x v="0"/>
    <n v="1.0871"/>
    <s v="ex ante"/>
    <n v="0.45429999999999998"/>
    <s v="0.5:0.5"/>
    <n v="0.77070000000000005"/>
  </r>
  <r>
    <x v="1"/>
    <x v="3"/>
    <n v="8221"/>
    <d v="2011-06-07T00:00:00"/>
    <d v="2012-11-14T00:00:00"/>
    <s v="ex ante"/>
    <x v="0"/>
    <n v="0.76290000000000002"/>
    <s v="ex ante"/>
    <n v="0.59050000000000002"/>
    <s v="0.75:0.25"/>
    <n v="0.7198"/>
  </r>
  <r>
    <x v="0"/>
    <x v="6"/>
    <n v="6002"/>
    <d v="2010-01-08T00:00:00"/>
    <d v="2012-11-14T00:00:00"/>
    <s v="ex ante"/>
    <x v="0"/>
    <n v="0.50700000000000001"/>
    <s v="ex ante"/>
    <n v="0.55400000000000005"/>
    <s v="0.5:0.5"/>
    <n v="0.53"/>
  </r>
  <r>
    <x v="0"/>
    <x v="0"/>
    <n v="8032"/>
    <d v="2009-03-18T00:00:00"/>
    <d v="2012-11-14T00:00:00"/>
    <s v="ex ante"/>
    <x v="0"/>
    <n v="1.2783"/>
    <s v="ex ante"/>
    <n v="0.66869999999999996"/>
    <s v="0.5:0.5"/>
    <n v="0.97350000000000003"/>
  </r>
  <r>
    <x v="0"/>
    <x v="0"/>
    <n v="7877"/>
    <d v="2012-08-16T00:00:00"/>
    <d v="2012-11-13T00:00:00"/>
    <s v="ex ante"/>
    <x v="0"/>
    <n v="1.0001"/>
    <s v="ex ante"/>
    <n v="0.58509999999999995"/>
    <s v="0.75:0.25"/>
    <n v="0.89629999999999999"/>
  </r>
  <r>
    <x v="0"/>
    <x v="0"/>
    <n v="8013"/>
    <d v="2012-08-07T02:00:00"/>
    <d v="2012-11-13T00:00:00"/>
    <s v="ex ante"/>
    <x v="0"/>
    <n v="1.0001"/>
    <s v="ex ante"/>
    <n v="0.58509999999999995"/>
    <s v="0.75:0.25"/>
    <n v="0.89629999999999999"/>
  </r>
  <r>
    <x v="0"/>
    <x v="0"/>
    <n v="8041"/>
    <d v="2012-06-02T00:00:00"/>
    <d v="2012-11-13T00:00:00"/>
    <s v="ex ante"/>
    <x v="0"/>
    <n v="1.0001"/>
    <s v="ex ante"/>
    <n v="0.58509999999999995"/>
    <s v="0.5:0.5"/>
    <n v="0.79259999999999997"/>
  </r>
  <r>
    <x v="0"/>
    <x v="0"/>
    <n v="8098"/>
    <d v="2012-05-31T00:00:00"/>
    <d v="2012-11-13T00:00:00"/>
    <s v="ex ante"/>
    <x v="0"/>
    <n v="0.98029999999999995"/>
    <s v="ex ante"/>
    <n v="0.64259999999999995"/>
    <s v="0.75:0.25"/>
    <n v="0.89590000000000003"/>
  </r>
  <r>
    <x v="0"/>
    <x v="0"/>
    <n v="8177"/>
    <d v="2012-05-30T00:00:00"/>
    <d v="2012-11-13T00:00:00"/>
    <s v="ex ante"/>
    <x v="0"/>
    <n v="1.0001"/>
    <s v="ex ante"/>
    <n v="0.58509999999999995"/>
    <s v="0.75:0.25"/>
    <n v="0.89639999999999997"/>
  </r>
  <r>
    <x v="0"/>
    <x v="0"/>
    <n v="7142"/>
    <d v="2012-04-20T00:00:00"/>
    <d v="2012-11-13T00:00:00"/>
    <s v="ex ante"/>
    <x v="0"/>
    <n v="1.0297000000000001"/>
    <s v="ex ante"/>
    <n v="0.41909999999999997"/>
    <s v="0.5:0.5"/>
    <n v="0.72440000000000004"/>
  </r>
  <r>
    <x v="0"/>
    <x v="0"/>
    <n v="8093"/>
    <d v="2012-04-11T00:00:00"/>
    <d v="2012-11-13T00:00:00"/>
    <s v="ex ante"/>
    <x v="0"/>
    <n v="1.0001"/>
    <s v="ex ante"/>
    <n v="0.58509999999999995"/>
    <s v="0.75:0.25"/>
    <n v="0.89629999999999999"/>
  </r>
  <r>
    <x v="0"/>
    <x v="0"/>
    <n v="8082"/>
    <d v="2012-03-14T00:00:00"/>
    <d v="2012-11-13T00:00:00"/>
    <s v="ex ante"/>
    <x v="0"/>
    <n v="1.0297000000000001"/>
    <s v="ex ante"/>
    <n v="0.41909999999999997"/>
    <s v="0.5:0.5"/>
    <n v="0.72440000000000004"/>
  </r>
  <r>
    <x v="0"/>
    <x v="24"/>
    <n v="8031"/>
    <d v="2012-02-15T00:00:00"/>
    <d v="2012-11-13T00:00:00"/>
    <s v="ex ante"/>
    <x v="0"/>
    <n v="0.62409999999999999"/>
    <s v="ex ante"/>
    <n v="0.48759999999999998"/>
    <s v="0.5:0.5"/>
    <n v="0.55579999999999996"/>
  </r>
  <r>
    <x v="0"/>
    <x v="0"/>
    <n v="8135"/>
    <d v="2012-02-11T00:00:00"/>
    <d v="2012-11-13T00:00:00"/>
    <s v="ex ante"/>
    <x v="0"/>
    <n v="1.0001"/>
    <s v="ex ante"/>
    <n v="0.58509999999999995"/>
    <s v="0.5:0.5"/>
    <n v="0.79259999999999997"/>
  </r>
  <r>
    <x v="0"/>
    <x v="2"/>
    <n v="8109"/>
    <d v="2012-02-11T00:00:00"/>
    <d v="2012-11-13T00:00:00"/>
    <s v="ex ante"/>
    <x v="0"/>
    <n v="0.98419999999999996"/>
    <s v="ex ante"/>
    <n v="0.85870000000000002"/>
    <s v="0.5:0.5"/>
    <n v="0.9214"/>
  </r>
  <r>
    <x v="0"/>
    <x v="0"/>
    <n v="8116"/>
    <d v="2011-11-30T00:00:00"/>
    <d v="2012-11-13T00:00:00"/>
    <s v="ex ante"/>
    <x v="0"/>
    <n v="1.0297000000000001"/>
    <s v="ex ante"/>
    <n v="0.41909999999999997"/>
    <s v="0.75:0.25"/>
    <n v="0.877"/>
  </r>
  <r>
    <x v="1"/>
    <x v="41"/>
    <n v="8145"/>
    <d v="2011-10-29T00:00:00"/>
    <d v="2012-11-13T00:00:00"/>
    <s v="ex ante"/>
    <x v="2"/>
    <n v="0.73719999999999997"/>
    <s v="ex ante"/>
    <n v="0.37509999999999999"/>
    <s v="0.5:0.5"/>
    <n v="0.55610000000000004"/>
  </r>
  <r>
    <x v="0"/>
    <x v="0"/>
    <n v="8110"/>
    <d v="2011-09-30T00:00:00"/>
    <d v="2012-11-13T00:00:00"/>
    <s v="ex ante"/>
    <x v="0"/>
    <n v="0.99139999999999995"/>
    <s v="ex ante"/>
    <n v="0.74950000000000006"/>
    <s v="0.5:0.5"/>
    <n v="0.87050000000000005"/>
  </r>
  <r>
    <x v="4"/>
    <x v="69"/>
    <n v="8202"/>
    <d v="2011-08-02T00:00:00"/>
    <d v="2012-11-13T00:00:00"/>
    <s v="ex ante"/>
    <x v="0"/>
    <n v="0.7409"/>
    <s v="ex ante"/>
    <n v="0.73499999999999999"/>
    <s v="0.75:0.25"/>
    <n v="0.73939999999999995"/>
  </r>
  <r>
    <x v="1"/>
    <x v="1"/>
    <n v="7065"/>
    <d v="2011-06-21T00:00:00"/>
    <d v="2012-11-13T00:00:00"/>
    <s v="ex post"/>
    <x v="1"/>
    <n v="0.47870000000000001"/>
    <s v="ex post"/>
    <n v="0.1404"/>
    <s v="0.75:0.25"/>
    <n v="0.39410000000000001"/>
  </r>
  <r>
    <x v="0"/>
    <x v="0"/>
    <n v="8129"/>
    <d v="2011-03-05T00:00:00"/>
    <d v="2012-11-13T00:00:00"/>
    <s v="ex ante"/>
    <x v="0"/>
    <n v="0.99470000000000003"/>
    <s v="ex ante"/>
    <n v="0.68779999999999997"/>
    <s v="0.75:0.25"/>
    <n v="0.91790000000000005"/>
  </r>
  <r>
    <x v="0"/>
    <x v="2"/>
    <n v="8197"/>
    <d v="2011-01-28T00:00:00"/>
    <d v="2012-11-13T00:00:00"/>
    <s v="ex ante"/>
    <x v="0"/>
    <n v="0.98680000000000001"/>
    <s v="ex ante"/>
    <n v="0.81789999999999996"/>
    <s v="0.75:0.25"/>
    <n v="0.94450000000000001"/>
  </r>
  <r>
    <x v="0"/>
    <x v="2"/>
    <n v="7625"/>
    <d v="2010-06-10T00:00:00"/>
    <d v="2012-11-13T00:00:00"/>
    <s v="ex ante"/>
    <x v="0"/>
    <n v="1"/>
    <s v="ex ante"/>
    <n v="0.68"/>
    <s v="0.5:0.5"/>
    <n v="0.84"/>
  </r>
  <r>
    <x v="0"/>
    <x v="2"/>
    <n v="8165"/>
    <d v="2012-04-13T00:00:00"/>
    <d v="2012-11-12T00:00:00"/>
    <s v="ex ante"/>
    <x v="0"/>
    <n v="0.98409999999999997"/>
    <s v="ex ante"/>
    <n v="0.85870000000000002"/>
    <s v="0.75:0.25"/>
    <n v="0.95269999999999999"/>
  </r>
  <r>
    <x v="0"/>
    <x v="2"/>
    <n v="8161"/>
    <d v="2012-03-31T00:00:00"/>
    <d v="2012-11-12T00:00:00"/>
    <s v="ex ante"/>
    <x v="0"/>
    <n v="0.98419999999999996"/>
    <s v="ex ante"/>
    <n v="0.85880000000000001"/>
    <s v="0.75:0.25"/>
    <n v="0.95279999999999998"/>
  </r>
  <r>
    <x v="4"/>
    <x v="72"/>
    <n v="8181"/>
    <d v="2012-03-09T00:00:00"/>
    <d v="2012-11-12T00:00:00"/>
    <s v="ex ante"/>
    <x v="0"/>
    <n v="0.66500000000000004"/>
    <s v="ex ante"/>
    <n v="0.57799999999999996"/>
    <s v="0.5:0.5"/>
    <n v="0.621"/>
  </r>
  <r>
    <x v="0"/>
    <x v="0"/>
    <n v="7149"/>
    <d v="2011-11-17T00:00:00"/>
    <d v="2012-11-12T00:00:00"/>
    <s v="ex ante"/>
    <x v="0"/>
    <n v="0.94889999999999997"/>
    <s v="ex ante"/>
    <n v="0.31569999999999998"/>
    <s v="0.5:0.5"/>
    <n v="0.63229999999999997"/>
  </r>
  <r>
    <x v="0"/>
    <x v="24"/>
    <n v="6736"/>
    <d v="2011-08-10T00:00:00"/>
    <d v="2012-11-12T00:00:00"/>
    <s v="ex ante"/>
    <x v="0"/>
    <n v="0.64649999999999996"/>
    <s v="ex ante"/>
    <n v="0.50639999999999996"/>
    <s v="0.5:0.5"/>
    <n v="0.57640000000000002"/>
  </r>
  <r>
    <x v="0"/>
    <x v="24"/>
    <n v="7028"/>
    <d v="2011-03-18T00:00:00"/>
    <d v="2012-11-12T00:00:00"/>
    <s v="ex ante"/>
    <x v="0"/>
    <n v="0.64649999999999996"/>
    <s v="ex ante"/>
    <n v="0.50639999999999996"/>
    <s v="0.5:0.5"/>
    <n v="0.57640000000000002"/>
  </r>
  <r>
    <x v="0"/>
    <x v="13"/>
    <n v="6699"/>
    <d v="2010-11-16T00:00:00"/>
    <d v="2012-11-12T00:00:00"/>
    <s v="ex ante"/>
    <x v="0"/>
    <n v="0.59460000000000002"/>
    <s v="ex ante"/>
    <n v="0.30590000000000001"/>
    <s v="0.5:0.5"/>
    <n v="0.45029999999999998"/>
  </r>
  <r>
    <x v="0"/>
    <x v="2"/>
    <n v="8100"/>
    <d v="2010-06-29T00:00:00"/>
    <d v="2012-11-12T00:00:00"/>
    <s v="ex ante"/>
    <x v="0"/>
    <n v="1.0048999999999999"/>
    <s v="ex ante"/>
    <n v="0.67510000000000003"/>
    <s v="0.5:0.5"/>
    <n v="0.84"/>
  </r>
  <r>
    <x v="0"/>
    <x v="0"/>
    <n v="8124"/>
    <d v="2012-06-01T00:00:00"/>
    <d v="2012-11-09T00:00:00"/>
    <s v="ex ante"/>
    <x v="0"/>
    <n v="1.0851999999999999"/>
    <s v="ex ante"/>
    <n v="0.59870000000000001"/>
    <s v="0.75:0.25"/>
    <n v="0.96360000000000001"/>
  </r>
  <r>
    <x v="0"/>
    <x v="0"/>
    <n v="8069"/>
    <d v="2012-05-19T00:00:00"/>
    <d v="2012-11-09T00:00:00"/>
    <s v="ex ante"/>
    <x v="0"/>
    <n v="1.0851999999999999"/>
    <s v="ex ante"/>
    <n v="0.59870000000000001"/>
    <s v="0.75:0.25"/>
    <n v="0.96350000000000002"/>
  </r>
  <r>
    <x v="0"/>
    <x v="0"/>
    <n v="8104"/>
    <d v="2012-05-05T00:00:00"/>
    <d v="2012-11-09T00:00:00"/>
    <s v="ex ante"/>
    <x v="0"/>
    <n v="1.0001"/>
    <s v="ex ante"/>
    <n v="0.58509999999999995"/>
    <s v="0.75:0.25"/>
    <n v="0.89639999999999997"/>
  </r>
  <r>
    <x v="0"/>
    <x v="0"/>
    <n v="8119"/>
    <d v="2012-04-27T00:00:00"/>
    <d v="2012-11-09T00:00:00"/>
    <s v="ex ante"/>
    <x v="0"/>
    <n v="1.0001"/>
    <s v="ex ante"/>
    <n v="0.58509999999999995"/>
    <s v="0.75:0.25"/>
    <n v="0.89629999999999999"/>
  </r>
  <r>
    <x v="0"/>
    <x v="0"/>
    <n v="7752"/>
    <d v="2012-04-27T00:00:00"/>
    <d v="2012-11-09T00:00:00"/>
    <s v="ex ante"/>
    <x v="0"/>
    <n v="0.98029999999999995"/>
    <s v="ex ante"/>
    <n v="0.64259999999999995"/>
    <s v="0.75:0.25"/>
    <n v="0.89590000000000003"/>
  </r>
  <r>
    <x v="0"/>
    <x v="0"/>
    <n v="8112"/>
    <d v="2012-04-26T00:00:00"/>
    <d v="2012-11-09T00:00:00"/>
    <s v="ex ante"/>
    <x v="0"/>
    <n v="0.98029999999999995"/>
    <s v="ex ante"/>
    <n v="0.64259999999999995"/>
    <s v="0.75:0.25"/>
    <n v="0.89580000000000004"/>
  </r>
  <r>
    <x v="0"/>
    <x v="0"/>
    <n v="8071"/>
    <d v="2012-04-19T00:00:00"/>
    <d v="2012-11-09T00:00:00"/>
    <s v="ex ante"/>
    <x v="0"/>
    <n v="0.98029999999999995"/>
    <s v="ex ante"/>
    <n v="0.64259999999999995"/>
    <s v="0.75:0.25"/>
    <n v="0.89580000000000004"/>
  </r>
  <r>
    <x v="0"/>
    <x v="0"/>
    <n v="8092"/>
    <d v="2012-04-03T00:00:00"/>
    <d v="2012-11-09T00:00:00"/>
    <s v="ex ante"/>
    <x v="0"/>
    <n v="1.0297000000000001"/>
    <s v="ex ante"/>
    <n v="0.41909999999999997"/>
    <s v="0.75:0.25"/>
    <n v="0.877"/>
  </r>
  <r>
    <x v="0"/>
    <x v="2"/>
    <n v="7373"/>
    <d v="2012-03-30T00:00:00"/>
    <d v="2012-11-09T00:00:00"/>
    <s v="ex ante"/>
    <x v="0"/>
    <n v="0.98399999999999999"/>
    <s v="ex ante"/>
    <n v="0.85799999999999998"/>
    <s v="0.75:0.25"/>
    <n v="0.95199999999999996"/>
  </r>
  <r>
    <x v="0"/>
    <x v="0"/>
    <n v="7617"/>
    <d v="2012-03-29T00:00:00"/>
    <d v="2012-11-09T00:00:00"/>
    <s v="ex ante"/>
    <x v="0"/>
    <n v="0.98029999999999995"/>
    <s v="ex ante"/>
    <n v="0.64259999999999995"/>
    <s v="0.75:0.25"/>
    <n v="0.89580000000000004"/>
  </r>
  <r>
    <x v="0"/>
    <x v="0"/>
    <n v="8043"/>
    <d v="2012-02-15T00:00:00"/>
    <d v="2012-11-09T00:00:00"/>
    <s v="ex ante"/>
    <x v="0"/>
    <n v="0.98029999999999995"/>
    <s v="ex ante"/>
    <n v="0.64259999999999995"/>
    <s v="0.5:0.5"/>
    <n v="0.81140000000000001"/>
  </r>
  <r>
    <x v="0"/>
    <x v="9"/>
    <n v="7982"/>
    <d v="2012-02-15T00:00:00"/>
    <d v="2012-11-09T00:00:00"/>
    <s v="ex ante"/>
    <x v="0"/>
    <n v="0.90600000000000003"/>
    <s v="ex ante"/>
    <n v="0.58099999999999996"/>
    <s v="0.5:0.5"/>
    <n v="0.74299999999999999"/>
  </r>
  <r>
    <x v="0"/>
    <x v="9"/>
    <n v="8004"/>
    <d v="2012-02-10T00:00:00"/>
    <d v="2012-11-09T00:00:00"/>
    <s v="ex ante"/>
    <x v="0"/>
    <n v="0.90600000000000003"/>
    <s v="ex ante"/>
    <n v="0.58099999999999996"/>
    <s v="0.5:0.5"/>
    <n v="0.74299999999999999"/>
  </r>
  <r>
    <x v="1"/>
    <x v="11"/>
    <n v="8136"/>
    <d v="2011-12-07T00:00:00"/>
    <d v="2012-11-09T00:00:00"/>
    <s v="ex ante"/>
    <x v="2"/>
    <n v="0.14369999999999999"/>
    <s v="ex ante"/>
    <n v="0.35770000000000002"/>
    <s v="0.5:0.5"/>
    <n v="0.25069999999999998"/>
  </r>
  <r>
    <x v="0"/>
    <x v="24"/>
    <n v="7064"/>
    <d v="2011-11-03T00:00:00"/>
    <d v="2012-11-09T00:00:00"/>
    <s v="ex ante"/>
    <x v="0"/>
    <n v="0.48759999999999998"/>
    <s v="ex ante"/>
    <n v="0.624"/>
    <s v="0.5:0.5"/>
    <n v="0.55579999999999996"/>
  </r>
  <r>
    <x v="0"/>
    <x v="24"/>
    <n v="6065"/>
    <d v="2011-06-07T00:00:00"/>
    <d v="2012-11-09T00:00:00"/>
    <s v="ex ante"/>
    <x v="0"/>
    <n v="0.64649999999999996"/>
    <s v="ex ante"/>
    <n v="0.50639999999999996"/>
    <s v="0.5:0.5"/>
    <n v="0.57640000000000002"/>
  </r>
  <r>
    <x v="0"/>
    <x v="2"/>
    <n v="8065"/>
    <d v="2011-04-06T00:00:00"/>
    <d v="2012-11-09T00:00:00"/>
    <s v="ex ante"/>
    <x v="0"/>
    <n v="0.99419999999999997"/>
    <s v="ex ante"/>
    <n v="0.81230000000000002"/>
    <s v="0.75:0.25"/>
    <n v="0.94869999999999999"/>
  </r>
  <r>
    <x v="0"/>
    <x v="0"/>
    <n v="7057"/>
    <d v="2011-03-24T00:00:00"/>
    <d v="2012-11-09T00:00:00"/>
    <s v="ex ante"/>
    <x v="0"/>
    <n v="0.97619999999999996"/>
    <s v="ex ante"/>
    <n v="0.4506"/>
    <s v="0.5:0.5"/>
    <n v="0.71340000000000003"/>
  </r>
  <r>
    <x v="0"/>
    <x v="0"/>
    <n v="8045"/>
    <d v="2011-03-17T00:00:00"/>
    <d v="2012-11-09T00:00:00"/>
    <s v="ex ante"/>
    <x v="0"/>
    <n v="0.99470000000000003"/>
    <s v="ex ante"/>
    <n v="0.68159999999999998"/>
    <s v="0.5:0.5"/>
    <n v="0.83819999999999995"/>
  </r>
  <r>
    <x v="0"/>
    <x v="0"/>
    <n v="7914"/>
    <d v="2012-06-30T02:00:00"/>
    <d v="2012-11-08T00:00:00"/>
    <s v="ex ante"/>
    <x v="0"/>
    <n v="1.0851999999999999"/>
    <s v="ex ante"/>
    <n v="0.59870000000000001"/>
    <s v="0.75:0.25"/>
    <n v="0.96350000000000002"/>
  </r>
  <r>
    <x v="0"/>
    <x v="0"/>
    <n v="7388"/>
    <d v="2012-06-09T00:00:00"/>
    <d v="2012-11-08T00:00:00"/>
    <s v="ex ante"/>
    <x v="0"/>
    <n v="1.0001"/>
    <s v="ex ante"/>
    <n v="0.58509999999999995"/>
    <s v="0.5:0.5"/>
    <n v="0.79259999999999997"/>
  </r>
  <r>
    <x v="0"/>
    <x v="0"/>
    <n v="7976"/>
    <d v="2012-06-02T00:00:00"/>
    <d v="2012-11-08T00:00:00"/>
    <s v="ex ante"/>
    <x v="0"/>
    <n v="0.98029999999999995"/>
    <s v="ex ante"/>
    <n v="0.64259999999999995"/>
    <s v="0.75:0.25"/>
    <n v="0.89590000000000003"/>
  </r>
  <r>
    <x v="0"/>
    <x v="0"/>
    <n v="7907"/>
    <d v="2012-05-29T00:00:00"/>
    <d v="2012-11-08T00:00:00"/>
    <s v="ex ante"/>
    <x v="0"/>
    <n v="0.98029999999999995"/>
    <s v="ex ante"/>
    <n v="0.64259999999999995"/>
    <s v="0.75:0.25"/>
    <n v="0.89590000000000003"/>
  </r>
  <r>
    <x v="0"/>
    <x v="0"/>
    <n v="7971"/>
    <d v="2012-05-18T00:00:00"/>
    <d v="2012-11-08T00:00:00"/>
    <s v="ex ante"/>
    <x v="0"/>
    <n v="0.98029999999999995"/>
    <s v="ex ante"/>
    <n v="0.64259999999999995"/>
    <s v="0.75:0.25"/>
    <n v="0.89580000000000004"/>
  </r>
  <r>
    <x v="1"/>
    <x v="26"/>
    <n v="8080"/>
    <d v="2012-05-17T00:00:00"/>
    <d v="2012-11-08T00:00:00"/>
    <s v="ex ante"/>
    <x v="2"/>
    <n v="0.56779999999999997"/>
    <s v="ex ante"/>
    <n v="0.5554"/>
    <s v="0.75:0.25"/>
    <n v="0.56469999999999998"/>
  </r>
  <r>
    <x v="0"/>
    <x v="0"/>
    <n v="7975"/>
    <d v="2012-05-16T00:00:00"/>
    <d v="2012-11-08T00:00:00"/>
    <s v="ex ante"/>
    <x v="0"/>
    <n v="1.0297000000000001"/>
    <s v="ex ante"/>
    <n v="0.41909999999999997"/>
    <s v="0.75:0.25"/>
    <n v="0.72440000000000004"/>
  </r>
  <r>
    <x v="0"/>
    <x v="0"/>
    <n v="7925"/>
    <d v="2012-05-11T00:00:00"/>
    <d v="2012-11-08T00:00:00"/>
    <s v="ex ante"/>
    <x v="0"/>
    <n v="1.0001"/>
    <s v="ex ante"/>
    <n v="0.58509999999999995"/>
    <s v="0.5:0.5"/>
    <n v="0.79259999999999997"/>
  </r>
  <r>
    <x v="0"/>
    <x v="0"/>
    <n v="7697"/>
    <d v="2012-04-27T00:00:00"/>
    <d v="2012-11-08T00:00:00"/>
    <s v="ex ante"/>
    <x v="0"/>
    <n v="0.98029999999999995"/>
    <s v="ex ante"/>
    <n v="0.64259999999999995"/>
    <s v="0.75:0.25"/>
    <n v="0.89590000000000003"/>
  </r>
  <r>
    <x v="0"/>
    <x v="24"/>
    <n v="7280"/>
    <d v="2012-04-14T00:00:00"/>
    <d v="2012-11-08T00:00:00"/>
    <s v="ex ante"/>
    <x v="0"/>
    <n v="0.60950000000000004"/>
    <s v="ex ante"/>
    <n v="0.47220000000000001"/>
    <s v="0.75:0.25"/>
    <n v="0.57520000000000004"/>
  </r>
  <r>
    <x v="0"/>
    <x v="24"/>
    <n v="7279"/>
    <d v="2012-04-14T00:00:00"/>
    <d v="2012-11-08T00:00:00"/>
    <s v="ex ante"/>
    <x v="0"/>
    <n v="0.60950000000000004"/>
    <s v="ex ante"/>
    <n v="0.47220000000000001"/>
    <s v="0.75:0.25"/>
    <n v="0.57520000000000004"/>
  </r>
  <r>
    <x v="0"/>
    <x v="0"/>
    <n v="7908"/>
    <d v="2012-02-18T00:00:00"/>
    <d v="2012-11-08T00:00:00"/>
    <s v="ex ante"/>
    <x v="0"/>
    <n v="1.0297000000000001"/>
    <s v="ex ante"/>
    <n v="0.41909999999999997"/>
    <s v="0.5:0.5"/>
    <n v="0.72440000000000004"/>
  </r>
  <r>
    <x v="0"/>
    <x v="2"/>
    <n v="8094"/>
    <d v="2012-02-16T00:00:00"/>
    <d v="2012-11-08T00:00:00"/>
    <s v="ex ante"/>
    <x v="0"/>
    <n v="0.98419999999999996"/>
    <s v="ex ante"/>
    <n v="0.85870000000000002"/>
    <s v="0.75:0.25"/>
    <n v="0.95279999999999998"/>
  </r>
  <r>
    <x v="1"/>
    <x v="1"/>
    <n v="7059"/>
    <d v="2011-06-18T00:00:00"/>
    <d v="2012-11-08T00:00:00"/>
    <s v="ex post"/>
    <x v="1"/>
    <n v="0.47870000000000001"/>
    <s v="ex post"/>
    <n v="0.1404"/>
    <s v="0.75:0.25"/>
    <n v="0.39410000000000001"/>
  </r>
  <r>
    <x v="0"/>
    <x v="2"/>
    <n v="8020"/>
    <d v="2011-05-31T00:00:00"/>
    <d v="2012-11-08T00:00:00"/>
    <s v="ex ante"/>
    <x v="0"/>
    <n v="0.99419999999999997"/>
    <s v="ex ante"/>
    <n v="0.81230000000000002"/>
    <s v="0.75:0.25"/>
    <n v="0.94869999999999999"/>
  </r>
  <r>
    <x v="0"/>
    <x v="6"/>
    <n v="6615"/>
    <d v="2011-05-20T00:00:00"/>
    <d v="2012-11-08T00:00:00"/>
    <s v="ex ante"/>
    <x v="0"/>
    <n v="0.61470000000000002"/>
    <s v="ex ante"/>
    <n v="0.54769999999999996"/>
    <s v="0.75:0.25"/>
    <n v="0.59799999999999998"/>
  </r>
  <r>
    <x v="0"/>
    <x v="24"/>
    <n v="6589"/>
    <d v="2011-04-01T00:00:00"/>
    <d v="2012-11-08T00:00:00"/>
    <s v="ex ante"/>
    <x v="0"/>
    <n v="0.64649999999999996"/>
    <s v="ex ante"/>
    <n v="0.50639999999999996"/>
    <s v="0.5:0.5"/>
    <n v="0.57640000000000002"/>
  </r>
  <r>
    <x v="0"/>
    <x v="0"/>
    <n v="8037"/>
    <d v="2010-10-15T00:00:00"/>
    <d v="2012-11-08T00:00:00"/>
    <s v="ex ante"/>
    <x v="0"/>
    <n v="1.1254999999999999"/>
    <s v="ex ante"/>
    <n v="0.58020000000000005"/>
    <s v="0.5:0.5"/>
    <n v="0.85289999999999999"/>
  </r>
  <r>
    <x v="0"/>
    <x v="0"/>
    <n v="7775"/>
    <d v="2012-06-30T02:00:00"/>
    <d v="2012-11-07T00:00:00"/>
    <s v="ex ante"/>
    <x v="0"/>
    <n v="0.94889999999999997"/>
    <s v="ex ante"/>
    <n v="0.31569999999999998"/>
    <s v="0.5:0.5"/>
    <n v="0.63219999999999998"/>
  </r>
  <r>
    <x v="0"/>
    <x v="8"/>
    <n v="8039"/>
    <d v="2012-06-23T02:00:00"/>
    <d v="2012-11-07T00:00:00"/>
    <s v="ex ante"/>
    <x v="0"/>
    <n v="0.69389999999999996"/>
    <s v="ex ante"/>
    <n v="0.64539999999999997"/>
    <s v="0.75:0.25"/>
    <n v="0.68169999999999997"/>
  </r>
  <r>
    <x v="0"/>
    <x v="0"/>
    <n v="8007"/>
    <d v="2012-06-20T00:00:00"/>
    <d v="2012-11-07T00:00:00"/>
    <s v="ex ante"/>
    <x v="0"/>
    <n v="1.0297000000000001"/>
    <s v="ex ante"/>
    <n v="0.41909999999999997"/>
    <s v="0.75:0.25"/>
    <n v="0.877"/>
  </r>
  <r>
    <x v="0"/>
    <x v="0"/>
    <n v="8051"/>
    <d v="2012-04-28T00:00:00"/>
    <d v="2012-11-07T00:00:00"/>
    <s v="ex ante"/>
    <x v="0"/>
    <n v="1.0001"/>
    <s v="ex ante"/>
    <n v="0.58509999999999995"/>
    <s v="0.75:0.25"/>
    <n v="0.89629999999999999"/>
  </r>
  <r>
    <x v="0"/>
    <x v="0"/>
    <n v="8030"/>
    <d v="2012-04-27T00:00:00"/>
    <d v="2012-11-07T00:00:00"/>
    <s v="ex ante"/>
    <x v="0"/>
    <n v="1.0851999999999999"/>
    <s v="ex ante"/>
    <n v="0.59870000000000001"/>
    <s v="0.5:0.5"/>
    <n v="0.84189999999999998"/>
  </r>
  <r>
    <x v="0"/>
    <x v="0"/>
    <n v="7678"/>
    <d v="2012-04-13T00:00:00"/>
    <d v="2012-11-07T00:00:00"/>
    <s v="ex ante"/>
    <x v="0"/>
    <n v="1.0297000000000001"/>
    <s v="ex ante"/>
    <n v="0.41909999999999997"/>
    <s v="0.5:0.5"/>
    <n v="0.72440000000000004"/>
  </r>
  <r>
    <x v="0"/>
    <x v="0"/>
    <n v="8008"/>
    <d v="2012-03-03T00:00:00"/>
    <d v="2012-11-07T00:00:00"/>
    <s v="ex ante"/>
    <x v="0"/>
    <n v="0.8367"/>
    <s v="ex ante"/>
    <n v="0.66220000000000001"/>
    <s v="0.5:0.5"/>
    <n v="0.74939999999999996"/>
  </r>
  <r>
    <x v="0"/>
    <x v="0"/>
    <n v="7843"/>
    <d v="2012-02-24T00:00:00"/>
    <d v="2012-11-07T00:00:00"/>
    <s v="ex ante"/>
    <x v="0"/>
    <n v="0.94889999999999997"/>
    <s v="ex ante"/>
    <n v="0.31569999999999998"/>
    <s v="0.5:0.5"/>
    <n v="0.63229999999999997"/>
  </r>
  <r>
    <x v="0"/>
    <x v="0"/>
    <n v="7840"/>
    <d v="2012-02-24T00:00:00"/>
    <d v="2012-11-07T00:00:00"/>
    <s v="ex ante"/>
    <x v="0"/>
    <n v="0.94889999999999997"/>
    <s v="ex ante"/>
    <n v="0.31569999999999998"/>
    <s v="0.5:0.5"/>
    <n v="0.63229999999999997"/>
  </r>
  <r>
    <x v="0"/>
    <x v="0"/>
    <n v="7806"/>
    <d v="2012-01-19T00:00:00"/>
    <d v="2012-11-07T00:00:00"/>
    <s v="ex ante"/>
    <x v="0"/>
    <n v="1.0001"/>
    <s v="ex ante"/>
    <n v="0.58509999999999995"/>
    <s v="0.5:0.5"/>
    <n v="0.79259999999999997"/>
  </r>
  <r>
    <x v="0"/>
    <x v="2"/>
    <n v="8072"/>
    <d v="2012-01-14T00:00:00"/>
    <d v="2012-11-07T00:00:00"/>
    <s v="ex ante"/>
    <x v="0"/>
    <n v="0.96699999999999997"/>
    <s v="ex ante"/>
    <n v="0.76339999999999997"/>
    <s v="0.75:0.25"/>
    <n v="0.91610000000000003"/>
  </r>
  <r>
    <x v="0"/>
    <x v="24"/>
    <n v="8017"/>
    <d v="2012-01-05T00:00:00"/>
    <d v="2012-11-07T00:00:00"/>
    <s v="ex ante"/>
    <x v="0"/>
    <n v="0.624"/>
    <s v="ex ante"/>
    <n v="0.48759999999999998"/>
    <s v="0.5:0.5"/>
    <n v="0.55579999999999996"/>
  </r>
  <r>
    <x v="0"/>
    <x v="0"/>
    <n v="7998"/>
    <d v="2011-12-10T00:00:00"/>
    <d v="2012-11-07T00:00:00"/>
    <s v="ex ante"/>
    <x v="0"/>
    <n v="1.0297000000000001"/>
    <s v="ex ante"/>
    <n v="0.41909999999999997"/>
    <s v="0.5:0.5"/>
    <n v="0.72440000000000004"/>
  </r>
  <r>
    <x v="0"/>
    <x v="2"/>
    <n v="8009"/>
    <d v="2011-07-22T00:00:00"/>
    <d v="2012-11-07T00:00:00"/>
    <s v="ex ante"/>
    <x v="0"/>
    <n v="0.99409999999999998"/>
    <s v="ex ante"/>
    <n v="0.81230000000000002"/>
    <s v="0.5:0.5"/>
    <n v="0.9032"/>
  </r>
  <r>
    <x v="0"/>
    <x v="0"/>
    <n v="7953"/>
    <d v="2011-06-11T00:00:00"/>
    <d v="2012-11-07T00:00:00"/>
    <s v="ex ante"/>
    <x v="0"/>
    <n v="1.0871"/>
    <s v="ex ante"/>
    <n v="0.45429999999999998"/>
    <s v="0.5:0.5"/>
    <n v="0.77070000000000005"/>
  </r>
  <r>
    <x v="0"/>
    <x v="2"/>
    <n v="7160"/>
    <d v="2011-02-01T00:00:00"/>
    <d v="2012-11-07T00:00:00"/>
    <s v="ex ante"/>
    <x v="0"/>
    <n v="1.0048999999999999"/>
    <s v="ex ante"/>
    <n v="0.67520000000000002"/>
    <s v="0.75:0.25"/>
    <n v="0.9224"/>
  </r>
  <r>
    <x v="0"/>
    <x v="42"/>
    <n v="5140"/>
    <d v="2010-06-09T00:00:00"/>
    <d v="2012-11-07T00:00:00"/>
    <s v="ex ante"/>
    <x v="0"/>
    <n v="0.70499999999999996"/>
    <s v="ex ante"/>
    <n v="0.59699999999999998"/>
    <s v="0.5:0.5"/>
    <n v="0.65100000000000002"/>
  </r>
  <r>
    <x v="0"/>
    <x v="0"/>
    <n v="7992"/>
    <d v="2012-08-28T00:00:00"/>
    <d v="2012-11-06T00:00:00"/>
    <s v="ex ante"/>
    <x v="0"/>
    <n v="0.98029999999999995"/>
    <s v="ex ante"/>
    <n v="0.64259999999999995"/>
    <s v="0.75:0.25"/>
    <n v="0.89580000000000004"/>
  </r>
  <r>
    <x v="0"/>
    <x v="0"/>
    <n v="7995"/>
    <d v="2012-08-09T00:00:00"/>
    <d v="2012-11-06T00:00:00"/>
    <s v="ex ante"/>
    <x v="0"/>
    <n v="0.94889999999999997"/>
    <s v="ex ante"/>
    <n v="0.31569999999999998"/>
    <s v="0.75:0.25"/>
    <n v="0.79049999999999998"/>
  </r>
  <r>
    <x v="0"/>
    <x v="0"/>
    <n v="7999"/>
    <d v="2012-08-09T00:00:00"/>
    <d v="2012-11-06T00:00:00"/>
    <s v="ex ante"/>
    <x v="0"/>
    <n v="0.94889999999999997"/>
    <s v="ex ante"/>
    <n v="0.31569999999999998"/>
    <s v="0.75:0.25"/>
    <n v="0.79049999999999998"/>
  </r>
  <r>
    <x v="0"/>
    <x v="0"/>
    <n v="7936"/>
    <d v="2012-07-25T00:00:00"/>
    <d v="2012-11-06T00:00:00"/>
    <s v="ex ante"/>
    <x v="0"/>
    <n v="0.94889999999999997"/>
    <s v="ex ante"/>
    <n v="0.31569999999999998"/>
    <s v="0.75:0.25"/>
    <n v="0.79059999999999997"/>
  </r>
  <r>
    <x v="0"/>
    <x v="0"/>
    <n v="8001"/>
    <d v="2012-05-31T00:00:00"/>
    <d v="2012-11-06T00:00:00"/>
    <s v="ex ante"/>
    <x v="0"/>
    <n v="0.8367"/>
    <s v="ex ante"/>
    <n v="0.66220000000000001"/>
    <s v="0.75:0.25"/>
    <n v="0.79310000000000003"/>
  </r>
  <r>
    <x v="0"/>
    <x v="0"/>
    <n v="7967"/>
    <d v="2012-05-19T00:00:00"/>
    <d v="2012-11-06T00:00:00"/>
    <s v="ex ante"/>
    <x v="0"/>
    <n v="1.0001"/>
    <s v="ex ante"/>
    <n v="0.58509999999999995"/>
    <s v="0.75:0.25"/>
    <n v="0.89629999999999999"/>
  </r>
  <r>
    <x v="0"/>
    <x v="0"/>
    <n v="7525"/>
    <d v="2012-04-13T00:00:00"/>
    <d v="2012-11-06T00:00:00"/>
    <s v="ex ante"/>
    <x v="0"/>
    <n v="0.98029999999999995"/>
    <s v="ex ante"/>
    <n v="0.64259999999999995"/>
    <s v="0.75:0.25"/>
    <n v="0.89580000000000004"/>
  </r>
  <r>
    <x v="0"/>
    <x v="0"/>
    <n v="7513"/>
    <d v="2012-04-13T00:00:00"/>
    <d v="2012-11-06T00:00:00"/>
    <s v="ex ante"/>
    <x v="0"/>
    <n v="0.98029999999999995"/>
    <s v="ex ante"/>
    <n v="0.64259999999999995"/>
    <s v="0.75:0.25"/>
    <n v="0.89580000000000004"/>
  </r>
  <r>
    <x v="0"/>
    <x v="24"/>
    <n v="7956"/>
    <d v="2012-01-19T00:00:00"/>
    <d v="2012-11-06T00:00:00"/>
    <s v="ex ante"/>
    <x v="0"/>
    <n v="0.64649999999999996"/>
    <s v="ex ante"/>
    <n v="0.50639999999999996"/>
    <s v="0.5:0.5"/>
    <n v="0.57640000000000002"/>
  </r>
  <r>
    <x v="0"/>
    <x v="0"/>
    <n v="7940"/>
    <d v="2011-11-29T00:00:00"/>
    <d v="2012-11-06T00:00:00"/>
    <s v="ex ante"/>
    <x v="0"/>
    <n v="1.0297000000000001"/>
    <s v="ex ante"/>
    <n v="0.41909999999999997"/>
    <s v="0.5:0.5"/>
    <n v="0.72440000000000004"/>
  </r>
  <r>
    <x v="0"/>
    <x v="2"/>
    <n v="7968"/>
    <d v="2011-02-22T00:00:00"/>
    <d v="2012-11-06T00:00:00"/>
    <s v="ex ante"/>
    <x v="0"/>
    <n v="0.98750000000000004"/>
    <s v="ex ante"/>
    <n v="0.81789999999999996"/>
    <s v="0.75:0.25"/>
    <n v="0.94510000000000005"/>
  </r>
  <r>
    <x v="0"/>
    <x v="0"/>
    <n v="7830"/>
    <d v="2012-08-04T02:00:00"/>
    <d v="2012-11-05T00:00:00"/>
    <s v="ex ante"/>
    <x v="0"/>
    <n v="1.0001"/>
    <s v="ex ante"/>
    <n v="0.58509999999999995"/>
    <s v="0.75:0.25"/>
    <n v="0.89629999999999999"/>
  </r>
  <r>
    <x v="0"/>
    <x v="0"/>
    <n v="8002"/>
    <d v="2012-07-10T02:00:00"/>
    <d v="2012-11-05T00:00:00"/>
    <s v="ex ante"/>
    <x v="0"/>
    <n v="0.98029999999999995"/>
    <s v="ex ante"/>
    <n v="0.64259999999999995"/>
    <s v="0.75:0.25"/>
    <n v="0.89580000000000004"/>
  </r>
  <r>
    <x v="0"/>
    <x v="2"/>
    <n v="8010"/>
    <d v="2012-05-31T00:00:00"/>
    <d v="2012-11-05T00:00:00"/>
    <s v="ex ante"/>
    <x v="0"/>
    <n v="0.95130000000000003"/>
    <s v="ex ante"/>
    <n v="0.73380000000000001"/>
    <s v="0.5:0.5"/>
    <n v="0.89690000000000003"/>
  </r>
  <r>
    <x v="0"/>
    <x v="0"/>
    <n v="7929"/>
    <d v="2012-05-05T00:00:00"/>
    <d v="2012-11-05T00:00:00"/>
    <s v="ex ante"/>
    <x v="0"/>
    <n v="1.0001"/>
    <s v="ex ante"/>
    <n v="0.58509999999999995"/>
    <s v="0.75:0.25"/>
    <n v="0.89629999999999999"/>
  </r>
  <r>
    <x v="0"/>
    <x v="0"/>
    <n v="7928"/>
    <d v="2012-05-05T00:00:00"/>
    <d v="2012-11-05T00:00:00"/>
    <s v="ex ante"/>
    <x v="0"/>
    <n v="1.0001"/>
    <s v="ex ante"/>
    <n v="0.58509999999999995"/>
    <s v="0.75:0.25"/>
    <n v="0.89629999999999999"/>
  </r>
  <r>
    <x v="0"/>
    <x v="0"/>
    <n v="7932"/>
    <d v="2012-05-05T00:00:00"/>
    <d v="2012-11-05T00:00:00"/>
    <s v="ex ante"/>
    <x v="0"/>
    <n v="1.0001"/>
    <s v="ex ante"/>
    <n v="0.58509999999999995"/>
    <s v="0.75:0.25"/>
    <n v="0.89629999999999999"/>
  </r>
  <r>
    <x v="0"/>
    <x v="0"/>
    <n v="7931"/>
    <d v="2012-05-05T00:00:00"/>
    <d v="2012-11-05T00:00:00"/>
    <s v="ex ante"/>
    <x v="0"/>
    <n v="1.0001"/>
    <s v="ex ante"/>
    <n v="0.58509999999999995"/>
    <s v="0.75:0.25"/>
    <n v="0.89629999999999999"/>
  </r>
  <r>
    <x v="0"/>
    <x v="2"/>
    <n v="7880"/>
    <d v="2012-04-10T00:00:00"/>
    <d v="2012-11-05T00:00:00"/>
    <s v="ex ante"/>
    <x v="0"/>
    <n v="0.95130000000000003"/>
    <s v="ex ante"/>
    <n v="0.73380000000000001"/>
    <s v="0.75:0.25"/>
    <n v="0.89690000000000003"/>
  </r>
  <r>
    <x v="2"/>
    <x v="29"/>
    <n v="7536"/>
    <d v="2012-04-05T00:00:00"/>
    <d v="2012-11-05T00:00:00"/>
    <s v="ex ante"/>
    <x v="0"/>
    <n v="1.0109999999999999"/>
    <s v="ex ante"/>
    <n v="0.92"/>
    <s v="0.5:0.5"/>
    <n v="0.96499999999999997"/>
  </r>
  <r>
    <x v="0"/>
    <x v="2"/>
    <n v="8000"/>
    <d v="2012-02-22T00:00:00"/>
    <d v="2012-11-05T00:00:00"/>
    <s v="ex ante"/>
    <x v="0"/>
    <n v="0.98419999999999996"/>
    <s v="ex ante"/>
    <n v="0.85870000000000002"/>
    <s v="0.75:0.25"/>
    <n v="0.95289999999999997"/>
  </r>
  <r>
    <x v="0"/>
    <x v="0"/>
    <n v="7718"/>
    <d v="2012-02-18T00:00:00"/>
    <d v="2012-11-05T00:00:00"/>
    <s v="ex ante"/>
    <x v="0"/>
    <n v="1.0297000000000001"/>
    <s v="ex ante"/>
    <n v="0.41909999999999997"/>
    <s v="0.75:0.25"/>
    <n v="0.72440000000000004"/>
  </r>
  <r>
    <x v="1"/>
    <x v="5"/>
    <n v="7856"/>
    <d v="2012-01-25T00:00:00"/>
    <d v="2012-11-05T00:00:00"/>
    <s v="ex ante"/>
    <x v="2"/>
    <n v="0.73399999999999999"/>
    <s v="ex ante"/>
    <n v="0.57599999999999996"/>
    <s v="0.75:0.25"/>
    <n v="0.69399999999999995"/>
  </r>
  <r>
    <x v="1"/>
    <x v="21"/>
    <n v="8035"/>
    <d v="2011-11-19T00:00:00"/>
    <d v="2012-11-05T00:00:00"/>
    <s v="ex ante"/>
    <x v="0"/>
    <n v="0.60270000000000001"/>
    <s v="ex ante"/>
    <n v="0.4446"/>
    <s v="0.5:0.5"/>
    <n v="0.52359999999999995"/>
  </r>
  <r>
    <x v="0"/>
    <x v="0"/>
    <n v="7974"/>
    <d v="2011-11-05T00:00:00"/>
    <d v="2012-11-05T00:00:00"/>
    <s v="ex ante"/>
    <x v="0"/>
    <n v="0.98029999999999995"/>
    <s v="ex ante"/>
    <n v="0.64259999999999995"/>
    <s v="0.75:0.25"/>
    <n v="0.89580000000000004"/>
  </r>
  <r>
    <x v="0"/>
    <x v="8"/>
    <n v="7859"/>
    <d v="2011-09-21T00:00:00"/>
    <d v="2012-11-05T00:00:00"/>
    <s v="ex ante"/>
    <x v="0"/>
    <n v="0.69330000000000003"/>
    <s v="ex ante"/>
    <n v="0.63570000000000004"/>
    <s v="0.75:0.25"/>
    <n v="0.67889999999999995"/>
  </r>
  <r>
    <x v="0"/>
    <x v="0"/>
    <n v="7743"/>
    <d v="2011-08-04T00:00:00"/>
    <d v="2012-11-05T00:00:00"/>
    <s v="ex ante"/>
    <x v="0"/>
    <n v="1.0871"/>
    <s v="ex ante"/>
    <n v="0.45429999999999998"/>
    <s v="0.5:0.5"/>
    <n v="0.77070000000000005"/>
  </r>
  <r>
    <x v="0"/>
    <x v="0"/>
    <n v="6686"/>
    <d v="2011-04-13T00:00:00"/>
    <d v="2012-11-05T00:00:00"/>
    <s v="ex ante"/>
    <x v="0"/>
    <n v="0.99470000000000003"/>
    <s v="ex ante"/>
    <n v="0.68779999999999997"/>
    <s v="0.5:0.5"/>
    <n v="0.84130000000000005"/>
  </r>
  <r>
    <x v="0"/>
    <x v="2"/>
    <n v="6281"/>
    <d v="2010-10-13T00:00:00"/>
    <d v="2012-11-05T00:00:00"/>
    <s v="ex ante"/>
    <x v="0"/>
    <n v="1.0048999999999999"/>
    <s v="ex ante"/>
    <n v="0.67520000000000002"/>
    <s v="0.75:0.25"/>
    <n v="0.92249999999999999"/>
  </r>
  <r>
    <x v="0"/>
    <x v="2"/>
    <n v="7670"/>
    <d v="2009-06-25T00:00:00"/>
    <d v="2012-11-05T00:00:00"/>
    <s v="ex ante"/>
    <x v="0"/>
    <n v="0.99809999999999999"/>
    <s v="ex ante"/>
    <n v="0.71330000000000005"/>
    <s v="0.75:0.25"/>
    <n v="0.92689999999999995"/>
  </r>
  <r>
    <x v="1"/>
    <x v="1"/>
    <n v="8023"/>
    <d v="2010-09-30T00:00:00"/>
    <d v="2012-11-03T00:00:00"/>
    <s v="ex post"/>
    <x v="1"/>
    <n v="0.29199999999999998"/>
    <s v="ex post"/>
    <n v="0.1056"/>
    <s v="0.5:0.5"/>
    <n v="0.1988"/>
  </r>
  <r>
    <x v="0"/>
    <x v="0"/>
    <n v="7860"/>
    <d v="2012-08-03T02:00:00"/>
    <d v="2012-11-02T00:00:00"/>
    <s v="ex ante"/>
    <x v="0"/>
    <n v="1.0851999999999999"/>
    <s v="ex ante"/>
    <n v="0.59870000000000001"/>
    <s v="0.75:0.25"/>
    <n v="0.96350000000000002"/>
  </r>
  <r>
    <x v="0"/>
    <x v="0"/>
    <n v="7965"/>
    <d v="2012-05-19T00:00:00"/>
    <d v="2012-11-02T00:00:00"/>
    <s v="ex ante"/>
    <x v="0"/>
    <n v="0.98029999999999995"/>
    <s v="ex ante"/>
    <n v="0.64259999999999995"/>
    <s v="0.75:0.25"/>
    <n v="0.89580000000000004"/>
  </r>
  <r>
    <x v="0"/>
    <x v="0"/>
    <n v="7886"/>
    <d v="2012-04-25T00:00:00"/>
    <d v="2012-11-02T00:00:00"/>
    <s v="ex ante"/>
    <x v="0"/>
    <n v="1.0001"/>
    <s v="ex ante"/>
    <n v="0.58509999999999995"/>
    <s v="0.75:0.25"/>
    <n v="0.89629999999999999"/>
  </r>
  <r>
    <x v="0"/>
    <x v="0"/>
    <n v="7962"/>
    <d v="2012-04-19T00:00:00"/>
    <d v="2012-11-02T00:00:00"/>
    <s v="ex ante"/>
    <x v="0"/>
    <n v="1.0001"/>
    <s v="ex ante"/>
    <n v="0.58499999999999996"/>
    <s v="0.75:0.25"/>
    <n v="0.89629999999999999"/>
  </r>
  <r>
    <x v="0"/>
    <x v="0"/>
    <n v="7922"/>
    <d v="2012-03-17T00:00:00"/>
    <d v="2012-11-02T00:00:00"/>
    <s v="ex ante"/>
    <x v="0"/>
    <n v="0.98029999999999995"/>
    <s v="ex ante"/>
    <n v="0.64259999999999995"/>
    <s v="0.75:0.25"/>
    <n v="0.89580000000000004"/>
  </r>
  <r>
    <x v="0"/>
    <x v="0"/>
    <n v="7264"/>
    <d v="2012-03-06T00:00:00"/>
    <d v="2012-11-02T00:00:00"/>
    <s v="ex ante"/>
    <x v="0"/>
    <n v="1.0001"/>
    <s v="ex ante"/>
    <n v="0.58509999999999995"/>
    <s v="0.75:0.25"/>
    <n v="0.89629999999999999"/>
  </r>
  <r>
    <x v="0"/>
    <x v="24"/>
    <n v="5811"/>
    <d v="2012-02-21T00:00:00"/>
    <d v="2012-11-02T00:00:00"/>
    <s v="ex ante"/>
    <x v="0"/>
    <n v="0.62409999999999999"/>
    <s v="ex ante"/>
    <n v="0.48759999999999998"/>
    <s v="0.5:0.5"/>
    <n v="0.55579999999999996"/>
  </r>
  <r>
    <x v="0"/>
    <x v="0"/>
    <n v="7275"/>
    <d v="2011-10-13T00:00:00"/>
    <d v="2012-11-02T00:00:00"/>
    <s v="ex ante"/>
    <x v="0"/>
    <n v="1.1109"/>
    <s v="ex ante"/>
    <n v="0.70860000000000001"/>
    <s v="0.5:0.5"/>
    <n v="0.90969999999999995"/>
  </r>
  <r>
    <x v="0"/>
    <x v="2"/>
    <n v="7966"/>
    <d v="2011-06-29T00:00:00"/>
    <d v="2012-11-02T00:00:00"/>
    <s v="ex ante"/>
    <x v="0"/>
    <n v="0.96699999999999997"/>
    <s v="ex ante"/>
    <n v="0.76339999999999997"/>
    <s v="0.75:0.25"/>
    <n v="0.91600000000000004"/>
  </r>
  <r>
    <x v="0"/>
    <x v="0"/>
    <n v="7987"/>
    <d v="2011-06-25T00:00:00"/>
    <d v="2012-11-02T00:00:00"/>
    <s v="ex ante"/>
    <x v="0"/>
    <n v="0.99139999999999995"/>
    <s v="ex ante"/>
    <n v="0.74950000000000006"/>
    <s v="0.75:0.25"/>
    <n v="0.93089999999999995"/>
  </r>
  <r>
    <x v="0"/>
    <x v="2"/>
    <n v="6943"/>
    <d v="2010-07-15T00:00:00"/>
    <d v="2012-11-02T00:00:00"/>
    <s v="ex post"/>
    <x v="0"/>
    <n v="0.98709999999999998"/>
    <s v="ex ante"/>
    <n v="0.81789999999999996"/>
    <s v="0.5:0.5"/>
    <n v="0.90249999999999997"/>
  </r>
  <r>
    <x v="0"/>
    <x v="24"/>
    <n v="4955"/>
    <d v="2009-10-22T00:00:00"/>
    <d v="2012-11-02T00:00:00"/>
    <s v="ex ante"/>
    <x v="0"/>
    <n v="0.62109999999999999"/>
    <s v="ex ante"/>
    <n v="0.47582999999999998"/>
    <s v="0.5:0.5"/>
    <n v="0.54847000000000001"/>
  </r>
  <r>
    <x v="0"/>
    <x v="0"/>
    <n v="3992"/>
    <d v="2009-06-16T00:00:00"/>
    <d v="2012-11-02T00:00:00"/>
    <s v="ex ante"/>
    <x v="0"/>
    <n v="1.2561"/>
    <s v="ex ante"/>
    <n v="0.80679999999999996"/>
    <s v="0.5:0.5"/>
    <n v="1.03145"/>
  </r>
  <r>
    <x v="1"/>
    <x v="21"/>
    <n v="3643"/>
    <d v="2008-09-26T00:00:00"/>
    <d v="2012-11-02T00:00:00"/>
    <s v="ex ante"/>
    <x v="0"/>
    <n v="0.64"/>
    <s v="ex ante"/>
    <n v="0.34899999999999998"/>
    <s v="0.5:0.5"/>
    <n v="0.495"/>
  </r>
  <r>
    <x v="0"/>
    <x v="0"/>
    <n v="7890"/>
    <d v="2012-08-24T00:00:00"/>
    <d v="2012-11-01T00:00:00"/>
    <s v="ex ante"/>
    <x v="0"/>
    <n v="0.98029999999999995"/>
    <s v="ex ante"/>
    <n v="0.64259999999999995"/>
    <s v="0.75:0.25"/>
    <n v="0.89580000000000004"/>
  </r>
  <r>
    <x v="0"/>
    <x v="0"/>
    <n v="7960"/>
    <d v="2012-08-24T00:00:00"/>
    <d v="2012-11-01T00:00:00"/>
    <s v="ex ante"/>
    <x v="0"/>
    <n v="0.98029999999999995"/>
    <s v="ex ante"/>
    <n v="0.64259999999999995"/>
    <s v="0.75:0.25"/>
    <n v="0.89580000000000004"/>
  </r>
  <r>
    <x v="0"/>
    <x v="0"/>
    <n v="7888"/>
    <d v="2012-08-01T02:00:00"/>
    <d v="2012-11-01T00:00:00"/>
    <s v="ex ante"/>
    <x v="0"/>
    <n v="1.0001"/>
    <s v="ex ante"/>
    <n v="0.58509999999999995"/>
    <s v="0.75:0.25"/>
    <n v="0.89629999999999999"/>
  </r>
  <r>
    <x v="4"/>
    <x v="63"/>
    <n v="7983"/>
    <d v="2012-06-30T02:00:00"/>
    <d v="2012-11-01T00:00:00"/>
    <s v="ex ante"/>
    <x v="2"/>
    <n v="0.52010000000000001"/>
    <s v="ex ante"/>
    <n v="0.46600000000000003"/>
    <s v="0.5:0.5"/>
    <n v="0.49299999999999999"/>
  </r>
  <r>
    <x v="0"/>
    <x v="0"/>
    <n v="7762"/>
    <d v="2012-06-29T00:00:00"/>
    <d v="2012-11-01T00:00:00"/>
    <s v="ex ante"/>
    <x v="0"/>
    <n v="0.94889999999999997"/>
    <s v="ex ante"/>
    <n v="0.31569999999999998"/>
    <s v="0.75:0.25"/>
    <n v="0.79059999999999997"/>
  </r>
  <r>
    <x v="0"/>
    <x v="0"/>
    <n v="7950"/>
    <d v="2012-05-22T00:00:00"/>
    <d v="2012-11-01T00:00:00"/>
    <s v="ex ante"/>
    <x v="0"/>
    <n v="1.0001"/>
    <s v="ex ante"/>
    <n v="0.58509999999999995"/>
    <s v="0.75:0.25"/>
    <n v="0.89629999999999999"/>
  </r>
  <r>
    <x v="0"/>
    <x v="0"/>
    <n v="7863"/>
    <d v="2012-05-12T00:00:00"/>
    <d v="2012-11-01T00:00:00"/>
    <s v="ex ante"/>
    <x v="0"/>
    <n v="1.0851999999999999"/>
    <s v="ex ante"/>
    <n v="0.59860000000000002"/>
    <s v="0.75:0.25"/>
    <n v="0.96350000000000002"/>
  </r>
  <r>
    <x v="0"/>
    <x v="0"/>
    <n v="7933"/>
    <d v="2012-04-28T00:00:00"/>
    <d v="2012-11-01T00:00:00"/>
    <s v="ex ante"/>
    <x v="0"/>
    <n v="1.0001"/>
    <s v="ex ante"/>
    <n v="0.58509999999999995"/>
    <s v="0.75:0.25"/>
    <n v="0.89629999999999999"/>
  </r>
  <r>
    <x v="0"/>
    <x v="0"/>
    <n v="7659"/>
    <d v="2012-04-26T00:00:00"/>
    <d v="2012-11-01T00:00:00"/>
    <s v="ex ante"/>
    <x v="0"/>
    <n v="1.0001"/>
    <s v="ex ante"/>
    <n v="0.58509999999999995"/>
    <s v="0.5:0.5"/>
    <n v="0.79259999999999997"/>
  </r>
  <r>
    <x v="0"/>
    <x v="0"/>
    <n v="7946"/>
    <d v="2012-04-21T00:00:00"/>
    <d v="2012-11-01T00:00:00"/>
    <s v="ex ante"/>
    <x v="0"/>
    <n v="1.0001"/>
    <s v="ex ante"/>
    <n v="0.58499999999999996"/>
    <s v="0.75:0.25"/>
    <n v="0.89639999999999997"/>
  </r>
  <r>
    <x v="0"/>
    <x v="0"/>
    <n v="7865"/>
    <d v="2012-04-17T00:00:00"/>
    <d v="2012-11-01T00:00:00"/>
    <s v="ex ante"/>
    <x v="0"/>
    <n v="1.0297000000000001"/>
    <s v="ex ante"/>
    <n v="0.41909999999999997"/>
    <s v="0.5:0.5"/>
    <n v="0.72440000000000004"/>
  </r>
  <r>
    <x v="0"/>
    <x v="0"/>
    <n v="7900"/>
    <d v="2012-04-11T00:00:00"/>
    <d v="2012-11-01T00:00:00"/>
    <s v="ex ante"/>
    <x v="0"/>
    <n v="0.98029999999999995"/>
    <s v="ex ante"/>
    <n v="0.64259999999999995"/>
    <s v="0.5:0.5"/>
    <n v="0.81140000000000001"/>
  </r>
  <r>
    <x v="0"/>
    <x v="2"/>
    <n v="7951"/>
    <d v="2012-02-25T00:00:00"/>
    <d v="2012-11-01T00:00:00"/>
    <s v="ex ante"/>
    <x v="0"/>
    <n v="0.98"/>
    <s v="ex ante"/>
    <n v="0.86"/>
    <s v="0.75:0.25"/>
    <n v="0.95"/>
  </r>
  <r>
    <x v="0"/>
    <x v="0"/>
    <n v="7943"/>
    <d v="2012-02-09T00:00:00"/>
    <d v="2012-11-01T00:00:00"/>
    <s v="ex ante"/>
    <x v="0"/>
    <n v="1.0001"/>
    <s v="ex ante"/>
    <n v="0.58509999999999995"/>
    <s v="0.75:0.25"/>
    <n v="0.89629999999999999"/>
  </r>
  <r>
    <x v="0"/>
    <x v="0"/>
    <n v="7544"/>
    <d v="2012-01-24T00:00:00"/>
    <d v="2012-11-01T00:00:00"/>
    <s v="ex ante"/>
    <x v="0"/>
    <n v="0.8367"/>
    <s v="ex ante"/>
    <n v="0.66220000000000001"/>
    <s v="0.5:0.5"/>
    <n v="0.74939999999999996"/>
  </r>
  <r>
    <x v="0"/>
    <x v="0"/>
    <n v="7549"/>
    <d v="2012-01-05T00:00:00"/>
    <d v="2012-11-01T00:00:00"/>
    <s v="ex ante"/>
    <x v="0"/>
    <n v="0.94889999999999997"/>
    <s v="ex ante"/>
    <n v="0.31569999999999998"/>
    <s v="0.5:0.5"/>
    <n v="0.63229999999999997"/>
  </r>
  <r>
    <x v="0"/>
    <x v="0"/>
    <n v="6959"/>
    <d v="2011-12-13T00:00:00"/>
    <d v="2012-11-01T00:00:00"/>
    <s v="ex ante"/>
    <x v="0"/>
    <n v="0.98029999999999995"/>
    <s v="ex ante"/>
    <n v="0.64259999999999995"/>
    <s v="0.75:0.25"/>
    <n v="0.89580000000000004"/>
  </r>
  <r>
    <x v="3"/>
    <x v="28"/>
    <n v="5827"/>
    <d v="2010-01-01T00:00:00"/>
    <d v="2012-11-01T00:00:00"/>
    <s v="ex ante"/>
    <x v="0"/>
    <m/>
    <s v="ex ante"/>
    <m/>
    <s v="0.5:0.5"/>
    <n v="0.70799999999999996"/>
  </r>
  <r>
    <x v="0"/>
    <x v="0"/>
    <n v="7924"/>
    <d v="2012-07-20T02:00:00"/>
    <d v="2012-10-31T00:00:00"/>
    <s v="ex ante"/>
    <x v="0"/>
    <n v="1.0297000000000001"/>
    <s v="ex ante"/>
    <n v="0.41909999999999997"/>
    <s v="0.5:0.5"/>
    <n v="0.72440000000000004"/>
  </r>
  <r>
    <x v="0"/>
    <x v="0"/>
    <n v="7909"/>
    <d v="2012-05-31T00:00:00"/>
    <d v="2012-10-31T00:00:00"/>
    <s v="ex ante"/>
    <x v="0"/>
    <n v="1.0001"/>
    <s v="ex ante"/>
    <n v="0.58509999999999995"/>
    <s v="0.75:0.25"/>
    <n v="0.89629999999999999"/>
  </r>
  <r>
    <x v="0"/>
    <x v="0"/>
    <n v="7927"/>
    <d v="2012-05-05T00:00:00"/>
    <d v="2012-10-31T00:00:00"/>
    <s v="ex ante"/>
    <x v="0"/>
    <n v="1.0001"/>
    <s v="ex ante"/>
    <n v="0.58509999999999995"/>
    <s v="0.75:0.25"/>
    <n v="0.89629999999999999"/>
  </r>
  <r>
    <x v="0"/>
    <x v="0"/>
    <n v="7941"/>
    <d v="2012-04-27T00:00:00"/>
    <d v="2012-10-31T00:00:00"/>
    <s v="ex ante"/>
    <x v="0"/>
    <n v="0.94889999999999997"/>
    <s v="ex ante"/>
    <n v="0.31569999999999998"/>
    <s v="0.5:0.5"/>
    <n v="0.63229999999999997"/>
  </r>
  <r>
    <x v="0"/>
    <x v="9"/>
    <n v="7854"/>
    <d v="2012-03-30T00:00:00"/>
    <d v="2012-10-31T00:00:00"/>
    <s v="ex ante"/>
    <x v="0"/>
    <n v="0.90600000000000003"/>
    <s v="ex ante"/>
    <n v="0.58099999999999996"/>
    <s v="0.5:0.5"/>
    <n v="0.74299999999999999"/>
  </r>
  <r>
    <x v="0"/>
    <x v="24"/>
    <n v="7833"/>
    <d v="2012-02-14T00:00:00"/>
    <d v="2012-10-31T00:00:00"/>
    <s v="ex ante"/>
    <x v="0"/>
    <n v="0.62409999999999999"/>
    <s v="ex ante"/>
    <n v="0.48759999999999998"/>
    <s v="0.5:0.5"/>
    <n v="0.55579999999999996"/>
  </r>
  <r>
    <x v="0"/>
    <x v="2"/>
    <n v="7899"/>
    <d v="2011-12-23T00:00:00"/>
    <d v="2012-10-31T00:00:00"/>
    <s v="ex ante"/>
    <x v="0"/>
    <n v="0.99470000000000003"/>
    <s v="ex ante"/>
    <n v="0.81200000000000006"/>
    <s v="0.75:0.25"/>
    <n v="0.95050000000000001"/>
  </r>
  <r>
    <x v="1"/>
    <x v="1"/>
    <n v="7879"/>
    <d v="2011-11-17T00:00:00"/>
    <d v="2012-10-31T00:00:00"/>
    <s v="ex post"/>
    <x v="1"/>
    <n v="0.47949999999999998"/>
    <s v="ex ante"/>
    <n v="0.1404"/>
    <s v="0.75:0.25"/>
    <n v="0.39479999999999998"/>
  </r>
  <r>
    <x v="1"/>
    <x v="1"/>
    <n v="7878"/>
    <d v="2011-11-17T00:00:00"/>
    <d v="2012-10-31T00:00:00"/>
    <s v="ex post"/>
    <x v="1"/>
    <n v="0.47949999999999998"/>
    <s v="ex ante"/>
    <n v="0.1404"/>
    <s v="0.75:0.25"/>
    <n v="0.39479999999999998"/>
  </r>
  <r>
    <x v="0"/>
    <x v="9"/>
    <n v="6307"/>
    <d v="2011-08-06T00:00:00"/>
    <d v="2012-10-31T00:00:00"/>
    <s v="ex ante"/>
    <x v="0"/>
    <n v="0.90500000000000003"/>
    <s v="ex ante"/>
    <n v="0.58099999999999996"/>
    <s v="0.5:0.5"/>
    <n v="0.74299999999999999"/>
  </r>
  <r>
    <x v="0"/>
    <x v="0"/>
    <n v="6286"/>
    <d v="2011-03-15T00:00:00"/>
    <d v="2012-10-31T00:00:00"/>
    <s v="ex ante"/>
    <x v="0"/>
    <n v="1.0871"/>
    <s v="ex ante"/>
    <n v="0.45429999999999998"/>
    <s v="0.5:0.5"/>
    <n v="0.77070000000000005"/>
  </r>
  <r>
    <x v="0"/>
    <x v="2"/>
    <n v="7952"/>
    <d v="2011-01-26T00:00:00"/>
    <d v="2012-10-31T00:00:00"/>
    <s v="ex ante"/>
    <x v="0"/>
    <n v="1.0048999999999999"/>
    <s v="ex ante"/>
    <n v="0.67520000000000002"/>
    <s v="0.75:0.25"/>
    <n v="0.9224"/>
  </r>
  <r>
    <x v="0"/>
    <x v="2"/>
    <n v="7773"/>
    <d v="2010-09-28T00:00:00"/>
    <d v="2012-10-31T00:00:00"/>
    <s v="ex ante"/>
    <x v="4"/>
    <n v="1.01"/>
    <s v="ex ante"/>
    <n v="0.68"/>
    <s v="0.5:0.5"/>
    <n v="0.84"/>
  </r>
  <r>
    <x v="0"/>
    <x v="2"/>
    <n v="7774"/>
    <d v="2010-09-28T00:00:00"/>
    <d v="2012-10-31T00:00:00"/>
    <s v="ex ante"/>
    <x v="4"/>
    <n v="1.01"/>
    <s v="ex ante"/>
    <n v="0.68"/>
    <s v="0.5:0.5"/>
    <n v="0.84"/>
  </r>
  <r>
    <x v="0"/>
    <x v="2"/>
    <n v="7765"/>
    <d v="2010-08-20T00:00:00"/>
    <d v="2012-10-31T00:00:00"/>
    <s v="ex ante"/>
    <x v="0"/>
    <n v="1.0048999999999999"/>
    <s v="ex ante"/>
    <n v="0.67518"/>
    <s v="0.5:0.5"/>
    <n v="0.84"/>
  </r>
  <r>
    <x v="0"/>
    <x v="0"/>
    <n v="7947"/>
    <d v="2009-04-03T00:00:00"/>
    <d v="2012-10-31T00:00:00"/>
    <s v="ex ante"/>
    <x v="0"/>
    <n v="1.0608"/>
    <s v="ex ante"/>
    <n v="0.68159999999999998"/>
    <s v="0.5:0.5"/>
    <n v="0.87119999999999997"/>
  </r>
  <r>
    <x v="4"/>
    <x v="69"/>
    <n v="7935"/>
    <d v="2012-07-27T02:00:00"/>
    <d v="2012-10-30T00:00:00"/>
    <s v="ex ante"/>
    <x v="0"/>
    <n v="0.90700000000000003"/>
    <s v="ex ante"/>
    <n v="0.73599999999999999"/>
    <s v="0.5:0.5"/>
    <n v="0.82199999999999995"/>
  </r>
  <r>
    <x v="4"/>
    <x v="76"/>
    <n v="7934"/>
    <d v="2012-07-12T00:00:00"/>
    <d v="2012-10-30T00:00:00"/>
    <s v="ex ante"/>
    <x v="0"/>
    <n v="0.81520000000000004"/>
    <s v="ex ante"/>
    <n v="0.68140000000000001"/>
    <s v="0.75:0.25"/>
    <n v="0.78169999999999995"/>
  </r>
  <r>
    <x v="0"/>
    <x v="0"/>
    <n v="7882"/>
    <d v="2012-04-29T00:00:00"/>
    <d v="2012-10-30T00:00:00"/>
    <s v="ex ante"/>
    <x v="0"/>
    <n v="1.0001"/>
    <s v="ex ante"/>
    <n v="0.58509999999999995"/>
    <s v="0.75:0.25"/>
    <n v="0.89629999999999999"/>
  </r>
  <r>
    <x v="0"/>
    <x v="2"/>
    <n v="7857"/>
    <d v="2012-04-28T00:00:00"/>
    <d v="2012-10-30T00:00:00"/>
    <s v="ex ante"/>
    <x v="0"/>
    <n v="0.95150000000000001"/>
    <s v="ex ante"/>
    <n v="0.7339"/>
    <s v="0.75:0.25"/>
    <n v="0.89700000000000002"/>
  </r>
  <r>
    <x v="0"/>
    <x v="0"/>
    <n v="7855"/>
    <d v="2012-04-27T00:00:00"/>
    <d v="2012-10-30T00:00:00"/>
    <s v="ex ante"/>
    <x v="0"/>
    <n v="0.8367"/>
    <s v="ex ante"/>
    <n v="0.66220000000000001"/>
    <s v="0.75:0.25"/>
    <n v="0.79300000000000004"/>
  </r>
  <r>
    <x v="0"/>
    <x v="0"/>
    <n v="7903"/>
    <d v="2012-04-26T00:00:00"/>
    <d v="2012-10-30T00:00:00"/>
    <s v="ex ante"/>
    <x v="0"/>
    <n v="1.0001"/>
    <s v="ex ante"/>
    <n v="0.58509999999999995"/>
    <s v="0.75:0.25"/>
    <n v="0.89629999999999999"/>
  </r>
  <r>
    <x v="0"/>
    <x v="0"/>
    <n v="7904"/>
    <d v="2012-01-14T00:00:00"/>
    <d v="2012-10-30T00:00:00"/>
    <s v="ex ante"/>
    <x v="0"/>
    <n v="0.98029999999999995"/>
    <s v="ex ante"/>
    <n v="0.64259999999999995"/>
    <s v="0.75:0.25"/>
    <n v="0.89580000000000004"/>
  </r>
  <r>
    <x v="0"/>
    <x v="0"/>
    <n v="7918"/>
    <d v="2011-12-29T00:00:00"/>
    <d v="2012-10-30T00:00:00"/>
    <s v="ex ante"/>
    <x v="0"/>
    <n v="0.94889999999999997"/>
    <s v="ex ante"/>
    <n v="0.31569999999999998"/>
    <s v="0.5:0.5"/>
    <n v="0.63229999999999997"/>
  </r>
  <r>
    <x v="1"/>
    <x v="14"/>
    <n v="6210"/>
    <d v="2011-11-26T00:00:00"/>
    <d v="2012-10-30T00:00:00"/>
    <s v="ex post"/>
    <x v="1"/>
    <n v="0.72"/>
    <s v="ex post"/>
    <n v="0.56930000000000003"/>
    <s v="0.5:0.5"/>
    <n v="0.64470000000000005"/>
  </r>
  <r>
    <x v="1"/>
    <x v="1"/>
    <n v="6607"/>
    <d v="2011-04-29T00:00:00"/>
    <d v="2012-10-30T00:00:00"/>
    <s v="ex post"/>
    <x v="1"/>
    <n v="0.24759999999999999"/>
    <s v="ex post"/>
    <n v="7.9399999999999998E-2"/>
    <s v="0.75:0.25"/>
    <n v="0.20549999999999999"/>
  </r>
  <r>
    <x v="0"/>
    <x v="2"/>
    <n v="7325"/>
    <d v="2010-11-19T00:00:00"/>
    <d v="2012-10-30T00:00:00"/>
    <s v="ex ante"/>
    <x v="0"/>
    <n v="0.98680000000000001"/>
    <s v="ex ante"/>
    <n v="0.81789999999999996"/>
    <s v="0.75:0.25"/>
    <n v="0.94450000000000001"/>
  </r>
  <r>
    <x v="0"/>
    <x v="13"/>
    <n v="6782"/>
    <d v="2010-07-07T00:00:00"/>
    <d v="2012-10-30T00:00:00"/>
    <s v="ex ante"/>
    <x v="0"/>
    <n v="0.57699999999999996"/>
    <s v="ex ante"/>
    <n v="0.29799999999999999"/>
    <s v="0.5:0.5"/>
    <n v="0.438"/>
  </r>
  <r>
    <x v="0"/>
    <x v="2"/>
    <n v="7930"/>
    <d v="2010-06-22T00:00:00"/>
    <d v="2012-10-30T00:00:00"/>
    <s v="ex ante"/>
    <x v="0"/>
    <n v="0.98599999999999999"/>
    <s v="ex ante"/>
    <n v="0.81699999999999995"/>
    <s v="0.5:0.5"/>
    <n v="0.90229999999999999"/>
  </r>
  <r>
    <x v="0"/>
    <x v="0"/>
    <n v="7862"/>
    <d v="2012-06-01T00:00:00"/>
    <d v="2012-10-29T00:00:00"/>
    <s v="ex ante"/>
    <x v="0"/>
    <n v="1.0851999999999999"/>
    <s v="ex ante"/>
    <n v="0.59870000000000001"/>
    <s v="0.75:0.25"/>
    <n v="0.96360000000000001"/>
  </r>
  <r>
    <x v="0"/>
    <x v="0"/>
    <n v="7771"/>
    <d v="2012-03-13T00:00:00"/>
    <d v="2012-10-29T00:00:00"/>
    <s v="ex ante"/>
    <x v="0"/>
    <n v="1.0001"/>
    <s v="ex ante"/>
    <n v="0.58509999999999995"/>
    <s v="0.75:0.25"/>
    <n v="0.89629999999999999"/>
  </r>
  <r>
    <x v="0"/>
    <x v="0"/>
    <n v="7835"/>
    <d v="2012-02-28T00:00:00"/>
    <d v="2012-10-29T00:00:00"/>
    <s v="ex ante"/>
    <x v="0"/>
    <n v="0.8367"/>
    <s v="ex ante"/>
    <n v="0.66220000000000001"/>
    <s v="0.5:0.5"/>
    <n v="0.74939999999999996"/>
  </r>
  <r>
    <x v="4"/>
    <x v="60"/>
    <n v="7919"/>
    <d v="2011-10-20T00:00:00"/>
    <d v="2012-10-29T00:00:00"/>
    <s v="ex ante"/>
    <x v="0"/>
    <n v="1.038"/>
    <s v="ex ante"/>
    <n v="0.79500000000000004"/>
    <s v="0.5:0.5"/>
    <n v="0.91600000000000004"/>
  </r>
  <r>
    <x v="0"/>
    <x v="24"/>
    <n v="7848"/>
    <d v="2011-09-05T00:00:00"/>
    <d v="2012-10-29T00:00:00"/>
    <s v="ex ante"/>
    <x v="0"/>
    <n v="0.624"/>
    <s v="ex ante"/>
    <n v="0.48759999999999998"/>
    <s v="0.5:0.5"/>
    <n v="0.55579999999999996"/>
  </r>
  <r>
    <x v="0"/>
    <x v="2"/>
    <n v="7764"/>
    <d v="2010-09-29T00:00:00"/>
    <d v="2012-10-29T00:00:00"/>
    <s v="ex ante"/>
    <x v="0"/>
    <n v="1.01"/>
    <s v="ex ante"/>
    <n v="0.68"/>
    <s v="0.5:0.5"/>
    <n v="0.84"/>
  </r>
  <r>
    <x v="0"/>
    <x v="2"/>
    <n v="7766"/>
    <d v="2010-09-29T00:00:00"/>
    <d v="2012-10-29T00:00:00"/>
    <s v="ex ante"/>
    <x v="4"/>
    <n v="1.01"/>
    <s v="ex ante"/>
    <n v="0.68"/>
    <s v="0.5:0.5"/>
    <n v="0.84"/>
  </r>
  <r>
    <x v="0"/>
    <x v="2"/>
    <n v="7768"/>
    <d v="2010-09-29T00:00:00"/>
    <d v="2012-10-29T00:00:00"/>
    <s v="ex ante"/>
    <x v="4"/>
    <n v="1.01"/>
    <s v="ex ante"/>
    <n v="0.68"/>
    <s v="0.5:0.5"/>
    <n v="0.84"/>
  </r>
  <r>
    <x v="2"/>
    <x v="57"/>
    <n v="5645"/>
    <d v="2010-07-16T00:00:00"/>
    <d v="2012-10-29T00:00:00"/>
    <s v="ex ante"/>
    <x v="0"/>
    <n v="0.51900000000000002"/>
    <s v="ex ante"/>
    <n v="0.57299999999999995"/>
    <s v="0.5:0.5"/>
    <n v="0.54600000000000004"/>
  </r>
  <r>
    <x v="2"/>
    <x v="47"/>
    <n v="6039"/>
    <d v="2008-02-12T00:00:00"/>
    <d v="2012-10-29T00:00:00"/>
    <s v="ex ante"/>
    <x v="0"/>
    <n v="0.50539999999999996"/>
    <s v="ex ante"/>
    <n v="0.44269999999999998"/>
    <s v="0.5:0.5"/>
    <n v="0.47410000000000002"/>
  </r>
  <r>
    <x v="1"/>
    <x v="37"/>
    <n v="7902"/>
    <d v="2011-09-13T00:00:00"/>
    <d v="2012-10-27T00:00:00"/>
    <s v="ex ante"/>
    <x v="0"/>
    <n v="0.80400000000000005"/>
    <s v="ex ante"/>
    <n v="0.499"/>
    <s v="0.75:0.25"/>
    <n v="0.72799999999999998"/>
  </r>
  <r>
    <x v="0"/>
    <x v="0"/>
    <n v="7829"/>
    <d v="2012-04-28T00:00:00"/>
    <d v="2012-10-26T00:00:00"/>
    <s v="ex ante"/>
    <x v="0"/>
    <n v="1.0001"/>
    <s v="ex ante"/>
    <n v="0.58509999999999995"/>
    <s v="0.5:0.5"/>
    <n v="0.79259999999999997"/>
  </r>
  <r>
    <x v="2"/>
    <x v="29"/>
    <n v="7841"/>
    <d v="2012-03-31T00:00:00"/>
    <d v="2012-10-26T00:00:00"/>
    <s v="ex ante"/>
    <x v="0"/>
    <n v="0.92300000000000004"/>
    <s v="ex ante"/>
    <n v="0.871"/>
    <s v="0.75:0.25"/>
    <n v="0.91"/>
  </r>
  <r>
    <x v="0"/>
    <x v="0"/>
    <n v="7853"/>
    <d v="2012-03-27T00:00:00"/>
    <d v="2012-10-26T00:00:00"/>
    <s v="ex ante"/>
    <x v="0"/>
    <n v="1.0297000000000001"/>
    <s v="ex ante"/>
    <n v="0.41909999999999997"/>
    <s v="0.75:0.25"/>
    <n v="0.72440000000000004"/>
  </r>
  <r>
    <x v="0"/>
    <x v="0"/>
    <n v="7834"/>
    <d v="2012-01-06T00:00:00"/>
    <d v="2012-10-26T00:00:00"/>
    <s v="ex ante"/>
    <x v="0"/>
    <n v="1.0001"/>
    <s v="ex ante"/>
    <n v="0.58509999999999995"/>
    <s v="0.5:0.5"/>
    <n v="0.79259999999999997"/>
  </r>
  <r>
    <x v="1"/>
    <x v="21"/>
    <n v="7851"/>
    <d v="2011-12-24T00:00:00"/>
    <d v="2012-10-26T00:00:00"/>
    <s v="ex ante"/>
    <x v="0"/>
    <n v="0.61150000000000004"/>
    <s v="ex ante"/>
    <n v="0.51910000000000001"/>
    <s v="0.5:0.5"/>
    <n v="0.56530000000000002"/>
  </r>
  <r>
    <x v="0"/>
    <x v="24"/>
    <n v="6682"/>
    <d v="2011-09-15T00:00:00"/>
    <d v="2012-10-26T00:00:00"/>
    <s v="ex ante"/>
    <x v="0"/>
    <n v="0.64649999999999996"/>
    <s v="ex ante"/>
    <n v="0.50639999999999996"/>
    <s v="0.5:0.5"/>
    <n v="0.57640000000000002"/>
  </r>
  <r>
    <x v="1"/>
    <x v="12"/>
    <n v="7736"/>
    <d v="2010-08-19T00:00:00"/>
    <d v="2012-10-26T00:00:00"/>
    <s v="ex ante"/>
    <x v="2"/>
    <n v="0.82030000000000003"/>
    <s v="ex ante"/>
    <n v="0.52980000000000005"/>
    <s v="0.5:0.5"/>
    <n v="0.67510000000000003"/>
  </r>
  <r>
    <x v="0"/>
    <x v="0"/>
    <n v="7242"/>
    <d v="2008-05-08T00:00:00"/>
    <d v="2012-10-26T00:00:00"/>
    <s v="ex ante"/>
    <x v="0"/>
    <n v="0.94220000000000004"/>
    <s v="ex ante"/>
    <n v="0.86629999999999996"/>
    <s v="0.5:0.5"/>
    <n v="0.9042"/>
  </r>
  <r>
    <x v="0"/>
    <x v="0"/>
    <n v="7866"/>
    <d v="2012-07-24T00:00:00"/>
    <d v="2012-10-25T00:00:00"/>
    <s v="ex ante"/>
    <x v="0"/>
    <n v="0.98029999999999995"/>
    <s v="ex ante"/>
    <n v="0.64259999999999995"/>
    <s v="0.75:0.25"/>
    <n v="0.89590000000000003"/>
  </r>
  <r>
    <x v="0"/>
    <x v="0"/>
    <n v="7800"/>
    <d v="2012-06-30T02:00:00"/>
    <d v="2012-10-25T00:00:00"/>
    <s v="ex ante"/>
    <x v="0"/>
    <n v="1.0851999999999999"/>
    <s v="ex ante"/>
    <n v="0.59870000000000001"/>
    <s v="0.75:0.25"/>
    <n v="0.96350000000000002"/>
  </r>
  <r>
    <x v="0"/>
    <x v="0"/>
    <n v="7807"/>
    <d v="2012-04-28T00:00:00"/>
    <d v="2012-10-25T00:00:00"/>
    <s v="ex ante"/>
    <x v="0"/>
    <n v="1.0001"/>
    <s v="ex ante"/>
    <n v="0.58509999999999995"/>
    <s v="0.75:0.25"/>
    <n v="0.89629999999999999"/>
  </r>
  <r>
    <x v="0"/>
    <x v="0"/>
    <n v="7818"/>
    <d v="2012-04-26T00:00:00"/>
    <d v="2012-10-25T00:00:00"/>
    <s v="ex ante"/>
    <x v="0"/>
    <n v="1.0001"/>
    <s v="ex ante"/>
    <n v="0.58509999999999995"/>
    <s v="0.75:0.25"/>
    <n v="0.89629999999999999"/>
  </r>
  <r>
    <x v="0"/>
    <x v="13"/>
    <n v="7817"/>
    <d v="2012-03-29T00:00:00"/>
    <d v="2012-10-25T00:00:00"/>
    <s v="ex ante"/>
    <x v="2"/>
    <n v="0.61480000000000001"/>
    <s v="ex ante"/>
    <n v="0.50609999999999999"/>
    <s v="0.5:0.5"/>
    <n v="0.5605"/>
  </r>
  <r>
    <x v="0"/>
    <x v="13"/>
    <n v="7815"/>
    <d v="2012-03-29T00:00:00"/>
    <d v="2012-10-25T00:00:00"/>
    <s v="ex ante"/>
    <x v="2"/>
    <n v="0.61480000000000001"/>
    <s v="ex ante"/>
    <n v="0.50609999999999999"/>
    <s v="0.5:0.5"/>
    <n v="0.5605"/>
  </r>
  <r>
    <x v="0"/>
    <x v="0"/>
    <n v="7826"/>
    <d v="2012-03-22T00:00:00"/>
    <d v="2012-10-25T00:00:00"/>
    <s v="ex ante"/>
    <x v="0"/>
    <n v="1.0851999999999999"/>
    <s v="ex ante"/>
    <n v="0.59870000000000001"/>
    <s v="0.75:0.25"/>
    <n v="0.96350000000000002"/>
  </r>
  <r>
    <x v="0"/>
    <x v="0"/>
    <n v="7805"/>
    <d v="2012-03-13T00:00:00"/>
    <d v="2012-10-25T00:00:00"/>
    <s v="ex ante"/>
    <x v="0"/>
    <n v="1.0851999999999999"/>
    <s v="ex ante"/>
    <n v="0.59870000000000001"/>
    <s v="0.75:0.25"/>
    <n v="0.96350000000000002"/>
  </r>
  <r>
    <x v="0"/>
    <x v="0"/>
    <n v="7543"/>
    <d v="2012-03-10T00:00:00"/>
    <d v="2012-10-25T00:00:00"/>
    <s v="ex ante"/>
    <x v="0"/>
    <n v="1.0851999999999999"/>
    <s v="ex ante"/>
    <n v="0.59870000000000001"/>
    <s v="0.75:0.25"/>
    <n v="0.96350000000000002"/>
  </r>
  <r>
    <x v="0"/>
    <x v="0"/>
    <n v="7852"/>
    <d v="2012-03-01T00:00:00"/>
    <d v="2012-10-25T00:00:00"/>
    <s v="ex ante"/>
    <x v="0"/>
    <n v="0.94889999999999997"/>
    <s v="ex ante"/>
    <n v="0.31569999999999998"/>
    <s v="0.5:0.5"/>
    <n v="0.63229999999999997"/>
  </r>
  <r>
    <x v="0"/>
    <x v="0"/>
    <n v="7850"/>
    <d v="2012-03-01T00:00:00"/>
    <d v="2012-10-25T00:00:00"/>
    <s v="ex ante"/>
    <x v="0"/>
    <n v="1.0297000000000001"/>
    <s v="ex ante"/>
    <n v="0.41909999999999997"/>
    <s v="0.5:0.5"/>
    <n v="0.72440000000000004"/>
  </r>
  <r>
    <x v="0"/>
    <x v="2"/>
    <n v="7871"/>
    <d v="2012-01-24T00:00:00"/>
    <d v="2012-10-25T00:00:00"/>
    <s v="ex ante"/>
    <x v="0"/>
    <n v="0.95130000000000003"/>
    <s v="ex ante"/>
    <n v="0.73380000000000001"/>
    <s v="0.75:0.25"/>
    <n v="0.89690000000000003"/>
  </r>
  <r>
    <x v="1"/>
    <x v="14"/>
    <n v="7746"/>
    <d v="2011-11-24T00:00:00"/>
    <d v="2012-10-25T00:00:00"/>
    <s v="ex post"/>
    <x v="1"/>
    <n v="0.74950000000000006"/>
    <s v="ex post"/>
    <n v="0.56920000000000004"/>
    <s v="0.5:0.5"/>
    <n v="0.6593"/>
  </r>
  <r>
    <x v="0"/>
    <x v="8"/>
    <n v="7140"/>
    <d v="2011-11-11T00:00:00"/>
    <d v="2012-10-25T00:00:00"/>
    <s v="ex ante"/>
    <x v="0"/>
    <n v="0.69330000000000003"/>
    <s v="ex ante"/>
    <n v="0.63570000000000004"/>
    <s v="0.5:0.5"/>
    <n v="0.66449999999999998"/>
  </r>
  <r>
    <x v="0"/>
    <x v="0"/>
    <n v="7867"/>
    <d v="2011-11-10T00:00:00"/>
    <d v="2012-10-25T00:00:00"/>
    <s v="ex ante"/>
    <x v="0"/>
    <n v="1.0297000000000001"/>
    <s v="ex ante"/>
    <n v="0.41909999999999997"/>
    <s v="0.5:0.5"/>
    <n v="0.72440000000000004"/>
  </r>
  <r>
    <x v="0"/>
    <x v="2"/>
    <n v="5835"/>
    <d v="2010-07-21T00:00:00"/>
    <d v="2012-10-25T00:00:00"/>
    <s v="ex ante"/>
    <x v="0"/>
    <n v="1.0046999999999999"/>
    <s v="ex ante"/>
    <n v="0.67520000000000002"/>
    <s v="0.5:0.5"/>
    <n v="0.83989999999999998"/>
  </r>
  <r>
    <x v="0"/>
    <x v="0"/>
    <n v="7813"/>
    <d v="2010-06-15T00:00:00"/>
    <d v="2012-10-25T00:00:00"/>
    <s v="ex ante"/>
    <x v="0"/>
    <n v="1.0068999999999999"/>
    <s v="ex ante"/>
    <n v="0.7802"/>
    <s v="0.75:0.25"/>
    <n v="0.95020000000000004"/>
  </r>
  <r>
    <x v="0"/>
    <x v="0"/>
    <n v="7728"/>
    <d v="2012-06-28T00:00:00"/>
    <d v="2012-10-24T00:00:00"/>
    <s v="ex ante"/>
    <x v="0"/>
    <n v="1.0001"/>
    <s v="ex ante"/>
    <n v="0.58509999999999995"/>
    <s v="0.75:0.25"/>
    <n v="0.89629999999999999"/>
  </r>
  <r>
    <x v="0"/>
    <x v="0"/>
    <n v="7825"/>
    <d v="2012-06-20T00:00:00"/>
    <d v="2012-10-24T00:00:00"/>
    <s v="ex ante"/>
    <x v="0"/>
    <n v="0.94889999999999997"/>
    <s v="ex ante"/>
    <n v="0.31569999999999998"/>
    <s v="0.75:0.25"/>
    <n v="0.79059999999999997"/>
  </r>
  <r>
    <x v="0"/>
    <x v="0"/>
    <n v="7792"/>
    <d v="2012-06-15T00:00:00"/>
    <d v="2012-10-24T00:00:00"/>
    <s v="ex ante"/>
    <x v="0"/>
    <n v="0.94889999999999997"/>
    <s v="ex ante"/>
    <n v="0.31569999999999998"/>
    <s v="0.75:0.25"/>
    <n v="0.79059999999999997"/>
  </r>
  <r>
    <x v="0"/>
    <x v="0"/>
    <n v="6705"/>
    <d v="2012-04-03T00:00:00"/>
    <d v="2012-10-24T00:00:00"/>
    <s v="ex ante"/>
    <x v="0"/>
    <n v="1.0001"/>
    <s v="ex ante"/>
    <n v="0.58509999999999995"/>
    <s v="0.75:0.25"/>
    <n v="0.89639999999999997"/>
  </r>
  <r>
    <x v="0"/>
    <x v="0"/>
    <n v="5111"/>
    <d v="2012-03-21T00:00:00"/>
    <d v="2012-10-24T00:00:00"/>
    <s v="ex ante"/>
    <x v="0"/>
    <n v="1.0297000000000001"/>
    <s v="ex ante"/>
    <n v="0.41909999999999997"/>
    <s v="0.5:0.5"/>
    <n v="0.72440000000000004"/>
  </r>
  <r>
    <x v="0"/>
    <x v="0"/>
    <n v="7795"/>
    <d v="2011-12-02T00:00:00"/>
    <d v="2012-10-24T00:00:00"/>
    <s v="ex ante"/>
    <x v="0"/>
    <n v="0.98029999999999995"/>
    <s v="ex ante"/>
    <n v="0.64259999999999995"/>
    <s v="0.5:0.5"/>
    <n v="0.81140000000000001"/>
  </r>
  <r>
    <x v="0"/>
    <x v="24"/>
    <n v="7809"/>
    <d v="2011-10-01T00:00:00"/>
    <d v="2012-10-24T00:00:00"/>
    <s v="ex ante"/>
    <x v="0"/>
    <n v="0.624"/>
    <s v="ex ante"/>
    <n v="0.48759999999999998"/>
    <s v="0.5:0.5"/>
    <n v="0.55579999999999996"/>
  </r>
  <r>
    <x v="2"/>
    <x v="38"/>
    <n v="7783"/>
    <d v="2008-03-11T00:00:00"/>
    <d v="2012-10-24T00:00:00"/>
    <s v="ex post"/>
    <x v="1"/>
    <n v="0.63300000000000001"/>
    <s v="ex ante"/>
    <n v="0.46650000000000003"/>
    <s v="0.5:0.5"/>
    <n v="0.54969999999999997"/>
  </r>
  <r>
    <x v="0"/>
    <x v="0"/>
    <n v="7797"/>
    <d v="2012-05-16T00:00:00"/>
    <d v="2012-10-23T00:00:00"/>
    <s v="ex ante"/>
    <x v="0"/>
    <n v="1.0001"/>
    <s v="ex ante"/>
    <n v="0.58509999999999995"/>
    <s v="0.5:0.5"/>
    <n v="0.79259999999999997"/>
  </r>
  <r>
    <x v="0"/>
    <x v="9"/>
    <n v="7723"/>
    <d v="2012-03-30T00:00:00"/>
    <d v="2012-10-23T00:00:00"/>
    <s v="ex ante"/>
    <x v="0"/>
    <n v="0.90600000000000003"/>
    <s v="ex ante"/>
    <n v="0.58099999999999996"/>
    <s v="0.5:0.5"/>
    <n v="0.74299999999999999"/>
  </r>
  <r>
    <x v="0"/>
    <x v="0"/>
    <n v="7657"/>
    <d v="2012-03-21T00:00:00"/>
    <d v="2012-10-23T00:00:00"/>
    <s v="ex ante"/>
    <x v="0"/>
    <n v="0.98029999999999995"/>
    <s v="ex ante"/>
    <n v="0.64259999999999995"/>
    <s v="0.75:0.25"/>
    <n v="0.89580000000000004"/>
  </r>
  <r>
    <x v="0"/>
    <x v="0"/>
    <n v="7655"/>
    <d v="2012-03-21T00:00:00"/>
    <d v="2012-10-23T00:00:00"/>
    <s v="ex ante"/>
    <x v="0"/>
    <n v="0.98029999999999995"/>
    <s v="ex ante"/>
    <n v="0.64259999999999995"/>
    <s v="0.75:0.25"/>
    <n v="0.89580000000000004"/>
  </r>
  <r>
    <x v="0"/>
    <x v="0"/>
    <n v="7793"/>
    <d v="2012-03-13T00:00:00"/>
    <d v="2012-10-23T00:00:00"/>
    <s v="ex ante"/>
    <x v="0"/>
    <n v="1.0001"/>
    <s v="ex ante"/>
    <n v="0.58509999999999995"/>
    <s v="0.5:0.5"/>
    <n v="0.79259999999999997"/>
  </r>
  <r>
    <x v="0"/>
    <x v="2"/>
    <n v="7838"/>
    <d v="2012-03-06T00:00:00"/>
    <d v="2012-10-23T00:00:00"/>
    <s v="ex ante"/>
    <x v="0"/>
    <n v="0.98419999999999996"/>
    <s v="ex ante"/>
    <n v="0.85870000000000002"/>
    <s v="0.75:0.25"/>
    <n v="0.95279999999999998"/>
  </r>
  <r>
    <x v="0"/>
    <x v="0"/>
    <n v="7602"/>
    <d v="2012-02-29T00:00:00"/>
    <d v="2012-10-23T00:00:00"/>
    <s v="ex ante"/>
    <x v="0"/>
    <n v="1.0001"/>
    <s v="ex ante"/>
    <n v="0.58509999999999995"/>
    <s v="0.75:0.25"/>
    <n v="0.89629999999999999"/>
  </r>
  <r>
    <x v="0"/>
    <x v="2"/>
    <n v="7842"/>
    <d v="2012-02-15T00:00:00"/>
    <d v="2012-10-23T00:00:00"/>
    <s v="ex ante"/>
    <x v="0"/>
    <n v="0.98419999999999996"/>
    <s v="ex ante"/>
    <n v="0.85880000000000001"/>
    <s v="0.75:0.25"/>
    <n v="0.95289999999999997"/>
  </r>
  <r>
    <x v="1"/>
    <x v="17"/>
    <n v="7839"/>
    <d v="2012-01-13T00:00:00"/>
    <d v="2012-10-23T00:00:00"/>
    <s v="ex ante"/>
    <x v="2"/>
    <n v="0.73799999999999999"/>
    <s v="ex ante"/>
    <n v="0.69699999999999995"/>
    <s v="0.75:0.25"/>
    <n v="0.72799999999999998"/>
  </r>
  <r>
    <x v="0"/>
    <x v="0"/>
    <n v="7528"/>
    <d v="2012-01-12T00:00:00"/>
    <d v="2012-10-23T00:00:00"/>
    <s v="ex ante"/>
    <x v="0"/>
    <n v="0.94889999999999997"/>
    <s v="ex ante"/>
    <n v="0.31569999999999998"/>
    <s v="0.5:0.5"/>
    <n v="0.63229999999999997"/>
  </r>
  <r>
    <x v="0"/>
    <x v="0"/>
    <n v="7595"/>
    <d v="2012-01-10T00:00:00"/>
    <d v="2012-10-23T00:00:00"/>
    <s v="ex ante"/>
    <x v="0"/>
    <n v="1.0297000000000001"/>
    <s v="ex ante"/>
    <n v="0.41909999999999997"/>
    <s v="0.5:0.5"/>
    <n v="0.72440000000000004"/>
  </r>
  <r>
    <x v="1"/>
    <x v="1"/>
    <n v="7799"/>
    <d v="2011-11-09T00:00:00"/>
    <d v="2012-10-23T00:00:00"/>
    <s v="ex post"/>
    <x v="1"/>
    <n v="0.47860000000000003"/>
    <s v="ex post"/>
    <n v="0.1404"/>
    <s v="0.5:0.5"/>
    <n v="0.3095"/>
  </r>
  <r>
    <x v="0"/>
    <x v="24"/>
    <n v="7593"/>
    <d v="2011-11-04T00:00:00"/>
    <d v="2012-10-23T00:00:00"/>
    <s v="ex ante"/>
    <x v="0"/>
    <n v="0.64649999999999996"/>
    <s v="ex ante"/>
    <n v="0.50639999999999996"/>
    <s v="0.5:0.5"/>
    <n v="0.57640000000000002"/>
  </r>
  <r>
    <x v="0"/>
    <x v="0"/>
    <n v="7515"/>
    <d v="2011-10-25T00:00:00"/>
    <d v="2012-10-23T00:00:00"/>
    <s v="ex ante"/>
    <x v="0"/>
    <n v="0.98029999999999995"/>
    <s v="ex ante"/>
    <n v="0.64259999999999995"/>
    <s v="0.75:0.25"/>
    <n v="0.89580000000000004"/>
  </r>
  <r>
    <x v="0"/>
    <x v="0"/>
    <n v="6696"/>
    <d v="2011-09-02T00:00:00"/>
    <d v="2012-10-23T00:00:00"/>
    <s v="ex ante"/>
    <x v="0"/>
    <n v="0.97619999999999996"/>
    <s v="ex ante"/>
    <n v="0.4506"/>
    <s v="0.5:0.5"/>
    <n v="0.71340000000000003"/>
  </r>
  <r>
    <x v="0"/>
    <x v="0"/>
    <n v="7824"/>
    <d v="2011-08-10T00:00:00"/>
    <d v="2012-10-23T00:00:00"/>
    <s v="ex ante"/>
    <x v="0"/>
    <n v="0.97619999999999996"/>
    <s v="ex ante"/>
    <n v="0.4506"/>
    <s v="0.5:0.5"/>
    <n v="0.71340000000000003"/>
  </r>
  <r>
    <x v="0"/>
    <x v="24"/>
    <n v="7738"/>
    <d v="2011-08-04T00:00:00"/>
    <d v="2012-10-23T00:00:00"/>
    <s v="ex ante"/>
    <x v="0"/>
    <n v="0.62409999999999999"/>
    <s v="ex ante"/>
    <n v="0.48759999999999998"/>
    <s v="0.5:0.5"/>
    <n v="0.55579999999999996"/>
  </r>
  <r>
    <x v="0"/>
    <x v="77"/>
    <n v="6949"/>
    <d v="2011-06-07T00:00:00"/>
    <d v="2012-10-23T00:00:00"/>
    <s v="ex ante"/>
    <x v="3"/>
    <n v="0.94"/>
    <s v="ex ante"/>
    <n v="0"/>
    <s v="1:0"/>
    <n v="0.94"/>
  </r>
  <r>
    <x v="0"/>
    <x v="2"/>
    <n v="6373"/>
    <d v="2011-03-10T00:00:00"/>
    <d v="2012-10-23T00:00:00"/>
    <s v="ex ante"/>
    <x v="0"/>
    <n v="1.0047999999999999"/>
    <s v="ex ante"/>
    <n v="0.67510000000000003"/>
    <s v="0.5:0.5"/>
    <n v="0.84"/>
  </r>
  <r>
    <x v="0"/>
    <x v="2"/>
    <n v="7790"/>
    <d v="2011-03-08T00:00:00"/>
    <d v="2012-10-23T00:00:00"/>
    <s v="ex post"/>
    <x v="0"/>
    <n v="0.9415"/>
    <s v="ex ante"/>
    <n v="0.76339999999999997"/>
    <s v="0.5:0.5"/>
    <n v="0.85250000000000004"/>
  </r>
  <r>
    <x v="0"/>
    <x v="2"/>
    <n v="7844"/>
    <d v="2011-01-21T00:00:00"/>
    <d v="2012-10-23T00:00:00"/>
    <s v="ex ante"/>
    <x v="0"/>
    <n v="1.0166999999999999"/>
    <s v="ex ante"/>
    <n v="0.67510000000000003"/>
    <s v="0.75:0.25"/>
    <n v="0.93130000000000002"/>
  </r>
  <r>
    <x v="0"/>
    <x v="0"/>
    <n v="7754"/>
    <d v="2012-07-27T02:00:00"/>
    <d v="2012-10-22T00:00:00"/>
    <s v="ex ante"/>
    <x v="0"/>
    <n v="1.0001"/>
    <s v="ex ante"/>
    <n v="0.58509999999999995"/>
    <s v="0.75:0.25"/>
    <n v="0.89629999999999999"/>
  </r>
  <r>
    <x v="0"/>
    <x v="0"/>
    <n v="7745"/>
    <d v="2012-05-21T00:00:00"/>
    <d v="2012-10-22T00:00:00"/>
    <s v="ex ante"/>
    <x v="0"/>
    <n v="0.94879999999999998"/>
    <s v="ex ante"/>
    <n v="0.31569999999999998"/>
    <s v="0.75:0.25"/>
    <n v="0.79049999999999998"/>
  </r>
  <r>
    <x v="0"/>
    <x v="0"/>
    <n v="7757"/>
    <d v="2012-04-19T00:00:00"/>
    <d v="2012-10-22T00:00:00"/>
    <s v="ex ante"/>
    <x v="0"/>
    <n v="0.98029999999999995"/>
    <s v="ex ante"/>
    <n v="0.64259999999999995"/>
    <s v="0.75:0.25"/>
    <n v="0.89580000000000004"/>
  </r>
  <r>
    <x v="0"/>
    <x v="2"/>
    <n v="7741"/>
    <d v="2012-04-18T00:00:00"/>
    <d v="2012-10-22T00:00:00"/>
    <s v="ex ante"/>
    <x v="0"/>
    <n v="0.98419999999999996"/>
    <s v="ex ante"/>
    <n v="0.85870000000000002"/>
    <s v="0.75:0.25"/>
    <n v="0.95289999999999997"/>
  </r>
  <r>
    <x v="0"/>
    <x v="0"/>
    <n v="7782"/>
    <d v="2012-04-11T00:00:00"/>
    <d v="2012-10-22T00:00:00"/>
    <s v="ex ante"/>
    <x v="0"/>
    <n v="0.94889999999999997"/>
    <s v="ex ante"/>
    <n v="0.31569999999999998"/>
    <s v="0.5:0.5"/>
    <n v="0.63229999999999997"/>
  </r>
  <r>
    <x v="0"/>
    <x v="2"/>
    <n v="7819"/>
    <d v="2012-03-13T00:00:00"/>
    <d v="2012-10-22T00:00:00"/>
    <s v="ex ante"/>
    <x v="0"/>
    <n v="0.98419999999999996"/>
    <s v="ex ante"/>
    <n v="0.85870000000000002"/>
    <s v="0.75:0.25"/>
    <n v="0.95279999999999998"/>
  </r>
  <r>
    <x v="0"/>
    <x v="9"/>
    <n v="7779"/>
    <d v="2012-01-10T00:00:00"/>
    <d v="2012-10-22T00:00:00"/>
    <s v="ex ante"/>
    <x v="0"/>
    <n v="0.61950000000000005"/>
    <s v="ex ante"/>
    <n v="0.62019999999999997"/>
    <s v="0.5:0.5"/>
    <n v="0.61990000000000001"/>
  </r>
  <r>
    <x v="0"/>
    <x v="0"/>
    <n v="7115"/>
    <d v="2011-12-20T00:00:00"/>
    <d v="2012-10-22T00:00:00"/>
    <s v="ex ante"/>
    <x v="0"/>
    <n v="1.0297000000000001"/>
    <s v="ex ante"/>
    <n v="0.41909999999999997"/>
    <s v="0.5:0.5"/>
    <n v="0.72440000000000004"/>
  </r>
  <r>
    <x v="2"/>
    <x v="29"/>
    <n v="7607"/>
    <d v="2011-12-14T00:00:00"/>
    <d v="2012-10-22T00:00:00"/>
    <s v="ex ante"/>
    <x v="0"/>
    <n v="1.0109999999999999"/>
    <s v="ex ante"/>
    <n v="0.92"/>
    <s v="0.75:0.25"/>
    <n v="0.98799999999999999"/>
  </r>
  <r>
    <x v="0"/>
    <x v="0"/>
    <n v="7710"/>
    <d v="2011-11-25T00:00:00"/>
    <d v="2012-10-22T00:00:00"/>
    <s v="ex ante"/>
    <x v="0"/>
    <n v="1.0851999999999999"/>
    <s v="ex ante"/>
    <n v="0.59870000000000001"/>
    <s v="0.75:0.25"/>
    <n v="0.96350000000000002"/>
  </r>
  <r>
    <x v="0"/>
    <x v="2"/>
    <n v="6896"/>
    <d v="2011-11-08T00:00:00"/>
    <d v="2012-10-22T00:00:00"/>
    <s v="ex ante"/>
    <x v="0"/>
    <n v="0.96709999999999996"/>
    <s v="ex ante"/>
    <n v="0.76339999999999997"/>
    <s v="0.75:0.25"/>
    <n v="0.91610000000000003"/>
  </r>
  <r>
    <x v="0"/>
    <x v="2"/>
    <n v="7720"/>
    <d v="2011-10-26T00:00:00"/>
    <d v="2012-10-22T00:00:00"/>
    <s v="ex ante"/>
    <x v="0"/>
    <n v="0.99419999999999997"/>
    <s v="ex ante"/>
    <n v="0.81230000000000002"/>
    <s v="0.75:0.25"/>
    <n v="0.94869999999999999"/>
  </r>
  <r>
    <x v="0"/>
    <x v="2"/>
    <n v="7722"/>
    <d v="2011-10-20T00:00:00"/>
    <d v="2012-10-22T00:00:00"/>
    <s v="ex ante"/>
    <x v="0"/>
    <n v="0.99409999999999998"/>
    <s v="ex ante"/>
    <n v="0.81230000000000002"/>
    <s v="0.75:0.25"/>
    <n v="0.9486"/>
  </r>
  <r>
    <x v="0"/>
    <x v="2"/>
    <n v="7778"/>
    <d v="2011-10-12T00:00:00"/>
    <d v="2012-10-22T00:00:00"/>
    <s v="ex ante"/>
    <x v="0"/>
    <n v="0.96699999999999997"/>
    <s v="ex ante"/>
    <n v="0.76339999999999997"/>
    <s v="0.75:0.25"/>
    <n v="0.91600000000000004"/>
  </r>
  <r>
    <x v="0"/>
    <x v="0"/>
    <n v="7786"/>
    <d v="2011-07-12T00:00:00"/>
    <d v="2012-10-22T00:00:00"/>
    <s v="ex ante"/>
    <x v="0"/>
    <n v="1.1109"/>
    <s v="ex ante"/>
    <n v="0.70860000000000001"/>
    <s v="0.75:0.25"/>
    <n v="1.0103"/>
  </r>
  <r>
    <x v="0"/>
    <x v="0"/>
    <n v="5930"/>
    <d v="2011-06-14T00:00:00"/>
    <d v="2012-10-22T00:00:00"/>
    <s v="ex ante"/>
    <x v="0"/>
    <n v="1.0871"/>
    <s v="ex ante"/>
    <n v="0.45429999999999998"/>
    <s v="0.5:0.5"/>
    <n v="0.77070000000000005"/>
  </r>
  <r>
    <x v="0"/>
    <x v="2"/>
    <n v="6667"/>
    <d v="2011-05-09T00:00:00"/>
    <d v="2012-10-22T00:00:00"/>
    <s v="ex ante"/>
    <x v="0"/>
    <n v="0.96709999999999996"/>
    <s v="ex ante"/>
    <n v="0.76339999999999997"/>
    <s v="0.75:0.25"/>
    <n v="0.91620000000000001"/>
  </r>
  <r>
    <x v="0"/>
    <x v="2"/>
    <n v="7772"/>
    <d v="2011-01-27T00:00:00"/>
    <d v="2012-10-20T00:00:00"/>
    <s v="ex ante"/>
    <x v="0"/>
    <n v="1.0048999999999999"/>
    <s v="ex ante"/>
    <n v="0.67510000000000003"/>
    <s v="0.75:0.25"/>
    <n v="0.9224"/>
  </r>
  <r>
    <x v="0"/>
    <x v="0"/>
    <n v="7711"/>
    <d v="2012-06-30T02:00:00"/>
    <d v="2012-10-19T00:00:00"/>
    <s v="ex ante"/>
    <x v="0"/>
    <n v="1.0851999999999999"/>
    <s v="ex ante"/>
    <n v="0.59870000000000001"/>
    <s v="0.75:0.25"/>
    <n v="0.96350000000000002"/>
  </r>
  <r>
    <x v="0"/>
    <x v="0"/>
    <n v="7742"/>
    <d v="2012-05-05T00:00:00"/>
    <d v="2012-10-19T00:00:00"/>
    <s v="ex ante"/>
    <x v="0"/>
    <n v="1.0001"/>
    <s v="ex ante"/>
    <n v="0.58509999999999995"/>
    <s v="0.75:0.25"/>
    <n v="0.89629999999999999"/>
  </r>
  <r>
    <x v="0"/>
    <x v="0"/>
    <n v="7291"/>
    <d v="2012-03-08T00:00:00"/>
    <d v="2012-10-19T00:00:00"/>
    <s v="ex ante"/>
    <x v="0"/>
    <n v="0.98029999999999995"/>
    <s v="ex ante"/>
    <n v="0.64259999999999995"/>
    <s v="0.75:0.25"/>
    <n v="0.89580000000000004"/>
  </r>
  <r>
    <x v="0"/>
    <x v="0"/>
    <n v="7293"/>
    <d v="2012-03-08T00:00:00"/>
    <d v="2012-10-19T00:00:00"/>
    <s v="ex ante"/>
    <x v="0"/>
    <n v="0.98029999999999995"/>
    <s v="ex ante"/>
    <n v="0.64259999999999995"/>
    <s v="0.75:0.25"/>
    <n v="0.89580000000000004"/>
  </r>
  <r>
    <x v="0"/>
    <x v="24"/>
    <n v="7706"/>
    <d v="2012-01-21T00:00:00"/>
    <d v="2012-10-19T00:00:00"/>
    <s v="ex ante"/>
    <x v="0"/>
    <n v="0.62409999999999999"/>
    <s v="ex ante"/>
    <n v="0.48759999999999998"/>
    <s v="0.5:0.5"/>
    <n v="0.55579999999999996"/>
  </r>
  <r>
    <x v="0"/>
    <x v="0"/>
    <n v="7223"/>
    <d v="2011-11-23T00:00:00"/>
    <d v="2012-10-19T00:00:00"/>
    <s v="ex ante"/>
    <x v="0"/>
    <n v="1.0001"/>
    <s v="ex ante"/>
    <n v="0.58509999999999995"/>
    <s v="0.5:0.5"/>
    <n v="0.79259999999999997"/>
  </r>
  <r>
    <x v="0"/>
    <x v="0"/>
    <n v="7747"/>
    <d v="2011-11-08T00:00:00"/>
    <d v="2012-10-19T00:00:00"/>
    <s v="ex ante"/>
    <x v="0"/>
    <n v="1.0297000000000001"/>
    <s v="ex ante"/>
    <n v="0.41909999999999997"/>
    <s v="0.5:0.5"/>
    <n v="0.72440000000000004"/>
  </r>
  <r>
    <x v="0"/>
    <x v="9"/>
    <n v="7652"/>
    <d v="2011-10-13T00:00:00"/>
    <d v="2012-10-19T00:00:00"/>
    <s v="ex ante"/>
    <x v="0"/>
    <m/>
    <s v="N.A."/>
    <m/>
    <s v="0.5:0.5"/>
    <n v="0.74299999999999999"/>
  </r>
  <r>
    <x v="1"/>
    <x v="14"/>
    <n v="6967"/>
    <d v="2011-08-12T00:00:00"/>
    <d v="2012-10-19T00:00:00"/>
    <s v="ex post"/>
    <x v="1"/>
    <n v="0.74950000000000006"/>
    <s v="ex post"/>
    <n v="0.56930000000000003"/>
    <s v="0.5:0.5"/>
    <n v="0.65939999999999999"/>
  </r>
  <r>
    <x v="0"/>
    <x v="2"/>
    <n v="6349"/>
    <d v="2011-08-09T00:00:00"/>
    <d v="2012-10-19T00:00:00"/>
    <s v="ex ante"/>
    <x v="0"/>
    <n v="0.99419999999999997"/>
    <s v="ex ante"/>
    <n v="0.81230000000000002"/>
    <s v="0.75:0.25"/>
    <n v="0.94869999999999999"/>
  </r>
  <r>
    <x v="0"/>
    <x v="2"/>
    <n v="7804"/>
    <d v="2011-08-04T00:00:00"/>
    <d v="2012-10-19T00:00:00"/>
    <s v="ex ante"/>
    <x v="0"/>
    <n v="0.99419999999999997"/>
    <s v="ex ante"/>
    <n v="0.81230000000000002"/>
    <s v="0.75:0.25"/>
    <n v="0.94869999999999999"/>
  </r>
  <r>
    <x v="0"/>
    <x v="24"/>
    <n v="6556"/>
    <d v="2011-04-21T00:00:00"/>
    <d v="2012-10-19T00:00:00"/>
    <s v="ex ante"/>
    <x v="0"/>
    <n v="0.624"/>
    <s v="ex ante"/>
    <n v="0.48759999999999998"/>
    <s v="0.5:0.5"/>
    <n v="0.55579999999999996"/>
  </r>
  <r>
    <x v="0"/>
    <x v="2"/>
    <n v="7716"/>
    <d v="2011-02-04T00:00:00"/>
    <d v="2012-10-19T00:00:00"/>
    <s v="ex ante"/>
    <x v="0"/>
    <n v="0.98599999999999999"/>
    <s v="ex ante"/>
    <n v="0.81699999999999995"/>
    <s v="0.75:0.25"/>
    <n v="0.94399999999999995"/>
  </r>
  <r>
    <x v="0"/>
    <x v="24"/>
    <n v="7721"/>
    <d v="2010-12-17T00:00:00"/>
    <d v="2012-10-19T00:00:00"/>
    <s v="N.A."/>
    <x v="4"/>
    <n v="0.64639999999999997"/>
    <s v="ex ante"/>
    <n v="0.50639999999999996"/>
    <s v="0.5:0.5"/>
    <n v="0.57640000000000002"/>
  </r>
  <r>
    <x v="2"/>
    <x v="74"/>
    <n v="7796"/>
    <d v="2010-04-08T00:00:00"/>
    <d v="2012-10-19T00:00:00"/>
    <s v="ex ante"/>
    <x v="0"/>
    <n v="0.56740000000000002"/>
    <s v="ex ante"/>
    <n v="0.52"/>
    <s v="0.75:0.25"/>
    <n v="0.55559999999999998"/>
  </r>
  <r>
    <x v="0"/>
    <x v="2"/>
    <n v="4652"/>
    <d v="2009-12-30T00:00:00"/>
    <d v="2012-10-19T00:00:00"/>
    <s v="ex ante"/>
    <x v="0"/>
    <n v="1"/>
    <s v="ex ante"/>
    <n v="0.71"/>
    <s v="0.75:0.25"/>
    <n v="0.92749999999999999"/>
  </r>
  <r>
    <x v="0"/>
    <x v="0"/>
    <n v="7668"/>
    <d v="2012-06-15T00:00:00"/>
    <d v="2012-10-18T00:00:00"/>
    <s v="ex ante"/>
    <x v="0"/>
    <n v="1.0297000000000001"/>
    <s v="ex ante"/>
    <n v="0.41909999999999997"/>
    <s v="0.5:0.5"/>
    <n v="0.72440000000000004"/>
  </r>
  <r>
    <x v="0"/>
    <x v="0"/>
    <n v="7667"/>
    <d v="2012-06-15T00:00:00"/>
    <d v="2012-10-18T00:00:00"/>
    <s v="ex ante"/>
    <x v="0"/>
    <n v="1.0297000000000001"/>
    <s v="ex ante"/>
    <n v="0.41909999999999997"/>
    <s v="0.5:0.5"/>
    <n v="0.72440000000000004"/>
  </r>
  <r>
    <x v="0"/>
    <x v="0"/>
    <n v="7581"/>
    <d v="2012-06-06T00:00:00"/>
    <d v="2012-10-18T00:00:00"/>
    <s v="ex ante"/>
    <x v="0"/>
    <n v="1.0851999999999999"/>
    <s v="ex ante"/>
    <n v="0.59870000000000001"/>
    <s v="0.75:0.25"/>
    <n v="0.96350000000000002"/>
  </r>
  <r>
    <x v="0"/>
    <x v="0"/>
    <n v="7642"/>
    <d v="2012-04-26T00:00:00"/>
    <d v="2012-10-18T00:00:00"/>
    <s v="ex ante"/>
    <x v="0"/>
    <n v="1.0001"/>
    <s v="ex ante"/>
    <n v="0.58509999999999995"/>
    <s v="0.5:0.5"/>
    <n v="0.79259999999999997"/>
  </r>
  <r>
    <x v="0"/>
    <x v="0"/>
    <n v="7417"/>
    <d v="2012-04-26T00:00:00"/>
    <d v="2012-10-18T00:00:00"/>
    <s v="ex ante"/>
    <x v="0"/>
    <n v="1.0001"/>
    <s v="ex ante"/>
    <n v="0.58509999999999995"/>
    <s v="0.75:0.25"/>
    <n v="0.89629999999999999"/>
  </r>
  <r>
    <x v="0"/>
    <x v="0"/>
    <n v="7707"/>
    <d v="2012-04-25T00:00:00"/>
    <d v="2012-10-18T00:00:00"/>
    <s v="ex ante"/>
    <x v="0"/>
    <n v="0.8367"/>
    <s v="ex ante"/>
    <n v="0.66220000000000001"/>
    <s v="0.75:0.25"/>
    <n v="0.79310000000000003"/>
  </r>
  <r>
    <x v="0"/>
    <x v="0"/>
    <n v="7615"/>
    <d v="2012-02-29T00:00:00"/>
    <d v="2012-10-18T00:00:00"/>
    <s v="ex ante"/>
    <x v="0"/>
    <n v="1.0001"/>
    <s v="ex ante"/>
    <n v="0.58509999999999995"/>
    <s v="0.75:0.25"/>
    <n v="0.89629999999999999"/>
  </r>
  <r>
    <x v="0"/>
    <x v="0"/>
    <n v="7687"/>
    <d v="2012-02-22T00:00:00"/>
    <d v="2012-10-18T00:00:00"/>
    <s v="ex ante"/>
    <x v="0"/>
    <n v="0.94879999999999998"/>
    <s v="ex ante"/>
    <n v="0.31569999999999998"/>
    <s v="0.75:0.25"/>
    <n v="0.79049999999999998"/>
  </r>
  <r>
    <x v="0"/>
    <x v="0"/>
    <n v="7753"/>
    <d v="2012-02-21T00:00:00"/>
    <d v="2012-10-18T00:00:00"/>
    <s v="ex ante"/>
    <x v="0"/>
    <n v="0.98029999999999995"/>
    <s v="ex ante"/>
    <n v="0.64259999999999995"/>
    <s v="0.5:0.5"/>
    <n v="0.81140000000000001"/>
  </r>
  <r>
    <x v="0"/>
    <x v="0"/>
    <n v="7755"/>
    <d v="2011-12-29T00:00:00"/>
    <d v="2012-10-18T00:00:00"/>
    <s v="ex ante"/>
    <x v="0"/>
    <n v="0.94889999999999997"/>
    <s v="ex ante"/>
    <n v="0.31569999999999998"/>
    <s v="0.5:0.5"/>
    <n v="0.63229999999999997"/>
  </r>
  <r>
    <x v="1"/>
    <x v="14"/>
    <n v="7599"/>
    <d v="2011-12-24T00:00:00"/>
    <d v="2012-10-18T00:00:00"/>
    <s v="ex post"/>
    <x v="1"/>
    <n v="0.74950000000000006"/>
    <s v="ex post"/>
    <n v="0.56920000000000004"/>
    <s v="0.5:0.5"/>
    <n v="0.6593"/>
  </r>
  <r>
    <x v="0"/>
    <x v="24"/>
    <n v="7554"/>
    <d v="2011-12-23T00:00:00"/>
    <d v="2012-10-18T00:00:00"/>
    <s v="ex ante"/>
    <x v="0"/>
    <n v="0.64649999999999996"/>
    <s v="ex ante"/>
    <n v="0.50639999999999996"/>
    <s v="0.5:0.5"/>
    <n v="0.57640000000000002"/>
  </r>
  <r>
    <x v="0"/>
    <x v="24"/>
    <n v="7691"/>
    <d v="2011-09-07T00:00:00"/>
    <d v="2012-10-18T00:00:00"/>
    <s v="ex ante"/>
    <x v="0"/>
    <n v="0.64649999999999996"/>
    <s v="ex ante"/>
    <n v="0.50639999999999996"/>
    <s v="0.5:0.5"/>
    <n v="0.57640000000000002"/>
  </r>
  <r>
    <x v="0"/>
    <x v="0"/>
    <n v="7758"/>
    <d v="2011-08-10T00:00:00"/>
    <d v="2012-10-18T00:00:00"/>
    <s v="ex ante"/>
    <x v="0"/>
    <n v="0.97619999999999996"/>
    <s v="ex ante"/>
    <n v="0.4506"/>
    <s v="0.5:0.5"/>
    <n v="0.71340000000000003"/>
  </r>
  <r>
    <x v="0"/>
    <x v="24"/>
    <n v="6688"/>
    <d v="2011-05-05T00:00:00"/>
    <d v="2012-10-18T00:00:00"/>
    <s v="ex ante"/>
    <x v="0"/>
    <n v="0.624"/>
    <s v="ex ante"/>
    <n v="0.48759999999999998"/>
    <s v="0.5:0.5"/>
    <n v="0.55579999999999996"/>
  </r>
  <r>
    <x v="1"/>
    <x v="1"/>
    <n v="7597"/>
    <d v="2011-03-22T00:00:00"/>
    <d v="2012-10-18T00:00:00"/>
    <s v="ex post"/>
    <x v="1"/>
    <n v="0.24759999999999999"/>
    <s v="ex post"/>
    <n v="7.9399999999999998E-2"/>
    <s v="0.75:0.25"/>
    <n v="0.20549999999999999"/>
  </r>
  <r>
    <x v="0"/>
    <x v="2"/>
    <n v="5788"/>
    <d v="2011-01-29T00:00:00"/>
    <d v="2012-10-18T00:00:00"/>
    <s v="ex ante"/>
    <x v="0"/>
    <n v="1.0049999999999999"/>
    <s v="ex ante"/>
    <n v="0.67520000000000002"/>
    <s v="0.5:0.5"/>
    <n v="0.84"/>
  </r>
  <r>
    <x v="1"/>
    <x v="1"/>
    <n v="7612"/>
    <d v="2010-11-25T00:00:00"/>
    <d v="2012-10-18T00:00:00"/>
    <s v="ex post"/>
    <x v="1"/>
    <n v="0.47870000000000001"/>
    <s v="ex post"/>
    <n v="0.1404"/>
    <s v="0.5:0.5"/>
    <n v="0.3095"/>
  </r>
  <r>
    <x v="0"/>
    <x v="2"/>
    <n v="7770"/>
    <d v="2009-10-03T00:00:00"/>
    <d v="2012-10-18T00:00:00"/>
    <s v="ex ante"/>
    <x v="0"/>
    <n v="0.99809999999999999"/>
    <s v="ex ante"/>
    <n v="0.71330000000000005"/>
    <s v="0.75:0.25"/>
    <n v="0.92689999999999995"/>
  </r>
  <r>
    <x v="0"/>
    <x v="2"/>
    <n v="7647"/>
    <d v="2009-06-24T00:00:00"/>
    <d v="2012-10-18T00:00:00"/>
    <s v="ex ante"/>
    <x v="0"/>
    <n v="0.998"/>
    <s v="ex ante"/>
    <n v="0.71299999999999997"/>
    <s v="0.75:0.25"/>
    <n v="0.92700000000000005"/>
  </r>
  <r>
    <x v="4"/>
    <x v="63"/>
    <n v="7756"/>
    <d v="2012-09-05T00:00:00"/>
    <d v="2012-10-17T00:00:00"/>
    <s v="ex ante"/>
    <x v="2"/>
    <n v="0.52010000000000001"/>
    <s v="ex ante"/>
    <n v="0.50649999999999995"/>
    <s v="0.5:0.5"/>
    <n v="0.51329999999999998"/>
  </r>
  <r>
    <x v="0"/>
    <x v="0"/>
    <n v="7709"/>
    <d v="2012-06-30T02:00:00"/>
    <d v="2012-10-17T00:00:00"/>
    <s v="ex ante"/>
    <x v="0"/>
    <n v="1.0851999999999999"/>
    <s v="ex ante"/>
    <n v="0.59860000000000002"/>
    <s v="0.75:0.25"/>
    <n v="0.96350000000000002"/>
  </r>
  <r>
    <x v="0"/>
    <x v="0"/>
    <n v="7555"/>
    <d v="2012-06-06T00:00:00"/>
    <d v="2012-10-17T00:00:00"/>
    <s v="ex ante"/>
    <x v="0"/>
    <n v="1.0851999999999999"/>
    <s v="ex ante"/>
    <n v="0.59870000000000001"/>
    <s v="0.75:0.25"/>
    <n v="0.96350000000000002"/>
  </r>
  <r>
    <x v="1"/>
    <x v="37"/>
    <n v="7781"/>
    <d v="2012-04-24T00:00:00"/>
    <d v="2012-10-17T00:00:00"/>
    <s v="ex ante"/>
    <x v="0"/>
    <n v="0.49159999999999998"/>
    <s v="ex ante"/>
    <n v="0.43690000000000001"/>
    <s v="0.75:0.25"/>
    <n v="0.47789999999999999"/>
  </r>
  <r>
    <x v="0"/>
    <x v="0"/>
    <n v="7692"/>
    <d v="2012-03-14T00:00:00"/>
    <d v="2012-10-17T00:00:00"/>
    <s v="ex ante"/>
    <x v="0"/>
    <n v="0.98029999999999995"/>
    <s v="ex ante"/>
    <n v="0.64259999999999995"/>
    <s v="0.75:0.25"/>
    <n v="0.89580000000000004"/>
  </r>
  <r>
    <x v="0"/>
    <x v="9"/>
    <n v="7645"/>
    <d v="2012-02-10T00:00:00"/>
    <d v="2012-10-17T00:00:00"/>
    <s v="ex ante"/>
    <x v="0"/>
    <n v="0.90600000000000003"/>
    <s v="ex ante"/>
    <n v="0.58099999999999996"/>
    <s v="0.5:0.5"/>
    <n v="0.74299999999999999"/>
  </r>
  <r>
    <x v="0"/>
    <x v="24"/>
    <n v="7702"/>
    <d v="2012-01-21T00:00:00"/>
    <d v="2012-10-17T00:00:00"/>
    <s v="ex ante"/>
    <x v="0"/>
    <n v="0.62409999999999999"/>
    <s v="ex ante"/>
    <n v="0.48759999999999998"/>
    <s v="0.5:0.5"/>
    <n v="0.55579999999999996"/>
  </r>
  <r>
    <x v="0"/>
    <x v="24"/>
    <n v="7695"/>
    <d v="2011-12-06T00:00:00"/>
    <d v="2012-10-17T00:00:00"/>
    <s v="ex ante"/>
    <x v="0"/>
    <n v="0.62409999999999999"/>
    <s v="ex ante"/>
    <n v="0.48759999999999998"/>
    <s v="0.5:0.5"/>
    <n v="0.55579999999999996"/>
  </r>
  <r>
    <x v="0"/>
    <x v="24"/>
    <n v="7665"/>
    <d v="2011-12-06T00:00:00"/>
    <d v="2012-10-17T00:00:00"/>
    <s v="ex ante"/>
    <x v="0"/>
    <n v="0.62409999999999999"/>
    <s v="ex ante"/>
    <n v="0.48759999999999998"/>
    <s v="0.5:0.5"/>
    <n v="0.55579999999999996"/>
  </r>
  <r>
    <x v="0"/>
    <x v="0"/>
    <n v="7698"/>
    <d v="2011-11-08T00:00:00"/>
    <d v="2012-10-17T00:00:00"/>
    <s v="ex ante"/>
    <x v="0"/>
    <n v="1.0297000000000001"/>
    <s v="ex ante"/>
    <n v="0.41909999999999997"/>
    <s v="0.5:0.5"/>
    <n v="0.72440000000000004"/>
  </r>
  <r>
    <x v="0"/>
    <x v="0"/>
    <n v="6425"/>
    <d v="2011-10-20T00:00:00"/>
    <d v="2012-10-17T00:00:00"/>
    <s v="ex ante"/>
    <x v="0"/>
    <n v="0.8367"/>
    <s v="ex ante"/>
    <n v="0.66220000000000001"/>
    <s v="0.5:0.5"/>
    <n v="0.74944999999999995"/>
  </r>
  <r>
    <x v="1"/>
    <x v="1"/>
    <n v="7637"/>
    <d v="2011-09-27T00:00:00"/>
    <d v="2012-10-17T00:00:00"/>
    <s v="ex post"/>
    <x v="1"/>
    <m/>
    <s v="ex post"/>
    <m/>
    <s v="0.5:0.5"/>
    <n v="0.3095"/>
  </r>
  <r>
    <x v="1"/>
    <x v="1"/>
    <n v="7109"/>
    <d v="2011-08-27T00:00:00"/>
    <d v="2012-10-17T00:00:00"/>
    <s v="ex ante"/>
    <x v="2"/>
    <n v="0.26090000000000002"/>
    <s v="ex ante"/>
    <n v="0.1166"/>
    <s v="0.75:0.25"/>
    <n v="0.2248"/>
  </r>
  <r>
    <x v="0"/>
    <x v="2"/>
    <n v="7354"/>
    <d v="2011-06-22T00:00:00"/>
    <d v="2012-10-17T00:00:00"/>
    <s v="ex post"/>
    <x v="0"/>
    <n v="0.98"/>
    <s v="N.A."/>
    <n v="0.8"/>
    <s v="0.5:0.5"/>
    <n v="0.89"/>
  </r>
  <r>
    <x v="0"/>
    <x v="2"/>
    <n v="6702"/>
    <d v="2011-05-06T00:00:00"/>
    <d v="2012-10-17T00:00:00"/>
    <s v="N.A."/>
    <x v="0"/>
    <n v="0.99470000000000003"/>
    <s v="ex ante"/>
    <n v="0.81230000000000002"/>
    <s v="0.75:0.25"/>
    <n v="0.94910000000000005"/>
  </r>
  <r>
    <x v="0"/>
    <x v="24"/>
    <n v="6598"/>
    <d v="2011-04-16T00:00:00"/>
    <d v="2012-10-17T00:00:00"/>
    <s v="ex ante"/>
    <x v="0"/>
    <n v="0.624"/>
    <s v="ex ante"/>
    <n v="0.48759999999999998"/>
    <s v="0.5:0.5"/>
    <n v="0.55579999999999996"/>
  </r>
  <r>
    <x v="0"/>
    <x v="2"/>
    <n v="6318"/>
    <d v="2010-07-27T00:00:00"/>
    <d v="2012-10-17T00:00:00"/>
    <s v="ex ante"/>
    <x v="0"/>
    <n v="0.99299999999999999"/>
    <s v="ex ante"/>
    <n v="0.62829999999999997"/>
    <s v="0.5:0.5"/>
    <n v="0.81059999999999999"/>
  </r>
  <r>
    <x v="0"/>
    <x v="0"/>
    <n v="7715"/>
    <d v="2009-04-03T00:00:00"/>
    <d v="2012-10-17T00:00:00"/>
    <s v="ex ante"/>
    <x v="0"/>
    <n v="1.0608"/>
    <s v="ex ante"/>
    <n v="0.68159999999999998"/>
    <s v="0.5:0.5"/>
    <n v="0.87119999999999997"/>
  </r>
  <r>
    <x v="1"/>
    <x v="21"/>
    <n v="5672"/>
    <d v="2009-03-24T00:00:00"/>
    <d v="2012-10-17T00:00:00"/>
    <s v="ex ante"/>
    <x v="0"/>
    <n v="0.61329999999999996"/>
    <s v="ex ante"/>
    <n v="0.39500000000000002"/>
    <s v="0.5:0.5"/>
    <n v="0.50419999999999998"/>
  </r>
  <r>
    <x v="0"/>
    <x v="0"/>
    <n v="7705"/>
    <d v="2012-08-02T02:00:00"/>
    <d v="2012-10-16T00:00:00"/>
    <s v="ex ante"/>
    <x v="0"/>
    <n v="0.94889999999999997"/>
    <s v="ex ante"/>
    <n v="0.31569999999999998"/>
    <s v="0.75:0.25"/>
    <n v="0.79059999999999997"/>
  </r>
  <r>
    <x v="4"/>
    <x v="67"/>
    <n v="7737"/>
    <d v="2012-04-14T00:00:00"/>
    <d v="2012-10-16T00:00:00"/>
    <s v="ex ante"/>
    <x v="0"/>
    <n v="1.1668000000000001"/>
    <s v="ex ante"/>
    <n v="0.99170000000000003"/>
    <s v="0.75:0.25"/>
    <n v="1.123"/>
  </r>
  <r>
    <x v="0"/>
    <x v="0"/>
    <n v="7700"/>
    <d v="2012-02-09T00:00:00"/>
    <d v="2012-10-16T00:00:00"/>
    <s v="ex ante"/>
    <x v="0"/>
    <n v="1.0001"/>
    <s v="ex ante"/>
    <n v="0.58509999999999995"/>
    <s v="0.5:0.5"/>
    <n v="0.79259999999999997"/>
  </r>
  <r>
    <x v="0"/>
    <x v="0"/>
    <n v="7703"/>
    <d v="2012-02-09T00:00:00"/>
    <d v="2012-10-16T00:00:00"/>
    <s v="ex ante"/>
    <x v="0"/>
    <n v="0.94889999999999997"/>
    <s v="ex ante"/>
    <n v="0.31569999999999998"/>
    <s v="0.5:0.5"/>
    <n v="0.63229999999999997"/>
  </r>
  <r>
    <x v="0"/>
    <x v="0"/>
    <n v="7660"/>
    <d v="2011-12-16T00:00:00"/>
    <d v="2012-10-16T00:00:00"/>
    <s v="ex ante"/>
    <x v="0"/>
    <n v="1.0297000000000001"/>
    <s v="ex ante"/>
    <n v="0.41909999999999997"/>
    <s v="0.5:0.5"/>
    <n v="0.72440000000000004"/>
  </r>
  <r>
    <x v="0"/>
    <x v="9"/>
    <n v="7553"/>
    <d v="2011-12-09T00:00:00"/>
    <d v="2012-10-16T00:00:00"/>
    <s v="ex post"/>
    <x v="0"/>
    <n v="0.71099999999999997"/>
    <s v="ex post"/>
    <n v="0.71499999999999997"/>
    <s v="0.5:0.5"/>
    <n v="0.71299999999999997"/>
  </r>
  <r>
    <x v="0"/>
    <x v="0"/>
    <n v="7601"/>
    <d v="2011-12-06T00:00:00"/>
    <d v="2012-10-16T00:00:00"/>
    <s v="ex ante"/>
    <x v="0"/>
    <n v="0.98029999999999995"/>
    <s v="ex ante"/>
    <n v="0.64259999999999995"/>
    <s v="0.75:0.25"/>
    <n v="0.89590000000000003"/>
  </r>
  <r>
    <x v="0"/>
    <x v="0"/>
    <n v="7600"/>
    <d v="2011-12-06T00:00:00"/>
    <d v="2012-10-16T00:00:00"/>
    <s v="ex ante"/>
    <x v="0"/>
    <n v="0.98029999999999995"/>
    <s v="ex ante"/>
    <n v="0.64259999999999995"/>
    <s v="0.75:0.25"/>
    <n v="0.89580000000000004"/>
  </r>
  <r>
    <x v="0"/>
    <x v="0"/>
    <n v="7542"/>
    <d v="2011-12-01T00:00:00"/>
    <d v="2012-10-16T00:00:00"/>
    <s v="ex ante"/>
    <x v="0"/>
    <n v="0.98029999999999995"/>
    <s v="ex ante"/>
    <n v="0.64259999999999995"/>
    <s v="0.5:0.5"/>
    <n v="0.81145"/>
  </r>
  <r>
    <x v="0"/>
    <x v="2"/>
    <n v="7689"/>
    <d v="2011-09-17T00:00:00"/>
    <d v="2012-10-16T00:00:00"/>
    <s v="ex ante"/>
    <x v="0"/>
    <n v="1.0029999999999999"/>
    <s v="ex ante"/>
    <n v="0.81"/>
    <s v="0.5:0.5"/>
    <n v="0.90769999999999995"/>
  </r>
  <r>
    <x v="0"/>
    <x v="2"/>
    <n v="7610"/>
    <d v="2012-04-24T00:00:00"/>
    <d v="2012-10-15T00:00:00"/>
    <s v="ex ante"/>
    <x v="0"/>
    <n v="0.98419999999999996"/>
    <s v="ex ante"/>
    <n v="0.85870000000000002"/>
    <s v="0.75:0.25"/>
    <n v="0.95279999999999998"/>
  </r>
  <r>
    <x v="0"/>
    <x v="0"/>
    <n v="7686"/>
    <d v="2012-04-17T00:00:00"/>
    <d v="2012-10-15T00:00:00"/>
    <s v="ex ante"/>
    <x v="0"/>
    <n v="0.94879999999999998"/>
    <s v="ex ante"/>
    <n v="0.31569999999999998"/>
    <s v="0.75:0.25"/>
    <n v="0.79049999999999998"/>
  </r>
  <r>
    <x v="0"/>
    <x v="0"/>
    <n v="7646"/>
    <d v="2012-02-24T00:00:00"/>
    <d v="2012-10-15T00:00:00"/>
    <s v="ex ante"/>
    <x v="0"/>
    <n v="1.0297000000000001"/>
    <s v="ex ante"/>
    <n v="0.41909999999999997"/>
    <s v="0.5:0.5"/>
    <n v="0.72440000000000004"/>
  </r>
  <r>
    <x v="0"/>
    <x v="0"/>
    <n v="7674"/>
    <d v="2012-02-23T00:00:00"/>
    <d v="2012-10-15T00:00:00"/>
    <s v="ex ante"/>
    <x v="0"/>
    <n v="0.8367"/>
    <s v="ex ante"/>
    <n v="0.66220000000000001"/>
    <s v="0.5:0.5"/>
    <n v="0.74939999999999996"/>
  </r>
  <r>
    <x v="0"/>
    <x v="0"/>
    <n v="7648"/>
    <d v="2012-01-24T00:00:00"/>
    <d v="2012-10-15T00:00:00"/>
    <s v="ex ante"/>
    <x v="0"/>
    <n v="1.0297000000000001"/>
    <s v="ex ante"/>
    <n v="0.41909999999999997"/>
    <s v="0.5:0.5"/>
    <n v="0.72440000000000004"/>
  </r>
  <r>
    <x v="0"/>
    <x v="0"/>
    <n v="7713"/>
    <d v="2011-12-07T00:00:00"/>
    <d v="2012-10-15T00:00:00"/>
    <s v="ex ante"/>
    <x v="0"/>
    <n v="1.0001"/>
    <s v="ex ante"/>
    <n v="0.58509999999999995"/>
    <s v="0.75:0.25"/>
    <n v="0.89639999999999997"/>
  </r>
  <r>
    <x v="0"/>
    <x v="2"/>
    <n v="7397"/>
    <d v="2011-11-15T00:00:00"/>
    <d v="2012-10-15T00:00:00"/>
    <s v="ex ante"/>
    <x v="0"/>
    <n v="0.99419999999999997"/>
    <s v="ex ante"/>
    <n v="0.81230000000000002"/>
    <s v="0.75:0.25"/>
    <n v="0.94869999999999999"/>
  </r>
  <r>
    <x v="1"/>
    <x v="14"/>
    <n v="7704"/>
    <d v="2011-10-14T00:00:00"/>
    <d v="2012-10-15T00:00:00"/>
    <s v="ex post"/>
    <x v="1"/>
    <n v="0.74950000000000006"/>
    <s v="ex ante"/>
    <n v="0.56930000000000003"/>
    <s v="0.5:0.5"/>
    <n v="0.65939999999999999"/>
  </r>
  <r>
    <x v="0"/>
    <x v="42"/>
    <n v="7664"/>
    <d v="2011-10-13T00:00:00"/>
    <d v="2012-10-15T00:00:00"/>
    <s v="ex ante"/>
    <x v="0"/>
    <n v="0.60299999999999998"/>
    <s v="ex ante"/>
    <n v="0.74099999999999999"/>
    <s v="0.5:0.5"/>
    <n v="0.67200000000000004"/>
  </r>
  <r>
    <x v="0"/>
    <x v="6"/>
    <n v="6830"/>
    <d v="2010-12-18T00:00:00"/>
    <d v="2012-10-15T00:00:00"/>
    <s v="ex ante"/>
    <x v="0"/>
    <n v="0.61470000000000002"/>
    <s v="ex ante"/>
    <n v="0.54769999999999996"/>
    <s v="0.75:0.25"/>
    <n v="0.59799999999999998"/>
  </r>
  <r>
    <x v="0"/>
    <x v="2"/>
    <n v="6720"/>
    <d v="2009-09-12T00:00:00"/>
    <d v="2012-10-15T00:00:00"/>
    <s v="ex ante"/>
    <x v="0"/>
    <n v="0.99809999999999999"/>
    <s v="ex ante"/>
    <n v="0.71330000000000005"/>
    <s v="0.75:0.25"/>
    <n v="0.92689999999999995"/>
  </r>
  <r>
    <x v="0"/>
    <x v="2"/>
    <n v="7161"/>
    <d v="2010-10-07T00:00:00"/>
    <d v="2012-10-14T00:00:00"/>
    <s v="ex ante"/>
    <x v="0"/>
    <n v="0.98680000000000001"/>
    <s v="ex ante"/>
    <n v="0.81789999999999996"/>
    <s v="0.75:0.25"/>
    <n v="0.94450000000000001"/>
  </r>
  <r>
    <x v="0"/>
    <x v="0"/>
    <n v="4603"/>
    <d v="2010-01-21T00:00:00"/>
    <d v="2012-10-14T00:00:00"/>
    <s v="ex ante"/>
    <x v="0"/>
    <n v="1.0246"/>
    <s v="ex ante"/>
    <n v="0.64329999999999998"/>
    <s v="0.5:0.5"/>
    <n v="0.83399999999999996"/>
  </r>
  <r>
    <x v="1"/>
    <x v="4"/>
    <n v="5253"/>
    <d v="2008-08-29T00:00:00"/>
    <d v="2012-10-14T00:00:00"/>
    <s v="ex ante"/>
    <x v="0"/>
    <n v="0.50119999999999998"/>
    <s v="ex ante"/>
    <n v="0.40839999999999999"/>
    <s v="0.5:0.5"/>
    <n v="0.45479999999999998"/>
  </r>
  <r>
    <x v="0"/>
    <x v="0"/>
    <n v="7547"/>
    <d v="2012-06-15T00:00:00"/>
    <d v="2012-10-12T00:00:00"/>
    <s v="ex ante"/>
    <x v="0"/>
    <n v="1.0001"/>
    <s v="ex ante"/>
    <n v="0.58509999999999995"/>
    <s v="0.75:0.25"/>
    <n v="0.89629999999999999"/>
  </r>
  <r>
    <x v="0"/>
    <x v="0"/>
    <n v="7677"/>
    <d v="2012-05-01T00:00:00"/>
    <d v="2012-10-12T00:00:00"/>
    <s v="ex ante"/>
    <x v="0"/>
    <n v="1.0001"/>
    <s v="ex ante"/>
    <n v="0.58509999999999995"/>
    <s v="0.75:0.25"/>
    <n v="0.89629999999999999"/>
  </r>
  <r>
    <x v="0"/>
    <x v="0"/>
    <n v="7693"/>
    <d v="2012-03-30T00:00:00"/>
    <d v="2012-10-12T00:00:00"/>
    <s v="ex ante"/>
    <x v="0"/>
    <n v="0.94889999999999997"/>
    <s v="ex ante"/>
    <n v="0.31569999999999998"/>
    <s v="0.5:0.5"/>
    <n v="0.63229999999999997"/>
  </r>
  <r>
    <x v="0"/>
    <x v="0"/>
    <n v="7696"/>
    <d v="2012-02-28T00:00:00"/>
    <d v="2012-10-12T00:00:00"/>
    <s v="ex ante"/>
    <x v="0"/>
    <n v="0.94889999999999997"/>
    <s v="ex ante"/>
    <n v="0.31569999999999998"/>
    <s v="0.5:0.5"/>
    <n v="0.63229999999999997"/>
  </r>
  <r>
    <x v="0"/>
    <x v="0"/>
    <n v="7690"/>
    <d v="2012-02-28T00:00:00"/>
    <d v="2012-10-12T00:00:00"/>
    <s v="ex ante"/>
    <x v="0"/>
    <n v="0.94889999999999997"/>
    <s v="ex ante"/>
    <n v="0.31569999999999998"/>
    <s v="0.5:0.5"/>
    <n v="0.63229999999999997"/>
  </r>
  <r>
    <x v="0"/>
    <x v="0"/>
    <n v="7679"/>
    <d v="2012-02-28T00:00:00"/>
    <d v="2012-10-12T00:00:00"/>
    <s v="ex ante"/>
    <x v="0"/>
    <n v="0.94889999999999997"/>
    <s v="ex ante"/>
    <n v="0.31569999999999998"/>
    <s v="0.5:0.5"/>
    <n v="0.63229999999999997"/>
  </r>
  <r>
    <x v="0"/>
    <x v="0"/>
    <n v="7669"/>
    <d v="2012-02-23T00:00:00"/>
    <d v="2012-10-12T00:00:00"/>
    <s v="ex ante"/>
    <x v="0"/>
    <n v="1.0001"/>
    <s v="ex ante"/>
    <n v="0.58509999999999995"/>
    <s v="0.5:0.5"/>
    <n v="0.79259999999999997"/>
  </r>
  <r>
    <x v="0"/>
    <x v="24"/>
    <n v="6099"/>
    <d v="2011-10-01T00:00:00"/>
    <d v="2012-10-12T00:00:00"/>
    <s v="ex ante"/>
    <x v="0"/>
    <n v="0.61970000000000003"/>
    <s v="ex ante"/>
    <n v="0.48509999999999998"/>
    <s v="0.5:0.5"/>
    <n v="0.5524"/>
  </r>
  <r>
    <x v="0"/>
    <x v="0"/>
    <n v="7117"/>
    <d v="2011-09-02T00:00:00"/>
    <d v="2012-10-12T00:00:00"/>
    <s v="ex ante"/>
    <x v="0"/>
    <n v="0.99470000000000003"/>
    <s v="ex ante"/>
    <n v="0.68769999999999998"/>
    <s v="0.5:0.5"/>
    <n v="0.84119999999999995"/>
  </r>
  <r>
    <x v="1"/>
    <x v="37"/>
    <n v="6591"/>
    <d v="2010-08-18T00:00:00"/>
    <d v="2012-10-12T00:00:00"/>
    <s v="ex post"/>
    <x v="1"/>
    <n v="0.86450000000000005"/>
    <s v="ex post"/>
    <n v="0.55559999999999998"/>
    <s v="0.5:0.5"/>
    <n v="0.71"/>
  </r>
  <r>
    <x v="0"/>
    <x v="0"/>
    <n v="7663"/>
    <d v="2012-07-31T00:00:00"/>
    <d v="2012-10-11T00:00:00"/>
    <s v="ex ante"/>
    <x v="0"/>
    <n v="0.94889999999999997"/>
    <s v="ex ante"/>
    <n v="0.31569999999999998"/>
    <s v="0.75:0.25"/>
    <n v="0.79049999999999998"/>
  </r>
  <r>
    <x v="0"/>
    <x v="0"/>
    <n v="7653"/>
    <d v="2012-07-14T02:00:00"/>
    <d v="2012-10-11T00:00:00"/>
    <s v="ex ante"/>
    <x v="0"/>
    <n v="1.0297000000000001"/>
    <s v="ex ante"/>
    <n v="0.41909999999999997"/>
    <s v="0.5:0.5"/>
    <n v="0.72440000000000004"/>
  </r>
  <r>
    <x v="0"/>
    <x v="0"/>
    <n v="7630"/>
    <d v="2012-05-31T00:00:00"/>
    <d v="2012-10-11T00:00:00"/>
    <s v="ex ante"/>
    <x v="0"/>
    <n v="0.98029999999999995"/>
    <s v="ex ante"/>
    <n v="0.64259999999999995"/>
    <s v="0.75:0.25"/>
    <n v="0.89580000000000004"/>
  </r>
  <r>
    <x v="0"/>
    <x v="0"/>
    <n v="7510"/>
    <d v="2012-04-28T00:00:00"/>
    <d v="2012-10-11T00:00:00"/>
    <s v="ex ante"/>
    <x v="0"/>
    <n v="1.0297000000000001"/>
    <s v="ex ante"/>
    <n v="0.41909999999999997"/>
    <s v="0.5:0.5"/>
    <n v="0.72440000000000004"/>
  </r>
  <r>
    <x v="0"/>
    <x v="0"/>
    <n v="7557"/>
    <d v="2012-04-28T00:00:00"/>
    <d v="2012-10-11T00:00:00"/>
    <s v="ex ante"/>
    <x v="0"/>
    <n v="0.94889999999999997"/>
    <s v="ex ante"/>
    <n v="0.31569999999999998"/>
    <s v="0.5:0.5"/>
    <n v="0.63229999999999997"/>
  </r>
  <r>
    <x v="0"/>
    <x v="0"/>
    <n v="7666"/>
    <d v="2012-04-20T00:00:00"/>
    <d v="2012-10-11T00:00:00"/>
    <s v="ex ante"/>
    <x v="0"/>
    <n v="0.98029999999999995"/>
    <s v="ex ante"/>
    <n v="0.64259999999999995"/>
    <s v="0.75:0.25"/>
    <n v="0.89580000000000004"/>
  </r>
  <r>
    <x v="0"/>
    <x v="2"/>
    <n v="7529"/>
    <d v="2012-01-19T00:00:00"/>
    <d v="2012-10-11T00:00:00"/>
    <s v="ex ante"/>
    <x v="0"/>
    <n v="0.98419999999999996"/>
    <s v="ex ante"/>
    <n v="0.85880000000000001"/>
    <s v="0.75:0.25"/>
    <n v="0.95279999999999998"/>
  </r>
  <r>
    <x v="0"/>
    <x v="0"/>
    <n v="7662"/>
    <d v="2012-01-17T00:00:00"/>
    <d v="2012-10-11T00:00:00"/>
    <s v="ex ante"/>
    <x v="0"/>
    <n v="1.0001"/>
    <s v="ex ante"/>
    <n v="0.58509999999999995"/>
    <s v="0.5:0.5"/>
    <n v="0.79259999999999997"/>
  </r>
  <r>
    <x v="0"/>
    <x v="0"/>
    <n v="7598"/>
    <d v="2011-12-30T00:00:00"/>
    <d v="2012-10-11T00:00:00"/>
    <s v="ex ante"/>
    <x v="0"/>
    <n v="1.0297000000000001"/>
    <s v="ex ante"/>
    <n v="0.41909999999999997"/>
    <s v="0.5:0.5"/>
    <n v="0.72440000000000004"/>
  </r>
  <r>
    <x v="1"/>
    <x v="1"/>
    <n v="7483"/>
    <d v="2010-11-25T00:00:00"/>
    <d v="2012-10-11T00:00:00"/>
    <s v="ex post"/>
    <x v="1"/>
    <n v="0.47870000000000001"/>
    <s v="ex post"/>
    <n v="0.1404"/>
    <s v="0.5:0.5"/>
    <n v="0.3095"/>
  </r>
  <r>
    <x v="0"/>
    <x v="2"/>
    <n v="7614"/>
    <d v="2010-09-19T00:00:00"/>
    <d v="2012-10-11T00:00:00"/>
    <s v="ex ante"/>
    <x v="0"/>
    <n v="0.98709999999999998"/>
    <s v="ex ante"/>
    <n v="0.81789999999999996"/>
    <s v="0.75:0.25"/>
    <n v="0.94469999999999998"/>
  </r>
  <r>
    <x v="0"/>
    <x v="2"/>
    <n v="7591"/>
    <d v="2010-08-05T00:00:00"/>
    <d v="2012-10-11T00:00:00"/>
    <s v="ex ante"/>
    <x v="0"/>
    <n v="1"/>
    <s v="ex ante"/>
    <n v="0.68"/>
    <s v="0.5:0.5"/>
    <n v="0.84"/>
  </r>
  <r>
    <x v="0"/>
    <x v="2"/>
    <n v="7562"/>
    <d v="2010-02-09T00:00:00"/>
    <d v="2012-10-11T00:00:00"/>
    <s v="ex ante"/>
    <x v="0"/>
    <n v="1.0048999999999999"/>
    <s v="ex ante"/>
    <n v="0.67510000000000003"/>
    <s v="0.75:0.25"/>
    <n v="0.9224"/>
  </r>
  <r>
    <x v="0"/>
    <x v="0"/>
    <n v="7368"/>
    <d v="2012-05-31T00:00:00"/>
    <d v="2012-10-10T00:00:00"/>
    <s v="ex ante"/>
    <x v="0"/>
    <n v="0.94889999999999997"/>
    <s v="ex ante"/>
    <n v="0.31569999999999998"/>
    <s v="0.75:0.25"/>
    <n v="0.79049999999999998"/>
  </r>
  <r>
    <x v="0"/>
    <x v="0"/>
    <n v="7639"/>
    <d v="2012-04-28T00:00:00"/>
    <d v="2012-10-10T00:00:00"/>
    <s v="ex ante"/>
    <x v="0"/>
    <n v="1.0297000000000001"/>
    <s v="ex ante"/>
    <n v="0.41909999999999997"/>
    <s v="0.5:0.5"/>
    <n v="0.72440000000000004"/>
  </r>
  <r>
    <x v="0"/>
    <x v="0"/>
    <n v="7561"/>
    <d v="2012-04-28T00:00:00"/>
    <d v="2012-10-10T00:00:00"/>
    <s v="ex ante"/>
    <x v="0"/>
    <n v="0.94889999999999997"/>
    <s v="ex ante"/>
    <n v="0.31569999999999998"/>
    <s v="0.5:0.5"/>
    <n v="0.63229999999999997"/>
  </r>
  <r>
    <x v="0"/>
    <x v="0"/>
    <n v="7571"/>
    <d v="2012-04-28T00:00:00"/>
    <d v="2012-10-10T00:00:00"/>
    <s v="ex ante"/>
    <x v="0"/>
    <n v="1.0297000000000001"/>
    <s v="ex ante"/>
    <n v="0.41909999999999997"/>
    <s v="0.5:0.5"/>
    <n v="0.72440000000000004"/>
  </r>
  <r>
    <x v="0"/>
    <x v="0"/>
    <n v="7519"/>
    <d v="2012-04-28T00:00:00"/>
    <d v="2012-10-10T00:00:00"/>
    <s v="ex ante"/>
    <x v="0"/>
    <n v="1.0297000000000001"/>
    <s v="ex ante"/>
    <n v="0.41909999999999997"/>
    <s v="0.5:0.5"/>
    <n v="0.72440000000000004"/>
  </r>
  <r>
    <x v="0"/>
    <x v="0"/>
    <n v="7641"/>
    <d v="2012-04-28T00:00:00"/>
    <d v="2012-10-10T00:00:00"/>
    <s v="ex ante"/>
    <x v="0"/>
    <n v="1.0297000000000001"/>
    <s v="ex ante"/>
    <n v="0.41909999999999997"/>
    <s v="0.5:0.5"/>
    <n v="0.72440000000000004"/>
  </r>
  <r>
    <x v="0"/>
    <x v="0"/>
    <n v="7501"/>
    <d v="2012-04-17T00:00:00"/>
    <d v="2012-10-10T00:00:00"/>
    <s v="ex ante"/>
    <x v="0"/>
    <n v="0.8367"/>
    <s v="ex ante"/>
    <n v="0.66220000000000001"/>
    <s v="0.75:0.25"/>
    <n v="0.79310000000000003"/>
  </r>
  <r>
    <x v="0"/>
    <x v="0"/>
    <n v="7464"/>
    <d v="2012-03-27T00:00:00"/>
    <d v="2012-10-10T00:00:00"/>
    <s v="ex ante"/>
    <x v="0"/>
    <n v="0.98029999999999995"/>
    <s v="ex ante"/>
    <n v="0.64259999999999995"/>
    <s v="0.75:0.25"/>
    <n v="0.89580000000000004"/>
  </r>
  <r>
    <x v="0"/>
    <x v="0"/>
    <n v="7551"/>
    <d v="2012-03-16T00:00:00"/>
    <d v="2012-10-10T00:00:00"/>
    <s v="ex ante"/>
    <x v="0"/>
    <n v="1.0851999999999999"/>
    <s v="ex ante"/>
    <n v="0.59870000000000001"/>
    <s v="0.75:0.25"/>
    <n v="0.96350000000000002"/>
  </r>
  <r>
    <x v="0"/>
    <x v="0"/>
    <n v="7212"/>
    <d v="2012-03-14T00:00:00"/>
    <d v="2012-10-10T00:00:00"/>
    <s v="ex ante"/>
    <x v="0"/>
    <n v="1.0851999999999999"/>
    <s v="ex ante"/>
    <n v="0.59870000000000001"/>
    <s v="0.75:0.25"/>
    <n v="0.96350000000000002"/>
  </r>
  <r>
    <x v="2"/>
    <x v="29"/>
    <n v="7638"/>
    <d v="2012-02-28T00:00:00"/>
    <d v="2012-10-10T00:00:00"/>
    <s v="ex ante"/>
    <x v="0"/>
    <n v="0.92320000000000002"/>
    <s v="ex ante"/>
    <n v="0.86980000000000002"/>
    <s v="0.75:0.25"/>
    <n v="0.90980000000000005"/>
  </r>
  <r>
    <x v="0"/>
    <x v="0"/>
    <n v="7552"/>
    <d v="2012-01-24T00:00:00"/>
    <d v="2012-10-10T00:00:00"/>
    <s v="ex ante"/>
    <x v="0"/>
    <n v="1.0001"/>
    <s v="ex ante"/>
    <n v="0.58509999999999995"/>
    <s v="0.75:0.25"/>
    <n v="0.89629999999999999"/>
  </r>
  <r>
    <x v="0"/>
    <x v="0"/>
    <n v="7546"/>
    <d v="2012-01-14T00:00:00"/>
    <d v="2012-10-10T00:00:00"/>
    <s v="ex ante"/>
    <x v="0"/>
    <n v="1.0851999999999999"/>
    <s v="ex ante"/>
    <n v="0.59870000000000001"/>
    <s v="0.75:0.25"/>
    <n v="0.96350000000000002"/>
  </r>
  <r>
    <x v="0"/>
    <x v="24"/>
    <n v="7616"/>
    <d v="2011-12-10T00:00:00"/>
    <d v="2012-10-10T00:00:00"/>
    <s v="ex ante"/>
    <x v="0"/>
    <n v="0.64649999999999996"/>
    <s v="ex ante"/>
    <n v="0.50639999999999996"/>
    <s v="0.5:0.5"/>
    <n v="0.57640000000000002"/>
  </r>
  <r>
    <x v="0"/>
    <x v="0"/>
    <n v="7499"/>
    <d v="2011-12-01T00:00:00"/>
    <d v="2012-10-10T00:00:00"/>
    <s v="ex ante"/>
    <x v="0"/>
    <n v="0.98029999999999995"/>
    <s v="ex ante"/>
    <n v="0.64259999999999995"/>
    <s v="0.75:0.25"/>
    <n v="0.89580000000000004"/>
  </r>
  <r>
    <x v="4"/>
    <x v="72"/>
    <n v="7658"/>
    <d v="2011-10-01T00:00:00"/>
    <d v="2012-10-10T00:00:00"/>
    <s v="ex ante"/>
    <x v="0"/>
    <n v="0.66500000000000004"/>
    <s v="ex ante"/>
    <n v="0.57799999999999996"/>
    <s v="0.5:0.5"/>
    <n v="0.621"/>
  </r>
  <r>
    <x v="2"/>
    <x v="29"/>
    <n v="7478"/>
    <d v="2011-09-24T00:00:00"/>
    <d v="2012-10-10T00:00:00"/>
    <s v="ex ante"/>
    <x v="0"/>
    <n v="0.999"/>
    <s v="ex ante"/>
    <n v="0.90300000000000002"/>
    <s v="0.5:0.5"/>
    <n v="0.9506"/>
  </r>
  <r>
    <x v="0"/>
    <x v="0"/>
    <n v="7530"/>
    <d v="2012-04-30T00:00:00"/>
    <d v="2012-10-09T00:00:00"/>
    <s v="ex ante"/>
    <x v="0"/>
    <n v="1.0001"/>
    <s v="ex ante"/>
    <n v="0.58509999999999995"/>
    <s v="0.75:0.25"/>
    <n v="0.89629999999999999"/>
  </r>
  <r>
    <x v="0"/>
    <x v="0"/>
    <n v="7399"/>
    <d v="2012-04-25T00:00:00"/>
    <d v="2012-10-09T00:00:00"/>
    <s v="ex ante"/>
    <x v="0"/>
    <n v="1.0851999999999999"/>
    <s v="ex ante"/>
    <n v="0.59870000000000001"/>
    <s v="0.75:0.25"/>
    <n v="0.96360000000000001"/>
  </r>
  <r>
    <x v="1"/>
    <x v="21"/>
    <n v="7626"/>
    <d v="2012-04-04T00:00:00"/>
    <d v="2012-10-09T00:00:00"/>
    <s v="ex ante"/>
    <x v="0"/>
    <n v="0.60070000000000001"/>
    <s v="ex ante"/>
    <n v="0.38419999999999999"/>
    <s v="0.5:0.5"/>
    <n v="0.4924"/>
  </r>
  <r>
    <x v="0"/>
    <x v="0"/>
    <n v="7623"/>
    <d v="2012-03-29T00:00:00"/>
    <d v="2012-10-09T00:00:00"/>
    <s v="ex ante"/>
    <x v="0"/>
    <n v="0.94889999999999997"/>
    <s v="ex ante"/>
    <n v="0.31569999999999998"/>
    <s v="0.5:0.5"/>
    <n v="0.63229999999999997"/>
  </r>
  <r>
    <x v="0"/>
    <x v="0"/>
    <n v="7524"/>
    <d v="2012-03-27T00:00:00"/>
    <d v="2012-10-09T00:00:00"/>
    <s v="ex ante"/>
    <x v="0"/>
    <n v="1.0851999999999999"/>
    <s v="ex ante"/>
    <n v="0.59870000000000001"/>
    <s v="0.75:0.25"/>
    <n v="0.96350000000000002"/>
  </r>
  <r>
    <x v="0"/>
    <x v="0"/>
    <n v="7506"/>
    <d v="2012-03-17T00:00:00"/>
    <d v="2012-10-09T00:00:00"/>
    <s v="ex ante"/>
    <x v="0"/>
    <n v="1.0297000000000001"/>
    <s v="ex ante"/>
    <n v="0.41909999999999997"/>
    <s v="0.5:0.5"/>
    <n v="0.72440000000000004"/>
  </r>
  <r>
    <x v="0"/>
    <x v="0"/>
    <n v="7309"/>
    <d v="2012-03-13T00:00:00"/>
    <d v="2012-10-09T00:00:00"/>
    <s v="ex ante"/>
    <x v="0"/>
    <n v="1.0001"/>
    <s v="ex ante"/>
    <n v="0.58509999999999995"/>
    <s v="0.5:0.5"/>
    <n v="0.79259999999999997"/>
  </r>
  <r>
    <x v="0"/>
    <x v="0"/>
    <n v="7566"/>
    <d v="2012-03-10T00:00:00"/>
    <d v="2012-10-09T00:00:00"/>
    <s v="ex ante"/>
    <x v="0"/>
    <n v="0.98029999999999995"/>
    <s v="ex ante"/>
    <n v="0.64259999999999995"/>
    <s v="0.75:0.25"/>
    <n v="0.89580000000000004"/>
  </r>
  <r>
    <x v="0"/>
    <x v="0"/>
    <n v="7575"/>
    <d v="2012-02-24T00:00:00"/>
    <d v="2012-10-09T00:00:00"/>
    <s v="ex ante"/>
    <x v="0"/>
    <n v="1.0297000000000001"/>
    <s v="ex ante"/>
    <n v="0.41909999999999997"/>
    <s v="0.5:0.5"/>
    <n v="0.72440000000000004"/>
  </r>
  <r>
    <x v="1"/>
    <x v="21"/>
    <n v="7618"/>
    <d v="2012-02-18T00:00:00"/>
    <d v="2012-10-09T00:00:00"/>
    <s v="ex ante"/>
    <x v="0"/>
    <n v="0.66200000000000003"/>
    <s v="ex ante"/>
    <n v="0.379"/>
    <s v="0.75:0.25"/>
    <n v="0.59199999999999997"/>
  </r>
  <r>
    <x v="0"/>
    <x v="0"/>
    <n v="6960"/>
    <d v="2012-01-10T00:00:00"/>
    <d v="2012-10-09T00:00:00"/>
    <s v="ex ante"/>
    <x v="0"/>
    <n v="1.0001"/>
    <s v="ex ante"/>
    <n v="0.58509999999999995"/>
    <s v="0.5:0.5"/>
    <n v="0.79259999999999997"/>
  </r>
  <r>
    <x v="0"/>
    <x v="0"/>
    <n v="7448"/>
    <d v="2011-12-17T00:00:00"/>
    <d v="2012-10-09T00:00:00"/>
    <s v="ex ante"/>
    <x v="0"/>
    <n v="0.8367"/>
    <s v="ex ante"/>
    <n v="0.66220000000000001"/>
    <s v="0.5:0.5"/>
    <n v="0.74939999999999996"/>
  </r>
  <r>
    <x v="0"/>
    <x v="0"/>
    <n v="7550"/>
    <d v="2011-11-26T00:00:00"/>
    <d v="2012-10-09T00:00:00"/>
    <s v="ex ante"/>
    <x v="0"/>
    <n v="1.0001"/>
    <s v="ex ante"/>
    <n v="0.58509999999999995"/>
    <s v="0.5:0.5"/>
    <n v="0.79259999999999997"/>
  </r>
  <r>
    <x v="0"/>
    <x v="0"/>
    <n v="7604"/>
    <d v="2011-09-08T00:00:00"/>
    <d v="2012-10-09T00:00:00"/>
    <s v="ex ante"/>
    <x v="0"/>
    <n v="0.97619999999999996"/>
    <s v="ex ante"/>
    <n v="0.4506"/>
    <s v="0.5:0.5"/>
    <n v="0.71340000000000003"/>
  </r>
  <r>
    <x v="0"/>
    <x v="0"/>
    <n v="7540"/>
    <d v="2011-08-04T00:00:00"/>
    <d v="2012-10-09T00:00:00"/>
    <s v="ex ante"/>
    <x v="0"/>
    <n v="0.97619999999999996"/>
    <s v="ex ante"/>
    <n v="0.4506"/>
    <s v="0.5:0.5"/>
    <n v="0.71340000000000003"/>
  </r>
  <r>
    <x v="0"/>
    <x v="2"/>
    <n v="7018"/>
    <d v="2011-07-23T00:00:00"/>
    <d v="2012-10-09T00:00:00"/>
    <s v="ex ante"/>
    <x v="0"/>
    <m/>
    <s v="N.A."/>
    <m/>
    <s v="N.A."/>
    <n v="0.85"/>
  </r>
  <r>
    <x v="0"/>
    <x v="0"/>
    <n v="6369"/>
    <d v="2011-05-31T00:00:00"/>
    <d v="2012-10-09T00:00:00"/>
    <s v="ex ante"/>
    <x v="0"/>
    <n v="1.0871"/>
    <s v="ex ante"/>
    <n v="0.45429999999999998"/>
    <s v="0.5:0.5"/>
    <n v="0.77070000000000005"/>
  </r>
  <r>
    <x v="0"/>
    <x v="25"/>
    <n v="5753"/>
    <d v="2011-04-16T00:00:00"/>
    <d v="2012-10-09T00:00:00"/>
    <s v="ex ante"/>
    <x v="0"/>
    <n v="0.67722000000000004"/>
    <s v="ex ante"/>
    <n v="0.61697999999999997"/>
    <s v="0.5:0.5"/>
    <n v="0.64710000000000001"/>
  </r>
  <r>
    <x v="1"/>
    <x v="21"/>
    <n v="7613"/>
    <d v="2011-01-19T00:00:00"/>
    <d v="2012-10-09T00:00:00"/>
    <s v="ex ante"/>
    <x v="0"/>
    <n v="0.69299999999999995"/>
    <s v="ex ante"/>
    <n v="0.39"/>
    <s v="0.75:0.25"/>
    <n v="0.61699999999999999"/>
  </r>
  <r>
    <x v="0"/>
    <x v="2"/>
    <n v="7558"/>
    <d v="2009-10-15T00:00:00"/>
    <d v="2012-10-09T00:00:00"/>
    <s v="ex ante"/>
    <x v="0"/>
    <n v="0.99809999999999999"/>
    <s v="ex ante"/>
    <n v="0.71330000000000005"/>
    <s v="0.75:0.25"/>
    <n v="0.92689999999999995"/>
  </r>
  <r>
    <x v="0"/>
    <x v="2"/>
    <n v="7622"/>
    <d v="2011-12-02T00:00:00"/>
    <d v="2012-10-08T00:00:00"/>
    <s v="ex ante"/>
    <x v="0"/>
    <n v="0.99414999999999998"/>
    <s v="ex ante"/>
    <n v="0.81230000000000002"/>
    <s v="0.75:0.25"/>
    <n v="0.94869000000000003"/>
  </r>
  <r>
    <x v="1"/>
    <x v="26"/>
    <n v="7627"/>
    <d v="2011-08-20T00:00:00"/>
    <d v="2012-10-08T00:00:00"/>
    <s v="ex ante"/>
    <x v="2"/>
    <n v="0.64170000000000005"/>
    <s v="ex ante"/>
    <n v="0.17399999999999999"/>
    <s v="0.75:0.25"/>
    <n v="0.52480000000000004"/>
  </r>
  <r>
    <x v="0"/>
    <x v="2"/>
    <n v="7568"/>
    <d v="2010-09-03T00:00:00"/>
    <d v="2012-10-08T00:00:00"/>
    <s v="ex ante"/>
    <x v="0"/>
    <n v="1.0048999999999999"/>
    <s v="ex ante"/>
    <n v="0.67520000000000002"/>
    <s v="0.75:0.25"/>
    <n v="0.92249999999999999"/>
  </r>
  <r>
    <x v="0"/>
    <x v="2"/>
    <n v="6878"/>
    <d v="2010-02-09T00:00:00"/>
    <d v="2012-10-07T00:00:00"/>
    <s v="ex ante"/>
    <x v="0"/>
    <n v="1"/>
    <s v="ex ante"/>
    <n v="0.68"/>
    <s v="0.5:0.5"/>
    <n v="0.84"/>
  </r>
  <r>
    <x v="0"/>
    <x v="2"/>
    <n v="7369"/>
    <d v="2012-04-27T00:00:00"/>
    <d v="2012-10-05T00:00:00"/>
    <s v="ex ante"/>
    <x v="0"/>
    <n v="0.98409999999999997"/>
    <s v="ex ante"/>
    <n v="0.85870000000000002"/>
    <s v="0.75:0.25"/>
    <n v="0.95269999999999999"/>
  </r>
  <r>
    <x v="0"/>
    <x v="0"/>
    <n v="7548"/>
    <d v="2011-12-30T00:00:00"/>
    <d v="2012-10-05T00:00:00"/>
    <s v="ex ante"/>
    <x v="0"/>
    <n v="1.0851999999999999"/>
    <s v="ex ante"/>
    <n v="0.59870000000000001"/>
    <s v="0.75:0.25"/>
    <n v="0.96350000000000002"/>
  </r>
  <r>
    <x v="0"/>
    <x v="2"/>
    <n v="5863"/>
    <d v="2011-07-01T00:00:00"/>
    <d v="2012-10-05T00:00:00"/>
    <s v="ex ante"/>
    <x v="0"/>
    <n v="0.99409999999999998"/>
    <s v="ex ante"/>
    <n v="0.81230000000000002"/>
    <s v="0.75:0.25"/>
    <n v="0.9486"/>
  </r>
  <r>
    <x v="0"/>
    <x v="2"/>
    <n v="7560"/>
    <d v="2010-01-21T00:00:00"/>
    <d v="2012-10-05T00:00:00"/>
    <s v="ex ante"/>
    <x v="0"/>
    <n v="1.0048999999999999"/>
    <s v="ex ante"/>
    <n v="0.67510000000000003"/>
    <s v="0.75:0.25"/>
    <n v="0.9224"/>
  </r>
  <r>
    <x v="0"/>
    <x v="0"/>
    <n v="7494"/>
    <d v="2012-07-13T00:00:00"/>
    <d v="2012-10-04T00:00:00"/>
    <s v="ex ante"/>
    <x v="0"/>
    <n v="0.98029999999999995"/>
    <s v="ex ante"/>
    <n v="0.64259999999999995"/>
    <s v="0.75:0.25"/>
    <n v="0.89580000000000004"/>
  </r>
  <r>
    <x v="0"/>
    <x v="0"/>
    <n v="7545"/>
    <d v="2012-02-27T00:00:00"/>
    <d v="2012-10-04T00:00:00"/>
    <s v="ex ante"/>
    <x v="0"/>
    <n v="0.98029999999999995"/>
    <s v="ex ante"/>
    <n v="0.64259999999999995"/>
    <s v="0.75:0.25"/>
    <n v="0.89580000000000004"/>
  </r>
  <r>
    <x v="0"/>
    <x v="2"/>
    <n v="7559"/>
    <d v="2012-02-02T00:00:00"/>
    <d v="2012-10-04T00:00:00"/>
    <s v="ex ante"/>
    <x v="0"/>
    <n v="0.99416000000000004"/>
    <s v="ex ante"/>
    <n v="0.81230000000000002"/>
    <s v="0.5:0.5"/>
    <n v="0.90322999999999998"/>
  </r>
  <r>
    <x v="0"/>
    <x v="2"/>
    <n v="7461"/>
    <d v="2011-11-03T00:00:00"/>
    <d v="2012-10-04T00:00:00"/>
    <s v="ex ante"/>
    <x v="0"/>
    <n v="0.99399999999999999"/>
    <s v="ex ante"/>
    <n v="0.81200000000000006"/>
    <s v="0.75:0.25"/>
    <n v="0.94799999999999995"/>
  </r>
  <r>
    <x v="0"/>
    <x v="24"/>
    <n v="7586"/>
    <d v="2011-09-08T00:00:00"/>
    <d v="2012-10-04T00:00:00"/>
    <s v="ex ante"/>
    <x v="0"/>
    <n v="0.64649999999999996"/>
    <s v="ex ante"/>
    <n v="0.50639999999999996"/>
    <s v="0.5:0.5"/>
    <n v="0.57640000000000002"/>
  </r>
  <r>
    <x v="0"/>
    <x v="2"/>
    <n v="7585"/>
    <d v="2011-08-11T00:00:00"/>
    <d v="2012-10-04T00:00:00"/>
    <s v="ex ante"/>
    <x v="0"/>
    <n v="0.96709999999999996"/>
    <s v="ex ante"/>
    <n v="0.76339999999999997"/>
    <s v="0.75:0.25"/>
    <n v="0.91610000000000003"/>
  </r>
  <r>
    <x v="0"/>
    <x v="2"/>
    <n v="7269"/>
    <d v="2010-12-12T00:00:00"/>
    <d v="2012-10-04T00:00:00"/>
    <s v="ex ante"/>
    <x v="0"/>
    <n v="1.0048999999999999"/>
    <s v="ex ante"/>
    <n v="0.67549999999999999"/>
    <s v="0.5:0.5"/>
    <n v="0.84019999999999995"/>
  </r>
  <r>
    <x v="0"/>
    <x v="2"/>
    <n v="5433"/>
    <d v="2010-09-25T00:00:00"/>
    <d v="2012-10-04T00:00:00"/>
    <s v="ex ante"/>
    <x v="0"/>
    <n v="1.0048999999999999"/>
    <s v="ex ante"/>
    <n v="0.67510000000000003"/>
    <s v="0.75:0.25"/>
    <n v="0.9224"/>
  </r>
  <r>
    <x v="0"/>
    <x v="0"/>
    <n v="7514"/>
    <d v="2010-08-07T00:00:00"/>
    <d v="2012-10-04T00:00:00"/>
    <s v="ex ante"/>
    <x v="0"/>
    <n v="1.1254999999999999"/>
    <s v="ex ante"/>
    <n v="0.58020000000000005"/>
    <s v="0.5:0.5"/>
    <n v="0.8528"/>
  </r>
  <r>
    <x v="0"/>
    <x v="2"/>
    <n v="7589"/>
    <d v="2010-06-22T00:00:00"/>
    <d v="2012-10-04T00:00:00"/>
    <s v="ex ante"/>
    <x v="0"/>
    <n v="0.98740000000000006"/>
    <s v="ex ante"/>
    <n v="0.81789999999999996"/>
    <s v="0.75:0.25"/>
    <n v="0.94499999999999995"/>
  </r>
  <r>
    <x v="0"/>
    <x v="24"/>
    <n v="6679"/>
    <d v="2010-02-10T00:00:00"/>
    <d v="2012-10-04T00:00:00"/>
    <s v="ex ante"/>
    <x v="0"/>
    <n v="0.6"/>
    <s v="ex ante"/>
    <n v="0.47"/>
    <s v="0.5:0.5"/>
    <n v="0.53"/>
  </r>
  <r>
    <x v="0"/>
    <x v="42"/>
    <n v="5825"/>
    <d v="2010-01-16T00:00:00"/>
    <d v="2012-10-04T00:00:00"/>
    <s v="ex ante"/>
    <x v="0"/>
    <n v="0.60299999999999998"/>
    <s v="ex ante"/>
    <n v="0.74099999999999999"/>
    <s v="0.5:0.5"/>
    <n v="0.67200000000000004"/>
  </r>
  <r>
    <x v="0"/>
    <x v="0"/>
    <n v="7459"/>
    <d v="2012-06-15T00:00:00"/>
    <d v="2012-10-03T00:00:00"/>
    <s v="ex ante"/>
    <x v="0"/>
    <n v="1.0297000000000001"/>
    <s v="ex ante"/>
    <n v="0.41909999999999997"/>
    <s v="0.5:0.5"/>
    <n v="0.72440000000000004"/>
  </r>
  <r>
    <x v="0"/>
    <x v="0"/>
    <n v="7508"/>
    <d v="2012-03-31T00:00:00"/>
    <d v="2012-10-03T00:00:00"/>
    <s v="ex ante"/>
    <x v="0"/>
    <n v="0.98029999999999995"/>
    <s v="ex ante"/>
    <n v="0.64259999999999995"/>
    <s v="0.75:0.25"/>
    <n v="0.89580000000000004"/>
  </r>
  <r>
    <x v="0"/>
    <x v="0"/>
    <n v="7532"/>
    <d v="2012-03-07T00:00:00"/>
    <d v="2012-10-03T00:00:00"/>
    <s v="ex ante"/>
    <x v="0"/>
    <n v="0.94889999999999997"/>
    <s v="ex ante"/>
    <n v="0.31569999999999998"/>
    <s v="0.5:0.5"/>
    <n v="0.63229999999999997"/>
  </r>
  <r>
    <x v="0"/>
    <x v="2"/>
    <n v="7350"/>
    <d v="2011-11-23T00:00:00"/>
    <d v="2012-10-03T00:00:00"/>
    <s v="ex ante"/>
    <x v="0"/>
    <n v="0.96699999999999997"/>
    <s v="ex ante"/>
    <n v="0.76329999999999998"/>
    <s v="0.75:0.25"/>
    <n v="0.91600000000000004"/>
  </r>
  <r>
    <x v="0"/>
    <x v="2"/>
    <n v="6151"/>
    <d v="2011-11-11T00:00:00"/>
    <d v="2012-10-03T00:00:00"/>
    <s v="ex ante"/>
    <x v="0"/>
    <n v="0.99409999999999998"/>
    <s v="ex ante"/>
    <n v="0.81230000000000002"/>
    <s v="0.75:0.25"/>
    <n v="0.9486"/>
  </r>
  <r>
    <x v="0"/>
    <x v="2"/>
    <n v="7584"/>
    <d v="2011-10-13T00:00:00"/>
    <d v="2012-10-03T00:00:00"/>
    <s v="ex ante"/>
    <x v="0"/>
    <n v="0.99419999999999997"/>
    <s v="ex ante"/>
    <n v="0.81230000000000002"/>
    <s v="0.75:0.25"/>
    <n v="0.94869999999999999"/>
  </r>
  <r>
    <x v="0"/>
    <x v="0"/>
    <n v="7421"/>
    <d v="2011-09-21T00:00:00"/>
    <d v="2012-10-03T00:00:00"/>
    <s v="ex ante"/>
    <x v="0"/>
    <n v="0.99470000000000003"/>
    <s v="ex ante"/>
    <n v="0.68779999999999997"/>
    <s v="0.5:0.5"/>
    <n v="0.84119999999999995"/>
  </r>
  <r>
    <x v="0"/>
    <x v="24"/>
    <n v="7509"/>
    <d v="2011-09-03T00:00:00"/>
    <d v="2012-10-03T00:00:00"/>
    <s v="ex ante"/>
    <x v="0"/>
    <n v="0.624"/>
    <s v="ex ante"/>
    <n v="0.48759999999999998"/>
    <s v="0.5:0.5"/>
    <n v="0.55579999999999996"/>
  </r>
  <r>
    <x v="0"/>
    <x v="6"/>
    <n v="7240"/>
    <d v="2011-06-15T00:00:00"/>
    <d v="2012-10-03T00:00:00"/>
    <s v="ex ante"/>
    <x v="0"/>
    <n v="0.61470000000000002"/>
    <s v="ex ante"/>
    <n v="0.54769999999999996"/>
    <s v="0.5:0.5"/>
    <n v="0.58120000000000005"/>
  </r>
  <r>
    <x v="0"/>
    <x v="0"/>
    <n v="7472"/>
    <d v="2012-05-30T00:00:00"/>
    <d v="2012-10-02T00:00:00"/>
    <s v="ex ante"/>
    <x v="0"/>
    <n v="1.0001"/>
    <s v="ex ante"/>
    <n v="0.58509999999999995"/>
    <s v="0.75:0.25"/>
    <n v="0.89629999999999999"/>
  </r>
  <r>
    <x v="0"/>
    <x v="0"/>
    <n v="7468"/>
    <d v="2012-04-28T00:00:00"/>
    <d v="2012-10-02T00:00:00"/>
    <s v="ex ante"/>
    <x v="0"/>
    <n v="1.0001"/>
    <s v="ex ante"/>
    <n v="0.58509999999999995"/>
    <s v="0.5:0.5"/>
    <n v="0.79259999999999997"/>
  </r>
  <r>
    <x v="0"/>
    <x v="24"/>
    <n v="7389"/>
    <d v="2012-02-15T00:00:00"/>
    <d v="2012-10-02T00:00:00"/>
    <s v="ex ante"/>
    <x v="0"/>
    <n v="0.62409999999999999"/>
    <s v="ex ante"/>
    <n v="0.48759999999999998"/>
    <s v="0.5:0.5"/>
    <n v="0.55579999999999996"/>
  </r>
  <r>
    <x v="0"/>
    <x v="0"/>
    <n v="6806"/>
    <d v="2011-09-23T00:00:00"/>
    <d v="2012-10-02T00:00:00"/>
    <s v="ex ante"/>
    <x v="0"/>
    <n v="0.99470000000000003"/>
    <s v="ex ante"/>
    <n v="0.68779999999999997"/>
    <s v="0.5:0.5"/>
    <n v="0.84119999999999995"/>
  </r>
  <r>
    <x v="0"/>
    <x v="6"/>
    <n v="5876"/>
    <d v="2011-06-08T00:00:00"/>
    <d v="2012-10-02T00:00:00"/>
    <s v="ex ante"/>
    <x v="0"/>
    <n v="0.61480000000000001"/>
    <s v="ex ante"/>
    <n v="0.54769999999999996"/>
    <s v="0.5:0.5"/>
    <n v="0.58120000000000005"/>
  </r>
  <r>
    <x v="0"/>
    <x v="24"/>
    <n v="7069"/>
    <d v="2010-12-11T00:00:00"/>
    <d v="2012-10-02T00:00:00"/>
    <s v="ex ante"/>
    <x v="0"/>
    <n v="0.64639999999999997"/>
    <s v="ex ante"/>
    <n v="0.50639999999999996"/>
    <s v="0.5:0.5"/>
    <n v="0.57640000000000002"/>
  </r>
  <r>
    <x v="0"/>
    <x v="0"/>
    <n v="7563"/>
    <d v="2012-04-26T00:00:00"/>
    <d v="2012-10-01T00:00:00"/>
    <s v="ex ante"/>
    <x v="0"/>
    <n v="1.0001"/>
    <s v="ex ante"/>
    <n v="0.58509999999999995"/>
    <s v="0.75:0.25"/>
    <n v="0.89629999999999999"/>
  </r>
  <r>
    <x v="0"/>
    <x v="0"/>
    <n v="7424"/>
    <d v="2012-04-11T00:00:00"/>
    <d v="2012-10-01T00:00:00"/>
    <s v="ex ante"/>
    <x v="0"/>
    <n v="1.0001"/>
    <s v="ex ante"/>
    <n v="0.58509999999999995"/>
    <s v="0.75:0.25"/>
    <n v="0.89629999999999999"/>
  </r>
  <r>
    <x v="0"/>
    <x v="0"/>
    <n v="7409"/>
    <d v="2012-04-11T00:00:00"/>
    <d v="2012-10-01T00:00:00"/>
    <s v="ex ante"/>
    <x v="0"/>
    <n v="1.0001"/>
    <s v="ex ante"/>
    <n v="0.58509999999999995"/>
    <s v="0.75:0.25"/>
    <n v="0.89629999999999999"/>
  </r>
  <r>
    <x v="0"/>
    <x v="0"/>
    <n v="7408"/>
    <d v="2012-04-11T00:00:00"/>
    <d v="2012-10-01T00:00:00"/>
    <s v="ex ante"/>
    <x v="0"/>
    <n v="1.0001"/>
    <s v="ex ante"/>
    <n v="0.58509999999999995"/>
    <s v="0.75:0.25"/>
    <n v="0.89629999999999999"/>
  </r>
  <r>
    <x v="0"/>
    <x v="0"/>
    <n v="7498"/>
    <d v="2012-02-29T00:00:00"/>
    <d v="2012-10-01T00:00:00"/>
    <s v="ex ante"/>
    <x v="0"/>
    <n v="0.98029999999999995"/>
    <s v="ex ante"/>
    <n v="0.64259999999999995"/>
    <s v="0.75:0.25"/>
    <n v="0.89580000000000004"/>
  </r>
  <r>
    <x v="0"/>
    <x v="0"/>
    <n v="7345"/>
    <d v="2012-02-24T00:00:00"/>
    <d v="2012-10-01T00:00:00"/>
    <s v="ex ante"/>
    <x v="0"/>
    <n v="1.0297000000000001"/>
    <s v="ex ante"/>
    <n v="0.41909999999999997"/>
    <s v="0.5:0.5"/>
    <n v="0.72440000000000004"/>
  </r>
  <r>
    <x v="0"/>
    <x v="0"/>
    <n v="7505"/>
    <d v="2012-01-22T00:00:00"/>
    <d v="2012-10-01T00:00:00"/>
    <s v="ex ante"/>
    <x v="0"/>
    <n v="1.0851999999999999"/>
    <s v="ex ante"/>
    <n v="0.59870000000000001"/>
    <s v="0.75:0.25"/>
    <n v="0.96350000000000002"/>
  </r>
  <r>
    <x v="0"/>
    <x v="0"/>
    <n v="7480"/>
    <d v="2012-01-18T00:00:00"/>
    <d v="2012-10-01T00:00:00"/>
    <s v="ex ante"/>
    <x v="0"/>
    <n v="1.0297000000000001"/>
    <s v="ex ante"/>
    <n v="0.41909999999999997"/>
    <s v="0.75:0.25"/>
    <n v="0.877"/>
  </r>
  <r>
    <x v="0"/>
    <x v="0"/>
    <n v="6911"/>
    <d v="2011-12-21T00:00:00"/>
    <d v="2012-10-01T00:00:00"/>
    <s v="ex ante"/>
    <x v="0"/>
    <n v="1.0001"/>
    <s v="ex ante"/>
    <n v="0.58509999999999995"/>
    <s v="0.5:0.5"/>
    <n v="0.79259999999999997"/>
  </r>
  <r>
    <x v="0"/>
    <x v="2"/>
    <n v="7370"/>
    <d v="2011-10-04T00:00:00"/>
    <d v="2012-10-01T00:00:00"/>
    <s v="ex ante"/>
    <x v="0"/>
    <n v="0.99399999999999999"/>
    <s v="ex ante"/>
    <n v="0.81200000000000006"/>
    <s v="0.75:0.25"/>
    <n v="0.94899999999999995"/>
  </r>
  <r>
    <x v="0"/>
    <x v="0"/>
    <n v="7447"/>
    <d v="2011-09-09T00:00:00"/>
    <d v="2012-10-01T00:00:00"/>
    <s v="ex ante"/>
    <x v="0"/>
    <n v="1.0871"/>
    <s v="ex ante"/>
    <n v="0.45429999999999998"/>
    <s v="0.5:0.5"/>
    <n v="0.77070000000000005"/>
  </r>
  <r>
    <x v="1"/>
    <x v="14"/>
    <n v="6874"/>
    <d v="2011-03-17T00:00:00"/>
    <d v="2012-10-01T00:00:00"/>
    <s v="ex post"/>
    <x v="1"/>
    <n v="0.74950000000000006"/>
    <s v="ex post"/>
    <n v="0.57120000000000004"/>
    <s v="0.5:0.5"/>
    <n v="0.6603"/>
  </r>
  <r>
    <x v="0"/>
    <x v="0"/>
    <n v="6407"/>
    <d v="2011-05-31T00:00:00"/>
    <d v="2012-09-30T00:00:00"/>
    <s v="ex ante"/>
    <x v="0"/>
    <n v="1.0297000000000001"/>
    <s v="ex ante"/>
    <n v="0.41909999999999997"/>
    <s v="0.5:0.5"/>
    <n v="0.72440000000000004"/>
  </r>
  <r>
    <x v="0"/>
    <x v="0"/>
    <n v="7456"/>
    <d v="2012-06-15T00:00:00"/>
    <d v="2012-09-28T00:00:00"/>
    <s v="ex ante"/>
    <x v="0"/>
    <n v="0.98029999999999995"/>
    <s v="ex ante"/>
    <n v="0.64259999999999995"/>
    <s v="0.75:0.25"/>
    <n v="0.89580000000000004"/>
  </r>
  <r>
    <x v="0"/>
    <x v="0"/>
    <n v="7403"/>
    <d v="2012-06-14T00:00:00"/>
    <d v="2012-09-28T00:00:00"/>
    <s v="ex ante"/>
    <x v="0"/>
    <n v="1.0001"/>
    <s v="ex ante"/>
    <n v="0.58509999999999995"/>
    <s v="0.75:0.25"/>
    <n v="0.89629999999999999"/>
  </r>
  <r>
    <x v="0"/>
    <x v="0"/>
    <n v="7404"/>
    <d v="2012-06-14T00:00:00"/>
    <d v="2012-09-28T00:00:00"/>
    <s v="ex ante"/>
    <x v="0"/>
    <n v="1.0001"/>
    <s v="ex ante"/>
    <n v="0.58509999999999995"/>
    <s v="0.75:0.25"/>
    <n v="0.89629999999999999"/>
  </r>
  <r>
    <x v="0"/>
    <x v="0"/>
    <n v="7427"/>
    <d v="2012-05-24T00:00:00"/>
    <d v="2012-09-28T00:00:00"/>
    <s v="ex ante"/>
    <x v="0"/>
    <n v="0.94889999999999997"/>
    <s v="ex ante"/>
    <n v="0.31569999999999998"/>
    <s v="0.75:0.25"/>
    <n v="0.79049999999999998"/>
  </r>
  <r>
    <x v="0"/>
    <x v="0"/>
    <n v="7502"/>
    <d v="2012-04-29T00:00:00"/>
    <d v="2012-09-28T00:00:00"/>
    <s v="ex ante"/>
    <x v="0"/>
    <n v="0.98029999999999995"/>
    <s v="ex ante"/>
    <n v="0.64259999999999995"/>
    <s v="0.75:0.25"/>
    <n v="0.89580000000000004"/>
  </r>
  <r>
    <x v="0"/>
    <x v="0"/>
    <n v="7146"/>
    <d v="2012-04-11T00:00:00"/>
    <d v="2012-09-28T00:00:00"/>
    <s v="ex ante"/>
    <x v="0"/>
    <n v="0.94889999999999997"/>
    <s v="ex ante"/>
    <n v="0.31569999999999998"/>
    <s v="0.75:0.25"/>
    <n v="0.79059999999999997"/>
  </r>
  <r>
    <x v="0"/>
    <x v="0"/>
    <n v="7418"/>
    <d v="2012-03-23T00:00:00"/>
    <d v="2012-09-28T00:00:00"/>
    <s v="ex ante"/>
    <x v="0"/>
    <n v="1.0297000000000001"/>
    <s v="ex ante"/>
    <n v="0.41909999999999997"/>
    <s v="0.5:0.5"/>
    <n v="0.72440000000000004"/>
  </r>
  <r>
    <x v="0"/>
    <x v="0"/>
    <n v="6997"/>
    <d v="2012-03-17T00:00:00"/>
    <d v="2012-09-28T00:00:00"/>
    <s v="ex ante"/>
    <x v="0"/>
    <n v="1.0001"/>
    <s v="ex ante"/>
    <n v="0.58509999999999995"/>
    <s v="0.75:0.25"/>
    <n v="0.89629999999999999"/>
  </r>
  <r>
    <x v="0"/>
    <x v="0"/>
    <n v="7366"/>
    <d v="2012-03-17T00:00:00"/>
    <d v="2012-09-28T00:00:00"/>
    <s v="ex ante"/>
    <x v="0"/>
    <n v="0.98029999999999995"/>
    <s v="ex ante"/>
    <n v="0.64259999999999995"/>
    <s v="0.75:0.25"/>
    <n v="0.89580000000000004"/>
  </r>
  <r>
    <x v="0"/>
    <x v="0"/>
    <n v="7488"/>
    <d v="2012-02-24T00:00:00"/>
    <d v="2012-09-28T00:00:00"/>
    <s v="ex ante"/>
    <x v="0"/>
    <n v="1.0001"/>
    <s v="ex ante"/>
    <n v="0.58509999999999995"/>
    <s v="0.75:0.25"/>
    <n v="0.89629999999999999"/>
  </r>
  <r>
    <x v="0"/>
    <x v="0"/>
    <n v="7463"/>
    <d v="2012-01-06T00:00:00"/>
    <d v="2012-09-28T00:00:00"/>
    <s v="ex ante"/>
    <x v="0"/>
    <n v="1.0001"/>
    <s v="ex ante"/>
    <n v="0.58509999999999995"/>
    <s v="0.5:0.5"/>
    <n v="0.79259999999999997"/>
  </r>
  <r>
    <x v="0"/>
    <x v="0"/>
    <n v="7278"/>
    <d v="2011-12-22T00:00:00"/>
    <d v="2012-09-28T00:00:00"/>
    <s v="ex ante"/>
    <x v="0"/>
    <n v="0.94889999999999997"/>
    <s v="ex ante"/>
    <n v="0.31569999999999998"/>
    <s v="0.5:0.5"/>
    <n v="0.63229999999999997"/>
  </r>
  <r>
    <x v="0"/>
    <x v="0"/>
    <n v="7010"/>
    <d v="2011-12-22T00:00:00"/>
    <d v="2012-09-28T00:00:00"/>
    <s v="ex ante"/>
    <x v="0"/>
    <n v="0.94889999999999997"/>
    <s v="ex ante"/>
    <n v="0.31569999999999998"/>
    <s v="0.5:0.5"/>
    <n v="0.63229999999999997"/>
  </r>
  <r>
    <x v="0"/>
    <x v="0"/>
    <n v="4517"/>
    <d v="2011-11-29T00:00:00"/>
    <d v="2012-09-28T00:00:00"/>
    <s v="ex ante"/>
    <x v="0"/>
    <n v="1.0001"/>
    <s v="ex ante"/>
    <n v="0.58509999999999995"/>
    <s v="0.75:0.25"/>
    <n v="0.89629999999999999"/>
  </r>
  <r>
    <x v="0"/>
    <x v="0"/>
    <n v="7387"/>
    <d v="2011-11-17T00:00:00"/>
    <d v="2012-09-28T00:00:00"/>
    <s v="ex ante"/>
    <x v="0"/>
    <n v="1.0001"/>
    <s v="ex ante"/>
    <n v="0.58509999999999995"/>
    <s v="0.5:0.5"/>
    <n v="0.79259999999999997"/>
  </r>
  <r>
    <x v="1"/>
    <x v="14"/>
    <n v="7419"/>
    <d v="2011-11-09T00:00:00"/>
    <d v="2012-09-28T00:00:00"/>
    <s v="ex post"/>
    <x v="1"/>
    <n v="0.73799999999999999"/>
    <s v="ex post"/>
    <n v="0.56899999999999995"/>
    <s v="0.75:0.25"/>
    <n v="0.69599999999999995"/>
  </r>
  <r>
    <x v="0"/>
    <x v="0"/>
    <n v="7314"/>
    <d v="2011-11-03T00:00:00"/>
    <d v="2012-09-28T00:00:00"/>
    <s v="ex ante"/>
    <x v="0"/>
    <n v="1.0297000000000001"/>
    <s v="ex ante"/>
    <n v="0.41909999999999997"/>
    <s v="0.5:0.5"/>
    <n v="0.72440000000000004"/>
  </r>
  <r>
    <x v="0"/>
    <x v="0"/>
    <n v="7449"/>
    <d v="2011-09-30T00:00:00"/>
    <d v="2012-09-28T00:00:00"/>
    <s v="ex ante"/>
    <x v="0"/>
    <n v="1.0871"/>
    <s v="ex ante"/>
    <n v="0.45429999999999998"/>
    <s v="0.5:0.5"/>
    <n v="0.77070000000000005"/>
  </r>
  <r>
    <x v="0"/>
    <x v="0"/>
    <n v="6697"/>
    <d v="2011-09-10T00:00:00"/>
    <d v="2012-09-28T00:00:00"/>
    <s v="ex ante"/>
    <x v="0"/>
    <n v="0.99139999999999995"/>
    <s v="ex ante"/>
    <n v="0.74950000000000006"/>
    <s v="0.75:0.25"/>
    <n v="0.93089999999999995"/>
  </r>
  <r>
    <x v="0"/>
    <x v="24"/>
    <n v="6118"/>
    <d v="2011-05-27T00:00:00"/>
    <d v="2012-09-28T00:00:00"/>
    <s v="ex ante"/>
    <x v="0"/>
    <n v="0.64649999999999996"/>
    <s v="ex ante"/>
    <n v="0.50639999999999996"/>
    <s v="0.5:0.5"/>
    <n v="0.57640000000000002"/>
  </r>
  <r>
    <x v="0"/>
    <x v="8"/>
    <n v="7534"/>
    <d v="2011-01-18T00:00:00"/>
    <d v="2012-09-28T00:00:00"/>
    <s v="ex ante"/>
    <x v="0"/>
    <n v="0.69269999999999998"/>
    <s v="ex ante"/>
    <n v="0.65469999999999995"/>
    <s v="0.75:0.25"/>
    <n v="0.68320000000000003"/>
  </r>
  <r>
    <x v="0"/>
    <x v="0"/>
    <n v="7485"/>
    <d v="2010-08-21T00:00:00"/>
    <d v="2012-09-28T00:00:00"/>
    <s v="ex ante"/>
    <x v="0"/>
    <n v="1.1293"/>
    <s v="ex ante"/>
    <n v="0.72419999999999995"/>
    <s v="0.5:0.5"/>
    <n v="0.92669999999999997"/>
  </r>
  <r>
    <x v="0"/>
    <x v="0"/>
    <n v="7254"/>
    <d v="2012-05-25T00:00:00"/>
    <d v="2012-09-27T00:00:00"/>
    <s v="ex ante"/>
    <x v="0"/>
    <n v="1.0297000000000001"/>
    <s v="ex ante"/>
    <n v="0.41909999999999997"/>
    <s v="0.5:0.5"/>
    <n v="0.72440000000000004"/>
  </r>
  <r>
    <x v="0"/>
    <x v="0"/>
    <n v="7452"/>
    <d v="2012-05-08T00:00:00"/>
    <d v="2012-09-27T00:00:00"/>
    <s v="ex ante"/>
    <x v="0"/>
    <n v="1.0001"/>
    <s v="ex ante"/>
    <n v="0.58509999999999995"/>
    <s v="0.5:0.5"/>
    <n v="0.79259999999999997"/>
  </r>
  <r>
    <x v="0"/>
    <x v="0"/>
    <n v="7292"/>
    <d v="2012-04-20T00:00:00"/>
    <d v="2012-09-27T00:00:00"/>
    <s v="ex ante"/>
    <x v="0"/>
    <n v="1.0851999999999999"/>
    <s v="ex ante"/>
    <n v="0.59870000000000001"/>
    <s v="0.75:0.25"/>
    <n v="0.96350000000000002"/>
  </r>
  <r>
    <x v="0"/>
    <x v="0"/>
    <n v="7382"/>
    <d v="2012-04-20T00:00:00"/>
    <d v="2012-09-27T00:00:00"/>
    <s v="ex ante"/>
    <x v="0"/>
    <n v="1.0851999999999999"/>
    <s v="ex ante"/>
    <n v="0.59870000000000001"/>
    <s v="0.75:0.25"/>
    <n v="0.96350000000000002"/>
  </r>
  <r>
    <x v="0"/>
    <x v="0"/>
    <n v="7462"/>
    <d v="2012-03-16T00:00:00"/>
    <d v="2012-09-27T00:00:00"/>
    <s v="ex ante"/>
    <x v="0"/>
    <n v="1.0001"/>
    <s v="ex ante"/>
    <n v="0.58509999999999995"/>
    <s v="0.75:0.25"/>
    <n v="0.89629999999999999"/>
  </r>
  <r>
    <x v="0"/>
    <x v="2"/>
    <n v="6711"/>
    <d v="2012-02-17T00:00:00"/>
    <d v="2012-09-27T00:00:00"/>
    <s v="N.A."/>
    <x v="4"/>
    <m/>
    <s v="N.A."/>
    <m/>
    <s v="N.A."/>
    <n v="0.89688999999999997"/>
  </r>
  <r>
    <x v="0"/>
    <x v="2"/>
    <n v="6713"/>
    <d v="2012-02-17T00:00:00"/>
    <d v="2012-09-27T00:00:00"/>
    <s v="N.A."/>
    <x v="4"/>
    <m/>
    <s v="N.A."/>
    <m/>
    <s v="N.A."/>
    <n v="0.89688999999999997"/>
  </r>
  <r>
    <x v="0"/>
    <x v="0"/>
    <n v="7154"/>
    <d v="2012-01-31T00:00:00"/>
    <d v="2012-09-27T00:00:00"/>
    <s v="ex ante"/>
    <x v="0"/>
    <n v="1.0851999999999999"/>
    <s v="ex ante"/>
    <n v="0.59870000000000001"/>
    <s v="0.75:0.25"/>
    <n v="0.96350000000000002"/>
  </r>
  <r>
    <x v="0"/>
    <x v="0"/>
    <n v="7365"/>
    <d v="2012-01-14T00:00:00"/>
    <d v="2012-09-27T00:00:00"/>
    <s v="ex ante"/>
    <x v="0"/>
    <n v="0.98029999999999995"/>
    <s v="ex ante"/>
    <n v="0.64259999999999995"/>
    <s v="0.75:0.25"/>
    <n v="0.89580000000000004"/>
  </r>
  <r>
    <x v="0"/>
    <x v="2"/>
    <n v="7249"/>
    <d v="2011-12-17T00:00:00"/>
    <d v="2012-09-27T00:00:00"/>
    <s v="ex ante"/>
    <x v="0"/>
    <n v="0.99419999999999997"/>
    <s v="ex ante"/>
    <n v="0.81230000000000002"/>
    <s v="0.75:0.25"/>
    <n v="0.94869999999999999"/>
  </r>
  <r>
    <x v="0"/>
    <x v="0"/>
    <n v="7451"/>
    <d v="2011-12-10T00:00:00"/>
    <d v="2012-09-27T00:00:00"/>
    <s v="ex ante"/>
    <x v="0"/>
    <n v="1.0297000000000001"/>
    <s v="ex ante"/>
    <n v="0.41909999999999997"/>
    <s v="0.5:0.5"/>
    <n v="0.72440000000000004"/>
  </r>
  <r>
    <x v="0"/>
    <x v="2"/>
    <n v="7477"/>
    <d v="2011-11-16T00:00:00"/>
    <d v="2012-09-27T00:00:00"/>
    <s v="ex ante"/>
    <x v="0"/>
    <n v="0.99409999999999998"/>
    <s v="ex ante"/>
    <n v="0.81230000000000002"/>
    <s v="0.75:0.25"/>
    <n v="0.9486"/>
  </r>
  <r>
    <x v="0"/>
    <x v="0"/>
    <n v="7348"/>
    <d v="2011-11-04T00:00:00"/>
    <d v="2012-09-27T00:00:00"/>
    <s v="ex ante"/>
    <x v="0"/>
    <n v="0.94889999999999997"/>
    <s v="ex ante"/>
    <n v="0.31569999999999998"/>
    <s v="0.5:0.5"/>
    <n v="0.63219999999999998"/>
  </r>
  <r>
    <x v="0"/>
    <x v="2"/>
    <n v="7248"/>
    <d v="2011-03-19T00:00:00"/>
    <d v="2012-09-27T00:00:00"/>
    <s v="ex ante"/>
    <x v="0"/>
    <n v="1.0049999999999999"/>
    <s v="ex ante"/>
    <n v="0.67520000000000002"/>
    <s v="0.75:0.25"/>
    <n v="0.92249999999999999"/>
  </r>
  <r>
    <x v="0"/>
    <x v="2"/>
    <n v="7092"/>
    <d v="2010-05-25T00:00:00"/>
    <d v="2012-09-27T00:00:00"/>
    <s v="ex ante"/>
    <x v="0"/>
    <n v="1.0048999999999999"/>
    <s v="ex ante"/>
    <n v="0.67520000000000002"/>
    <s v="0.75:0.25"/>
    <n v="0.92249999999999999"/>
  </r>
  <r>
    <x v="0"/>
    <x v="0"/>
    <n v="7425"/>
    <d v="2012-05-08T00:00:00"/>
    <d v="2012-09-26T00:00:00"/>
    <s v="ex ante"/>
    <x v="0"/>
    <n v="0.8367"/>
    <s v="ex ante"/>
    <n v="0.66220000000000001"/>
    <s v="0.75:0.25"/>
    <n v="0.79310000000000003"/>
  </r>
  <r>
    <x v="0"/>
    <x v="0"/>
    <n v="7428"/>
    <d v="2012-04-26T00:00:00"/>
    <d v="2012-09-26T00:00:00"/>
    <s v="ex ante"/>
    <x v="0"/>
    <n v="1.0851999999999999"/>
    <s v="ex ante"/>
    <n v="0.59870000000000001"/>
    <s v="0.75:0.25"/>
    <n v="0.96350000000000002"/>
  </r>
  <r>
    <x v="0"/>
    <x v="0"/>
    <n v="7383"/>
    <d v="2012-04-20T00:00:00"/>
    <d v="2012-09-26T00:00:00"/>
    <s v="ex ante"/>
    <x v="0"/>
    <n v="1.0297000000000001"/>
    <s v="ex ante"/>
    <n v="0.41909999999999997"/>
    <s v="0.5:0.5"/>
    <n v="0.72440000000000004"/>
  </r>
  <r>
    <x v="0"/>
    <x v="0"/>
    <n v="7385"/>
    <d v="2012-04-19T00:00:00"/>
    <d v="2012-09-26T00:00:00"/>
    <s v="ex ante"/>
    <x v="0"/>
    <n v="1.0297000000000001"/>
    <s v="ex ante"/>
    <n v="0.41909999999999997"/>
    <s v="0.5:0.5"/>
    <n v="0.72440000000000004"/>
  </r>
  <r>
    <x v="0"/>
    <x v="0"/>
    <n v="7300"/>
    <d v="2012-03-10T00:00:00"/>
    <d v="2012-09-26T00:00:00"/>
    <s v="ex ante"/>
    <x v="0"/>
    <n v="1.0851999999999999"/>
    <s v="ex ante"/>
    <n v="0.59870000000000001"/>
    <s v="0.75:0.25"/>
    <n v="0.96350000000000002"/>
  </r>
  <r>
    <x v="0"/>
    <x v="0"/>
    <n v="7162"/>
    <d v="2012-02-22T00:00:00"/>
    <d v="2012-09-26T00:00:00"/>
    <s v="ex ante"/>
    <x v="0"/>
    <n v="1.0001"/>
    <s v="ex ante"/>
    <n v="0.58509999999999995"/>
    <s v="0.75:0.25"/>
    <n v="0.89629999999999999"/>
  </r>
  <r>
    <x v="0"/>
    <x v="0"/>
    <n v="7307"/>
    <d v="2012-02-08T00:00:00"/>
    <d v="2012-09-26T00:00:00"/>
    <s v="ex ante"/>
    <x v="0"/>
    <n v="0.8367"/>
    <s v="ex ante"/>
    <n v="0.66220000000000001"/>
    <s v="0.5:0.5"/>
    <n v="0.74944999999999995"/>
  </r>
  <r>
    <x v="0"/>
    <x v="0"/>
    <n v="7327"/>
    <d v="2012-02-02T00:00:00"/>
    <d v="2012-09-26T00:00:00"/>
    <s v="ex ante"/>
    <x v="0"/>
    <n v="0.98029999999999995"/>
    <s v="ex ante"/>
    <n v="0.64259999999999995"/>
    <s v="0.75:0.25"/>
    <n v="0.89580000000000004"/>
  </r>
  <r>
    <x v="0"/>
    <x v="0"/>
    <n v="7457"/>
    <d v="2012-01-12T00:00:00"/>
    <d v="2012-09-26T00:00:00"/>
    <s v="ex ante"/>
    <x v="0"/>
    <n v="0.8367"/>
    <s v="ex ante"/>
    <n v="0.66220000000000001"/>
    <s v="0.75:0.25"/>
    <n v="0.79310000000000003"/>
  </r>
  <r>
    <x v="0"/>
    <x v="0"/>
    <n v="7361"/>
    <d v="2012-01-06T00:00:00"/>
    <d v="2012-09-26T00:00:00"/>
    <s v="ex ante"/>
    <x v="0"/>
    <n v="0.98029999999999995"/>
    <s v="ex ante"/>
    <n v="0.64259999999999995"/>
    <s v="0.5:0.5"/>
    <n v="0.81140000000000001"/>
  </r>
  <r>
    <x v="0"/>
    <x v="0"/>
    <n v="7349"/>
    <d v="2011-12-29T00:00:00"/>
    <d v="2012-09-26T00:00:00"/>
    <s v="ex ante"/>
    <x v="0"/>
    <n v="0.94889999999999997"/>
    <s v="ex ante"/>
    <n v="0.31569999999999998"/>
    <s v="0.5:0.5"/>
    <n v="0.63229999999999997"/>
  </r>
  <r>
    <x v="1"/>
    <x v="21"/>
    <n v="7346"/>
    <d v="2011-12-20T00:00:00"/>
    <d v="2012-09-26T00:00:00"/>
    <s v="ex ante"/>
    <x v="0"/>
    <n v="0.63400000000000001"/>
    <s v="ex ante"/>
    <n v="0.32500000000000001"/>
    <s v="0.75:0.25"/>
    <n v="0.55700000000000005"/>
  </r>
  <r>
    <x v="0"/>
    <x v="0"/>
    <n v="7412"/>
    <d v="2011-11-19T00:00:00"/>
    <d v="2012-09-26T00:00:00"/>
    <s v="ex ante"/>
    <x v="0"/>
    <n v="1.0851999999999999"/>
    <s v="ex ante"/>
    <n v="0.59860000000000002"/>
    <s v="0.75:0.25"/>
    <n v="0.96360000000000001"/>
  </r>
  <r>
    <x v="0"/>
    <x v="0"/>
    <n v="6402"/>
    <d v="2011-09-08T00:00:00"/>
    <d v="2012-09-26T00:00:00"/>
    <s v="ex ante"/>
    <x v="0"/>
    <n v="0.97619999999999996"/>
    <s v="ex ante"/>
    <n v="0.4506"/>
    <s v="0.5:0.5"/>
    <n v="0.71340000000000003"/>
  </r>
  <r>
    <x v="0"/>
    <x v="2"/>
    <n v="7303"/>
    <d v="2011-06-03T00:00:00"/>
    <d v="2012-09-26T00:00:00"/>
    <s v="ex ante"/>
    <x v="0"/>
    <n v="0.96840000000000004"/>
    <s v="ex ante"/>
    <n v="0.76339999999999997"/>
    <s v="0.75:0.25"/>
    <n v="0.91720000000000002"/>
  </r>
  <r>
    <x v="0"/>
    <x v="24"/>
    <n v="7120"/>
    <d v="2010-12-11T00:00:00"/>
    <d v="2012-09-26T00:00:00"/>
    <s v="ex ante"/>
    <x v="0"/>
    <n v="0.64639999999999997"/>
    <s v="ex ante"/>
    <n v="0.50639999999999996"/>
    <s v="0.5:0.5"/>
    <n v="0.57640000000000002"/>
  </r>
  <r>
    <x v="0"/>
    <x v="0"/>
    <n v="7285"/>
    <d v="2009-06-04T00:00:00"/>
    <d v="2012-09-26T00:00:00"/>
    <s v="ex ante"/>
    <x v="0"/>
    <n v="0.88249999999999995"/>
    <s v="ex ante"/>
    <n v="0.68259999999999998"/>
    <s v="0.5:0.5"/>
    <n v="0.78249999999999997"/>
  </r>
  <r>
    <x v="0"/>
    <x v="0"/>
    <n v="7426"/>
    <d v="2012-05-31T00:00:00"/>
    <d v="2012-09-25T00:00:00"/>
    <s v="ex ante"/>
    <x v="0"/>
    <n v="0.94889999999999997"/>
    <s v="ex ante"/>
    <n v="0.31569999999999998"/>
    <s v="0.75:0.25"/>
    <n v="0.79059999999999997"/>
  </r>
  <r>
    <x v="0"/>
    <x v="0"/>
    <n v="7407"/>
    <d v="2012-05-19T00:00:00"/>
    <d v="2012-09-25T00:00:00"/>
    <s v="ex ante"/>
    <x v="0"/>
    <n v="1.0001"/>
    <s v="ex ante"/>
    <n v="0.58509999999999995"/>
    <s v="0.75:0.25"/>
    <n v="0.89629999999999999"/>
  </r>
  <r>
    <x v="2"/>
    <x v="38"/>
    <n v="7410"/>
    <d v="2012-04-13T00:00:00"/>
    <d v="2012-09-25T00:00:00"/>
    <s v="ex ante"/>
    <x v="3"/>
    <n v="0.26619999999999999"/>
    <s v="ex ante"/>
    <n v="0.63019999999999998"/>
    <s v="0.5:0.5"/>
    <n v="0.44819999999999999"/>
  </r>
  <r>
    <x v="0"/>
    <x v="2"/>
    <n v="7347"/>
    <d v="2012-02-08T00:00:00"/>
    <d v="2012-09-25T00:00:00"/>
    <s v="ex ante"/>
    <x v="0"/>
    <n v="0.98419999999999996"/>
    <s v="ex ante"/>
    <n v="0.85880000000000001"/>
    <s v="0.75:0.25"/>
    <n v="0.95279999999999998"/>
  </r>
  <r>
    <x v="0"/>
    <x v="24"/>
    <n v="7400"/>
    <d v="2011-12-10T00:00:00"/>
    <d v="2012-09-25T00:00:00"/>
    <s v="ex ante"/>
    <x v="0"/>
    <n v="0.64649999999999996"/>
    <s v="ex ante"/>
    <n v="0.50639999999999996"/>
    <s v="0.5:0.5"/>
    <n v="0.57640000000000002"/>
  </r>
  <r>
    <x v="0"/>
    <x v="24"/>
    <n v="7395"/>
    <d v="2011-11-04T00:00:00"/>
    <d v="2012-09-25T00:00:00"/>
    <s v="ex ante"/>
    <x v="0"/>
    <n v="0.64649999999999996"/>
    <s v="ex ante"/>
    <n v="0.50639999999999996"/>
    <s v="0.5:0.5"/>
    <n v="0.57640000000000002"/>
  </r>
  <r>
    <x v="0"/>
    <x v="0"/>
    <n v="7396"/>
    <d v="2011-10-18T00:00:00"/>
    <d v="2012-09-25T00:00:00"/>
    <s v="ex ante"/>
    <x v="0"/>
    <n v="1.0871"/>
    <s v="ex ante"/>
    <n v="0.45429999999999998"/>
    <s v="0.5:0.5"/>
    <n v="0.77070000000000005"/>
  </r>
  <r>
    <x v="0"/>
    <x v="0"/>
    <n v="7205"/>
    <d v="2011-07-08T00:00:00"/>
    <d v="2012-09-25T00:00:00"/>
    <s v="ex ante"/>
    <x v="0"/>
    <n v="1.0871"/>
    <s v="ex ante"/>
    <n v="0.45429999999999998"/>
    <s v="0.5:0.5"/>
    <n v="0.77070000000000005"/>
  </r>
  <r>
    <x v="0"/>
    <x v="2"/>
    <n v="7402"/>
    <d v="2011-01-11T00:00:00"/>
    <d v="2012-09-25T00:00:00"/>
    <s v="ex ante"/>
    <x v="0"/>
    <n v="0.98709999999999998"/>
    <s v="ex ante"/>
    <n v="0.81789999999999996"/>
    <s v="0.75:0.25"/>
    <n v="0.94479999999999997"/>
  </r>
  <r>
    <x v="1"/>
    <x v="21"/>
    <n v="7357"/>
    <d v="2010-10-08T00:00:00"/>
    <d v="2012-09-25T00:00:00"/>
    <s v="ex ante"/>
    <x v="0"/>
    <n v="0.65029999999999999"/>
    <s v="ex ante"/>
    <n v="0.34189999999999998"/>
    <s v="0.75:0.25"/>
    <n v="0.57320000000000004"/>
  </r>
  <r>
    <x v="0"/>
    <x v="0"/>
    <n v="5464"/>
    <d v="2010-01-22T00:00:00"/>
    <d v="2012-09-25T00:00:00"/>
    <s v="ex ante"/>
    <x v="0"/>
    <n v="1.1254999999999999"/>
    <s v="ex ante"/>
    <n v="0.58020000000000005"/>
    <s v="0.5:0.5"/>
    <n v="0.8528"/>
  </r>
  <r>
    <x v="0"/>
    <x v="0"/>
    <n v="7256"/>
    <d v="2012-03-31T00:00:00"/>
    <d v="2012-09-24T00:00:00"/>
    <s v="ex ante"/>
    <x v="0"/>
    <n v="1.0001"/>
    <s v="ex ante"/>
    <n v="0.58509999999999995"/>
    <s v="0.75:0.25"/>
    <n v="0.89629999999999999"/>
  </r>
  <r>
    <x v="0"/>
    <x v="0"/>
    <n v="7352"/>
    <d v="2012-02-18T00:00:00"/>
    <d v="2012-09-24T00:00:00"/>
    <s v="ex ante"/>
    <x v="0"/>
    <n v="1.0001"/>
    <s v="ex ante"/>
    <n v="0.58509999999999995"/>
    <s v="0.5:0.5"/>
    <n v="0.79259999999999997"/>
  </r>
  <r>
    <x v="0"/>
    <x v="2"/>
    <n v="6372"/>
    <d v="2011-12-30T00:00:00"/>
    <d v="2012-09-24T00:00:00"/>
    <s v="ex ante"/>
    <x v="0"/>
    <n v="0.96840000000000004"/>
    <s v="ex ante"/>
    <n v="0.76339999999999997"/>
    <s v="0.5:0.5"/>
    <n v="0.8659"/>
  </r>
  <r>
    <x v="0"/>
    <x v="2"/>
    <n v="7363"/>
    <d v="2011-11-25T00:00:00"/>
    <d v="2012-09-24T00:00:00"/>
    <s v="ex ante"/>
    <x v="0"/>
    <n v="0.99399999999999999"/>
    <s v="ex ante"/>
    <n v="0.81200000000000006"/>
    <s v="0.75:0.25"/>
    <n v="0.94799999999999995"/>
  </r>
  <r>
    <x v="0"/>
    <x v="0"/>
    <n v="7381"/>
    <d v="2011-11-16T00:00:00"/>
    <d v="2012-09-24T00:00:00"/>
    <s v="ex ante"/>
    <x v="0"/>
    <n v="0.8367"/>
    <s v="ex ante"/>
    <n v="0.66220000000000001"/>
    <s v="0.75:0.25"/>
    <n v="0.79310000000000003"/>
  </r>
  <r>
    <x v="0"/>
    <x v="2"/>
    <n v="7411"/>
    <d v="2011-08-17T00:00:00"/>
    <d v="2012-09-24T00:00:00"/>
    <s v="ex post"/>
    <x v="0"/>
    <n v="0.9415"/>
    <s v="ex post"/>
    <n v="0.76339999999999997"/>
    <s v="0.75:0.25"/>
    <n v="0.89690000000000003"/>
  </r>
  <r>
    <x v="0"/>
    <x v="0"/>
    <n v="4925"/>
    <d v="2009-07-14T00:00:00"/>
    <d v="2012-09-24T00:00:00"/>
    <s v="ex ante"/>
    <x v="0"/>
    <n v="1.0608"/>
    <s v="ex ante"/>
    <n v="0.68159999999999998"/>
    <s v="0.5:0.5"/>
    <n v="0.87119999999999997"/>
  </r>
  <r>
    <x v="0"/>
    <x v="0"/>
    <n v="7095"/>
    <d v="2009-01-08T00:00:00"/>
    <d v="2012-09-24T00:00:00"/>
    <s v="ex ante"/>
    <x v="0"/>
    <n v="1.1169"/>
    <s v="ex ante"/>
    <n v="0.86870000000000003"/>
    <s v="0.5:0.5"/>
    <n v="0.99280000000000002"/>
  </r>
  <r>
    <x v="0"/>
    <x v="0"/>
    <n v="7401"/>
    <d v="2012-03-20T00:00:00"/>
    <d v="2012-09-23T00:00:00"/>
    <s v="ex ante"/>
    <x v="0"/>
    <n v="1.0001"/>
    <s v="ex ante"/>
    <n v="0.58509999999999995"/>
    <s v="0.75:0.25"/>
    <n v="0.89629999999999999"/>
  </r>
  <r>
    <x v="0"/>
    <x v="0"/>
    <n v="7302"/>
    <d v="2012-04-21T00:00:00"/>
    <d v="2012-09-21T00:00:00"/>
    <s v="ex ante"/>
    <x v="0"/>
    <n v="1.0297000000000001"/>
    <s v="ex ante"/>
    <n v="0.41909999999999997"/>
    <s v="0.5:0.5"/>
    <n v="0.72440000000000004"/>
  </r>
  <r>
    <x v="0"/>
    <x v="0"/>
    <n v="6918"/>
    <d v="2012-01-24T00:00:00"/>
    <d v="2012-09-21T00:00:00"/>
    <s v="ex ante"/>
    <x v="0"/>
    <n v="0.98029999999999995"/>
    <s v="ex ante"/>
    <n v="0.64259999999999995"/>
    <s v="0.75:0.25"/>
    <n v="0.89580000000000004"/>
  </r>
  <r>
    <x v="0"/>
    <x v="0"/>
    <n v="7305"/>
    <d v="2012-01-21T00:00:00"/>
    <d v="2012-09-21T00:00:00"/>
    <s v="ex ante"/>
    <x v="0"/>
    <n v="1.0297000000000001"/>
    <s v="ex ante"/>
    <n v="0.41909999999999997"/>
    <s v="0.5:0.5"/>
    <n v="0.72440000000000004"/>
  </r>
  <r>
    <x v="0"/>
    <x v="0"/>
    <n v="7306"/>
    <d v="2012-01-12T00:00:00"/>
    <d v="2012-09-21T00:00:00"/>
    <s v="ex ante"/>
    <x v="0"/>
    <n v="1.0001"/>
    <s v="ex ante"/>
    <n v="0.58509999999999995"/>
    <s v="0.5:0.5"/>
    <n v="0.79259999999999997"/>
  </r>
  <r>
    <x v="0"/>
    <x v="0"/>
    <n v="7257"/>
    <d v="2011-09-30T00:00:00"/>
    <d v="2012-09-21T00:00:00"/>
    <s v="ex ante"/>
    <x v="0"/>
    <n v="1.0871"/>
    <s v="ex ante"/>
    <n v="0.45429999999999998"/>
    <s v="0.5:0.5"/>
    <n v="0.77070000000000005"/>
  </r>
  <r>
    <x v="3"/>
    <x v="54"/>
    <n v="7384"/>
    <d v="2011-09-24T00:00:00"/>
    <d v="2012-09-21T00:00:00"/>
    <s v="ex ante"/>
    <x v="0"/>
    <n v="0.81359999999999999"/>
    <s v="ex ante"/>
    <n v="0.76800000000000002"/>
    <s v="0.5:0.5"/>
    <n v="0.79079999999999995"/>
  </r>
  <r>
    <x v="0"/>
    <x v="0"/>
    <n v="7294"/>
    <d v="2011-01-14T00:00:00"/>
    <d v="2012-09-21T00:00:00"/>
    <s v="ex ante"/>
    <x v="0"/>
    <n v="1.0871"/>
    <s v="ex ante"/>
    <n v="0.45429999999999998"/>
    <s v="0.5:0.5"/>
    <n v="0.77070000000000005"/>
  </r>
  <r>
    <x v="0"/>
    <x v="2"/>
    <n v="6974"/>
    <d v="2010-03-18T00:00:00"/>
    <d v="2012-09-21T00:00:00"/>
    <s v="ex ante"/>
    <x v="0"/>
    <n v="0.98760000000000003"/>
    <s v="ex ante"/>
    <n v="0.81789999999999996"/>
    <s v="0.75:0.25"/>
    <n v="0.94510000000000005"/>
  </r>
  <r>
    <x v="0"/>
    <x v="2"/>
    <n v="6520"/>
    <d v="2009-12-29T00:00:00"/>
    <d v="2012-09-21T00:00:00"/>
    <s v="ex ante"/>
    <x v="0"/>
    <n v="1.0049999999999999"/>
    <s v="ex ante"/>
    <n v="0.67520000000000002"/>
    <s v="0.5:0.5"/>
    <n v="0.84009999999999996"/>
  </r>
  <r>
    <x v="0"/>
    <x v="0"/>
    <n v="7339"/>
    <d v="2012-07-13T00:00:00"/>
    <d v="2012-09-20T00:00:00"/>
    <s v="ex ante"/>
    <x v="0"/>
    <n v="1.0001"/>
    <s v="ex ante"/>
    <n v="0.58509999999999995"/>
    <s v="0.75:0.25"/>
    <n v="0.89629999999999999"/>
  </r>
  <r>
    <x v="0"/>
    <x v="0"/>
    <n v="7337"/>
    <d v="2012-07-12T00:00:00"/>
    <d v="2012-09-20T00:00:00"/>
    <s v="ex ante"/>
    <x v="0"/>
    <n v="1.0001"/>
    <s v="ex ante"/>
    <n v="0.58509999999999995"/>
    <s v="0.75:0.25"/>
    <n v="0.89629999999999999"/>
  </r>
  <r>
    <x v="0"/>
    <x v="0"/>
    <n v="7317"/>
    <d v="2012-05-03T00:00:00"/>
    <d v="2012-09-20T00:00:00"/>
    <s v="ex ante"/>
    <x v="0"/>
    <n v="0.94889999999999997"/>
    <s v="ex ante"/>
    <n v="0.31569999999999998"/>
    <s v="0.75:0.25"/>
    <n v="0.79049999999999998"/>
  </r>
  <r>
    <x v="0"/>
    <x v="0"/>
    <n v="7189"/>
    <d v="2012-04-27T00:00:00"/>
    <d v="2012-09-20T00:00:00"/>
    <s v="ex ante"/>
    <x v="0"/>
    <n v="0.98029999999999995"/>
    <s v="ex ante"/>
    <n v="0.64259999999999995"/>
    <s v="0.75:0.25"/>
    <n v="0.89580000000000004"/>
  </r>
  <r>
    <x v="0"/>
    <x v="0"/>
    <n v="7169"/>
    <d v="2012-04-26T00:00:00"/>
    <d v="2012-09-20T00:00:00"/>
    <s v="ex ante"/>
    <x v="0"/>
    <n v="0.98029999999999995"/>
    <s v="ex ante"/>
    <n v="0.64259999999999995"/>
    <s v="0.75:0.25"/>
    <n v="0.89580000000000004"/>
  </r>
  <r>
    <x v="0"/>
    <x v="0"/>
    <n v="7342"/>
    <d v="2012-01-24T00:00:00"/>
    <d v="2012-09-20T00:00:00"/>
    <s v="ex ante"/>
    <x v="0"/>
    <n v="0.8367"/>
    <s v="ex ante"/>
    <n v="0.66220000000000001"/>
    <s v="0.5:0.5"/>
    <n v="0.74944999999999995"/>
  </r>
  <r>
    <x v="0"/>
    <x v="6"/>
    <n v="7262"/>
    <d v="2012-01-19T00:00:00"/>
    <d v="2012-09-20T00:00:00"/>
    <s v="ex ante"/>
    <x v="0"/>
    <n v="0.61470000000000002"/>
    <s v="ex ante"/>
    <n v="0.54769999999999996"/>
    <s v="0.5:0.5"/>
    <n v="0.58120000000000005"/>
  </r>
  <r>
    <x v="0"/>
    <x v="0"/>
    <n v="7316"/>
    <d v="2012-01-05T00:00:00"/>
    <d v="2012-09-20T00:00:00"/>
    <s v="ex ante"/>
    <x v="0"/>
    <n v="0.98029999999999995"/>
    <s v="ex ante"/>
    <n v="0.64259999999999995"/>
    <s v="0.5:0.5"/>
    <n v="0.81145"/>
  </r>
  <r>
    <x v="0"/>
    <x v="8"/>
    <n v="7326"/>
    <d v="2011-11-11T00:00:00"/>
    <d v="2012-09-20T00:00:00"/>
    <s v="ex ante"/>
    <x v="0"/>
    <n v="0.69330000000000003"/>
    <s v="ex ante"/>
    <n v="0.63570000000000004"/>
    <s v="0.5:0.5"/>
    <n v="0.66449999999999998"/>
  </r>
  <r>
    <x v="0"/>
    <x v="8"/>
    <n v="7273"/>
    <d v="2011-11-11T00:00:00"/>
    <d v="2012-09-20T00:00:00"/>
    <s v="ex ante"/>
    <x v="0"/>
    <n v="0.69330000000000003"/>
    <s v="ex ante"/>
    <n v="0.63570000000000004"/>
    <s v="0.5:0.5"/>
    <n v="0.66449999999999998"/>
  </r>
  <r>
    <x v="0"/>
    <x v="2"/>
    <n v="7331"/>
    <d v="2011-09-01T00:00:00"/>
    <d v="2012-09-20T00:00:00"/>
    <s v="ex ante"/>
    <x v="0"/>
    <n v="0.99399999999999999"/>
    <s v="ex ante"/>
    <n v="0.81200000000000006"/>
    <s v="0.5:0.5"/>
    <n v="0.90300000000000002"/>
  </r>
  <r>
    <x v="0"/>
    <x v="24"/>
    <n v="7338"/>
    <d v="2011-08-16T00:00:00"/>
    <d v="2012-09-20T00:00:00"/>
    <s v="ex ante"/>
    <x v="0"/>
    <n v="0.61970000000000003"/>
    <s v="ex ante"/>
    <n v="0.48509999999999998"/>
    <s v="0.5:0.5"/>
    <n v="0.5524"/>
  </r>
  <r>
    <x v="0"/>
    <x v="0"/>
    <n v="6525"/>
    <d v="2011-06-29T00:00:00"/>
    <d v="2012-09-20T00:00:00"/>
    <s v="ex ante"/>
    <x v="0"/>
    <n v="1.1109"/>
    <s v="ex ante"/>
    <n v="0.70860000000000001"/>
    <s v="0.75:0.25"/>
    <n v="1.0103"/>
  </r>
  <r>
    <x v="0"/>
    <x v="0"/>
    <n v="7297"/>
    <d v="2011-06-25T00:00:00"/>
    <d v="2012-09-20T00:00:00"/>
    <s v="ex ante"/>
    <x v="0"/>
    <n v="1.0871"/>
    <s v="ex ante"/>
    <n v="0.45429999999999998"/>
    <s v="0.5:0.5"/>
    <n v="0.77070000000000005"/>
  </r>
  <r>
    <x v="0"/>
    <x v="0"/>
    <n v="7290"/>
    <d v="2011-04-14T00:00:00"/>
    <d v="2012-09-20T00:00:00"/>
    <s v="ex ante"/>
    <x v="0"/>
    <n v="0.97619999999999996"/>
    <s v="ex ante"/>
    <n v="0.4506"/>
    <s v="0.5:0.5"/>
    <n v="0.71340000000000003"/>
  </r>
  <r>
    <x v="0"/>
    <x v="2"/>
    <n v="5647"/>
    <d v="2010-03-27T00:00:00"/>
    <d v="2012-09-20T00:00:00"/>
    <s v="ex ante"/>
    <x v="0"/>
    <n v="1.0048999999999999"/>
    <s v="ex ante"/>
    <n v="0.67520000000000002"/>
    <s v="0.75:0.25"/>
    <n v="0.9224"/>
  </r>
  <r>
    <x v="0"/>
    <x v="0"/>
    <n v="7324"/>
    <d v="2012-04-27T00:00:00"/>
    <d v="2012-09-19T00:00:00"/>
    <s v="ex ante"/>
    <x v="0"/>
    <n v="1.0851999999999999"/>
    <s v="ex ante"/>
    <n v="0.59870000000000001"/>
    <s v="0.5:0.5"/>
    <n v="0.84189999999999998"/>
  </r>
  <r>
    <x v="0"/>
    <x v="9"/>
    <n v="7315"/>
    <d v="2012-04-20T00:00:00"/>
    <d v="2012-09-19T00:00:00"/>
    <s v="ex ante"/>
    <x v="0"/>
    <n v="0.90600000000000003"/>
    <s v="ex ante"/>
    <n v="0.58099999999999996"/>
    <s v="0.5:0.5"/>
    <n v="0.74299999999999999"/>
  </r>
  <r>
    <x v="0"/>
    <x v="0"/>
    <n v="7311"/>
    <d v="2012-03-30T00:00:00"/>
    <d v="2012-09-19T00:00:00"/>
    <s v="ex ante"/>
    <x v="0"/>
    <n v="0.98029999999999995"/>
    <s v="ex ante"/>
    <n v="0.64259999999999995"/>
    <s v="0.75:0.25"/>
    <n v="0.89580000000000004"/>
  </r>
  <r>
    <x v="0"/>
    <x v="0"/>
    <n v="7344"/>
    <d v="2012-02-16T00:00:00"/>
    <d v="2012-09-19T00:00:00"/>
    <s v="ex ante"/>
    <x v="0"/>
    <n v="1.0297000000000001"/>
    <s v="ex ante"/>
    <n v="0.41909999999999997"/>
    <s v="0.5:0.5"/>
    <n v="0.72440000000000004"/>
  </r>
  <r>
    <x v="0"/>
    <x v="0"/>
    <n v="7202"/>
    <d v="2012-02-14T00:00:00"/>
    <d v="2012-09-19T00:00:00"/>
    <s v="ex ante"/>
    <x v="0"/>
    <n v="0.94889999999999997"/>
    <s v="ex ante"/>
    <n v="0.31569999999999998"/>
    <s v="0.75:0.25"/>
    <n v="0.79059999999999997"/>
  </r>
  <r>
    <x v="0"/>
    <x v="0"/>
    <n v="7148"/>
    <d v="2011-12-15T00:00:00"/>
    <d v="2012-09-19T00:00:00"/>
    <s v="ex ante"/>
    <x v="0"/>
    <n v="1.0297000000000001"/>
    <s v="ex ante"/>
    <n v="0.41909999999999997"/>
    <s v="0.5:0.5"/>
    <n v="0.72440000000000004"/>
  </r>
  <r>
    <x v="0"/>
    <x v="0"/>
    <n v="7312"/>
    <d v="2011-02-02T00:00:00"/>
    <d v="2012-09-19T00:00:00"/>
    <s v="ex ante"/>
    <x v="0"/>
    <n v="0.97619999999999996"/>
    <s v="ex ante"/>
    <n v="0.4506"/>
    <s v="0.5:0.5"/>
    <n v="0.71340000000000003"/>
  </r>
  <r>
    <x v="0"/>
    <x v="0"/>
    <n v="5355"/>
    <d v="2010-09-18T00:00:00"/>
    <d v="2012-09-19T00:00:00"/>
    <s v="ex ante"/>
    <x v="0"/>
    <n v="1.1254999999999999"/>
    <s v="ex ante"/>
    <n v="0.58020000000000005"/>
    <s v="0.5:0.5"/>
    <n v="0.85289999999999999"/>
  </r>
  <r>
    <x v="0"/>
    <x v="0"/>
    <n v="7253"/>
    <d v="2010-07-07T00:00:00"/>
    <d v="2012-09-19T00:00:00"/>
    <s v="ex ante"/>
    <x v="0"/>
    <n v="0.99870000000000003"/>
    <s v="ex ante"/>
    <n v="0.57720000000000005"/>
    <s v="0.5:0.5"/>
    <n v="0.78790000000000004"/>
  </r>
  <r>
    <x v="0"/>
    <x v="0"/>
    <n v="7296"/>
    <d v="2012-07-24T00:00:00"/>
    <d v="2012-09-18T00:00:00"/>
    <s v="ex ante"/>
    <x v="0"/>
    <n v="1.0001"/>
    <s v="ex ante"/>
    <n v="0.58509999999999995"/>
    <s v="0.75:0.25"/>
    <n v="0.89629999999999999"/>
  </r>
  <r>
    <x v="0"/>
    <x v="0"/>
    <n v="7131"/>
    <d v="2012-03-31T00:00:00"/>
    <d v="2012-09-18T00:00:00"/>
    <s v="ex ante"/>
    <x v="0"/>
    <n v="0.8367"/>
    <s v="ex ante"/>
    <n v="0.66220000000000001"/>
    <s v="0.5:0.5"/>
    <n v="0.74944999999999995"/>
  </r>
  <r>
    <x v="0"/>
    <x v="0"/>
    <n v="7123"/>
    <d v="2012-03-07T00:00:00"/>
    <d v="2012-09-18T00:00:00"/>
    <s v="ex ante"/>
    <x v="0"/>
    <n v="0.8367"/>
    <s v="ex ante"/>
    <n v="0.66220000000000001"/>
    <s v="0.5:0.5"/>
    <n v="0.74944999999999995"/>
  </r>
  <r>
    <x v="4"/>
    <x v="71"/>
    <n v="7333"/>
    <d v="2012-02-14T00:00:00"/>
    <d v="2012-09-18T00:00:00"/>
    <s v="ex ante"/>
    <x v="0"/>
    <n v="0.80600000000000005"/>
    <s v="ex ante"/>
    <n v="0.69899999999999995"/>
    <s v="0.5:0.5"/>
    <n v="0.752"/>
  </r>
  <r>
    <x v="0"/>
    <x v="0"/>
    <n v="7298"/>
    <d v="2012-01-14T00:00:00"/>
    <d v="2012-09-18T00:00:00"/>
    <s v="ex ante"/>
    <x v="0"/>
    <n v="1.0001"/>
    <s v="ex ante"/>
    <n v="0.58509999999999995"/>
    <s v="0.75:0.25"/>
    <n v="0.89629999999999999"/>
  </r>
  <r>
    <x v="0"/>
    <x v="0"/>
    <n v="7277"/>
    <d v="2011-12-15T00:00:00"/>
    <d v="2012-09-18T00:00:00"/>
    <s v="ex ante"/>
    <x v="0"/>
    <n v="1.0001"/>
    <s v="ex ante"/>
    <n v="0.58509999999999995"/>
    <s v="0.5:0.5"/>
    <n v="0.79259999999999997"/>
  </r>
  <r>
    <x v="0"/>
    <x v="0"/>
    <n v="7318"/>
    <d v="2011-12-02T00:00:00"/>
    <d v="2012-09-18T00:00:00"/>
    <s v="ex ante"/>
    <x v="0"/>
    <n v="0.94889999999999997"/>
    <s v="ex ante"/>
    <n v="0.31569999999999998"/>
    <s v="0.75:0.25"/>
    <n v="0.79049999999999998"/>
  </r>
  <r>
    <x v="0"/>
    <x v="2"/>
    <n v="7335"/>
    <d v="2011-10-06T00:00:00"/>
    <d v="2012-09-18T00:00:00"/>
    <s v="ex ante"/>
    <x v="0"/>
    <n v="0.96709999999999996"/>
    <s v="ex ante"/>
    <n v="0.76339999999999997"/>
    <s v="0.75:0.25"/>
    <n v="0.91610000000000003"/>
  </r>
  <r>
    <x v="0"/>
    <x v="9"/>
    <n v="6305"/>
    <d v="2011-09-24T00:00:00"/>
    <d v="2012-09-18T00:00:00"/>
    <s v="ex ante"/>
    <x v="0"/>
    <n v="0.88800000000000001"/>
    <s v="ex ante"/>
    <n v="0.56000000000000005"/>
    <s v="0.5:0.5"/>
    <n v="0.72399999999999998"/>
  </r>
  <r>
    <x v="0"/>
    <x v="2"/>
    <n v="7329"/>
    <d v="2011-01-08T00:00:00"/>
    <d v="2012-09-18T00:00:00"/>
    <s v="ex ante"/>
    <x v="0"/>
    <n v="0.98708200000000001"/>
    <s v="ex ante"/>
    <n v="0.81791999999999998"/>
    <s v="0.75:0.25"/>
    <n v="0.94479000000000002"/>
  </r>
  <r>
    <x v="0"/>
    <x v="6"/>
    <n v="6648"/>
    <d v="2009-10-03T00:00:00"/>
    <d v="2012-09-18T00:00:00"/>
    <s v="ex ante"/>
    <x v="0"/>
    <n v="0.50700000000000001"/>
    <s v="ex ante"/>
    <n v="0.55400000000000005"/>
    <s v="0.5:0.5"/>
    <n v="0.53"/>
  </r>
  <r>
    <x v="0"/>
    <x v="8"/>
    <n v="7313"/>
    <d v="2012-05-01T00:00:00"/>
    <d v="2012-09-17T00:00:00"/>
    <s v="ex ante"/>
    <x v="0"/>
    <n v="0.69330000000000003"/>
    <s v="ex ante"/>
    <n v="0.63570000000000004"/>
    <s v="0.75:0.25"/>
    <n v="0.67879999999999996"/>
  </r>
  <r>
    <x v="0"/>
    <x v="0"/>
    <n v="7241"/>
    <d v="2012-03-15T00:00:00"/>
    <d v="2012-09-17T00:00:00"/>
    <s v="ex ante"/>
    <x v="0"/>
    <n v="0.94889999999999997"/>
    <s v="ex ante"/>
    <n v="0.31569999999999998"/>
    <s v="0.5:0.5"/>
    <n v="0.63229999999999997"/>
  </r>
  <r>
    <x v="0"/>
    <x v="0"/>
    <n v="7195"/>
    <d v="2012-03-06T00:00:00"/>
    <d v="2012-09-17T00:00:00"/>
    <s v="ex ante"/>
    <x v="0"/>
    <n v="1.0297000000000001"/>
    <s v="ex ante"/>
    <n v="0.41909999999999997"/>
    <s v="0.5:0.5"/>
    <n v="0.72440000000000004"/>
  </r>
  <r>
    <x v="0"/>
    <x v="0"/>
    <n v="7246"/>
    <d v="2012-03-06T00:00:00"/>
    <d v="2012-09-17T00:00:00"/>
    <s v="ex ante"/>
    <x v="0"/>
    <n v="1.0297000000000001"/>
    <s v="ex ante"/>
    <n v="0.41909999999999997"/>
    <s v="0.5:0.5"/>
    <n v="0.72440000000000004"/>
  </r>
  <r>
    <x v="0"/>
    <x v="8"/>
    <n v="6664"/>
    <d v="2012-02-07T00:00:00"/>
    <d v="2012-09-17T00:00:00"/>
    <s v="ex ante"/>
    <x v="0"/>
    <n v="0.69269999999999998"/>
    <s v="ex ante"/>
    <n v="0.65469999999999995"/>
    <s v="0.75:0.25"/>
    <n v="0.68320000000000003"/>
  </r>
  <r>
    <x v="0"/>
    <x v="0"/>
    <n v="7192"/>
    <d v="2011-11-25T00:00:00"/>
    <d v="2012-09-17T00:00:00"/>
    <s v="ex ante"/>
    <x v="0"/>
    <n v="0.98029999999999995"/>
    <s v="ex ante"/>
    <n v="0.64259999999999995"/>
    <s v="0.75:0.25"/>
    <n v="0.89580000000000004"/>
  </r>
  <r>
    <x v="0"/>
    <x v="0"/>
    <n v="7283"/>
    <d v="2011-11-08T00:00:00"/>
    <d v="2012-09-17T00:00:00"/>
    <s v="ex ante"/>
    <x v="0"/>
    <n v="1.0297000000000001"/>
    <s v="ex ante"/>
    <n v="0.41909999999999997"/>
    <s v="0.5:0.5"/>
    <n v="0.72440000000000004"/>
  </r>
  <r>
    <x v="0"/>
    <x v="6"/>
    <n v="7295"/>
    <d v="2011-10-20T00:00:00"/>
    <d v="2012-09-17T00:00:00"/>
    <s v="ex ante"/>
    <x v="0"/>
    <n v="0.61470000000000002"/>
    <s v="ex ante"/>
    <n v="0.54769999999999996"/>
    <s v="0.5:0.5"/>
    <n v="0.58120000000000005"/>
  </r>
  <r>
    <x v="1"/>
    <x v="4"/>
    <n v="5436"/>
    <d v="2011-01-14T00:00:00"/>
    <d v="2012-09-17T00:00:00"/>
    <s v="ex ante"/>
    <x v="0"/>
    <n v="0.53500000000000003"/>
    <s v="ex ante"/>
    <n v="0.46"/>
    <s v="0.5:0.5"/>
    <n v="0.497"/>
  </r>
  <r>
    <x v="0"/>
    <x v="0"/>
    <n v="7232"/>
    <d v="2010-07-14T00:00:00"/>
    <d v="2012-09-17T00:00:00"/>
    <s v="ex ante"/>
    <x v="0"/>
    <n v="0.99870000000000003"/>
    <s v="ex ante"/>
    <n v="0.57720000000000005"/>
    <s v="0.5:0.5"/>
    <n v="0.78790000000000004"/>
  </r>
  <r>
    <x v="0"/>
    <x v="2"/>
    <n v="6909"/>
    <d v="2012-02-10T00:00:00"/>
    <d v="2012-09-14T00:00:00"/>
    <s v="ex ante"/>
    <x v="0"/>
    <n v="0.98419999999999996"/>
    <s v="ex ante"/>
    <n v="0.85880000000000001"/>
    <s v="0.75:0.25"/>
    <n v="0.95279999999999998"/>
  </r>
  <r>
    <x v="0"/>
    <x v="0"/>
    <n v="6947"/>
    <d v="2011-09-07T00:00:00"/>
    <d v="2012-09-14T00:00:00"/>
    <s v="ex ante"/>
    <x v="0"/>
    <n v="1.1109"/>
    <s v="ex ante"/>
    <n v="0.70860000000000001"/>
    <s v="0.75:0.25"/>
    <n v="1.0103"/>
  </r>
  <r>
    <x v="0"/>
    <x v="24"/>
    <n v="6061"/>
    <d v="2011-07-23T00:00:00"/>
    <d v="2012-09-14T00:00:00"/>
    <s v="ex ante"/>
    <x v="0"/>
    <n v="0.61970000000000003"/>
    <s v="ex ante"/>
    <n v="0.48509999999999998"/>
    <s v="0.5:0.5"/>
    <n v="0.5524"/>
  </r>
  <r>
    <x v="1"/>
    <x v="37"/>
    <n v="7287"/>
    <d v="2010-01-15T00:00:00"/>
    <d v="2012-09-14T00:00:00"/>
    <s v="ex ante"/>
    <x v="0"/>
    <n v="0.56599999999999995"/>
    <s v="ex ante"/>
    <n v="0.68300000000000005"/>
    <s v="0.5:0.5"/>
    <n v="0.624"/>
  </r>
  <r>
    <x v="0"/>
    <x v="0"/>
    <n v="6746"/>
    <d v="2009-01-28T00:00:00"/>
    <d v="2012-09-14T00:00:00"/>
    <s v="ex ante"/>
    <x v="0"/>
    <n v="1.2561"/>
    <s v="ex ante"/>
    <n v="0.80679999999999996"/>
    <s v="0.75:0.25"/>
    <n v="1.1437999999999999"/>
  </r>
  <r>
    <x v="0"/>
    <x v="0"/>
    <n v="7225"/>
    <d v="2011-10-11T00:00:00"/>
    <d v="2012-09-13T00:00:00"/>
    <s v="ex ante"/>
    <x v="0"/>
    <n v="0.97619999999999996"/>
    <s v="ex ante"/>
    <n v="0.4506"/>
    <s v="0.5:0.5"/>
    <n v="0.71340000000000003"/>
  </r>
  <r>
    <x v="0"/>
    <x v="0"/>
    <n v="5828"/>
    <d v="2011-04-21T00:00:00"/>
    <d v="2012-09-13T00:00:00"/>
    <s v="ex ante"/>
    <x v="0"/>
    <n v="0.85919999999999996"/>
    <s v="ex ante"/>
    <n v="0.67889999999999995"/>
    <s v="0.5:0.5"/>
    <n v="0.76910000000000001"/>
  </r>
  <r>
    <x v="0"/>
    <x v="0"/>
    <n v="7180"/>
    <d v="2012-04-26T00:00:00"/>
    <d v="2012-09-12T00:00:00"/>
    <s v="ex ante"/>
    <x v="0"/>
    <n v="0.94889999999999997"/>
    <s v="ex ante"/>
    <n v="0.31569999999999998"/>
    <s v="0.5:0.5"/>
    <n v="0.63229999999999997"/>
  </r>
  <r>
    <x v="0"/>
    <x v="0"/>
    <n v="7008"/>
    <d v="2012-03-27T00:00:00"/>
    <d v="2012-09-12T00:00:00"/>
    <s v="ex ante"/>
    <x v="0"/>
    <n v="0.98029999999999995"/>
    <s v="ex ante"/>
    <n v="0.64259999999999995"/>
    <s v="0.75:0.25"/>
    <n v="0.89580000000000004"/>
  </r>
  <r>
    <x v="0"/>
    <x v="0"/>
    <n v="7236"/>
    <d v="2012-03-23T00:00:00"/>
    <d v="2012-09-12T00:00:00"/>
    <s v="ex ante"/>
    <x v="0"/>
    <n v="0.94889999999999997"/>
    <s v="ex ante"/>
    <n v="0.31569999999999998"/>
    <s v="0.75:0.25"/>
    <n v="0.79059999999999997"/>
  </r>
  <r>
    <x v="0"/>
    <x v="0"/>
    <n v="7203"/>
    <d v="2012-02-24T00:00:00"/>
    <d v="2012-09-12T00:00:00"/>
    <s v="ex ante"/>
    <x v="0"/>
    <n v="1.0001"/>
    <s v="ex ante"/>
    <n v="0.58509999999999995"/>
    <s v="0.75:0.25"/>
    <n v="0.89629999999999999"/>
  </r>
  <r>
    <x v="0"/>
    <x v="0"/>
    <n v="7009"/>
    <d v="2012-02-23T00:00:00"/>
    <d v="2012-09-12T00:00:00"/>
    <s v="ex ante"/>
    <x v="0"/>
    <n v="0.8367"/>
    <s v="ex ante"/>
    <n v="0.66220000000000001"/>
    <s v="0.5:0.5"/>
    <n v="0.74944999999999995"/>
  </r>
  <r>
    <x v="0"/>
    <x v="0"/>
    <n v="7222"/>
    <d v="2012-02-18T00:00:00"/>
    <d v="2012-09-12T00:00:00"/>
    <s v="ex ante"/>
    <x v="0"/>
    <n v="0.98029999999999995"/>
    <s v="ex ante"/>
    <n v="0.64259999999999995"/>
    <s v="0.75:0.25"/>
    <n v="0.89580000000000004"/>
  </r>
  <r>
    <x v="0"/>
    <x v="0"/>
    <n v="7037"/>
    <d v="2012-02-10T00:00:00"/>
    <d v="2012-09-12T00:00:00"/>
    <s v="ex ante"/>
    <x v="0"/>
    <n v="0.94889999999999997"/>
    <s v="ex ante"/>
    <n v="0.31569999999999998"/>
    <s v="0.5:0.5"/>
    <n v="0.63229999999999997"/>
  </r>
  <r>
    <x v="0"/>
    <x v="0"/>
    <n v="7239"/>
    <d v="2012-01-10T00:00:00"/>
    <d v="2012-09-12T00:00:00"/>
    <s v="ex ante"/>
    <x v="0"/>
    <n v="0.98029999999999995"/>
    <s v="ex ante"/>
    <n v="0.64259999999999995"/>
    <s v="0.75:0.25"/>
    <n v="0.89580000000000004"/>
  </r>
  <r>
    <x v="0"/>
    <x v="0"/>
    <n v="7050"/>
    <d v="2011-12-06T00:00:00"/>
    <d v="2012-09-12T00:00:00"/>
    <s v="ex ante"/>
    <x v="0"/>
    <n v="0.8367"/>
    <s v="ex ante"/>
    <n v="0.66220000000000001"/>
    <s v="0.5:0.5"/>
    <n v="0.74944999999999995"/>
  </r>
  <r>
    <x v="0"/>
    <x v="0"/>
    <n v="7199"/>
    <d v="2011-09-30T00:00:00"/>
    <d v="2012-09-12T00:00:00"/>
    <s v="ex ante"/>
    <x v="0"/>
    <n v="1.0871"/>
    <s v="ex ante"/>
    <n v="0.45429999999999998"/>
    <s v="0.5:0.5"/>
    <n v="0.77070000000000005"/>
  </r>
  <r>
    <x v="0"/>
    <x v="0"/>
    <n v="7200"/>
    <d v="2011-09-30T00:00:00"/>
    <d v="2012-09-12T00:00:00"/>
    <s v="ex ante"/>
    <x v="0"/>
    <n v="1.0871"/>
    <s v="ex ante"/>
    <n v="0.45429999999999998"/>
    <s v="0.5:0.5"/>
    <n v="0.77070000000000005"/>
  </r>
  <r>
    <x v="1"/>
    <x v="21"/>
    <n v="5735"/>
    <d v="2011-04-20T00:00:00"/>
    <d v="2012-09-12T00:00:00"/>
    <s v="ex ante"/>
    <x v="0"/>
    <n v="0.61770000000000003"/>
    <s v="ex ante"/>
    <n v="0.3498"/>
    <s v="0.5:0.5"/>
    <n v="0.48370000000000002"/>
  </r>
  <r>
    <x v="0"/>
    <x v="0"/>
    <n v="7190"/>
    <d v="2012-04-11T00:00:00"/>
    <d v="2012-09-11T00:00:00"/>
    <s v="ex ante"/>
    <x v="0"/>
    <n v="0.94889999999999997"/>
    <s v="ex ante"/>
    <n v="0.31569999999999998"/>
    <s v="0.75:0.25"/>
    <n v="0.79049999999999998"/>
  </r>
  <r>
    <x v="0"/>
    <x v="8"/>
    <n v="7207"/>
    <d v="2011-11-11T00:00:00"/>
    <d v="2012-09-11T00:00:00"/>
    <s v="ex ante"/>
    <x v="0"/>
    <n v="0.69330000000000003"/>
    <s v="ex ante"/>
    <n v="0.63570000000000004"/>
    <s v="0.5:0.5"/>
    <n v="0.66449999999999998"/>
  </r>
  <r>
    <x v="0"/>
    <x v="6"/>
    <n v="7238"/>
    <d v="2011-11-09T00:00:00"/>
    <d v="2012-09-11T00:00:00"/>
    <s v="ex ante"/>
    <x v="0"/>
    <n v="0.61470000000000002"/>
    <s v="ex ante"/>
    <n v="0.54769999999999996"/>
    <s v="0.75:0.25"/>
    <n v="0.59799999999999998"/>
  </r>
  <r>
    <x v="0"/>
    <x v="24"/>
    <n v="6583"/>
    <d v="2011-09-01T00:00:00"/>
    <d v="2012-09-11T00:00:00"/>
    <s v="ex ante"/>
    <x v="0"/>
    <n v="0.62150000000000005"/>
    <s v="ex ante"/>
    <n v="0.47149999999999997"/>
    <s v="0.5:0.5"/>
    <n v="0.54649999999999999"/>
  </r>
  <r>
    <x v="0"/>
    <x v="0"/>
    <n v="6659"/>
    <d v="2011-07-15T00:00:00"/>
    <d v="2012-09-11T00:00:00"/>
    <s v="ex ante"/>
    <x v="0"/>
    <n v="1.0871"/>
    <s v="ex ante"/>
    <n v="0.45429999999999998"/>
    <s v="0.5:0.5"/>
    <n v="0.77070000000000005"/>
  </r>
  <r>
    <x v="0"/>
    <x v="0"/>
    <n v="6066"/>
    <d v="2011-05-10T00:00:00"/>
    <d v="2012-09-11T00:00:00"/>
    <s v="ex ante"/>
    <x v="0"/>
    <n v="0.99470000000000003"/>
    <s v="ex ante"/>
    <n v="0.68779999999999997"/>
    <s v="0.5:0.5"/>
    <n v="0.84099999999999997"/>
  </r>
  <r>
    <x v="0"/>
    <x v="0"/>
    <n v="7197"/>
    <d v="2009-10-21T00:00:00"/>
    <d v="2012-09-11T00:00:00"/>
    <s v="ex ante"/>
    <x v="0"/>
    <n v="1.1254999999999999"/>
    <s v="ex ante"/>
    <n v="0.82130000000000003"/>
    <s v="0.5:0.5"/>
    <n v="0.58020000000000005"/>
  </r>
  <r>
    <x v="0"/>
    <x v="0"/>
    <n v="7208"/>
    <d v="2012-04-18T00:00:00"/>
    <d v="2012-09-10T00:00:00"/>
    <s v="ex ante"/>
    <x v="0"/>
    <n v="1.0851999999999999"/>
    <s v="ex ante"/>
    <n v="0.59870000000000001"/>
    <s v="0.75:0.25"/>
    <n v="0.96350000000000002"/>
  </r>
  <r>
    <x v="0"/>
    <x v="0"/>
    <n v="7206"/>
    <d v="2012-02-09T00:00:00"/>
    <d v="2012-09-10T00:00:00"/>
    <s v="ex ante"/>
    <x v="0"/>
    <n v="1.0001"/>
    <s v="ex ante"/>
    <n v="0.58509999999999995"/>
    <s v="0.75:0.25"/>
    <n v="0.89629999999999999"/>
  </r>
  <r>
    <x v="0"/>
    <x v="0"/>
    <n v="6927"/>
    <d v="2012-01-27T00:00:00"/>
    <d v="2012-09-10T00:00:00"/>
    <s v="ex ante"/>
    <x v="0"/>
    <n v="1.0001"/>
    <s v="ex ante"/>
    <n v="0.58509999999999995"/>
    <s v="0.75:0.25"/>
    <n v="0.89629999999999999"/>
  </r>
  <r>
    <x v="0"/>
    <x v="0"/>
    <n v="7218"/>
    <d v="2012-01-19T00:00:00"/>
    <d v="2012-09-10T00:00:00"/>
    <s v="ex ante"/>
    <x v="0"/>
    <n v="1.0001"/>
    <s v="ex ante"/>
    <n v="0.58509999999999995"/>
    <s v="0.5:0.5"/>
    <n v="0.79259999999999997"/>
  </r>
  <r>
    <x v="0"/>
    <x v="0"/>
    <n v="7224"/>
    <d v="2011-12-13T00:00:00"/>
    <d v="2012-09-10T00:00:00"/>
    <s v="ex ante"/>
    <x v="0"/>
    <n v="1.0001"/>
    <s v="ex ante"/>
    <n v="0.58509999999999995"/>
    <s v="0.75:0.25"/>
    <n v="0.89629999999999999"/>
  </r>
  <r>
    <x v="0"/>
    <x v="0"/>
    <n v="7015"/>
    <d v="2011-10-13T00:00:00"/>
    <d v="2012-09-10T00:00:00"/>
    <s v="ex ante"/>
    <x v="0"/>
    <n v="0.99139999999999995"/>
    <s v="ex ante"/>
    <n v="0.74950000000000006"/>
    <s v="0.75:0.25"/>
    <n v="0.93089999999999995"/>
  </r>
  <r>
    <x v="0"/>
    <x v="2"/>
    <n v="6484"/>
    <d v="2011-08-04T00:00:00"/>
    <d v="2012-09-10T00:00:00"/>
    <s v="ex ante"/>
    <x v="0"/>
    <n v="0.99429999999999996"/>
    <s v="ex ante"/>
    <n v="0.81230000000000002"/>
    <s v="0.75:0.25"/>
    <n v="0.94879999999999998"/>
  </r>
  <r>
    <x v="0"/>
    <x v="24"/>
    <n v="5445"/>
    <d v="2010-08-11T00:00:00"/>
    <d v="2012-09-10T00:00:00"/>
    <s v="ex ante"/>
    <x v="0"/>
    <n v="0.62150000000000005"/>
    <s v="ex ante"/>
    <n v="0.47149999999999997"/>
    <s v="0.5:0.5"/>
    <n v="0.54649999999999999"/>
  </r>
  <r>
    <x v="0"/>
    <x v="0"/>
    <n v="7231"/>
    <d v="2012-06-16T00:00:00"/>
    <d v="2012-09-07T00:00:00"/>
    <s v="ex ante"/>
    <x v="0"/>
    <n v="0.98029999999999995"/>
    <s v="ex ante"/>
    <n v="0.64259999999999995"/>
    <s v="0.75:0.25"/>
    <n v="0.89580000000000004"/>
  </r>
  <r>
    <x v="0"/>
    <x v="0"/>
    <n v="7210"/>
    <d v="2012-03-10T00:00:00"/>
    <d v="2012-09-07T00:00:00"/>
    <s v="ex ante"/>
    <x v="0"/>
    <n v="0.94889999999999997"/>
    <s v="ex ante"/>
    <n v="0.31569999999999998"/>
    <s v="0.75:0.25"/>
    <n v="0.79059999999999997"/>
  </r>
  <r>
    <x v="0"/>
    <x v="2"/>
    <n v="7133"/>
    <d v="2012-02-28T00:00:00"/>
    <d v="2012-09-07T00:00:00"/>
    <s v="ex ante"/>
    <x v="0"/>
    <n v="0.98419999999999996"/>
    <s v="ex ante"/>
    <n v="0.85880000000000001"/>
    <s v="0.75:0.25"/>
    <n v="0.95279999999999998"/>
  </r>
  <r>
    <x v="0"/>
    <x v="0"/>
    <n v="7172"/>
    <d v="2012-02-25T00:00:00"/>
    <d v="2012-09-07T00:00:00"/>
    <s v="ex ante"/>
    <x v="0"/>
    <n v="0.98029999999999995"/>
    <s v="ex ante"/>
    <n v="0.64259999999999995"/>
    <s v="0.75:0.25"/>
    <n v="0.89580000000000004"/>
  </r>
  <r>
    <x v="0"/>
    <x v="0"/>
    <n v="7084"/>
    <d v="2012-02-14T00:00:00"/>
    <d v="2012-09-07T00:00:00"/>
    <s v="ex ante"/>
    <x v="0"/>
    <n v="0.94889999999999997"/>
    <s v="ex ante"/>
    <n v="0.31569999999999998"/>
    <s v="0.5:0.5"/>
    <n v="0.63229999999999997"/>
  </r>
  <r>
    <x v="0"/>
    <x v="0"/>
    <n v="7076"/>
    <d v="2012-02-14T00:00:00"/>
    <d v="2012-09-07T00:00:00"/>
    <s v="ex ante"/>
    <x v="0"/>
    <n v="0.94889999999999997"/>
    <s v="ex ante"/>
    <n v="0.31569999999999998"/>
    <s v="0.5:0.5"/>
    <n v="0.63229999999999997"/>
  </r>
  <r>
    <x v="0"/>
    <x v="0"/>
    <n v="7074"/>
    <d v="2012-02-14T00:00:00"/>
    <d v="2012-09-07T00:00:00"/>
    <s v="ex ante"/>
    <x v="0"/>
    <n v="0.94889999999999997"/>
    <s v="ex ante"/>
    <n v="0.31569999999999998"/>
    <s v="0.5:0.5"/>
    <n v="0.63229999999999997"/>
  </r>
  <r>
    <x v="0"/>
    <x v="0"/>
    <n v="7221"/>
    <d v="2012-02-08T00:00:00"/>
    <d v="2012-09-07T00:00:00"/>
    <s v="ex ante"/>
    <x v="0"/>
    <n v="0.98029999999999995"/>
    <s v="ex ante"/>
    <n v="0.64259999999999995"/>
    <s v="0.75:0.25"/>
    <n v="0.89580000000000004"/>
  </r>
  <r>
    <x v="0"/>
    <x v="0"/>
    <n v="7177"/>
    <d v="2011-11-19T00:00:00"/>
    <d v="2012-09-07T00:00:00"/>
    <s v="ex ante"/>
    <x v="0"/>
    <n v="0.98029999999999995"/>
    <s v="ex ante"/>
    <n v="0.64259999999999995"/>
    <s v="0.75:0.25"/>
    <n v="0.89580000000000004"/>
  </r>
  <r>
    <x v="0"/>
    <x v="0"/>
    <n v="7152"/>
    <d v="2011-11-03T00:00:00"/>
    <d v="2012-09-07T00:00:00"/>
    <s v="ex ante"/>
    <x v="0"/>
    <n v="1.0297000000000001"/>
    <s v="ex ante"/>
    <n v="0.41909999999999997"/>
    <s v="0.5:0.5"/>
    <n v="0.72440000000000004"/>
  </r>
  <r>
    <x v="0"/>
    <x v="0"/>
    <n v="7181"/>
    <d v="2011-08-09T00:00:00"/>
    <d v="2012-09-07T00:00:00"/>
    <s v="ex ante"/>
    <x v="0"/>
    <n v="0.97619999999999996"/>
    <s v="ex ante"/>
    <n v="0.4506"/>
    <s v="0.5:0.5"/>
    <n v="0.71340000000000003"/>
  </r>
  <r>
    <x v="0"/>
    <x v="8"/>
    <n v="6983"/>
    <d v="2011-07-07T00:00:00"/>
    <d v="2012-09-07T00:00:00"/>
    <s v="ex ante"/>
    <x v="0"/>
    <n v="0.69330000000000003"/>
    <s v="ex ante"/>
    <n v="0.63570000000000004"/>
    <s v="0.75:0.25"/>
    <n v="0.67889999999999995"/>
  </r>
  <r>
    <x v="0"/>
    <x v="0"/>
    <n v="5624"/>
    <d v="2011-05-07T00:00:00"/>
    <d v="2012-09-07T00:00:00"/>
    <s v="ex ante"/>
    <x v="0"/>
    <n v="0.99139999999999995"/>
    <s v="ex ante"/>
    <n v="0.74950000000000006"/>
    <s v="0.75:0.25"/>
    <n v="0.93089999999999995"/>
  </r>
  <r>
    <x v="0"/>
    <x v="0"/>
    <n v="7144"/>
    <d v="2010-08-07T00:00:00"/>
    <d v="2012-09-07T00:00:00"/>
    <s v="ex ante"/>
    <x v="0"/>
    <n v="1.1254999999999999"/>
    <s v="ex ante"/>
    <n v="0.58020000000000005"/>
    <s v="0.5:0.5"/>
    <n v="0.8528"/>
  </r>
  <r>
    <x v="0"/>
    <x v="0"/>
    <n v="7175"/>
    <d v="2012-04-11T00:00:00"/>
    <d v="2012-09-06T00:00:00"/>
    <s v="ex ante"/>
    <x v="0"/>
    <n v="0.8367"/>
    <s v="ex ante"/>
    <n v="0.66220000000000001"/>
    <s v="0.75:0.25"/>
    <n v="0.79300000000000004"/>
  </r>
  <r>
    <x v="0"/>
    <x v="0"/>
    <n v="7153"/>
    <d v="2012-04-04T00:00:00"/>
    <d v="2012-09-06T00:00:00"/>
    <s v="ex ante"/>
    <x v="0"/>
    <n v="0.94889999999999997"/>
    <s v="ex ante"/>
    <n v="0.31569999999999998"/>
    <s v="0.75:0.25"/>
    <n v="0.79049999999999998"/>
  </r>
  <r>
    <x v="0"/>
    <x v="0"/>
    <n v="7136"/>
    <d v="2012-03-31T00:00:00"/>
    <d v="2012-09-06T00:00:00"/>
    <s v="ex ante"/>
    <x v="0"/>
    <n v="1.0001"/>
    <s v="ex ante"/>
    <n v="0.58509999999999995"/>
    <s v="0.75:0.25"/>
    <n v="0.89629999999999999"/>
  </r>
  <r>
    <x v="0"/>
    <x v="0"/>
    <n v="7185"/>
    <d v="2012-03-17T00:00:00"/>
    <d v="2012-09-06T00:00:00"/>
    <s v="ex ante"/>
    <x v="0"/>
    <n v="1.0001"/>
    <s v="ex ante"/>
    <n v="0.58509999999999995"/>
    <s v="0.75:0.25"/>
    <n v="0.89629999999999999"/>
  </r>
  <r>
    <x v="0"/>
    <x v="0"/>
    <n v="7164"/>
    <d v="2012-02-28T00:00:00"/>
    <d v="2012-09-06T00:00:00"/>
    <s v="ex ante"/>
    <x v="0"/>
    <n v="0.94889999999999997"/>
    <s v="ex ante"/>
    <n v="0.31569999999999998"/>
    <s v="0.5:0.5"/>
    <n v="0.63229999999999997"/>
  </r>
  <r>
    <x v="0"/>
    <x v="0"/>
    <n v="7184"/>
    <d v="2011-12-29T00:00:00"/>
    <d v="2012-09-06T00:00:00"/>
    <s v="ex ante"/>
    <x v="0"/>
    <n v="1.0851999999999999"/>
    <s v="ex ante"/>
    <n v="0.59870000000000001"/>
    <s v="0.75:0.25"/>
    <n v="0.96350000000000002"/>
  </r>
  <r>
    <x v="0"/>
    <x v="0"/>
    <n v="7139"/>
    <d v="2011-12-21T00:00:00"/>
    <d v="2012-09-06T00:00:00"/>
    <s v="ex ante"/>
    <x v="0"/>
    <n v="1.0297000000000001"/>
    <s v="ex ante"/>
    <n v="0.41909999999999997"/>
    <s v="0.5:0.5"/>
    <n v="0.72440000000000004"/>
  </r>
  <r>
    <x v="0"/>
    <x v="0"/>
    <n v="6356"/>
    <d v="2011-11-09T00:00:00"/>
    <d v="2012-09-06T00:00:00"/>
    <s v="ex ante"/>
    <x v="0"/>
    <n v="1.0001"/>
    <s v="ex ante"/>
    <n v="0.58509999999999995"/>
    <s v="0.75:0.25"/>
    <n v="0.89629999999999999"/>
  </r>
  <r>
    <x v="1"/>
    <x v="21"/>
    <n v="7155"/>
    <d v="2011-11-09T00:00:00"/>
    <d v="2012-09-06T00:00:00"/>
    <s v="ex ante"/>
    <x v="0"/>
    <n v="0.60270000000000001"/>
    <s v="ex ante"/>
    <n v="0.4446"/>
    <s v="0.5:0.5"/>
    <n v="0.52359999999999995"/>
  </r>
  <r>
    <x v="0"/>
    <x v="2"/>
    <n v="7215"/>
    <d v="2011-09-23T00:00:00"/>
    <d v="2012-09-06T00:00:00"/>
    <s v="ex ante"/>
    <x v="0"/>
    <n v="0.99399999999999999"/>
    <s v="ex ante"/>
    <n v="0.81200000000000006"/>
    <s v="0.75:0.25"/>
    <n v="0.94799999999999995"/>
  </r>
  <r>
    <x v="0"/>
    <x v="0"/>
    <n v="7127"/>
    <d v="2011-09-22T00:00:00"/>
    <d v="2012-09-06T00:00:00"/>
    <s v="ex ante"/>
    <x v="0"/>
    <n v="1.0871"/>
    <s v="ex ante"/>
    <n v="0.45429999999999998"/>
    <s v="0.5:0.5"/>
    <n v="0.77070000000000005"/>
  </r>
  <r>
    <x v="0"/>
    <x v="0"/>
    <n v="7114"/>
    <d v="2011-09-22T00:00:00"/>
    <d v="2012-09-06T00:00:00"/>
    <s v="ex ante"/>
    <x v="0"/>
    <n v="1.0871"/>
    <s v="ex ante"/>
    <n v="0.45429999999999998"/>
    <s v="0.5:0.5"/>
    <n v="0.77070000000000005"/>
  </r>
  <r>
    <x v="1"/>
    <x v="14"/>
    <n v="5538"/>
    <d v="2010-07-09T00:00:00"/>
    <d v="2012-09-06T00:00:00"/>
    <s v="ex post"/>
    <x v="1"/>
    <n v="0.70350000000000001"/>
    <s v="ex post"/>
    <n v="0.49259999999999998"/>
    <s v="0.5:0.5"/>
    <n v="0.59799999999999998"/>
  </r>
  <r>
    <x v="0"/>
    <x v="0"/>
    <n v="7201"/>
    <d v="2012-04-11T00:00:00"/>
    <d v="2012-09-05T00:00:00"/>
    <s v="ex ante"/>
    <x v="0"/>
    <n v="0.94889999999999997"/>
    <s v="ex ante"/>
    <n v="0.31569999999999998"/>
    <s v="0.5:0.5"/>
    <n v="0.63229999999999997"/>
  </r>
  <r>
    <x v="0"/>
    <x v="0"/>
    <n v="7170"/>
    <d v="2012-04-04T00:00:00"/>
    <d v="2012-09-05T00:00:00"/>
    <s v="ex ante"/>
    <x v="0"/>
    <n v="1.0851999999999999"/>
    <s v="ex ante"/>
    <n v="0.59870000000000001"/>
    <s v="0.75:0.25"/>
    <n v="0.96350000000000002"/>
  </r>
  <r>
    <x v="0"/>
    <x v="0"/>
    <n v="6835"/>
    <d v="2012-03-27T00:00:00"/>
    <d v="2012-09-05T00:00:00"/>
    <s v="ex ante"/>
    <x v="0"/>
    <n v="0.98029999999999995"/>
    <s v="ex ante"/>
    <n v="0.64259999999999995"/>
    <s v="0.75:0.25"/>
    <n v="0.89580000000000004"/>
  </r>
  <r>
    <x v="0"/>
    <x v="0"/>
    <n v="7116"/>
    <d v="2012-03-15T00:00:00"/>
    <d v="2012-09-05T00:00:00"/>
    <s v="ex ante"/>
    <x v="0"/>
    <n v="0.94889999999999997"/>
    <s v="ex ante"/>
    <n v="0.31569999999999998"/>
    <s v="0.5:0.5"/>
    <n v="0.63229999999999997"/>
  </r>
  <r>
    <x v="0"/>
    <x v="0"/>
    <n v="5971"/>
    <d v="2012-03-01T00:00:00"/>
    <d v="2012-09-05T00:00:00"/>
    <s v="ex ante"/>
    <x v="0"/>
    <n v="0.94889999999999997"/>
    <s v="ex ante"/>
    <n v="0.31569999999999998"/>
    <s v="0.75:0.25"/>
    <n v="0.79059999999999997"/>
  </r>
  <r>
    <x v="0"/>
    <x v="2"/>
    <n v="6013"/>
    <d v="2011-11-11T00:00:00"/>
    <d v="2012-09-05T00:00:00"/>
    <s v="ex ante"/>
    <x v="0"/>
    <n v="0.96704999999999997"/>
    <s v="ex ante"/>
    <n v="0.76339999999999997"/>
    <s v="0.75:0.25"/>
    <n v="0.91613"/>
  </r>
  <r>
    <x v="0"/>
    <x v="24"/>
    <n v="7070"/>
    <d v="2011-08-22T00:00:00"/>
    <d v="2012-09-05T00:00:00"/>
    <s v="ex ante"/>
    <x v="0"/>
    <n v="0.624"/>
    <s v="ex ante"/>
    <n v="0.48749999999999999"/>
    <s v="0.5:0.5"/>
    <n v="0.55579999999999996"/>
  </r>
  <r>
    <x v="0"/>
    <x v="2"/>
    <n v="7186"/>
    <d v="2010-09-24T00:00:00"/>
    <d v="2012-09-05T00:00:00"/>
    <s v="ex ante"/>
    <x v="0"/>
    <n v="1.0049999999999999"/>
    <s v="ex ante"/>
    <n v="0.67520000000000002"/>
    <s v="0.5:0.5"/>
    <n v="0.84009999999999996"/>
  </r>
  <r>
    <x v="0"/>
    <x v="2"/>
    <n v="5554"/>
    <d v="2010-03-12T00:00:00"/>
    <d v="2012-09-05T00:00:00"/>
    <s v="ex ante"/>
    <x v="0"/>
    <n v="0.98799999999999999"/>
    <s v="ex ante"/>
    <n v="0.81799999999999995"/>
    <s v="0.5:0.5"/>
    <n v="0.90200000000000002"/>
  </r>
  <r>
    <x v="0"/>
    <x v="0"/>
    <n v="7143"/>
    <d v="2012-04-17T00:00:00"/>
    <d v="2012-09-04T00:00:00"/>
    <s v="ex ante"/>
    <x v="0"/>
    <n v="1.0297000000000001"/>
    <s v="ex ante"/>
    <n v="0.41909999999999997"/>
    <s v="0.5:0.5"/>
    <n v="0.72440000000000004"/>
  </r>
  <r>
    <x v="0"/>
    <x v="0"/>
    <n v="7122"/>
    <d v="2012-04-04T00:00:00"/>
    <d v="2012-09-04T00:00:00"/>
    <s v="ex ante"/>
    <x v="0"/>
    <n v="1.0001"/>
    <s v="ex ante"/>
    <n v="0.58509999999999995"/>
    <s v="0.75:0.25"/>
    <n v="0.89629999999999999"/>
  </r>
  <r>
    <x v="0"/>
    <x v="0"/>
    <n v="7124"/>
    <d v="2012-03-31T00:00:00"/>
    <d v="2012-09-04T00:00:00"/>
    <s v="ex ante"/>
    <x v="0"/>
    <n v="0.98029999999999995"/>
    <s v="ex ante"/>
    <n v="0.64259999999999995"/>
    <s v="0.75:0.25"/>
    <n v="0.89580000000000004"/>
  </r>
  <r>
    <x v="0"/>
    <x v="0"/>
    <n v="7030"/>
    <d v="2012-03-13T00:00:00"/>
    <d v="2012-09-04T00:00:00"/>
    <s v="ex ante"/>
    <x v="0"/>
    <n v="0.98029999999999995"/>
    <s v="ex ante"/>
    <n v="0.64259999999999995"/>
    <s v="0.75:0.25"/>
    <n v="0.89580000000000004"/>
  </r>
  <r>
    <x v="0"/>
    <x v="0"/>
    <n v="6017"/>
    <d v="2012-03-01T00:00:00"/>
    <d v="2012-09-04T00:00:00"/>
    <s v="ex ante"/>
    <x v="0"/>
    <n v="1.0001"/>
    <s v="ex ante"/>
    <n v="0.58509999999999995"/>
    <s v="0.75:0.25"/>
    <n v="0.89629999999999999"/>
  </r>
  <r>
    <x v="0"/>
    <x v="0"/>
    <n v="7085"/>
    <d v="2012-03-01T00:00:00"/>
    <d v="2012-09-04T00:00:00"/>
    <s v="ex ante"/>
    <x v="0"/>
    <n v="1.0001"/>
    <s v="ex ante"/>
    <n v="0.58509999999999995"/>
    <s v="0.75:0.25"/>
    <n v="0.89629999999999999"/>
  </r>
  <r>
    <x v="0"/>
    <x v="2"/>
    <n v="7054"/>
    <d v="2012-02-10T00:00:00"/>
    <d v="2012-09-04T00:00:00"/>
    <s v="ex ante"/>
    <x v="0"/>
    <n v="0.98409999999999997"/>
    <s v="ex ante"/>
    <n v="0.85870000000000002"/>
    <s v="0.75:0.25"/>
    <n v="0.95269999999999999"/>
  </r>
  <r>
    <x v="0"/>
    <x v="2"/>
    <n v="7182"/>
    <d v="2012-02-10T00:00:00"/>
    <d v="2012-09-04T00:00:00"/>
    <s v="ex ante"/>
    <x v="0"/>
    <n v="0.95040000000000002"/>
    <s v="ex ante"/>
    <n v="0.73380000000000001"/>
    <s v="0.75:0.25"/>
    <n v="0.8962"/>
  </r>
  <r>
    <x v="0"/>
    <x v="0"/>
    <n v="7016"/>
    <d v="2012-01-21T00:00:00"/>
    <d v="2012-09-04T00:00:00"/>
    <s v="ex ante"/>
    <x v="0"/>
    <n v="1.0851999999999999"/>
    <s v="ex ante"/>
    <n v="0.59870000000000001"/>
    <s v="0.75:0.25"/>
    <n v="0.96350000000000002"/>
  </r>
  <r>
    <x v="1"/>
    <x v="14"/>
    <n v="6956"/>
    <d v="2012-01-21T00:00:00"/>
    <d v="2012-09-04T00:00:00"/>
    <s v="ex post"/>
    <x v="1"/>
    <n v="0.72289999999999999"/>
    <s v="ex post"/>
    <n v="0.56920000000000004"/>
    <s v="0.75:0.25"/>
    <n v="0.6845"/>
  </r>
  <r>
    <x v="0"/>
    <x v="0"/>
    <n v="7138"/>
    <d v="2011-12-20T00:00:00"/>
    <d v="2012-09-04T00:00:00"/>
    <s v="ex ante"/>
    <x v="0"/>
    <n v="1.0297000000000001"/>
    <s v="ex ante"/>
    <n v="0.41909999999999997"/>
    <s v="0.5:0.5"/>
    <n v="0.72440000000000004"/>
  </r>
  <r>
    <x v="0"/>
    <x v="0"/>
    <n v="7126"/>
    <d v="2011-12-17T00:00:00"/>
    <d v="2012-09-04T00:00:00"/>
    <s v="ex ante"/>
    <x v="0"/>
    <n v="1.0851999999999999"/>
    <s v="ex ante"/>
    <n v="0.59870000000000001"/>
    <s v="0.75:0.25"/>
    <n v="0.96350000000000002"/>
  </r>
  <r>
    <x v="0"/>
    <x v="0"/>
    <n v="7129"/>
    <d v="2011-12-07T00:00:00"/>
    <d v="2012-09-04T00:00:00"/>
    <s v="ex ante"/>
    <x v="0"/>
    <n v="1.0851999999999999"/>
    <s v="ex ante"/>
    <n v="0.59870000000000001"/>
    <s v="0.75:0.25"/>
    <n v="0.96350000000000002"/>
  </r>
  <r>
    <x v="0"/>
    <x v="0"/>
    <n v="7150"/>
    <d v="2011-11-26T00:00:00"/>
    <d v="2012-09-04T00:00:00"/>
    <s v="ex ante"/>
    <x v="0"/>
    <n v="0.94889999999999997"/>
    <s v="ex ante"/>
    <n v="0.31569999999999998"/>
    <s v="0.5:0.5"/>
    <n v="0.63229999999999997"/>
  </r>
  <r>
    <x v="0"/>
    <x v="0"/>
    <n v="7135"/>
    <d v="2011-10-13T00:00:00"/>
    <d v="2012-09-04T00:00:00"/>
    <s v="ex ante"/>
    <x v="0"/>
    <n v="1.1109"/>
    <s v="ex ante"/>
    <n v="0.70860000000000001"/>
    <s v="0.5:0.5"/>
    <n v="0.90969999999999995"/>
  </r>
  <r>
    <x v="0"/>
    <x v="0"/>
    <n v="7141"/>
    <d v="2011-07-29T00:00:00"/>
    <d v="2012-09-04T00:00:00"/>
    <s v="ex ante"/>
    <x v="0"/>
    <n v="0.99470000000000003"/>
    <s v="ex ante"/>
    <n v="0.68779999999999997"/>
    <s v="0.5:0.5"/>
    <n v="0.84099999999999997"/>
  </r>
  <r>
    <x v="0"/>
    <x v="2"/>
    <n v="7099"/>
    <d v="2011-05-10T00:00:00"/>
    <d v="2012-09-04T00:00:00"/>
    <s v="ex ante"/>
    <x v="0"/>
    <n v="0.96709999999999996"/>
    <s v="ex ante"/>
    <n v="0.76339999999999997"/>
    <s v="0.75:0.25"/>
    <n v="0.91620000000000001"/>
  </r>
  <r>
    <x v="0"/>
    <x v="2"/>
    <n v="7187"/>
    <d v="2011-02-01T00:00:00"/>
    <d v="2012-09-04T00:00:00"/>
    <s v="ex ante"/>
    <x v="0"/>
    <n v="1.0048999999999999"/>
    <s v="ex ante"/>
    <n v="0.67510000000000003"/>
    <s v="0.75:0.25"/>
    <n v="0.9224"/>
  </r>
  <r>
    <x v="0"/>
    <x v="0"/>
    <n v="7166"/>
    <d v="2010-12-04T00:00:00"/>
    <d v="2012-09-04T00:00:00"/>
    <s v="ex ante"/>
    <x v="0"/>
    <n v="0.99870000000000003"/>
    <s v="ex ante"/>
    <n v="0.57720000000000005"/>
    <s v="0.5:0.5"/>
    <n v="0.78800000000000003"/>
  </r>
  <r>
    <x v="1"/>
    <x v="1"/>
    <n v="6571"/>
    <d v="2010-10-06T00:00:00"/>
    <d v="2012-09-04T00:00:00"/>
    <s v="ex post"/>
    <x v="1"/>
    <n v="0.24759999999999999"/>
    <s v="ex post"/>
    <n v="7.9399999999999998E-2"/>
    <s v="0.75:0.25"/>
    <n v="0.20549999999999999"/>
  </r>
  <r>
    <x v="0"/>
    <x v="2"/>
    <n v="2503"/>
    <d v="2010-02-09T00:00:00"/>
    <d v="2012-09-04T00:00:00"/>
    <s v="ex ante"/>
    <x v="0"/>
    <n v="1"/>
    <s v="ex ante"/>
    <n v="0.68"/>
    <s v="0.5:0.5"/>
    <n v="0.84"/>
  </r>
  <r>
    <x v="0"/>
    <x v="8"/>
    <n v="6303"/>
    <d v="2011-10-20T00:00:00"/>
    <d v="2012-09-03T00:00:00"/>
    <s v="ex ante"/>
    <x v="0"/>
    <n v="0.69330000000000003"/>
    <s v="ex ante"/>
    <n v="0.64280000000000004"/>
    <s v="0.5:0.5"/>
    <n v="0.66800000000000004"/>
  </r>
  <r>
    <x v="0"/>
    <x v="6"/>
    <n v="7176"/>
    <d v="2011-07-30T00:00:00"/>
    <d v="2012-09-03T00:00:00"/>
    <s v="ex ante"/>
    <x v="0"/>
    <n v="0.61470000000000002"/>
    <s v="ex ante"/>
    <n v="0.54769999999999996"/>
    <s v="0.75:0.25"/>
    <n v="0.59799999999999998"/>
  </r>
  <r>
    <x v="1"/>
    <x v="15"/>
    <n v="7159"/>
    <d v="2011-04-09T00:00:00"/>
    <d v="2012-09-03T00:00:00"/>
    <s v="ex ante"/>
    <x v="2"/>
    <n v="0.64749999999999996"/>
    <s v="ex ante"/>
    <n v="0.65500000000000003"/>
    <s v="0.5:0.5"/>
    <n v="0.6512"/>
  </r>
  <r>
    <x v="0"/>
    <x v="2"/>
    <n v="6401"/>
    <d v="2011-02-26T00:00:00"/>
    <d v="2012-09-03T00:00:00"/>
    <s v="ex ante"/>
    <x v="0"/>
    <n v="1.0048999999999999"/>
    <s v="ex ante"/>
    <n v="0.67520000000000002"/>
    <s v="0.5:0.5"/>
    <n v="0.84009999999999996"/>
  </r>
  <r>
    <x v="0"/>
    <x v="6"/>
    <n v="5975"/>
    <d v="2009-10-03T00:00:00"/>
    <d v="2012-09-03T00:00:00"/>
    <s v="ex ante"/>
    <x v="0"/>
    <n v="0.50700000000000001"/>
    <s v="ex ante"/>
    <n v="0.55400000000000005"/>
    <s v="0.5:0.5"/>
    <n v="0.53"/>
  </r>
  <r>
    <x v="0"/>
    <x v="0"/>
    <n v="7111"/>
    <d v="2012-02-09T00:00:00"/>
    <d v="2012-08-31T00:00:00"/>
    <s v="ex ante"/>
    <x v="0"/>
    <n v="0.94889999999999997"/>
    <s v="ex ante"/>
    <n v="0.31569999999999998"/>
    <s v="0.5:0.5"/>
    <n v="0.63229999999999997"/>
  </r>
  <r>
    <x v="1"/>
    <x v="5"/>
    <n v="7003"/>
    <d v="2012-01-25T00:00:00"/>
    <d v="2012-08-31T00:00:00"/>
    <s v="ex ante"/>
    <x v="2"/>
    <n v="0.73399999999999999"/>
    <s v="ex ante"/>
    <n v="0.57599999999999996"/>
    <s v="0.5:0.5"/>
    <n v="0.69399999999999995"/>
  </r>
  <r>
    <x v="1"/>
    <x v="1"/>
    <n v="7071"/>
    <d v="2011-10-12T00:00:00"/>
    <d v="2012-08-31T00:00:00"/>
    <s v="ex post"/>
    <x v="1"/>
    <n v="0.47870000000000001"/>
    <s v="ex post"/>
    <n v="0.1404"/>
    <s v="0.5:0.5"/>
    <n v="0.3095"/>
  </r>
  <r>
    <x v="0"/>
    <x v="0"/>
    <n v="7077"/>
    <d v="2011-09-17T00:00:00"/>
    <d v="2012-08-31T00:00:00"/>
    <s v="ex ante"/>
    <x v="0"/>
    <n v="0.99139999999999995"/>
    <s v="ex ante"/>
    <n v="0.74950000000000006"/>
    <s v="0.5:0.5"/>
    <n v="0.87039999999999995"/>
  </r>
  <r>
    <x v="0"/>
    <x v="0"/>
    <n v="6724"/>
    <d v="2011-08-27T00:00:00"/>
    <d v="2012-08-31T00:00:00"/>
    <s v="ex ante"/>
    <x v="0"/>
    <n v="0.99470000000000003"/>
    <s v="ex ante"/>
    <n v="0.68779999999999997"/>
    <s v="0.5:0.5"/>
    <n v="0.84099999999999997"/>
  </r>
  <r>
    <x v="0"/>
    <x v="0"/>
    <n v="6173"/>
    <d v="2011-08-16T00:00:00"/>
    <d v="2012-08-31T00:00:00"/>
    <s v="ex ante"/>
    <x v="0"/>
    <n v="0.85919999999999996"/>
    <s v="ex ante"/>
    <n v="0.67889999999999995"/>
    <s v="0.5:0.5"/>
    <n v="0.76905000000000001"/>
  </r>
  <r>
    <x v="0"/>
    <x v="9"/>
    <n v="7104"/>
    <d v="2011-07-13T00:00:00"/>
    <d v="2012-08-31T00:00:00"/>
    <s v="ex ante"/>
    <x v="0"/>
    <n v="0.90600000000000003"/>
    <s v="ex ante"/>
    <n v="0.58099999999999996"/>
    <s v="0.5:0.5"/>
    <n v="0.74299999999999999"/>
  </r>
  <r>
    <x v="1"/>
    <x v="1"/>
    <n v="7012"/>
    <d v="2011-06-21T00:00:00"/>
    <d v="2012-08-31T00:00:00"/>
    <s v="ex post"/>
    <x v="1"/>
    <n v="0.47870000000000001"/>
    <s v="ex post"/>
    <n v="0.1404"/>
    <s v="0.75:0.25"/>
    <n v="0.39410000000000001"/>
  </r>
  <r>
    <x v="3"/>
    <x v="28"/>
    <n v="5544"/>
    <d v="2012-05-29T00:00:00"/>
    <d v="2012-08-30T00:00:00"/>
    <s v="ex ante"/>
    <x v="0"/>
    <n v="0.73199999999999998"/>
    <s v="ex ante"/>
    <n v="0.41647000000000001"/>
    <s v="0.75:0.25"/>
    <n v="0.65310999999999997"/>
  </r>
  <r>
    <x v="3"/>
    <x v="28"/>
    <n v="7007"/>
    <d v="2012-05-29T00:00:00"/>
    <d v="2012-08-30T00:00:00"/>
    <s v="ex ante"/>
    <x v="0"/>
    <n v="0.73199999999999998"/>
    <s v="ex ante"/>
    <n v="0.41647000000000001"/>
    <s v="0.75:0.25"/>
    <n v="0.65310999999999997"/>
  </r>
  <r>
    <x v="0"/>
    <x v="0"/>
    <n v="5918"/>
    <d v="2012-02-04T00:00:00"/>
    <d v="2012-08-30T00:00:00"/>
    <s v="ex ante"/>
    <x v="0"/>
    <n v="0.98029999999999995"/>
    <s v="ex ante"/>
    <n v="0.64259999999999995"/>
    <s v="0.75:0.25"/>
    <n v="0.89580000000000004"/>
  </r>
  <r>
    <x v="0"/>
    <x v="0"/>
    <n v="7102"/>
    <d v="2012-02-03T00:00:00"/>
    <d v="2012-08-30T00:00:00"/>
    <s v="ex ante"/>
    <x v="0"/>
    <n v="0.94889999999999997"/>
    <s v="ex ante"/>
    <n v="0.31569999999999998"/>
    <s v="0.5:0.5"/>
    <n v="0.63229999999999997"/>
  </r>
  <r>
    <x v="0"/>
    <x v="0"/>
    <n v="7101"/>
    <d v="2012-01-31T00:00:00"/>
    <d v="2012-08-30T00:00:00"/>
    <s v="ex ante"/>
    <x v="0"/>
    <n v="1.0001"/>
    <s v="ex ante"/>
    <n v="0.58509999999999995"/>
    <s v="0.75:0.25"/>
    <n v="0.89629999999999999"/>
  </r>
  <r>
    <x v="0"/>
    <x v="0"/>
    <n v="6385"/>
    <d v="2012-01-26T00:00:00"/>
    <d v="2012-08-30T00:00:00"/>
    <s v="ex ante"/>
    <x v="0"/>
    <n v="1.0297000000000001"/>
    <s v="ex ante"/>
    <n v="0.41909999999999997"/>
    <s v="0.5:0.5"/>
    <n v="0.72440000000000004"/>
  </r>
  <r>
    <x v="0"/>
    <x v="0"/>
    <n v="7032"/>
    <d v="2011-11-30T00:00:00"/>
    <d v="2012-08-30T00:00:00"/>
    <s v="ex ante"/>
    <x v="0"/>
    <n v="1.0297000000000001"/>
    <s v="ex ante"/>
    <n v="0.41909999999999997"/>
    <s v="0.5:0.5"/>
    <n v="0.72440000000000004"/>
  </r>
  <r>
    <x v="0"/>
    <x v="6"/>
    <n v="7079"/>
    <d v="2011-11-10T00:00:00"/>
    <d v="2012-08-30T00:00:00"/>
    <s v="ex ante"/>
    <x v="0"/>
    <n v="0.61470000000000002"/>
    <s v="ex ante"/>
    <n v="0.54769999999999996"/>
    <s v="0.75:0.25"/>
    <n v="0.59799999999999998"/>
  </r>
  <r>
    <x v="0"/>
    <x v="0"/>
    <n v="7025"/>
    <d v="2011-10-28T00:00:00"/>
    <d v="2012-08-30T00:00:00"/>
    <s v="ex ante"/>
    <x v="0"/>
    <n v="1.0001"/>
    <s v="ex ante"/>
    <n v="0.58509999999999995"/>
    <s v="0.5:0.5"/>
    <n v="0.79259999999999997"/>
  </r>
  <r>
    <x v="0"/>
    <x v="24"/>
    <n v="6937"/>
    <d v="2011-09-16T00:00:00"/>
    <d v="2012-08-30T00:00:00"/>
    <s v="ex ante"/>
    <x v="0"/>
    <n v="0.64649999999999996"/>
    <s v="ex ante"/>
    <n v="0.50639999999999996"/>
    <s v="0.5:0.5"/>
    <n v="0.57640000000000002"/>
  </r>
  <r>
    <x v="0"/>
    <x v="0"/>
    <n v="7105"/>
    <d v="2011-08-26T00:00:00"/>
    <d v="2012-08-30T00:00:00"/>
    <s v="ex ante"/>
    <x v="0"/>
    <n v="0.97619999999999996"/>
    <s v="ex ante"/>
    <n v="0.4506"/>
    <s v="0.5:0.5"/>
    <n v="0.71340000000000003"/>
  </r>
  <r>
    <x v="1"/>
    <x v="21"/>
    <n v="5926"/>
    <d v="2010-07-08T00:00:00"/>
    <d v="2012-08-30T00:00:00"/>
    <s v="ex ante"/>
    <x v="0"/>
    <n v="0.63400000000000001"/>
    <s v="ex ante"/>
    <n v="0.3503"/>
    <s v="0.5:0.5"/>
    <n v="0.49218000000000001"/>
  </r>
  <r>
    <x v="0"/>
    <x v="6"/>
    <n v="6241"/>
    <d v="2009-08-12T00:00:00"/>
    <d v="2012-08-30T00:00:00"/>
    <s v="ex ante"/>
    <x v="0"/>
    <n v="0.505"/>
    <s v="ex ante"/>
    <n v="0.55600000000000005"/>
    <s v="0.5:0.5"/>
    <n v="0.53"/>
  </r>
  <r>
    <x v="0"/>
    <x v="0"/>
    <n v="5474"/>
    <d v="2009-05-27T00:00:00"/>
    <d v="2012-08-30T00:00:00"/>
    <s v="ex ante"/>
    <x v="0"/>
    <n v="0.88249999999999995"/>
    <s v="ex ante"/>
    <n v="0.68259999999999998"/>
    <s v="0.5:0.5"/>
    <n v="0.78249999999999997"/>
  </r>
  <r>
    <x v="0"/>
    <x v="0"/>
    <n v="5708"/>
    <d v="2012-04-19T00:00:00"/>
    <d v="2012-08-29T00:00:00"/>
    <s v="ex ante"/>
    <x v="0"/>
    <n v="0.64259999999999995"/>
    <s v="ex ante"/>
    <n v="0.98029999999999995"/>
    <s v="0.5:0.5"/>
    <n v="0.81145"/>
  </r>
  <r>
    <x v="0"/>
    <x v="6"/>
    <n v="7112"/>
    <d v="2012-02-22T00:00:00"/>
    <d v="2012-08-29T00:00:00"/>
    <s v="ex ante"/>
    <x v="0"/>
    <n v="0.59940000000000004"/>
    <s v="ex ante"/>
    <n v="0.42309999999999998"/>
    <s v="0.75:0.25"/>
    <n v="0.5554"/>
  </r>
  <r>
    <x v="0"/>
    <x v="0"/>
    <n v="7048"/>
    <d v="2012-01-19T00:00:00"/>
    <d v="2012-08-29T00:00:00"/>
    <s v="ex ante"/>
    <x v="0"/>
    <n v="0.94889999999999997"/>
    <s v="ex ante"/>
    <n v="0.31569999999999998"/>
    <s v="0.5:0.5"/>
    <n v="0.63229999999999997"/>
  </r>
  <r>
    <x v="0"/>
    <x v="0"/>
    <n v="7047"/>
    <d v="2012-01-12T00:00:00"/>
    <d v="2012-08-29T00:00:00"/>
    <s v="ex ante"/>
    <x v="0"/>
    <n v="0.94889999999999997"/>
    <s v="ex ante"/>
    <n v="0.31569999999999998"/>
    <s v="0.5:0.5"/>
    <n v="0.63229999999999997"/>
  </r>
  <r>
    <x v="0"/>
    <x v="24"/>
    <n v="7081"/>
    <d v="2011-09-21T00:00:00"/>
    <d v="2012-08-29T00:00:00"/>
    <s v="ex ante"/>
    <x v="0"/>
    <n v="0.64649999999999996"/>
    <s v="ex ante"/>
    <n v="0.50639999999999996"/>
    <s v="0.5:0.5"/>
    <n v="0.57640000000000002"/>
  </r>
  <r>
    <x v="0"/>
    <x v="2"/>
    <n v="7103"/>
    <d v="2011-06-11T00:00:00"/>
    <d v="2012-08-29T00:00:00"/>
    <s v="ex ante"/>
    <x v="0"/>
    <n v="0.99409999999999998"/>
    <s v="ex ante"/>
    <n v="0.81230000000000002"/>
    <s v="0.75:0.25"/>
    <n v="0.9486"/>
  </r>
  <r>
    <x v="0"/>
    <x v="0"/>
    <n v="7043"/>
    <d v="2011-06-10T00:00:00"/>
    <d v="2012-08-29T00:00:00"/>
    <s v="ex ante"/>
    <x v="0"/>
    <n v="0.97619999999999996"/>
    <s v="ex ante"/>
    <n v="0.4506"/>
    <s v="0.5:0.5"/>
    <n v="0.71340000000000003"/>
  </r>
  <r>
    <x v="0"/>
    <x v="0"/>
    <n v="6976"/>
    <d v="2012-04-03T00:00:00"/>
    <d v="2012-08-28T00:00:00"/>
    <s v="ex ante"/>
    <x v="0"/>
    <n v="0.98029999999999995"/>
    <s v="ex ante"/>
    <n v="0.64259999999999995"/>
    <s v="0.75:0.25"/>
    <n v="0.89580000000000004"/>
  </r>
  <r>
    <x v="0"/>
    <x v="0"/>
    <n v="6981"/>
    <d v="2012-03-30T00:00:00"/>
    <d v="2012-08-28T00:00:00"/>
    <s v="ex ante"/>
    <x v="0"/>
    <n v="0.98029999999999995"/>
    <s v="ex ante"/>
    <n v="0.64259999999999995"/>
    <s v="0.75:0.25"/>
    <n v="0.89580000000000004"/>
  </r>
  <r>
    <x v="0"/>
    <x v="0"/>
    <n v="7086"/>
    <d v="2012-02-02T00:00:00"/>
    <d v="2012-08-28T00:00:00"/>
    <s v="ex ante"/>
    <x v="0"/>
    <n v="0.94889999999999997"/>
    <s v="ex ante"/>
    <n v="0.31569999999999998"/>
    <s v="0.5:0.5"/>
    <n v="0.63229999999999997"/>
  </r>
  <r>
    <x v="0"/>
    <x v="0"/>
    <n v="5114"/>
    <d v="2011-11-30T00:00:00"/>
    <d v="2012-08-28T00:00:00"/>
    <s v="ex ante"/>
    <x v="0"/>
    <n v="1.0001"/>
    <s v="ex ante"/>
    <n v="0.58509999999999995"/>
    <s v="0.75:0.25"/>
    <n v="0.89629999999999999"/>
  </r>
  <r>
    <x v="0"/>
    <x v="0"/>
    <n v="6977"/>
    <d v="2011-10-28T00:00:00"/>
    <d v="2012-08-28T00:00:00"/>
    <s v="ex ante"/>
    <x v="0"/>
    <n v="1.0001"/>
    <s v="ex ante"/>
    <n v="0.58499999999999996"/>
    <s v="0.5:0.5"/>
    <n v="0.79259999999999997"/>
  </r>
  <r>
    <x v="0"/>
    <x v="6"/>
    <n v="7075"/>
    <d v="2011-10-28T00:00:00"/>
    <d v="2012-08-28T00:00:00"/>
    <s v="ex ante"/>
    <x v="0"/>
    <n v="0.61470000000000002"/>
    <s v="ex ante"/>
    <n v="0.54769999999999996"/>
    <s v="0.5:0.5"/>
    <n v="0.58120000000000005"/>
  </r>
  <r>
    <x v="0"/>
    <x v="8"/>
    <n v="6687"/>
    <d v="2011-08-02T00:00:00"/>
    <d v="2012-08-28T00:00:00"/>
    <s v="ex ante"/>
    <x v="0"/>
    <n v="0.69269999999999998"/>
    <s v="ex ante"/>
    <n v="0.65469999999999995"/>
    <s v="0.75:0.25"/>
    <n v="0.68320000000000003"/>
  </r>
  <r>
    <x v="0"/>
    <x v="0"/>
    <n v="7020"/>
    <d v="2010-10-13T00:00:00"/>
    <d v="2012-08-28T00:00:00"/>
    <s v="ex ante"/>
    <x v="0"/>
    <n v="1.0068999999999999"/>
    <s v="ex ante"/>
    <n v="0.7802"/>
    <s v="0.5:0.5"/>
    <n v="0.89354999999999996"/>
  </r>
  <r>
    <x v="0"/>
    <x v="0"/>
    <n v="6884"/>
    <d v="2012-04-26T00:00:00"/>
    <d v="2012-08-27T00:00:00"/>
    <s v="ex ante"/>
    <x v="0"/>
    <n v="0.98029999999999995"/>
    <s v="ex ante"/>
    <n v="0.64259999999999995"/>
    <s v="0.75:0.25"/>
    <n v="0.89580000000000004"/>
  </r>
  <r>
    <x v="0"/>
    <x v="0"/>
    <n v="7058"/>
    <d v="2012-04-25T00:00:00"/>
    <d v="2012-08-27T00:00:00"/>
    <s v="ex ante"/>
    <x v="0"/>
    <n v="1.0851999999999999"/>
    <s v="ex ante"/>
    <n v="0.59870000000000001"/>
    <s v="0.75:0.25"/>
    <n v="0.96350000000000002"/>
  </r>
  <r>
    <x v="0"/>
    <x v="0"/>
    <n v="7039"/>
    <d v="2012-04-17T00:00:00"/>
    <d v="2012-08-27T00:00:00"/>
    <s v="ex ante"/>
    <x v="0"/>
    <n v="1.0851999999999999"/>
    <s v="ex ante"/>
    <n v="0.59870000000000001"/>
    <s v="0.75:0.25"/>
    <n v="0.96350000000000002"/>
  </r>
  <r>
    <x v="0"/>
    <x v="2"/>
    <n v="6936"/>
    <d v="2012-02-22T00:00:00"/>
    <d v="2012-08-27T00:00:00"/>
    <s v="ex ante"/>
    <x v="0"/>
    <n v="0.98419999999999996"/>
    <s v="ex ante"/>
    <n v="0.85880000000000001"/>
    <s v="0.75:0.25"/>
    <n v="0.95279999999999998"/>
  </r>
  <r>
    <x v="0"/>
    <x v="0"/>
    <n v="6858"/>
    <d v="2011-09-13T00:00:00"/>
    <d v="2012-08-27T00:00:00"/>
    <s v="ex ante"/>
    <x v="0"/>
    <n v="0.99139999999999995"/>
    <s v="ex ante"/>
    <n v="0.74950000000000006"/>
    <s v="0.75:0.25"/>
    <n v="0.93089999999999995"/>
  </r>
  <r>
    <x v="0"/>
    <x v="0"/>
    <n v="7055"/>
    <d v="2011-08-02T00:00:00"/>
    <d v="2012-08-27T00:00:00"/>
    <s v="ex ante"/>
    <x v="0"/>
    <n v="1.0871"/>
    <s v="ex ante"/>
    <n v="0.45429999999999998"/>
    <s v="0.5:0.5"/>
    <n v="0.77070000000000005"/>
  </r>
  <r>
    <x v="0"/>
    <x v="0"/>
    <n v="6345"/>
    <d v="2011-06-18T00:00:00"/>
    <d v="2012-08-27T00:00:00"/>
    <s v="ex ante"/>
    <x v="0"/>
    <n v="1.1109"/>
    <s v="ex ante"/>
    <n v="0.70860000000000001"/>
    <s v="0.75:0.25"/>
    <n v="1.0103"/>
  </r>
  <r>
    <x v="0"/>
    <x v="0"/>
    <n v="6755"/>
    <d v="2010-12-17T00:00:00"/>
    <d v="2012-08-27T00:00:00"/>
    <s v="ex ante"/>
    <x v="0"/>
    <n v="1.0246"/>
    <s v="ex ante"/>
    <n v="0.64329999999999998"/>
    <s v="0.5:0.5"/>
    <n v="0.83394999999999997"/>
  </r>
  <r>
    <x v="0"/>
    <x v="0"/>
    <n v="5507"/>
    <d v="2009-05-27T00:00:00"/>
    <d v="2012-08-27T00:00:00"/>
    <s v="ex ante"/>
    <x v="0"/>
    <n v="1.1254999999999999"/>
    <s v="ex ante"/>
    <n v="0.58020000000000005"/>
    <s v="0.5:0.5"/>
    <n v="0.85285"/>
  </r>
  <r>
    <x v="0"/>
    <x v="0"/>
    <n v="7072"/>
    <d v="2012-05-04T00:00:00"/>
    <d v="2012-08-24T00:00:00"/>
    <s v="ex ante"/>
    <x v="0"/>
    <n v="1.0851999999999999"/>
    <s v="ex ante"/>
    <n v="0.59870000000000001"/>
    <s v="0.75:0.25"/>
    <n v="0.96350000000000002"/>
  </r>
  <r>
    <x v="1"/>
    <x v="12"/>
    <n v="6973"/>
    <d v="2012-05-03T00:00:00"/>
    <d v="2012-08-24T00:00:00"/>
    <s v="ex ante"/>
    <x v="2"/>
    <n v="0.78800000000000003"/>
    <s v="ex ante"/>
    <n v="0.3458"/>
    <s v="0.75:0.25"/>
    <n v="0.6774"/>
  </r>
  <r>
    <x v="0"/>
    <x v="0"/>
    <n v="6933"/>
    <d v="2012-04-27T00:00:00"/>
    <d v="2012-08-24T00:00:00"/>
    <s v="ex ante"/>
    <x v="0"/>
    <n v="1.0851999999999999"/>
    <s v="ex ante"/>
    <n v="0.59870000000000001"/>
    <s v="0.75:0.25"/>
    <n v="0.96350000000000002"/>
  </r>
  <r>
    <x v="0"/>
    <x v="0"/>
    <n v="6935"/>
    <d v="2012-04-27T00:00:00"/>
    <d v="2012-08-24T00:00:00"/>
    <s v="ex ante"/>
    <x v="0"/>
    <n v="1.0851999999999999"/>
    <s v="ex ante"/>
    <n v="0.59870000000000001"/>
    <s v="0.75:0.25"/>
    <n v="0.96350000000000002"/>
  </r>
  <r>
    <x v="0"/>
    <x v="0"/>
    <n v="6219"/>
    <d v="2012-04-25T00:00:00"/>
    <d v="2012-08-24T00:00:00"/>
    <s v="ex ante"/>
    <x v="0"/>
    <n v="1.0297000000000001"/>
    <s v="ex ante"/>
    <n v="0.41909999999999997"/>
    <s v="0.5:0.5"/>
    <n v="0.72440000000000004"/>
  </r>
  <r>
    <x v="0"/>
    <x v="0"/>
    <n v="6224"/>
    <d v="2012-04-07T00:00:00"/>
    <d v="2012-08-24T00:00:00"/>
    <s v="ex ante"/>
    <x v="0"/>
    <n v="1.0297000000000001"/>
    <s v="ex ante"/>
    <n v="0.41909999999999997"/>
    <s v="0.5:0.5"/>
    <n v="0.72440000000000004"/>
  </r>
  <r>
    <x v="0"/>
    <x v="0"/>
    <n v="6266"/>
    <d v="2012-04-07T00:00:00"/>
    <d v="2012-08-24T00:00:00"/>
    <s v="ex ante"/>
    <x v="0"/>
    <n v="1.0297000000000001"/>
    <s v="ex ante"/>
    <n v="0.41909999999999997"/>
    <s v="0.5:0.5"/>
    <n v="0.72440000000000004"/>
  </r>
  <r>
    <x v="0"/>
    <x v="0"/>
    <n v="6613"/>
    <d v="2012-01-12T00:00:00"/>
    <d v="2012-08-24T00:00:00"/>
    <s v="ex ante"/>
    <x v="0"/>
    <n v="1.0001"/>
    <s v="ex ante"/>
    <n v="0.58509999999999995"/>
    <s v="0.75:0.25"/>
    <n v="0.89629999999999999"/>
  </r>
  <r>
    <x v="1"/>
    <x v="1"/>
    <n v="7027"/>
    <d v="2011-10-01T00:00:00"/>
    <d v="2012-08-24T00:00:00"/>
    <s v="ex post"/>
    <x v="1"/>
    <n v="0.47870000000000001"/>
    <s v="ex post"/>
    <n v="0.1404"/>
    <s v="0.75:0.25"/>
    <n v="0.39410000000000001"/>
  </r>
  <r>
    <x v="0"/>
    <x v="0"/>
    <n v="6543"/>
    <d v="2011-08-06T00:00:00"/>
    <d v="2012-08-24T00:00:00"/>
    <s v="ex ante"/>
    <x v="0"/>
    <n v="1.0871"/>
    <s v="ex ante"/>
    <n v="0.45429999999999998"/>
    <s v="0.5:0.5"/>
    <n v="0.77070000000000005"/>
  </r>
  <r>
    <x v="0"/>
    <x v="2"/>
    <n v="7088"/>
    <d v="2011-07-27T00:00:00"/>
    <d v="2012-08-24T00:00:00"/>
    <s v="ex ante"/>
    <x v="0"/>
    <n v="0.99419999999999997"/>
    <s v="ex ante"/>
    <n v="0.81230000000000002"/>
    <s v="0.75:0.25"/>
    <n v="0.94869999999999999"/>
  </r>
  <r>
    <x v="0"/>
    <x v="0"/>
    <n v="7034"/>
    <d v="2010-11-20T00:00:00"/>
    <d v="2012-08-24T00:00:00"/>
    <s v="ex ante"/>
    <x v="0"/>
    <n v="1.1254999999999999"/>
    <s v="ex ante"/>
    <n v="0.58020000000000005"/>
    <s v="0.5:0.5"/>
    <n v="0.85285"/>
  </r>
  <r>
    <x v="0"/>
    <x v="0"/>
    <n v="6229"/>
    <d v="2010-01-21T00:00:00"/>
    <d v="2012-08-24T00:00:00"/>
    <s v="ex ante"/>
    <x v="0"/>
    <n v="1.1254999999999999"/>
    <s v="ex ante"/>
    <n v="0.58020000000000005"/>
    <s v="0.5:0.5"/>
    <n v="0.85289999999999999"/>
  </r>
  <r>
    <x v="0"/>
    <x v="0"/>
    <n v="6890"/>
    <d v="2007-11-03T00:00:00"/>
    <d v="2012-08-24T00:00:00"/>
    <s v="ex ante"/>
    <x v="0"/>
    <n v="1.1256999999999999"/>
    <s v="ex ante"/>
    <n v="0.57389999999999997"/>
    <s v="0.5:0.5"/>
    <n v="0.8498"/>
  </r>
  <r>
    <x v="0"/>
    <x v="0"/>
    <n v="7051"/>
    <d v="2012-03-01T00:00:00"/>
    <d v="2012-08-23T00:00:00"/>
    <s v="ex ante"/>
    <x v="0"/>
    <n v="1.0001"/>
    <s v="ex ante"/>
    <n v="0.58509999999999995"/>
    <s v="0.75:0.25"/>
    <n v="0.89629999999999999"/>
  </r>
  <r>
    <x v="0"/>
    <x v="0"/>
    <n v="7022"/>
    <d v="2011-12-01T00:00:00"/>
    <d v="2012-08-23T00:00:00"/>
    <s v="ex ante"/>
    <x v="0"/>
    <n v="1.0297000000000001"/>
    <s v="ex ante"/>
    <n v="0.41909999999999997"/>
    <s v="0.75:0.25"/>
    <n v="0.877"/>
  </r>
  <r>
    <x v="0"/>
    <x v="0"/>
    <n v="7046"/>
    <d v="2011-11-04T00:00:00"/>
    <d v="2012-08-23T00:00:00"/>
    <s v="ex ante"/>
    <x v="0"/>
    <n v="1.0297000000000001"/>
    <s v="ex ante"/>
    <n v="0.41909999999999997"/>
    <s v="0.5:0.5"/>
    <n v="0.72440000000000004"/>
  </r>
  <r>
    <x v="0"/>
    <x v="0"/>
    <n v="6176"/>
    <d v="2011-06-17T00:00:00"/>
    <d v="2012-08-23T00:00:00"/>
    <s v="ex ante"/>
    <x v="0"/>
    <n v="1.1109"/>
    <s v="ex ante"/>
    <n v="0.70860000000000001"/>
    <s v="0.75:0.25"/>
    <n v="1.0103"/>
  </r>
  <r>
    <x v="0"/>
    <x v="42"/>
    <n v="6939"/>
    <d v="2011-02-26T00:00:00"/>
    <d v="2012-08-23T00:00:00"/>
    <s v="N.A."/>
    <x v="4"/>
    <m/>
    <s v="N.A."/>
    <m/>
    <s v="0.5:0.5"/>
    <n v="0.68300000000000005"/>
  </r>
  <r>
    <x v="0"/>
    <x v="0"/>
    <n v="5458"/>
    <d v="2010-08-07T00:00:00"/>
    <d v="2012-08-23T00:00:00"/>
    <s v="ex ante"/>
    <x v="0"/>
    <n v="1.0068999999999999"/>
    <s v="ex ante"/>
    <n v="0.7802"/>
    <s v="0.5:0.5"/>
    <n v="0.89354999999999996"/>
  </r>
  <r>
    <x v="0"/>
    <x v="2"/>
    <n v="5542"/>
    <d v="2010-08-07T00:00:00"/>
    <d v="2012-08-23T00:00:00"/>
    <s v="ex ante"/>
    <x v="0"/>
    <n v="1.0049397120000001"/>
    <s v="ex ante"/>
    <n v="0.67518"/>
    <s v="0.5:0.5"/>
    <n v="0.84006000000000003"/>
  </r>
  <r>
    <x v="0"/>
    <x v="0"/>
    <n v="5410"/>
    <d v="2009-05-27T00:00:00"/>
    <d v="2012-08-23T00:00:00"/>
    <s v="ex ante"/>
    <x v="0"/>
    <n v="1.1254999999999999"/>
    <s v="ex ante"/>
    <n v="0.58020000000000005"/>
    <s v="0.5:0.5"/>
    <n v="0.85285"/>
  </r>
  <r>
    <x v="0"/>
    <x v="0"/>
    <n v="6978"/>
    <d v="2012-02-21T00:00:00"/>
    <d v="2012-08-22T00:00:00"/>
    <s v="ex ante"/>
    <x v="0"/>
    <n v="1.0001"/>
    <s v="ex ante"/>
    <n v="0.58509999999999995"/>
    <s v="0.75:0.25"/>
    <n v="0.89629999999999999"/>
  </r>
  <r>
    <x v="0"/>
    <x v="0"/>
    <n v="6975"/>
    <d v="2012-02-21T00:00:00"/>
    <d v="2012-08-22T00:00:00"/>
    <s v="ex ante"/>
    <x v="0"/>
    <n v="1.0001"/>
    <s v="ex ante"/>
    <n v="0.58509999999999995"/>
    <s v="0.75:0.25"/>
    <n v="0.89629999999999999"/>
  </r>
  <r>
    <x v="0"/>
    <x v="0"/>
    <n v="7038"/>
    <d v="2012-01-20T00:00:00"/>
    <d v="2012-08-22T00:00:00"/>
    <s v="ex ante"/>
    <x v="0"/>
    <n v="1.0001"/>
    <s v="ex ante"/>
    <n v="0.58509999999999995"/>
    <s v="0.75:0.25"/>
    <n v="0.89629999999999999"/>
  </r>
  <r>
    <x v="0"/>
    <x v="0"/>
    <n v="7049"/>
    <d v="2011-11-19T00:00:00"/>
    <d v="2012-08-22T00:00:00"/>
    <s v="ex ante"/>
    <x v="0"/>
    <n v="1.0851999999999999"/>
    <s v="ex ante"/>
    <n v="0.59870000000000001"/>
    <s v="0.75:0.25"/>
    <n v="0.96350000000000002"/>
  </r>
  <r>
    <x v="0"/>
    <x v="24"/>
    <n v="7063"/>
    <d v="2011-09-21T00:00:00"/>
    <d v="2012-08-22T00:00:00"/>
    <s v="ex ante"/>
    <x v="0"/>
    <n v="0.64649999999999996"/>
    <s v="ex ante"/>
    <n v="0.50639999999999996"/>
    <s v="0.5:0.5"/>
    <n v="0.57640000000000002"/>
  </r>
  <r>
    <x v="0"/>
    <x v="0"/>
    <n v="6277"/>
    <d v="2011-08-20T00:00:00"/>
    <d v="2012-08-22T00:00:00"/>
    <s v="ex ante"/>
    <x v="0"/>
    <n v="0.85919999999999996"/>
    <s v="ex ante"/>
    <n v="0.67889999999999995"/>
    <s v="0.5:0.5"/>
    <n v="0.76905000000000001"/>
  </r>
  <r>
    <x v="0"/>
    <x v="77"/>
    <n v="7053"/>
    <d v="2011-06-08T00:00:00"/>
    <d v="2012-08-22T00:00:00"/>
    <s v="ex ante"/>
    <x v="3"/>
    <n v="0.94"/>
    <s v="ex ante"/>
    <n v="0"/>
    <s v="1:0"/>
    <n v="0.94"/>
  </r>
  <r>
    <x v="0"/>
    <x v="8"/>
    <n v="6507"/>
    <d v="2010-08-27T00:00:00"/>
    <d v="2012-08-22T00:00:00"/>
    <s v="ex ante"/>
    <x v="0"/>
    <n v="0.69269999999999998"/>
    <s v="ex ante"/>
    <n v="0.65469999999999995"/>
    <s v="0.5:0.5"/>
    <n v="0.67369999999999997"/>
  </r>
  <r>
    <x v="0"/>
    <x v="24"/>
    <n v="6919"/>
    <d v="2009-04-25T00:00:00"/>
    <d v="2012-08-22T00:00:00"/>
    <s v="ex ante"/>
    <x v="0"/>
    <n v="0.61770000000000003"/>
    <s v="ex ante"/>
    <n v="0.4758"/>
    <s v="0.5:0.5"/>
    <n v="0.54679999999999995"/>
  </r>
  <r>
    <x v="0"/>
    <x v="0"/>
    <n v="6966"/>
    <d v="2012-02-28T00:00:00"/>
    <d v="2012-08-21T00:00:00"/>
    <s v="ex ante"/>
    <x v="0"/>
    <n v="1.0297000000000001"/>
    <s v="ex ante"/>
    <n v="0.41909999999999997"/>
    <s v="0.75:0.25"/>
    <n v="0.877"/>
  </r>
  <r>
    <x v="0"/>
    <x v="0"/>
    <n v="6955"/>
    <d v="2012-02-17T00:00:00"/>
    <d v="2012-08-21T00:00:00"/>
    <s v="ex ante"/>
    <x v="0"/>
    <n v="1.0001"/>
    <s v="ex ante"/>
    <n v="0.58509999999999995"/>
    <s v="0.75:0.25"/>
    <n v="0.89629999999999999"/>
  </r>
  <r>
    <x v="1"/>
    <x v="5"/>
    <n v="7002"/>
    <d v="2012-01-21T00:00:00"/>
    <d v="2012-08-21T00:00:00"/>
    <s v="ex ante"/>
    <x v="0"/>
    <n v="0.80100000000000005"/>
    <s v="ex ante"/>
    <n v="0.42899999999999999"/>
    <s v="0.5:0.5"/>
    <n v="0.70799999999999996"/>
  </r>
  <r>
    <x v="0"/>
    <x v="0"/>
    <n v="6965"/>
    <d v="2012-01-20T00:00:00"/>
    <d v="2012-08-21T00:00:00"/>
    <s v="ex ante"/>
    <x v="0"/>
    <n v="1.0851999999999999"/>
    <s v="ex ante"/>
    <n v="0.59870000000000001"/>
    <s v="0.75:0.25"/>
    <n v="0.96350000000000002"/>
  </r>
  <r>
    <x v="0"/>
    <x v="0"/>
    <n v="6963"/>
    <d v="2012-01-19T00:00:00"/>
    <d v="2012-08-21T00:00:00"/>
    <s v="ex ante"/>
    <x v="0"/>
    <n v="1.0851999999999999"/>
    <s v="ex ante"/>
    <n v="0.59870000000000001"/>
    <s v="0.75:0.25"/>
    <n v="0.96350000000000002"/>
  </r>
  <r>
    <x v="0"/>
    <x v="2"/>
    <n v="6990"/>
    <d v="2012-01-18T00:00:00"/>
    <d v="2012-08-21T00:00:00"/>
    <s v="ex ante"/>
    <x v="0"/>
    <n v="0.96699999999999997"/>
    <s v="ex ante"/>
    <n v="0.76339999999999997"/>
    <s v="0.75:0.25"/>
    <n v="0.91600000000000004"/>
  </r>
  <r>
    <x v="0"/>
    <x v="0"/>
    <n v="6996"/>
    <d v="2012-01-05T00:00:00"/>
    <d v="2012-08-21T00:00:00"/>
    <s v="ex ante"/>
    <x v="0"/>
    <n v="0.94889999999999997"/>
    <s v="ex ante"/>
    <n v="0.31569999999999998"/>
    <s v="0.5:0.5"/>
    <n v="0.63229999999999997"/>
  </r>
  <r>
    <x v="0"/>
    <x v="0"/>
    <n v="7000"/>
    <d v="2011-12-15T00:00:00"/>
    <d v="2012-08-21T00:00:00"/>
    <s v="ex ante"/>
    <x v="0"/>
    <n v="1.0001"/>
    <s v="ex ante"/>
    <n v="0.58509999999999995"/>
    <s v="0.75:0.25"/>
    <n v="0.89629999999999999"/>
  </r>
  <r>
    <x v="0"/>
    <x v="0"/>
    <n v="7042"/>
    <d v="2011-09-21T00:00:00"/>
    <d v="2012-08-21T00:00:00"/>
    <s v="ex ante"/>
    <x v="0"/>
    <n v="0.99470000000000003"/>
    <s v="ex ante"/>
    <n v="0.68779999999999997"/>
    <s v="0.5:0.5"/>
    <n v="0.84099999999999997"/>
  </r>
  <r>
    <x v="0"/>
    <x v="2"/>
    <n v="6551"/>
    <d v="2011-02-03T00:00:00"/>
    <d v="2012-08-21T00:00:00"/>
    <s v="ex ante"/>
    <x v="0"/>
    <n v="1.0049999999999999"/>
    <s v="ex ante"/>
    <n v="0.67520000000000002"/>
    <s v="0.75:0.25"/>
    <n v="0.92249999999999999"/>
  </r>
  <r>
    <x v="0"/>
    <x v="0"/>
    <n v="6931"/>
    <d v="2012-04-27T00:00:00"/>
    <d v="2012-08-20T00:00:00"/>
    <s v="ex ante"/>
    <x v="0"/>
    <n v="0.98029999999999995"/>
    <s v="ex ante"/>
    <n v="0.64259999999999995"/>
    <s v="0.75:0.25"/>
    <n v="0.89580000000000004"/>
  </r>
  <r>
    <x v="0"/>
    <x v="42"/>
    <n v="6938"/>
    <d v="2012-03-02T00:00:00"/>
    <d v="2012-08-20T00:00:00"/>
    <s v="ex ante"/>
    <x v="0"/>
    <n v="0.66900000000000004"/>
    <s v="ex ante"/>
    <n v="0.55400000000000005"/>
    <s v="0.5:0.5"/>
    <n v="0.61099999999999999"/>
  </r>
  <r>
    <x v="0"/>
    <x v="0"/>
    <n v="6166"/>
    <d v="2012-01-12T00:00:00"/>
    <d v="2012-08-20T00:00:00"/>
    <s v="ex ante"/>
    <x v="0"/>
    <n v="0.98029999999999995"/>
    <s v="ex ante"/>
    <n v="0.64259999999999995"/>
    <s v="0.75:0.25"/>
    <n v="0.89580000000000004"/>
  </r>
  <r>
    <x v="0"/>
    <x v="0"/>
    <n v="6178"/>
    <d v="2011-12-18T00:00:00"/>
    <d v="2012-08-20T00:00:00"/>
    <s v="ex ante"/>
    <x v="0"/>
    <n v="0.98029999999999995"/>
    <s v="ex ante"/>
    <n v="0.64259999999999995"/>
    <s v="0.75:0.25"/>
    <n v="0.89580000000000004"/>
  </r>
  <r>
    <x v="0"/>
    <x v="8"/>
    <n v="7040"/>
    <d v="2011-12-09T00:00:00"/>
    <d v="2012-08-20T00:00:00"/>
    <s v="ex ante"/>
    <x v="0"/>
    <n v="0.69330000000000003"/>
    <s v="ex ante"/>
    <n v="0.63570000000000004"/>
    <s v="0.75:0.25"/>
    <n v="0.67889999999999995"/>
  </r>
  <r>
    <x v="0"/>
    <x v="0"/>
    <n v="7044"/>
    <d v="2011-10-19T00:00:00"/>
    <d v="2012-08-20T00:00:00"/>
    <s v="ex ante"/>
    <x v="0"/>
    <n v="0.99139999999999995"/>
    <s v="ex ante"/>
    <n v="0.74950000000000006"/>
    <s v="0.75:0.25"/>
    <n v="0.93089999999999995"/>
  </r>
  <r>
    <x v="0"/>
    <x v="0"/>
    <n v="4651"/>
    <d v="2011-08-30T00:00:00"/>
    <d v="2012-08-20T00:00:00"/>
    <s v="ex ante"/>
    <x v="0"/>
    <n v="0.99470000000000003"/>
    <s v="ex ante"/>
    <n v="0.68779999999999997"/>
    <s v="0.75:0.25"/>
    <n v="0.91800000000000004"/>
  </r>
  <r>
    <x v="0"/>
    <x v="24"/>
    <n v="6735"/>
    <d v="2011-08-10T00:00:00"/>
    <d v="2012-08-20T00:00:00"/>
    <s v="ex ante"/>
    <x v="0"/>
    <n v="0.64649999999999996"/>
    <s v="ex ante"/>
    <n v="0.50639999999999996"/>
    <s v="0.5:0.5"/>
    <n v="0.57640000000000002"/>
  </r>
  <r>
    <x v="0"/>
    <x v="2"/>
    <n v="6970"/>
    <d v="2011-03-25T00:00:00"/>
    <d v="2012-08-20T00:00:00"/>
    <s v="ex ante"/>
    <x v="0"/>
    <n v="0.96709999999999996"/>
    <s v="ex ante"/>
    <n v="0.76339999999999997"/>
    <s v="0.75:0.25"/>
    <n v="0.91610000000000003"/>
  </r>
  <r>
    <x v="0"/>
    <x v="0"/>
    <n v="7024"/>
    <d v="2011-02-01T00:00:00"/>
    <d v="2012-08-20T00:00:00"/>
    <s v="ex ante"/>
    <x v="0"/>
    <n v="0.84319999999999995"/>
    <s v="ex ante"/>
    <n v="0.67889999999999995"/>
    <s v="0.5:0.5"/>
    <n v="0.76910000000000001"/>
  </r>
  <r>
    <x v="0"/>
    <x v="24"/>
    <n v="5885"/>
    <d v="2010-12-07T00:00:00"/>
    <d v="2012-08-20T00:00:00"/>
    <s v="ex ante"/>
    <x v="0"/>
    <n v="0.61839999999999995"/>
    <s v="ex ante"/>
    <n v="0.4889"/>
    <s v="0.5:0.5"/>
    <n v="0.55369999999999997"/>
  </r>
  <r>
    <x v="1"/>
    <x v="1"/>
    <n v="7035"/>
    <d v="2010-11-05T00:00:00"/>
    <d v="2012-08-20T00:00:00"/>
    <s v="ex post"/>
    <x v="1"/>
    <n v="0.24759999999999999"/>
    <s v="ex post"/>
    <n v="7.9399999999999998E-2"/>
    <s v="0.5:0.5"/>
    <n v="0.16350000000000001"/>
  </r>
  <r>
    <x v="4"/>
    <x v="72"/>
    <n v="5574"/>
    <d v="2009-10-07T00:00:00"/>
    <d v="2012-08-20T00:00:00"/>
    <s v="ex ante"/>
    <x v="0"/>
    <n v="0.58840000000000003"/>
    <s v="ex ante"/>
    <n v="0.5212"/>
    <s v="0.5:0.5"/>
    <n v="0.55479999999999996"/>
  </r>
  <r>
    <x v="0"/>
    <x v="0"/>
    <n v="5540"/>
    <d v="2009-09-04T00:00:00"/>
    <d v="2012-08-20T00:00:00"/>
    <s v="ex ante"/>
    <x v="0"/>
    <n v="1.1254999999999999"/>
    <s v="ex ante"/>
    <n v="0.58020000000000005"/>
    <s v="0.5:0.5"/>
    <n v="0.8528"/>
  </r>
  <r>
    <x v="0"/>
    <x v="0"/>
    <n v="7004"/>
    <d v="2012-04-04T00:00:00"/>
    <d v="2012-08-17T00:00:00"/>
    <s v="ex ante"/>
    <x v="0"/>
    <n v="1.0851999999999999"/>
    <s v="ex ante"/>
    <n v="0.59870000000000001"/>
    <s v="0.75:0.25"/>
    <n v="0.96350000000000002"/>
  </r>
  <r>
    <x v="0"/>
    <x v="0"/>
    <n v="7011"/>
    <d v="2012-03-23T00:00:00"/>
    <d v="2012-08-17T00:00:00"/>
    <s v="ex ante"/>
    <x v="0"/>
    <n v="0.8367"/>
    <s v="ex ante"/>
    <n v="0.66220000000000001"/>
    <s v="0.75:0.25"/>
    <n v="0.79300000000000004"/>
  </r>
  <r>
    <x v="0"/>
    <x v="0"/>
    <n v="6989"/>
    <d v="2012-02-29T00:00:00"/>
    <d v="2012-08-17T00:00:00"/>
    <s v="ex ante"/>
    <x v="0"/>
    <n v="1.0001"/>
    <s v="ex ante"/>
    <n v="0.58509999999999995"/>
    <s v="0.75:0.25"/>
    <n v="0.89629999999999999"/>
  </r>
  <r>
    <x v="0"/>
    <x v="2"/>
    <n v="6914"/>
    <d v="2012-02-10T00:00:00"/>
    <d v="2012-08-17T00:00:00"/>
    <s v="ex ante"/>
    <x v="0"/>
    <n v="0.98409999999999997"/>
    <s v="ex ante"/>
    <n v="0.85870000000000002"/>
    <s v="0.75:0.25"/>
    <n v="0.95269999999999999"/>
  </r>
  <r>
    <x v="0"/>
    <x v="0"/>
    <n v="6984"/>
    <d v="2012-01-12T00:00:00"/>
    <d v="2012-08-17T00:00:00"/>
    <s v="ex ante"/>
    <x v="0"/>
    <n v="0.8367"/>
    <s v="ex ante"/>
    <n v="0.66220000000000001"/>
    <s v="0.75:0.25"/>
    <n v="0.79300000000000004"/>
  </r>
  <r>
    <x v="0"/>
    <x v="0"/>
    <n v="6941"/>
    <d v="2011-10-14T00:00:00"/>
    <d v="2012-08-17T00:00:00"/>
    <s v="ex ante"/>
    <x v="0"/>
    <n v="1.0001"/>
    <s v="ex ante"/>
    <n v="0.58509999999999995"/>
    <s v="0.5:0.5"/>
    <n v="0.79259999999999997"/>
  </r>
  <r>
    <x v="0"/>
    <x v="0"/>
    <n v="6994"/>
    <d v="2011-06-18T00:00:00"/>
    <d v="2012-08-17T00:00:00"/>
    <s v="ex ante"/>
    <x v="0"/>
    <n v="1.0871200000000001"/>
    <s v="ex ante"/>
    <n v="0.45429999999999998"/>
    <s v="0.5:0.5"/>
    <n v="0.77070000000000005"/>
  </r>
  <r>
    <x v="0"/>
    <x v="2"/>
    <n v="7005"/>
    <d v="2010-11-25T00:00:00"/>
    <d v="2012-08-17T00:00:00"/>
    <s v="ex ante"/>
    <x v="0"/>
    <n v="0.98709999999999998"/>
    <s v="ex ante"/>
    <n v="0.81789999999999996"/>
    <s v="0.75:0.25"/>
    <n v="0.94479999999999997"/>
  </r>
  <r>
    <x v="0"/>
    <x v="2"/>
    <n v="6841"/>
    <d v="2010-06-03T00:00:00"/>
    <d v="2012-08-17T00:00:00"/>
    <s v="N.A."/>
    <x v="4"/>
    <m/>
    <s v="N.A."/>
    <m/>
    <s v="0.5:0.5"/>
    <n v="0.9"/>
  </r>
  <r>
    <x v="0"/>
    <x v="0"/>
    <n v="6953"/>
    <d v="2012-04-27T00:00:00"/>
    <d v="2012-08-16T00:00:00"/>
    <s v="ex ante"/>
    <x v="0"/>
    <n v="0.98029999999999995"/>
    <s v="ex ante"/>
    <n v="0.64259999999999995"/>
    <s v="0.75:0.25"/>
    <n v="0.89580000000000004"/>
  </r>
  <r>
    <x v="0"/>
    <x v="0"/>
    <n v="6450"/>
    <d v="2012-03-23T00:00:00"/>
    <d v="2012-08-16T00:00:00"/>
    <s v="ex ante"/>
    <x v="0"/>
    <n v="1.0001"/>
    <s v="ex ante"/>
    <n v="0.58509999999999995"/>
    <s v="0.75:0.25"/>
    <n v="0.89629999999999999"/>
  </r>
  <r>
    <x v="0"/>
    <x v="0"/>
    <n v="6839"/>
    <d v="2012-02-03T00:00:00"/>
    <d v="2012-08-16T00:00:00"/>
    <s v="ex ante"/>
    <x v="0"/>
    <n v="0.94889999999999997"/>
    <s v="ex ante"/>
    <n v="0.31569999999999998"/>
    <s v="0.5:0.5"/>
    <n v="0.63229999999999997"/>
  </r>
  <r>
    <x v="0"/>
    <x v="8"/>
    <n v="6922"/>
    <d v="2011-12-31T00:00:00"/>
    <d v="2012-08-16T00:00:00"/>
    <s v="ex ante"/>
    <x v="0"/>
    <n v="0.69330000000000003"/>
    <s v="ex ante"/>
    <n v="0.63570000000000004"/>
    <s v="0.5:0.5"/>
    <n v="0.66449999999999998"/>
  </r>
  <r>
    <x v="0"/>
    <x v="0"/>
    <n v="6969"/>
    <d v="2011-10-25T00:00:00"/>
    <d v="2012-08-16T00:00:00"/>
    <s v="ex ante"/>
    <x v="0"/>
    <n v="0.94889999999999997"/>
    <s v="ex ante"/>
    <n v="0.31569999999999998"/>
    <s v="0.5:0.5"/>
    <n v="0.63229999999999997"/>
  </r>
  <r>
    <x v="0"/>
    <x v="2"/>
    <n v="7006"/>
    <d v="2011-03-11T00:00:00"/>
    <d v="2012-08-16T00:00:00"/>
    <s v="ex ante"/>
    <x v="0"/>
    <n v="0.98680000000000001"/>
    <s v="ex ante"/>
    <n v="0.81789999999999996"/>
    <s v="0.75:0.25"/>
    <n v="0.9446"/>
  </r>
  <r>
    <x v="0"/>
    <x v="2"/>
    <n v="6912"/>
    <d v="2011-03-07T00:00:00"/>
    <d v="2012-08-16T00:00:00"/>
    <s v="ex ante"/>
    <x v="0"/>
    <n v="0.96840000000000004"/>
    <s v="ex ante"/>
    <n v="0.76339999999999997"/>
    <s v="0.75:0.25"/>
    <n v="0.91720000000000002"/>
  </r>
  <r>
    <x v="0"/>
    <x v="0"/>
    <n v="6379"/>
    <d v="2011-01-22T00:00:00"/>
    <d v="2012-08-16T00:00:00"/>
    <s v="ex ante"/>
    <x v="0"/>
    <n v="1.0871"/>
    <s v="ex ante"/>
    <n v="0.45429999999999998"/>
    <s v="0.5:0.5"/>
    <n v="0.77070000000000005"/>
  </r>
  <r>
    <x v="0"/>
    <x v="2"/>
    <n v="5547"/>
    <d v="2010-09-14T00:00:00"/>
    <d v="2012-08-16T00:00:00"/>
    <s v="ex ante"/>
    <x v="0"/>
    <n v="1.01"/>
    <s v="ex ante"/>
    <n v="0.68"/>
    <s v="0.5:0.5"/>
    <n v="0.84"/>
  </r>
  <r>
    <x v="0"/>
    <x v="2"/>
    <n v="5278"/>
    <d v="2010-09-14T00:00:00"/>
    <d v="2012-08-16T00:00:00"/>
    <s v="ex ante"/>
    <x v="0"/>
    <n v="1.01"/>
    <s v="ex ante"/>
    <n v="0.68"/>
    <s v="0.5:0.5"/>
    <n v="0.84"/>
  </r>
  <r>
    <x v="1"/>
    <x v="1"/>
    <n v="6453"/>
    <d v="2008-07-10T00:00:00"/>
    <d v="2012-08-16T00:00:00"/>
    <s v="ex post"/>
    <x v="1"/>
    <n v="0.24759999999999999"/>
    <s v="ex post"/>
    <n v="7.9399999999999998E-2"/>
    <s v="0.5:0.5"/>
    <n v="0.16350000000000001"/>
  </r>
  <r>
    <x v="0"/>
    <x v="0"/>
    <n v="6926"/>
    <d v="2012-03-09T00:00:00"/>
    <d v="2012-08-15T00:00:00"/>
    <s v="ex ante"/>
    <x v="0"/>
    <n v="1.0851999999999999"/>
    <s v="ex ante"/>
    <n v="0.59870000000000001"/>
    <s v="0.75:0.25"/>
    <n v="0.96350000000000002"/>
  </r>
  <r>
    <x v="0"/>
    <x v="0"/>
    <n v="6899"/>
    <d v="2012-02-16T00:00:00"/>
    <d v="2012-08-14T00:00:00"/>
    <s v="ex ante"/>
    <x v="0"/>
    <n v="1.0851999999999999"/>
    <s v="ex ante"/>
    <n v="0.59870000000000001"/>
    <s v="0.75:0.25"/>
    <n v="0.96350000000000002"/>
  </r>
  <r>
    <x v="0"/>
    <x v="0"/>
    <n v="6968"/>
    <d v="2012-01-21T00:00:00"/>
    <d v="2012-08-14T00:00:00"/>
    <s v="ex ante"/>
    <x v="0"/>
    <n v="1.0297000000000001"/>
    <s v="ex ante"/>
    <n v="0.41909999999999997"/>
    <s v="0.75:0.25"/>
    <n v="0.877"/>
  </r>
  <r>
    <x v="0"/>
    <x v="0"/>
    <n v="6887"/>
    <d v="2011-12-13T00:00:00"/>
    <d v="2012-08-14T00:00:00"/>
    <s v="ex ante"/>
    <x v="0"/>
    <n v="0.98029999999999995"/>
    <s v="ex ante"/>
    <n v="0.64259999999999995"/>
    <s v="0.75:0.25"/>
    <n v="0.89580000000000004"/>
  </r>
  <r>
    <x v="0"/>
    <x v="0"/>
    <n v="6954"/>
    <d v="2011-12-10T00:00:00"/>
    <d v="2012-08-14T00:00:00"/>
    <s v="ex ante"/>
    <x v="0"/>
    <n v="1.0001"/>
    <s v="ex ante"/>
    <n v="0.58509999999999995"/>
    <s v="0.75:0.25"/>
    <n v="0.89629999999999999"/>
  </r>
  <r>
    <x v="0"/>
    <x v="0"/>
    <n v="6152"/>
    <d v="2011-12-03T00:00:00"/>
    <d v="2012-08-14T00:00:00"/>
    <s v="ex ante"/>
    <x v="0"/>
    <n v="0.98029999999999995"/>
    <s v="ex ante"/>
    <n v="0.64259999999999995"/>
    <s v="0.5:0.5"/>
    <n v="0.81145"/>
  </r>
  <r>
    <x v="0"/>
    <x v="0"/>
    <n v="6892"/>
    <d v="2011-12-02T00:00:00"/>
    <d v="2012-08-14T00:00:00"/>
    <s v="ex ante"/>
    <x v="0"/>
    <n v="1.0001"/>
    <s v="ex ante"/>
    <n v="0.58509999999999995"/>
    <s v="0.75:0.25"/>
    <n v="0.89629999999999999"/>
  </r>
  <r>
    <x v="0"/>
    <x v="0"/>
    <n v="6844"/>
    <d v="2011-11-05T00:00:00"/>
    <d v="2012-08-14T00:00:00"/>
    <s v="ex ante"/>
    <x v="0"/>
    <n v="0.94889999999999997"/>
    <s v="ex ante"/>
    <n v="0.31569999999999998"/>
    <s v="0.75:0.25"/>
    <n v="0.79059999999999997"/>
  </r>
  <r>
    <x v="0"/>
    <x v="0"/>
    <n v="6897"/>
    <d v="2011-10-11T00:00:00"/>
    <d v="2012-08-14T00:00:00"/>
    <s v="ex ante"/>
    <x v="0"/>
    <n v="1.0871"/>
    <s v="ex ante"/>
    <n v="0.45429999999999998"/>
    <s v="0.5:0.5"/>
    <n v="0.77070000000000005"/>
  </r>
  <r>
    <x v="0"/>
    <x v="0"/>
    <n v="6093"/>
    <d v="2011-08-16T00:00:00"/>
    <d v="2012-08-14T00:00:00"/>
    <s v="ex ante"/>
    <x v="0"/>
    <n v="1.0001"/>
    <s v="ex ante"/>
    <n v="0.58509999999999995"/>
    <s v="0.5:0.5"/>
    <n v="0.79259999999999997"/>
  </r>
  <r>
    <x v="0"/>
    <x v="0"/>
    <n v="5760"/>
    <d v="2011-02-04T00:00:00"/>
    <d v="2012-08-14T00:00:00"/>
    <s v="ex ante"/>
    <x v="0"/>
    <n v="0.97619999999999996"/>
    <s v="ex ante"/>
    <n v="0.4506"/>
    <s v="0.5:0.5"/>
    <n v="0.71340000000000003"/>
  </r>
  <r>
    <x v="0"/>
    <x v="0"/>
    <n v="6893"/>
    <d v="2010-12-29T00:00:00"/>
    <d v="2012-08-14T00:00:00"/>
    <s v="ex ante"/>
    <x v="0"/>
    <n v="0.99470000000000003"/>
    <s v="ex ante"/>
    <n v="0.68779999999999997"/>
    <s v="0.75:0.25"/>
    <n v="0.91800000000000004"/>
  </r>
  <r>
    <x v="0"/>
    <x v="0"/>
    <n v="6191"/>
    <d v="2010-12-09T00:00:00"/>
    <d v="2012-08-14T00:00:00"/>
    <s v="ex ante"/>
    <x v="0"/>
    <n v="0.88249999999999995"/>
    <s v="ex ante"/>
    <n v="0.68259999999999998"/>
    <s v="0.5:0.5"/>
    <n v="0.78254999999999997"/>
  </r>
  <r>
    <x v="0"/>
    <x v="0"/>
    <n v="6550"/>
    <d v="2010-12-07T00:00:00"/>
    <d v="2012-08-14T00:00:00"/>
    <s v="ex ante"/>
    <x v="0"/>
    <n v="1.0068900000000001"/>
    <s v="ex ante"/>
    <n v="0.7802"/>
    <s v="0.75:0.25"/>
    <n v="0.95021800000000001"/>
  </r>
  <r>
    <x v="0"/>
    <x v="0"/>
    <n v="5414"/>
    <d v="2009-05-27T00:00:00"/>
    <d v="2012-08-14T00:00:00"/>
    <s v="ex ante"/>
    <x v="0"/>
    <n v="1.1254999999999999"/>
    <s v="ex ante"/>
    <n v="0.58020000000000005"/>
    <s v="0.5:0.5"/>
    <n v="0.85285"/>
  </r>
  <r>
    <x v="0"/>
    <x v="0"/>
    <n v="6395"/>
    <d v="2011-12-21T00:00:00"/>
    <d v="2012-08-13T00:00:00"/>
    <s v="ex ante"/>
    <x v="0"/>
    <n v="1.0297000000000001"/>
    <s v="ex ante"/>
    <n v="0.41909999999999997"/>
    <s v="0.5:0.5"/>
    <n v="0.72440000000000004"/>
  </r>
  <r>
    <x v="0"/>
    <x v="0"/>
    <n v="6007"/>
    <d v="2011-11-10T00:00:00"/>
    <d v="2012-08-13T00:00:00"/>
    <s v="ex ante"/>
    <x v="0"/>
    <n v="1.1727000000000001"/>
    <s v="ex ante"/>
    <n v="0.81689999999999996"/>
    <s v="0.75:0.25"/>
    <n v="1.0838000000000001"/>
  </r>
  <r>
    <x v="0"/>
    <x v="0"/>
    <n v="6942"/>
    <d v="2011-10-13T00:00:00"/>
    <d v="2012-08-13T00:00:00"/>
    <s v="ex ante"/>
    <x v="0"/>
    <n v="1.0871"/>
    <s v="ex ante"/>
    <n v="0.45429999999999998"/>
    <s v="0.5:0.5"/>
    <n v="0.77070000000000005"/>
  </r>
  <r>
    <x v="0"/>
    <x v="0"/>
    <n v="6920"/>
    <d v="2011-09-30T00:00:00"/>
    <d v="2012-08-13T00:00:00"/>
    <s v="ex ante"/>
    <x v="0"/>
    <n v="0.97619999999999996"/>
    <s v="ex ante"/>
    <n v="0.4506"/>
    <s v="0.5:0.5"/>
    <n v="0.71340000000000003"/>
  </r>
  <r>
    <x v="0"/>
    <x v="0"/>
    <n v="6189"/>
    <d v="2011-08-09T00:00:00"/>
    <d v="2012-08-13T00:00:00"/>
    <s v="ex ante"/>
    <x v="0"/>
    <n v="1.0871"/>
    <s v="ex ante"/>
    <n v="0.45429999999999998"/>
    <s v="0.5:0.5"/>
    <n v="0.77070000000000005"/>
  </r>
  <r>
    <x v="0"/>
    <x v="0"/>
    <n v="6374"/>
    <d v="2011-04-06T00:00:00"/>
    <d v="2012-08-13T00:00:00"/>
    <s v="ex ante"/>
    <x v="0"/>
    <n v="1.0871"/>
    <s v="ex ante"/>
    <n v="0.45429999999999998"/>
    <s v="0.5:0.5"/>
    <n v="0.77070000000000005"/>
  </r>
  <r>
    <x v="1"/>
    <x v="14"/>
    <n v="6940"/>
    <d v="2010-12-14T00:00:00"/>
    <d v="2012-08-13T00:00:00"/>
    <s v="ex post"/>
    <x v="1"/>
    <n v="0.73512999999999995"/>
    <s v="ex post"/>
    <n v="0.49263000000000001"/>
    <s v="0.5:0.5"/>
    <n v="0.61387999999999998"/>
  </r>
  <r>
    <x v="1"/>
    <x v="5"/>
    <n v="5028"/>
    <d v="2009-11-05T00:00:00"/>
    <d v="2012-08-13T00:00:00"/>
    <s v="ex ante"/>
    <x v="2"/>
    <n v="0.74604199999999998"/>
    <s v="ex ante"/>
    <n v="0.385772"/>
    <s v="0.75:0.25"/>
    <n v="0.65597399999999995"/>
  </r>
  <r>
    <x v="0"/>
    <x v="0"/>
    <n v="6168"/>
    <d v="2011-08-17T00:00:00"/>
    <d v="2012-08-12T00:00:00"/>
    <s v="ex ante"/>
    <x v="0"/>
    <n v="1.0871"/>
    <s v="ex ante"/>
    <n v="0.45429999999999998"/>
    <s v="0.5:0.5"/>
    <n v="0.77070000000000005"/>
  </r>
  <r>
    <x v="0"/>
    <x v="0"/>
    <n v="5757"/>
    <d v="2010-11-17T00:00:00"/>
    <d v="2012-08-12T00:00:00"/>
    <s v="ex ante"/>
    <x v="0"/>
    <n v="1.0246200000000001"/>
    <s v="ex ante"/>
    <n v="0.64329999999999998"/>
    <s v="0.5:0.5"/>
    <n v="0.83396000000000003"/>
  </r>
  <r>
    <x v="0"/>
    <x v="2"/>
    <n v="6923"/>
    <d v="2012-02-02T00:00:00"/>
    <d v="2012-08-10T00:00:00"/>
    <s v="ex ante"/>
    <x v="0"/>
    <n v="0.98419999999999996"/>
    <s v="ex ante"/>
    <n v="0.85880000000000001"/>
    <s v="0.75:0.25"/>
    <n v="0.95279999999999998"/>
  </r>
  <r>
    <x v="0"/>
    <x v="0"/>
    <n v="5687"/>
    <d v="2011-11-22T00:00:00"/>
    <d v="2012-08-10T00:00:00"/>
    <s v="ex ante"/>
    <x v="0"/>
    <n v="0.94889999999999997"/>
    <s v="ex ante"/>
    <n v="0.31569999999999998"/>
    <s v="0.5:0.5"/>
    <n v="0.63229999999999997"/>
  </r>
  <r>
    <x v="0"/>
    <x v="0"/>
    <n v="5919"/>
    <d v="2011-09-28T00:00:00"/>
    <d v="2012-08-10T00:00:00"/>
    <s v="ex ante"/>
    <x v="0"/>
    <n v="0.85919999999999996"/>
    <s v="ex ante"/>
    <n v="0.67889999999999995"/>
    <s v="0.5:0.5"/>
    <n v="0.76905000000000001"/>
  </r>
  <r>
    <x v="3"/>
    <x v="54"/>
    <n v="6964"/>
    <d v="2011-09-24T00:00:00"/>
    <d v="2012-08-10T00:00:00"/>
    <s v="ex ante"/>
    <x v="0"/>
    <n v="0.53400000000000003"/>
    <s v="ex ante"/>
    <n v="0.45879999999999999"/>
    <s v="0.75:0.25"/>
    <n v="0.51519999999999999"/>
  </r>
  <r>
    <x v="0"/>
    <x v="0"/>
    <n v="6849"/>
    <d v="2011-09-03T00:00:00"/>
    <d v="2012-08-10T00:00:00"/>
    <s v="ex ante"/>
    <x v="0"/>
    <n v="1.1109"/>
    <s v="ex ante"/>
    <n v="0.70860000000000001"/>
    <s v="0.75:0.25"/>
    <n v="1.0103"/>
  </r>
  <r>
    <x v="0"/>
    <x v="0"/>
    <n v="6544"/>
    <d v="2011-08-20T00:00:00"/>
    <d v="2012-08-10T00:00:00"/>
    <s v="ex ante"/>
    <x v="0"/>
    <n v="0.99470000000000003"/>
    <s v="ex ante"/>
    <n v="0.68779999999999997"/>
    <s v="0.5:0.5"/>
    <n v="0.84099999999999997"/>
  </r>
  <r>
    <x v="0"/>
    <x v="0"/>
    <n v="6951"/>
    <d v="2011-07-30T00:00:00"/>
    <d v="2012-08-10T00:00:00"/>
    <s v="ex ante"/>
    <x v="0"/>
    <n v="0.85919999999999996"/>
    <s v="ex ante"/>
    <n v="0.67889999999999995"/>
    <s v="0.75:0.25"/>
    <n v="0.81410000000000005"/>
  </r>
  <r>
    <x v="0"/>
    <x v="0"/>
    <n v="6846"/>
    <d v="2011-02-01T00:00:00"/>
    <d v="2012-08-10T00:00:00"/>
    <s v="ex ante"/>
    <x v="0"/>
    <n v="0.85919999999999996"/>
    <s v="ex ante"/>
    <n v="0.66200000000000003"/>
    <s v="0.5:0.5"/>
    <n v="0.76060000000000005"/>
  </r>
  <r>
    <x v="0"/>
    <x v="0"/>
    <n v="5898"/>
    <d v="2010-04-29T00:00:00"/>
    <d v="2012-08-10T00:00:00"/>
    <s v="ex ante"/>
    <x v="0"/>
    <n v="1.1254999999999999"/>
    <s v="ex ante"/>
    <n v="0.58020000000000005"/>
    <s v="0.5:0.5"/>
    <n v="0.85285"/>
  </r>
  <r>
    <x v="0"/>
    <x v="2"/>
    <n v="6908"/>
    <d v="2010-02-19T00:00:00"/>
    <d v="2012-08-10T00:00:00"/>
    <s v="ex ante"/>
    <x v="0"/>
    <n v="0.98619999999999997"/>
    <s v="ex ante"/>
    <n v="0.81789999999999996"/>
    <s v="0.75:0.25"/>
    <n v="0.94410000000000005"/>
  </r>
  <r>
    <x v="0"/>
    <x v="0"/>
    <n v="6836"/>
    <d v="2009-07-22T00:00:00"/>
    <d v="2012-08-10T00:00:00"/>
    <s v="ex ante"/>
    <x v="0"/>
    <n v="1.1254999999999999"/>
    <s v="ex ante"/>
    <n v="0.58020000000000005"/>
    <s v="0.5:0.5"/>
    <n v="0.85285"/>
  </r>
  <r>
    <x v="0"/>
    <x v="0"/>
    <n v="6745"/>
    <d v="2012-03-31T00:00:00"/>
    <d v="2012-08-09T00:00:00"/>
    <s v="ex ante"/>
    <x v="0"/>
    <n v="0.98029999999999995"/>
    <s v="ex ante"/>
    <n v="0.64259999999999995"/>
    <s v="0.75:0.25"/>
    <n v="0.89580000000000004"/>
  </r>
  <r>
    <x v="0"/>
    <x v="0"/>
    <n v="6180"/>
    <d v="2012-03-16T00:00:00"/>
    <d v="2012-08-09T00:00:00"/>
    <s v="ex ante"/>
    <x v="0"/>
    <n v="1.0297000000000001"/>
    <s v="ex ante"/>
    <n v="0.41909999999999997"/>
    <s v="0.5:0.5"/>
    <n v="0.72440000000000004"/>
  </r>
  <r>
    <x v="0"/>
    <x v="0"/>
    <n v="6915"/>
    <d v="2012-03-01T00:00:00"/>
    <d v="2012-08-09T00:00:00"/>
    <s v="ex ante"/>
    <x v="0"/>
    <n v="1.0001"/>
    <s v="ex ante"/>
    <n v="0.58509999999999995"/>
    <s v="0.75:0.25"/>
    <n v="0.89629999999999999"/>
  </r>
  <r>
    <x v="0"/>
    <x v="0"/>
    <n v="6871"/>
    <d v="2011-11-10T00:00:00"/>
    <d v="2012-08-09T00:00:00"/>
    <s v="ex ante"/>
    <x v="0"/>
    <n v="1.0297000000000001"/>
    <s v="ex ante"/>
    <n v="0.41909999999999997"/>
    <s v="0.5:0.5"/>
    <n v="0.72440000000000004"/>
  </r>
  <r>
    <x v="0"/>
    <x v="0"/>
    <n v="6353"/>
    <d v="2011-07-09T00:00:00"/>
    <d v="2012-08-09T00:00:00"/>
    <s v="ex ante"/>
    <x v="0"/>
    <n v="1.1109"/>
    <s v="ex ante"/>
    <n v="0.70862000000000003"/>
    <s v="0.5:0.5"/>
    <n v="0.90974999999999995"/>
  </r>
  <r>
    <x v="1"/>
    <x v="5"/>
    <n v="6363"/>
    <d v="2011-06-10T00:00:00"/>
    <d v="2012-08-09T00:00:00"/>
    <s v="ex ante"/>
    <x v="2"/>
    <n v="0.6583"/>
    <s v="ex ante"/>
    <n v="0.3044"/>
    <s v="0.5:0.5"/>
    <n v="0.48139999999999999"/>
  </r>
  <r>
    <x v="0"/>
    <x v="2"/>
    <n v="6952"/>
    <d v="2010-01-19T00:00:00"/>
    <d v="2012-08-09T00:00:00"/>
    <s v="ex ante"/>
    <x v="0"/>
    <n v="1.0048999999999999"/>
    <s v="ex ante"/>
    <n v="0.67510000000000003"/>
    <s v="0.75:0.25"/>
    <n v="0.9224"/>
  </r>
  <r>
    <x v="0"/>
    <x v="0"/>
    <n v="6685"/>
    <d v="2012-04-02T00:00:00"/>
    <d v="2012-08-08T00:00:00"/>
    <s v="ex ante"/>
    <x v="0"/>
    <n v="1.0001"/>
    <s v="ex ante"/>
    <n v="0.58509999999999995"/>
    <s v="0.75:0.25"/>
    <n v="0.89629999999999999"/>
  </r>
  <r>
    <x v="0"/>
    <x v="0"/>
    <n v="6946"/>
    <d v="2012-03-02T00:00:00"/>
    <d v="2012-08-08T00:00:00"/>
    <s v="ex ante"/>
    <x v="0"/>
    <n v="0.94889999999999997"/>
    <s v="ex ante"/>
    <n v="0.31569999999999998"/>
    <s v="0.5:0.5"/>
    <n v="0.63229999999999997"/>
  </r>
  <r>
    <x v="0"/>
    <x v="24"/>
    <n v="6921"/>
    <d v="2012-02-01T00:00:00"/>
    <d v="2012-08-08T00:00:00"/>
    <s v="ex ante"/>
    <x v="0"/>
    <n v="0.48759999999999998"/>
    <s v="ex ante"/>
    <n v="0.624"/>
    <s v="0.5:0.5"/>
    <n v="0.55579999999999996"/>
  </r>
  <r>
    <x v="0"/>
    <x v="0"/>
    <n v="5963"/>
    <d v="2011-11-30T00:00:00"/>
    <d v="2012-08-08T00:00:00"/>
    <s v="ex ante"/>
    <x v="0"/>
    <n v="1.0851999999999999"/>
    <s v="ex ante"/>
    <n v="0.59870000000000001"/>
    <s v="0.75:0.25"/>
    <n v="0.96350000000000002"/>
  </r>
  <r>
    <x v="0"/>
    <x v="0"/>
    <n v="6795"/>
    <d v="2011-11-16T00:00:00"/>
    <d v="2012-08-08T00:00:00"/>
    <s v="ex ante"/>
    <x v="0"/>
    <n v="1.0851999999999999"/>
    <s v="ex ante"/>
    <n v="0.59870000000000001"/>
    <s v="0.75:0.25"/>
    <n v="0.96350000000000002"/>
  </r>
  <r>
    <x v="0"/>
    <x v="0"/>
    <n v="6792"/>
    <d v="2011-09-07T00:00:00"/>
    <d v="2012-08-08T00:00:00"/>
    <s v="ex ante"/>
    <x v="0"/>
    <n v="1.1109"/>
    <s v="ex ante"/>
    <n v="0.70860000000000001"/>
    <s v="0.75:0.25"/>
    <n v="1.0103"/>
  </r>
  <r>
    <x v="0"/>
    <x v="0"/>
    <n v="6770"/>
    <d v="2011-05-05T00:00:00"/>
    <d v="2012-08-08T00:00:00"/>
    <s v="ex ante"/>
    <x v="0"/>
    <n v="0.99139999999999995"/>
    <s v="ex ante"/>
    <n v="0.74950000000000006"/>
    <s v="0.75:0.25"/>
    <n v="0.93089999999999995"/>
  </r>
  <r>
    <x v="0"/>
    <x v="2"/>
    <n v="6829"/>
    <d v="2011-02-22T00:00:00"/>
    <d v="2012-08-08T00:00:00"/>
    <s v="ex ante"/>
    <x v="0"/>
    <n v="0.98682999999999998"/>
    <s v="ex ante"/>
    <n v="0.81791999999999998"/>
    <s v="0.75:0.25"/>
    <n v="0.9446"/>
  </r>
  <r>
    <x v="0"/>
    <x v="0"/>
    <n v="6906"/>
    <d v="2012-03-10T00:00:00"/>
    <d v="2012-08-07T00:00:00"/>
    <s v="ex ante"/>
    <x v="0"/>
    <n v="1.0851999999999999"/>
    <s v="ex ante"/>
    <n v="0.59870000000000001"/>
    <s v="0.75:0.25"/>
    <n v="0.96350000000000002"/>
  </r>
  <r>
    <x v="0"/>
    <x v="0"/>
    <n v="6481"/>
    <d v="2012-02-17T00:00:00"/>
    <d v="2012-08-07T00:00:00"/>
    <s v="ex ante"/>
    <x v="0"/>
    <n v="0.98029999999999995"/>
    <s v="ex ante"/>
    <n v="0.64259999999999995"/>
    <s v="0.75:0.25"/>
    <n v="0.89580000000000004"/>
  </r>
  <r>
    <x v="0"/>
    <x v="0"/>
    <n v="6904"/>
    <d v="2011-09-27T00:00:00"/>
    <d v="2012-08-07T00:00:00"/>
    <s v="ex ante"/>
    <x v="0"/>
    <n v="1.1108899999999999"/>
    <s v="ex ante"/>
    <n v="0.70855999999999997"/>
    <s v="0.5:0.5"/>
    <n v="0.90971999999999997"/>
  </r>
  <r>
    <x v="0"/>
    <x v="0"/>
    <n v="6879"/>
    <d v="2012-01-05T00:00:00"/>
    <d v="2012-08-06T00:00:00"/>
    <s v="ex ante"/>
    <x v="0"/>
    <n v="0.94889999999999997"/>
    <s v="ex ante"/>
    <n v="0.31569999999999998"/>
    <s v="0.5:0.5"/>
    <n v="0.63229999999999997"/>
  </r>
  <r>
    <x v="0"/>
    <x v="0"/>
    <n v="6135"/>
    <d v="2011-11-23T00:00:00"/>
    <d v="2012-08-06T00:00:00"/>
    <s v="ex ante"/>
    <x v="0"/>
    <n v="0.98029999999999995"/>
    <s v="ex ante"/>
    <n v="0.64259999999999995"/>
    <s v="0.5:0.5"/>
    <n v="0.81145"/>
  </r>
  <r>
    <x v="1"/>
    <x v="37"/>
    <n v="6929"/>
    <d v="2010-01-16T00:00:00"/>
    <d v="2012-08-06T00:00:00"/>
    <s v="ex ante"/>
    <x v="0"/>
    <n v="0.56599999999999995"/>
    <s v="ex ante"/>
    <n v="0.68300000000000005"/>
    <s v="0.5:0.5"/>
    <n v="0.624"/>
  </r>
  <r>
    <x v="0"/>
    <x v="2"/>
    <n v="6930"/>
    <d v="2010-09-22T00:00:00"/>
    <d v="2012-08-05T00:00:00"/>
    <s v="ex ante"/>
    <x v="0"/>
    <n v="1.0048999999999999"/>
    <s v="ex ante"/>
    <n v="0.67510000000000003"/>
    <s v="0.75:0.25"/>
    <n v="0.9224"/>
  </r>
  <r>
    <x v="0"/>
    <x v="0"/>
    <n v="6148"/>
    <d v="2011-10-15T00:00:00"/>
    <d v="2012-08-03T00:00:00"/>
    <s v="ex ante"/>
    <x v="0"/>
    <n v="1.1109"/>
    <s v="ex ante"/>
    <n v="0.70860000000000001"/>
    <s v="0.75:0.25"/>
    <n v="1.0103"/>
  </r>
  <r>
    <x v="3"/>
    <x v="54"/>
    <n v="6316"/>
    <d v="2011-09-24T00:00:00"/>
    <d v="2012-08-03T00:00:00"/>
    <s v="ex ante"/>
    <x v="3"/>
    <n v="0.53400000000000003"/>
    <s v="ex ante"/>
    <n v="0.45879999999999999"/>
    <s v="0.5:0.5"/>
    <n v="0.49640000000000001"/>
  </r>
  <r>
    <x v="0"/>
    <x v="2"/>
    <n v="6925"/>
    <d v="2011-07-01T00:00:00"/>
    <d v="2012-08-03T00:00:00"/>
    <s v="ex ante"/>
    <x v="0"/>
    <n v="0.99419999999999997"/>
    <s v="ex ante"/>
    <n v="0.81230000000000002"/>
    <s v="0.75:0.25"/>
    <n v="0.94869999999999999"/>
  </r>
  <r>
    <x v="0"/>
    <x v="2"/>
    <n v="6630"/>
    <d v="2010-09-17T00:00:00"/>
    <d v="2012-08-03T00:00:00"/>
    <s v="ex ante"/>
    <x v="0"/>
    <n v="1.0048999999999999"/>
    <s v="ex ante"/>
    <n v="0.67520000000000002"/>
    <s v="0.5:0.5"/>
    <n v="0.84"/>
  </r>
  <r>
    <x v="0"/>
    <x v="2"/>
    <n v="6389"/>
    <d v="2010-07-27T00:00:00"/>
    <d v="2012-08-03T00:00:00"/>
    <s v="ex ante"/>
    <x v="0"/>
    <n v="1.0049999999999999"/>
    <s v="ex ante"/>
    <n v="0.67500000000000004"/>
    <s v="0.75:0.25"/>
    <n v="0.92300000000000004"/>
  </r>
  <r>
    <x v="0"/>
    <x v="0"/>
    <n v="6895"/>
    <d v="2012-04-27T00:00:00"/>
    <d v="2012-08-02T00:00:00"/>
    <s v="ex ante"/>
    <x v="0"/>
    <n v="0.94889999999999997"/>
    <s v="ex ante"/>
    <n v="0.31569999999999998"/>
    <s v="0.75:0.25"/>
    <n v="0.79049999999999998"/>
  </r>
  <r>
    <x v="0"/>
    <x v="0"/>
    <n v="6779"/>
    <d v="2012-04-27T00:00:00"/>
    <d v="2012-08-02T00:00:00"/>
    <s v="ex ante"/>
    <x v="0"/>
    <n v="0.98029999999999995"/>
    <s v="ex ante"/>
    <n v="0.64259999999999995"/>
    <s v="0.75:0.25"/>
    <n v="0.89580000000000004"/>
  </r>
  <r>
    <x v="0"/>
    <x v="0"/>
    <n v="6876"/>
    <d v="2012-02-07T00:00:00"/>
    <d v="2012-08-02T00:00:00"/>
    <s v="ex ante"/>
    <x v="0"/>
    <n v="0.94889999999999997"/>
    <s v="ex ante"/>
    <n v="0.31569999999999998"/>
    <s v="0.5:0.5"/>
    <n v="0.63229999999999997"/>
  </r>
  <r>
    <x v="0"/>
    <x v="0"/>
    <n v="6903"/>
    <d v="2011-09-15T00:00:00"/>
    <d v="2012-08-02T00:00:00"/>
    <s v="ex ante"/>
    <x v="0"/>
    <n v="1.0297000000000001"/>
    <s v="ex ante"/>
    <n v="0.41909999999999997"/>
    <s v="0.5:0.5"/>
    <n v="0.72440000000000004"/>
  </r>
  <r>
    <x v="0"/>
    <x v="0"/>
    <n v="6902"/>
    <d v="2011-09-15T00:00:00"/>
    <d v="2012-08-02T00:00:00"/>
    <s v="ex ante"/>
    <x v="0"/>
    <n v="1.0297000000000001"/>
    <s v="ex ante"/>
    <n v="0.41909999999999997"/>
    <s v="0.5:0.5"/>
    <n v="0.72440000000000004"/>
  </r>
  <r>
    <x v="0"/>
    <x v="24"/>
    <n v="6729"/>
    <d v="2011-05-04T00:00:00"/>
    <d v="2012-08-02T00:00:00"/>
    <s v="ex ante"/>
    <x v="0"/>
    <n v="0.67500000000000004"/>
    <s v="ex ante"/>
    <n v="0.4889"/>
    <s v="0.5:0.5"/>
    <n v="0.58189999999999997"/>
  </r>
  <r>
    <x v="4"/>
    <x v="69"/>
    <n v="6907"/>
    <d v="2011-05-22T00:00:00"/>
    <d v="2012-08-01T00:00:00"/>
    <s v="ex ante"/>
    <x v="0"/>
    <n v="0.91200000000000003"/>
    <s v="ex ante"/>
    <n v="1.024"/>
    <s v="0.5:0.5"/>
    <n v="0.96799999999999997"/>
  </r>
  <r>
    <x v="2"/>
    <x v="74"/>
    <n v="6268"/>
    <d v="2012-03-03T00:00:00"/>
    <d v="2012-07-31T00:00:00"/>
    <s v="ex ante"/>
    <x v="0"/>
    <n v="0.56255999999999995"/>
    <s v="ex ante"/>
    <n v="0.52198999999999995"/>
    <s v="0.75:0.25"/>
    <n v="0.55242000000000002"/>
  </r>
  <r>
    <x v="0"/>
    <x v="0"/>
    <n v="6805"/>
    <d v="2012-02-04T00:00:00"/>
    <d v="2012-07-31T00:00:00"/>
    <s v="ex ante"/>
    <x v="0"/>
    <n v="1.08524"/>
    <s v="ex ante"/>
    <n v="0.59870000000000001"/>
    <s v="0.75:0.25"/>
    <n v="0.96350000000000002"/>
  </r>
  <r>
    <x v="0"/>
    <x v="0"/>
    <n v="6769"/>
    <d v="2012-02-04T00:00:00"/>
    <d v="2012-07-31T00:00:00"/>
    <s v="ex ante"/>
    <x v="0"/>
    <n v="1.0851999999999999"/>
    <s v="ex ante"/>
    <n v="0.59870000000000001"/>
    <s v="0.75:0.25"/>
    <n v="0.96350000000000002"/>
  </r>
  <r>
    <x v="0"/>
    <x v="2"/>
    <n v="6815"/>
    <d v="2011-12-24T00:00:00"/>
    <d v="2012-07-31T00:00:00"/>
    <s v="ex ante"/>
    <x v="0"/>
    <n v="0.99399999999999999"/>
    <s v="ex ante"/>
    <n v="0.81200000000000006"/>
    <s v="0.75:0.25"/>
    <n v="0.94899999999999995"/>
  </r>
  <r>
    <x v="0"/>
    <x v="0"/>
    <n v="4647"/>
    <d v="2011-11-29T00:00:00"/>
    <d v="2012-07-31T00:00:00"/>
    <s v="ex ante"/>
    <x v="0"/>
    <n v="1.0001"/>
    <s v="ex ante"/>
    <n v="0.58509999999999995"/>
    <s v="0.75:0.25"/>
    <n v="0.89629999999999999"/>
  </r>
  <r>
    <x v="0"/>
    <x v="0"/>
    <n v="6722"/>
    <d v="2011-11-08T00:00:00"/>
    <d v="2012-07-31T00:00:00"/>
    <s v="ex ante"/>
    <x v="0"/>
    <n v="0.94889999999999997"/>
    <s v="ex ante"/>
    <n v="0.31569999999999998"/>
    <s v="0.5:0.5"/>
    <n v="0.63229999999999997"/>
  </r>
  <r>
    <x v="0"/>
    <x v="0"/>
    <n v="6866"/>
    <d v="2011-09-21T00:00:00"/>
    <d v="2012-07-31T00:00:00"/>
    <s v="ex ante"/>
    <x v="0"/>
    <n v="0.97619999999999996"/>
    <s v="ex ante"/>
    <n v="0.4506"/>
    <s v="0.75:0.25"/>
    <n v="0.8448"/>
  </r>
  <r>
    <x v="0"/>
    <x v="24"/>
    <n v="6837"/>
    <d v="2011-08-16T00:00:00"/>
    <d v="2012-07-31T00:00:00"/>
    <s v="ex ante"/>
    <x v="0"/>
    <n v="0.61970000000000003"/>
    <s v="ex ante"/>
    <n v="0.48509999999999998"/>
    <s v="0.5:0.5"/>
    <n v="0.5524"/>
  </r>
  <r>
    <x v="0"/>
    <x v="0"/>
    <n v="6807"/>
    <d v="2011-08-13T00:00:00"/>
    <d v="2012-07-31T00:00:00"/>
    <s v="ex ante"/>
    <x v="0"/>
    <n v="0.99139999999999995"/>
    <s v="ex ante"/>
    <n v="0.74950000000000006"/>
    <s v="0.75:0.25"/>
    <n v="0.93089999999999995"/>
  </r>
  <r>
    <x v="0"/>
    <x v="0"/>
    <n v="6803"/>
    <d v="2011-05-28T00:00:00"/>
    <d v="2012-07-31T00:00:00"/>
    <s v="ex ante"/>
    <x v="0"/>
    <n v="0.99470000000000003"/>
    <s v="ex ante"/>
    <n v="0.68779999999999997"/>
    <s v="0.75:0.25"/>
    <n v="0.91800000000000004"/>
  </r>
  <r>
    <x v="0"/>
    <x v="78"/>
    <n v="6085"/>
    <d v="2010-02-26T00:00:00"/>
    <d v="2012-07-31T00:00:00"/>
    <s v="ex ante"/>
    <x v="0"/>
    <n v="0.626"/>
    <s v="ex ante"/>
    <n v="0.61499999999999999"/>
    <s v="0.5:0.5"/>
    <n v="0.62"/>
  </r>
  <r>
    <x v="0"/>
    <x v="0"/>
    <n v="6857"/>
    <d v="2009-07-14T00:00:00"/>
    <d v="2012-07-31T00:00:00"/>
    <s v="ex ante"/>
    <x v="0"/>
    <n v="0.99870000000000003"/>
    <s v="ex ante"/>
    <n v="0.57720000000000005"/>
    <s v="0.5:0.5"/>
    <n v="0.78800000000000003"/>
  </r>
  <r>
    <x v="0"/>
    <x v="0"/>
    <n v="6666"/>
    <d v="2012-04-20T00:00:00"/>
    <d v="2012-07-30T00:00:00"/>
    <s v="ex ante"/>
    <x v="0"/>
    <n v="0.98029999999999995"/>
    <s v="ex ante"/>
    <n v="0.64259999999999995"/>
    <s v="0.75:0.25"/>
    <n v="0.89580000000000004"/>
  </r>
  <r>
    <x v="0"/>
    <x v="0"/>
    <n v="6732"/>
    <d v="2011-12-22T00:00:00"/>
    <d v="2012-07-30T00:00:00"/>
    <s v="ex ante"/>
    <x v="0"/>
    <n v="1.0297000000000001"/>
    <s v="ex ante"/>
    <n v="0.41909999999999997"/>
    <s v="0.5:0.5"/>
    <n v="0.72440000000000004"/>
  </r>
  <r>
    <x v="0"/>
    <x v="0"/>
    <n v="6704"/>
    <d v="2011-12-13T00:00:00"/>
    <d v="2012-07-30T00:00:00"/>
    <s v="ex ante"/>
    <x v="0"/>
    <n v="1.0297000000000001"/>
    <s v="ex ante"/>
    <n v="0.41909999999999997"/>
    <s v="0.5:0.5"/>
    <n v="0.72440000000000004"/>
  </r>
  <r>
    <x v="0"/>
    <x v="0"/>
    <n v="6701"/>
    <d v="2011-12-13T00:00:00"/>
    <d v="2012-07-30T00:00:00"/>
    <s v="ex ante"/>
    <x v="0"/>
    <n v="1.0297000000000001"/>
    <s v="ex ante"/>
    <n v="0.41909999999999997"/>
    <s v="0.5:0.5"/>
    <n v="0.72440000000000004"/>
  </r>
  <r>
    <x v="0"/>
    <x v="24"/>
    <n v="6789"/>
    <d v="2011-11-04T00:00:00"/>
    <d v="2012-07-30T00:00:00"/>
    <s v="ex ante"/>
    <x v="0"/>
    <n v="0.64649999999999996"/>
    <s v="ex ante"/>
    <n v="0.50639999999999996"/>
    <s v="0.5:0.5"/>
    <n v="0.57640000000000002"/>
  </r>
  <r>
    <x v="0"/>
    <x v="24"/>
    <n v="6790"/>
    <d v="2011-11-04T00:00:00"/>
    <d v="2012-07-30T00:00:00"/>
    <s v="ex ante"/>
    <x v="0"/>
    <n v="0.64649999999999996"/>
    <s v="ex ante"/>
    <n v="0.50639999999999996"/>
    <s v="0.5:0.5"/>
    <n v="0.57640000000000002"/>
  </r>
  <r>
    <x v="0"/>
    <x v="0"/>
    <n v="6399"/>
    <d v="2011-10-13T00:00:00"/>
    <d v="2012-07-30T00:00:00"/>
    <s v="ex ante"/>
    <x v="0"/>
    <n v="0.99139999999999995"/>
    <s v="ex ante"/>
    <n v="0.74950000000000006"/>
    <s v="0.75:0.25"/>
    <n v="0.93089999999999995"/>
  </r>
  <r>
    <x v="0"/>
    <x v="0"/>
    <n v="6641"/>
    <d v="2011-09-29T00:00:00"/>
    <d v="2012-07-30T00:00:00"/>
    <s v="ex ante"/>
    <x v="0"/>
    <n v="1.1109"/>
    <s v="ex ante"/>
    <n v="0.70860000000000001"/>
    <s v="0.75:0.25"/>
    <n v="1.0103"/>
  </r>
  <r>
    <x v="0"/>
    <x v="0"/>
    <n v="6853"/>
    <d v="2011-07-26T00:00:00"/>
    <d v="2012-07-30T00:00:00"/>
    <s v="ex ante"/>
    <x v="0"/>
    <n v="1.0871"/>
    <s v="ex ante"/>
    <n v="0.45429999999999998"/>
    <s v="0.75:0.25"/>
    <n v="0.92889999999999995"/>
  </r>
  <r>
    <x v="1"/>
    <x v="4"/>
    <n v="5899"/>
    <d v="2011-06-17T00:00:00"/>
    <d v="2012-07-30T00:00:00"/>
    <s v="ex post"/>
    <x v="1"/>
    <n v="0.76900000000000002"/>
    <s v="ex ante"/>
    <n v="0.46"/>
    <s v="0.75:0.25"/>
    <n v="0.69199999999999995"/>
  </r>
  <r>
    <x v="0"/>
    <x v="0"/>
    <n v="6761"/>
    <d v="2011-04-08T00:00:00"/>
    <d v="2012-07-30T00:00:00"/>
    <s v="ex ante"/>
    <x v="0"/>
    <n v="1.0871"/>
    <s v="ex ante"/>
    <n v="0.45429999999999998"/>
    <s v="0.5:0.5"/>
    <n v="0.77070000000000005"/>
  </r>
  <r>
    <x v="0"/>
    <x v="24"/>
    <n v="6847"/>
    <d v="2011-01-08T00:00:00"/>
    <d v="2012-07-30T00:00:00"/>
    <s v="ex ante"/>
    <x v="0"/>
    <n v="0.64649999999999996"/>
    <s v="ex ante"/>
    <n v="0.50639999999999996"/>
    <s v="0.5:0.5"/>
    <n v="0.57640000000000002"/>
  </r>
  <r>
    <x v="0"/>
    <x v="0"/>
    <n v="6873"/>
    <d v="2012-02-02T00:00:00"/>
    <d v="2012-07-27T00:00:00"/>
    <s v="ex ante"/>
    <x v="0"/>
    <n v="0.94889999999999997"/>
    <s v="ex ante"/>
    <n v="0.31569999999999998"/>
    <s v="0.5:0.5"/>
    <n v="0.63229999999999997"/>
  </r>
  <r>
    <x v="0"/>
    <x v="2"/>
    <n v="6883"/>
    <d v="2012-01-22T00:00:00"/>
    <d v="2012-07-27T00:00:00"/>
    <s v="ex ante"/>
    <x v="0"/>
    <n v="0.99419999999999997"/>
    <s v="ex ante"/>
    <n v="0.81230000000000002"/>
    <s v="0.75:0.25"/>
    <n v="0.94869999999999999"/>
  </r>
  <r>
    <x v="0"/>
    <x v="0"/>
    <n v="6773"/>
    <d v="2011-12-07T00:00:00"/>
    <d v="2012-07-27T00:00:00"/>
    <s v="ex ante"/>
    <x v="0"/>
    <n v="1.0001"/>
    <s v="ex ante"/>
    <n v="0.58509999999999995"/>
    <s v="0.75:0.25"/>
    <n v="0.89629999999999999"/>
  </r>
  <r>
    <x v="0"/>
    <x v="0"/>
    <n v="6776"/>
    <d v="2011-12-07T00:00:00"/>
    <d v="2012-07-27T00:00:00"/>
    <s v="ex ante"/>
    <x v="0"/>
    <n v="1.0001"/>
    <s v="ex ante"/>
    <n v="0.58509999999999995"/>
    <s v="0.75:0.25"/>
    <n v="0.89629999999999999"/>
  </r>
  <r>
    <x v="0"/>
    <x v="0"/>
    <n v="6616"/>
    <d v="2011-10-29T00:00:00"/>
    <d v="2012-07-27T00:00:00"/>
    <s v="ex ante"/>
    <x v="0"/>
    <n v="0.94889999999999997"/>
    <s v="ex ante"/>
    <n v="0.31569999999999998"/>
    <s v="0.75:0.25"/>
    <n v="0.79059999999999997"/>
  </r>
  <r>
    <x v="0"/>
    <x v="0"/>
    <n v="6859"/>
    <d v="2011-10-14T00:00:00"/>
    <d v="2012-07-27T00:00:00"/>
    <s v="ex ante"/>
    <x v="0"/>
    <n v="0.97619999999999996"/>
    <s v="ex ante"/>
    <n v="0.4506"/>
    <s v="0.75:0.25"/>
    <n v="0.8448"/>
  </r>
  <r>
    <x v="0"/>
    <x v="0"/>
    <n v="5592"/>
    <d v="2011-09-23T00:00:00"/>
    <d v="2012-07-27T00:00:00"/>
    <s v="ex ante"/>
    <x v="0"/>
    <n v="0.85919999999999996"/>
    <s v="ex ante"/>
    <n v="0.67889999999999995"/>
    <s v="0.5:0.5"/>
    <n v="0.76905000000000001"/>
  </r>
  <r>
    <x v="0"/>
    <x v="0"/>
    <n v="6267"/>
    <d v="2011-09-08T00:00:00"/>
    <d v="2012-07-27T00:00:00"/>
    <s v="ex ante"/>
    <x v="0"/>
    <n v="0.99470000000000003"/>
    <s v="ex ante"/>
    <n v="0.68779999999999997"/>
    <s v="0.75:0.25"/>
    <n v="0.91800000000000004"/>
  </r>
  <r>
    <x v="0"/>
    <x v="0"/>
    <n v="6538"/>
    <d v="2011-08-24T00:00:00"/>
    <d v="2012-07-27T00:00:00"/>
    <s v="ex ante"/>
    <x v="0"/>
    <n v="0.99470000000000003"/>
    <s v="ex ante"/>
    <n v="0.68779999999999997"/>
    <s v="0.75:0.25"/>
    <n v="0.91800000000000004"/>
  </r>
  <r>
    <x v="0"/>
    <x v="0"/>
    <n v="6542"/>
    <d v="2011-08-24T00:00:00"/>
    <d v="2012-07-27T00:00:00"/>
    <s v="ex ante"/>
    <x v="0"/>
    <n v="0.99470000000000003"/>
    <s v="ex ante"/>
    <n v="0.68779999999999997"/>
    <s v="0.75:0.25"/>
    <n v="0.91800000000000004"/>
  </r>
  <r>
    <x v="0"/>
    <x v="0"/>
    <n v="6537"/>
    <d v="2011-08-24T00:00:00"/>
    <d v="2012-07-27T00:00:00"/>
    <s v="ex ante"/>
    <x v="0"/>
    <n v="0.99470000000000003"/>
    <s v="ex ante"/>
    <n v="0.68779999999999997"/>
    <s v="0.75:0.25"/>
    <n v="0.91800000000000004"/>
  </r>
  <r>
    <x v="0"/>
    <x v="0"/>
    <n v="6535"/>
    <d v="2011-08-24T00:00:00"/>
    <d v="2012-07-27T00:00:00"/>
    <s v="ex ante"/>
    <x v="0"/>
    <n v="0.99470000000000003"/>
    <s v="ex ante"/>
    <n v="0.68779999999999997"/>
    <s v="0.75:0.25"/>
    <n v="0.91800000000000004"/>
  </r>
  <r>
    <x v="0"/>
    <x v="24"/>
    <n v="6800"/>
    <d v="2011-08-17T00:00:00"/>
    <d v="2012-07-27T00:00:00"/>
    <s v="ex ante"/>
    <x v="0"/>
    <n v="0.624"/>
    <s v="ex ante"/>
    <n v="0.48759999999999998"/>
    <s v="0.5:0.5"/>
    <n v="0.55579999999999996"/>
  </r>
  <r>
    <x v="0"/>
    <x v="0"/>
    <n v="6855"/>
    <d v="2011-08-13T00:00:00"/>
    <d v="2012-07-27T00:00:00"/>
    <s v="ex ante"/>
    <x v="0"/>
    <n v="1.1109"/>
    <s v="ex ante"/>
    <n v="0.70860000000000001"/>
    <s v="0.75:0.25"/>
    <n v="1.0103"/>
  </r>
  <r>
    <x v="0"/>
    <x v="0"/>
    <n v="6536"/>
    <d v="2011-08-12T00:00:00"/>
    <d v="2012-07-27T00:00:00"/>
    <s v="ex ante"/>
    <x v="0"/>
    <n v="0.99470000000000003"/>
    <s v="ex ante"/>
    <n v="0.68779999999999997"/>
    <s v="0.75:0.25"/>
    <n v="0.91800000000000004"/>
  </r>
  <r>
    <x v="0"/>
    <x v="0"/>
    <n v="6856"/>
    <d v="2011-01-21T00:00:00"/>
    <d v="2012-07-27T00:00:00"/>
    <s v="ex ante"/>
    <x v="0"/>
    <n v="0.99139999999999995"/>
    <s v="ex ante"/>
    <n v="0.74950000000000006"/>
    <s v="0.75:0.25"/>
    <n v="0.93089999999999995"/>
  </r>
  <r>
    <x v="0"/>
    <x v="2"/>
    <n v="6870"/>
    <d v="2012-03-10T00:00:00"/>
    <d v="2012-07-26T00:00:00"/>
    <s v="ex ante"/>
    <x v="0"/>
    <n v="0.98419999999999996"/>
    <s v="ex ante"/>
    <n v="0.85880000000000001"/>
    <s v="0.75:0.25"/>
    <n v="0.95279999999999998"/>
  </r>
  <r>
    <x v="0"/>
    <x v="24"/>
    <n v="6489"/>
    <d v="2012-01-20T00:00:00"/>
    <d v="2012-07-26T00:00:00"/>
    <s v="ex ante"/>
    <x v="0"/>
    <n v="0.624"/>
    <s v="ex ante"/>
    <n v="0.48759999999999998"/>
    <s v="0.5:0.5"/>
    <n v="0.55579999999999996"/>
  </r>
  <r>
    <x v="0"/>
    <x v="0"/>
    <n v="6706"/>
    <d v="2011-12-22T00:00:00"/>
    <d v="2012-07-26T00:00:00"/>
    <s v="ex ante"/>
    <x v="0"/>
    <n v="1.0001"/>
    <s v="ex ante"/>
    <n v="0.58509999999999995"/>
    <s v="0.75:0.25"/>
    <n v="0.89629999999999999"/>
  </r>
  <r>
    <x v="0"/>
    <x v="24"/>
    <n v="6738"/>
    <d v="2011-08-10T00:00:00"/>
    <d v="2012-07-26T00:00:00"/>
    <s v="ex ante"/>
    <x v="0"/>
    <n v="0.64649999999999996"/>
    <s v="ex ante"/>
    <n v="0.50639999999999996"/>
    <s v="0.5:0.5"/>
    <n v="0.57640000000000002"/>
  </r>
  <r>
    <x v="0"/>
    <x v="0"/>
    <n v="6339"/>
    <d v="2011-08-06T00:00:00"/>
    <d v="2012-07-26T00:00:00"/>
    <s v="ex ante"/>
    <x v="0"/>
    <n v="1.0871"/>
    <s v="ex ante"/>
    <n v="0.45429999999999998"/>
    <s v="0.5:0.5"/>
    <n v="0.77070000000000005"/>
  </r>
  <r>
    <x v="0"/>
    <x v="0"/>
    <n v="6816"/>
    <d v="2011-06-29T00:00:00"/>
    <d v="2012-07-26T00:00:00"/>
    <s v="ex ante"/>
    <x v="0"/>
    <n v="1.1109"/>
    <s v="ex ante"/>
    <n v="0.70860000000000001"/>
    <s v="0.75:0.25"/>
    <n v="1.0103"/>
  </r>
  <r>
    <x v="0"/>
    <x v="0"/>
    <n v="6840"/>
    <d v="2011-06-24T00:00:00"/>
    <d v="2012-07-26T00:00:00"/>
    <s v="ex ante"/>
    <x v="0"/>
    <n v="0.97619999999999996"/>
    <s v="ex ante"/>
    <n v="0.4506"/>
    <s v="0.5:0.5"/>
    <n v="0.71340000000000003"/>
  </r>
  <r>
    <x v="1"/>
    <x v="14"/>
    <n v="6693"/>
    <d v="2011-04-05T00:00:00"/>
    <d v="2012-07-26T00:00:00"/>
    <s v="ex post"/>
    <x v="1"/>
    <n v="0.74953999999999998"/>
    <s v="ex post"/>
    <n v="0.56920999999999999"/>
    <s v="0.5:0.5"/>
    <n v="0.65937999999999997"/>
  </r>
  <r>
    <x v="0"/>
    <x v="2"/>
    <n v="6863"/>
    <d v="2011-04-01T00:00:00"/>
    <d v="2012-07-26T00:00:00"/>
    <s v="ex ante"/>
    <x v="0"/>
    <n v="0.99419999999999997"/>
    <s v="ex ante"/>
    <n v="0.81230000000000002"/>
    <s v="0.75:0.25"/>
    <n v="0.94869999999999999"/>
  </r>
  <r>
    <x v="0"/>
    <x v="0"/>
    <n v="3665"/>
    <d v="2009-10-03T00:00:00"/>
    <d v="2012-07-26T00:00:00"/>
    <s v="ex ante"/>
    <x v="0"/>
    <n v="1.1254999999999999"/>
    <s v="ex ante"/>
    <n v="0.58020000000000005"/>
    <s v="0.5:0.5"/>
    <n v="0.85285"/>
  </r>
  <r>
    <x v="0"/>
    <x v="2"/>
    <n v="5257"/>
    <d v="2008-05-31T00:00:00"/>
    <d v="2012-07-26T00:00:00"/>
    <s v="ex ante"/>
    <x v="0"/>
    <n v="1.0033000000000001"/>
    <s v="ex post"/>
    <n v="0.70540000000000003"/>
    <s v="0.5:0.5"/>
    <n v="0.85440000000000005"/>
  </r>
  <r>
    <x v="0"/>
    <x v="0"/>
    <n v="6681"/>
    <d v="2012-02-10T00:00:00"/>
    <d v="2012-07-25T00:00:00"/>
    <s v="ex ante"/>
    <x v="0"/>
    <n v="1.0297000000000001"/>
    <s v="ex ante"/>
    <n v="0.41909999999999997"/>
    <s v="0.75:0.25"/>
    <n v="0.877"/>
  </r>
  <r>
    <x v="0"/>
    <x v="2"/>
    <n v="6865"/>
    <d v="2011-12-28T00:00:00"/>
    <d v="2012-07-25T00:00:00"/>
    <s v="ex ante"/>
    <x v="0"/>
    <n v="0.96709999999999996"/>
    <s v="ex ante"/>
    <n v="0.76339999999999997"/>
    <s v="0.75:0.25"/>
    <n v="0.91620000000000001"/>
  </r>
  <r>
    <x v="0"/>
    <x v="0"/>
    <n v="6744"/>
    <d v="2011-11-25T00:00:00"/>
    <d v="2012-07-25T00:00:00"/>
    <s v="ex ante"/>
    <x v="0"/>
    <n v="0.98029999999999995"/>
    <s v="ex ante"/>
    <n v="0.64259999999999995"/>
    <s v="0.75:0.25"/>
    <n v="0.89580000000000004"/>
  </r>
  <r>
    <x v="0"/>
    <x v="0"/>
    <n v="6822"/>
    <d v="2011-11-17T00:00:00"/>
    <d v="2012-07-25T00:00:00"/>
    <s v="ex ante"/>
    <x v="0"/>
    <n v="0.83674199999999999"/>
    <s v="ex ante"/>
    <n v="0.66215900000000005"/>
    <s v="0.75:0.25"/>
    <n v="0.79309499999999999"/>
  </r>
  <r>
    <x v="0"/>
    <x v="0"/>
    <n v="6827"/>
    <d v="2011-11-09T00:00:00"/>
    <d v="2012-07-25T00:00:00"/>
    <s v="ex ante"/>
    <x v="0"/>
    <n v="1.0851999999999999"/>
    <s v="ex ante"/>
    <n v="0.59870000000000001"/>
    <s v="0.75:0.25"/>
    <n v="0.96350000000000002"/>
  </r>
  <r>
    <x v="0"/>
    <x v="0"/>
    <n v="6780"/>
    <d v="2011-11-08T00:00:00"/>
    <d v="2012-07-25T00:00:00"/>
    <s v="ex ante"/>
    <x v="0"/>
    <n v="1.0297000000000001"/>
    <s v="ex ante"/>
    <n v="0.41909999999999997"/>
    <s v="0.5:0.5"/>
    <n v="0.72440000000000004"/>
  </r>
  <r>
    <x v="0"/>
    <x v="0"/>
    <n v="6801"/>
    <d v="2011-10-06T00:00:00"/>
    <d v="2012-07-25T00:00:00"/>
    <s v="ex ante"/>
    <x v="0"/>
    <n v="1.0871"/>
    <s v="ex ante"/>
    <n v="0.45432"/>
    <s v="0.75:0.25"/>
    <n v="0.92889999999999995"/>
  </r>
  <r>
    <x v="0"/>
    <x v="0"/>
    <n v="6821"/>
    <d v="2011-10-06T00:00:00"/>
    <d v="2012-07-25T00:00:00"/>
    <s v="ex ante"/>
    <x v="0"/>
    <n v="1.0871"/>
    <s v="ex ante"/>
    <n v="0.45432"/>
    <s v="0.75:0.25"/>
    <n v="0.92891999999999997"/>
  </r>
  <r>
    <x v="0"/>
    <x v="0"/>
    <n v="6752"/>
    <d v="2011-08-27T00:00:00"/>
    <d v="2012-07-25T00:00:00"/>
    <s v="ex ante"/>
    <x v="0"/>
    <n v="0.99139999999999995"/>
    <s v="ex ante"/>
    <n v="0.74950000000000006"/>
    <s v="0.75:0.25"/>
    <n v="0.93089999999999995"/>
  </r>
  <r>
    <x v="0"/>
    <x v="0"/>
    <n v="6824"/>
    <d v="2011-08-10T00:00:00"/>
    <d v="2012-07-25T00:00:00"/>
    <s v="ex ante"/>
    <x v="0"/>
    <n v="0.97619999999999996"/>
    <s v="ex ante"/>
    <n v="0.4506"/>
    <s v="0.5:0.5"/>
    <n v="0.71340000000000003"/>
  </r>
  <r>
    <x v="0"/>
    <x v="2"/>
    <n v="6160"/>
    <d v="2011-08-09T00:00:00"/>
    <d v="2012-07-25T00:00:00"/>
    <s v="ex ante"/>
    <x v="0"/>
    <n v="0.99429999999999996"/>
    <s v="ex ante"/>
    <n v="0.81230000000000002"/>
    <s v="0.75:0.25"/>
    <n v="0.94879999999999998"/>
  </r>
  <r>
    <x v="0"/>
    <x v="2"/>
    <n v="6113"/>
    <d v="2011-05-04T00:00:00"/>
    <d v="2012-07-25T00:00:00"/>
    <s v="ex ante"/>
    <x v="0"/>
    <n v="0.99419999999999997"/>
    <s v="ex ante"/>
    <n v="0.81230000000000002"/>
    <s v="0.75:0.25"/>
    <n v="0.94869999999999999"/>
  </r>
  <r>
    <x v="0"/>
    <x v="0"/>
    <n v="6671"/>
    <d v="2011-04-13T00:00:00"/>
    <d v="2012-07-25T00:00:00"/>
    <s v="ex ante"/>
    <x v="0"/>
    <n v="1.0871"/>
    <s v="ex ante"/>
    <n v="0.45429999999999998"/>
    <s v="0.5:0.5"/>
    <n v="0.77070000000000005"/>
  </r>
  <r>
    <x v="0"/>
    <x v="0"/>
    <n v="4977"/>
    <d v="2010-09-29T00:00:00"/>
    <d v="2012-07-25T00:00:00"/>
    <s v="ex ante"/>
    <x v="0"/>
    <n v="0.99870000000000003"/>
    <s v="ex ante"/>
    <n v="0.57720000000000005"/>
    <s v="0.5:0.5"/>
    <n v="0.78800000000000003"/>
  </r>
  <r>
    <x v="0"/>
    <x v="2"/>
    <n v="6651"/>
    <d v="2010-07-10T00:00:00"/>
    <d v="2012-07-25T00:00:00"/>
    <s v="ex ante"/>
    <x v="0"/>
    <n v="1.0069999999999999"/>
    <s v="ex ante"/>
    <n v="0.68"/>
    <s v="0.5:0.5"/>
    <n v="0.84"/>
  </r>
  <r>
    <x v="0"/>
    <x v="0"/>
    <n v="3309"/>
    <d v="2009-12-12T00:00:00"/>
    <d v="2012-07-25T00:00:00"/>
    <s v="ex ante"/>
    <x v="0"/>
    <n v="1.1254999999999999"/>
    <s v="ex ante"/>
    <n v="0.58020000000000005"/>
    <s v="0.5:0.5"/>
    <n v="0.85285"/>
  </r>
  <r>
    <x v="1"/>
    <x v="1"/>
    <n v="6208"/>
    <d v="2009-09-17T00:00:00"/>
    <d v="2012-07-25T00:00:00"/>
    <s v="ex post"/>
    <x v="1"/>
    <n v="0.36359999999999998"/>
    <s v="ex post"/>
    <n v="0.1016"/>
    <s v="0.5:0.5"/>
    <n v="0.2326"/>
  </r>
  <r>
    <x v="0"/>
    <x v="0"/>
    <n v="5408"/>
    <d v="2009-09-05T00:00:00"/>
    <d v="2012-07-25T00:00:00"/>
    <s v="ex ante"/>
    <x v="0"/>
    <n v="0.88249999999999995"/>
    <s v="ex ante"/>
    <n v="0.68259999999999998"/>
    <s v="0.5:0.5"/>
    <n v="0.78254999999999997"/>
  </r>
  <r>
    <x v="1"/>
    <x v="21"/>
    <n v="6778"/>
    <d v="2009-09-01T00:00:00"/>
    <d v="2012-07-25T00:00:00"/>
    <s v="ex ante"/>
    <x v="0"/>
    <n v="0.61550000000000005"/>
    <s v="ex ante"/>
    <n v="0.31319999999999998"/>
    <s v="0.5:0.5"/>
    <n v="0.46429999999999999"/>
  </r>
  <r>
    <x v="1"/>
    <x v="21"/>
    <n v="6786"/>
    <d v="2009-08-29T00:00:00"/>
    <d v="2012-07-25T00:00:00"/>
    <s v="ex ante"/>
    <x v="0"/>
    <n v="0.61550000000000005"/>
    <s v="ex ante"/>
    <n v="0.31319999999999998"/>
    <s v="0.5:0.5"/>
    <n v="0.46429999999999999"/>
  </r>
  <r>
    <x v="0"/>
    <x v="0"/>
    <n v="4627"/>
    <d v="2009-06-25T00:00:00"/>
    <d v="2012-07-25T00:00:00"/>
    <s v="ex ante"/>
    <x v="0"/>
    <n v="1.2783"/>
    <s v="ex ante"/>
    <n v="0.66869999999999996"/>
    <s v="0.5:0.5"/>
    <n v="0.97350000000000003"/>
  </r>
  <r>
    <x v="1"/>
    <x v="1"/>
    <n v="4936"/>
    <d v="2008-09-10T00:00:00"/>
    <d v="2012-07-25T00:00:00"/>
    <s v="ex post"/>
    <x v="1"/>
    <n v="0.29089999999999999"/>
    <s v="ex post"/>
    <n v="7.7499999999999999E-2"/>
    <s v="0.5:0.5"/>
    <n v="0.1842"/>
  </r>
  <r>
    <x v="0"/>
    <x v="0"/>
    <n v="6717"/>
    <d v="2012-03-23T00:00:00"/>
    <d v="2012-07-24T00:00:00"/>
    <s v="ex ante"/>
    <x v="0"/>
    <n v="1.0297000000000001"/>
    <s v="ex ante"/>
    <n v="0.41909999999999997"/>
    <s v="0.5:0.5"/>
    <n v="0.72440000000000004"/>
  </r>
  <r>
    <x v="0"/>
    <x v="0"/>
    <n v="5943"/>
    <d v="2011-10-12T00:00:00"/>
    <d v="2012-07-24T00:00:00"/>
    <s v="ex ante"/>
    <x v="0"/>
    <n v="0.97619999999999996"/>
    <s v="ex ante"/>
    <n v="0.4506"/>
    <s v="0.5:0.5"/>
    <n v="0.71340000000000003"/>
  </r>
  <r>
    <x v="0"/>
    <x v="0"/>
    <n v="6028"/>
    <d v="2011-03-18T00:00:00"/>
    <d v="2012-07-24T00:00:00"/>
    <s v="ex ante"/>
    <x v="0"/>
    <n v="0.99139999999999995"/>
    <s v="ex ante"/>
    <n v="0.74950000000000006"/>
    <s v="0.5:0.5"/>
    <n v="0.87039999999999995"/>
  </r>
  <r>
    <x v="2"/>
    <x v="73"/>
    <n v="6811"/>
    <d v="2011-02-17T00:00:00"/>
    <d v="2012-07-24T00:00:00"/>
    <s v="ex ante"/>
    <x v="0"/>
    <n v="0.82909999999999995"/>
    <s v="ex ante"/>
    <n v="0.78190000000000004"/>
    <s v="0.5:0.5"/>
    <n v="0.80549999999999999"/>
  </r>
  <r>
    <x v="0"/>
    <x v="0"/>
    <n v="6727"/>
    <d v="2010-12-10T00:00:00"/>
    <d v="2012-07-24T00:00:00"/>
    <s v="ex ante"/>
    <x v="0"/>
    <n v="0.88249999999999995"/>
    <s v="ex ante"/>
    <n v="0.68259999999999998"/>
    <s v="0.5:0.5"/>
    <n v="0.78254999999999997"/>
  </r>
  <r>
    <x v="0"/>
    <x v="42"/>
    <n v="4316"/>
    <d v="2010-08-21T00:00:00"/>
    <d v="2012-07-24T00:00:00"/>
    <s v="ex ante"/>
    <x v="0"/>
    <n v="0.60299999999999998"/>
    <s v="ex ante"/>
    <n v="0.74099999999999999"/>
    <s v="0.5:0.5"/>
    <n v="0.67200000000000004"/>
  </r>
  <r>
    <x v="0"/>
    <x v="0"/>
    <n v="5477"/>
    <d v="2010-06-03T00:00:00"/>
    <d v="2012-07-24T00:00:00"/>
    <s v="ex ante"/>
    <x v="0"/>
    <n v="0.88249999999999995"/>
    <s v="ex ante"/>
    <n v="0.68259999999999998"/>
    <s v="0.5:0.5"/>
    <n v="0.78249999999999997"/>
  </r>
  <r>
    <x v="1"/>
    <x v="21"/>
    <n v="6771"/>
    <d v="2009-08-29T00:00:00"/>
    <d v="2012-07-24T00:00:00"/>
    <s v="ex ante"/>
    <x v="0"/>
    <n v="0.61550000000000005"/>
    <s v="ex ante"/>
    <n v="0.31319999999999998"/>
    <s v="0.5:0.5"/>
    <n v="0.46429999999999999"/>
  </r>
  <r>
    <x v="0"/>
    <x v="0"/>
    <n v="6747"/>
    <d v="2012-02-25T00:00:00"/>
    <d v="2012-07-23T00:00:00"/>
    <s v="ex ante"/>
    <x v="0"/>
    <n v="1.0001"/>
    <s v="ex ante"/>
    <n v="0.58509999999999995"/>
    <s v="0.75:0.25"/>
    <n v="0.89629999999999999"/>
  </r>
  <r>
    <x v="0"/>
    <x v="0"/>
    <n v="6030"/>
    <d v="2012-01-20T00:00:00"/>
    <d v="2012-07-23T00:00:00"/>
    <s v="ex ante"/>
    <x v="0"/>
    <n v="1.0851999999999999"/>
    <s v="ex ante"/>
    <n v="0.59870000000000001"/>
    <s v="0.75:0.25"/>
    <n v="0.96350000000000002"/>
  </r>
  <r>
    <x v="0"/>
    <x v="0"/>
    <n v="6077"/>
    <d v="2012-01-20T00:00:00"/>
    <d v="2012-07-23T00:00:00"/>
    <s v="ex ante"/>
    <x v="0"/>
    <n v="1.0851999999999999"/>
    <s v="ex ante"/>
    <n v="0.59870000000000001"/>
    <s v="0.75:0.25"/>
    <n v="0.96350000000000002"/>
  </r>
  <r>
    <x v="0"/>
    <x v="0"/>
    <n v="6078"/>
    <d v="2012-01-20T00:00:00"/>
    <d v="2012-07-23T00:00:00"/>
    <s v="ex ante"/>
    <x v="0"/>
    <n v="1.0851999999999999"/>
    <s v="ex ante"/>
    <n v="0.59870000000000001"/>
    <s v="0.75:0.25"/>
    <n v="0.96350000000000002"/>
  </r>
  <r>
    <x v="0"/>
    <x v="0"/>
    <n v="6076"/>
    <d v="2012-01-20T00:00:00"/>
    <d v="2012-07-23T00:00:00"/>
    <s v="ex ante"/>
    <x v="0"/>
    <n v="1.0851999999999999"/>
    <s v="ex ante"/>
    <n v="0.59870000000000001"/>
    <s v="0.75:0.25"/>
    <n v="0.96350000000000002"/>
  </r>
  <r>
    <x v="0"/>
    <x v="0"/>
    <n v="6683"/>
    <d v="2011-12-15T00:00:00"/>
    <d v="2012-07-23T00:00:00"/>
    <s v="ex ante"/>
    <x v="0"/>
    <n v="1.0851999999999999"/>
    <s v="ex ante"/>
    <n v="0.59870000000000001"/>
    <s v="0.75:0.25"/>
    <n v="0.96350000000000002"/>
  </r>
  <r>
    <x v="0"/>
    <x v="2"/>
    <n v="6781"/>
    <d v="2011-12-15T00:00:00"/>
    <d v="2012-07-23T00:00:00"/>
    <s v="ex ante"/>
    <x v="0"/>
    <n v="0.99409999999999998"/>
    <s v="ex ante"/>
    <n v="0.81230000000000002"/>
    <s v="0.75:0.25"/>
    <n v="0.94869999999999999"/>
  </r>
  <r>
    <x v="0"/>
    <x v="0"/>
    <n v="6134"/>
    <d v="2011-11-23T00:00:00"/>
    <d v="2012-07-23T00:00:00"/>
    <s v="ex ante"/>
    <x v="0"/>
    <n v="0.98029999999999995"/>
    <s v="ex ante"/>
    <n v="0.64259999999999995"/>
    <s v="0.5:0.5"/>
    <n v="0.81145"/>
  </r>
  <r>
    <x v="0"/>
    <x v="0"/>
    <n v="6741"/>
    <d v="2011-11-18T00:00:00"/>
    <d v="2012-07-23T00:00:00"/>
    <s v="ex ante"/>
    <x v="0"/>
    <n v="1.0851999999999999"/>
    <s v="ex ante"/>
    <n v="0.59870000000000001"/>
    <s v="0.75:0.25"/>
    <n v="0.96350000000000002"/>
  </r>
  <r>
    <x v="0"/>
    <x v="0"/>
    <n v="6710"/>
    <d v="2011-11-18T00:00:00"/>
    <d v="2012-07-23T00:00:00"/>
    <s v="ex ante"/>
    <x v="0"/>
    <n v="1.0001"/>
    <s v="ex ante"/>
    <n v="0.58509999999999995"/>
    <s v="0.75:0.25"/>
    <n v="0.89629999999999999"/>
  </r>
  <r>
    <x v="0"/>
    <x v="0"/>
    <n v="6080"/>
    <d v="2011-10-15T00:00:00"/>
    <d v="2012-07-23T00:00:00"/>
    <s v="ex ante"/>
    <x v="0"/>
    <n v="1.1109"/>
    <s v="ex ante"/>
    <n v="0.70860000000000001"/>
    <s v="0.75:0.25"/>
    <n v="1.0103"/>
  </r>
  <r>
    <x v="0"/>
    <x v="0"/>
    <n v="6073"/>
    <d v="2011-09-06T00:00:00"/>
    <d v="2012-07-23T00:00:00"/>
    <s v="ex ante"/>
    <x v="0"/>
    <n v="0.85919999999999996"/>
    <s v="ex ante"/>
    <n v="0.67889999999999995"/>
    <s v="0.5:0.5"/>
    <n v="0.76910000000000001"/>
  </r>
  <r>
    <x v="3"/>
    <x v="61"/>
    <n v="5373"/>
    <d v="2010-06-04T00:00:00"/>
    <d v="2012-07-23T00:00:00"/>
    <s v="ex ante"/>
    <x v="3"/>
    <n v="0.65400000000000003"/>
    <s v="ex ante"/>
    <n v="0"/>
    <s v="1:0"/>
    <n v="0.65400000000000003"/>
  </r>
  <r>
    <x v="0"/>
    <x v="0"/>
    <n v="6726"/>
    <d v="2011-12-20T00:00:00"/>
    <d v="2012-07-20T00:00:00"/>
    <s v="ex ante"/>
    <x v="0"/>
    <n v="1.0297000000000001"/>
    <s v="ex ante"/>
    <n v="0.41909999999999997"/>
    <s v="0.5:0.5"/>
    <n v="0.72440000000000004"/>
  </r>
  <r>
    <x v="0"/>
    <x v="24"/>
    <n v="6716"/>
    <d v="2011-12-10T00:00:00"/>
    <d v="2012-07-20T00:00:00"/>
    <s v="ex ante"/>
    <x v="0"/>
    <n v="0.64649999999999996"/>
    <s v="ex ante"/>
    <n v="0.50639999999999996"/>
    <s v="0.5:0.5"/>
    <n v="0.57640000000000002"/>
  </r>
  <r>
    <x v="0"/>
    <x v="0"/>
    <n v="6280"/>
    <d v="2011-08-02T00:00:00"/>
    <d v="2012-07-20T00:00:00"/>
    <s v="ex ante"/>
    <x v="0"/>
    <n v="0.85919999999999996"/>
    <s v="ex ante"/>
    <n v="0.67889999999999995"/>
    <s v="0.75:0.25"/>
    <n v="0.81410000000000005"/>
  </r>
  <r>
    <x v="0"/>
    <x v="77"/>
    <n v="6721"/>
    <d v="2011-06-04T00:00:00"/>
    <d v="2012-07-20T00:00:00"/>
    <s v="ex ante"/>
    <x v="3"/>
    <n v="0.94"/>
    <s v="ex ante"/>
    <n v="0"/>
    <s v="1:0"/>
    <n v="0.94"/>
  </r>
  <r>
    <x v="0"/>
    <x v="0"/>
    <n v="6623"/>
    <d v="2011-04-28T00:00:00"/>
    <d v="2012-07-20T00:00:00"/>
    <s v="ex ante"/>
    <x v="0"/>
    <n v="0.79720000000000002"/>
    <s v="ex ante"/>
    <n v="0.73280000000000001"/>
    <s v="0.5:0.5"/>
    <n v="0.76500000000000001"/>
  </r>
  <r>
    <x v="1"/>
    <x v="14"/>
    <n v="6715"/>
    <d v="2010-10-19T00:00:00"/>
    <d v="2012-07-20T00:00:00"/>
    <s v="ex post"/>
    <x v="1"/>
    <n v="0.73512"/>
    <s v="ex post"/>
    <n v="0.49263000000000001"/>
    <s v="0.5:0.5"/>
    <n v="0.61387999999999998"/>
  </r>
  <r>
    <x v="0"/>
    <x v="0"/>
    <n v="6677"/>
    <d v="2012-03-19T00:00:00"/>
    <d v="2012-07-19T00:00:00"/>
    <s v="ex ante"/>
    <x v="0"/>
    <n v="1.0851999999999999"/>
    <s v="ex ante"/>
    <n v="0.59870000000000001"/>
    <s v="0.75:0.25"/>
    <n v="0.96350000000000002"/>
  </r>
  <r>
    <x v="0"/>
    <x v="0"/>
    <n v="6638"/>
    <d v="2012-02-21T00:00:00"/>
    <d v="2012-07-19T00:00:00"/>
    <s v="ex ante"/>
    <x v="0"/>
    <n v="1.0001"/>
    <s v="ex ante"/>
    <n v="0.58509999999999995"/>
    <s v="0.75:0.25"/>
    <n v="0.89629999999999999"/>
  </r>
  <r>
    <x v="0"/>
    <x v="0"/>
    <n v="6689"/>
    <d v="2011-12-07T00:00:00"/>
    <d v="2012-07-19T00:00:00"/>
    <s v="ex ante"/>
    <x v="0"/>
    <n v="0.8367"/>
    <s v="ex ante"/>
    <n v="0.66220000000000001"/>
    <s v="0.75:0.25"/>
    <n v="0.79300000000000004"/>
  </r>
  <r>
    <x v="0"/>
    <x v="0"/>
    <n v="6580"/>
    <d v="2011-09-28T00:00:00"/>
    <d v="2012-07-19T00:00:00"/>
    <s v="ex ante"/>
    <x v="0"/>
    <n v="0.98029999999999995"/>
    <s v="ex ante"/>
    <n v="0.64259999999999995"/>
    <s v="0.75:0.25"/>
    <n v="0.89580000000000004"/>
  </r>
  <r>
    <x v="0"/>
    <x v="2"/>
    <n v="6603"/>
    <d v="2011-08-09T00:00:00"/>
    <d v="2012-07-19T00:00:00"/>
    <s v="ex ante"/>
    <x v="0"/>
    <n v="0.99399999999999999"/>
    <s v="ex ante"/>
    <n v="0.81200000000000006"/>
    <s v="0.75:0.25"/>
    <n v="0.94899999999999995"/>
  </r>
  <r>
    <x v="0"/>
    <x v="0"/>
    <n v="6703"/>
    <d v="2011-07-29T00:00:00"/>
    <d v="2012-07-19T00:00:00"/>
    <s v="ex ante"/>
    <x v="0"/>
    <n v="0.85919999999999996"/>
    <s v="ex ante"/>
    <n v="0.67889999999999995"/>
    <s v="0.75:0.25"/>
    <n v="0.81410000000000005"/>
  </r>
  <r>
    <x v="0"/>
    <x v="0"/>
    <n v="6718"/>
    <d v="2011-06-28T00:00:00"/>
    <d v="2012-07-19T00:00:00"/>
    <s v="ex ante"/>
    <x v="0"/>
    <n v="1.0871"/>
    <s v="ex ante"/>
    <n v="0.45429999999999998"/>
    <s v="0.5:0.5"/>
    <n v="0.77070000000000005"/>
  </r>
  <r>
    <x v="0"/>
    <x v="0"/>
    <n v="6569"/>
    <d v="2012-02-22T00:00:00"/>
    <d v="2012-07-18T00:00:00"/>
    <s v="ex ante"/>
    <x v="0"/>
    <n v="0.98029999999999995"/>
    <s v="ex ante"/>
    <n v="0.64259999999999995"/>
    <s v="0.75:0.25"/>
    <n v="0.89580000000000004"/>
  </r>
  <r>
    <x v="0"/>
    <x v="0"/>
    <n v="6572"/>
    <d v="2012-02-22T00:00:00"/>
    <d v="2012-07-18T00:00:00"/>
    <s v="ex ante"/>
    <x v="0"/>
    <n v="0.98029999999999995"/>
    <s v="ex ante"/>
    <n v="0.64259999999999995"/>
    <s v="0.75:0.25"/>
    <n v="0.89580000000000004"/>
  </r>
  <r>
    <x v="0"/>
    <x v="0"/>
    <n v="6482"/>
    <d v="2012-02-17T00:00:00"/>
    <d v="2012-07-18T00:00:00"/>
    <s v="ex ante"/>
    <x v="0"/>
    <n v="0.98029999999999995"/>
    <s v="ex ante"/>
    <n v="0.64259999999999995"/>
    <s v="0.75:0.25"/>
    <n v="0.89580000000000004"/>
  </r>
  <r>
    <x v="0"/>
    <x v="2"/>
    <n v="6719"/>
    <d v="2011-11-08T00:00:00"/>
    <d v="2012-07-18T00:00:00"/>
    <s v="ex ante"/>
    <x v="0"/>
    <n v="0.99409999999999998"/>
    <s v="ex ante"/>
    <n v="0.81230000000000002"/>
    <s v="0.75:0.25"/>
    <n v="0.94869999999999999"/>
  </r>
  <r>
    <x v="0"/>
    <x v="0"/>
    <n v="6562"/>
    <d v="2011-10-26T00:00:00"/>
    <d v="2012-07-18T00:00:00"/>
    <s v="ex ante"/>
    <x v="0"/>
    <n v="0.98029999999999995"/>
    <s v="ex ante"/>
    <n v="0.64259999999999995"/>
    <s v="0.75:0.25"/>
    <n v="0.89580000000000004"/>
  </r>
  <r>
    <x v="0"/>
    <x v="0"/>
    <n v="6539"/>
    <d v="2011-09-22T00:00:00"/>
    <d v="2012-07-18T00:00:00"/>
    <s v="ex ante"/>
    <x v="0"/>
    <n v="0.99139999999999995"/>
    <s v="ex ante"/>
    <n v="0.74950000000000006"/>
    <s v="0.75:0.25"/>
    <n v="0.93089999999999995"/>
  </r>
  <r>
    <x v="0"/>
    <x v="0"/>
    <n v="6646"/>
    <d v="2010-10-29T00:00:00"/>
    <d v="2012-07-18T00:00:00"/>
    <s v="ex ante"/>
    <x v="0"/>
    <n v="1.1254999999999999"/>
    <s v="ex ante"/>
    <n v="0.58020000000000005"/>
    <s v="0.5:0.5"/>
    <n v="0.85285"/>
  </r>
  <r>
    <x v="0"/>
    <x v="2"/>
    <n v="5905"/>
    <d v="2010-10-27T00:00:00"/>
    <d v="2012-07-18T00:00:00"/>
    <s v="ex ante"/>
    <x v="0"/>
    <n v="1.0048999999999999"/>
    <s v="ex ante"/>
    <n v="0.67520000000000002"/>
    <s v="0.5:0.5"/>
    <n v="0.84"/>
  </r>
  <r>
    <x v="0"/>
    <x v="0"/>
    <n v="6529"/>
    <d v="2010-10-26T00:00:00"/>
    <d v="2012-07-18T00:00:00"/>
    <s v="ex ante"/>
    <x v="0"/>
    <n v="1.1254999999999999"/>
    <s v="ex ante"/>
    <n v="0.58020000000000005"/>
    <s v="0.5:0.5"/>
    <n v="0.85285"/>
  </r>
  <r>
    <x v="0"/>
    <x v="24"/>
    <n v="6680"/>
    <d v="2009-03-24T00:00:00"/>
    <d v="2012-07-18T00:00:00"/>
    <s v="ex ante"/>
    <x v="0"/>
    <n v="0.62619999999999998"/>
    <s v="ex ante"/>
    <n v="0.48759999999999998"/>
    <s v="0.5:0.5"/>
    <n v="0.55689999999999995"/>
  </r>
  <r>
    <x v="0"/>
    <x v="0"/>
    <n v="6596"/>
    <d v="2011-12-03T00:00:00"/>
    <d v="2012-07-17T00:00:00"/>
    <s v="ex ante"/>
    <x v="0"/>
    <n v="1.0001"/>
    <s v="ex ante"/>
    <n v="0.58509999999999995"/>
    <s v="0.75:0.25"/>
    <n v="0.89629999999999999"/>
  </r>
  <r>
    <x v="0"/>
    <x v="0"/>
    <n v="6540"/>
    <d v="2011-11-30T00:00:00"/>
    <d v="2012-07-17T00:00:00"/>
    <s v="ex ante"/>
    <x v="0"/>
    <n v="1.0001"/>
    <s v="ex ante"/>
    <n v="0.58509999999999995"/>
    <s v="0.75:0.25"/>
    <n v="0.89629999999999999"/>
  </r>
  <r>
    <x v="0"/>
    <x v="0"/>
    <n v="6655"/>
    <d v="2011-11-25T00:00:00"/>
    <d v="2012-07-17T00:00:00"/>
    <s v="ex ante"/>
    <x v="0"/>
    <n v="0.94889999999999997"/>
    <s v="ex ante"/>
    <n v="0.31569999999999998"/>
    <s v="0.75:0.25"/>
    <n v="0.79059999999999997"/>
  </r>
  <r>
    <x v="0"/>
    <x v="0"/>
    <n v="6692"/>
    <d v="2011-09-17T00:00:00"/>
    <d v="2012-07-17T00:00:00"/>
    <s v="ex ante"/>
    <x v="0"/>
    <n v="1.0871"/>
    <s v="ex ante"/>
    <n v="0.45429999999999998"/>
    <s v="0.5:0.5"/>
    <n v="0.77070000000000005"/>
  </r>
  <r>
    <x v="0"/>
    <x v="0"/>
    <n v="6492"/>
    <d v="2011-09-08T00:00:00"/>
    <d v="2012-07-17T00:00:00"/>
    <s v="ex ante"/>
    <x v="0"/>
    <n v="1.0871"/>
    <s v="ex ante"/>
    <n v="0.45429999999999998"/>
    <s v="0.5:0.5"/>
    <n v="0.77070000000000005"/>
  </r>
  <r>
    <x v="0"/>
    <x v="0"/>
    <n v="6644"/>
    <d v="2011-09-08T00:00:00"/>
    <d v="2012-07-17T00:00:00"/>
    <s v="ex ante"/>
    <x v="0"/>
    <n v="1.0871"/>
    <s v="ex ante"/>
    <n v="0.45429999999999998"/>
    <s v="0.5:0.5"/>
    <n v="0.77070000000000005"/>
  </r>
  <r>
    <x v="0"/>
    <x v="0"/>
    <n v="6130"/>
    <d v="2011-09-07T00:00:00"/>
    <d v="2012-07-17T00:00:00"/>
    <s v="ex ante"/>
    <x v="0"/>
    <n v="0.99139999999999995"/>
    <s v="ex ante"/>
    <n v="0.74950000000000006"/>
    <s v="0.75:0.25"/>
    <n v="0.93089999999999995"/>
  </r>
  <r>
    <x v="0"/>
    <x v="6"/>
    <n v="6214"/>
    <d v="2011-01-26T00:00:00"/>
    <d v="2012-07-17T00:00:00"/>
    <s v="ex ante"/>
    <x v="0"/>
    <n v="0.55310000000000004"/>
    <s v="ex ante"/>
    <n v="0.55364999999999998"/>
    <s v="0.5:0.5"/>
    <n v="0.5534"/>
  </r>
  <r>
    <x v="0"/>
    <x v="42"/>
    <n v="6636"/>
    <d v="2010-10-23T00:00:00"/>
    <d v="2012-07-17T00:00:00"/>
    <s v="ex ante"/>
    <x v="0"/>
    <n v="0.60299999999999998"/>
    <s v="ex ante"/>
    <n v="0.74099999999999999"/>
    <s v="0.5:0.5"/>
    <n v="0.67200000000000004"/>
  </r>
  <r>
    <x v="0"/>
    <x v="2"/>
    <n v="5425"/>
    <d v="2009-01-27T00:00:00"/>
    <d v="2012-07-17T00:00:00"/>
    <s v="ex ante"/>
    <x v="0"/>
    <n v="1.01"/>
    <s v="ex ante"/>
    <n v="0.6"/>
    <s v="0.75:0.25"/>
    <n v="0.90749999999999997"/>
  </r>
  <r>
    <x v="0"/>
    <x v="0"/>
    <n v="6597"/>
    <d v="2012-01-11T00:00:00"/>
    <d v="2012-07-16T00:00:00"/>
    <s v="ex ante"/>
    <x v="0"/>
    <n v="1.0851999999999999"/>
    <s v="ex ante"/>
    <n v="0.59870000000000001"/>
    <s v="0.75:0.25"/>
    <n v="0.96350000000000002"/>
  </r>
  <r>
    <x v="0"/>
    <x v="24"/>
    <n v="5973"/>
    <d v="2011-11-29T00:00:00"/>
    <d v="2012-07-16T00:00:00"/>
    <s v="ex ante"/>
    <x v="0"/>
    <n v="0.62409999999999999"/>
    <s v="ex ante"/>
    <n v="0.48759999999999998"/>
    <s v="0.5:0.5"/>
    <n v="0.55579999999999996"/>
  </r>
  <r>
    <x v="0"/>
    <x v="0"/>
    <n v="6532"/>
    <d v="2011-11-25T00:00:00"/>
    <d v="2012-07-16T00:00:00"/>
    <s v="ex ante"/>
    <x v="0"/>
    <n v="0.94889999999999997"/>
    <s v="ex ante"/>
    <n v="0.31569999999999998"/>
    <s v="0.5:0.5"/>
    <n v="0.63229999999999997"/>
  </r>
  <r>
    <x v="0"/>
    <x v="0"/>
    <n v="6643"/>
    <d v="2011-11-09T00:00:00"/>
    <d v="2012-07-16T00:00:00"/>
    <s v="ex ante"/>
    <x v="0"/>
    <n v="0.98029999999999995"/>
    <s v="ex ante"/>
    <n v="0.64259999999999995"/>
    <s v="0.75:0.25"/>
    <n v="0.89580000000000004"/>
  </r>
  <r>
    <x v="0"/>
    <x v="0"/>
    <n v="6649"/>
    <d v="2011-09-29T00:00:00"/>
    <d v="2012-07-16T00:00:00"/>
    <s v="ex ante"/>
    <x v="0"/>
    <n v="0.97619999999999996"/>
    <s v="ex ante"/>
    <n v="0.4506"/>
    <s v="0.5:0.5"/>
    <n v="0.71340000000000003"/>
  </r>
  <r>
    <x v="0"/>
    <x v="0"/>
    <n v="6225"/>
    <d v="2011-08-25T00:00:00"/>
    <d v="2012-07-16T00:00:00"/>
    <s v="ex ante"/>
    <x v="0"/>
    <n v="1.0871"/>
    <s v="ex ante"/>
    <n v="0.45429999999999998"/>
    <s v="0.5:0.5"/>
    <n v="0.77070000000000005"/>
  </r>
  <r>
    <x v="0"/>
    <x v="2"/>
    <n v="6700"/>
    <d v="2011-08-03T00:00:00"/>
    <d v="2012-07-16T00:00:00"/>
    <s v="ex ante"/>
    <x v="0"/>
    <n v="0.99399999999999999"/>
    <s v="ex ante"/>
    <n v="0.81200000000000006"/>
    <s v="0.75:0.25"/>
    <n v="0.94899999999999995"/>
  </r>
  <r>
    <x v="0"/>
    <x v="0"/>
    <n v="6684"/>
    <d v="2010-04-21T00:00:00"/>
    <d v="2012-07-16T00:00:00"/>
    <s v="ex ante"/>
    <x v="0"/>
    <n v="1.1292800000000001"/>
    <s v="ex ante"/>
    <n v="0.72419999999999995"/>
    <s v="0.5:0.5"/>
    <n v="0.92674000000000001"/>
  </r>
  <r>
    <x v="0"/>
    <x v="0"/>
    <n v="6647"/>
    <d v="2011-11-23T00:00:00"/>
    <d v="2012-07-13T00:00:00"/>
    <s v="ex ante"/>
    <x v="0"/>
    <n v="1.0297000000000001"/>
    <s v="ex ante"/>
    <n v="0.41909999999999997"/>
    <s v="0.5:0.5"/>
    <n v="0.72440000000000004"/>
  </r>
  <r>
    <x v="0"/>
    <x v="6"/>
    <n v="6617"/>
    <d v="2011-10-20T00:00:00"/>
    <d v="2012-07-13T00:00:00"/>
    <s v="ex ante"/>
    <x v="0"/>
    <n v="0.61499999999999999"/>
    <s v="ex ante"/>
    <n v="0.54800000000000004"/>
    <s v="0.75:0.25"/>
    <n v="0.59799999999999998"/>
  </r>
  <r>
    <x v="0"/>
    <x v="77"/>
    <n v="5889"/>
    <d v="2011-09-28T00:00:00"/>
    <d v="2012-07-13T00:00:00"/>
    <s v="ex ante"/>
    <x v="3"/>
    <n v="0.88329999999999997"/>
    <s v="ex ante"/>
    <n v="0"/>
    <s v="1:0"/>
    <n v="0.88329999999999997"/>
  </r>
  <r>
    <x v="0"/>
    <x v="77"/>
    <n v="5888"/>
    <d v="2011-09-27T00:00:00"/>
    <d v="2012-07-13T00:00:00"/>
    <s v="ex ante"/>
    <x v="3"/>
    <n v="0.88329999999999997"/>
    <s v="ex ante"/>
    <n v="0"/>
    <s v="1:0"/>
    <n v="0.88329999999999997"/>
  </r>
  <r>
    <x v="0"/>
    <x v="0"/>
    <n v="6661"/>
    <d v="2011-07-28T00:00:00"/>
    <d v="2012-07-13T00:00:00"/>
    <s v="ex ante"/>
    <x v="0"/>
    <n v="1.0871"/>
    <s v="ex ante"/>
    <n v="0.45429999999999998"/>
    <s v="0.5:0.5"/>
    <n v="0.77070000000000005"/>
  </r>
  <r>
    <x v="0"/>
    <x v="0"/>
    <n v="6627"/>
    <d v="2011-07-02T00:00:00"/>
    <d v="2012-07-13T00:00:00"/>
    <s v="ex ante"/>
    <x v="0"/>
    <n v="0.85919999999999996"/>
    <s v="ex ante"/>
    <n v="0.67889999999999995"/>
    <s v="0.5:0.5"/>
    <n v="0.76905000000000001"/>
  </r>
  <r>
    <x v="0"/>
    <x v="42"/>
    <n v="6673"/>
    <d v="2011-05-24T00:00:00"/>
    <d v="2012-07-13T00:00:00"/>
    <s v="ex ante"/>
    <x v="0"/>
    <n v="0.60299999999999998"/>
    <s v="ex ante"/>
    <n v="0.74099999999999999"/>
    <s v="0.5:0.5"/>
    <n v="0.67200000000000004"/>
  </r>
  <r>
    <x v="0"/>
    <x v="0"/>
    <n v="6662"/>
    <d v="2011-04-08T00:00:00"/>
    <d v="2012-07-13T00:00:00"/>
    <s v="ex ante"/>
    <x v="0"/>
    <n v="1.0871"/>
    <s v="ex ante"/>
    <n v="0.45429999999999998"/>
    <s v="0.5:0.5"/>
    <n v="0.77070000000000005"/>
  </r>
  <r>
    <x v="0"/>
    <x v="0"/>
    <n v="6104"/>
    <d v="2011-02-16T00:00:00"/>
    <d v="2012-07-13T00:00:00"/>
    <s v="ex ante"/>
    <x v="0"/>
    <n v="0.99470000000000003"/>
    <s v="ex ante"/>
    <n v="0.68779999999999997"/>
    <s v="0.5:0.5"/>
    <n v="0.84099999999999997"/>
  </r>
  <r>
    <x v="2"/>
    <x v="57"/>
    <n v="6672"/>
    <d v="2012-03-09T00:00:00"/>
    <d v="2012-07-12T00:00:00"/>
    <s v="ex ante"/>
    <x v="0"/>
    <n v="0.63780000000000003"/>
    <s v="ex ante"/>
    <n v="0.46310000000000001"/>
    <s v="0.5:0.5"/>
    <n v="0.5504"/>
  </r>
  <r>
    <x v="0"/>
    <x v="0"/>
    <n v="6631"/>
    <d v="2012-02-21T00:00:00"/>
    <d v="2012-07-12T00:00:00"/>
    <s v="ex ante"/>
    <x v="0"/>
    <n v="1.0001"/>
    <s v="ex ante"/>
    <n v="0.58509999999999995"/>
    <s v="0.75:0.25"/>
    <n v="0.89629999999999999"/>
  </r>
  <r>
    <x v="0"/>
    <x v="0"/>
    <n v="6570"/>
    <d v="2011-12-31T00:00:00"/>
    <d v="2012-07-12T00:00:00"/>
    <s v="ex ante"/>
    <x v="0"/>
    <n v="1.0001"/>
    <s v="ex ante"/>
    <n v="0.58509999999999995"/>
    <s v="0.75:0.25"/>
    <n v="0.89629999999999999"/>
  </r>
  <r>
    <x v="0"/>
    <x v="2"/>
    <n v="6522"/>
    <d v="2011-07-26T00:00:00"/>
    <d v="2012-07-12T00:00:00"/>
    <s v="ex ante"/>
    <x v="0"/>
    <n v="0.99419999999999997"/>
    <s v="ex ante"/>
    <n v="0.81230000000000002"/>
    <s v="0.75:0.25"/>
    <n v="0.94869999999999999"/>
  </r>
  <r>
    <x v="0"/>
    <x v="0"/>
    <n v="6663"/>
    <d v="2011-07-20T00:00:00"/>
    <d v="2012-07-12T00:00:00"/>
    <s v="ex ante"/>
    <x v="0"/>
    <n v="1.0871"/>
    <s v="ex ante"/>
    <n v="0.45429999999999998"/>
    <s v="0.5:0.5"/>
    <n v="0.77070000000000005"/>
  </r>
  <r>
    <x v="0"/>
    <x v="2"/>
    <n v="6674"/>
    <d v="2011-06-03T00:00:00"/>
    <d v="2012-07-12T00:00:00"/>
    <s v="ex ante"/>
    <x v="0"/>
    <n v="0.995"/>
    <s v="ex ante"/>
    <n v="0.81200000000000006"/>
    <s v="0.75:0.25"/>
    <n v="0.94910000000000005"/>
  </r>
  <r>
    <x v="0"/>
    <x v="0"/>
    <n v="6629"/>
    <d v="2011-05-26T00:00:00"/>
    <d v="2012-07-12T00:00:00"/>
    <s v="ex ante"/>
    <x v="0"/>
    <n v="1.0871"/>
    <s v="ex ante"/>
    <n v="0.45429999999999998"/>
    <s v="0.5:0.5"/>
    <n v="0.77070000000000005"/>
  </r>
  <r>
    <x v="0"/>
    <x v="0"/>
    <n v="5369"/>
    <d v="2008-08-17T00:00:00"/>
    <d v="2012-07-12T00:00:00"/>
    <s v="ex ante"/>
    <x v="0"/>
    <n v="1.1169"/>
    <s v="ex ante"/>
    <n v="0.86870000000000003"/>
    <s v="0.5:0.5"/>
    <n v="0.99280000000000002"/>
  </r>
  <r>
    <x v="0"/>
    <x v="0"/>
    <n v="6240"/>
    <d v="2011-12-28T00:00:00"/>
    <d v="2012-07-11T00:00:00"/>
    <s v="ex ante"/>
    <x v="0"/>
    <n v="1.0001"/>
    <s v="ex ante"/>
    <n v="0.58509999999999995"/>
    <s v="0.75:0.25"/>
    <n v="0.89629999999999999"/>
  </r>
  <r>
    <x v="0"/>
    <x v="2"/>
    <n v="6653"/>
    <d v="2011-12-15T00:00:00"/>
    <d v="2012-07-11T00:00:00"/>
    <s v="ex ante"/>
    <x v="0"/>
    <n v="0.99429999999999996"/>
    <s v="ex ante"/>
    <n v="0.81230000000000002"/>
    <s v="0.75:0.25"/>
    <n v="0.94879999999999998"/>
  </r>
  <r>
    <x v="0"/>
    <x v="2"/>
    <n v="5328"/>
    <d v="2010-10-29T00:00:00"/>
    <d v="2012-07-11T00:00:00"/>
    <s v="ex ante"/>
    <x v="0"/>
    <n v="1.0048999999999999"/>
    <s v="ex ante"/>
    <n v="0.67510000000000003"/>
    <s v="0.5:0.5"/>
    <n v="0.84"/>
  </r>
  <r>
    <x v="0"/>
    <x v="9"/>
    <n v="5603"/>
    <d v="2010-08-17T00:00:00"/>
    <d v="2012-07-11T00:00:00"/>
    <s v="ex ante"/>
    <x v="0"/>
    <n v="0.90600000000000003"/>
    <s v="ex ante"/>
    <n v="0.58099999999999996"/>
    <s v="0.5:0.5"/>
    <n v="0.74299999999999999"/>
  </r>
  <r>
    <x v="0"/>
    <x v="0"/>
    <n v="5682"/>
    <d v="2009-10-24T00:00:00"/>
    <d v="2012-07-11T00:00:00"/>
    <s v="ex ante"/>
    <x v="0"/>
    <n v="1.1254999999999999"/>
    <s v="ex ante"/>
    <n v="0.58020000000000005"/>
    <s v="0.5:0.5"/>
    <n v="0.85289999999999999"/>
  </r>
  <r>
    <x v="0"/>
    <x v="2"/>
    <n v="6512"/>
    <d v="2011-11-16T00:00:00"/>
    <d v="2012-07-10T00:00:00"/>
    <s v="ex ante"/>
    <x v="0"/>
    <n v="0.99399999999999999"/>
    <s v="ex ante"/>
    <n v="0.81200000000000006"/>
    <s v="0.75:0.25"/>
    <n v="0.94899999999999995"/>
  </r>
  <r>
    <x v="0"/>
    <x v="0"/>
    <n v="6620"/>
    <d v="2011-11-05T00:00:00"/>
    <d v="2012-07-10T00:00:00"/>
    <s v="ex ante"/>
    <x v="0"/>
    <n v="1.0297000000000001"/>
    <s v="ex ante"/>
    <n v="0.41909999999999997"/>
    <s v="0.5:0.5"/>
    <n v="0.72440000000000004"/>
  </r>
  <r>
    <x v="0"/>
    <x v="0"/>
    <n v="6555"/>
    <d v="2011-07-27T00:00:00"/>
    <d v="2012-07-10T00:00:00"/>
    <s v="ex ante"/>
    <x v="0"/>
    <n v="0.99470000000000003"/>
    <s v="ex ante"/>
    <n v="0.68779999999999997"/>
    <s v="0.5:0.5"/>
    <n v="0.84099999999999997"/>
  </r>
  <r>
    <x v="0"/>
    <x v="0"/>
    <n v="6524"/>
    <d v="2011-07-27T00:00:00"/>
    <d v="2012-07-10T00:00:00"/>
    <s v="ex ante"/>
    <x v="0"/>
    <n v="0.99470000000000003"/>
    <s v="ex ante"/>
    <n v="0.68779999999999997"/>
    <s v="0.5:0.5"/>
    <n v="0.84099999999999997"/>
  </r>
  <r>
    <x v="0"/>
    <x v="0"/>
    <n v="6508"/>
    <d v="2011-07-26T00:00:00"/>
    <d v="2012-07-10T00:00:00"/>
    <s v="ex ante"/>
    <x v="0"/>
    <n v="0.99470000000000003"/>
    <s v="ex ante"/>
    <n v="0.68779999999999997"/>
    <s v="0.5:0.5"/>
    <n v="0.84099999999999997"/>
  </r>
  <r>
    <x v="0"/>
    <x v="0"/>
    <n v="5891"/>
    <d v="2011-12-28T00:00:00"/>
    <d v="2012-07-09T00:00:00"/>
    <s v="ex ante"/>
    <x v="0"/>
    <n v="1.0297000000000001"/>
    <s v="ex ante"/>
    <n v="0.41909999999999997"/>
    <s v="0.5:0.5"/>
    <n v="0.72440000000000004"/>
  </r>
  <r>
    <x v="0"/>
    <x v="24"/>
    <n v="6587"/>
    <d v="2011-10-07T00:00:00"/>
    <d v="2012-07-09T00:00:00"/>
    <s v="ex ante"/>
    <x v="0"/>
    <n v="0.64649999999999996"/>
    <s v="ex ante"/>
    <n v="0.50639999999999996"/>
    <s v="0.5:0.5"/>
    <n v="0.57640000000000002"/>
  </r>
  <r>
    <x v="2"/>
    <x v="38"/>
    <n v="6625"/>
    <d v="2011-07-01T00:00:00"/>
    <d v="2012-07-09T00:00:00"/>
    <s v="ex post"/>
    <x v="1"/>
    <n v="0.73799999999999999"/>
    <s v="ex post"/>
    <n v="0.496"/>
    <s v="0.75:0.25"/>
    <n v="0.67800000000000005"/>
  </r>
  <r>
    <x v="0"/>
    <x v="24"/>
    <n v="6604"/>
    <d v="2010-05-04T00:00:00"/>
    <d v="2012-07-09T00:00:00"/>
    <s v="ex ante"/>
    <x v="0"/>
    <n v="0.61250000000000004"/>
    <s v="ex ante"/>
    <n v="0.47149999999999997"/>
    <s v="0.5:0.5"/>
    <n v="0.54649999999999999"/>
  </r>
  <r>
    <x v="0"/>
    <x v="2"/>
    <n v="5864"/>
    <d v="2010-07-15T00:00:00"/>
    <d v="2012-07-08T00:00:00"/>
    <s v="ex ante"/>
    <x v="0"/>
    <n v="1.0048999999999999"/>
    <s v="ex ante"/>
    <n v="0.67520000000000002"/>
    <s v="0.75:0.25"/>
    <n v="0.92249999999999999"/>
  </r>
  <r>
    <x v="0"/>
    <x v="0"/>
    <n v="6592"/>
    <d v="2012-01-31T00:00:00"/>
    <d v="2012-07-06T00:00:00"/>
    <s v="ex ante"/>
    <x v="0"/>
    <n v="0.98029999999999995"/>
    <s v="ex ante"/>
    <n v="0.64259999999999995"/>
    <s v="0.75:0.25"/>
    <n v="0.89580000000000004"/>
  </r>
  <r>
    <x v="0"/>
    <x v="0"/>
    <n v="6431"/>
    <d v="2011-12-23T00:00:00"/>
    <d v="2012-07-06T00:00:00"/>
    <s v="ex ante"/>
    <x v="0"/>
    <n v="1.0851999999999999"/>
    <s v="ex ante"/>
    <n v="0.59870000000000001"/>
    <s v="0.75:0.25"/>
    <n v="0.96350000000000002"/>
  </r>
  <r>
    <x v="0"/>
    <x v="2"/>
    <n v="6612"/>
    <d v="2011-11-29T00:00:00"/>
    <d v="2012-07-06T00:00:00"/>
    <s v="ex ante"/>
    <x v="0"/>
    <n v="0.99399999999999999"/>
    <s v="ex ante"/>
    <n v="0.81200000000000006"/>
    <s v="0.75:0.25"/>
    <n v="0.94799999999999995"/>
  </r>
  <r>
    <x v="0"/>
    <x v="0"/>
    <n v="6614"/>
    <d v="2011-10-11T00:00:00"/>
    <d v="2012-07-06T00:00:00"/>
    <s v="ex ante"/>
    <x v="0"/>
    <n v="1.0871"/>
    <s v="ex ante"/>
    <n v="0.45429999999999998"/>
    <s v="0.5:0.5"/>
    <n v="0.77070000000000005"/>
  </r>
  <r>
    <x v="0"/>
    <x v="0"/>
    <n v="6554"/>
    <d v="2011-09-30T00:00:00"/>
    <d v="2012-07-06T00:00:00"/>
    <s v="ex ante"/>
    <x v="0"/>
    <n v="1.0871"/>
    <s v="ex ante"/>
    <n v="0.45429999999999998"/>
    <s v="0.5:0.5"/>
    <n v="0.77070000000000005"/>
  </r>
  <r>
    <x v="0"/>
    <x v="0"/>
    <n v="6594"/>
    <d v="2011-08-02T00:00:00"/>
    <d v="2012-07-06T00:00:00"/>
    <s v="ex ante"/>
    <x v="0"/>
    <n v="0.99470000000000003"/>
    <s v="ex ante"/>
    <n v="0.68779999999999997"/>
    <s v="0.5:0.5"/>
    <n v="0.84099999999999997"/>
  </r>
  <r>
    <x v="0"/>
    <x v="0"/>
    <n v="6579"/>
    <d v="2011-05-31T00:00:00"/>
    <d v="2012-07-06T00:00:00"/>
    <s v="ex ante"/>
    <x v="0"/>
    <n v="0.97619999999999996"/>
    <s v="ex ante"/>
    <n v="0.4506"/>
    <s v="0.75:0.25"/>
    <n v="0.8448"/>
  </r>
  <r>
    <x v="0"/>
    <x v="0"/>
    <n v="6605"/>
    <d v="2011-01-27T00:00:00"/>
    <d v="2012-07-06T00:00:00"/>
    <s v="ex ante"/>
    <x v="0"/>
    <n v="0.97619999999999996"/>
    <s v="ex ante"/>
    <n v="0.4506"/>
    <s v="0.75:0.25"/>
    <n v="0.8448"/>
  </r>
  <r>
    <x v="0"/>
    <x v="0"/>
    <n v="6577"/>
    <d v="2012-03-24T00:00:00"/>
    <d v="2012-07-05T00:00:00"/>
    <s v="ex ante"/>
    <x v="0"/>
    <n v="0.98029999999999995"/>
    <s v="ex ante"/>
    <n v="0.64259999999999995"/>
    <s v="0.75:0.25"/>
    <n v="0.89580000000000004"/>
  </r>
  <r>
    <x v="0"/>
    <x v="8"/>
    <n v="6602"/>
    <d v="2012-01-31T00:00:00"/>
    <d v="2012-07-05T00:00:00"/>
    <s v="ex ante"/>
    <x v="0"/>
    <n v="0.69330000000000003"/>
    <s v="ex ante"/>
    <n v="0.63570000000000004"/>
    <s v="0.75:0.25"/>
    <n v="0.67889999999999995"/>
  </r>
  <r>
    <x v="0"/>
    <x v="0"/>
    <n v="6490"/>
    <d v="2012-01-21T00:00:00"/>
    <d v="2012-07-05T00:00:00"/>
    <s v="ex ante"/>
    <x v="0"/>
    <n v="1.0297000000000001"/>
    <s v="ex ante"/>
    <n v="0.41909999999999997"/>
    <s v="0.5:0.5"/>
    <n v="0.72440000000000004"/>
  </r>
  <r>
    <x v="0"/>
    <x v="2"/>
    <n v="6610"/>
    <d v="2011-10-13T00:00:00"/>
    <d v="2012-07-05T00:00:00"/>
    <s v="ex ante"/>
    <x v="0"/>
    <n v="0.96709999999999996"/>
    <s v="ex ante"/>
    <n v="0.76339999999999997"/>
    <s v="0.75:0.25"/>
    <n v="0.91610000000000003"/>
  </r>
  <r>
    <x v="0"/>
    <x v="24"/>
    <n v="6574"/>
    <d v="2011-09-08T00:00:00"/>
    <d v="2012-07-05T00:00:00"/>
    <s v="ex ante"/>
    <x v="0"/>
    <n v="0.64649999999999996"/>
    <s v="ex ante"/>
    <n v="0.50639999999999996"/>
    <s v="0.5:0.5"/>
    <n v="0.57640000000000002"/>
  </r>
  <r>
    <x v="0"/>
    <x v="0"/>
    <n v="6069"/>
    <d v="2011-08-03T00:00:00"/>
    <d v="2012-07-05T00:00:00"/>
    <s v="ex ante"/>
    <x v="0"/>
    <n v="0.99470000000000003"/>
    <s v="ex ante"/>
    <n v="0.68779999999999997"/>
    <s v="0.5:0.5"/>
    <n v="0.84099999999999997"/>
  </r>
  <r>
    <x v="0"/>
    <x v="0"/>
    <n v="6578"/>
    <d v="2011-06-17T00:00:00"/>
    <d v="2012-07-05T00:00:00"/>
    <s v="ex ante"/>
    <x v="0"/>
    <n v="0.99470000000000003"/>
    <s v="ex ante"/>
    <n v="0.68779999999999997"/>
    <s v="0.5:0.5"/>
    <n v="0.84099999999999997"/>
  </r>
  <r>
    <x v="0"/>
    <x v="0"/>
    <n v="5990"/>
    <d v="2011-06-14T00:00:00"/>
    <d v="2012-07-05T00:00:00"/>
    <s v="ex ante"/>
    <x v="0"/>
    <n v="0.99139999999999995"/>
    <s v="ex ante"/>
    <n v="0.74950000000000006"/>
    <s v="0.75:0.25"/>
    <n v="0.93089999999999995"/>
  </r>
  <r>
    <x v="0"/>
    <x v="0"/>
    <n v="6566"/>
    <d v="2011-06-09T00:00:00"/>
    <d v="2012-07-05T00:00:00"/>
    <s v="ex ante"/>
    <x v="0"/>
    <n v="0.97619999999999996"/>
    <s v="ex ante"/>
    <n v="0.4506"/>
    <s v="0.75:0.25"/>
    <n v="0.8448"/>
  </r>
  <r>
    <x v="0"/>
    <x v="24"/>
    <n v="6236"/>
    <d v="2011-04-19T00:00:00"/>
    <d v="2012-07-05T00:00:00"/>
    <s v="ex ante"/>
    <x v="0"/>
    <n v="0.64649999999999996"/>
    <s v="ex ante"/>
    <n v="0.50639999999999996"/>
    <s v="0.5:0.5"/>
    <n v="0.57640000000000002"/>
  </r>
  <r>
    <x v="0"/>
    <x v="2"/>
    <n v="6563"/>
    <d v="2011-03-25T00:00:00"/>
    <d v="2012-07-05T00:00:00"/>
    <s v="ex ante"/>
    <x v="0"/>
    <n v="0.98729999999999996"/>
    <s v="ex ante"/>
    <n v="0.81789999999999996"/>
    <s v="0.75:0.25"/>
    <n v="0.94499999999999995"/>
  </r>
  <r>
    <x v="0"/>
    <x v="24"/>
    <n v="5779"/>
    <d v="2010-12-11T00:00:00"/>
    <d v="2012-07-05T00:00:00"/>
    <s v="ex ante"/>
    <x v="0"/>
    <n v="0.64639999999999997"/>
    <s v="ex ante"/>
    <n v="0.50639999999999996"/>
    <s v="0.5:0.5"/>
    <n v="0.57640000000000002"/>
  </r>
  <r>
    <x v="0"/>
    <x v="2"/>
    <n v="5810"/>
    <d v="2010-11-10T00:00:00"/>
    <d v="2012-07-05T00:00:00"/>
    <s v="ex ante"/>
    <x v="0"/>
    <n v="0.98682999999999998"/>
    <s v="ex ante"/>
    <n v="0.81791999999999998"/>
    <s v="0.75:0.25"/>
    <n v="0.9446"/>
  </r>
  <r>
    <x v="0"/>
    <x v="0"/>
    <n v="6025"/>
    <d v="2010-06-30T00:00:00"/>
    <d v="2012-07-05T00:00:00"/>
    <s v="ex ante"/>
    <x v="0"/>
    <n v="0.88249999999999995"/>
    <s v="ex ante"/>
    <n v="0.68259999999999998"/>
    <s v="0.5:0.5"/>
    <n v="0.78249999999999997"/>
  </r>
  <r>
    <x v="0"/>
    <x v="0"/>
    <n v="5937"/>
    <d v="2010-04-22T00:00:00"/>
    <d v="2012-07-05T00:00:00"/>
    <s v="ex ante"/>
    <x v="0"/>
    <n v="1.0246"/>
    <s v="ex ante"/>
    <n v="0.64329999999999998"/>
    <s v="0.5:0.5"/>
    <n v="0.83394000000000001"/>
  </r>
  <r>
    <x v="0"/>
    <x v="9"/>
    <n v="6486"/>
    <d v="2009-07-23T00:00:00"/>
    <d v="2012-07-05T00:00:00"/>
    <s v="ex post"/>
    <x v="0"/>
    <n v="0.95399999999999996"/>
    <s v="ex ante"/>
    <n v="0.94699999999999995"/>
    <s v="0.5:0.5"/>
    <n v="0.95099999999999996"/>
  </r>
  <r>
    <x v="0"/>
    <x v="0"/>
    <n v="6601"/>
    <d v="2011-11-08T00:00:00"/>
    <d v="2012-07-04T00:00:00"/>
    <s v="ex ante"/>
    <x v="0"/>
    <n v="1.0297000000000001"/>
    <s v="ex ante"/>
    <n v="0.41909999999999997"/>
    <s v="0.5:0.5"/>
    <n v="0.72440000000000004"/>
  </r>
  <r>
    <x v="0"/>
    <x v="0"/>
    <n v="6310"/>
    <d v="2011-08-27T00:00:00"/>
    <d v="2012-07-04T00:00:00"/>
    <s v="ex ante"/>
    <x v="0"/>
    <n v="0.85919999999999996"/>
    <s v="ex ante"/>
    <n v="0.67889999999999995"/>
    <s v="0.75:0.25"/>
    <n v="0.81410000000000005"/>
  </r>
  <r>
    <x v="0"/>
    <x v="2"/>
    <n v="5370"/>
    <d v="2010-12-17T00:00:00"/>
    <d v="2012-07-04T00:00:00"/>
    <s v="ex ante"/>
    <x v="0"/>
    <n v="1.0048999999999999"/>
    <s v="ex ante"/>
    <n v="0.67520000000000002"/>
    <s v="0.75:0.25"/>
    <n v="0.92249999999999999"/>
  </r>
  <r>
    <x v="0"/>
    <x v="2"/>
    <n v="5308"/>
    <d v="2010-01-26T00:00:00"/>
    <d v="2012-07-04T00:00:00"/>
    <s v="ex ante"/>
    <x v="0"/>
    <n v="1.0617000000000001"/>
    <s v="ex ante"/>
    <n v="0.67549999999999999"/>
    <s v="0.75:0.25"/>
    <n v="0.93140000000000001"/>
  </r>
  <r>
    <x v="0"/>
    <x v="2"/>
    <n v="6564"/>
    <d v="2009-12-31T00:00:00"/>
    <d v="2012-07-04T00:00:00"/>
    <s v="ex ante"/>
    <x v="0"/>
    <n v="0.98760000000000003"/>
    <s v="ex ante"/>
    <n v="0.81789999999999996"/>
    <s v="0.75:0.25"/>
    <n v="0.94510000000000005"/>
  </r>
  <r>
    <x v="0"/>
    <x v="24"/>
    <n v="5902"/>
    <d v="2011-10-15T00:00:00"/>
    <d v="2012-07-03T00:00:00"/>
    <s v="ex ante"/>
    <x v="0"/>
    <n v="0.62409999999999999"/>
    <s v="ex ante"/>
    <n v="0.48759999999999998"/>
    <s v="0.5:0.5"/>
    <n v="0.55579999999999996"/>
  </r>
  <r>
    <x v="0"/>
    <x v="0"/>
    <n v="6515"/>
    <d v="2011-08-06T00:00:00"/>
    <d v="2012-07-03T00:00:00"/>
    <s v="ex ante"/>
    <x v="0"/>
    <n v="1.0871"/>
    <s v="ex ante"/>
    <n v="0.45429999999999998"/>
    <s v="0.5:0.5"/>
    <n v="0.77070000000000005"/>
  </r>
  <r>
    <x v="0"/>
    <x v="2"/>
    <n v="6590"/>
    <d v="2010-12-12T00:00:00"/>
    <d v="2012-07-03T00:00:00"/>
    <s v="ex ante"/>
    <x v="0"/>
    <n v="1.0049999999999999"/>
    <s v="ex ante"/>
    <n v="0.67549999999999999"/>
    <s v="0.75:0.25"/>
    <n v="0.92259999999999998"/>
  </r>
  <r>
    <x v="1"/>
    <x v="79"/>
    <n v="5620"/>
    <d v="2010-05-05T00:00:00"/>
    <d v="2012-07-03T00:00:00"/>
    <s v="ex ante"/>
    <x v="0"/>
    <n v="0.749"/>
    <s v="ex ante"/>
    <n v="0.69699999999999995"/>
    <s v="0.5:0.5"/>
    <n v="0.72299999999999998"/>
  </r>
  <r>
    <x v="0"/>
    <x v="0"/>
    <n v="6501"/>
    <d v="2012-01-31T00:00:00"/>
    <d v="2012-07-02T00:00:00"/>
    <s v="ex ante"/>
    <x v="0"/>
    <n v="0.98029999999999995"/>
    <s v="ex ante"/>
    <n v="0.64259999999999995"/>
    <s v="0.75:0.25"/>
    <n v="0.89580000000000004"/>
  </r>
  <r>
    <x v="0"/>
    <x v="0"/>
    <n v="6504"/>
    <d v="2012-01-31T00:00:00"/>
    <d v="2012-07-02T00:00:00"/>
    <s v="ex ante"/>
    <x v="0"/>
    <n v="0.98029999999999995"/>
    <s v="ex ante"/>
    <n v="0.64259999999999995"/>
    <s v="0.75:0.25"/>
    <n v="0.89580000000000004"/>
  </r>
  <r>
    <x v="0"/>
    <x v="0"/>
    <n v="6558"/>
    <d v="2012-01-26T00:00:00"/>
    <d v="2012-06-29T00:00:00"/>
    <s v="ex ante"/>
    <x v="0"/>
    <n v="1.0297000000000001"/>
    <s v="ex ante"/>
    <n v="0.41909999999999997"/>
    <s v="0.5:0.5"/>
    <n v="0.72440000000000004"/>
  </r>
  <r>
    <x v="0"/>
    <x v="0"/>
    <n v="6547"/>
    <d v="2012-01-05T00:00:00"/>
    <d v="2012-06-29T00:00:00"/>
    <s v="ex ante"/>
    <x v="0"/>
    <n v="0.98029999999999995"/>
    <s v="ex ante"/>
    <n v="0.64259999999999995"/>
    <s v="0.75:0.25"/>
    <n v="0.89580000000000004"/>
  </r>
  <r>
    <x v="0"/>
    <x v="0"/>
    <n v="6494"/>
    <d v="2011-09-29T00:00:00"/>
    <d v="2012-06-29T00:00:00"/>
    <s v="ex ante"/>
    <x v="0"/>
    <n v="1.0871"/>
    <s v="ex ante"/>
    <n v="0.45429999999999998"/>
    <s v="0.75:0.25"/>
    <n v="0.92889999999999995"/>
  </r>
  <r>
    <x v="0"/>
    <x v="0"/>
    <n v="6495"/>
    <d v="2011-09-29T00:00:00"/>
    <d v="2012-06-29T00:00:00"/>
    <s v="ex ante"/>
    <x v="0"/>
    <n v="1.0871"/>
    <s v="ex ante"/>
    <n v="0.45429999999999998"/>
    <s v="0.75:0.25"/>
    <n v="0.92889999999999995"/>
  </r>
  <r>
    <x v="0"/>
    <x v="0"/>
    <n v="6541"/>
    <d v="2011-08-23T00:00:00"/>
    <d v="2012-06-29T00:00:00"/>
    <s v="ex ante"/>
    <x v="0"/>
    <n v="0.99470000000000003"/>
    <s v="ex ante"/>
    <n v="0.68779999999999997"/>
    <s v="0.5:0.5"/>
    <n v="0.84099999999999997"/>
  </r>
  <r>
    <x v="0"/>
    <x v="24"/>
    <n v="6393"/>
    <d v="2011-08-17T00:00:00"/>
    <d v="2012-06-29T00:00:00"/>
    <s v="ex ante"/>
    <x v="0"/>
    <n v="0.624"/>
    <s v="ex ante"/>
    <n v="0.48759999999999998"/>
    <s v="0.5:0.5"/>
    <n v="0.55579999999999996"/>
  </r>
  <r>
    <x v="0"/>
    <x v="0"/>
    <n v="6493"/>
    <d v="2011-08-03T00:00:00"/>
    <d v="2012-06-29T00:00:00"/>
    <s v="ex ante"/>
    <x v="0"/>
    <n v="0.99470000000000003"/>
    <s v="ex ante"/>
    <n v="0.68779999999999997"/>
    <s v="0.5:0.5"/>
    <n v="0.84099999999999997"/>
  </r>
  <r>
    <x v="0"/>
    <x v="0"/>
    <n v="6518"/>
    <d v="2011-05-13T00:00:00"/>
    <d v="2012-06-29T00:00:00"/>
    <s v="ex ante"/>
    <x v="0"/>
    <n v="0.99470000000000003"/>
    <s v="ex ante"/>
    <n v="0.68779999999999997"/>
    <s v="0.75:0.25"/>
    <n v="0.91800000000000004"/>
  </r>
  <r>
    <x v="0"/>
    <x v="0"/>
    <n v="6527"/>
    <d v="2011-02-02T00:00:00"/>
    <d v="2012-06-29T00:00:00"/>
    <s v="ex ante"/>
    <x v="0"/>
    <n v="0.97619999999999996"/>
    <s v="ex ante"/>
    <n v="0.4506"/>
    <s v="0.5:0.5"/>
    <n v="0.71340000000000003"/>
  </r>
  <r>
    <x v="0"/>
    <x v="0"/>
    <n v="6452"/>
    <d v="2010-08-07T00:00:00"/>
    <d v="2012-06-29T00:00:00"/>
    <s v="ex ante"/>
    <x v="0"/>
    <n v="1.1254999999999999"/>
    <s v="ex ante"/>
    <n v="0.58020000000000005"/>
    <s v="0.5:0.5"/>
    <n v="0.85285"/>
  </r>
  <r>
    <x v="0"/>
    <x v="0"/>
    <n v="6513"/>
    <d v="2011-12-13T00:00:00"/>
    <d v="2012-06-28T00:00:00"/>
    <s v="ex ante"/>
    <x v="0"/>
    <n v="1.0001"/>
    <s v="ex ante"/>
    <n v="0.58509999999999995"/>
    <s v="0.75:0.25"/>
    <n v="0.89629999999999999"/>
  </r>
  <r>
    <x v="0"/>
    <x v="0"/>
    <n v="6517"/>
    <d v="2011-09-05T00:00:00"/>
    <d v="2012-06-28T00:00:00"/>
    <s v="ex ante"/>
    <x v="0"/>
    <n v="0.99470000000000003"/>
    <s v="ex ante"/>
    <n v="0.68779999999999997"/>
    <s v="0.5:0.5"/>
    <n v="0.84099999999999997"/>
  </r>
  <r>
    <x v="0"/>
    <x v="0"/>
    <n v="5948"/>
    <d v="2011-08-13T00:00:00"/>
    <d v="2012-06-28T00:00:00"/>
    <s v="ex ante"/>
    <x v="0"/>
    <n v="0.97619999999999996"/>
    <s v="ex ante"/>
    <n v="0.4506"/>
    <s v="0.75:0.25"/>
    <n v="0.8448"/>
  </r>
  <r>
    <x v="0"/>
    <x v="2"/>
    <n v="6006"/>
    <d v="2009-12-11T00:00:00"/>
    <d v="2012-06-28T00:00:00"/>
    <s v="ex ante"/>
    <x v="0"/>
    <n v="1.0049300000000001"/>
    <s v="ex ante"/>
    <n v="0.67547999999999997"/>
    <s v="0.5:0.5"/>
    <n v="0.84021000000000001"/>
  </r>
  <r>
    <x v="0"/>
    <x v="0"/>
    <n v="5590"/>
    <d v="2009-07-14T00:00:00"/>
    <d v="2012-06-28T00:00:00"/>
    <s v="ex ante"/>
    <x v="0"/>
    <n v="1.0608"/>
    <s v="ex ante"/>
    <n v="0.68159999999999998"/>
    <s v="0.5:0.5"/>
    <n v="0.87119999999999997"/>
  </r>
  <r>
    <x v="0"/>
    <x v="0"/>
    <n v="6408"/>
    <d v="2011-09-08T00:00:00"/>
    <d v="2012-06-27T00:00:00"/>
    <s v="ex ante"/>
    <x v="0"/>
    <n v="0.97619999999999996"/>
    <s v="ex ante"/>
    <n v="0.4506"/>
    <s v="0.5:0.5"/>
    <n v="0.71340000000000003"/>
  </r>
  <r>
    <x v="0"/>
    <x v="2"/>
    <n v="6521"/>
    <d v="2011-08-04T00:00:00"/>
    <d v="2012-06-27T00:00:00"/>
    <s v="ex ante"/>
    <x v="0"/>
    <n v="0.96709999999999996"/>
    <s v="ex ante"/>
    <n v="0.76339999999999997"/>
    <s v="0.75:0.25"/>
    <n v="0.91610000000000003"/>
  </r>
  <r>
    <x v="0"/>
    <x v="2"/>
    <n v="6491"/>
    <d v="2011-08-02T00:00:00"/>
    <d v="2012-06-27T00:00:00"/>
    <s v="ex ante"/>
    <x v="0"/>
    <n v="0.99419999999999997"/>
    <s v="ex ante"/>
    <n v="0.81230000000000002"/>
    <s v="0.75:0.25"/>
    <n v="0.94869999999999999"/>
  </r>
  <r>
    <x v="0"/>
    <x v="0"/>
    <n v="6420"/>
    <d v="2011-06-24T00:00:00"/>
    <d v="2012-06-27T00:00:00"/>
    <s v="ex ante"/>
    <x v="0"/>
    <n v="0.97619999999999996"/>
    <s v="ex ante"/>
    <n v="0.4506"/>
    <s v="0.5:0.5"/>
    <n v="0.71340000000000003"/>
  </r>
  <r>
    <x v="0"/>
    <x v="0"/>
    <n v="6396"/>
    <d v="2011-10-26T00:00:00"/>
    <d v="2012-06-26T00:00:00"/>
    <s v="ex ante"/>
    <x v="0"/>
    <n v="1.0009999999999999"/>
    <s v="ex ante"/>
    <n v="0.58509999999999995"/>
    <s v="0.75:0.25"/>
    <n v="0.89634999999999998"/>
  </r>
  <r>
    <x v="0"/>
    <x v="0"/>
    <n v="6254"/>
    <d v="2010-08-26T00:00:00"/>
    <d v="2012-06-26T00:00:00"/>
    <s v="ex ante"/>
    <x v="0"/>
    <n v="1.0068900000000001"/>
    <s v="ex ante"/>
    <n v="0.7802"/>
    <s v="0.5:0.5"/>
    <n v="0.89349999999999996"/>
  </r>
  <r>
    <x v="0"/>
    <x v="24"/>
    <n v="6397"/>
    <d v="2011-12-16T00:00:00"/>
    <d v="2012-06-25T00:00:00"/>
    <s v="ex ante"/>
    <x v="0"/>
    <n v="0.624"/>
    <s v="ex ante"/>
    <n v="0.48759999999999998"/>
    <s v="0.5:0.5"/>
    <n v="0.55579999999999996"/>
  </r>
  <r>
    <x v="0"/>
    <x v="0"/>
    <n v="6443"/>
    <d v="2011-11-16T00:00:00"/>
    <d v="2012-06-25T00:00:00"/>
    <s v="ex ante"/>
    <x v="0"/>
    <n v="1.0851999999999999"/>
    <s v="ex ante"/>
    <n v="0.59870000000000001"/>
    <s v="0.75:0.25"/>
    <n v="0.96350000000000002"/>
  </r>
  <r>
    <x v="0"/>
    <x v="0"/>
    <n v="6441"/>
    <d v="2011-11-16T00:00:00"/>
    <d v="2012-06-25T00:00:00"/>
    <s v="ex ante"/>
    <x v="0"/>
    <n v="1.0851999999999999"/>
    <s v="ex ante"/>
    <n v="0.59870000000000001"/>
    <s v="0.75:0.25"/>
    <n v="0.96350000000000002"/>
  </r>
  <r>
    <x v="0"/>
    <x v="24"/>
    <n v="6446"/>
    <d v="2011-09-29T00:00:00"/>
    <d v="2012-06-25T00:00:00"/>
    <s v="ex ante"/>
    <x v="0"/>
    <n v="0.61970000000000003"/>
    <s v="ex ante"/>
    <n v="0.48509999999999998"/>
    <s v="0.5:0.5"/>
    <n v="0.5524"/>
  </r>
  <r>
    <x v="0"/>
    <x v="2"/>
    <n v="6498"/>
    <d v="2011-06-28T00:00:00"/>
    <d v="2012-06-25T00:00:00"/>
    <s v="ex ante"/>
    <x v="0"/>
    <n v="0.96699999999999997"/>
    <s v="ex ante"/>
    <n v="0.76339999999999997"/>
    <s v="0.75:0.25"/>
    <n v="0.91600000000000004"/>
  </r>
  <r>
    <x v="0"/>
    <x v="2"/>
    <n v="5536"/>
    <d v="2010-07-31T00:00:00"/>
    <d v="2012-06-25T00:00:00"/>
    <s v="ex ante"/>
    <x v="0"/>
    <n v="1"/>
    <s v="ex ante"/>
    <n v="0.68"/>
    <s v="0.5:0.5"/>
    <n v="0.84"/>
  </r>
  <r>
    <x v="0"/>
    <x v="0"/>
    <n v="6468"/>
    <d v="2009-09-12T00:00:00"/>
    <d v="2012-06-22T00:00:00"/>
    <s v="ex ante"/>
    <x v="0"/>
    <n v="1.1293"/>
    <s v="ex ante"/>
    <n v="0.72419999999999995"/>
    <s v="0.75:0.25"/>
    <n v="1.028"/>
  </r>
  <r>
    <x v="0"/>
    <x v="0"/>
    <n v="6471"/>
    <d v="2009-09-12T00:00:00"/>
    <d v="2012-06-22T00:00:00"/>
    <s v="ex ante"/>
    <x v="0"/>
    <n v="1.1293"/>
    <s v="ex ante"/>
    <n v="0.72419999999999995"/>
    <s v="0.75:0.25"/>
    <n v="1.028"/>
  </r>
  <r>
    <x v="0"/>
    <x v="2"/>
    <n v="6302"/>
    <d v="2009-09-04T00:00:00"/>
    <d v="2012-06-22T00:00:00"/>
    <s v="ex ante"/>
    <x v="0"/>
    <n v="1.0085999999999999"/>
    <s v="ex ante"/>
    <n v="0.59770000000000001"/>
    <s v="0.5:0.5"/>
    <n v="0.80315000000000003"/>
  </r>
  <r>
    <x v="0"/>
    <x v="0"/>
    <n v="6388"/>
    <d v="2011-11-17T00:00:00"/>
    <d v="2012-06-21T00:00:00"/>
    <s v="ex ante"/>
    <x v="0"/>
    <n v="1.0297000000000001"/>
    <s v="ex ante"/>
    <n v="0.41909999999999997"/>
    <s v="0.5:0.5"/>
    <n v="0.72440000000000004"/>
  </r>
  <r>
    <x v="0"/>
    <x v="0"/>
    <n v="6383"/>
    <d v="2011-11-03T00:00:00"/>
    <d v="2012-06-21T00:00:00"/>
    <s v="ex ante"/>
    <x v="0"/>
    <n v="1.0297000000000001"/>
    <s v="ex ante"/>
    <n v="0.41909999999999997"/>
    <s v="0.5:0.5"/>
    <n v="0.72440000000000004"/>
  </r>
  <r>
    <x v="0"/>
    <x v="0"/>
    <n v="6234"/>
    <d v="2011-09-03T00:00:00"/>
    <d v="2012-06-21T00:00:00"/>
    <s v="ex ante"/>
    <x v="0"/>
    <n v="1.0871"/>
    <s v="ex ante"/>
    <n v="0.45429999999999998"/>
    <s v="0.5:0.5"/>
    <n v="0.77070000000000005"/>
  </r>
  <r>
    <x v="0"/>
    <x v="0"/>
    <n v="6365"/>
    <d v="2011-03-29T00:00:00"/>
    <d v="2012-06-21T00:00:00"/>
    <s v="ex ante"/>
    <x v="0"/>
    <n v="1.0871"/>
    <s v="ex ante"/>
    <n v="0.45429999999999998"/>
    <s v="0.5:0.5"/>
    <n v="0.77070000000000005"/>
  </r>
  <r>
    <x v="0"/>
    <x v="0"/>
    <n v="6426"/>
    <d v="2011-09-23T00:00:00"/>
    <d v="2012-06-20T00:00:00"/>
    <s v="ex ante"/>
    <x v="0"/>
    <n v="0.99475000000000002"/>
    <s v="ex ante"/>
    <n v="0.68779999999999997"/>
    <s v="0.75:0.25"/>
    <n v="0.91801250000000001"/>
  </r>
  <r>
    <x v="0"/>
    <x v="0"/>
    <n v="6458"/>
    <d v="2011-08-23T00:00:00"/>
    <d v="2012-06-20T00:00:00"/>
    <s v="ex ante"/>
    <x v="0"/>
    <n v="0.97619999999999996"/>
    <s v="ex ante"/>
    <n v="0.4506"/>
    <s v="0.5:0.5"/>
    <n v="0.71340000000000003"/>
  </r>
  <r>
    <x v="0"/>
    <x v="0"/>
    <n v="6447"/>
    <d v="2009-06-11T00:00:00"/>
    <d v="2012-06-20T00:00:00"/>
    <s v="ex ante"/>
    <x v="0"/>
    <n v="0.95399999999999996"/>
    <s v="ex ante"/>
    <n v="0.8236"/>
    <s v="0.5:0.5"/>
    <n v="0.88880000000000003"/>
  </r>
  <r>
    <x v="0"/>
    <x v="0"/>
    <n v="6414"/>
    <d v="2012-02-14T00:00:00"/>
    <d v="2012-06-19T00:00:00"/>
    <s v="ex ante"/>
    <x v="0"/>
    <n v="1.0001"/>
    <s v="ex ante"/>
    <n v="0.58509999999999995"/>
    <s v="0.75:0.25"/>
    <n v="0.89629999999999999"/>
  </r>
  <r>
    <x v="0"/>
    <x v="0"/>
    <n v="6423"/>
    <d v="2011-09-23T00:00:00"/>
    <d v="2012-06-19T00:00:00"/>
    <s v="ex ante"/>
    <x v="0"/>
    <n v="0.99475000000000002"/>
    <s v="ex ante"/>
    <n v="0.68779999999999997"/>
    <s v="0.75:0.25"/>
    <n v="0.91801250000000001"/>
  </r>
  <r>
    <x v="0"/>
    <x v="0"/>
    <n v="6436"/>
    <d v="2011-09-17T00:00:00"/>
    <d v="2012-06-19T00:00:00"/>
    <s v="ex ante"/>
    <x v="0"/>
    <n v="1.0871"/>
    <s v="ex ante"/>
    <n v="0.45429999999999998"/>
    <s v="0.5:0.5"/>
    <n v="0.77070000000000005"/>
  </r>
  <r>
    <x v="0"/>
    <x v="0"/>
    <n v="6432"/>
    <d v="2011-08-25T00:00:00"/>
    <d v="2012-06-19T00:00:00"/>
    <s v="ex ante"/>
    <x v="0"/>
    <n v="0.97619999999999996"/>
    <s v="ex ante"/>
    <n v="0.4506"/>
    <s v="0.5:0.5"/>
    <n v="0.71340000000000003"/>
  </r>
  <r>
    <x v="1"/>
    <x v="3"/>
    <n v="6143"/>
    <d v="2011-10-22T00:00:00"/>
    <d v="2012-06-18T00:00:00"/>
    <s v="ex ante"/>
    <x v="0"/>
    <n v="0.7248"/>
    <s v="ex ante"/>
    <n v="0.53749999999999998"/>
    <s v="0.75:0.25"/>
    <n v="0.67800000000000005"/>
  </r>
  <r>
    <x v="0"/>
    <x v="2"/>
    <n v="6330"/>
    <d v="2011-07-19T00:00:00"/>
    <d v="2012-06-18T00:00:00"/>
    <s v="ex ante"/>
    <x v="0"/>
    <n v="0.99470000000000003"/>
    <s v="ex ante"/>
    <n v="0.81230000000000002"/>
    <s v="0.5:0.5"/>
    <n v="0.90349999999999997"/>
  </r>
  <r>
    <x v="0"/>
    <x v="2"/>
    <n v="6445"/>
    <d v="2011-01-12T00:00:00"/>
    <d v="2012-06-18T00:00:00"/>
    <s v="ex ante"/>
    <x v="0"/>
    <n v="1.0048999999999999"/>
    <s v="ex ante"/>
    <n v="0.67520000000000002"/>
    <s v="0.75:0.25"/>
    <n v="0.92249999999999999"/>
  </r>
  <r>
    <x v="0"/>
    <x v="2"/>
    <n v="5087"/>
    <d v="2010-03-19T00:00:00"/>
    <d v="2012-06-18T00:00:00"/>
    <s v="ex ante"/>
    <x v="0"/>
    <n v="1.01"/>
    <s v="ex ante"/>
    <n v="0.68"/>
    <s v="0.75:0.25"/>
    <n v="0.92"/>
  </r>
  <r>
    <x v="0"/>
    <x v="0"/>
    <n v="6433"/>
    <d v="2011-11-23T00:00:00"/>
    <d v="2012-06-15T00:00:00"/>
    <s v="ex ante"/>
    <x v="0"/>
    <n v="0.94889999999999997"/>
    <s v="ex ante"/>
    <n v="0.31569999999999998"/>
    <s v="0.5:0.5"/>
    <n v="0.63229999999999997"/>
  </r>
  <r>
    <x v="0"/>
    <x v="0"/>
    <n v="6294"/>
    <d v="2011-09-08T00:00:00"/>
    <d v="2012-06-15T00:00:00"/>
    <s v="ex ante"/>
    <x v="0"/>
    <n v="0.99139999999999995"/>
    <s v="ex ante"/>
    <n v="0.74950000000000006"/>
    <s v="0.75:0.25"/>
    <n v="0.93089999999999995"/>
  </r>
  <r>
    <x v="0"/>
    <x v="0"/>
    <n v="6357"/>
    <d v="2011-06-22T00:00:00"/>
    <d v="2012-06-15T00:00:00"/>
    <s v="ex ante"/>
    <x v="0"/>
    <n v="0.97619999999999996"/>
    <s v="ex ante"/>
    <n v="0.4506"/>
    <s v="0.5:0.5"/>
    <n v="0.71340000000000003"/>
  </r>
  <r>
    <x v="0"/>
    <x v="0"/>
    <n v="6428"/>
    <d v="2011-05-31T00:00:00"/>
    <d v="2012-06-15T00:00:00"/>
    <s v="ex ante"/>
    <x v="0"/>
    <n v="0.97619999999999996"/>
    <s v="ex ante"/>
    <n v="0.4506"/>
    <s v="0.5:0.5"/>
    <n v="0.71340000000000003"/>
  </r>
  <r>
    <x v="0"/>
    <x v="0"/>
    <n v="5966"/>
    <d v="2011-02-22T00:00:00"/>
    <d v="2012-06-15T00:00:00"/>
    <s v="ex ante"/>
    <x v="0"/>
    <n v="0.99470000000000003"/>
    <s v="ex ante"/>
    <n v="0.68779999999999997"/>
    <s v="0.5:0.5"/>
    <n v="0.84099999999999997"/>
  </r>
  <r>
    <x v="0"/>
    <x v="0"/>
    <n v="6289"/>
    <d v="2012-01-07T00:00:00"/>
    <d v="2012-06-14T00:00:00"/>
    <s v="ex ante"/>
    <x v="0"/>
    <n v="1.0001"/>
    <s v="ex ante"/>
    <n v="0.58509999999999995"/>
    <s v="0.75:0.25"/>
    <n v="0.89629999999999999"/>
  </r>
  <r>
    <x v="0"/>
    <x v="0"/>
    <n v="6405"/>
    <d v="2011-12-13T00:00:00"/>
    <d v="2012-06-14T00:00:00"/>
    <s v="ex ante"/>
    <x v="0"/>
    <n v="1.0001"/>
    <s v="ex ante"/>
    <n v="0.58509999999999995"/>
    <s v="0.75:0.25"/>
    <n v="0.89629999999999999"/>
  </r>
  <r>
    <x v="0"/>
    <x v="0"/>
    <n v="6417"/>
    <d v="2011-09-22T00:00:00"/>
    <d v="2012-06-14T00:00:00"/>
    <s v="ex ante"/>
    <x v="0"/>
    <n v="0.99139999999999995"/>
    <s v="ex ante"/>
    <n v="0.74950000000000006"/>
    <s v="0.75:0.25"/>
    <n v="0.93089999999999995"/>
  </r>
  <r>
    <x v="0"/>
    <x v="0"/>
    <n v="6391"/>
    <d v="2011-09-07T00:00:00"/>
    <d v="2012-06-14T00:00:00"/>
    <s v="ex ante"/>
    <x v="0"/>
    <n v="0.99139999999999995"/>
    <s v="ex ante"/>
    <n v="0.74950000000000006"/>
    <s v="0.75:0.25"/>
    <n v="0.93089999999999995"/>
  </r>
  <r>
    <x v="0"/>
    <x v="0"/>
    <n v="6136"/>
    <d v="2011-07-14T00:00:00"/>
    <d v="2012-06-14T00:00:00"/>
    <s v="ex ante"/>
    <x v="0"/>
    <n v="0.99139999999999995"/>
    <s v="ex ante"/>
    <n v="0.74950000000000006"/>
    <s v="0.75:0.25"/>
    <n v="0.93089999999999995"/>
  </r>
  <r>
    <x v="0"/>
    <x v="0"/>
    <n v="6313"/>
    <d v="2011-05-26T00:00:00"/>
    <d v="2012-06-14T00:00:00"/>
    <s v="ex ante"/>
    <x v="0"/>
    <n v="0.85919999999999996"/>
    <s v="ex ante"/>
    <n v="0.67889999999999995"/>
    <s v="0.5:0.5"/>
    <n v="0.76905000000000001"/>
  </r>
  <r>
    <x v="1"/>
    <x v="5"/>
    <n v="6404"/>
    <d v="2010-12-07T00:00:00"/>
    <d v="2012-06-14T00:00:00"/>
    <s v="ex ante"/>
    <x v="2"/>
    <n v="0.76300000000000001"/>
    <s v="ex ante"/>
    <n v="0.38400000000000001"/>
    <s v="0.5:0.5"/>
    <n v="0.57399999999999995"/>
  </r>
  <r>
    <x v="0"/>
    <x v="2"/>
    <n v="5480"/>
    <d v="2010-07-08T00:00:00"/>
    <d v="2012-06-14T00:00:00"/>
    <s v="ex ante"/>
    <x v="0"/>
    <n v="1.0048999999999999"/>
    <s v="ex ante"/>
    <n v="0.67510000000000003"/>
    <s v="0.75:0.25"/>
    <n v="0.9224"/>
  </r>
  <r>
    <x v="0"/>
    <x v="0"/>
    <n v="6311"/>
    <d v="2012-01-17T00:00:00"/>
    <d v="2012-06-13T00:00:00"/>
    <s v="ex ante"/>
    <x v="0"/>
    <n v="0.98029999999999995"/>
    <s v="ex ante"/>
    <n v="0.64259999999999995"/>
    <s v="0.75:0.25"/>
    <n v="0.89580000000000004"/>
  </r>
  <r>
    <x v="0"/>
    <x v="0"/>
    <n v="6368"/>
    <d v="2012-01-10T00:00:00"/>
    <d v="2012-06-13T00:00:00"/>
    <s v="ex ante"/>
    <x v="0"/>
    <n v="1.0851999999999999"/>
    <s v="ex ante"/>
    <n v="0.59870000000000001"/>
    <s v="0.75:0.25"/>
    <n v="0.96350000000000002"/>
  </r>
  <r>
    <x v="0"/>
    <x v="0"/>
    <n v="5116"/>
    <d v="2011-11-25T00:00:00"/>
    <d v="2012-06-13T00:00:00"/>
    <s v="ex ante"/>
    <x v="0"/>
    <n v="0.8367"/>
    <s v="ex ante"/>
    <n v="0.66220000000000001"/>
    <s v="0.75:0.25"/>
    <n v="0.79300000000000004"/>
  </r>
  <r>
    <x v="0"/>
    <x v="0"/>
    <n v="6348"/>
    <d v="2009-10-06T00:00:00"/>
    <d v="2012-06-13T00:00:00"/>
    <s v="ex ante"/>
    <x v="0"/>
    <n v="0.88249999999999995"/>
    <s v="ex ante"/>
    <n v="0.68259999999999998"/>
    <s v="0.5:0.5"/>
    <n v="0.78254999999999997"/>
  </r>
  <r>
    <x v="0"/>
    <x v="0"/>
    <n v="6367"/>
    <d v="2011-09-17T00:00:00"/>
    <d v="2012-06-12T00:00:00"/>
    <s v="ex ante"/>
    <x v="0"/>
    <n v="0.99470000000000003"/>
    <s v="ex ante"/>
    <n v="0.68779999999999997"/>
    <s v="0.5:0.5"/>
    <n v="0.84099999999999997"/>
  </r>
  <r>
    <x v="0"/>
    <x v="0"/>
    <n v="6375"/>
    <d v="2011-08-27T00:00:00"/>
    <d v="2012-06-12T00:00:00"/>
    <s v="ex ante"/>
    <x v="0"/>
    <n v="0.97619999999999996"/>
    <s v="ex ante"/>
    <n v="0.4506"/>
    <s v="0.75:0.25"/>
    <n v="0.8448"/>
  </r>
  <r>
    <x v="0"/>
    <x v="0"/>
    <n v="6398"/>
    <d v="2011-07-30T00:00:00"/>
    <d v="2012-06-12T00:00:00"/>
    <s v="ex ante"/>
    <x v="0"/>
    <n v="0.99470000000000003"/>
    <s v="ex ante"/>
    <n v="0.68779999999999997"/>
    <s v="0.75:0.25"/>
    <n v="0.91800000000000004"/>
  </r>
  <r>
    <x v="0"/>
    <x v="24"/>
    <n v="6358"/>
    <d v="2011-07-29T00:00:00"/>
    <d v="2012-06-12T00:00:00"/>
    <s v="ex ante"/>
    <x v="0"/>
    <n v="0.61839999999999995"/>
    <s v="ex ante"/>
    <n v="0.4889"/>
    <s v="0.5:0.5"/>
    <n v="0.55369999999999997"/>
  </r>
  <r>
    <x v="0"/>
    <x v="0"/>
    <n v="6359"/>
    <d v="2011-07-02T00:00:00"/>
    <d v="2012-06-12T00:00:00"/>
    <s v="ex ante"/>
    <x v="0"/>
    <n v="1.1109"/>
    <s v="ex ante"/>
    <n v="0.70862000000000003"/>
    <s v="0.5:0.5"/>
    <n v="0.90974999999999995"/>
  </r>
  <r>
    <x v="0"/>
    <x v="0"/>
    <n v="5748"/>
    <d v="2011-04-22T00:00:00"/>
    <d v="2012-06-12T00:00:00"/>
    <s v="ex ante"/>
    <x v="0"/>
    <n v="0.97619999999999996"/>
    <s v="ex ante"/>
    <n v="0.4506"/>
    <s v="0.5:0.5"/>
    <n v="0.71340000000000003"/>
  </r>
  <r>
    <x v="0"/>
    <x v="0"/>
    <n v="6346"/>
    <d v="2010-09-22T00:00:00"/>
    <d v="2012-06-12T00:00:00"/>
    <s v="ex ante"/>
    <x v="0"/>
    <n v="0.85919999999999996"/>
    <s v="ex ante"/>
    <n v="0.67889999999999995"/>
    <s v="0.5:0.5"/>
    <n v="0.76905000000000001"/>
  </r>
  <r>
    <x v="0"/>
    <x v="0"/>
    <n v="5893"/>
    <d v="2012-02-08T00:00:00"/>
    <d v="2012-06-11T00:00:00"/>
    <s v="ex ante"/>
    <x v="0"/>
    <n v="0.98029999999999995"/>
    <s v="ex ante"/>
    <n v="0.64259999999999995"/>
    <s v="0.75:0.25"/>
    <n v="0.89580000000000004"/>
  </r>
  <r>
    <x v="0"/>
    <x v="0"/>
    <n v="6364"/>
    <d v="2011-12-13T00:00:00"/>
    <d v="2012-06-11T00:00:00"/>
    <s v="ex ante"/>
    <x v="0"/>
    <n v="1.0001"/>
    <s v="ex ante"/>
    <n v="0.58509999999999995"/>
    <s v="0.75:0.25"/>
    <n v="0.89629999999999999"/>
  </r>
  <r>
    <x v="0"/>
    <x v="0"/>
    <n v="5452"/>
    <d v="2010-06-23T00:00:00"/>
    <d v="2012-06-11T00:00:00"/>
    <s v="ex ante"/>
    <x v="0"/>
    <n v="0.99870000000000003"/>
    <s v="ex ante"/>
    <n v="0.57720000000000005"/>
    <s v="0.5:0.5"/>
    <n v="0.78800000000000003"/>
  </r>
  <r>
    <x v="0"/>
    <x v="24"/>
    <n v="5261"/>
    <d v="2010-02-09T00:00:00"/>
    <d v="2012-06-11T00:00:00"/>
    <s v="ex ante"/>
    <x v="0"/>
    <n v="0.64649999999999996"/>
    <s v="ex ante"/>
    <n v="0.50639999999999996"/>
    <s v="0.5:0.5"/>
    <n v="0.57640000000000002"/>
  </r>
  <r>
    <x v="0"/>
    <x v="2"/>
    <n v="4301"/>
    <d v="2010-01-27T00:00:00"/>
    <d v="2012-06-11T00:00:00"/>
    <s v="ex ante"/>
    <x v="0"/>
    <n v="1.0049999999999999"/>
    <s v="ex ante"/>
    <n v="0.67520000000000002"/>
    <s v="0.75:0.25"/>
    <n v="0.92249999999999999"/>
  </r>
  <r>
    <x v="0"/>
    <x v="0"/>
    <n v="5572"/>
    <d v="2011-12-01T00:00:00"/>
    <d v="2012-06-08T00:00:00"/>
    <s v="ex ante"/>
    <x v="0"/>
    <n v="0.98029999999999995"/>
    <s v="ex ante"/>
    <n v="0.64259999999999995"/>
    <s v="0.75:0.25"/>
    <n v="0.89580000000000004"/>
  </r>
  <r>
    <x v="0"/>
    <x v="0"/>
    <n v="6320"/>
    <d v="2011-06-16T00:00:00"/>
    <d v="2012-06-08T00:00:00"/>
    <s v="ex ante"/>
    <x v="0"/>
    <n v="0.85924"/>
    <s v="ex ante"/>
    <n v="0.67889999999999995"/>
    <s v="0.5:0.5"/>
    <n v="0.76910000000000001"/>
  </r>
  <r>
    <x v="0"/>
    <x v="24"/>
    <n v="6334"/>
    <d v="2011-05-27T00:00:00"/>
    <d v="2012-06-08T00:00:00"/>
    <s v="ex ante"/>
    <x v="0"/>
    <n v="0.64649999999999996"/>
    <s v="ex ante"/>
    <n v="0.50639999999999996"/>
    <s v="0.5:0.5"/>
    <n v="0.57640000000000002"/>
  </r>
  <r>
    <x v="2"/>
    <x v="40"/>
    <n v="6381"/>
    <d v="2009-08-15T00:00:00"/>
    <d v="2012-06-08T00:00:00"/>
    <s v="ex ante"/>
    <x v="2"/>
    <n v="0.67349999999999999"/>
    <s v="ex ante"/>
    <n v="0.66110000000000002"/>
    <s v="0.5:0.5"/>
    <n v="0.6673"/>
  </r>
  <r>
    <x v="0"/>
    <x v="0"/>
    <n v="6343"/>
    <d v="2012-01-18T00:00:00"/>
    <d v="2012-06-07T00:00:00"/>
    <s v="ex ante"/>
    <x v="0"/>
    <n v="1.0851999999999999"/>
    <s v="ex ante"/>
    <n v="0.59870000000000001"/>
    <s v="0.75:0.25"/>
    <n v="0.96350000000000002"/>
  </r>
  <r>
    <x v="0"/>
    <x v="0"/>
    <n v="5571"/>
    <d v="2011-12-01T00:00:00"/>
    <d v="2012-06-07T00:00:00"/>
    <s v="ex ante"/>
    <x v="0"/>
    <n v="0.98029999999999995"/>
    <s v="ex ante"/>
    <n v="0.64259999999999995"/>
    <s v="0.75:0.25"/>
    <n v="0.89580000000000004"/>
  </r>
  <r>
    <x v="0"/>
    <x v="0"/>
    <n v="6145"/>
    <d v="2011-11-29T00:00:00"/>
    <d v="2012-06-07T00:00:00"/>
    <s v="ex ante"/>
    <x v="0"/>
    <n v="0.94640000000000002"/>
    <s v="ex ante"/>
    <n v="0.31569999999999998"/>
    <s v="0.75:0.25"/>
    <n v="0.78869999999999996"/>
  </r>
  <r>
    <x v="0"/>
    <x v="0"/>
    <n v="6347"/>
    <d v="2011-10-11T00:00:00"/>
    <d v="2012-06-07T00:00:00"/>
    <s v="ex ante"/>
    <x v="0"/>
    <n v="1.0871"/>
    <s v="ex ante"/>
    <n v="0.45429999999999998"/>
    <s v="0.5:0.5"/>
    <n v="0.77070000000000005"/>
  </r>
  <r>
    <x v="0"/>
    <x v="0"/>
    <n v="6324"/>
    <d v="2011-09-16T00:00:00"/>
    <d v="2012-06-07T00:00:00"/>
    <s v="ex ante"/>
    <x v="0"/>
    <n v="0.99139999999999995"/>
    <s v="ex ante"/>
    <n v="0.74950000000000006"/>
    <s v="0.75:0.25"/>
    <n v="0.93089999999999995"/>
  </r>
  <r>
    <x v="0"/>
    <x v="0"/>
    <n v="6292"/>
    <d v="2011-08-03T00:00:00"/>
    <d v="2012-06-07T00:00:00"/>
    <s v="ex ante"/>
    <x v="0"/>
    <n v="1.1109"/>
    <s v="ex ante"/>
    <n v="0.70860000000000001"/>
    <s v="0.75:0.25"/>
    <n v="1.0103"/>
  </r>
  <r>
    <x v="0"/>
    <x v="0"/>
    <n v="6322"/>
    <d v="2011-07-26T00:00:00"/>
    <d v="2012-06-07T00:00:00"/>
    <s v="ex ante"/>
    <x v="0"/>
    <n v="0.99139999999999995"/>
    <s v="ex ante"/>
    <n v="0.74950000000000006"/>
    <s v="0.75:0.25"/>
    <n v="0.93089999999999995"/>
  </r>
  <r>
    <x v="1"/>
    <x v="21"/>
    <n v="6335"/>
    <d v="2008-12-30T00:00:00"/>
    <d v="2012-06-07T00:00:00"/>
    <s v="ex ante"/>
    <x v="0"/>
    <n v="0.61309999999999998"/>
    <s v="ex ante"/>
    <n v="0.35970000000000002"/>
    <s v="0.5:0.5"/>
    <n v="0.4864"/>
  </r>
  <r>
    <x v="0"/>
    <x v="2"/>
    <n v="6231"/>
    <d v="2012-01-09T00:00:00"/>
    <d v="2012-06-06T00:00:00"/>
    <s v="ex ante"/>
    <x v="0"/>
    <n v="0.99419999999999997"/>
    <s v="ex ante"/>
    <n v="0.81230000000000002"/>
    <s v="0.75:0.25"/>
    <n v="0.94869999999999999"/>
  </r>
  <r>
    <x v="0"/>
    <x v="0"/>
    <n v="5892"/>
    <d v="2011-10-21T00:00:00"/>
    <d v="2012-06-06T00:00:00"/>
    <s v="ex ante"/>
    <x v="0"/>
    <n v="1.0297000000000001"/>
    <s v="ex ante"/>
    <n v="0.41909999999999997"/>
    <s v="0.5:0.5"/>
    <n v="0.72440000000000004"/>
  </r>
  <r>
    <x v="0"/>
    <x v="0"/>
    <n v="6344"/>
    <d v="2011-09-28T00:00:00"/>
    <d v="2012-06-06T00:00:00"/>
    <s v="ex ante"/>
    <x v="0"/>
    <n v="0.99139999999999995"/>
    <s v="ex ante"/>
    <n v="0.74950000000000006"/>
    <s v="0.75:0.25"/>
    <n v="0.93089999999999995"/>
  </r>
  <r>
    <x v="0"/>
    <x v="2"/>
    <n v="6352"/>
    <d v="2011-09-20T00:00:00"/>
    <d v="2012-06-06T00:00:00"/>
    <s v="ex ante"/>
    <x v="0"/>
    <n v="0.99419999999999997"/>
    <s v="ex ante"/>
    <n v="0.81230000000000002"/>
    <s v="0.75:0.25"/>
    <n v="0.94869999999999999"/>
  </r>
  <r>
    <x v="0"/>
    <x v="0"/>
    <n v="6122"/>
    <d v="2011-07-23T00:00:00"/>
    <d v="2012-06-06T00:00:00"/>
    <s v="ex ante"/>
    <x v="0"/>
    <n v="0.99475000000000002"/>
    <s v="ex ante"/>
    <n v="0.68779999999999997"/>
    <s v="0.75:0.25"/>
    <n v="0.91800000000000004"/>
  </r>
  <r>
    <x v="0"/>
    <x v="24"/>
    <n v="5556"/>
    <d v="2011-06-01T00:00:00"/>
    <d v="2012-06-06T00:00:00"/>
    <s v="ex ante"/>
    <x v="0"/>
    <n v="0.64649999999999996"/>
    <s v="ex ante"/>
    <n v="0.50639999999999996"/>
    <s v="0.5:0.5"/>
    <n v="0.57640000000000002"/>
  </r>
  <r>
    <x v="0"/>
    <x v="0"/>
    <n v="5843"/>
    <d v="2011-05-11T00:00:00"/>
    <d v="2012-06-06T00:00:00"/>
    <s v="ex ante"/>
    <x v="0"/>
    <n v="0.99139999999999995"/>
    <s v="ex ante"/>
    <n v="0.74950000000000006"/>
    <s v="0.75:0.25"/>
    <n v="0.93089999999999995"/>
  </r>
  <r>
    <x v="0"/>
    <x v="0"/>
    <n v="6297"/>
    <d v="2011-03-17T00:00:00"/>
    <d v="2012-06-06T00:00:00"/>
    <s v="ex ante"/>
    <x v="0"/>
    <n v="0.97619999999999996"/>
    <s v="ex ante"/>
    <n v="0.4506"/>
    <s v="0.5:0.5"/>
    <n v="0.71340000000000003"/>
  </r>
  <r>
    <x v="0"/>
    <x v="0"/>
    <n v="6333"/>
    <d v="2011-08-23T00:00:00"/>
    <d v="2012-06-05T00:00:00"/>
    <s v="ex ante"/>
    <x v="0"/>
    <n v="0.97619999999999996"/>
    <s v="ex ante"/>
    <n v="0.4506"/>
    <s v="0.5:0.5"/>
    <n v="0.71340000000000003"/>
  </r>
  <r>
    <x v="0"/>
    <x v="0"/>
    <n v="5941"/>
    <d v="2011-06-24T00:00:00"/>
    <d v="2012-06-05T00:00:00"/>
    <s v="ex ante"/>
    <x v="0"/>
    <n v="1.1109"/>
    <s v="ex ante"/>
    <n v="0.70862000000000003"/>
    <s v="0.5:0.5"/>
    <n v="0.90974999999999995"/>
  </r>
  <r>
    <x v="4"/>
    <x v="71"/>
    <n v="5795"/>
    <d v="2009-10-31T00:00:00"/>
    <d v="2012-06-05T00:00:00"/>
    <s v="ex ante"/>
    <x v="4"/>
    <n v="0.72199999999999998"/>
    <s v="ex ante"/>
    <n v="0.61199999999999999"/>
    <s v="0.5:0.5"/>
    <n v="0.66600000000000004"/>
  </r>
  <r>
    <x v="1"/>
    <x v="4"/>
    <n v="5861"/>
    <d v="2011-04-21T00:00:00"/>
    <d v="2012-06-04T00:00:00"/>
    <s v="ex ante"/>
    <x v="0"/>
    <n v="0.54300000000000004"/>
    <s v="ex ante"/>
    <n v="0.46"/>
    <s v="0.5:0.5"/>
    <n v="0.502"/>
  </r>
  <r>
    <x v="0"/>
    <x v="0"/>
    <n v="5262"/>
    <d v="2008-12-11T00:00:00"/>
    <d v="2012-06-04T00:00:00"/>
    <s v="ex ante"/>
    <x v="0"/>
    <n v="1.2783"/>
    <s v="ex ante"/>
    <n v="0.66869999999999996"/>
    <s v="0.5:0.5"/>
    <n v="0.97350000000000003"/>
  </r>
  <r>
    <x v="0"/>
    <x v="2"/>
    <n v="6325"/>
    <d v="2011-12-24T00:00:00"/>
    <d v="2012-06-01T00:00:00"/>
    <s v="ex ante"/>
    <x v="0"/>
    <n v="0.99419999999999997"/>
    <s v="ex ante"/>
    <n v="0.81230000000000002"/>
    <s v="0.75:0.25"/>
    <n v="0.94869999999999999"/>
  </r>
  <r>
    <x v="0"/>
    <x v="0"/>
    <n v="6235"/>
    <d v="2011-09-22T00:00:00"/>
    <d v="2012-06-01T00:00:00"/>
    <s v="ex ante"/>
    <x v="0"/>
    <n v="0.99139999999999995"/>
    <s v="ex ante"/>
    <n v="0.74950000000000006"/>
    <s v="0.75:0.25"/>
    <n v="0.93089999999999995"/>
  </r>
  <r>
    <x v="0"/>
    <x v="0"/>
    <n v="6269"/>
    <d v="2011-08-25T00:00:00"/>
    <d v="2012-06-01T00:00:00"/>
    <s v="ex ante"/>
    <x v="0"/>
    <n v="1.0871"/>
    <s v="ex ante"/>
    <n v="0.45429999999999998"/>
    <s v="0.5:0.5"/>
    <n v="0.77070000000000005"/>
  </r>
  <r>
    <x v="0"/>
    <x v="0"/>
    <n v="5041"/>
    <d v="2010-03-24T00:00:00"/>
    <d v="2012-06-01T00:00:00"/>
    <s v="ex ante"/>
    <x v="0"/>
    <n v="1.1293"/>
    <s v="ex ante"/>
    <n v="0.72419999999999995"/>
    <s v="0.5:0.5"/>
    <n v="0.92674999999999996"/>
  </r>
  <r>
    <x v="0"/>
    <x v="0"/>
    <n v="6282"/>
    <d v="2009-12-23T00:00:00"/>
    <d v="2012-06-01T00:00:00"/>
    <s v="ex ante"/>
    <x v="0"/>
    <n v="1.0246"/>
    <s v="ex ante"/>
    <n v="0.64329999999999998"/>
    <s v="0.5:0.5"/>
    <n v="0.83399999999999996"/>
  </r>
  <r>
    <x v="0"/>
    <x v="2"/>
    <n v="5558"/>
    <d v="2009-07-14T00:00:00"/>
    <d v="2012-06-01T00:00:00"/>
    <s v="ex ante"/>
    <x v="0"/>
    <n v="0.99809999999999999"/>
    <s v="ex ante"/>
    <n v="0.71330000000000005"/>
    <s v="0.75:0.25"/>
    <n v="0.92689999999999995"/>
  </r>
  <r>
    <x v="1"/>
    <x v="37"/>
    <n v="4542"/>
    <d v="2009-06-18T00:00:00"/>
    <d v="2012-06-01T00:00:00"/>
    <s v="ex ante"/>
    <x v="0"/>
    <n v="0.78100000000000003"/>
    <s v="ex ante"/>
    <n v="0.48099999999999998"/>
    <s v="0.5:0.5"/>
    <n v="0.63100000000000001"/>
  </r>
  <r>
    <x v="0"/>
    <x v="2"/>
    <n v="6317"/>
    <d v="2011-10-25T00:00:00"/>
    <d v="2012-05-31T00:00:00"/>
    <s v="ex ante"/>
    <x v="0"/>
    <n v="0.96699999999999997"/>
    <s v="ex ante"/>
    <n v="0.76339999999999997"/>
    <s v="0.75:0.25"/>
    <n v="0.91600000000000004"/>
  </r>
  <r>
    <x v="0"/>
    <x v="0"/>
    <n v="6200"/>
    <d v="2011-09-08T00:00:00"/>
    <d v="2012-05-31T00:00:00"/>
    <s v="ex ante"/>
    <x v="0"/>
    <n v="0.99139999999999995"/>
    <s v="ex ante"/>
    <n v="0.74950000000000006"/>
    <s v="0.75:0.25"/>
    <n v="0.93089999999999995"/>
  </r>
  <r>
    <x v="0"/>
    <x v="24"/>
    <n v="5911"/>
    <d v="2011-05-25T00:00:00"/>
    <d v="2012-05-31T00:00:00"/>
    <s v="ex ante"/>
    <x v="0"/>
    <n v="0.64649999999999996"/>
    <s v="ex ante"/>
    <n v="0.50639999999999996"/>
    <s v="0.5:0.5"/>
    <n v="0.57640000000000002"/>
  </r>
  <r>
    <x v="0"/>
    <x v="0"/>
    <n v="6293"/>
    <d v="2011-11-10T00:00:00"/>
    <d v="2012-05-30T00:00:00"/>
    <s v="ex ante"/>
    <x v="0"/>
    <n v="0.98029999999999995"/>
    <s v="ex ante"/>
    <n v="0.64259999999999995"/>
    <s v="0.75:0.25"/>
    <n v="0.89580000000000004"/>
  </r>
  <r>
    <x v="0"/>
    <x v="0"/>
    <n v="5934"/>
    <d v="2011-01-21T00:00:00"/>
    <d v="2012-05-30T00:00:00"/>
    <s v="ex ante"/>
    <x v="0"/>
    <n v="0.99470000000000003"/>
    <s v="ex ante"/>
    <n v="0.68779999999999997"/>
    <s v="0.75:0.25"/>
    <n v="0.91800000000000004"/>
  </r>
  <r>
    <x v="0"/>
    <x v="2"/>
    <n v="5541"/>
    <d v="2010-09-24T00:00:00"/>
    <d v="2012-05-30T00:00:00"/>
    <s v="ex ante"/>
    <x v="4"/>
    <n v="1.01"/>
    <s v="ex ante"/>
    <n v="0.68"/>
    <s v="0.5:0.5"/>
    <n v="0.84"/>
  </r>
  <r>
    <x v="0"/>
    <x v="18"/>
    <n v="5258"/>
    <d v="2009-07-10T00:00:00"/>
    <d v="2012-05-30T00:00:00"/>
    <s v="ex ante"/>
    <x v="0"/>
    <n v="0.5716"/>
    <s v="ex ante"/>
    <n v="0.43809999999999999"/>
    <s v="0.5:0.5"/>
    <n v="0.50480000000000003"/>
  </r>
  <r>
    <x v="3"/>
    <x v="28"/>
    <n v="6252"/>
    <d v="2012-03-01T00:00:00"/>
    <d v="2012-05-29T00:00:00"/>
    <s v="ex ante"/>
    <x v="0"/>
    <n v="0.74495999999999996"/>
    <s v="ex ante"/>
    <n v="0.39499000000000001"/>
    <s v="0.5:0.5"/>
    <n v="0.56999999999999995"/>
  </r>
  <r>
    <x v="0"/>
    <x v="0"/>
    <n v="6270"/>
    <d v="2011-12-29T00:00:00"/>
    <d v="2012-05-29T00:00:00"/>
    <s v="ex ante"/>
    <x v="0"/>
    <n v="1.0851999999999999"/>
    <s v="ex ante"/>
    <n v="0.59870000000000001"/>
    <s v="0.75:0.25"/>
    <n v="0.96350000000000002"/>
  </r>
  <r>
    <x v="0"/>
    <x v="0"/>
    <n v="6265"/>
    <d v="2011-12-24T00:00:00"/>
    <d v="2012-05-29T00:00:00"/>
    <s v="ex ante"/>
    <x v="0"/>
    <n v="1.0851999999999999"/>
    <s v="ex ante"/>
    <n v="0.59870000000000001"/>
    <s v="0.75:0.25"/>
    <n v="0.96350000000000002"/>
  </r>
  <r>
    <x v="0"/>
    <x v="0"/>
    <n v="6274"/>
    <d v="2011-12-06T00:00:00"/>
    <d v="2012-05-29T00:00:00"/>
    <s v="ex ante"/>
    <x v="0"/>
    <n v="1.0001"/>
    <s v="ex ante"/>
    <n v="0.58509999999999995"/>
    <s v="0.75:0.25"/>
    <n v="0.89629999999999999"/>
  </r>
  <r>
    <x v="0"/>
    <x v="0"/>
    <n v="6272"/>
    <d v="2011-10-19T00:00:00"/>
    <d v="2012-05-29T00:00:00"/>
    <s v="ex ante"/>
    <x v="0"/>
    <n v="0.99470000000000003"/>
    <s v="ex ante"/>
    <n v="0.68779999999999997"/>
    <s v="0.75:0.25"/>
    <n v="0.91800000000000004"/>
  </r>
  <r>
    <x v="0"/>
    <x v="0"/>
    <n v="6276"/>
    <d v="2011-09-08T00:00:00"/>
    <d v="2012-05-29T00:00:00"/>
    <s v="ex ante"/>
    <x v="0"/>
    <n v="1.0871"/>
    <s v="ex ante"/>
    <n v="0.45429999999999998"/>
    <s v="0.5:0.5"/>
    <n v="0.77070000000000005"/>
  </r>
  <r>
    <x v="0"/>
    <x v="2"/>
    <n v="6056"/>
    <d v="2011-08-05T00:00:00"/>
    <d v="2012-05-29T00:00:00"/>
    <s v="ex ante"/>
    <x v="0"/>
    <n v="0.96709999999999996"/>
    <s v="ex ante"/>
    <n v="0.76339999999999997"/>
    <s v="0.75:0.25"/>
    <n v="0.91610000000000003"/>
  </r>
  <r>
    <x v="0"/>
    <x v="0"/>
    <n v="6233"/>
    <d v="2011-05-11T00:00:00"/>
    <d v="2012-05-29T00:00:00"/>
    <s v="ex ante"/>
    <x v="0"/>
    <n v="1.1109"/>
    <s v="ex ante"/>
    <n v="0.70860000000000001"/>
    <s v="0.75:0.25"/>
    <n v="1.0103"/>
  </r>
  <r>
    <x v="0"/>
    <x v="2"/>
    <n v="5790"/>
    <d v="2009-10-10T00:00:00"/>
    <d v="2012-05-29T00:00:00"/>
    <s v="ex ante"/>
    <x v="0"/>
    <n v="0.99819999999999998"/>
    <s v="ex ante"/>
    <n v="0.71330000000000005"/>
    <s v="0.75:0.25"/>
    <n v="0.99819999999999998"/>
  </r>
  <r>
    <x v="0"/>
    <x v="0"/>
    <n v="6157"/>
    <d v="2011-07-08T00:00:00"/>
    <d v="2012-05-25T00:00:00"/>
    <s v="ex ante"/>
    <x v="0"/>
    <n v="0.99139999999999995"/>
    <s v="ex ante"/>
    <n v="0.74950000000000006"/>
    <s v="0.75:0.25"/>
    <n v="0.93089999999999995"/>
  </r>
  <r>
    <x v="0"/>
    <x v="0"/>
    <n v="6165"/>
    <d v="2011-03-26T00:00:00"/>
    <d v="2012-05-25T00:00:00"/>
    <s v="ex ante"/>
    <x v="0"/>
    <n v="1.0871"/>
    <s v="ex ante"/>
    <n v="0.45429999999999998"/>
    <s v="0.5:0.5"/>
    <n v="0.77070000000000005"/>
  </r>
  <r>
    <x v="0"/>
    <x v="8"/>
    <n v="5623"/>
    <d v="2010-01-26T00:00:00"/>
    <d v="2012-05-25T00:00:00"/>
    <s v="ex ante"/>
    <x v="0"/>
    <n v="0.67800000000000005"/>
    <s v="ex ante"/>
    <n v="0.49959999999999999"/>
    <s v="0.75:0.25"/>
    <n v="0.63339999999999996"/>
  </r>
  <r>
    <x v="0"/>
    <x v="0"/>
    <n v="5768"/>
    <d v="2011-08-05T00:00:00"/>
    <d v="2012-05-24T00:00:00"/>
    <s v="ex ante"/>
    <x v="0"/>
    <n v="1.0871"/>
    <s v="ex ante"/>
    <n v="0.45429999999999998"/>
    <s v="0.5:0.5"/>
    <n v="0.77070000000000005"/>
  </r>
  <r>
    <x v="0"/>
    <x v="0"/>
    <n v="6223"/>
    <d v="2011-07-13T00:00:00"/>
    <d v="2012-05-24T00:00:00"/>
    <s v="ex ante"/>
    <x v="0"/>
    <n v="0.85919999999999996"/>
    <s v="ex ante"/>
    <n v="0.67889999999999995"/>
    <s v="0.75:0.25"/>
    <n v="0.81415000000000004"/>
  </r>
  <r>
    <x v="2"/>
    <x v="29"/>
    <n v="5692"/>
    <d v="2010-10-23T00:00:00"/>
    <d v="2012-05-24T00:00:00"/>
    <s v="ex ante"/>
    <x v="0"/>
    <n v="0.96940000000000004"/>
    <s v="ex ante"/>
    <n v="0.97799999999999998"/>
    <s v="0.5:0.5"/>
    <n v="0.97370000000000001"/>
  </r>
  <r>
    <x v="0"/>
    <x v="9"/>
    <n v="5785"/>
    <d v="2011-06-09T00:00:00"/>
    <d v="2012-05-22T00:00:00"/>
    <s v="ex ante"/>
    <x v="0"/>
    <n v="0.90600000000000003"/>
    <s v="ex ante"/>
    <n v="0.58099999999999996"/>
    <s v="0.5:0.5"/>
    <n v="0.74299999999999999"/>
  </r>
  <r>
    <x v="0"/>
    <x v="24"/>
    <n v="5432"/>
    <d v="2011-04-20T00:00:00"/>
    <d v="2012-05-22T00:00:00"/>
    <s v="ex ante"/>
    <x v="0"/>
    <n v="0.64649999999999996"/>
    <s v="ex ante"/>
    <n v="0.50639999999999996"/>
    <s v="0.5:0.5"/>
    <n v="0.57640000000000002"/>
  </r>
  <r>
    <x v="0"/>
    <x v="0"/>
    <n v="6249"/>
    <d v="2011-02-19T00:00:00"/>
    <d v="2012-05-22T00:00:00"/>
    <s v="ex ante"/>
    <x v="0"/>
    <n v="1.0871"/>
    <s v="ex ante"/>
    <n v="0.45429999999999998"/>
    <s v="0.5:0.5"/>
    <n v="0.77070000000000005"/>
  </r>
  <r>
    <x v="0"/>
    <x v="2"/>
    <n v="6072"/>
    <d v="2011-02-08T00:00:00"/>
    <d v="2012-05-22T00:00:00"/>
    <s v="ex ante"/>
    <x v="0"/>
    <n v="1.0049999999999999"/>
    <s v="ex ante"/>
    <n v="0.68"/>
    <s v="0.5:0.5"/>
    <n v="0.84"/>
  </r>
  <r>
    <x v="0"/>
    <x v="0"/>
    <n v="6204"/>
    <d v="2010-06-15T00:00:00"/>
    <d v="2012-05-22T00:00:00"/>
    <s v="ex ante"/>
    <x v="0"/>
    <n v="1.1254999999999999"/>
    <s v="ex ante"/>
    <n v="0.58020000000000005"/>
    <s v="0.5:0.5"/>
    <n v="0.85285"/>
  </r>
  <r>
    <x v="1"/>
    <x v="14"/>
    <n v="6139"/>
    <d v="2010-04-08T00:00:00"/>
    <d v="2012-05-22T00:00:00"/>
    <s v="ex post"/>
    <x v="1"/>
    <n v="0.73512"/>
    <s v="ex post"/>
    <n v="0.49263000000000001"/>
    <s v="0.5:0.5"/>
    <n v="0.61387999999999998"/>
  </r>
  <r>
    <x v="0"/>
    <x v="0"/>
    <n v="6175"/>
    <d v="2011-10-19T00:00:00"/>
    <d v="2012-05-21T00:00:00"/>
    <s v="ex ante"/>
    <x v="0"/>
    <n v="0.99470000000000003"/>
    <s v="ex ante"/>
    <n v="0.68779999999999997"/>
    <s v="0.75:0.25"/>
    <n v="0.91800000000000004"/>
  </r>
  <r>
    <x v="0"/>
    <x v="24"/>
    <n v="5870"/>
    <d v="2011-04-06T00:00:00"/>
    <d v="2012-05-21T00:00:00"/>
    <s v="ex ante"/>
    <x v="0"/>
    <n v="0.64649999999999996"/>
    <s v="ex ante"/>
    <n v="0.50639999999999996"/>
    <s v="0.5:0.5"/>
    <n v="0.57640000000000002"/>
  </r>
  <r>
    <x v="0"/>
    <x v="2"/>
    <n v="5728"/>
    <d v="2011-02-09T00:00:00"/>
    <d v="2012-05-21T00:00:00"/>
    <s v="ex ante"/>
    <x v="0"/>
    <n v="1.0069999999999999"/>
    <s v="ex ante"/>
    <n v="0.68"/>
    <s v="0.5:0.5"/>
    <n v="0.84"/>
  </r>
  <r>
    <x v="0"/>
    <x v="2"/>
    <n v="6239"/>
    <d v="2010-06-30T00:00:00"/>
    <d v="2012-05-21T00:00:00"/>
    <s v="ex ante"/>
    <x v="0"/>
    <n v="1.006"/>
    <s v="ex ante"/>
    <n v="0.67500000000000004"/>
    <s v="0.5:0.5"/>
    <n v="0.84"/>
  </r>
  <r>
    <x v="2"/>
    <x v="40"/>
    <n v="5770"/>
    <d v="2010-02-19T00:00:00"/>
    <d v="2012-05-21T00:00:00"/>
    <s v="ex ante"/>
    <x v="2"/>
    <n v="0.57199999999999995"/>
    <s v="ex ante"/>
    <n v="0.60499999999999998"/>
    <s v="0.5:0.5"/>
    <n v="0.58899999999999997"/>
  </r>
  <r>
    <x v="0"/>
    <x v="2"/>
    <n v="6237"/>
    <d v="2011-06-28T00:00:00"/>
    <d v="2012-05-18T00:00:00"/>
    <s v="ex ante"/>
    <x v="0"/>
    <n v="0.96704999999999997"/>
    <s v="ex ante"/>
    <n v="0.76339999999999997"/>
    <s v="0.75:0.25"/>
    <n v="0.91610000000000003"/>
  </r>
  <r>
    <x v="0"/>
    <x v="0"/>
    <n v="6218"/>
    <d v="2011-10-20T00:00:00"/>
    <d v="2012-05-17T00:00:00"/>
    <s v="ex ante"/>
    <x v="0"/>
    <n v="0.85919999999999996"/>
    <s v="ex ante"/>
    <n v="0.67889999999999995"/>
    <s v="0.5:0.5"/>
    <n v="0.76905000000000001"/>
  </r>
  <r>
    <x v="0"/>
    <x v="2"/>
    <n v="6220"/>
    <d v="2011-07-14T00:00:00"/>
    <d v="2012-05-17T00:00:00"/>
    <s v="ex ante"/>
    <x v="0"/>
    <n v="0.99470000000000003"/>
    <s v="ex ante"/>
    <n v="0.81230000000000002"/>
    <s v="0.75:0.25"/>
    <n v="0.94910000000000005"/>
  </r>
  <r>
    <x v="0"/>
    <x v="0"/>
    <n v="6215"/>
    <d v="2011-12-23T00:00:00"/>
    <d v="2012-05-16T00:00:00"/>
    <s v="ex ante"/>
    <x v="0"/>
    <n v="1.0851999999999999"/>
    <s v="ex ante"/>
    <n v="0.59870000000000001"/>
    <s v="0.75:0.25"/>
    <n v="0.96350000000000002"/>
  </r>
  <r>
    <x v="0"/>
    <x v="0"/>
    <n v="6188"/>
    <d v="2011-12-14T00:00:00"/>
    <d v="2012-05-16T00:00:00"/>
    <s v="ex ante"/>
    <x v="0"/>
    <n v="1.0001"/>
    <s v="ex ante"/>
    <n v="0.58509999999999995"/>
    <s v="0.75:0.25"/>
    <n v="0.89629999999999999"/>
  </r>
  <r>
    <x v="0"/>
    <x v="0"/>
    <n v="6199"/>
    <d v="2011-12-03T00:00:00"/>
    <d v="2012-05-16T00:00:00"/>
    <s v="ex ante"/>
    <x v="0"/>
    <n v="0.8367"/>
    <s v="ex ante"/>
    <n v="0.66220000000000001"/>
    <s v="0.75:0.25"/>
    <n v="0.79300000000000004"/>
  </r>
  <r>
    <x v="0"/>
    <x v="77"/>
    <n v="5887"/>
    <d v="2011-09-27T00:00:00"/>
    <d v="2012-05-16T00:00:00"/>
    <s v="ex ante"/>
    <x v="3"/>
    <n v="0.88329999999999997"/>
    <s v="ex ante"/>
    <n v="0"/>
    <s v="1:0"/>
    <n v="0.88329999999999997"/>
  </r>
  <r>
    <x v="0"/>
    <x v="0"/>
    <n v="6185"/>
    <d v="2011-09-08T00:00:00"/>
    <d v="2012-05-16T00:00:00"/>
    <s v="ex ante"/>
    <x v="0"/>
    <n v="0.99470000000000003"/>
    <s v="ex ante"/>
    <n v="0.68779999999999997"/>
    <s v="0.75:0.25"/>
    <n v="0.91800000000000004"/>
  </r>
  <r>
    <x v="0"/>
    <x v="0"/>
    <n v="6141"/>
    <d v="2011-07-07T00:00:00"/>
    <d v="2012-05-16T00:00:00"/>
    <s v="ex ante"/>
    <x v="0"/>
    <n v="0.99139999999999995"/>
    <s v="ex ante"/>
    <n v="0.74950000000000006"/>
    <s v="0.75:0.25"/>
    <n v="0.93089999999999995"/>
  </r>
  <r>
    <x v="0"/>
    <x v="0"/>
    <n v="6195"/>
    <d v="2011-05-28T00:00:00"/>
    <d v="2012-05-16T00:00:00"/>
    <s v="ex ante"/>
    <x v="0"/>
    <n v="0.97619999999999996"/>
    <s v="ex ante"/>
    <n v="0.4506"/>
    <s v="0.75:0.25"/>
    <n v="0.8448"/>
  </r>
  <r>
    <x v="0"/>
    <x v="2"/>
    <n v="5814"/>
    <d v="2011-02-18T00:00:00"/>
    <d v="2012-05-16T00:00:00"/>
    <s v="ex ante"/>
    <x v="0"/>
    <n v="1.0048999999999999"/>
    <s v="ex ante"/>
    <n v="0.67520000000000002"/>
    <s v="0.75:0.25"/>
    <n v="0.92249999999999999"/>
  </r>
  <r>
    <x v="0"/>
    <x v="0"/>
    <n v="6001"/>
    <d v="2011-01-27T00:00:00"/>
    <d v="2012-05-16T00:00:00"/>
    <s v="ex ante"/>
    <x v="0"/>
    <n v="0.99139999999999995"/>
    <s v="ex ante"/>
    <n v="0.74950000000000006"/>
    <s v="0.75:0.25"/>
    <n v="0.93089999999999995"/>
  </r>
  <r>
    <x v="0"/>
    <x v="0"/>
    <n v="6177"/>
    <d v="2010-10-14T00:00:00"/>
    <d v="2012-05-16T00:00:00"/>
    <s v="ex ante"/>
    <x v="0"/>
    <n v="1.1254999999999999"/>
    <s v="ex ante"/>
    <n v="0.58020000000000005"/>
    <s v="0.5:0.5"/>
    <n v="0.85285"/>
  </r>
  <r>
    <x v="0"/>
    <x v="0"/>
    <n v="6112"/>
    <d v="2010-08-19T00:00:00"/>
    <d v="2012-05-16T00:00:00"/>
    <s v="ex ante"/>
    <x v="0"/>
    <n v="1.1293"/>
    <s v="ex ante"/>
    <n v="0.72419999999999995"/>
    <s v="0.75:0.25"/>
    <n v="1.028"/>
  </r>
  <r>
    <x v="0"/>
    <x v="0"/>
    <n v="6111"/>
    <d v="2010-08-19T00:00:00"/>
    <d v="2012-05-16T00:00:00"/>
    <s v="ex ante"/>
    <x v="0"/>
    <n v="1.1293"/>
    <s v="ex ante"/>
    <n v="0.72419999999999995"/>
    <s v="0.75:0.25"/>
    <n v="1.028"/>
  </r>
  <r>
    <x v="0"/>
    <x v="2"/>
    <n v="5867"/>
    <d v="2009-10-14T00:00:00"/>
    <d v="2012-05-16T00:00:00"/>
    <s v="ex ante"/>
    <x v="0"/>
    <n v="1.0089999999999999"/>
    <s v="ex ante"/>
    <n v="0.6"/>
    <s v="0.5:0.5"/>
    <n v="0.8"/>
  </r>
  <r>
    <x v="0"/>
    <x v="0"/>
    <n v="6212"/>
    <d v="2011-08-17T00:00:00"/>
    <d v="2012-05-15T00:00:00"/>
    <s v="ex ante"/>
    <x v="0"/>
    <n v="1.0871"/>
    <s v="ex ante"/>
    <n v="0.45429999999999998"/>
    <s v="0.5:0.5"/>
    <n v="0.77070000000000005"/>
  </r>
  <r>
    <x v="0"/>
    <x v="9"/>
    <n v="5773"/>
    <d v="2011-06-09T00:00:00"/>
    <d v="2012-05-15T00:00:00"/>
    <s v="ex ante"/>
    <x v="0"/>
    <n v="0.90600000000000003"/>
    <s v="ex ante"/>
    <n v="0.58099999999999996"/>
    <s v="0.5:0.5"/>
    <n v="0.74299999999999999"/>
  </r>
  <r>
    <x v="0"/>
    <x v="2"/>
    <n v="6201"/>
    <d v="2011-03-07T00:00:00"/>
    <d v="2012-05-15T00:00:00"/>
    <s v="ex ante"/>
    <x v="0"/>
    <n v="0.96709999999999996"/>
    <s v="ex ante"/>
    <n v="0.76339999999999997"/>
    <s v="0.75:0.25"/>
    <n v="0.91620000000000001"/>
  </r>
  <r>
    <x v="1"/>
    <x v="1"/>
    <n v="5495"/>
    <d v="2010-11-05T00:00:00"/>
    <d v="2012-05-15T00:00:00"/>
    <s v="ex post"/>
    <x v="1"/>
    <n v="0.24759999999999999"/>
    <s v="ex post"/>
    <n v="7.9399999999999998E-2"/>
    <s v="0.75:0.25"/>
    <n v="0.20549999999999999"/>
  </r>
  <r>
    <x v="1"/>
    <x v="21"/>
    <n v="6216"/>
    <d v="2010-10-27T00:00:00"/>
    <d v="2012-05-15T00:00:00"/>
    <s v="ex ante"/>
    <x v="0"/>
    <n v="0.64870000000000005"/>
    <s v="ex ante"/>
    <n v="0.37590000000000001"/>
    <s v="0.75:0.25"/>
    <n v="0.58050000000000002"/>
  </r>
  <r>
    <x v="0"/>
    <x v="0"/>
    <n v="6079"/>
    <d v="2011-12-09T00:00:00"/>
    <d v="2012-05-14T00:00:00"/>
    <s v="ex ante"/>
    <x v="0"/>
    <n v="1.0297000000000001"/>
    <s v="ex ante"/>
    <n v="0.41909999999999997"/>
    <s v="0.5:0.5"/>
    <n v="0.72440000000000004"/>
  </r>
  <r>
    <x v="0"/>
    <x v="0"/>
    <n v="6054"/>
    <d v="2011-05-18T00:00:00"/>
    <d v="2012-05-14T00:00:00"/>
    <s v="ex ante"/>
    <x v="0"/>
    <n v="1.0871"/>
    <s v="ex ante"/>
    <n v="0.45429999999999998"/>
    <s v="0.5:0.5"/>
    <n v="0.77070000000000005"/>
  </r>
  <r>
    <x v="0"/>
    <x v="0"/>
    <n v="6105"/>
    <d v="2011-08-16T00:00:00"/>
    <d v="2012-05-11T00:00:00"/>
    <s v="ex ante"/>
    <x v="0"/>
    <n v="0.97619999999999996"/>
    <s v="ex ante"/>
    <n v="0.4506"/>
    <s v="0.75:0.25"/>
    <n v="0.8448"/>
  </r>
  <r>
    <x v="0"/>
    <x v="0"/>
    <n v="5683"/>
    <d v="2011-05-25T00:00:00"/>
    <d v="2012-05-11T00:00:00"/>
    <s v="ex ante"/>
    <x v="0"/>
    <n v="1.0871"/>
    <s v="ex ante"/>
    <n v="0.45429999999999998"/>
    <s v="0.5:0.5"/>
    <n v="0.77070000000000005"/>
  </r>
  <r>
    <x v="0"/>
    <x v="0"/>
    <n v="6037"/>
    <d v="2011-05-05T00:00:00"/>
    <d v="2012-05-11T00:00:00"/>
    <s v="ex ante"/>
    <x v="0"/>
    <n v="1.1109"/>
    <s v="ex ante"/>
    <n v="0.70860000000000001"/>
    <s v="0.75:0.25"/>
    <n v="1.0103"/>
  </r>
  <r>
    <x v="1"/>
    <x v="21"/>
    <n v="5088"/>
    <d v="2008-10-28T00:00:00"/>
    <d v="2012-05-11T00:00:00"/>
    <s v="ex ante"/>
    <x v="0"/>
    <n v="0.61329999999999996"/>
    <s v="ex ante"/>
    <n v="0.39500000000000002"/>
    <s v="0.5:0.5"/>
    <n v="0.50419999999999998"/>
  </r>
  <r>
    <x v="0"/>
    <x v="0"/>
    <n v="6179"/>
    <d v="2012-03-01T00:00:00"/>
    <d v="2012-05-10T00:00:00"/>
    <s v="ex ante"/>
    <x v="0"/>
    <n v="1.0851999999999999"/>
    <s v="ex ante"/>
    <n v="0.59870000000000001"/>
    <s v="0.75:0.25"/>
    <n v="0.96350000000000002"/>
  </r>
  <r>
    <x v="0"/>
    <x v="0"/>
    <n v="5819"/>
    <d v="2011-09-27T00:00:00"/>
    <d v="2012-05-10T00:00:00"/>
    <s v="ex ante"/>
    <x v="0"/>
    <n v="1.0871"/>
    <s v="ex ante"/>
    <n v="0.45429999999999998"/>
    <s v="0.75:0.25"/>
    <n v="0.92889999999999995"/>
  </r>
  <r>
    <x v="0"/>
    <x v="0"/>
    <n v="5604"/>
    <d v="2011-09-23T00:00:00"/>
    <d v="2012-05-10T00:00:00"/>
    <s v="ex ante"/>
    <x v="0"/>
    <n v="0.85919999999999996"/>
    <s v="ex ante"/>
    <n v="0.67889999999999995"/>
    <s v="0.5:0.5"/>
    <n v="0.76905000000000001"/>
  </r>
  <r>
    <x v="0"/>
    <x v="24"/>
    <n v="6184"/>
    <d v="2011-05-28T00:00:00"/>
    <d v="2012-05-10T00:00:00"/>
    <s v="ex ante"/>
    <x v="0"/>
    <n v="0.64649999999999996"/>
    <s v="ex ante"/>
    <n v="0.50639999999999996"/>
    <s v="0.5:0.5"/>
    <n v="0.57640000000000002"/>
  </r>
  <r>
    <x v="0"/>
    <x v="0"/>
    <n v="6064"/>
    <d v="2011-02-02T00:00:00"/>
    <d v="2012-05-10T00:00:00"/>
    <s v="ex ante"/>
    <x v="0"/>
    <n v="0.97619999999999996"/>
    <s v="ex ante"/>
    <n v="0.4506"/>
    <s v="0.5:0.5"/>
    <n v="0.71340000000000003"/>
  </r>
  <r>
    <x v="0"/>
    <x v="0"/>
    <n v="6100"/>
    <d v="2010-06-15T00:00:00"/>
    <d v="2012-05-10T00:00:00"/>
    <s v="ex ante"/>
    <x v="0"/>
    <n v="1.1293"/>
    <s v="ex ante"/>
    <n v="0.72419999999999995"/>
    <s v="0.75:0.25"/>
    <n v="1.028"/>
  </r>
  <r>
    <x v="0"/>
    <x v="0"/>
    <n v="5613"/>
    <d v="2011-08-17T00:00:00"/>
    <d v="2012-05-09T00:00:00"/>
    <s v="ex ante"/>
    <x v="0"/>
    <n v="0.99139999999999995"/>
    <s v="ex ante"/>
    <n v="0.74950000000000006"/>
    <s v="0.75:0.25"/>
    <n v="0.93089999999999995"/>
  </r>
  <r>
    <x v="0"/>
    <x v="0"/>
    <n v="6174"/>
    <d v="2011-07-13T00:00:00"/>
    <d v="2012-05-09T00:00:00"/>
    <s v="ex ante"/>
    <x v="0"/>
    <n v="0.97619999999999996"/>
    <s v="ex ante"/>
    <n v="0.4506"/>
    <s v="0.5:0.5"/>
    <n v="0.71340000000000003"/>
  </r>
  <r>
    <x v="0"/>
    <x v="0"/>
    <n v="5535"/>
    <d v="2010-10-13T00:00:00"/>
    <d v="2012-05-09T00:00:00"/>
    <s v="ex ante"/>
    <x v="0"/>
    <n v="0.88249999999999995"/>
    <s v="ex ante"/>
    <n v="0.68259999999999998"/>
    <s v="0.5:0.5"/>
    <n v="0.78254999999999997"/>
  </r>
  <r>
    <x v="0"/>
    <x v="0"/>
    <n v="6169"/>
    <d v="2011-08-14T00:00:00"/>
    <d v="2012-05-08T00:00:00"/>
    <s v="ex ante"/>
    <x v="0"/>
    <n v="1.0871"/>
    <s v="ex ante"/>
    <n v="0.45429999999999998"/>
    <s v="0.5:0.5"/>
    <n v="0.77070000000000005"/>
  </r>
  <r>
    <x v="0"/>
    <x v="0"/>
    <n v="5833"/>
    <d v="2011-06-21T00:00:00"/>
    <d v="2012-05-08T00:00:00"/>
    <s v="ex ante"/>
    <x v="0"/>
    <n v="1.0871"/>
    <s v="ex ante"/>
    <n v="0.45429999999999998"/>
    <s v="0.5:0.5"/>
    <n v="0.77070000000000005"/>
  </r>
  <r>
    <x v="0"/>
    <x v="0"/>
    <n v="6150"/>
    <d v="2011-06-09T00:00:00"/>
    <d v="2012-05-08T00:00:00"/>
    <s v="ex ante"/>
    <x v="0"/>
    <n v="0.99470000000000003"/>
    <s v="ex ante"/>
    <n v="0.68779999999999997"/>
    <s v="0.75:0.25"/>
    <n v="0.91800000000000004"/>
  </r>
  <r>
    <x v="0"/>
    <x v="0"/>
    <n v="5734"/>
    <d v="2011-05-21T00:00:00"/>
    <d v="2012-05-08T00:00:00"/>
    <s v="ex ante"/>
    <x v="0"/>
    <n v="0.97616999999999998"/>
    <s v="ex ante"/>
    <n v="0.4506"/>
    <s v="0.5:0.5"/>
    <n v="0.71338500000000005"/>
  </r>
  <r>
    <x v="0"/>
    <x v="0"/>
    <n v="6163"/>
    <d v="2010-12-03T00:00:00"/>
    <d v="2012-05-08T00:00:00"/>
    <s v="ex ante"/>
    <x v="0"/>
    <n v="1.1254999999999999"/>
    <s v="ex ante"/>
    <n v="0.58020000000000005"/>
    <s v="0.5:0.5"/>
    <n v="0.85285"/>
  </r>
  <r>
    <x v="0"/>
    <x v="0"/>
    <n v="4622"/>
    <d v="2009-07-17T00:00:00"/>
    <d v="2012-05-08T00:00:00"/>
    <s v="ex ante"/>
    <x v="0"/>
    <n v="1.1254999999999999"/>
    <s v="ex ante"/>
    <n v="0.58020000000000005"/>
    <s v="0.5:0.5"/>
    <n v="0.85285"/>
  </r>
  <r>
    <x v="0"/>
    <x v="2"/>
    <n v="5001"/>
    <d v="2009-01-16T00:00:00"/>
    <d v="2012-05-08T00:00:00"/>
    <s v="ex ante"/>
    <x v="0"/>
    <n v="0.99816000000000005"/>
    <s v="ex ante"/>
    <n v="0.71331999999999995"/>
    <s v="0.75:0.25"/>
    <n v="0.92695000000000005"/>
  </r>
  <r>
    <x v="0"/>
    <x v="0"/>
    <n v="5053"/>
    <d v="2009-10-21T00:00:00"/>
    <d v="2012-05-07T00:00:00"/>
    <s v="ex post"/>
    <x v="0"/>
    <n v="1.0818000000000001"/>
    <s v="ex post"/>
    <n v="0.72419999999999995"/>
    <s v="0.5:0.5"/>
    <n v="0.90300000000000002"/>
  </r>
  <r>
    <x v="0"/>
    <x v="0"/>
    <n v="5950"/>
    <d v="2009-10-15T00:00:00"/>
    <d v="2012-05-07T00:00:00"/>
    <s v="ex ante"/>
    <x v="0"/>
    <n v="1.1293"/>
    <s v="ex ante"/>
    <n v="0.72419999999999995"/>
    <s v="0.75:0.25"/>
    <n v="1.028025"/>
  </r>
  <r>
    <x v="0"/>
    <x v="0"/>
    <n v="6114"/>
    <d v="2009-10-15T00:00:00"/>
    <d v="2012-05-07T00:00:00"/>
    <s v="ex ante"/>
    <x v="0"/>
    <n v="1.1293"/>
    <s v="ex ante"/>
    <n v="0.72419999999999995"/>
    <s v="0.75:0.25"/>
    <n v="1.028025"/>
  </r>
  <r>
    <x v="0"/>
    <x v="0"/>
    <n v="5974"/>
    <d v="2011-10-11T00:00:00"/>
    <d v="2012-05-04T00:00:00"/>
    <s v="ex ante"/>
    <x v="0"/>
    <n v="0.97619999999999996"/>
    <s v="ex ante"/>
    <n v="0.4506"/>
    <s v="0.75:0.25"/>
    <n v="0.8448"/>
  </r>
  <r>
    <x v="0"/>
    <x v="0"/>
    <n v="6071"/>
    <d v="2011-09-29T00:00:00"/>
    <d v="2012-05-04T00:00:00"/>
    <s v="ex ante"/>
    <x v="0"/>
    <n v="0.99475000000000002"/>
    <s v="ex ante"/>
    <n v="0.68779999999999997"/>
    <s v="0.75:0.25"/>
    <n v="0.91800000000000004"/>
  </r>
  <r>
    <x v="0"/>
    <x v="0"/>
    <n v="6070"/>
    <d v="2011-07-08T00:00:00"/>
    <d v="2012-05-04T00:00:00"/>
    <s v="ex ante"/>
    <x v="0"/>
    <n v="1.0871"/>
    <s v="ex ante"/>
    <n v="0.45429999999999998"/>
    <s v="0.5:0.5"/>
    <n v="0.77070000000000005"/>
  </r>
  <r>
    <x v="0"/>
    <x v="0"/>
    <n v="6162"/>
    <d v="2011-07-01T00:00:00"/>
    <d v="2012-05-04T00:00:00"/>
    <s v="ex ante"/>
    <x v="0"/>
    <n v="0.97619999999999996"/>
    <s v="ex ante"/>
    <n v="0.4506"/>
    <s v="0.5:0.5"/>
    <n v="0.71340000000000003"/>
  </r>
  <r>
    <x v="0"/>
    <x v="0"/>
    <n v="6068"/>
    <d v="2011-05-05T00:00:00"/>
    <d v="2012-05-04T00:00:00"/>
    <s v="ex ante"/>
    <x v="0"/>
    <n v="0.99470000000000003"/>
    <s v="ex ante"/>
    <n v="0.68779999999999997"/>
    <s v="0.75:0.25"/>
    <n v="0.91800000000000004"/>
  </r>
  <r>
    <x v="0"/>
    <x v="18"/>
    <n v="6120"/>
    <d v="2011-04-27T00:00:00"/>
    <d v="2012-05-04T00:00:00"/>
    <s v="ex ante"/>
    <x v="0"/>
    <n v="0.62541000000000002"/>
    <s v="ex ante"/>
    <n v="0.54679999999999995"/>
    <s v="0.5:0.5"/>
    <n v="0.58604000000000001"/>
  </r>
  <r>
    <x v="0"/>
    <x v="0"/>
    <n v="6063"/>
    <d v="2010-06-25T00:00:00"/>
    <d v="2012-05-04T00:00:00"/>
    <s v="ex ante"/>
    <x v="0"/>
    <n v="1.1293"/>
    <s v="ex ante"/>
    <n v="0.72419999999999995"/>
    <s v="0.75:0.25"/>
    <n v="1.028025"/>
  </r>
  <r>
    <x v="0"/>
    <x v="0"/>
    <n v="5550"/>
    <d v="2011-09-26T00:00:00"/>
    <d v="2012-05-03T00:00:00"/>
    <s v="ex ante"/>
    <x v="0"/>
    <n v="1.1109"/>
    <s v="ex ante"/>
    <n v="0.70860000000000001"/>
    <s v="0.5:0.5"/>
    <n v="0.90974999999999995"/>
  </r>
  <r>
    <x v="0"/>
    <x v="0"/>
    <n v="6144"/>
    <d v="2011-09-23T00:00:00"/>
    <d v="2012-05-03T00:00:00"/>
    <s v="ex ante"/>
    <x v="0"/>
    <n v="1.0871"/>
    <s v="ex ante"/>
    <n v="0.45429999999999998"/>
    <s v="0.5:0.5"/>
    <n v="0.77070000000000005"/>
  </r>
  <r>
    <x v="0"/>
    <x v="0"/>
    <n v="6140"/>
    <d v="2011-09-23T00:00:00"/>
    <d v="2012-05-03T00:00:00"/>
    <s v="ex ante"/>
    <x v="0"/>
    <n v="1.0871"/>
    <s v="ex ante"/>
    <n v="0.45429999999999998"/>
    <s v="0.5:0.5"/>
    <n v="0.77070000000000005"/>
  </r>
  <r>
    <x v="0"/>
    <x v="0"/>
    <n v="6051"/>
    <d v="2011-11-10T00:00:00"/>
    <d v="2012-05-02T00:00:00"/>
    <s v="ex ante"/>
    <x v="0"/>
    <n v="1.1727000000000001"/>
    <s v="ex ante"/>
    <n v="0.81689999999999996"/>
    <s v="0.75:0.25"/>
    <n v="1.0838000000000001"/>
  </r>
  <r>
    <x v="0"/>
    <x v="0"/>
    <n v="6091"/>
    <d v="2011-10-11T00:00:00"/>
    <d v="2012-05-02T00:00:00"/>
    <s v="ex ante"/>
    <x v="0"/>
    <n v="0.99470000000000003"/>
    <s v="ex ante"/>
    <n v="0.68779999999999997"/>
    <s v="0.75:0.25"/>
    <n v="0.91800000000000004"/>
  </r>
  <r>
    <x v="0"/>
    <x v="0"/>
    <n v="6098"/>
    <d v="2011-07-12T00:00:00"/>
    <d v="2012-05-02T00:00:00"/>
    <s v="ex ante"/>
    <x v="0"/>
    <n v="0.85919999999999996"/>
    <s v="ex ante"/>
    <n v="0.67889999999999995"/>
    <s v="0.75:0.25"/>
    <n v="0.81410000000000005"/>
  </r>
  <r>
    <x v="0"/>
    <x v="0"/>
    <n v="6059"/>
    <d v="2010-10-14T00:00:00"/>
    <d v="2012-05-02T00:00:00"/>
    <s v="ex ante"/>
    <x v="0"/>
    <n v="1.1254999999999999"/>
    <s v="ex ante"/>
    <n v="0.58020000000000005"/>
    <s v="0.5:0.5"/>
    <n v="0.85285"/>
  </r>
  <r>
    <x v="1"/>
    <x v="3"/>
    <n v="3771"/>
    <d v="2008-08-22T00:00:00"/>
    <d v="2012-05-02T00:00:00"/>
    <s v="ex ante"/>
    <x v="0"/>
    <n v="0.69"/>
    <s v="ex ante"/>
    <n v="0.57999999999999996"/>
    <s v="0.5:0.5"/>
    <n v="0.63"/>
  </r>
  <r>
    <x v="0"/>
    <x v="0"/>
    <n v="6101"/>
    <d v="2011-06-09T00:00:00"/>
    <d v="2012-05-01T00:00:00"/>
    <s v="ex ante"/>
    <x v="0"/>
    <n v="0.97619999999999996"/>
    <s v="ex ante"/>
    <n v="0.4506"/>
    <s v="0.75:0.25"/>
    <n v="0.8448"/>
  </r>
  <r>
    <x v="0"/>
    <x v="2"/>
    <n v="5767"/>
    <d v="2011-03-19T00:00:00"/>
    <d v="2012-05-01T00:00:00"/>
    <s v="ex ante"/>
    <x v="0"/>
    <n v="1.0049999999999999"/>
    <s v="ex ante"/>
    <n v="0.67520000000000002"/>
    <s v="0.75:0.25"/>
    <n v="0.92249999999999999"/>
  </r>
  <r>
    <x v="0"/>
    <x v="24"/>
    <n v="5615"/>
    <d v="2011-01-08T00:00:00"/>
    <d v="2012-05-01T00:00:00"/>
    <s v="ex ante"/>
    <x v="0"/>
    <n v="0.64649999999999996"/>
    <s v="ex ante"/>
    <n v="0.50639999999999996"/>
    <s v="0.5:0.5"/>
    <n v="0.57640000000000002"/>
  </r>
  <r>
    <x v="0"/>
    <x v="0"/>
    <n v="6137"/>
    <d v="2011-10-29T00:00:00"/>
    <d v="2012-04-30T00:00:00"/>
    <s v="ex ante"/>
    <x v="0"/>
    <n v="1.0851999999999999"/>
    <s v="ex ante"/>
    <n v="0.59870000000000001"/>
    <s v="0.75:0.25"/>
    <n v="0.96350000000000002"/>
  </r>
  <r>
    <x v="0"/>
    <x v="0"/>
    <n v="6127"/>
    <d v="2011-06-30T00:00:00"/>
    <d v="2012-04-30T00:00:00"/>
    <s v="ex ante"/>
    <x v="0"/>
    <n v="0.97619999999999996"/>
    <s v="ex ante"/>
    <n v="0.4506"/>
    <s v="0.5:0.5"/>
    <n v="0.71340000000000003"/>
  </r>
  <r>
    <x v="0"/>
    <x v="0"/>
    <n v="6128"/>
    <d v="2011-06-30T00:00:00"/>
    <d v="2012-04-30T00:00:00"/>
    <s v="ex ante"/>
    <x v="0"/>
    <n v="0.97619999999999996"/>
    <s v="ex ante"/>
    <n v="0.4506"/>
    <s v="0.5:0.5"/>
    <n v="0.71340000000000003"/>
  </r>
  <r>
    <x v="0"/>
    <x v="24"/>
    <n v="5343"/>
    <d v="2011-05-05T00:00:00"/>
    <d v="2012-04-30T00:00:00"/>
    <s v="ex ante"/>
    <x v="0"/>
    <n v="0.64649999999999996"/>
    <s v="ex ante"/>
    <n v="0.50639999999999996"/>
    <s v="0.5:0.5"/>
    <n v="0.57640000000000002"/>
  </r>
  <r>
    <x v="0"/>
    <x v="8"/>
    <n v="6024"/>
    <d v="2010-12-03T00:00:00"/>
    <d v="2012-04-30T00:00:00"/>
    <s v="ex ante"/>
    <x v="0"/>
    <n v="0.69269999999999998"/>
    <s v="ex ante"/>
    <n v="0.65469999999999995"/>
    <s v="0.5:0.5"/>
    <n v="0.67369999999999997"/>
  </r>
  <r>
    <x v="0"/>
    <x v="2"/>
    <n v="6149"/>
    <d v="2011-06-30T00:00:00"/>
    <d v="2012-04-29T00:00:00"/>
    <s v="ex ante"/>
    <x v="0"/>
    <n v="0.99399999999999999"/>
    <s v="ex ante"/>
    <n v="0.81200000000000006"/>
    <s v="0.75:0.25"/>
    <n v="0.94899999999999995"/>
  </r>
  <r>
    <x v="0"/>
    <x v="0"/>
    <n v="6094"/>
    <d v="2011-12-06T00:00:00"/>
    <d v="2012-04-27T00:00:00"/>
    <s v="ex ante"/>
    <x v="0"/>
    <n v="1.0851999999999999"/>
    <s v="ex ante"/>
    <n v="0.59870000000000001"/>
    <s v="0.75:0.25"/>
    <n v="0.96350000000000002"/>
  </r>
  <r>
    <x v="0"/>
    <x v="6"/>
    <n v="6129"/>
    <d v="2011-11-05T00:00:00"/>
    <d v="2012-04-27T00:00:00"/>
    <s v="ex ante"/>
    <x v="0"/>
    <n v="0.61470000000000002"/>
    <s v="ex ante"/>
    <n v="0.54769999999999996"/>
    <s v="0.75:0.25"/>
    <n v="0.59799999999999998"/>
  </r>
  <r>
    <x v="0"/>
    <x v="0"/>
    <n v="6115"/>
    <d v="2011-07-29T00:00:00"/>
    <d v="2012-04-27T00:00:00"/>
    <s v="ex ante"/>
    <x v="0"/>
    <n v="0.85919999999999996"/>
    <s v="ex ante"/>
    <n v="0.67889999999999995"/>
    <s v="0.75:0.25"/>
    <n v="0.81410000000000005"/>
  </r>
  <r>
    <x v="0"/>
    <x v="0"/>
    <n v="6097"/>
    <d v="2011-07-01T00:00:00"/>
    <d v="2012-04-27T00:00:00"/>
    <s v="ex ante"/>
    <x v="0"/>
    <n v="0.99139999999999995"/>
    <s v="ex ante"/>
    <n v="0.74950000000000006"/>
    <s v="0.75:0.25"/>
    <n v="0.93089999999999995"/>
  </r>
  <r>
    <x v="0"/>
    <x v="0"/>
    <n v="5614"/>
    <d v="2011-06-08T00:00:00"/>
    <d v="2012-04-27T00:00:00"/>
    <s v="ex ante"/>
    <x v="0"/>
    <n v="0.85919999999999996"/>
    <s v="ex ante"/>
    <n v="0.67889999999999995"/>
    <s v="0.5:0.5"/>
    <n v="0.76905000000000001"/>
  </r>
  <r>
    <x v="0"/>
    <x v="0"/>
    <n v="5832"/>
    <d v="2011-05-24T00:00:00"/>
    <d v="2012-04-27T00:00:00"/>
    <s v="ex ante"/>
    <x v="0"/>
    <n v="0.85919999999999996"/>
    <s v="ex ante"/>
    <n v="0.67889999999999995"/>
    <s v="0.75:0.25"/>
    <n v="0.81412499999999999"/>
  </r>
  <r>
    <x v="0"/>
    <x v="0"/>
    <n v="6052"/>
    <d v="2011-09-16T00:00:00"/>
    <d v="2012-04-26T00:00:00"/>
    <s v="ex ante"/>
    <x v="0"/>
    <n v="1.1109"/>
    <s v="ex ante"/>
    <n v="0.70860000000000001"/>
    <s v="0.75:0.25"/>
    <n v="1.0103249999999999"/>
  </r>
  <r>
    <x v="0"/>
    <x v="0"/>
    <n v="6027"/>
    <d v="2011-08-16T00:00:00"/>
    <d v="2012-04-26T00:00:00"/>
    <s v="ex ante"/>
    <x v="0"/>
    <n v="1.0871200000000001"/>
    <s v="ex ante"/>
    <n v="0.45429999999999998"/>
    <s v="0.5:0.5"/>
    <n v="0.77071000000000001"/>
  </r>
  <r>
    <x v="0"/>
    <x v="0"/>
    <n v="5820"/>
    <d v="2011-06-22T00:00:00"/>
    <d v="2012-04-26T00:00:00"/>
    <s v="ex ante"/>
    <x v="0"/>
    <n v="1.0871"/>
    <s v="ex ante"/>
    <n v="0.45429999999999998"/>
    <s v="0.5:0.5"/>
    <n v="0.77070000000000005"/>
  </r>
  <r>
    <x v="0"/>
    <x v="0"/>
    <n v="6046"/>
    <d v="2011-03-18T00:00:00"/>
    <d v="2012-04-26T00:00:00"/>
    <s v="ex ante"/>
    <x v="0"/>
    <n v="0.99139999999999995"/>
    <s v="ex ante"/>
    <n v="0.74950000000000006"/>
    <s v="0.75:0.25"/>
    <n v="0.93089999999999995"/>
  </r>
  <r>
    <x v="0"/>
    <x v="0"/>
    <n v="5830"/>
    <d v="2010-02-13T00:00:00"/>
    <d v="2012-04-26T00:00:00"/>
    <s v="ex ante"/>
    <x v="0"/>
    <n v="1.1293"/>
    <s v="ex ante"/>
    <n v="0.72419999999999995"/>
    <s v="0.5:0.5"/>
    <n v="0.92674999999999996"/>
  </r>
  <r>
    <x v="1"/>
    <x v="1"/>
    <n v="5483"/>
    <d v="2008-07-19T00:00:00"/>
    <d v="2012-04-26T00:00:00"/>
    <s v="ex post"/>
    <x v="1"/>
    <n v="0.29089999999999999"/>
    <s v="ex post"/>
    <n v="7.7499999999999999E-2"/>
    <s v="0.5:0.5"/>
    <n v="0.1842"/>
  </r>
  <r>
    <x v="0"/>
    <x v="0"/>
    <n v="6096"/>
    <d v="2011-11-19T00:00:00"/>
    <d v="2012-04-25T00:00:00"/>
    <s v="ex ante"/>
    <x v="0"/>
    <n v="1.0851999999999999"/>
    <s v="ex ante"/>
    <n v="0.59870000000000001"/>
    <s v="0.75:0.25"/>
    <n v="0.96350000000000002"/>
  </r>
  <r>
    <x v="0"/>
    <x v="0"/>
    <n v="5922"/>
    <d v="2011-08-30T00:00:00"/>
    <d v="2012-04-25T00:00:00"/>
    <s v="ex ante"/>
    <x v="0"/>
    <n v="0.99470000000000003"/>
    <s v="ex ante"/>
    <n v="0.68779999999999997"/>
    <s v="0.5:0.5"/>
    <n v="0.84099999999999997"/>
  </r>
  <r>
    <x v="0"/>
    <x v="0"/>
    <n v="4929"/>
    <d v="2010-05-22T00:00:00"/>
    <d v="2012-04-25T00:00:00"/>
    <s v="ex ante"/>
    <x v="0"/>
    <n v="0.99870000000000003"/>
    <s v="ex ante"/>
    <n v="0.57720000000000005"/>
    <s v="0.5:0.5"/>
    <n v="0.78800000000000003"/>
  </r>
  <r>
    <x v="0"/>
    <x v="0"/>
    <n v="6004"/>
    <d v="2011-08-17T00:00:00"/>
    <d v="2012-04-24T00:00:00"/>
    <s v="ex ante"/>
    <x v="0"/>
    <n v="0.97619999999999996"/>
    <s v="ex ante"/>
    <n v="0.4506"/>
    <s v="0.75:0.25"/>
    <n v="0.8448"/>
  </r>
  <r>
    <x v="1"/>
    <x v="15"/>
    <n v="5584"/>
    <d v="2011-04-14T00:00:00"/>
    <d v="2012-04-24T00:00:00"/>
    <s v="ex ante"/>
    <x v="0"/>
    <n v="0.66210000000000002"/>
    <s v="ex ante"/>
    <n v="0.6381"/>
    <s v="0.75:0.25"/>
    <n v="0.65610000000000002"/>
  </r>
  <r>
    <x v="0"/>
    <x v="0"/>
    <n v="6074"/>
    <d v="2011-03-08T00:00:00"/>
    <d v="2012-04-24T00:00:00"/>
    <s v="ex ante"/>
    <x v="0"/>
    <n v="1.1109"/>
    <s v="ex ante"/>
    <n v="0.70860000000000001"/>
    <s v="0.75:0.25"/>
    <n v="1.0103"/>
  </r>
  <r>
    <x v="0"/>
    <x v="0"/>
    <n v="5994"/>
    <d v="2011-07-28T00:00:00"/>
    <d v="2012-04-23T00:00:00"/>
    <s v="ex ante"/>
    <x v="0"/>
    <n v="0.85919999999999996"/>
    <s v="ex ante"/>
    <n v="0.67889999999999995"/>
    <s v="0.75:0.25"/>
    <n v="0.81410000000000005"/>
  </r>
  <r>
    <x v="0"/>
    <x v="0"/>
    <n v="6005"/>
    <d v="2011-05-31T00:00:00"/>
    <d v="2012-04-23T00:00:00"/>
    <s v="ex ante"/>
    <x v="0"/>
    <n v="0.99470000000000003"/>
    <s v="ex ante"/>
    <n v="0.68779999999999997"/>
    <s v="0.5:0.5"/>
    <n v="0.84099999999999997"/>
  </r>
  <r>
    <x v="0"/>
    <x v="0"/>
    <n v="6092"/>
    <d v="2011-03-24T00:00:00"/>
    <d v="2012-04-23T00:00:00"/>
    <s v="ex ante"/>
    <x v="0"/>
    <n v="0.99139999999999995"/>
    <s v="ex ante"/>
    <n v="0.74950000000000006"/>
    <s v="0.75:0.25"/>
    <n v="0.93089999999999995"/>
  </r>
  <r>
    <x v="0"/>
    <x v="0"/>
    <n v="6018"/>
    <d v="2010-05-01T00:00:00"/>
    <d v="2012-04-23T00:00:00"/>
    <s v="ex ante"/>
    <x v="0"/>
    <n v="1.0068999999999999"/>
    <s v="ex ante"/>
    <n v="0.7802"/>
    <s v="0.5:0.5"/>
    <n v="0.89354999999999996"/>
  </r>
  <r>
    <x v="0"/>
    <x v="2"/>
    <n v="5367"/>
    <d v="2010-04-07T00:00:00"/>
    <d v="2012-04-23T00:00:00"/>
    <s v="ex ante"/>
    <x v="0"/>
    <n v="1.0048999999999999"/>
    <s v="ex ante"/>
    <n v="0.67510000000000003"/>
    <s v="0.5:0.5"/>
    <n v="0.84"/>
  </r>
  <r>
    <x v="0"/>
    <x v="0"/>
    <n v="5837"/>
    <d v="2011-06-18T00:00:00"/>
    <d v="2012-04-20T00:00:00"/>
    <s v="ex ante"/>
    <x v="0"/>
    <n v="0.99470000000000003"/>
    <s v="ex ante"/>
    <n v="0.68779999999999997"/>
    <s v="0.5:0.5"/>
    <n v="0.84099999999999997"/>
  </r>
  <r>
    <x v="1"/>
    <x v="17"/>
    <n v="5960"/>
    <d v="2011-05-24T00:00:00"/>
    <d v="2012-04-20T00:00:00"/>
    <s v="ex ante"/>
    <x v="2"/>
    <n v="0.76400000000000001"/>
    <s v="ex ante"/>
    <n v="0.48299999999999998"/>
    <s v="0.5:0.5"/>
    <n v="0.623"/>
  </r>
  <r>
    <x v="0"/>
    <x v="0"/>
    <n v="6015"/>
    <d v="2011-11-24T00:00:00"/>
    <d v="2012-04-19T00:00:00"/>
    <s v="ex ante"/>
    <x v="0"/>
    <n v="1.0297000000000001"/>
    <s v="ex ante"/>
    <n v="0.41909999999999997"/>
    <s v="0.75:0.25"/>
    <n v="0.877"/>
  </r>
  <r>
    <x v="0"/>
    <x v="0"/>
    <n v="6060"/>
    <d v="2011-11-23T00:00:00"/>
    <d v="2012-04-19T00:00:00"/>
    <s v="ex ante"/>
    <x v="0"/>
    <n v="1.0009999999999999"/>
    <s v="ex ante"/>
    <n v="0.58509999999999995"/>
    <s v="0.75:0.25"/>
    <n v="0.89634999999999998"/>
  </r>
  <r>
    <x v="0"/>
    <x v="0"/>
    <n v="5766"/>
    <d v="2011-09-20T00:00:00"/>
    <d v="2012-04-19T00:00:00"/>
    <s v="ex ante"/>
    <x v="0"/>
    <n v="1.0871"/>
    <s v="ex ante"/>
    <n v="0.45429999999999998"/>
    <s v="0.5:0.5"/>
    <n v="0.77070000000000005"/>
  </r>
  <r>
    <x v="0"/>
    <x v="0"/>
    <n v="5730"/>
    <d v="2011-01-14T00:00:00"/>
    <d v="2012-04-19T00:00:00"/>
    <s v="ex ante"/>
    <x v="0"/>
    <n v="1.1109"/>
    <s v="ex ante"/>
    <n v="0.70860000000000001"/>
    <s v="0.75:0.25"/>
    <n v="1.0103"/>
  </r>
  <r>
    <x v="0"/>
    <x v="0"/>
    <n v="5411"/>
    <d v="2010-11-03T00:00:00"/>
    <d v="2012-04-19T00:00:00"/>
    <s v="ex ante"/>
    <x v="0"/>
    <n v="0.97616999999999998"/>
    <s v="ex ante"/>
    <n v="0.4506"/>
    <s v="0.5:0.5"/>
    <n v="0.71340000000000003"/>
  </r>
  <r>
    <x v="0"/>
    <x v="0"/>
    <n v="5812"/>
    <d v="2010-10-01T00:00:00"/>
    <d v="2012-04-19T00:00:00"/>
    <s v="ex ante"/>
    <x v="0"/>
    <n v="1.0246"/>
    <s v="ex ante"/>
    <n v="0.64329999999999998"/>
    <s v="0.5:0.5"/>
    <n v="0.83394999999999997"/>
  </r>
  <r>
    <x v="0"/>
    <x v="2"/>
    <n v="5531"/>
    <d v="2009-08-29T00:00:00"/>
    <d v="2012-04-19T00:00:00"/>
    <s v="ex ante"/>
    <x v="0"/>
    <n v="1.0089999999999999"/>
    <s v="ex ante"/>
    <n v="0.59799999999999998"/>
    <s v="0.75:0.25"/>
    <n v="0.90600000000000003"/>
  </r>
  <r>
    <x v="0"/>
    <x v="0"/>
    <n v="6058"/>
    <d v="2011-09-28T00:00:00"/>
    <d v="2012-04-18T00:00:00"/>
    <s v="ex ante"/>
    <x v="0"/>
    <n v="1.0851999999999999"/>
    <s v="ex ante"/>
    <n v="0.59870000000000001"/>
    <s v="0.75:0.25"/>
    <n v="0.96350000000000002"/>
  </r>
  <r>
    <x v="0"/>
    <x v="2"/>
    <n v="5906"/>
    <d v="2010-08-10T00:00:00"/>
    <d v="2012-04-18T00:00:00"/>
    <s v="ex ante"/>
    <x v="0"/>
    <n v="0.98680000000000001"/>
    <s v="ex ante"/>
    <n v="0.81789999999999996"/>
    <s v="0.75:0.25"/>
    <n v="0.9446"/>
  </r>
  <r>
    <x v="0"/>
    <x v="0"/>
    <n v="5964"/>
    <d v="2010-06-25T00:00:00"/>
    <d v="2012-04-18T00:00:00"/>
    <s v="ex ante"/>
    <x v="0"/>
    <n v="1.1254999999999999"/>
    <s v="ex ante"/>
    <n v="0.58020000000000005"/>
    <s v="0.5:0.5"/>
    <n v="0.85285"/>
  </r>
  <r>
    <x v="0"/>
    <x v="2"/>
    <n v="5546"/>
    <d v="2010-05-01T00:00:00"/>
    <d v="2012-04-18T00:00:00"/>
    <s v="ex ante"/>
    <x v="0"/>
    <n v="0.98640000000000005"/>
    <s v="ex ante"/>
    <n v="0.81789999999999996"/>
    <s v="0.75:0.25"/>
    <n v="0.94420000000000004"/>
  </r>
  <r>
    <x v="0"/>
    <x v="2"/>
    <n v="5649"/>
    <d v="2008-09-09T00:00:00"/>
    <d v="2012-04-18T00:00:00"/>
    <s v="ex ante"/>
    <x v="0"/>
    <n v="1.0034000000000001"/>
    <s v="ex ante"/>
    <n v="0.59379999999999999"/>
    <s v="0.75:0.25"/>
    <n v="0.90100000000000002"/>
  </r>
  <r>
    <x v="0"/>
    <x v="0"/>
    <n v="6032"/>
    <d v="2011-08-20T00:00:00"/>
    <d v="2012-04-17T00:00:00"/>
    <s v="ex ante"/>
    <x v="0"/>
    <n v="1.1109"/>
    <s v="ex ante"/>
    <n v="0.70860000000000001"/>
    <s v="0.75:0.25"/>
    <n v="1.0103"/>
  </r>
  <r>
    <x v="0"/>
    <x v="0"/>
    <n v="5903"/>
    <d v="2011-06-25T00:00:00"/>
    <d v="2012-04-17T00:00:00"/>
    <s v="ex ante"/>
    <x v="0"/>
    <n v="0.99139999999999995"/>
    <s v="ex ante"/>
    <n v="0.74950000000000006"/>
    <s v="0.75:0.25"/>
    <n v="0.93089999999999995"/>
  </r>
  <r>
    <x v="0"/>
    <x v="0"/>
    <n v="4805"/>
    <d v="2011-06-11T00:00:00"/>
    <d v="2012-04-17T00:00:00"/>
    <s v="ex ante"/>
    <x v="0"/>
    <n v="0.99139999999999995"/>
    <s v="ex ante"/>
    <n v="0.74950000000000006"/>
    <s v="0.75:0.25"/>
    <n v="0.93089999999999995"/>
  </r>
  <r>
    <x v="0"/>
    <x v="0"/>
    <n v="4511"/>
    <d v="2011-06-03T00:00:00"/>
    <d v="2012-04-17T00:00:00"/>
    <s v="ex ante"/>
    <x v="0"/>
    <n v="0.99139999999999995"/>
    <s v="ex ante"/>
    <n v="0.74950000000000006"/>
    <s v="0.75:0.25"/>
    <n v="0.93089999999999995"/>
  </r>
  <r>
    <x v="0"/>
    <x v="24"/>
    <n v="6050"/>
    <d v="2011-05-17T00:00:00"/>
    <d v="2012-04-17T00:00:00"/>
    <s v="ex ante"/>
    <x v="0"/>
    <n v="0.64649999999999996"/>
    <s v="ex ante"/>
    <n v="0.50639999999999996"/>
    <s v="0.5:0.5"/>
    <n v="0.57640000000000002"/>
  </r>
  <r>
    <x v="0"/>
    <x v="2"/>
    <n v="5439"/>
    <d v="2010-12-04T00:00:00"/>
    <d v="2012-04-17T00:00:00"/>
    <s v="ex ante"/>
    <x v="0"/>
    <n v="1.0048999999999999"/>
    <s v="ex ante"/>
    <n v="0.67510000000000003"/>
    <s v="0.75:0.25"/>
    <n v="0.9224"/>
  </r>
  <r>
    <x v="0"/>
    <x v="0"/>
    <n v="5897"/>
    <d v="2011-09-21T00:00:00"/>
    <d v="2012-04-16T00:00:00"/>
    <s v="ex ante"/>
    <x v="0"/>
    <n v="1.0871"/>
    <s v="ex ante"/>
    <n v="0.45429999999999998"/>
    <s v="0.5:0.5"/>
    <n v="0.77070000000000005"/>
  </r>
  <r>
    <x v="0"/>
    <x v="0"/>
    <n v="5428"/>
    <d v="2011-06-25T00:00:00"/>
    <d v="2012-04-16T00:00:00"/>
    <s v="ex ante"/>
    <x v="0"/>
    <n v="0.99139999999999995"/>
    <s v="ex ante"/>
    <n v="0.74950000000000006"/>
    <s v="0.75:0.25"/>
    <n v="0.93089999999999995"/>
  </r>
  <r>
    <x v="0"/>
    <x v="0"/>
    <n v="5818"/>
    <d v="2011-06-11T00:00:00"/>
    <d v="2012-04-16T00:00:00"/>
    <s v="ex ante"/>
    <x v="0"/>
    <n v="1.1109"/>
    <s v="ex ante"/>
    <n v="0.70860000000000001"/>
    <s v="0.75:0.25"/>
    <n v="1.0103"/>
  </r>
  <r>
    <x v="0"/>
    <x v="0"/>
    <n v="5868"/>
    <d v="2010-12-29T00:00:00"/>
    <d v="2012-04-16T00:00:00"/>
    <s v="ex ante"/>
    <x v="0"/>
    <n v="0.99470000000000003"/>
    <s v="ex ante"/>
    <n v="0.68779999999999997"/>
    <s v="0.75:0.25"/>
    <n v="0.91800000000000004"/>
  </r>
  <r>
    <x v="0"/>
    <x v="24"/>
    <n v="5579"/>
    <d v="2010-01-16T00:00:00"/>
    <d v="2012-04-16T00:00:00"/>
    <s v="ex ante"/>
    <x v="0"/>
    <n v="0.64649999999999996"/>
    <s v="ex ante"/>
    <n v="0.50639999999999996"/>
    <s v="0.5:0.5"/>
    <n v="0.57640000000000002"/>
  </r>
  <r>
    <x v="0"/>
    <x v="0"/>
    <n v="5501"/>
    <d v="2009-06-11T00:00:00"/>
    <d v="2012-04-16T00:00:00"/>
    <s v="ex ante"/>
    <x v="0"/>
    <n v="0.95399999999999996"/>
    <s v="ex ante"/>
    <n v="0.8236"/>
    <s v="0.5:0.5"/>
    <n v="0.88880000000000003"/>
  </r>
  <r>
    <x v="0"/>
    <x v="24"/>
    <n v="5967"/>
    <d v="2011-01-06T00:00:00"/>
    <d v="2012-04-14T00:00:00"/>
    <s v="ex ante"/>
    <x v="0"/>
    <n v="0.64649999999999996"/>
    <s v="ex ante"/>
    <n v="0.50639999999999996"/>
    <s v="0.5:0.5"/>
    <n v="0.57640000000000002"/>
  </r>
  <r>
    <x v="0"/>
    <x v="0"/>
    <n v="6033"/>
    <d v="2011-09-28T00:00:00"/>
    <d v="2012-04-13T00:00:00"/>
    <s v="ex ante"/>
    <x v="0"/>
    <n v="0.97619999999999996"/>
    <s v="ex ante"/>
    <n v="0.4506"/>
    <s v="0.5:0.5"/>
    <n v="0.71340000000000003"/>
  </r>
  <r>
    <x v="0"/>
    <x v="2"/>
    <n v="6031"/>
    <d v="2011-07-22T00:00:00"/>
    <d v="2012-04-13T00:00:00"/>
    <s v="ex ante"/>
    <x v="0"/>
    <n v="0.99470000000000003"/>
    <s v="ex ante"/>
    <n v="0.81230000000000002"/>
    <s v="0.75:0.25"/>
    <n v="0.94910000000000005"/>
  </r>
  <r>
    <x v="0"/>
    <x v="0"/>
    <n v="5782"/>
    <d v="2011-06-16T00:00:00"/>
    <d v="2012-04-13T00:00:00"/>
    <s v="ex ante"/>
    <x v="0"/>
    <n v="1.1109"/>
    <s v="ex ante"/>
    <n v="0.70860000000000001"/>
    <s v="0.75:0.25"/>
    <n v="1.0103"/>
  </r>
  <r>
    <x v="0"/>
    <x v="24"/>
    <n v="6012"/>
    <d v="2011-03-31T00:00:00"/>
    <d v="2012-04-13T00:00:00"/>
    <s v="ex ante"/>
    <x v="0"/>
    <n v="0.64649999999999996"/>
    <s v="ex ante"/>
    <n v="0.50639999999999996"/>
    <s v="0.5:0.5"/>
    <n v="0.58409999999999995"/>
  </r>
  <r>
    <x v="0"/>
    <x v="2"/>
    <n v="5980"/>
    <d v="2011-02-08T00:00:00"/>
    <d v="2012-04-13T00:00:00"/>
    <s v="ex ante"/>
    <x v="0"/>
    <n v="1.0049999999999999"/>
    <s v="ex ante"/>
    <n v="0.68"/>
    <s v="0.5:0.5"/>
    <n v="0.84"/>
  </r>
  <r>
    <x v="0"/>
    <x v="0"/>
    <n v="5910"/>
    <d v="2011-07-14T00:00:00"/>
    <d v="2012-04-12T00:00:00"/>
    <s v="ex ante"/>
    <x v="0"/>
    <n v="0.99139999999999995"/>
    <s v="ex ante"/>
    <n v="0.74950000000000006"/>
    <s v="0.75:0.25"/>
    <n v="0.93089999999999995"/>
  </r>
  <r>
    <x v="0"/>
    <x v="0"/>
    <n v="5316"/>
    <d v="2010-01-21T00:00:00"/>
    <d v="2012-04-12T00:00:00"/>
    <s v="ex ante"/>
    <x v="0"/>
    <n v="1.1254999999999999"/>
    <s v="ex ante"/>
    <n v="0.58020000000000005"/>
    <s v="0.5:0.5"/>
    <n v="0.85289999999999999"/>
  </r>
  <r>
    <x v="0"/>
    <x v="2"/>
    <n v="4993"/>
    <d v="2008-10-21T00:00:00"/>
    <d v="2012-04-12T00:00:00"/>
    <s v="ex ante"/>
    <x v="0"/>
    <n v="1.0085999999999999"/>
    <s v="ex ante"/>
    <n v="0.59770000000000001"/>
    <s v="0.5:0.5"/>
    <n v="0.80310000000000004"/>
  </r>
  <r>
    <x v="0"/>
    <x v="0"/>
    <n v="5880"/>
    <d v="2011-09-06T00:00:00"/>
    <d v="2012-04-11T00:00:00"/>
    <s v="ex ante"/>
    <x v="0"/>
    <n v="0.99139999999999995"/>
    <s v="ex ante"/>
    <n v="0.74950000000000006"/>
    <s v="0.75:0.25"/>
    <n v="0.93093000000000004"/>
  </r>
  <r>
    <x v="0"/>
    <x v="0"/>
    <n v="5992"/>
    <d v="2011-06-14T00:00:00"/>
    <d v="2012-04-11T00:00:00"/>
    <s v="ex ante"/>
    <x v="0"/>
    <n v="0.99139999999999995"/>
    <s v="ex ante"/>
    <n v="0.74950000000000006"/>
    <s v="0.75:0.25"/>
    <n v="0.93089999999999995"/>
  </r>
  <r>
    <x v="0"/>
    <x v="0"/>
    <n v="5986"/>
    <d v="2011-09-21T00:00:00"/>
    <d v="2012-04-10T00:00:00"/>
    <s v="ex ante"/>
    <x v="0"/>
    <n v="0.97619999999999996"/>
    <s v="ex ante"/>
    <n v="0.4506"/>
    <s v="0.75:0.25"/>
    <n v="0.8448"/>
  </r>
  <r>
    <x v="0"/>
    <x v="0"/>
    <n v="5881"/>
    <d v="2011-07-09T00:00:00"/>
    <d v="2012-04-10T00:00:00"/>
    <s v="ex ante"/>
    <x v="0"/>
    <n v="0.99139999999999995"/>
    <s v="ex ante"/>
    <n v="0.74950000000000006"/>
    <s v="0.75:0.25"/>
    <n v="0.93089999999999995"/>
  </r>
  <r>
    <x v="0"/>
    <x v="6"/>
    <n v="5751"/>
    <d v="2010-08-05T00:00:00"/>
    <d v="2012-04-10T00:00:00"/>
    <s v="ex ante"/>
    <x v="0"/>
    <n v="0.5917"/>
    <s v="ex ante"/>
    <n v="0.65510000000000002"/>
    <s v="0.5:0.5"/>
    <n v="0.62339999999999995"/>
  </r>
  <r>
    <x v="0"/>
    <x v="0"/>
    <n v="5447"/>
    <d v="2011-06-17T00:00:00"/>
    <d v="2012-04-09T00:00:00"/>
    <s v="ex ante"/>
    <x v="0"/>
    <n v="0.99470000000000003"/>
    <s v="ex ante"/>
    <n v="0.68779999999999997"/>
    <s v="0.5:0.5"/>
    <n v="0.84099999999999997"/>
  </r>
  <r>
    <x v="0"/>
    <x v="0"/>
    <n v="5654"/>
    <d v="2011-03-29T00:00:00"/>
    <d v="2012-04-09T00:00:00"/>
    <s v="ex ante"/>
    <x v="0"/>
    <n v="1.0871"/>
    <s v="ex ante"/>
    <n v="0.45429999999999998"/>
    <s v="0.75:0.25"/>
    <n v="0.92889999999999995"/>
  </r>
  <r>
    <x v="0"/>
    <x v="6"/>
    <n v="5518"/>
    <d v="2009-10-16T00:00:00"/>
    <d v="2012-04-08T00:00:00"/>
    <s v="ex ante"/>
    <x v="0"/>
    <n v="0.56299999999999994"/>
    <s v="ex ante"/>
    <n v="0.53600000000000003"/>
    <s v="0.5:0.5"/>
    <n v="0.54900000000000004"/>
  </r>
  <r>
    <x v="0"/>
    <x v="0"/>
    <n v="5822"/>
    <d v="2010-12-10T00:00:00"/>
    <d v="2012-04-06T00:00:00"/>
    <s v="ex ante"/>
    <x v="0"/>
    <n v="0.88249999999999995"/>
    <s v="ex ante"/>
    <n v="0.68259999999999998"/>
    <s v="0.5:0.5"/>
    <n v="0.78254999999999997"/>
  </r>
  <r>
    <x v="0"/>
    <x v="0"/>
    <n v="5959"/>
    <d v="2011-08-27T00:00:00"/>
    <d v="2012-04-05T00:00:00"/>
    <s v="ex ante"/>
    <x v="0"/>
    <n v="1.1109"/>
    <s v="ex ante"/>
    <n v="0.70860000000000001"/>
    <s v="0.75:0.25"/>
    <n v="1.0103"/>
  </r>
  <r>
    <x v="0"/>
    <x v="0"/>
    <n v="5972"/>
    <d v="2011-06-21T00:00:00"/>
    <d v="2012-04-05T00:00:00"/>
    <s v="ex ante"/>
    <x v="0"/>
    <n v="1.0297000000000001"/>
    <s v="ex ante"/>
    <n v="0.41909999999999997"/>
    <s v="0.5:0.5"/>
    <n v="0.72440000000000004"/>
  </r>
  <r>
    <x v="0"/>
    <x v="2"/>
    <n v="5500"/>
    <d v="2009-08-13T00:00:00"/>
    <d v="2012-04-04T00:00:00"/>
    <s v="ex ante"/>
    <x v="0"/>
    <n v="0.74890000000000001"/>
    <s v="ex ante"/>
    <n v="0.17829999999999999"/>
    <s v="0.75:0.25"/>
    <n v="0.92720000000000002"/>
  </r>
  <r>
    <x v="0"/>
    <x v="2"/>
    <n v="5099"/>
    <d v="2009-08-08T00:00:00"/>
    <d v="2012-04-04T00:00:00"/>
    <s v="ex ante"/>
    <x v="0"/>
    <n v="1.01"/>
    <s v="ex ante"/>
    <n v="0.6"/>
    <s v="0.5:0.5"/>
    <n v="0.7984"/>
  </r>
  <r>
    <x v="0"/>
    <x v="0"/>
    <n v="5953"/>
    <d v="2011-06-10T00:00:00"/>
    <d v="2012-04-03T00:00:00"/>
    <s v="ex ante"/>
    <x v="0"/>
    <n v="1.0871"/>
    <s v="ex ante"/>
    <n v="0.45429999999999998"/>
    <s v="0.5:0.5"/>
    <n v="0.77070000000000005"/>
  </r>
  <r>
    <x v="0"/>
    <x v="0"/>
    <n v="5951"/>
    <d v="2011-03-08T00:00:00"/>
    <d v="2012-04-03T00:00:00"/>
    <s v="ex ante"/>
    <x v="0"/>
    <n v="0.99470000000000003"/>
    <s v="ex ante"/>
    <n v="0.68779999999999997"/>
    <s v="0.5:0.5"/>
    <n v="0.84099999999999997"/>
  </r>
  <r>
    <x v="0"/>
    <x v="24"/>
    <n v="5568"/>
    <d v="2010-07-01T00:00:00"/>
    <d v="2012-04-03T00:00:00"/>
    <s v="ex ante"/>
    <x v="0"/>
    <n v="0.63149999999999995"/>
    <s v="ex ante"/>
    <n v="0.54679999999999995"/>
    <s v="0.5:0.5"/>
    <n v="0.58009999999999995"/>
  </r>
  <r>
    <x v="0"/>
    <x v="0"/>
    <n v="4836"/>
    <d v="2010-05-13T00:00:00"/>
    <d v="2012-04-03T00:00:00"/>
    <s v="ex ante"/>
    <x v="0"/>
    <n v="1.1293"/>
    <s v="ex ante"/>
    <n v="0.72419999999999995"/>
    <s v="0.5:0.5"/>
    <n v="0.92674999999999996"/>
  </r>
  <r>
    <x v="0"/>
    <x v="0"/>
    <n v="5957"/>
    <d v="2011-09-14T00:00:00"/>
    <d v="2012-04-02T00:00:00"/>
    <s v="ex ante"/>
    <x v="0"/>
    <n v="0.97616999999999998"/>
    <s v="ex ante"/>
    <n v="0.4506"/>
    <s v="0.5:0.5"/>
    <n v="0.71340000000000003"/>
  </r>
  <r>
    <x v="1"/>
    <x v="12"/>
    <n v="5942"/>
    <d v="2010-08-18T00:00:00"/>
    <d v="2012-04-02T00:00:00"/>
    <s v="ex ante"/>
    <x v="2"/>
    <n v="0.82299999999999995"/>
    <s v="ex ante"/>
    <n v="0.57210000000000005"/>
    <s v="0.5:0.5"/>
    <n v="0.69750000000000001"/>
  </r>
  <r>
    <x v="0"/>
    <x v="0"/>
    <n v="5280"/>
    <d v="2009-10-13T00:00:00"/>
    <d v="2012-04-02T00:00:00"/>
    <s v="ex ante"/>
    <x v="0"/>
    <n v="0.88249999999999995"/>
    <s v="ex ante"/>
    <n v="0.68259999999999998"/>
    <s v="0.5:0.5"/>
    <n v="0.78254999999999997"/>
  </r>
  <r>
    <x v="1"/>
    <x v="1"/>
    <n v="4996"/>
    <d v="2008-10-15T00:00:00"/>
    <d v="2012-04-02T00:00:00"/>
    <s v="ex post"/>
    <x v="1"/>
    <n v="0.24759999999999999"/>
    <s v="ex ante"/>
    <n v="7.9399999999999998E-2"/>
    <s v="0.5:0.5"/>
    <n v="0.16350000000000001"/>
  </r>
  <r>
    <x v="0"/>
    <x v="0"/>
    <n v="5772"/>
    <d v="2011-03-23T00:00:00"/>
    <d v="2012-03-31T00:00:00"/>
    <s v="ex ante"/>
    <x v="0"/>
    <n v="0.85919999999999996"/>
    <s v="ex ante"/>
    <n v="0.67889999999999995"/>
    <s v="0.75:0.25"/>
    <n v="0.81410000000000005"/>
  </r>
  <r>
    <x v="0"/>
    <x v="0"/>
    <n v="5944"/>
    <d v="2011-10-12T00:00:00"/>
    <d v="2012-03-30T00:00:00"/>
    <s v="ex ante"/>
    <x v="0"/>
    <n v="0.97619999999999996"/>
    <s v="ex ante"/>
    <n v="0.4506"/>
    <s v="0.5:0.5"/>
    <n v="0.71340000000000003"/>
  </r>
  <r>
    <x v="0"/>
    <x v="6"/>
    <n v="5961"/>
    <d v="2011-06-08T00:00:00"/>
    <d v="2012-03-30T00:00:00"/>
    <s v="ex ante"/>
    <x v="0"/>
    <n v="0.61470000000000002"/>
    <s v="ex ante"/>
    <n v="0.54769999999999996"/>
    <s v="0.5:0.5"/>
    <n v="0.58120000000000005"/>
  </r>
  <r>
    <x v="0"/>
    <x v="0"/>
    <n v="5915"/>
    <d v="2010-10-05T00:00:00"/>
    <d v="2012-03-30T00:00:00"/>
    <s v="ex ante"/>
    <x v="0"/>
    <n v="1.1254999999999999"/>
    <s v="ex ante"/>
    <n v="0.58020000000000005"/>
    <s v="0.5:0.5"/>
    <n v="0.85285"/>
  </r>
  <r>
    <x v="0"/>
    <x v="2"/>
    <n v="5921"/>
    <d v="2011-07-27T00:00:00"/>
    <d v="2012-03-29T00:00:00"/>
    <s v="ex ante"/>
    <x v="0"/>
    <n v="0.96840000000000004"/>
    <s v="ex ante"/>
    <n v="0.76339999999999997"/>
    <s v="0.75:0.25"/>
    <n v="0.91720000000000002"/>
  </r>
  <r>
    <x v="0"/>
    <x v="24"/>
    <n v="5631"/>
    <d v="2011-01-29T00:00:00"/>
    <d v="2012-03-29T00:00:00"/>
    <s v="ex ante"/>
    <x v="0"/>
    <n v="0.64649999999999996"/>
    <s v="ex ante"/>
    <n v="0.50639999999999996"/>
    <s v="0.5:0.5"/>
    <n v="0.57640000000000002"/>
  </r>
  <r>
    <x v="0"/>
    <x v="24"/>
    <n v="5970"/>
    <d v="2011-01-06T00:00:00"/>
    <d v="2012-03-29T00:00:00"/>
    <s v="ex ante"/>
    <x v="0"/>
    <n v="0.64649999999999996"/>
    <s v="ex ante"/>
    <n v="0.50639999999999996"/>
    <s v="0.5:0.5"/>
    <n v="0.57640000000000002"/>
  </r>
  <r>
    <x v="1"/>
    <x v="37"/>
    <n v="5528"/>
    <d v="2010-11-13T00:00:00"/>
    <d v="2012-03-29T00:00:00"/>
    <s v="ex post"/>
    <x v="1"/>
    <n v="0.83399999999999996"/>
    <s v="ex ante"/>
    <n v="0.42199999999999999"/>
    <s v="0.75:0.25"/>
    <n v="0.73099999999999998"/>
  </r>
  <r>
    <x v="0"/>
    <x v="0"/>
    <n v="5508"/>
    <d v="2009-12-05T00:00:00"/>
    <d v="2012-03-29T00:00:00"/>
    <s v="ex ante"/>
    <x v="0"/>
    <n v="0.99870000000000003"/>
    <s v="ex ante"/>
    <n v="0.57720000000000005"/>
    <s v="0.5:0.5"/>
    <n v="0.78800000000000003"/>
  </r>
  <r>
    <x v="0"/>
    <x v="0"/>
    <n v="5853"/>
    <d v="2011-05-11T00:00:00"/>
    <d v="2012-03-28T00:00:00"/>
    <s v="ex ante"/>
    <x v="0"/>
    <n v="0.99139999999999995"/>
    <s v="ex ante"/>
    <n v="0.74950000000000006"/>
    <s v="0.75:0.25"/>
    <n v="0.93089999999999995"/>
  </r>
  <r>
    <x v="1"/>
    <x v="21"/>
    <n v="5894"/>
    <d v="2010-10-27T00:00:00"/>
    <d v="2012-03-28T00:00:00"/>
    <s v="ex ante"/>
    <x v="0"/>
    <n v="0.64870000000000005"/>
    <s v="ex ante"/>
    <n v="0.37590000000000001"/>
    <s v="0.75:0.25"/>
    <n v="0.58050000000000002"/>
  </r>
  <r>
    <x v="0"/>
    <x v="0"/>
    <n v="5714"/>
    <d v="2011-07-09T00:00:00"/>
    <d v="2012-03-27T00:00:00"/>
    <s v="ex ante"/>
    <x v="0"/>
    <n v="0.99139999999999995"/>
    <s v="ex ante"/>
    <n v="0.74950000000000006"/>
    <s v="0.75:0.25"/>
    <n v="0.93089999999999995"/>
  </r>
  <r>
    <x v="0"/>
    <x v="0"/>
    <n v="5840"/>
    <d v="2011-07-09T00:00:00"/>
    <d v="2012-03-27T00:00:00"/>
    <s v="ex ante"/>
    <x v="0"/>
    <n v="0.99139999999999995"/>
    <s v="ex ante"/>
    <n v="0.74950000000000006"/>
    <s v="0.75:0.25"/>
    <n v="0.93089999999999995"/>
  </r>
  <r>
    <x v="0"/>
    <x v="0"/>
    <n v="5841"/>
    <d v="2011-07-09T00:00:00"/>
    <d v="2012-03-27T00:00:00"/>
    <s v="ex ante"/>
    <x v="0"/>
    <n v="0.99139999999999995"/>
    <s v="ex ante"/>
    <n v="0.74950000000000006"/>
    <s v="0.75:0.25"/>
    <n v="0.93089999999999995"/>
  </r>
  <r>
    <x v="3"/>
    <x v="52"/>
    <n v="5515"/>
    <d v="2011-04-15T00:00:00"/>
    <d v="2012-03-27T00:00:00"/>
    <s v="ex ante"/>
    <x v="0"/>
    <n v="0.70040000000000002"/>
    <s v="ex ante"/>
    <n v="0.71579999999999999"/>
    <s v="0.5:0.5"/>
    <n v="0.70809"/>
  </r>
  <r>
    <x v="3"/>
    <x v="52"/>
    <n v="5562"/>
    <d v="2011-04-15T00:00:00"/>
    <d v="2012-03-27T00:00:00"/>
    <s v="ex ante"/>
    <x v="0"/>
    <n v="0.70040000000000002"/>
    <s v="ex ante"/>
    <n v="0.71579999999999999"/>
    <s v="0.5:0.5"/>
    <n v="0.70809"/>
  </r>
  <r>
    <x v="3"/>
    <x v="52"/>
    <n v="5469"/>
    <d v="2011-04-15T00:00:00"/>
    <d v="2012-03-27T00:00:00"/>
    <s v="ex ante"/>
    <x v="0"/>
    <n v="0.70040000000000002"/>
    <s v="ex ante"/>
    <n v="0.71579999999999999"/>
    <s v="0.5:0.5"/>
    <n v="0.70809"/>
  </r>
  <r>
    <x v="0"/>
    <x v="24"/>
    <n v="5949"/>
    <d v="2010-08-24T00:00:00"/>
    <d v="2012-03-27T00:00:00"/>
    <s v="ex ante"/>
    <x v="0"/>
    <n v="0.64649999999999996"/>
    <s v="ex ante"/>
    <n v="0.50639999999999996"/>
    <s v="0.5:0.5"/>
    <n v="0.57640000000000002"/>
  </r>
  <r>
    <x v="0"/>
    <x v="2"/>
    <n v="5499"/>
    <d v="2010-07-29T00:00:00"/>
    <d v="2012-03-27T00:00:00"/>
    <s v="ex ante"/>
    <x v="0"/>
    <n v="0.98709999999999998"/>
    <s v="ex ante"/>
    <n v="0.81789999999999996"/>
    <s v="0.75:0.25"/>
    <n v="0.94479999999999997"/>
  </r>
  <r>
    <x v="1"/>
    <x v="19"/>
    <n v="4988"/>
    <d v="2009-04-21T00:00:00"/>
    <d v="2012-03-27T00:00:00"/>
    <s v="ex ante"/>
    <x v="2"/>
    <n v="0.56789999999999996"/>
    <s v="ex ante"/>
    <n v="9.7500000000000003E-2"/>
    <s v="0.5:0.5"/>
    <n v="0.3327"/>
  </r>
  <r>
    <x v="0"/>
    <x v="0"/>
    <n v="5945"/>
    <d v="2011-09-05T00:00:00"/>
    <d v="2012-03-26T00:00:00"/>
    <s v="ex ante"/>
    <x v="0"/>
    <n v="0.85924"/>
    <s v="ex ante"/>
    <n v="0.67889999999999995"/>
    <s v="0.75:0.25"/>
    <n v="0.81415000000000004"/>
  </r>
  <r>
    <x v="0"/>
    <x v="0"/>
    <n v="5523"/>
    <d v="2010-11-16T00:00:00"/>
    <d v="2012-03-26T00:00:00"/>
    <s v="ex ante"/>
    <x v="0"/>
    <n v="0.85924"/>
    <s v="ex ante"/>
    <n v="0.67889999999999995"/>
    <s v="0.5:0.5"/>
    <n v="0.76907000000000003"/>
  </r>
  <r>
    <x v="0"/>
    <x v="0"/>
    <n v="5924"/>
    <d v="2010-10-01T00:00:00"/>
    <d v="2012-03-26T00:00:00"/>
    <s v="ex ante"/>
    <x v="0"/>
    <n v="0.88249999999999995"/>
    <s v="ex ante"/>
    <n v="0.68259999999999998"/>
    <s v="0.75:0.25"/>
    <n v="0.83250000000000002"/>
  </r>
  <r>
    <x v="0"/>
    <x v="0"/>
    <n v="5946"/>
    <d v="2009-12-26T00:00:00"/>
    <d v="2012-03-26T00:00:00"/>
    <s v="ex ante"/>
    <x v="0"/>
    <n v="0.88249999999999995"/>
    <s v="ex ante"/>
    <n v="0.68259999999999998"/>
    <s v="0.5:0.5"/>
    <n v="0.78254999999999997"/>
  </r>
  <r>
    <x v="1"/>
    <x v="21"/>
    <n v="4361"/>
    <d v="2009-10-17T00:00:00"/>
    <d v="2012-03-26T00:00:00"/>
    <s v="ex ante"/>
    <x v="0"/>
    <n v="0.70099999999999996"/>
    <s v="ex ante"/>
    <n v="0.375"/>
    <s v="0.75:0.25"/>
    <n v="0.62"/>
  </r>
  <r>
    <x v="0"/>
    <x v="9"/>
    <n v="5506"/>
    <d v="2009-09-04T00:00:00"/>
    <d v="2012-03-26T00:00:00"/>
    <s v="ex ante"/>
    <x v="0"/>
    <n v="0.66749999999999998"/>
    <s v="ex ante"/>
    <n v="0.67749999999999999"/>
    <s v="0.5:0.5"/>
    <n v="0.67249999999999999"/>
  </r>
  <r>
    <x v="0"/>
    <x v="0"/>
    <n v="5765"/>
    <d v="2011-09-28T00:00:00"/>
    <d v="2012-03-23T00:00:00"/>
    <s v="ex ante"/>
    <x v="0"/>
    <n v="1.1109"/>
    <s v="ex ante"/>
    <n v="0.70860000000000001"/>
    <s v="0.75:0.25"/>
    <n v="1.0103249999999999"/>
  </r>
  <r>
    <x v="2"/>
    <x v="56"/>
    <n v="5381"/>
    <d v="2011-03-08T00:00:00"/>
    <d v="2012-03-23T00:00:00"/>
    <s v="ex ante"/>
    <x v="3"/>
    <n v="0.2442"/>
    <s v="ex ante"/>
    <n v="0.8528"/>
    <s v="0.5:0.5"/>
    <n v="0.54849999999999999"/>
  </r>
  <r>
    <x v="0"/>
    <x v="0"/>
    <n v="5466"/>
    <d v="2010-09-28T00:00:00"/>
    <d v="2012-03-23T00:00:00"/>
    <s v="ex ante"/>
    <x v="0"/>
    <n v="1.0246"/>
    <s v="ex ante"/>
    <n v="0.64329999999999998"/>
    <s v="0.5:0.5"/>
    <n v="0.83394999999999997"/>
  </r>
  <r>
    <x v="0"/>
    <x v="2"/>
    <n v="5923"/>
    <d v="2010-06-29T00:00:00"/>
    <d v="2012-03-23T00:00:00"/>
    <s v="ex ante"/>
    <x v="0"/>
    <n v="1.0049999999999999"/>
    <s v="ex ante"/>
    <n v="0.67500000000000004"/>
    <s v="0.75:0.25"/>
    <n v="0.92249999999999999"/>
  </r>
  <r>
    <x v="0"/>
    <x v="0"/>
    <n v="5878"/>
    <d v="2009-09-19T00:00:00"/>
    <d v="2012-03-22T00:00:00"/>
    <s v="ex ante"/>
    <x v="0"/>
    <n v="0.99870000000000003"/>
    <s v="ex ante"/>
    <n v="0.57720000000000005"/>
    <s v="0.5:0.5"/>
    <n v="0.78800000000000003"/>
  </r>
  <r>
    <x v="0"/>
    <x v="0"/>
    <n v="5904"/>
    <d v="2011-06-14T00:00:00"/>
    <d v="2012-03-21T00:00:00"/>
    <s v="ex ante"/>
    <x v="0"/>
    <n v="0.99139999999999995"/>
    <s v="ex ante"/>
    <n v="0.74950000000000006"/>
    <s v="0.75:0.25"/>
    <n v="0.93089999999999995"/>
  </r>
  <r>
    <x v="0"/>
    <x v="0"/>
    <n v="5909"/>
    <d v="2011-06-14T00:00:00"/>
    <d v="2012-03-21T00:00:00"/>
    <s v="ex ante"/>
    <x v="0"/>
    <n v="0.99139999999999995"/>
    <s v="ex ante"/>
    <n v="0.74950000000000006"/>
    <s v="0.75:0.25"/>
    <n v="0.93089999999999995"/>
  </r>
  <r>
    <x v="0"/>
    <x v="0"/>
    <n v="5879"/>
    <d v="2011-06-10T00:00:00"/>
    <d v="2012-03-21T00:00:00"/>
    <s v="ex ante"/>
    <x v="0"/>
    <n v="0.99139999999999995"/>
    <s v="ex ante"/>
    <n v="0.74950000000000006"/>
    <s v="0.5:0.5"/>
    <n v="0.87039999999999995"/>
  </r>
  <r>
    <x v="0"/>
    <x v="0"/>
    <n v="5475"/>
    <d v="2010-10-26T00:00:00"/>
    <d v="2012-03-21T00:00:00"/>
    <s v="ex ante"/>
    <x v="0"/>
    <n v="1.1254999999999999"/>
    <s v="ex ante"/>
    <n v="0.58020000000000005"/>
    <s v="0.5:0.5"/>
    <n v="0.85285"/>
  </r>
  <r>
    <x v="0"/>
    <x v="0"/>
    <n v="5668"/>
    <d v="2010-02-09T00:00:00"/>
    <d v="2012-03-21T00:00:00"/>
    <s v="ex ante"/>
    <x v="0"/>
    <n v="1.1293"/>
    <s v="ex ante"/>
    <n v="0.72409999999999997"/>
    <s v="0.75:0.25"/>
    <n v="1.028"/>
  </r>
  <r>
    <x v="0"/>
    <x v="24"/>
    <n v="5907"/>
    <d v="2011-07-06T00:00:00"/>
    <d v="2012-03-20T00:00:00"/>
    <s v="ex ante"/>
    <x v="0"/>
    <n v="0.64649999999999996"/>
    <s v="ex ante"/>
    <n v="0.50639999999999996"/>
    <s v="0.5:0.5"/>
    <n v="0.57640000000000002"/>
  </r>
  <r>
    <x v="0"/>
    <x v="0"/>
    <n v="5913"/>
    <d v="2011-09-05T00:00:00"/>
    <d v="2012-03-19T00:00:00"/>
    <s v="ex ante"/>
    <x v="0"/>
    <n v="0.85924"/>
    <s v="ex ante"/>
    <n v="0.67889999999999995"/>
    <s v="0.75:0.25"/>
    <n v="0.81415000000000004"/>
  </r>
  <r>
    <x v="0"/>
    <x v="0"/>
    <n v="5707"/>
    <d v="2011-06-24T00:00:00"/>
    <d v="2012-03-19T00:00:00"/>
    <s v="ex ante"/>
    <x v="0"/>
    <n v="1.0871200000000001"/>
    <s v="ex ante"/>
    <n v="0.45429999999999998"/>
    <s v="0.5:0.5"/>
    <n v="0.77070000000000005"/>
  </r>
  <r>
    <x v="0"/>
    <x v="0"/>
    <n v="5557"/>
    <d v="2011-05-28T00:00:00"/>
    <d v="2012-03-19T00:00:00"/>
    <s v="ex ante"/>
    <x v="0"/>
    <n v="1.0871"/>
    <s v="ex ante"/>
    <n v="0.45429999999999998"/>
    <s v="0.5:0.5"/>
    <n v="0.77070000000000005"/>
  </r>
  <r>
    <x v="0"/>
    <x v="0"/>
    <n v="5900"/>
    <d v="2011-06-14T00:00:00"/>
    <d v="2012-03-16T00:00:00"/>
    <s v="ex ante"/>
    <x v="0"/>
    <n v="0.99139999999999995"/>
    <s v="ex ante"/>
    <n v="0.74950000000000006"/>
    <s v="0.75:0.25"/>
    <n v="0.93089999999999995"/>
  </r>
  <r>
    <x v="0"/>
    <x v="0"/>
    <n v="5883"/>
    <d v="2011-06-14T00:00:00"/>
    <d v="2012-03-16T00:00:00"/>
    <s v="ex ante"/>
    <x v="0"/>
    <n v="0.99139999999999995"/>
    <s v="ex ante"/>
    <n v="0.74950000000000006"/>
    <s v="0.75:0.25"/>
    <n v="0.93089999999999995"/>
  </r>
  <r>
    <x v="0"/>
    <x v="0"/>
    <n v="5375"/>
    <d v="2011-04-21T00:00:00"/>
    <d v="2012-03-16T00:00:00"/>
    <s v="ex ante"/>
    <x v="0"/>
    <n v="0.85919999999999996"/>
    <s v="ex ante"/>
    <n v="0.67889999999999995"/>
    <s v="0.5:0.5"/>
    <n v="0.76910000000000001"/>
  </r>
  <r>
    <x v="0"/>
    <x v="0"/>
    <n v="5093"/>
    <d v="2010-09-16T00:00:00"/>
    <d v="2012-03-16T00:00:00"/>
    <s v="ex ante"/>
    <x v="0"/>
    <n v="0.99870000000000003"/>
    <s v="ex ante"/>
    <n v="0.57720000000000005"/>
    <s v="0.5:0.5"/>
    <n v="0.78800000000000003"/>
  </r>
  <r>
    <x v="0"/>
    <x v="2"/>
    <n v="5560"/>
    <d v="2010-08-10T00:00:00"/>
    <d v="2012-03-16T00:00:00"/>
    <s v="ex ante"/>
    <x v="0"/>
    <n v="0.98680000000000001"/>
    <s v="ex ante"/>
    <n v="0.81789999999999996"/>
    <s v="0.75:0.25"/>
    <n v="0.9446"/>
  </r>
  <r>
    <x v="0"/>
    <x v="6"/>
    <n v="3826"/>
    <d v="2009-09-22T00:00:00"/>
    <d v="2012-03-16T00:00:00"/>
    <s v="ex ante"/>
    <x v="0"/>
    <n v="0.52449999999999997"/>
    <s v="ex ante"/>
    <n v="0.56940000000000002"/>
    <s v="0.5:0.5"/>
    <n v="0.54700000000000004"/>
  </r>
  <r>
    <x v="0"/>
    <x v="24"/>
    <n v="5364"/>
    <d v="2009-07-02T00:00:00"/>
    <d v="2012-03-16T00:00:00"/>
    <s v="ex ante"/>
    <x v="0"/>
    <n v="0.62019999999999997"/>
    <s v="ex ante"/>
    <n v="0.45079999999999998"/>
    <s v="0.5:0.5"/>
    <n v="0.53549999999999998"/>
  </r>
  <r>
    <x v="0"/>
    <x v="0"/>
    <n v="5215"/>
    <d v="2011-03-11T00:00:00"/>
    <d v="2012-03-15T00:00:00"/>
    <s v="ex ante"/>
    <x v="0"/>
    <n v="0.97260000000000002"/>
    <s v="ex ante"/>
    <n v="0.4506"/>
    <s v="0.5:0.5"/>
    <n v="0.71340000000000003"/>
  </r>
  <r>
    <x v="0"/>
    <x v="0"/>
    <n v="5284"/>
    <d v="2011-02-02T00:00:00"/>
    <d v="2012-03-15T00:00:00"/>
    <s v="ex ante"/>
    <x v="0"/>
    <n v="0.99139999999999995"/>
    <s v="ex ante"/>
    <n v="0.74950000000000006"/>
    <s v="0.75:0.25"/>
    <n v="0.93089999999999995"/>
  </r>
  <r>
    <x v="0"/>
    <x v="0"/>
    <n v="5890"/>
    <d v="2011-09-09T00:00:00"/>
    <d v="2012-03-14T00:00:00"/>
    <s v="ex ante"/>
    <x v="0"/>
    <n v="0.97619999999999996"/>
    <s v="ex ante"/>
    <n v="0.4506"/>
    <s v="0.5:0.5"/>
    <n v="0.71340000000000003"/>
  </r>
  <r>
    <x v="0"/>
    <x v="0"/>
    <n v="5850"/>
    <d v="2011-08-19T00:00:00"/>
    <d v="2012-03-14T00:00:00"/>
    <s v="ex ante"/>
    <x v="0"/>
    <n v="1.1109"/>
    <s v="ex ante"/>
    <n v="0.70860000000000001"/>
    <s v="0.75:0.25"/>
    <n v="1.0103"/>
  </r>
  <r>
    <x v="0"/>
    <x v="0"/>
    <n v="5823"/>
    <d v="2011-05-24T00:00:00"/>
    <d v="2012-03-13T00:00:00"/>
    <s v="ex ante"/>
    <x v="0"/>
    <n v="0.85919999999999996"/>
    <s v="ex ante"/>
    <n v="0.67889999999999995"/>
    <s v="0.75:0.25"/>
    <n v="0.81410000000000005"/>
  </r>
  <r>
    <x v="0"/>
    <x v="0"/>
    <n v="5857"/>
    <d v="2011-01-26T00:00:00"/>
    <d v="2012-03-13T00:00:00"/>
    <s v="ex ante"/>
    <x v="0"/>
    <n v="0.99470000000000003"/>
    <s v="ex ante"/>
    <n v="0.68779999999999997"/>
    <s v="0.5:0.5"/>
    <n v="0.84099999999999997"/>
  </r>
  <r>
    <x v="0"/>
    <x v="24"/>
    <n v="5600"/>
    <d v="2011-01-05T00:00:00"/>
    <d v="2012-03-13T00:00:00"/>
    <s v="ex ante"/>
    <x v="0"/>
    <n v="0.64649999999999996"/>
    <s v="ex ante"/>
    <n v="0.50639999999999996"/>
    <s v="0.5:0.5"/>
    <n v="0.57640000000000002"/>
  </r>
  <r>
    <x v="0"/>
    <x v="0"/>
    <n v="5409"/>
    <d v="2011-10-11T00:00:00"/>
    <d v="2012-03-12T00:00:00"/>
    <s v="ex ante"/>
    <x v="0"/>
    <n v="0.97619999999999996"/>
    <s v="ex ante"/>
    <n v="0.4506"/>
    <s v="0.75:0.25"/>
    <n v="0.8448"/>
  </r>
  <r>
    <x v="0"/>
    <x v="0"/>
    <n v="5444"/>
    <d v="2011-06-16T00:00:00"/>
    <d v="2012-03-12T00:00:00"/>
    <s v="ex ante"/>
    <x v="0"/>
    <n v="1.1109"/>
    <s v="ex ante"/>
    <n v="0.70860000000000001"/>
    <s v="0.75:0.25"/>
    <n v="1.0103"/>
  </r>
  <r>
    <x v="1"/>
    <x v="14"/>
    <n v="5722"/>
    <d v="2011-06-09T00:00:00"/>
    <d v="2012-03-12T00:00:00"/>
    <s v="ex post"/>
    <x v="1"/>
    <n v="0.72289999999999999"/>
    <s v="ex ante"/>
    <n v="0.56920000000000004"/>
    <s v="0.75:0.25"/>
    <n v="0.6845"/>
  </r>
  <r>
    <x v="0"/>
    <x v="0"/>
    <n v="5481"/>
    <d v="2011-05-14T00:00:00"/>
    <d v="2012-03-10T00:00:00"/>
    <s v="ex ante"/>
    <x v="0"/>
    <n v="1.1109"/>
    <s v="ex ante"/>
    <n v="0.70860000000000001"/>
    <s v="0.75:0.25"/>
    <n v="1.0103"/>
  </r>
  <r>
    <x v="0"/>
    <x v="0"/>
    <n v="5869"/>
    <d v="2011-10-13T00:00:00"/>
    <d v="2012-03-09T00:00:00"/>
    <s v="ex ante"/>
    <x v="0"/>
    <n v="0.99470000000000003"/>
    <s v="ex ante"/>
    <n v="0.68779999999999997"/>
    <s v="0.75:0.25"/>
    <n v="0.91800000000000004"/>
  </r>
  <r>
    <x v="0"/>
    <x v="0"/>
    <n v="5847"/>
    <d v="2011-01-01T00:00:00"/>
    <d v="2012-03-09T00:00:00"/>
    <s v="ex ante"/>
    <x v="0"/>
    <n v="0.99139999999999995"/>
    <s v="ex ante"/>
    <n v="0.74950000000000006"/>
    <s v="0.5:0.5"/>
    <n v="0.87039999999999995"/>
  </r>
  <r>
    <x v="0"/>
    <x v="2"/>
    <n v="5871"/>
    <d v="2010-11-20T00:00:00"/>
    <d v="2012-03-09T00:00:00"/>
    <s v="ex ante"/>
    <x v="0"/>
    <n v="0.98629999999999995"/>
    <s v="ex ante"/>
    <n v="0.81789999999999996"/>
    <s v="0.75:0.25"/>
    <n v="0.94420000000000004"/>
  </r>
  <r>
    <x v="1"/>
    <x v="21"/>
    <n v="5676"/>
    <d v="2010-10-27T00:00:00"/>
    <d v="2012-03-09T00:00:00"/>
    <s v="ex ante"/>
    <x v="0"/>
    <n v="0.64870000000000005"/>
    <s v="ex ante"/>
    <n v="0.37590000000000001"/>
    <s v="0.75:0.25"/>
    <n v="0.58050000000000002"/>
  </r>
  <r>
    <x v="0"/>
    <x v="2"/>
    <n v="5873"/>
    <d v="2009-07-07T00:00:00"/>
    <d v="2012-03-09T00:00:00"/>
    <s v="ex ante"/>
    <x v="0"/>
    <n v="1"/>
    <s v="ex ante"/>
    <n v="0.6"/>
    <s v="0.5:0.5"/>
    <n v="0.8"/>
  </r>
  <r>
    <x v="0"/>
    <x v="0"/>
    <n v="5836"/>
    <d v="2011-03-18T00:00:00"/>
    <d v="2012-03-08T00:00:00"/>
    <s v="ex ante"/>
    <x v="0"/>
    <n v="0.99139999999999995"/>
    <s v="ex ante"/>
    <n v="0.74950000000000006"/>
    <s v="0.75:0.25"/>
    <n v="0.930925"/>
  </r>
  <r>
    <x v="0"/>
    <x v="0"/>
    <n v="4188"/>
    <d v="2010-03-24T00:00:00"/>
    <d v="2012-03-08T00:00:00"/>
    <s v="ex ante"/>
    <x v="0"/>
    <n v="1.1293"/>
    <s v="ex ante"/>
    <n v="0.72419999999999995"/>
    <s v="0.5:0.5"/>
    <n v="0.92674999999999996"/>
  </r>
  <r>
    <x v="0"/>
    <x v="2"/>
    <n v="5874"/>
    <d v="2008-12-24T00:00:00"/>
    <d v="2012-03-08T00:00:00"/>
    <s v="ex ante"/>
    <x v="0"/>
    <n v="1.0089999999999999"/>
    <s v="ex ante"/>
    <n v="0.59770000000000001"/>
    <s v="0.75:0.25"/>
    <n v="0.90620000000000001"/>
  </r>
  <r>
    <x v="0"/>
    <x v="2"/>
    <n v="5527"/>
    <d v="2010-07-01T00:00:00"/>
    <d v="2012-03-07T00:00:00"/>
    <s v="ex ante"/>
    <x v="0"/>
    <n v="1.004"/>
    <s v="ex ante"/>
    <n v="0.67500000000000004"/>
    <s v="0.75:0.25"/>
    <n v="0.92200000000000004"/>
  </r>
  <r>
    <x v="0"/>
    <x v="0"/>
    <n v="5709"/>
    <d v="2010-05-13T00:00:00"/>
    <d v="2012-03-07T00:00:00"/>
    <s v="ex ante"/>
    <x v="0"/>
    <n v="1.1254999999999999"/>
    <s v="ex ante"/>
    <n v="0.58020000000000005"/>
    <s v="0.5:0.5"/>
    <n v="0.85285"/>
  </r>
  <r>
    <x v="0"/>
    <x v="0"/>
    <n v="5612"/>
    <d v="2010-06-25T00:00:00"/>
    <d v="2012-03-06T00:00:00"/>
    <s v="ex ante"/>
    <x v="0"/>
    <n v="1.1254999999999999"/>
    <s v="ex ante"/>
    <n v="0.58020000000000005"/>
    <s v="0.5:0.5"/>
    <n v="0.85285"/>
  </r>
  <r>
    <x v="1"/>
    <x v="15"/>
    <n v="5354"/>
    <d v="2009-11-24T00:00:00"/>
    <d v="2012-03-06T00:00:00"/>
    <s v="ex ante"/>
    <x v="0"/>
    <n v="0.64490000000000003"/>
    <s v="ex ante"/>
    <n v="0.59970000000000001"/>
    <s v="0.5:0.5"/>
    <n v="0.62229999999999996"/>
  </r>
  <r>
    <x v="0"/>
    <x v="0"/>
    <n v="5834"/>
    <d v="2011-10-13T00:00:00"/>
    <d v="2012-03-05T00:00:00"/>
    <s v="ex ante"/>
    <x v="0"/>
    <n v="1.1109"/>
    <s v="ex ante"/>
    <n v="0.70860000000000001"/>
    <s v="0.75:0.25"/>
    <n v="1.0103"/>
  </r>
  <r>
    <x v="0"/>
    <x v="0"/>
    <n v="5551"/>
    <d v="2011-09-26T00:00:00"/>
    <d v="2012-03-05T00:00:00"/>
    <s v="ex ante"/>
    <x v="0"/>
    <n v="0.97619999999999996"/>
    <s v="ex ante"/>
    <n v="0.4506"/>
    <s v="0.5:0.5"/>
    <n v="0.71340000000000003"/>
  </r>
  <r>
    <x v="0"/>
    <x v="0"/>
    <n v="5443"/>
    <d v="2008-06-29T00:00:00"/>
    <d v="2012-03-05T00:00:00"/>
    <s v="ex ante"/>
    <x v="0"/>
    <n v="1.2403999999999999"/>
    <s v="ex ante"/>
    <n v="0.86309999999999998"/>
    <s v="0.75:0.25"/>
    <n v="1.1459999999999999"/>
  </r>
  <r>
    <x v="0"/>
    <x v="0"/>
    <n v="5854"/>
    <d v="2011-09-27T00:00:00"/>
    <d v="2012-03-02T00:00:00"/>
    <s v="ex ante"/>
    <x v="0"/>
    <n v="0.99470000000000003"/>
    <s v="ex ante"/>
    <n v="0.68779999999999997"/>
    <s v="0.75:0.25"/>
    <n v="0.91800000000000004"/>
  </r>
  <r>
    <x v="0"/>
    <x v="0"/>
    <n v="5609"/>
    <d v="2011-06-04T00:00:00"/>
    <d v="2012-03-02T00:00:00"/>
    <s v="ex ante"/>
    <x v="0"/>
    <n v="0.85919999999999996"/>
    <s v="ex ante"/>
    <n v="0.67889999999999995"/>
    <s v="0.75:0.25"/>
    <n v="0.81410000000000005"/>
  </r>
  <r>
    <x v="0"/>
    <x v="0"/>
    <n v="3400"/>
    <d v="2008-10-02T00:00:00"/>
    <d v="2012-03-02T00:00:00"/>
    <s v="ex ante"/>
    <x v="0"/>
    <n v="1.1169"/>
    <s v="ex ante"/>
    <n v="0.86870000000000003"/>
    <s v="0.5:0.5"/>
    <n v="0.99280000000000002"/>
  </r>
  <r>
    <x v="0"/>
    <x v="0"/>
    <n v="5844"/>
    <d v="2011-06-15T00:00:00"/>
    <d v="2012-03-01T00:00:00"/>
    <s v="ex ante"/>
    <x v="0"/>
    <n v="0.99470000000000003"/>
    <s v="ex ante"/>
    <n v="0.68779999999999997"/>
    <s v="0.75:0.25"/>
    <n v="0.91800000000000004"/>
  </r>
  <r>
    <x v="0"/>
    <x v="0"/>
    <n v="5813"/>
    <d v="2011-05-19T00:00:00"/>
    <d v="2012-02-29T00:00:00"/>
    <s v="ex ante"/>
    <x v="0"/>
    <n v="0.85919999999999996"/>
    <s v="ex ante"/>
    <n v="0.67889999999999995"/>
    <s v="0.5:0.5"/>
    <n v="0.76905000000000001"/>
  </r>
  <r>
    <x v="0"/>
    <x v="0"/>
    <n v="5762"/>
    <d v="2011-05-18T00:00:00"/>
    <d v="2012-02-29T00:00:00"/>
    <s v="ex ante"/>
    <x v="0"/>
    <n v="0.99470000000000003"/>
    <s v="ex ante"/>
    <n v="0.68779999999999997"/>
    <s v="0.5:0.5"/>
    <n v="0.84099999999999997"/>
  </r>
  <r>
    <x v="2"/>
    <x v="46"/>
    <n v="5846"/>
    <d v="2011-05-14T00:00:00"/>
    <d v="2012-02-29T00:00:00"/>
    <s v="ex ante"/>
    <x v="0"/>
    <n v="0.71230000000000004"/>
    <s v="ex ante"/>
    <n v="0.61980000000000002"/>
    <s v="0.75:0.25"/>
    <n v="0.68910000000000005"/>
  </r>
  <r>
    <x v="0"/>
    <x v="0"/>
    <n v="5775"/>
    <d v="2011-03-18T00:00:00"/>
    <d v="2012-02-29T00:00:00"/>
    <s v="ex ante"/>
    <x v="0"/>
    <n v="0.99470000000000003"/>
    <s v="ex ante"/>
    <n v="0.68779999999999997"/>
    <s v="0.5:0.5"/>
    <n v="0.84099999999999997"/>
  </r>
  <r>
    <x v="0"/>
    <x v="0"/>
    <n v="5741"/>
    <d v="2011-06-04T00:00:00"/>
    <d v="2012-02-28T00:00:00"/>
    <s v="ex ante"/>
    <x v="0"/>
    <n v="0.85919999999999996"/>
    <s v="ex ante"/>
    <n v="0.67889999999999995"/>
    <s v="0.75:0.25"/>
    <n v="0.81410000000000005"/>
  </r>
  <r>
    <x v="0"/>
    <x v="0"/>
    <n v="5412"/>
    <d v="2011-02-26T00:00:00"/>
    <d v="2012-02-28T00:00:00"/>
    <s v="ex ante"/>
    <x v="0"/>
    <n v="0.99139999999999995"/>
    <s v="ex ante"/>
    <n v="0.74950000000000006"/>
    <s v="0.75:0.25"/>
    <n v="0.93089999999999995"/>
  </r>
  <r>
    <x v="0"/>
    <x v="2"/>
    <n v="5777"/>
    <d v="2011-01-29T00:00:00"/>
    <d v="2012-02-28T00:00:00"/>
    <s v="ex ante"/>
    <x v="0"/>
    <n v="1.0048999999999999"/>
    <s v="ex ante"/>
    <n v="0.67520000000000002"/>
    <s v="0.75:0.25"/>
    <n v="0.92249999999999999"/>
  </r>
  <r>
    <x v="0"/>
    <x v="2"/>
    <n v="5090"/>
    <d v="2011-01-05T00:00:00"/>
    <d v="2012-02-28T00:00:00"/>
    <s v="ex ante"/>
    <x v="0"/>
    <n v="1.0049999999999999"/>
    <s v="ex ante"/>
    <n v="0.67520000000000002"/>
    <s v="0.75:0.25"/>
    <n v="0.92249999999999999"/>
  </r>
  <r>
    <x v="0"/>
    <x v="0"/>
    <n v="5539"/>
    <d v="2010-11-26T00:00:00"/>
    <d v="2012-02-27T00:00:00"/>
    <s v="ex ante"/>
    <x v="0"/>
    <n v="1.1254999999999999"/>
    <s v="ex ante"/>
    <n v="0.58020000000000005"/>
    <s v="0.5:0.5"/>
    <n v="0.85285"/>
  </r>
  <r>
    <x v="3"/>
    <x v="28"/>
    <n v="5000"/>
    <d v="2011-08-29T00:00:00"/>
    <d v="2012-02-24T00:00:00"/>
    <s v="ex ante"/>
    <x v="0"/>
    <n v="0.76917999999999997"/>
    <s v="ex ante"/>
    <n v="0.38547999999999999"/>
    <s v="0.75:0.25"/>
    <n v="0.67325999999999997"/>
  </r>
  <r>
    <x v="0"/>
    <x v="0"/>
    <n v="5744"/>
    <d v="2011-05-24T00:00:00"/>
    <d v="2012-02-24T00:00:00"/>
    <s v="ex ante"/>
    <x v="0"/>
    <n v="0.97619999999999996"/>
    <s v="ex ante"/>
    <n v="0.4506"/>
    <s v="0.5:0.5"/>
    <n v="0.71340000000000003"/>
  </r>
  <r>
    <x v="0"/>
    <x v="0"/>
    <n v="5326"/>
    <d v="2010-05-19T00:00:00"/>
    <d v="2012-02-24T00:00:00"/>
    <s v="ex ante"/>
    <x v="0"/>
    <n v="1.1254999999999999"/>
    <s v="ex ante"/>
    <n v="0.58020000000000005"/>
    <s v="0.5:0.5"/>
    <n v="0.85285"/>
  </r>
  <r>
    <x v="1"/>
    <x v="14"/>
    <n v="5455"/>
    <d v="2010-04-08T00:00:00"/>
    <d v="2012-02-24T00:00:00"/>
    <s v="ex post"/>
    <x v="1"/>
    <n v="0.73512"/>
    <s v="ex ante"/>
    <n v="0.49263000000000001"/>
    <s v="0.5:0.5"/>
    <n v="0.61387999999999998"/>
  </r>
  <r>
    <x v="0"/>
    <x v="0"/>
    <n v="4200"/>
    <d v="2009-06-16T00:00:00"/>
    <d v="2012-02-24T00:00:00"/>
    <s v="ex ante"/>
    <x v="0"/>
    <n v="1.1169"/>
    <s v="ex ante"/>
    <n v="0.86870000000000003"/>
    <s v="0.5:0.5"/>
    <n v="0.99280000000000002"/>
  </r>
  <r>
    <x v="0"/>
    <x v="0"/>
    <n v="5789"/>
    <d v="2011-09-08T00:00:00"/>
    <d v="2012-02-23T00:00:00"/>
    <s v="ex ante"/>
    <x v="0"/>
    <n v="0.99470000000000003"/>
    <s v="ex ante"/>
    <n v="0.68779999999999997"/>
    <s v="0.75:0.25"/>
    <n v="0.91800000000000004"/>
  </r>
  <r>
    <x v="0"/>
    <x v="0"/>
    <n v="4136"/>
    <d v="2011-08-26T00:00:00"/>
    <d v="2012-02-23T00:00:00"/>
    <s v="ex ante"/>
    <x v="0"/>
    <n v="0.99141999999999997"/>
    <s v="ex ante"/>
    <n v="0.74950000000000006"/>
    <s v="0.75:0.25"/>
    <n v="0.93093999999999999"/>
  </r>
  <r>
    <x v="0"/>
    <x v="0"/>
    <n v="5742"/>
    <d v="2011-08-10T00:00:00"/>
    <d v="2012-02-23T00:00:00"/>
    <s v="ex ante"/>
    <x v="0"/>
    <n v="1.0871"/>
    <s v="ex ante"/>
    <n v="0.45429999999999998"/>
    <s v="0.5:0.5"/>
    <n v="0.77070000000000005"/>
  </r>
  <r>
    <x v="0"/>
    <x v="0"/>
    <n v="5667"/>
    <d v="2011-02-19T00:00:00"/>
    <d v="2012-02-23T00:00:00"/>
    <s v="ex ante"/>
    <x v="0"/>
    <n v="1.0871"/>
    <s v="ex ante"/>
    <n v="0.45429999999999998"/>
    <s v="0.5:0.5"/>
    <n v="0.77070000000000005"/>
  </r>
  <r>
    <x v="0"/>
    <x v="0"/>
    <n v="5724"/>
    <d v="2011-02-02T00:00:00"/>
    <d v="2012-02-23T00:00:00"/>
    <s v="ex ante"/>
    <x v="0"/>
    <n v="0.99139999999999995"/>
    <s v="ex ante"/>
    <n v="0.74950000000000006"/>
    <s v="0.75:0.25"/>
    <n v="0.93089999999999995"/>
  </r>
  <r>
    <x v="0"/>
    <x v="2"/>
    <n v="5803"/>
    <d v="2010-10-14T00:00:00"/>
    <d v="2012-02-23T00:00:00"/>
    <s v="ex ante"/>
    <x v="0"/>
    <n v="1.0049999999999999"/>
    <s v="ex ante"/>
    <n v="0.67520000000000002"/>
    <s v="0.5:0.5"/>
    <n v="0.84"/>
  </r>
  <r>
    <x v="0"/>
    <x v="0"/>
    <n v="5716"/>
    <d v="2011-05-25T00:00:00"/>
    <d v="2012-02-22T00:00:00"/>
    <s v="ex ante"/>
    <x v="0"/>
    <n v="0.99470000000000003"/>
    <s v="ex ante"/>
    <n v="0.68779999999999997"/>
    <s v="0.75:0.25"/>
    <n v="0.91800000000000004"/>
  </r>
  <r>
    <x v="0"/>
    <x v="0"/>
    <n v="5799"/>
    <d v="2011-05-05T00:00:00"/>
    <d v="2012-02-22T00:00:00"/>
    <s v="ex ante"/>
    <x v="0"/>
    <n v="1.1109"/>
    <s v="ex ante"/>
    <n v="0.70860000000000001"/>
    <s v="0.75:0.25"/>
    <n v="1.0103"/>
  </r>
  <r>
    <x v="0"/>
    <x v="2"/>
    <n v="5778"/>
    <d v="2009-07-22T00:00:00"/>
    <d v="2012-02-22T00:00:00"/>
    <s v="ex ante"/>
    <x v="0"/>
    <n v="1"/>
    <s v="ex ante"/>
    <n v="0.6"/>
    <s v="0.5:0.5"/>
    <n v="0.8"/>
  </r>
  <r>
    <x v="0"/>
    <x v="2"/>
    <n v="5821"/>
    <d v="2011-07-01T00:00:00"/>
    <d v="2012-02-21T00:00:00"/>
    <s v="ex ante"/>
    <x v="0"/>
    <n v="0.96843000000000001"/>
    <s v="ex ante"/>
    <n v="0.76339999999999997"/>
    <s v="0.75:0.25"/>
    <n v="0.91717000000000004"/>
  </r>
  <r>
    <x v="0"/>
    <x v="24"/>
    <n v="5793"/>
    <d v="2011-05-17T00:00:00"/>
    <d v="2012-02-21T00:00:00"/>
    <s v="ex ante"/>
    <x v="0"/>
    <n v="0.64649999999999996"/>
    <s v="ex ante"/>
    <n v="0.50639999999999996"/>
    <s v="0.5:0.5"/>
    <n v="0.57640000000000002"/>
  </r>
  <r>
    <x v="0"/>
    <x v="0"/>
    <n v="5569"/>
    <d v="2011-04-07T00:00:00"/>
    <d v="2012-02-21T00:00:00"/>
    <s v="ex ante"/>
    <x v="0"/>
    <n v="0.99139999999999995"/>
    <s v="ex ante"/>
    <n v="0.74950000000000006"/>
    <s v="0.75:0.25"/>
    <n v="0.93089999999999995"/>
  </r>
  <r>
    <x v="0"/>
    <x v="0"/>
    <n v="5798"/>
    <d v="2011-02-01T00:00:00"/>
    <d v="2012-02-21T00:00:00"/>
    <s v="ex ante"/>
    <x v="0"/>
    <n v="0.99470000000000003"/>
    <s v="ex ante"/>
    <n v="0.68779999999999997"/>
    <s v="0.5:0.5"/>
    <n v="0.84099999999999997"/>
  </r>
  <r>
    <x v="0"/>
    <x v="0"/>
    <n v="5543"/>
    <d v="2010-05-25T00:00:00"/>
    <d v="2012-02-21T00:00:00"/>
    <s v="ex ante"/>
    <x v="0"/>
    <n v="1.1254999999999999"/>
    <s v="ex ante"/>
    <n v="0.58020000000000005"/>
    <s v="0.5:0.5"/>
    <n v="0.85285"/>
  </r>
  <r>
    <x v="0"/>
    <x v="2"/>
    <n v="5537"/>
    <d v="2009-11-28T00:00:00"/>
    <d v="2012-02-21T00:00:00"/>
    <s v="ex ante"/>
    <x v="0"/>
    <n v="0.98707999999999996"/>
    <s v="ex ante"/>
    <n v="0.81791999999999998"/>
    <s v="0.75:0.25"/>
    <n v="0.94479000000000002"/>
  </r>
  <r>
    <x v="0"/>
    <x v="0"/>
    <n v="4950"/>
    <d v="2009-10-14T00:00:00"/>
    <d v="2012-02-21T00:00:00"/>
    <s v="ex ante"/>
    <x v="0"/>
    <n v="1.1254999999999999"/>
    <s v="ex ante"/>
    <n v="0.58020000000000005"/>
    <s v="0.5:0.5"/>
    <n v="0.85285"/>
  </r>
  <r>
    <x v="0"/>
    <x v="6"/>
    <n v="5739"/>
    <d v="2009-07-28T00:00:00"/>
    <d v="2012-02-21T00:00:00"/>
    <s v="ex ante"/>
    <x v="0"/>
    <n v="0.56499999999999995"/>
    <s v="ex ante"/>
    <n v="0.55300000000000005"/>
    <s v="0.75:0.25"/>
    <n v="0.56200000000000006"/>
  </r>
  <r>
    <x v="0"/>
    <x v="0"/>
    <n v="5534"/>
    <d v="2008-12-12T00:00:00"/>
    <d v="2012-02-21T00:00:00"/>
    <s v="ex ante"/>
    <x v="0"/>
    <n v="1.2783"/>
    <s v="ex ante"/>
    <n v="0.66869999999999996"/>
    <s v="0.5:0.5"/>
    <n v="0.97350000000000003"/>
  </r>
  <r>
    <x v="0"/>
    <x v="0"/>
    <n v="5771"/>
    <d v="2011-10-25T00:00:00"/>
    <d v="2012-02-17T00:00:00"/>
    <s v="ex ante"/>
    <x v="0"/>
    <n v="0.94889999999999997"/>
    <s v="ex ante"/>
    <n v="0.31569999999999998"/>
    <s v="0.75:0.25"/>
    <n v="0.79059999999999997"/>
  </r>
  <r>
    <x v="0"/>
    <x v="2"/>
    <n v="5817"/>
    <d v="2011-01-15T00:00:00"/>
    <d v="2012-02-17T00:00:00"/>
    <s v="ex ante"/>
    <x v="0"/>
    <n v="1.0048999999999999"/>
    <s v="ex ante"/>
    <n v="0.67520000000000002"/>
    <s v="0.75:0.25"/>
    <n v="0.92249999999999999"/>
  </r>
  <r>
    <x v="0"/>
    <x v="0"/>
    <n v="5713"/>
    <d v="2011-01-14T00:00:00"/>
    <d v="2012-02-17T00:00:00"/>
    <s v="ex ante"/>
    <x v="0"/>
    <n v="1.1109"/>
    <s v="ex ante"/>
    <n v="0.70860000000000001"/>
    <s v="0.75:0.25"/>
    <n v="1.0103"/>
  </r>
  <r>
    <x v="0"/>
    <x v="24"/>
    <n v="5601"/>
    <d v="2011-01-06T00:00:00"/>
    <d v="2012-02-17T00:00:00"/>
    <s v="ex ante"/>
    <x v="0"/>
    <n v="0.64649999999999996"/>
    <s v="ex ante"/>
    <n v="0.50639999999999996"/>
    <s v="0.5:0.5"/>
    <n v="0.57640000000000002"/>
  </r>
  <r>
    <x v="0"/>
    <x v="2"/>
    <n v="5548"/>
    <d v="2010-08-04T00:00:00"/>
    <d v="2012-02-17T00:00:00"/>
    <s v="ex ante"/>
    <x v="0"/>
    <n v="0.98599999999999999"/>
    <s v="ex ante"/>
    <n v="0.81699999999999995"/>
    <s v="0.75:0.25"/>
    <n v="0.94399999999999995"/>
  </r>
  <r>
    <x v="0"/>
    <x v="0"/>
    <n v="5407"/>
    <d v="2010-07-01T00:00:00"/>
    <d v="2012-02-17T00:00:00"/>
    <s v="ex ante"/>
    <x v="0"/>
    <n v="0.99870000000000003"/>
    <s v="ex ante"/>
    <n v="0.57720000000000005"/>
    <s v="0.5:0.5"/>
    <n v="0.78800000000000003"/>
  </r>
  <r>
    <x v="0"/>
    <x v="2"/>
    <n v="5549"/>
    <d v="2010-07-01T00:00:00"/>
    <d v="2012-02-17T00:00:00"/>
    <s v="ex ante"/>
    <x v="0"/>
    <n v="0.98743000000000003"/>
    <s v="ex ante"/>
    <n v="0.81791999999999998"/>
    <s v="0.75:0.25"/>
    <n v="0.94504999999999995"/>
  </r>
  <r>
    <x v="0"/>
    <x v="0"/>
    <n v="5519"/>
    <d v="2009-12-05T00:00:00"/>
    <d v="2012-02-17T00:00:00"/>
    <s v="ex ante"/>
    <x v="0"/>
    <n v="0.99870000000000003"/>
    <s v="ex ante"/>
    <n v="0.57720000000000005"/>
    <s v="0.5:0.5"/>
    <n v="0.78800000000000003"/>
  </r>
  <r>
    <x v="0"/>
    <x v="0"/>
    <n v="4881"/>
    <d v="2009-09-04T00:00:00"/>
    <d v="2012-02-17T00:00:00"/>
    <s v="ex ante"/>
    <x v="0"/>
    <n v="0.99870999999999999"/>
    <s v="ex ante"/>
    <n v="0.57720000000000005"/>
    <s v="0.5:0.5"/>
    <n v="0.78800000000000003"/>
  </r>
  <r>
    <x v="0"/>
    <x v="13"/>
    <n v="5356"/>
    <d v="2008-03-28T00:00:00"/>
    <d v="2012-02-17T00:00:00"/>
    <s v="ex ante"/>
    <x v="0"/>
    <n v="0.59599999999999997"/>
    <s v="ex ante"/>
    <n v="0.31190000000000001"/>
    <s v="0.5:0.5"/>
    <n v="0.45390000000000003"/>
  </r>
  <r>
    <x v="0"/>
    <x v="0"/>
    <n v="4727"/>
    <d v="2011-09-22T00:00:00"/>
    <d v="2012-02-16T00:00:00"/>
    <s v="ex ante"/>
    <x v="0"/>
    <n v="0.99470000000000003"/>
    <s v="ex ante"/>
    <n v="0.68779999999999997"/>
    <s v="0.5:0.5"/>
    <n v="0.84099999999999997"/>
  </r>
  <r>
    <x v="0"/>
    <x v="0"/>
    <n v="5783"/>
    <d v="2011-08-27T00:00:00"/>
    <d v="2012-02-16T00:00:00"/>
    <s v="ex ante"/>
    <x v="0"/>
    <n v="1.1109"/>
    <s v="ex ante"/>
    <n v="0.70860000000000001"/>
    <s v="0.75:0.25"/>
    <n v="1.0103"/>
  </r>
  <r>
    <x v="0"/>
    <x v="0"/>
    <n v="5776"/>
    <d v="2011-08-27T00:00:00"/>
    <d v="2012-02-16T00:00:00"/>
    <s v="ex ante"/>
    <x v="0"/>
    <n v="1.1109"/>
    <s v="ex ante"/>
    <n v="0.70860000000000001"/>
    <s v="0.75:0.25"/>
    <n v="1.0103"/>
  </r>
  <r>
    <x v="0"/>
    <x v="34"/>
    <n v="5804"/>
    <d v="2009-11-28T00:00:00"/>
    <d v="2012-02-16T00:00:00"/>
    <s v="ex ante"/>
    <x v="0"/>
    <n v="0.63790000000000002"/>
    <s v="ex ante"/>
    <n v="0.75839999999999996"/>
    <s v="0.5:0.5"/>
    <n v="0.69810000000000005"/>
  </r>
  <r>
    <x v="0"/>
    <x v="0"/>
    <n v="5802"/>
    <d v="2008-09-25T00:00:00"/>
    <d v="2012-02-16T00:00:00"/>
    <s v="ex ante"/>
    <x v="0"/>
    <n v="0.95399999999999996"/>
    <s v="ex ante"/>
    <n v="0.8236"/>
    <s v="0.5:0.5"/>
    <n v="0.88880000000000003"/>
  </r>
  <r>
    <x v="0"/>
    <x v="0"/>
    <n v="5784"/>
    <d v="2011-08-19T00:00:00"/>
    <d v="2012-02-15T00:00:00"/>
    <s v="ex ante"/>
    <x v="0"/>
    <n v="1.1109"/>
    <s v="ex ante"/>
    <n v="0.70860000000000001"/>
    <s v="0.75:0.25"/>
    <n v="1.0103"/>
  </r>
  <r>
    <x v="0"/>
    <x v="0"/>
    <n v="5781"/>
    <d v="2011-06-14T00:00:00"/>
    <d v="2012-02-15T00:00:00"/>
    <s v="ex ante"/>
    <x v="0"/>
    <n v="0.99139999999999995"/>
    <s v="ex ante"/>
    <n v="0.74950000000000006"/>
    <s v="0.75:0.25"/>
    <n v="0.93089999999999995"/>
  </r>
  <r>
    <x v="0"/>
    <x v="0"/>
    <n v="5595"/>
    <d v="2011-01-06T00:00:00"/>
    <d v="2012-02-15T00:00:00"/>
    <s v="ex ante"/>
    <x v="0"/>
    <n v="0.97619999999999996"/>
    <s v="ex ante"/>
    <n v="0.4506"/>
    <s v="0.5:0.5"/>
    <n v="0.71340000000000003"/>
  </r>
  <r>
    <x v="0"/>
    <x v="0"/>
    <n v="5465"/>
    <d v="2009-01-13T00:00:00"/>
    <d v="2012-02-15T00:00:00"/>
    <s v="ex ante"/>
    <x v="0"/>
    <n v="1.0608"/>
    <s v="ex ante"/>
    <n v="0.68159999999999998"/>
    <s v="0.5:0.5"/>
    <n v="0.87119999999999997"/>
  </r>
  <r>
    <x v="0"/>
    <x v="0"/>
    <n v="5792"/>
    <d v="2011-03-05T00:00:00"/>
    <d v="2012-02-14T00:00:00"/>
    <s v="ex ante"/>
    <x v="0"/>
    <n v="0.99470000000000003"/>
    <s v="ex ante"/>
    <n v="0.68779999999999997"/>
    <s v="0.75:0.25"/>
    <n v="0.91800000000000004"/>
  </r>
  <r>
    <x v="0"/>
    <x v="2"/>
    <n v="5442"/>
    <d v="2011-02-02T00:00:00"/>
    <d v="2012-02-14T00:00:00"/>
    <s v="ex ante"/>
    <x v="0"/>
    <n v="1.0049999999999999"/>
    <s v="ex ante"/>
    <n v="0.67520000000000002"/>
    <s v="0.5:0.5"/>
    <n v="0.84"/>
  </r>
  <r>
    <x v="0"/>
    <x v="0"/>
    <n v="5162"/>
    <d v="2010-10-02T00:00:00"/>
    <d v="2012-02-14T00:00:00"/>
    <s v="ex ante"/>
    <x v="0"/>
    <n v="1.0246"/>
    <s v="ex ante"/>
    <n v="0.64329999999999998"/>
    <s v="0.5:0.5"/>
    <n v="0.83394999999999997"/>
  </r>
  <r>
    <x v="0"/>
    <x v="2"/>
    <n v="5219"/>
    <d v="2010-02-09T00:00:00"/>
    <d v="2012-02-14T00:00:00"/>
    <s v="ex ante"/>
    <x v="0"/>
    <n v="1.0048999999999999"/>
    <s v="ex ante"/>
    <n v="0.67520000000000002"/>
    <s v="0.5:0.5"/>
    <n v="0.84"/>
  </r>
  <r>
    <x v="0"/>
    <x v="24"/>
    <n v="4962"/>
    <d v="2011-05-18T00:00:00"/>
    <d v="2012-02-13T00:00:00"/>
    <s v="ex ante"/>
    <x v="0"/>
    <n v="0.64649999999999996"/>
    <s v="ex ante"/>
    <n v="0.50639999999999996"/>
    <s v="0.5:0.5"/>
    <n v="0.57640000000000002"/>
  </r>
  <r>
    <x v="0"/>
    <x v="0"/>
    <n v="5750"/>
    <d v="2011-04-22T00:00:00"/>
    <d v="2012-02-13T00:00:00"/>
    <s v="ex ante"/>
    <x v="0"/>
    <n v="1.0871"/>
    <s v="ex ante"/>
    <n v="0.45429999999999998"/>
    <s v="0.5:0.5"/>
    <n v="0.77070000000000005"/>
  </r>
  <r>
    <x v="0"/>
    <x v="0"/>
    <n v="5749"/>
    <d v="2011-04-22T00:00:00"/>
    <d v="2012-02-13T00:00:00"/>
    <s v="ex ante"/>
    <x v="0"/>
    <n v="1.0871"/>
    <s v="ex ante"/>
    <n v="0.45429999999999998"/>
    <s v="0.5:0.5"/>
    <n v="0.77070000000000005"/>
  </r>
  <r>
    <x v="0"/>
    <x v="2"/>
    <n v="5723"/>
    <d v="2011-02-09T00:00:00"/>
    <d v="2012-02-13T00:00:00"/>
    <s v="ex ante"/>
    <x v="0"/>
    <n v="1.004"/>
    <s v="ex ante"/>
    <n v="0.67500000000000004"/>
    <s v="0.5:0.5"/>
    <n v="0.84"/>
  </r>
  <r>
    <x v="0"/>
    <x v="0"/>
    <n v="5685"/>
    <d v="2011-04-14T00:00:00"/>
    <d v="2012-02-10T00:00:00"/>
    <s v="ex ante"/>
    <x v="0"/>
    <n v="0.97619999999999996"/>
    <s v="ex ante"/>
    <n v="0.4506"/>
    <s v="0.5:0.5"/>
    <n v="0.71340000000000003"/>
  </r>
  <r>
    <x v="0"/>
    <x v="0"/>
    <n v="5675"/>
    <d v="2011-03-05T00:00:00"/>
    <d v="2012-02-10T00:00:00"/>
    <s v="ex ante"/>
    <x v="0"/>
    <n v="0.99475000000000002"/>
    <s v="ex ante"/>
    <n v="0.68779999999999997"/>
    <s v="0.75:0.25"/>
    <n v="0.91800000000000004"/>
  </r>
  <r>
    <x v="0"/>
    <x v="0"/>
    <n v="4594"/>
    <d v="2010-09-29T00:00:00"/>
    <d v="2012-02-10T00:00:00"/>
    <s v="ex ante"/>
    <x v="0"/>
    <n v="1.1169"/>
    <s v="ex ante"/>
    <n v="0.86870000000000003"/>
    <s v="0.5:0.5"/>
    <n v="0.99280000000000002"/>
  </r>
  <r>
    <x v="1"/>
    <x v="21"/>
    <n v="5437"/>
    <d v="2010-08-27T00:00:00"/>
    <d v="2012-02-10T00:00:00"/>
    <s v="N.A."/>
    <x v="4"/>
    <m/>
    <s v="N.A."/>
    <m/>
    <s v="0.5:0.5"/>
    <n v="0.4"/>
  </r>
  <r>
    <x v="2"/>
    <x v="47"/>
    <n v="2966"/>
    <d v="2008-02-29T00:00:00"/>
    <d v="2012-02-10T00:00:00"/>
    <s v="ex ante"/>
    <x v="0"/>
    <n v="0.68500000000000005"/>
    <s v="ex ante"/>
    <n v="0.47699999999999998"/>
    <s v="0.5:0.5"/>
    <n v="0.58099999999999996"/>
  </r>
  <r>
    <x v="0"/>
    <x v="0"/>
    <n v="5759"/>
    <d v="2011-02-26T00:00:00"/>
    <d v="2012-02-09T00:00:00"/>
    <s v="ex ante"/>
    <x v="0"/>
    <n v="0.99139999999999995"/>
    <s v="ex ante"/>
    <n v="0.74950000000000006"/>
    <s v="0.75:0.25"/>
    <n v="0.93093000000000004"/>
  </r>
  <r>
    <x v="0"/>
    <x v="0"/>
    <n v="5652"/>
    <d v="2011-06-03T00:00:00"/>
    <d v="2012-02-08T00:00:00"/>
    <s v="ex ante"/>
    <x v="0"/>
    <n v="1.0871"/>
    <s v="ex ante"/>
    <n v="0.45429999999999998"/>
    <s v="0.5:0.5"/>
    <n v="0.77070000000000005"/>
  </r>
  <r>
    <x v="0"/>
    <x v="0"/>
    <n v="5657"/>
    <d v="2011-06-03T00:00:00"/>
    <d v="2012-02-08T00:00:00"/>
    <s v="ex ante"/>
    <x v="0"/>
    <n v="1.0871"/>
    <s v="ex ante"/>
    <n v="0.45429999999999998"/>
    <s v="0.5:0.5"/>
    <n v="0.77070000000000005"/>
  </r>
  <r>
    <x v="0"/>
    <x v="0"/>
    <n v="5732"/>
    <d v="2011-03-18T00:00:00"/>
    <d v="2012-02-07T00:00:00"/>
    <s v="ex ante"/>
    <x v="0"/>
    <n v="0.99139999999999995"/>
    <s v="ex ante"/>
    <n v="0.74950000000000006"/>
    <s v="0.75:0.25"/>
    <n v="0.93089999999999995"/>
  </r>
  <r>
    <x v="0"/>
    <x v="6"/>
    <n v="5530"/>
    <d v="2011-02-24T00:00:00"/>
    <d v="2012-02-07T00:00:00"/>
    <s v="N.A."/>
    <x v="4"/>
    <m/>
    <s v="N.A."/>
    <m/>
    <s v="0.75:0.25"/>
    <n v="0.59799999999999998"/>
  </r>
  <r>
    <x v="0"/>
    <x v="0"/>
    <n v="5737"/>
    <d v="2011-06-01T00:00:00"/>
    <d v="2012-02-06T00:00:00"/>
    <s v="ex ante"/>
    <x v="0"/>
    <n v="0.99139999999999995"/>
    <s v="ex ante"/>
    <n v="0.74950000000000006"/>
    <s v="0.75:0.25"/>
    <n v="0.93089999999999995"/>
  </r>
  <r>
    <x v="0"/>
    <x v="0"/>
    <n v="4903"/>
    <d v="2008-05-08T00:00:00"/>
    <d v="2012-02-06T00:00:00"/>
    <s v="ex ante"/>
    <x v="0"/>
    <n v="0.94210000000000005"/>
    <s v="ex ante"/>
    <n v="0.86719999999999997"/>
    <s v="0.5:0.5"/>
    <n v="0.90464999999999995"/>
  </r>
  <r>
    <x v="0"/>
    <x v="0"/>
    <n v="5738"/>
    <d v="2011-04-05T00:00:00"/>
    <d v="2012-02-03T00:00:00"/>
    <s v="ex ante"/>
    <x v="0"/>
    <n v="1.1109"/>
    <s v="ex ante"/>
    <n v="0.70860000000000001"/>
    <s v="0.75:0.25"/>
    <n v="1.0103"/>
  </r>
  <r>
    <x v="3"/>
    <x v="52"/>
    <n v="4561"/>
    <d v="2010-06-29T00:00:00"/>
    <d v="2012-02-03T00:00:00"/>
    <s v="ex ante"/>
    <x v="0"/>
    <n v="0.65249999999999997"/>
    <s v="ex ante"/>
    <n v="0"/>
    <s v="0.5:0.5"/>
    <n v="0.32619999999999999"/>
  </r>
  <r>
    <x v="0"/>
    <x v="0"/>
    <n v="5670"/>
    <d v="2009-03-26T00:00:00"/>
    <d v="2012-02-03T00:00:00"/>
    <s v="ex ante"/>
    <x v="0"/>
    <n v="0.95399999999999996"/>
    <s v="ex ante"/>
    <n v="0.8236"/>
    <s v="0.5:0.5"/>
    <n v="0.88880000000000003"/>
  </r>
  <r>
    <x v="0"/>
    <x v="0"/>
    <n v="5422"/>
    <d v="2011-04-29T00:00:00"/>
    <d v="2012-02-02T00:00:00"/>
    <s v="ex ante"/>
    <x v="0"/>
    <n v="0.97619999999999996"/>
    <s v="ex ante"/>
    <n v="0.4506"/>
    <s v="0.5:0.5"/>
    <n v="0.71340000000000003"/>
  </r>
  <r>
    <x v="0"/>
    <x v="0"/>
    <n v="5669"/>
    <d v="2011-04-13T00:00:00"/>
    <d v="2012-02-02T00:00:00"/>
    <s v="ex ante"/>
    <x v="0"/>
    <n v="0.99470000000000003"/>
    <s v="ex ante"/>
    <n v="0.68779999999999997"/>
    <s v="0.75:0.25"/>
    <n v="0.91800000000000004"/>
  </r>
  <r>
    <x v="0"/>
    <x v="0"/>
    <n v="5580"/>
    <d v="2010-11-23T00:00:00"/>
    <d v="2012-02-02T00:00:00"/>
    <s v="ex ante"/>
    <x v="0"/>
    <n v="0.99870000000000003"/>
    <s v="ex ante"/>
    <n v="0.57720000000000005"/>
    <s v="0.5:0.5"/>
    <n v="0.78800000000000003"/>
  </r>
  <r>
    <x v="0"/>
    <x v="0"/>
    <n v="5736"/>
    <d v="2009-11-08T00:00:00"/>
    <d v="2012-02-02T00:00:00"/>
    <s v="ex ante"/>
    <x v="0"/>
    <n v="1.1293"/>
    <s v="ex ante"/>
    <n v="0.72409999999999997"/>
    <s v="0.75:0.25"/>
    <n v="1.0279"/>
  </r>
  <r>
    <x v="0"/>
    <x v="2"/>
    <n v="5740"/>
    <d v="2011-01-21T00:00:00"/>
    <d v="2012-02-01T00:00:00"/>
    <s v="ex ante"/>
    <x v="0"/>
    <n v="1.0049999999999999"/>
    <s v="ex ante"/>
    <n v="0.67520000000000002"/>
    <s v="0.5:0.5"/>
    <n v="0.84009999999999996"/>
  </r>
  <r>
    <x v="0"/>
    <x v="2"/>
    <n v="5313"/>
    <d v="2010-11-11T00:00:00"/>
    <d v="2012-02-01T00:00:00"/>
    <s v="ex ante"/>
    <x v="0"/>
    <n v="0.98699999999999999"/>
    <s v="ex ante"/>
    <n v="0.81789999999999996"/>
    <s v="0.5:0.5"/>
    <n v="0.90249999999999997"/>
  </r>
  <r>
    <x v="0"/>
    <x v="2"/>
    <n v="5040"/>
    <d v="2009-08-23T00:00:00"/>
    <d v="2012-02-01T00:00:00"/>
    <s v="ex ante"/>
    <x v="0"/>
    <n v="1.0085999999999999"/>
    <s v="ex ante"/>
    <n v="0.59770000000000001"/>
    <s v="0.5:0.5"/>
    <n v="0.80320000000000003"/>
  </r>
  <r>
    <x v="0"/>
    <x v="0"/>
    <n v="4787"/>
    <d v="2008-09-19T00:00:00"/>
    <d v="2012-02-01T00:00:00"/>
    <s v="ex ante"/>
    <x v="0"/>
    <n v="1.0608"/>
    <s v="ex ante"/>
    <n v="0.68159999999999998"/>
    <s v="0.5:0.5"/>
    <n v="0.87119999999999997"/>
  </r>
  <r>
    <x v="0"/>
    <x v="0"/>
    <n v="5611"/>
    <d v="2011-07-01T00:00:00"/>
    <d v="2012-01-31T00:00:00"/>
    <s v="ex ante"/>
    <x v="0"/>
    <n v="0.97619999999999996"/>
    <s v="ex ante"/>
    <n v="0.4506"/>
    <s v="0.5:0.5"/>
    <n v="0.71340000000000003"/>
  </r>
  <r>
    <x v="1"/>
    <x v="14"/>
    <n v="5721"/>
    <d v="2011-06-09T00:00:00"/>
    <d v="2012-01-31T00:00:00"/>
    <s v="ex post"/>
    <x v="1"/>
    <n v="0.72289999999999999"/>
    <s v="ex post"/>
    <n v="0.56920000000000004"/>
    <s v="0.75:0.25"/>
    <n v="0.6845"/>
  </r>
  <r>
    <x v="4"/>
    <x v="67"/>
    <n v="5309"/>
    <d v="2011-06-02T00:00:00"/>
    <d v="2012-01-31T00:00:00"/>
    <s v="ex ante"/>
    <x v="0"/>
    <n v="1.1668320000000001"/>
    <s v="ex ante"/>
    <n v="0.99178066899999995"/>
    <s v="0.75:0.25"/>
    <n v="1.123"/>
  </r>
  <r>
    <x v="0"/>
    <x v="0"/>
    <n v="5656"/>
    <d v="2011-05-19T00:00:00"/>
    <d v="2012-01-31T00:00:00"/>
    <s v="ex ante"/>
    <x v="0"/>
    <n v="0.99470000000000003"/>
    <s v="ex ante"/>
    <n v="0.68779999999999997"/>
    <s v="0.5:0.5"/>
    <n v="0.84099999999999997"/>
  </r>
  <r>
    <x v="0"/>
    <x v="0"/>
    <n v="5666"/>
    <d v="2011-02-26T00:00:00"/>
    <d v="2012-01-31T00:00:00"/>
    <s v="ex ante"/>
    <x v="0"/>
    <n v="0.99141999999999997"/>
    <s v="ex ante"/>
    <n v="0.74950000000000006"/>
    <s v="0.75:0.25"/>
    <n v="0.93089999999999995"/>
  </r>
  <r>
    <x v="0"/>
    <x v="0"/>
    <n v="5426"/>
    <d v="2010-12-22T00:00:00"/>
    <d v="2012-01-31T00:00:00"/>
    <s v="ex ante"/>
    <x v="0"/>
    <n v="0.97619999999999996"/>
    <s v="ex ante"/>
    <n v="0.4506"/>
    <s v="0.5:0.5"/>
    <n v="0.71340000000000003"/>
  </r>
  <r>
    <x v="0"/>
    <x v="0"/>
    <n v="5633"/>
    <d v="2010-06-01T00:00:00"/>
    <d v="2012-01-31T00:00:00"/>
    <s v="ex ante"/>
    <x v="0"/>
    <n v="1.1293"/>
    <s v="ex ante"/>
    <n v="0.72419999999999995"/>
    <s v="0.75:0.25"/>
    <n v="1.028025"/>
  </r>
  <r>
    <x v="0"/>
    <x v="0"/>
    <n v="5711"/>
    <d v="2009-09-12T00:00:00"/>
    <d v="2012-01-31T00:00:00"/>
    <s v="ex ante"/>
    <x v="0"/>
    <n v="1.1293"/>
    <s v="ex ante"/>
    <n v="0.72419999999999995"/>
    <s v="0.75:0.25"/>
    <n v="1.028"/>
  </r>
  <r>
    <x v="0"/>
    <x v="0"/>
    <n v="5526"/>
    <d v="2011-06-02T00:00:00"/>
    <d v="2012-01-30T00:00:00"/>
    <s v="ex ante"/>
    <x v="0"/>
    <n v="0.99470000000000003"/>
    <s v="ex ante"/>
    <n v="0.68779999999999997"/>
    <s v="0.75:0.25"/>
    <n v="0.91800000000000004"/>
  </r>
  <r>
    <x v="4"/>
    <x v="67"/>
    <n v="5329"/>
    <d v="2011-06-02T00:00:00"/>
    <d v="2012-01-27T00:00:00"/>
    <s v="ex ante"/>
    <x v="0"/>
    <n v="1.1668320000000001"/>
    <s v="ex ante"/>
    <n v="0.99178066899999995"/>
    <s v="0.75:0.25"/>
    <n v="1.123"/>
  </r>
  <r>
    <x v="0"/>
    <x v="24"/>
    <n v="5347"/>
    <d v="2010-06-09T00:00:00"/>
    <d v="2012-01-27T00:00:00"/>
    <s v="ex ante"/>
    <x v="0"/>
    <n v="0.64649999999999996"/>
    <s v="ex ante"/>
    <n v="0.50639999999999996"/>
    <s v="0.5:0.5"/>
    <n v="0.57640000000000002"/>
  </r>
  <r>
    <x v="0"/>
    <x v="0"/>
    <n v="5532"/>
    <d v="2010-05-26T00:00:00"/>
    <d v="2012-01-26T00:00:00"/>
    <s v="ex ante"/>
    <x v="0"/>
    <n v="0.99870000000000003"/>
    <s v="ex ante"/>
    <n v="0.57720000000000005"/>
    <s v="0.5:0.5"/>
    <n v="0.78800000000000003"/>
  </r>
  <r>
    <x v="0"/>
    <x v="0"/>
    <n v="5699"/>
    <d v="2011-07-13T00:00:00"/>
    <d v="2012-01-25T00:00:00"/>
    <s v="ex ante"/>
    <x v="0"/>
    <n v="0.99470000000000003"/>
    <s v="ex ante"/>
    <n v="0.68779999999999997"/>
    <s v="0.5:0.5"/>
    <n v="0.84099999999999997"/>
  </r>
  <r>
    <x v="0"/>
    <x v="0"/>
    <n v="5710"/>
    <d v="2010-03-24T00:00:00"/>
    <d v="2012-01-25T00:00:00"/>
    <s v="ex ante"/>
    <x v="0"/>
    <n v="1.1254999999999999"/>
    <s v="ex ante"/>
    <n v="0.58020000000000005"/>
    <s v="0.5:0.5"/>
    <n v="0.85285"/>
  </r>
  <r>
    <x v="0"/>
    <x v="0"/>
    <n v="5690"/>
    <d v="2011-06-02T00:00:00"/>
    <d v="2012-01-23T00:00:00"/>
    <s v="ex ante"/>
    <x v="0"/>
    <n v="1.1109"/>
    <s v="ex ante"/>
    <n v="0.70860000000000001"/>
    <s v="0.75:0.25"/>
    <n v="1.0103249999999999"/>
  </r>
  <r>
    <x v="0"/>
    <x v="2"/>
    <n v="5700"/>
    <d v="2011-02-17T00:00:00"/>
    <d v="2012-01-23T00:00:00"/>
    <s v="ex ante"/>
    <x v="0"/>
    <n v="1.0048999999999999"/>
    <s v="ex ante"/>
    <n v="0.67520000000000002"/>
    <s v="0.75:0.25"/>
    <n v="0.92249999999999999"/>
  </r>
  <r>
    <x v="0"/>
    <x v="0"/>
    <n v="5440"/>
    <d v="2011-06-24T00:00:00"/>
    <d v="2012-01-21T00:00:00"/>
    <s v="ex ante"/>
    <x v="0"/>
    <n v="1.0871"/>
    <s v="ex ante"/>
    <n v="0.45429999999999998"/>
    <s v="0.5:0.5"/>
    <n v="0.77070000000000005"/>
  </r>
  <r>
    <x v="0"/>
    <x v="0"/>
    <n v="4726"/>
    <d v="2011-08-23T00:00:00"/>
    <d v="2012-01-20T00:00:00"/>
    <s v="ex ante"/>
    <x v="0"/>
    <n v="1.1109"/>
    <s v="ex ante"/>
    <n v="0.70860000000000001"/>
    <s v="0.75:0.25"/>
    <n v="1.0103"/>
  </r>
  <r>
    <x v="0"/>
    <x v="0"/>
    <n v="5429"/>
    <d v="2011-01-12T00:00:00"/>
    <d v="2012-01-20T00:00:00"/>
    <s v="ex ante"/>
    <x v="0"/>
    <n v="1.1109"/>
    <s v="ex ante"/>
    <n v="0.70809999999999995"/>
    <s v="0.75:0.25"/>
    <n v="1.0102"/>
  </r>
  <r>
    <x v="0"/>
    <x v="0"/>
    <n v="5671"/>
    <d v="2011-01-15T00:00:00"/>
    <d v="2012-01-19T00:00:00"/>
    <s v="ex ante"/>
    <x v="0"/>
    <n v="0.99139999999999995"/>
    <s v="ex ante"/>
    <n v="0.74950000000000006"/>
    <s v="0.75:0.25"/>
    <n v="0.93089999999999995"/>
  </r>
  <r>
    <x v="0"/>
    <x v="0"/>
    <n v="5352"/>
    <d v="2009-07-22T00:00:00"/>
    <d v="2012-01-19T00:00:00"/>
    <s v="ex ante"/>
    <x v="0"/>
    <n v="1.1254999999999999"/>
    <s v="ex ante"/>
    <n v="0.58020000000000005"/>
    <s v="0.5:0.5"/>
    <n v="0.85289999999999999"/>
  </r>
  <r>
    <x v="0"/>
    <x v="0"/>
    <n v="5686"/>
    <d v="2011-04-29T00:00:00"/>
    <d v="2012-01-18T00:00:00"/>
    <s v="ex ante"/>
    <x v="0"/>
    <n v="1.0871"/>
    <s v="ex ante"/>
    <n v="0.45429999999999998"/>
    <s v="0.5:0.5"/>
    <n v="0.77070000000000005"/>
  </r>
  <r>
    <x v="0"/>
    <x v="0"/>
    <n v="5637"/>
    <d v="2011-03-16T00:00:00"/>
    <d v="2012-01-18T00:00:00"/>
    <s v="ex ante"/>
    <x v="0"/>
    <n v="0.97619999999999996"/>
    <s v="ex ante"/>
    <n v="0.4506"/>
    <s v="0.5:0.5"/>
    <n v="0.71340000000000003"/>
  </r>
  <r>
    <x v="0"/>
    <x v="2"/>
    <n v="5646"/>
    <d v="2010-10-28T00:00:00"/>
    <d v="2012-01-18T00:00:00"/>
    <s v="ex ante"/>
    <x v="0"/>
    <n v="1.0048999999999999"/>
    <s v="ex ante"/>
    <n v="0.67520000000000002"/>
    <s v="0.75:0.25"/>
    <n v="0.9224"/>
  </r>
  <r>
    <x v="0"/>
    <x v="24"/>
    <n v="5533"/>
    <d v="2010-09-03T00:00:00"/>
    <d v="2012-01-18T00:00:00"/>
    <s v="ex ante"/>
    <x v="0"/>
    <n v="0.64639999999999997"/>
    <s v="ex ante"/>
    <n v="0.50639999999999996"/>
    <s v="0.5:0.5"/>
    <n v="0.57640000000000002"/>
  </r>
  <r>
    <x v="0"/>
    <x v="0"/>
    <n v="5075"/>
    <d v="2010-06-11T00:00:00"/>
    <d v="2012-01-17T00:00:00"/>
    <s v="ex ante"/>
    <x v="0"/>
    <n v="1.0068999999999999"/>
    <s v="ex ante"/>
    <n v="0.7802"/>
    <s v="0.5:0.5"/>
    <n v="0.89354999999999996"/>
  </r>
  <r>
    <x v="0"/>
    <x v="0"/>
    <n v="5266"/>
    <d v="2010-06-25T00:00:00"/>
    <d v="2012-01-16T00:00:00"/>
    <s v="ex ante"/>
    <x v="0"/>
    <n v="1.1254999999999999"/>
    <s v="ex ante"/>
    <n v="0.58020000000000005"/>
    <s v="0.5:0.5"/>
    <n v="0.85285"/>
  </r>
  <r>
    <x v="0"/>
    <x v="0"/>
    <n v="5628"/>
    <d v="2011-08-25T00:00:00"/>
    <d v="2012-01-13T00:00:00"/>
    <s v="ex ante"/>
    <x v="0"/>
    <n v="0.99475000000000002"/>
    <s v="ex ante"/>
    <n v="0.68779999999999997"/>
    <s v="0.75:0.25"/>
    <n v="0.91800000000000004"/>
  </r>
  <r>
    <x v="0"/>
    <x v="0"/>
    <n v="4151"/>
    <d v="2011-08-09T00:00:00"/>
    <d v="2012-01-13T00:00:00"/>
    <s v="ex ante"/>
    <x v="0"/>
    <n v="0.99139999999999995"/>
    <s v="ex ante"/>
    <n v="0.74950000000000006"/>
    <s v="0.75:0.25"/>
    <n v="0.930925"/>
  </r>
  <r>
    <x v="0"/>
    <x v="0"/>
    <n v="5255"/>
    <d v="2011-05-31T00:00:00"/>
    <d v="2012-01-13T00:00:00"/>
    <s v="ex ante"/>
    <x v="0"/>
    <n v="0.99139999999999995"/>
    <s v="ex ante"/>
    <n v="0.74950000000000006"/>
    <s v="0.75:0.25"/>
    <n v="0.93089999999999995"/>
  </r>
  <r>
    <x v="0"/>
    <x v="0"/>
    <n v="5677"/>
    <d v="2011-04-13T00:00:00"/>
    <d v="2012-01-13T00:00:00"/>
    <s v="ex ante"/>
    <x v="0"/>
    <n v="0.99470000000000003"/>
    <s v="ex ante"/>
    <n v="0.68779999999999997"/>
    <s v="0.75:0.25"/>
    <n v="0.91800000000000004"/>
  </r>
  <r>
    <x v="0"/>
    <x v="0"/>
    <n v="5237"/>
    <d v="2011-02-11T00:00:00"/>
    <d v="2012-01-13T00:00:00"/>
    <s v="ex ante"/>
    <x v="0"/>
    <n v="0.85919999999999996"/>
    <s v="ex ante"/>
    <n v="0.67889999999999995"/>
    <s v="0.75:0.25"/>
    <n v="0.81410000000000005"/>
  </r>
  <r>
    <x v="0"/>
    <x v="2"/>
    <n v="5678"/>
    <d v="2010-03-02T00:00:00"/>
    <d v="2012-01-13T00:00:00"/>
    <s v="ex ante"/>
    <x v="0"/>
    <n v="0.98709999999999998"/>
    <s v="ex ante"/>
    <n v="0.81789999999999996"/>
    <s v="0.75:0.25"/>
    <n v="0.94479999999999997"/>
  </r>
  <r>
    <x v="0"/>
    <x v="0"/>
    <n v="5223"/>
    <d v="2011-04-06T00:00:00"/>
    <d v="2012-01-12T00:00:00"/>
    <s v="ex ante"/>
    <x v="0"/>
    <n v="0.85919999999999996"/>
    <s v="ex ante"/>
    <n v="0.67889999999999995"/>
    <s v="0.75:0.25"/>
    <n v="0.81410000000000005"/>
  </r>
  <r>
    <x v="0"/>
    <x v="0"/>
    <n v="5383"/>
    <d v="2009-12-05T00:00:00"/>
    <d v="2012-01-12T00:00:00"/>
    <s v="ex ante"/>
    <x v="0"/>
    <n v="0.99870000000000003"/>
    <s v="ex ante"/>
    <n v="0.57720000000000005"/>
    <s v="0.5:0.5"/>
    <n v="0.78800000000000003"/>
  </r>
  <r>
    <x v="0"/>
    <x v="2"/>
    <n v="4990"/>
    <d v="2009-11-13T00:00:00"/>
    <d v="2012-01-12T00:00:00"/>
    <s v="ex ante"/>
    <x v="0"/>
    <n v="0.99809999999999999"/>
    <s v="ex ante"/>
    <n v="0.71"/>
    <s v="0.75:0.25"/>
    <n v="0.92689999999999995"/>
  </r>
  <r>
    <x v="0"/>
    <x v="0"/>
    <n v="5625"/>
    <d v="2011-06-04T00:00:00"/>
    <d v="2012-01-11T00:00:00"/>
    <s v="ex ante"/>
    <x v="0"/>
    <n v="1.1109"/>
    <s v="ex ante"/>
    <n v="0.70860000000000001"/>
    <s v="0.75:0.25"/>
    <n v="1.0103"/>
  </r>
  <r>
    <x v="0"/>
    <x v="0"/>
    <n v="5525"/>
    <d v="2011-04-14T00:00:00"/>
    <d v="2012-01-11T00:00:00"/>
    <s v="ex ante"/>
    <x v="0"/>
    <n v="0.99475000000000002"/>
    <s v="ex ante"/>
    <n v="0.68779999999999997"/>
    <s v="0.5:0.5"/>
    <n v="0.84125000000000005"/>
  </r>
  <r>
    <x v="0"/>
    <x v="24"/>
    <n v="5524"/>
    <d v="2011-07-08T00:00:00"/>
    <d v="2012-01-10T00:00:00"/>
    <s v="ex ante"/>
    <x v="0"/>
    <n v="0.624"/>
    <s v="ex ante"/>
    <n v="0.48759999999999998"/>
    <s v="0.5:0.5"/>
    <n v="0.55579999999999996"/>
  </r>
  <r>
    <x v="0"/>
    <x v="0"/>
    <n v="5210"/>
    <d v="2011-06-29T00:00:00"/>
    <d v="2012-01-10T00:00:00"/>
    <s v="ex ante"/>
    <x v="0"/>
    <n v="0.99470000000000003"/>
    <s v="ex ante"/>
    <n v="0.68779999999999997"/>
    <s v="0.75:0.25"/>
    <n v="0.91800000000000004"/>
  </r>
  <r>
    <x v="1"/>
    <x v="4"/>
    <n v="4563"/>
    <d v="2009-07-16T00:00:00"/>
    <d v="2012-01-10T00:00:00"/>
    <s v="ex ante"/>
    <x v="0"/>
    <n v="0.51"/>
    <s v="ex ante"/>
    <n v="0.34699999999999998"/>
    <s v="0.5:0.5"/>
    <n v="0.42849999999999999"/>
  </r>
  <r>
    <x v="0"/>
    <x v="2"/>
    <n v="5220"/>
    <d v="2011-03-07T00:00:00"/>
    <d v="2012-01-09T00:00:00"/>
    <s v="ex ante"/>
    <x v="0"/>
    <n v="0.98619999999999997"/>
    <s v="ex ante"/>
    <n v="0.81789999999999996"/>
    <s v="0.75:0.25"/>
    <n v="0.94410000000000005"/>
  </r>
  <r>
    <x v="0"/>
    <x v="0"/>
    <n v="5630"/>
    <d v="2010-08-24T00:00:00"/>
    <d v="2012-01-09T00:00:00"/>
    <s v="ex ante"/>
    <x v="0"/>
    <n v="1.0246"/>
    <s v="ex ante"/>
    <n v="0.64329999999999998"/>
    <s v="0.5:0.5"/>
    <n v="0.83394999999999997"/>
  </r>
  <r>
    <x v="0"/>
    <x v="0"/>
    <n v="5644"/>
    <d v="2011-08-04T00:00:00"/>
    <d v="2012-01-06T00:00:00"/>
    <s v="ex ante"/>
    <x v="0"/>
    <n v="1.0871"/>
    <s v="ex ante"/>
    <n v="0.45429999999999998"/>
    <s v="0.5:0.5"/>
    <n v="0.77070000000000005"/>
  </r>
  <r>
    <x v="1"/>
    <x v="1"/>
    <n v="4212"/>
    <d v="2008-10-22T00:00:00"/>
    <d v="2012-01-06T00:00:00"/>
    <s v="ex post"/>
    <x v="1"/>
    <n v="0.47660000000000002"/>
    <s v="ex post"/>
    <n v="0.14580000000000001"/>
    <s v="0.5:0.5"/>
    <n v="0.31119999999999998"/>
  </r>
  <r>
    <x v="0"/>
    <x v="0"/>
    <n v="5638"/>
    <d v="2011-08-11T00:00:00"/>
    <d v="2012-01-05T00:00:00"/>
    <s v="ex ante"/>
    <x v="0"/>
    <n v="0.99139999999999995"/>
    <s v="ex ante"/>
    <n v="0.74950000000000006"/>
    <s v="0.75:0.25"/>
    <n v="0.93089999999999995"/>
  </r>
  <r>
    <x v="0"/>
    <x v="0"/>
    <n v="5315"/>
    <d v="2011-07-09T00:00:00"/>
    <d v="2012-01-05T00:00:00"/>
    <s v="ex ante"/>
    <x v="0"/>
    <n v="0.99470000000000003"/>
    <s v="ex ante"/>
    <n v="0.68779999999999997"/>
    <s v="0.75:0.25"/>
    <n v="0.91800000000000004"/>
  </r>
  <r>
    <x v="0"/>
    <x v="0"/>
    <n v="5260"/>
    <d v="2011-07-09T00:00:00"/>
    <d v="2012-01-05T00:00:00"/>
    <s v="ex ante"/>
    <x v="0"/>
    <n v="0.99470000000000003"/>
    <s v="ex ante"/>
    <n v="0.68779999999999997"/>
    <s v="0.75:0.25"/>
    <n v="0.91800000000000004"/>
  </r>
  <r>
    <x v="0"/>
    <x v="0"/>
    <n v="5259"/>
    <d v="2011-07-09T00:00:00"/>
    <d v="2012-01-05T00:00:00"/>
    <s v="ex ante"/>
    <x v="0"/>
    <n v="0.99470000000000003"/>
    <s v="ex ante"/>
    <n v="0.68779999999999997"/>
    <s v="0.75:0.25"/>
    <n v="0.91800000000000004"/>
  </r>
  <r>
    <x v="0"/>
    <x v="0"/>
    <n v="5650"/>
    <d v="2011-05-24T00:00:00"/>
    <d v="2012-01-04T00:00:00"/>
    <s v="ex ante"/>
    <x v="0"/>
    <n v="0.99470000000000003"/>
    <s v="ex ante"/>
    <n v="0.67869999999999997"/>
    <s v="0.5:0.5"/>
    <n v="0.84130000000000005"/>
  </r>
  <r>
    <x v="0"/>
    <x v="24"/>
    <n v="5105"/>
    <d v="2010-04-22T00:00:00"/>
    <d v="2012-01-04T00:00:00"/>
    <s v="ex ante"/>
    <x v="0"/>
    <n v="0.64649999999999996"/>
    <s v="ex ante"/>
    <n v="0.50639999999999996"/>
    <s v="0.5:0.5"/>
    <n v="0.57640000000000002"/>
  </r>
  <r>
    <x v="0"/>
    <x v="0"/>
    <n v="5636"/>
    <d v="2011-05-13T00:00:00"/>
    <d v="2012-01-03T00:00:00"/>
    <s v="ex ante"/>
    <x v="0"/>
    <n v="0.85919999999999996"/>
    <s v="ex ante"/>
    <n v="0.67889999999999995"/>
    <s v="0.75:0.25"/>
    <n v="0.81410000000000005"/>
  </r>
  <r>
    <x v="0"/>
    <x v="2"/>
    <n v="5213"/>
    <d v="2011-01-28T00:00:00"/>
    <d v="2012-01-03T00:00:00"/>
    <s v="ex ante"/>
    <x v="0"/>
    <n v="0.98760000000000003"/>
    <s v="ex ante"/>
    <n v="0.81789999999999996"/>
    <s v="0.75:0.25"/>
    <n v="0.94510000000000005"/>
  </r>
  <r>
    <x v="0"/>
    <x v="0"/>
    <n v="5627"/>
    <d v="2010-12-03T00:00:00"/>
    <d v="2012-01-03T00:00:00"/>
    <s v="ex ante"/>
    <x v="0"/>
    <n v="0.99870000000000003"/>
    <s v="ex ante"/>
    <n v="0.57720000000000005"/>
    <s v="0.5:0.5"/>
    <n v="0.78800000000000003"/>
  </r>
  <r>
    <x v="0"/>
    <x v="0"/>
    <n v="5448"/>
    <d v="2011-06-16T00:00:00"/>
    <d v="2011-12-30T00:00:00"/>
    <s v="ex ante"/>
    <x v="0"/>
    <n v="1.1109"/>
    <s v="ex ante"/>
    <n v="0.70860000000000001"/>
    <s v="0.75:0.25"/>
    <n v="1.0103"/>
  </r>
  <r>
    <x v="0"/>
    <x v="0"/>
    <n v="5608"/>
    <d v="2011-05-24T00:00:00"/>
    <d v="2011-12-29T00:00:00"/>
    <s v="ex ante"/>
    <x v="0"/>
    <n v="0.97619999999999996"/>
    <s v="ex ante"/>
    <n v="0.45069999999999999"/>
    <s v="0.5:0.5"/>
    <n v="0.71340000000000003"/>
  </r>
  <r>
    <x v="0"/>
    <x v="0"/>
    <n v="5230"/>
    <d v="2011-04-06T00:00:00"/>
    <d v="2011-12-29T00:00:00"/>
    <s v="ex ante"/>
    <x v="0"/>
    <n v="0.85919999999999996"/>
    <s v="ex ante"/>
    <n v="0.67889999999999995"/>
    <s v="0.75:0.25"/>
    <n v="0.81410000000000005"/>
  </r>
  <r>
    <x v="0"/>
    <x v="0"/>
    <n v="5605"/>
    <d v="2011-03-17T00:00:00"/>
    <d v="2011-12-29T00:00:00"/>
    <s v="ex ante"/>
    <x v="0"/>
    <n v="0.99470000000000003"/>
    <s v="ex ante"/>
    <n v="0.68779999999999997"/>
    <s v="0.5:0.5"/>
    <n v="0.84099999999999997"/>
  </r>
  <r>
    <x v="0"/>
    <x v="2"/>
    <n v="5175"/>
    <d v="2009-08-08T00:00:00"/>
    <d v="2011-12-29T00:00:00"/>
    <s v="ex ante"/>
    <x v="0"/>
    <n v="1.01"/>
    <s v="ex ante"/>
    <n v="0.6"/>
    <s v="0.5:0.5"/>
    <n v="0.7984"/>
  </r>
  <r>
    <x v="0"/>
    <x v="0"/>
    <n v="5229"/>
    <d v="2011-02-25T00:00:00"/>
    <d v="2011-12-28T00:00:00"/>
    <s v="ex ante"/>
    <x v="0"/>
    <n v="0.99475000000000002"/>
    <s v="ex ante"/>
    <n v="0.68162999999999996"/>
    <s v="0.75:0.25"/>
    <n v="0.91649999999999998"/>
  </r>
  <r>
    <x v="0"/>
    <x v="0"/>
    <n v="5489"/>
    <d v="2010-05-15T00:00:00"/>
    <d v="2011-12-28T00:00:00"/>
    <s v="ex ante"/>
    <x v="0"/>
    <n v="0.99870000000000003"/>
    <s v="ex ante"/>
    <n v="0.57720000000000005"/>
    <s v="0.5:0.5"/>
    <n v="0.78800000000000003"/>
  </r>
  <r>
    <x v="0"/>
    <x v="2"/>
    <n v="4856"/>
    <d v="2009-09-22T00:00:00"/>
    <d v="2011-12-28T00:00:00"/>
    <s v="ex ante"/>
    <x v="0"/>
    <n v="1.0085999999999999"/>
    <s v="ex ante"/>
    <n v="0.59770000000000001"/>
    <s v="0.5:0.5"/>
    <n v="0.80310000000000004"/>
  </r>
  <r>
    <x v="0"/>
    <x v="0"/>
    <n v="5107"/>
    <d v="2011-01-18T00:00:00"/>
    <d v="2011-12-27T00:00:00"/>
    <s v="ex ante"/>
    <x v="0"/>
    <n v="0.99475000000000002"/>
    <s v="ex ante"/>
    <n v="0.68779999999999997"/>
    <s v="0.5:0.5"/>
    <n v="0.84119999999999995"/>
  </r>
  <r>
    <x v="0"/>
    <x v="0"/>
    <n v="5520"/>
    <d v="2011-07-05T00:00:00"/>
    <d v="2011-12-23T00:00:00"/>
    <s v="ex ante"/>
    <x v="0"/>
    <n v="0.97619999999999996"/>
    <s v="ex ante"/>
    <n v="0.4506"/>
    <s v="0.5:0.5"/>
    <n v="0.71340000000000003"/>
  </r>
  <r>
    <x v="0"/>
    <x v="0"/>
    <n v="5479"/>
    <d v="2011-05-21T00:00:00"/>
    <d v="2011-12-23T00:00:00"/>
    <s v="ex ante"/>
    <x v="0"/>
    <n v="0.85919999999999996"/>
    <s v="ex ante"/>
    <n v="0.67889999999999995"/>
    <s v="0.75:0.25"/>
    <n v="0.81410000000000005"/>
  </r>
  <r>
    <x v="0"/>
    <x v="0"/>
    <n v="5587"/>
    <d v="2011-04-09T00:00:00"/>
    <d v="2011-12-23T00:00:00"/>
    <s v="ex ante"/>
    <x v="0"/>
    <n v="1.1109"/>
    <s v="ex ante"/>
    <n v="0.70860000000000001"/>
    <s v="0.75:0.25"/>
    <n v="1.0103"/>
  </r>
  <r>
    <x v="0"/>
    <x v="0"/>
    <n v="5490"/>
    <d v="2011-03-18T00:00:00"/>
    <d v="2011-12-23T00:00:00"/>
    <s v="ex ante"/>
    <x v="0"/>
    <n v="0.85919999999999996"/>
    <s v="ex ante"/>
    <n v="0.67889999999999995"/>
    <s v="0.75:0.25"/>
    <n v="0.81410000000000005"/>
  </r>
  <r>
    <x v="0"/>
    <x v="0"/>
    <n v="5581"/>
    <d v="2010-11-12T00:00:00"/>
    <d v="2011-12-23T00:00:00"/>
    <s v="ex ante"/>
    <x v="0"/>
    <n v="0.85919999999999996"/>
    <s v="ex ante"/>
    <n v="0.67900000000000005"/>
    <s v="0.75:0.25"/>
    <n v="0.81420000000000003"/>
  </r>
  <r>
    <x v="0"/>
    <x v="2"/>
    <n v="5589"/>
    <d v="2010-07-28T00:00:00"/>
    <d v="2011-12-23T00:00:00"/>
    <s v="ex ante"/>
    <x v="0"/>
    <n v="1"/>
    <s v="ex ante"/>
    <n v="0.68"/>
    <s v="0.5:0.5"/>
    <n v="0.84"/>
  </r>
  <r>
    <x v="0"/>
    <x v="2"/>
    <n v="5167"/>
    <d v="2010-03-25T00:00:00"/>
    <d v="2011-12-23T00:00:00"/>
    <s v="ex ante"/>
    <x v="0"/>
    <n v="1.004"/>
    <s v="ex ante"/>
    <n v="0.67500000000000004"/>
    <s v="0.5:0.5"/>
    <n v="0.84"/>
  </r>
  <r>
    <x v="0"/>
    <x v="24"/>
    <n v="5591"/>
    <d v="2010-01-16T00:00:00"/>
    <d v="2011-12-23T00:00:00"/>
    <s v="ex ante"/>
    <x v="0"/>
    <n v="0.64649999999999996"/>
    <s v="ex ante"/>
    <n v="0.50639999999999996"/>
    <s v="0.5:0.5"/>
    <n v="0.57640000000000002"/>
  </r>
  <r>
    <x v="0"/>
    <x v="0"/>
    <n v="5472"/>
    <d v="2009-09-11T00:00:00"/>
    <d v="2011-12-23T00:00:00"/>
    <s v="ex ante"/>
    <x v="0"/>
    <n v="1.1293"/>
    <s v="ex ante"/>
    <n v="0.72419999999999995"/>
    <s v="0.75:0.25"/>
    <n v="1.028025"/>
  </r>
  <r>
    <x v="0"/>
    <x v="6"/>
    <n v="3585"/>
    <d v="2008-12-13T00:00:00"/>
    <d v="2011-12-23T00:00:00"/>
    <s v="ex ante"/>
    <x v="0"/>
    <n v="1.0085999999999999"/>
    <s v="ex ante"/>
    <n v="0.59770000000000001"/>
    <s v="0.75:0.25"/>
    <n v="0.90580000000000005"/>
  </r>
  <r>
    <x v="0"/>
    <x v="0"/>
    <n v="4868"/>
    <d v="2011-02-03T00:00:00"/>
    <d v="2011-12-22T00:00:00"/>
    <s v="ex ante"/>
    <x v="0"/>
    <n v="0.97619999999999996"/>
    <s v="ex ante"/>
    <n v="0.4506"/>
    <s v="0.5:0.5"/>
    <n v="0.71340000000000003"/>
  </r>
  <r>
    <x v="0"/>
    <x v="0"/>
    <n v="5100"/>
    <d v="2010-06-15T00:00:00"/>
    <d v="2011-12-22T00:00:00"/>
    <s v="ex ante"/>
    <x v="0"/>
    <n v="1.0068999999999999"/>
    <s v="ex ante"/>
    <n v="0.7802"/>
    <s v="0.5:0.5"/>
    <n v="0.89354999999999996"/>
  </r>
  <r>
    <x v="4"/>
    <x v="31"/>
    <n v="5577"/>
    <d v="2011-07-30T00:00:00"/>
    <d v="2011-12-21T00:00:00"/>
    <s v="ex ante"/>
    <x v="3"/>
    <n v="5.2900000000000003E-2"/>
    <s v="ex ante"/>
    <n v="0.59989999999999999"/>
    <s v="0.5:0.5"/>
    <n v="0.46310000000000001"/>
  </r>
  <r>
    <x v="3"/>
    <x v="28"/>
    <n v="5555"/>
    <d v="2011-07-15T00:00:00"/>
    <d v="2011-12-21T00:00:00"/>
    <s v="ex ante"/>
    <x v="0"/>
    <n v="0.76917999999999997"/>
    <s v="ex ante"/>
    <n v="0.38547999999999999"/>
    <s v="0.75:0.25"/>
    <n v="0.67325999999999997"/>
  </r>
  <r>
    <x v="1"/>
    <x v="80"/>
    <n v="5522"/>
    <d v="2011-03-19T00:00:00"/>
    <d v="2011-12-21T00:00:00"/>
    <s v="ex ante"/>
    <x v="0"/>
    <n v="0.77200000000000002"/>
    <s v="ex ante"/>
    <n v="0.61339999999999995"/>
    <s v="0.75:0.25"/>
    <n v="0.73240000000000005"/>
  </r>
  <r>
    <x v="0"/>
    <x v="0"/>
    <n v="5276"/>
    <d v="2011-02-04T00:00:00"/>
    <d v="2011-12-21T00:00:00"/>
    <s v="ex ante"/>
    <x v="0"/>
    <n v="1.0871200000000001"/>
    <s v="ex ante"/>
    <n v="0.45429999999999998"/>
    <s v="0.5:0.5"/>
    <n v="0.77070000000000005"/>
  </r>
  <r>
    <x v="0"/>
    <x v="2"/>
    <n v="4518"/>
    <d v="2010-10-14T00:00:00"/>
    <d v="2011-12-21T00:00:00"/>
    <s v="ex ante"/>
    <x v="0"/>
    <n v="0.99"/>
    <s v="ex ante"/>
    <n v="0.82"/>
    <s v="0.75:0.25"/>
    <n v="0.9446"/>
  </r>
  <r>
    <x v="0"/>
    <x v="0"/>
    <n v="5566"/>
    <d v="2011-05-19T00:00:00"/>
    <d v="2011-12-20T00:00:00"/>
    <s v="ex ante"/>
    <x v="0"/>
    <n v="0.99470000000000003"/>
    <s v="ex ante"/>
    <n v="0.68779999999999997"/>
    <s v="0.5:0.5"/>
    <n v="0.84099999999999997"/>
  </r>
  <r>
    <x v="0"/>
    <x v="0"/>
    <n v="5487"/>
    <d v="2011-07-27T00:00:00"/>
    <d v="2011-12-19T00:00:00"/>
    <s v="ex ante"/>
    <x v="0"/>
    <n v="1.2560990000000001"/>
    <s v="ex ante"/>
    <n v="0.79459999999999997"/>
    <s v="0.75:0.25"/>
    <n v="1.1407"/>
  </r>
  <r>
    <x v="0"/>
    <x v="2"/>
    <n v="5576"/>
    <d v="2010-12-31T00:00:00"/>
    <d v="2011-12-19T00:00:00"/>
    <s v="ex ante"/>
    <x v="0"/>
    <n v="1.004"/>
    <s v="ex ante"/>
    <n v="0.67500000000000004"/>
    <s v="0.75:0.25"/>
    <n v="0.92200000000000004"/>
  </r>
  <r>
    <x v="0"/>
    <x v="0"/>
    <n v="5561"/>
    <d v="2010-12-04T00:00:00"/>
    <d v="2011-12-19T00:00:00"/>
    <s v="ex ante"/>
    <x v="0"/>
    <n v="1.0068999999999999"/>
    <s v="ex ante"/>
    <n v="0.7802"/>
    <s v="0.5:0.5"/>
    <n v="0.89354999999999996"/>
  </r>
  <r>
    <x v="0"/>
    <x v="0"/>
    <n v="5512"/>
    <d v="2010-11-17T00:00:00"/>
    <d v="2011-12-19T00:00:00"/>
    <s v="ex ante"/>
    <x v="0"/>
    <n v="1.0246"/>
    <s v="ex ante"/>
    <n v="0.64329999999999998"/>
    <s v="0.5:0.5"/>
    <n v="0.83399999999999996"/>
  </r>
  <r>
    <x v="0"/>
    <x v="24"/>
    <n v="4991"/>
    <d v="2010-09-29T00:00:00"/>
    <d v="2011-12-19T00:00:00"/>
    <s v="ex ante"/>
    <x v="0"/>
    <n v="0.62150000000000005"/>
    <s v="ex ante"/>
    <n v="0.47149999999999997"/>
    <s v="0.5:0.5"/>
    <n v="0.54649999999999999"/>
  </r>
  <r>
    <x v="0"/>
    <x v="0"/>
    <n v="5503"/>
    <d v="2010-08-11T00:00:00"/>
    <d v="2011-12-19T00:00:00"/>
    <s v="ex ante"/>
    <x v="0"/>
    <n v="1.1293"/>
    <s v="ex ante"/>
    <n v="0.72419999999999995"/>
    <s v="0.75:0.25"/>
    <n v="1.028025"/>
  </r>
  <r>
    <x v="0"/>
    <x v="2"/>
    <n v="4760"/>
    <d v="2010-06-09T00:00:00"/>
    <d v="2011-12-19T00:00:00"/>
    <s v="ex ante"/>
    <x v="0"/>
    <n v="0.98755599999999999"/>
    <s v="ex ante"/>
    <n v="0.81792299999999996"/>
    <s v="0.75:0.25"/>
    <n v="0.94514799999999999"/>
  </r>
  <r>
    <x v="0"/>
    <x v="0"/>
    <n v="5563"/>
    <d v="2010-05-15T00:00:00"/>
    <d v="2011-12-19T00:00:00"/>
    <s v="ex ante"/>
    <x v="0"/>
    <n v="1.0068999999999999"/>
    <s v="ex ante"/>
    <n v="0.7802"/>
    <s v="0.5:0.5"/>
    <n v="0.89354999999999996"/>
  </r>
  <r>
    <x v="0"/>
    <x v="0"/>
    <n v="4954"/>
    <d v="2010-03-11T00:00:00"/>
    <d v="2011-12-19T00:00:00"/>
    <s v="ex ante"/>
    <x v="0"/>
    <n v="1.0246"/>
    <s v="ex ante"/>
    <n v="0.64329999999999998"/>
    <s v="0.5:0.5"/>
    <n v="0.83399999999999996"/>
  </r>
  <r>
    <x v="0"/>
    <x v="2"/>
    <n v="5112"/>
    <d v="2009-10-28T00:00:00"/>
    <d v="2011-12-19T00:00:00"/>
    <s v="ex ante"/>
    <x v="0"/>
    <n v="1.01"/>
    <s v="ex ante"/>
    <n v="0.6"/>
    <s v="0.75:0.25"/>
    <n v="0.91"/>
  </r>
  <r>
    <x v="0"/>
    <x v="0"/>
    <n v="5491"/>
    <d v="2009-08-29T00:00:00"/>
    <d v="2011-12-19T00:00:00"/>
    <s v="ex ante"/>
    <x v="0"/>
    <n v="1.1293"/>
    <s v="ex ante"/>
    <n v="0.72409999999999997"/>
    <s v="0.75:0.25"/>
    <n v="1.028"/>
  </r>
  <r>
    <x v="2"/>
    <x v="48"/>
    <n v="5510"/>
    <d v="2011-03-09T00:00:00"/>
    <d v="2011-12-17T00:00:00"/>
    <s v="ex ante"/>
    <x v="2"/>
    <n v="0.47699999999999998"/>
    <s v="ex ante"/>
    <n v="0.63500000000000001"/>
    <s v="0.5:0.5"/>
    <n v="0.55600000000000005"/>
  </r>
  <r>
    <x v="0"/>
    <x v="0"/>
    <n v="5453"/>
    <d v="2011-05-11T00:00:00"/>
    <d v="2011-12-16T00:00:00"/>
    <s v="ex ante"/>
    <x v="0"/>
    <n v="1.1109"/>
    <s v="ex ante"/>
    <n v="0.70860000000000001"/>
    <s v="0.75:0.25"/>
    <n v="1.0103"/>
  </r>
  <r>
    <x v="0"/>
    <x v="0"/>
    <n v="4215"/>
    <d v="2009-10-02T00:00:00"/>
    <d v="2011-12-16T00:00:00"/>
    <s v="ex ante"/>
    <x v="0"/>
    <n v="1.1293"/>
    <s v="ex ante"/>
    <n v="0.72419999999999995"/>
    <s v="0.5:0.5"/>
    <n v="0.92674999999999996"/>
  </r>
  <r>
    <x v="0"/>
    <x v="2"/>
    <n v="3033"/>
    <d v="2009-05-08T00:00:00"/>
    <d v="2011-12-16T00:00:00"/>
    <s v="ex ante"/>
    <x v="0"/>
    <n v="1.01"/>
    <s v="ex ante"/>
    <n v="0.6"/>
    <s v="0.5:0.5"/>
    <n v="0.8"/>
  </r>
  <r>
    <x v="0"/>
    <x v="0"/>
    <n v="5505"/>
    <d v="2011-05-13T00:00:00"/>
    <d v="2011-12-15T00:00:00"/>
    <s v="ex ante"/>
    <x v="0"/>
    <n v="0.99470000000000003"/>
    <s v="ex ante"/>
    <n v="0.68779999999999997"/>
    <s v="0.75:0.25"/>
    <n v="0.91800000000000004"/>
  </r>
  <r>
    <x v="0"/>
    <x v="0"/>
    <n v="5511"/>
    <d v="2010-05-07T00:00:00"/>
    <d v="2011-12-15T00:00:00"/>
    <s v="ex ante"/>
    <x v="0"/>
    <n v="1.1254999999999999"/>
    <s v="ex ante"/>
    <n v="0.58020000000000005"/>
    <s v="0.5:0.5"/>
    <n v="0.85285"/>
  </r>
  <r>
    <x v="0"/>
    <x v="0"/>
    <n v="5274"/>
    <d v="2010-03-18T00:00:00"/>
    <d v="2011-12-15T00:00:00"/>
    <s v="ex ante"/>
    <x v="0"/>
    <n v="1.0246"/>
    <s v="ex ante"/>
    <n v="0.64329999999999998"/>
    <s v="0.5:0.5"/>
    <n v="0.83394999999999997"/>
  </r>
  <r>
    <x v="1"/>
    <x v="4"/>
    <n v="5292"/>
    <d v="2010-01-30T00:00:00"/>
    <d v="2011-12-15T00:00:00"/>
    <s v="ex ante"/>
    <x v="0"/>
    <n v="0.53500000000000003"/>
    <s v="ex ante"/>
    <n v="0.45800000000000002"/>
    <s v="0.5:0.5"/>
    <n v="0.496"/>
  </r>
  <r>
    <x v="1"/>
    <x v="4"/>
    <n v="5392"/>
    <d v="2009-09-02T00:00:00"/>
    <d v="2011-12-14T00:00:00"/>
    <s v="ex ante"/>
    <x v="0"/>
    <n v="0.52039999999999997"/>
    <s v="ex ante"/>
    <n v="0.42"/>
    <s v="0.5:0.5"/>
    <n v="0.47020000000000001"/>
  </r>
  <r>
    <x v="0"/>
    <x v="42"/>
    <n v="4999"/>
    <d v="2010-09-17T00:00:00"/>
    <d v="2011-12-13T00:00:00"/>
    <s v="ex ante"/>
    <x v="0"/>
    <n v="0.70499999999999996"/>
    <s v="ex ante"/>
    <n v="0.59699999999999998"/>
    <s v="0.5:0.5"/>
    <n v="0.65100000000000002"/>
  </r>
  <r>
    <x v="0"/>
    <x v="2"/>
    <n v="5504"/>
    <d v="2010-04-10T00:00:00"/>
    <d v="2011-12-13T00:00:00"/>
    <s v="ex ante"/>
    <x v="0"/>
    <n v="1.00492"/>
    <s v="ex ante"/>
    <n v="0.67518"/>
    <s v="0.5:0.5"/>
    <n v="0.84004999999999996"/>
  </r>
  <r>
    <x v="0"/>
    <x v="0"/>
    <n v="5473"/>
    <d v="2010-03-30T00:00:00"/>
    <d v="2011-12-13T00:00:00"/>
    <s v="ex ante"/>
    <x v="0"/>
    <n v="1.0068999999999999"/>
    <s v="ex ante"/>
    <n v="0.7802"/>
    <s v="0.5:0.5"/>
    <n v="0.89354999999999996"/>
  </r>
  <r>
    <x v="0"/>
    <x v="24"/>
    <n v="5248"/>
    <d v="2011-01-29T00:00:00"/>
    <d v="2011-12-09T00:00:00"/>
    <s v="ex ante"/>
    <x v="0"/>
    <n v="0.64649999999999996"/>
    <s v="ex ante"/>
    <n v="0.50639999999999996"/>
    <s v="0.5:0.5"/>
    <n v="0.57640000000000002"/>
  </r>
  <r>
    <x v="0"/>
    <x v="2"/>
    <n v="5307"/>
    <d v="2010-07-21T00:00:00"/>
    <d v="2011-12-09T00:00:00"/>
    <s v="ex ante"/>
    <x v="0"/>
    <n v="0.98680000000000001"/>
    <s v="ex ante"/>
    <n v="0.81789999999999996"/>
    <s v="0.75:0.25"/>
    <n v="0.94450000000000001"/>
  </r>
  <r>
    <x v="0"/>
    <x v="2"/>
    <n v="5239"/>
    <d v="2008-11-12T00:00:00"/>
    <d v="2011-12-09T00:00:00"/>
    <s v="ex ante"/>
    <x v="0"/>
    <n v="1.01"/>
    <s v="ex ante"/>
    <n v="0.6"/>
    <s v="0.75:0.25"/>
    <n v="0.90749999999999997"/>
  </r>
  <r>
    <x v="0"/>
    <x v="0"/>
    <n v="5454"/>
    <d v="2011-01-19T00:00:00"/>
    <d v="2011-12-08T00:00:00"/>
    <s v="ex ante"/>
    <x v="0"/>
    <n v="0.97619999999999996"/>
    <s v="ex ante"/>
    <n v="0.4506"/>
    <s v="0.5:0.5"/>
    <n v="0.71340000000000003"/>
  </r>
  <r>
    <x v="0"/>
    <x v="0"/>
    <n v="5450"/>
    <d v="2011-03-22T00:00:00"/>
    <d v="2011-12-07T00:00:00"/>
    <s v="ex ante"/>
    <x v="0"/>
    <n v="1.0871"/>
    <s v="ex ante"/>
    <n v="0.45429999999999998"/>
    <s v="0.5:0.5"/>
    <n v="0.77070000000000005"/>
  </r>
  <r>
    <x v="0"/>
    <x v="2"/>
    <n v="5476"/>
    <d v="2010-12-02T00:00:00"/>
    <d v="2011-12-07T00:00:00"/>
    <s v="ex ante"/>
    <x v="0"/>
    <n v="0.97289999999999999"/>
    <s v="ex ante"/>
    <n v="0.81789999999999996"/>
    <s v="0.75:0.25"/>
    <n v="0.93420000000000003"/>
  </r>
  <r>
    <x v="0"/>
    <x v="0"/>
    <n v="5462"/>
    <d v="2010-01-22T00:00:00"/>
    <d v="2011-12-07T00:00:00"/>
    <s v="ex ante"/>
    <x v="0"/>
    <n v="0.99870000000000003"/>
    <s v="ex ante"/>
    <n v="0.57720000000000005"/>
    <s v="0.5:0.5"/>
    <n v="0.78800000000000003"/>
  </r>
  <r>
    <x v="0"/>
    <x v="0"/>
    <n v="5467"/>
    <d v="2011-05-13T00:00:00"/>
    <d v="2011-12-05T00:00:00"/>
    <s v="ex ante"/>
    <x v="0"/>
    <n v="0.99470000000000003"/>
    <s v="ex ante"/>
    <n v="0.68779999999999997"/>
    <s v="0.75:0.25"/>
    <n v="0.91800000000000004"/>
  </r>
  <r>
    <x v="0"/>
    <x v="2"/>
    <n v="5096"/>
    <d v="2011-04-09T00:00:00"/>
    <d v="2011-12-02T00:00:00"/>
    <s v="ex ante"/>
    <x v="0"/>
    <n v="0.96840000000000004"/>
    <s v="ex ante"/>
    <n v="0.76339999999999997"/>
    <s v="0.75:0.25"/>
    <n v="0.91720000000000002"/>
  </r>
  <r>
    <x v="0"/>
    <x v="0"/>
    <n v="5382"/>
    <d v="2010-02-09T00:00:00"/>
    <d v="2011-12-02T00:00:00"/>
    <s v="ex ante"/>
    <x v="0"/>
    <n v="1.1293"/>
    <s v="ex ante"/>
    <n v="0.72419999999999995"/>
    <s v="0.75:0.25"/>
    <n v="1.028"/>
  </r>
  <r>
    <x v="1"/>
    <x v="14"/>
    <n v="5400"/>
    <d v="2010-03-10T00:00:00"/>
    <d v="2011-12-01T00:00:00"/>
    <s v="ex post"/>
    <x v="1"/>
    <n v="0.73512"/>
    <s v="ex post"/>
    <n v="0.49263000000000001"/>
    <s v="0.5:0.5"/>
    <n v="0.61387999999999998"/>
  </r>
  <r>
    <x v="0"/>
    <x v="0"/>
    <n v="5451"/>
    <d v="2011-03-22T00:00:00"/>
    <d v="2011-11-30T00:00:00"/>
    <s v="ex ante"/>
    <x v="0"/>
    <n v="1.0871"/>
    <s v="ex ante"/>
    <n v="0.45429999999999998"/>
    <s v="0.5:0.5"/>
    <n v="0.77070000000000005"/>
  </r>
  <r>
    <x v="0"/>
    <x v="0"/>
    <n v="5108"/>
    <d v="2011-01-18T00:00:00"/>
    <d v="2011-11-30T00:00:00"/>
    <s v="ex ante"/>
    <x v="0"/>
    <n v="0.99475000000000002"/>
    <s v="ex ante"/>
    <n v="0.68779999999999997"/>
    <s v="0.5:0.5"/>
    <n v="0.84119999999999995"/>
  </r>
  <r>
    <x v="0"/>
    <x v="0"/>
    <n v="5378"/>
    <d v="2011-03-01T00:00:00"/>
    <d v="2011-11-29T00:00:00"/>
    <s v="ex ante"/>
    <x v="0"/>
    <n v="1.0871"/>
    <s v="ex ante"/>
    <n v="0.45429999999999998"/>
    <s v="0.5:0.5"/>
    <n v="0.77070000000000005"/>
  </r>
  <r>
    <x v="0"/>
    <x v="0"/>
    <n v="5365"/>
    <d v="2010-10-15T00:00:00"/>
    <d v="2011-11-29T00:00:00"/>
    <s v="ex ante"/>
    <x v="0"/>
    <n v="0.88249999999999995"/>
    <s v="ex ante"/>
    <n v="0.68259999999999998"/>
    <s v="0.5:0.5"/>
    <n v="0.78254999999999997"/>
  </r>
  <r>
    <x v="0"/>
    <x v="0"/>
    <n v="5128"/>
    <d v="2010-02-19T00:00:00"/>
    <d v="2011-11-29T00:00:00"/>
    <s v="ex ante"/>
    <x v="0"/>
    <n v="1.1293"/>
    <s v="ex ante"/>
    <n v="0.72419999999999995"/>
    <s v="0.75:0.25"/>
    <n v="1.028"/>
  </r>
  <r>
    <x v="0"/>
    <x v="24"/>
    <n v="5189"/>
    <d v="2010-12-17T00:00:00"/>
    <d v="2011-11-28T00:00:00"/>
    <s v="ex ante"/>
    <x v="0"/>
    <n v="0.64649999999999996"/>
    <s v="ex ante"/>
    <n v="0.50639999999999996"/>
    <s v="0.5:0.5"/>
    <n v="0.57640000000000002"/>
  </r>
  <r>
    <x v="1"/>
    <x v="37"/>
    <n v="5456"/>
    <d v="2010-11-13T00:00:00"/>
    <d v="2011-11-28T00:00:00"/>
    <s v="ex ante"/>
    <x v="0"/>
    <n v="0.84499999999999997"/>
    <s v="ex ante"/>
    <n v="0.46700000000000003"/>
    <s v="0.75:0.25"/>
    <n v="0.75"/>
  </r>
  <r>
    <x v="0"/>
    <x v="2"/>
    <n v="5353"/>
    <d v="2008-09-12T00:00:00"/>
    <d v="2011-11-28T00:00:00"/>
    <s v="ex ante"/>
    <x v="0"/>
    <n v="1.0032000000000001"/>
    <s v="ex ante"/>
    <n v="0.59379999999999999"/>
    <s v="0.75:0.25"/>
    <n v="0.90085300000000001"/>
  </r>
  <r>
    <x v="4"/>
    <x v="67"/>
    <n v="5449"/>
    <d v="2011-06-02T00:00:00"/>
    <d v="2011-11-25T00:00:00"/>
    <s v="ex ante"/>
    <x v="0"/>
    <n v="1.1668324379999999"/>
    <s v="ex ante"/>
    <n v="0.98973"/>
    <s v="0.75:0.25"/>
    <n v="1.122556865"/>
  </r>
  <r>
    <x v="0"/>
    <x v="2"/>
    <n v="5384"/>
    <d v="2011-03-26T00:00:00"/>
    <d v="2011-11-25T00:00:00"/>
    <s v="ex ante"/>
    <x v="0"/>
    <n v="0.96699999999999997"/>
    <s v="ex ante"/>
    <n v="0.76339999999999997"/>
    <s v="0.75:0.25"/>
    <n v="0.91610000000000003"/>
  </r>
  <r>
    <x v="0"/>
    <x v="0"/>
    <n v="5441"/>
    <d v="2011-01-13T00:00:00"/>
    <d v="2011-11-25T00:00:00"/>
    <s v="ex ante"/>
    <x v="0"/>
    <n v="0.85919999999999996"/>
    <s v="ex ante"/>
    <n v="0.67889999999999995"/>
    <s v="0.75:0.25"/>
    <n v="0.81410000000000005"/>
  </r>
  <r>
    <x v="0"/>
    <x v="2"/>
    <n v="5346"/>
    <d v="2010-09-14T00:00:00"/>
    <d v="2011-11-25T00:00:00"/>
    <s v="ex ante"/>
    <x v="0"/>
    <n v="1.01"/>
    <s v="ex ante"/>
    <n v="0.68"/>
    <s v="0.5:0.5"/>
    <n v="0.84"/>
  </r>
  <r>
    <x v="0"/>
    <x v="0"/>
    <n v="5139"/>
    <d v="2011-04-01T00:00:00"/>
    <d v="2011-11-24T00:00:00"/>
    <s v="ex ante"/>
    <x v="0"/>
    <n v="1.1109"/>
    <s v="ex ante"/>
    <n v="0.70860000000000001"/>
    <s v="0.75:0.25"/>
    <n v="1.0103"/>
  </r>
  <r>
    <x v="0"/>
    <x v="0"/>
    <n v="5134"/>
    <d v="2011-01-25T00:00:00"/>
    <d v="2011-11-24T00:00:00"/>
    <s v="ex ante"/>
    <x v="0"/>
    <n v="1.0871"/>
    <s v="ex ante"/>
    <n v="0.45429999999999998"/>
    <s v="0.5:0.5"/>
    <n v="0.77070000000000005"/>
  </r>
  <r>
    <x v="0"/>
    <x v="0"/>
    <n v="5121"/>
    <d v="2010-10-11T00:00:00"/>
    <d v="2011-11-24T00:00:00"/>
    <s v="ex ante"/>
    <x v="0"/>
    <n v="0.88248000000000004"/>
    <s v="ex ante"/>
    <n v="0.68259999999999998"/>
    <s v="0.5:0.5"/>
    <n v="0.78254000000000001"/>
  </r>
  <r>
    <x v="0"/>
    <x v="0"/>
    <n v="4135"/>
    <d v="2011-07-21T00:00:00"/>
    <d v="2011-11-23T00:00:00"/>
    <s v="ex ante"/>
    <x v="0"/>
    <n v="0.99470000000000003"/>
    <s v="ex ante"/>
    <n v="0.68779999999999997"/>
    <s v="0.75:0.25"/>
    <n v="0.91800000000000004"/>
  </r>
  <r>
    <x v="0"/>
    <x v="0"/>
    <n v="5435"/>
    <d v="2011-05-13T00:00:00"/>
    <d v="2011-11-23T00:00:00"/>
    <s v="ex ante"/>
    <x v="0"/>
    <n v="0.99139999999999995"/>
    <s v="ex ante"/>
    <n v="0.74950000000000006"/>
    <s v="0.75:0.25"/>
    <n v="0.930925"/>
  </r>
  <r>
    <x v="0"/>
    <x v="0"/>
    <n v="5298"/>
    <d v="2010-12-23T00:00:00"/>
    <d v="2011-11-23T00:00:00"/>
    <s v="ex ante"/>
    <x v="0"/>
    <n v="0.79720000000000002"/>
    <s v="ex ante"/>
    <n v="0.73280000000000001"/>
    <s v="0.5:0.5"/>
    <n v="0.76500000000000001"/>
  </r>
  <r>
    <x v="0"/>
    <x v="0"/>
    <n v="4186"/>
    <d v="2011-07-02T00:00:00"/>
    <d v="2011-11-22T00:00:00"/>
    <s v="ex ante"/>
    <x v="0"/>
    <n v="1.1109"/>
    <s v="ex ante"/>
    <n v="0.70860000000000001"/>
    <s v="0.75:0.25"/>
    <n v="1.0103249999999999"/>
  </r>
  <r>
    <x v="0"/>
    <x v="0"/>
    <n v="5256"/>
    <d v="2011-01-22T00:00:00"/>
    <d v="2011-11-22T00:00:00"/>
    <s v="ex ante"/>
    <x v="0"/>
    <n v="0.99141999999999997"/>
    <s v="ex ante"/>
    <n v="0.74950000000000006"/>
    <s v="0.5:0.5"/>
    <n v="0.87039999999999995"/>
  </r>
  <r>
    <x v="0"/>
    <x v="0"/>
    <n v="3694"/>
    <d v="2010-11-24T00:00:00"/>
    <d v="2011-11-22T00:00:00"/>
    <s v="ex ante"/>
    <x v="0"/>
    <n v="0.88249999999999995"/>
    <s v="ex ante"/>
    <n v="0.68259999999999998"/>
    <s v="0.5:0.5"/>
    <n v="0.78259999999999996"/>
  </r>
  <r>
    <x v="0"/>
    <x v="0"/>
    <n v="5404"/>
    <d v="2010-10-15T00:00:00"/>
    <d v="2011-11-22T00:00:00"/>
    <s v="ex ante"/>
    <x v="0"/>
    <n v="0.99870000000000003"/>
    <s v="ex ante"/>
    <n v="0.57720000000000005"/>
    <s v="0.5:0.5"/>
    <n v="0.78800000000000003"/>
  </r>
  <r>
    <x v="0"/>
    <x v="0"/>
    <n v="5358"/>
    <d v="2010-05-08T00:00:00"/>
    <d v="2011-11-22T00:00:00"/>
    <s v="ex ante"/>
    <x v="0"/>
    <n v="1.0068999999999999"/>
    <s v="ex ante"/>
    <n v="0.7802"/>
    <s v="0.5:0.5"/>
    <n v="0.89349999999999996"/>
  </r>
  <r>
    <x v="0"/>
    <x v="0"/>
    <n v="4986"/>
    <d v="2009-12-18T00:00:00"/>
    <d v="2011-11-22T00:00:00"/>
    <s v="ex ante"/>
    <x v="0"/>
    <n v="1.1254999999999999"/>
    <s v="ex ante"/>
    <n v="0.58020000000000005"/>
    <s v="0.5:0.5"/>
    <n v="0.85285"/>
  </r>
  <r>
    <x v="0"/>
    <x v="0"/>
    <n v="5427"/>
    <d v="2008-01-08T00:00:00"/>
    <d v="2011-11-21T00:00:00"/>
    <s v="ex ante"/>
    <x v="0"/>
    <n v="1.1256999999999999"/>
    <s v="ex ante"/>
    <n v="0.57930000000000004"/>
    <s v="0.75:0.25"/>
    <n v="0.98780000000000001"/>
  </r>
  <r>
    <x v="0"/>
    <x v="24"/>
    <n v="5191"/>
    <d v="2011-01-06T00:00:00"/>
    <d v="2011-11-18T00:00:00"/>
    <s v="ex ante"/>
    <x v="0"/>
    <n v="0.64649999999999996"/>
    <s v="ex ante"/>
    <n v="0.50639999999999996"/>
    <s v="0.5:0.5"/>
    <n v="0.57640000000000002"/>
  </r>
  <r>
    <x v="0"/>
    <x v="0"/>
    <n v="5419"/>
    <d v="2010-12-04T00:00:00"/>
    <d v="2011-11-18T00:00:00"/>
    <s v="ex ante"/>
    <x v="0"/>
    <n v="1.1254999999999999"/>
    <s v="ex ante"/>
    <n v="0.58020000000000005"/>
    <s v="0.5:0.5"/>
    <n v="0.85285"/>
  </r>
  <r>
    <x v="0"/>
    <x v="0"/>
    <n v="5431"/>
    <d v="2010-01-28T00:00:00"/>
    <d v="2011-11-18T00:00:00"/>
    <s v="ex ante"/>
    <x v="0"/>
    <n v="1.0068999999999999"/>
    <s v="ex ante"/>
    <n v="0.7802"/>
    <s v="0.5:0.5"/>
    <n v="0.89354999999999996"/>
  </r>
  <r>
    <x v="0"/>
    <x v="0"/>
    <n v="4931"/>
    <d v="2010-04-22T00:00:00"/>
    <d v="2011-11-17T00:00:00"/>
    <s v="ex ante"/>
    <x v="0"/>
    <n v="1.0068900000000001"/>
    <s v="ex ante"/>
    <n v="0.7802"/>
    <s v="0.5:0.5"/>
    <n v="0.89354999999999996"/>
  </r>
  <r>
    <x v="0"/>
    <x v="24"/>
    <n v="5420"/>
    <d v="2011-04-20T00:00:00"/>
    <d v="2011-11-16T00:00:00"/>
    <s v="ex ante"/>
    <x v="0"/>
    <n v="0.64649999999999996"/>
    <s v="ex ante"/>
    <n v="0.50639999999999996"/>
    <s v="0.5:0.5"/>
    <n v="0.57640000000000002"/>
  </r>
  <r>
    <x v="0"/>
    <x v="0"/>
    <n v="5285"/>
    <d v="2011-02-02T00:00:00"/>
    <d v="2011-11-16T00:00:00"/>
    <s v="ex ante"/>
    <x v="0"/>
    <n v="0.99139999999999995"/>
    <s v="ex ante"/>
    <n v="0.74950000000000006"/>
    <s v="0.75:0.25"/>
    <n v="0.93089999999999995"/>
  </r>
  <r>
    <x v="0"/>
    <x v="24"/>
    <n v="5338"/>
    <d v="2010-11-05T00:00:00"/>
    <d v="2011-11-16T00:00:00"/>
    <s v="ex ante"/>
    <x v="0"/>
    <n v="0.64649999999999996"/>
    <s v="ex ante"/>
    <n v="0.50639999999999996"/>
    <s v="0.5:0.5"/>
    <n v="0.57640000000000002"/>
  </r>
  <r>
    <x v="0"/>
    <x v="0"/>
    <n v="5413"/>
    <d v="2011-03-10T00:00:00"/>
    <d v="2011-11-15T00:00:00"/>
    <s v="ex ante"/>
    <x v="0"/>
    <n v="0.99139999999999995"/>
    <s v="ex ante"/>
    <n v="0.74950000000000006"/>
    <s v="0.75:0.25"/>
    <n v="0.93093999999999999"/>
  </r>
  <r>
    <x v="0"/>
    <x v="2"/>
    <n v="5334"/>
    <d v="2009-07-10T00:00:00"/>
    <d v="2011-11-15T00:00:00"/>
    <s v="ex ante"/>
    <x v="0"/>
    <n v="1.0089999999999999"/>
    <s v="ex ante"/>
    <n v="0.59770000000000001"/>
    <s v="0.75:0.25"/>
    <n v="0.90617999999999999"/>
  </r>
  <r>
    <x v="0"/>
    <x v="0"/>
    <n v="5275"/>
    <d v="2011-03-03T00:00:00"/>
    <d v="2011-11-14T00:00:00"/>
    <s v="ex ante"/>
    <x v="0"/>
    <n v="0.99139999999999995"/>
    <s v="ex ante"/>
    <n v="0.74950000000000006"/>
    <s v="0.75:0.25"/>
    <n v="0.93089999999999995"/>
  </r>
  <r>
    <x v="0"/>
    <x v="0"/>
    <n v="4732"/>
    <d v="2010-10-13T00:00:00"/>
    <d v="2011-11-14T00:00:00"/>
    <s v="ex ante"/>
    <x v="0"/>
    <n v="1.0246"/>
    <s v="ex ante"/>
    <n v="0.64329999999999998"/>
    <s v="0.5:0.5"/>
    <n v="0.83394999999999997"/>
  </r>
  <r>
    <x v="0"/>
    <x v="0"/>
    <n v="5288"/>
    <d v="2010-07-01T00:00:00"/>
    <d v="2011-11-14T00:00:00"/>
    <s v="ex ante"/>
    <x v="0"/>
    <n v="0.99870000000000003"/>
    <s v="ex ante"/>
    <n v="0.57720000000000005"/>
    <s v="0.5:0.5"/>
    <n v="0.78800000000000003"/>
  </r>
  <r>
    <x v="0"/>
    <x v="0"/>
    <n v="5418"/>
    <d v="2010-01-28T00:00:00"/>
    <d v="2011-11-14T00:00:00"/>
    <s v="ex ante"/>
    <x v="0"/>
    <n v="1.0068999999999999"/>
    <s v="ex ante"/>
    <n v="0.7802"/>
    <s v="0.5:0.5"/>
    <n v="0.89354999999999996"/>
  </r>
  <r>
    <x v="4"/>
    <x v="71"/>
    <n v="5079"/>
    <d v="2009-10-31T00:00:00"/>
    <d v="2011-11-14T00:00:00"/>
    <s v="ex ante"/>
    <x v="4"/>
    <n v="0.72199999999999998"/>
    <s v="ex ante"/>
    <n v="0.61199999999999999"/>
    <s v="0.5:0.5"/>
    <n v="0.66600000000000004"/>
  </r>
  <r>
    <x v="0"/>
    <x v="24"/>
    <n v="4809"/>
    <d v="2008-06-20T00:00:00"/>
    <d v="2011-11-11T00:00:00"/>
    <s v="ex ante"/>
    <x v="0"/>
    <n v="0.59250000000000003"/>
    <s v="ex ante"/>
    <n v="0.53022000000000002"/>
    <s v="0.5:0.5"/>
    <n v="0.56135999999999997"/>
  </r>
  <r>
    <x v="0"/>
    <x v="0"/>
    <n v="5405"/>
    <d v="2011-04-09T00:00:00"/>
    <d v="2011-11-10T00:00:00"/>
    <s v="ex ante"/>
    <x v="0"/>
    <n v="0.99470000000000003"/>
    <s v="ex ante"/>
    <n v="0.68779999999999997"/>
    <s v="0.75:0.25"/>
    <n v="0.91800000000000004"/>
  </r>
  <r>
    <x v="0"/>
    <x v="24"/>
    <n v="5376"/>
    <d v="2010-09-16T00:00:00"/>
    <d v="2011-11-09T00:00:00"/>
    <s v="ex ante"/>
    <x v="0"/>
    <n v="0.62150000000000005"/>
    <s v="ex ante"/>
    <n v="0.47149999999999997"/>
    <s v="0.5:0.5"/>
    <n v="0.54649999999999999"/>
  </r>
  <r>
    <x v="0"/>
    <x v="22"/>
    <n v="4591"/>
    <d v="2010-03-24T00:00:00"/>
    <d v="2011-11-09T00:00:00"/>
    <s v="ex ante"/>
    <x v="0"/>
    <n v="0.72399999999999998"/>
    <s v="ex ante"/>
    <n v="0.24199999999999999"/>
    <s v="0.5:0.5"/>
    <n v="0.48299999999999998"/>
  </r>
  <r>
    <x v="0"/>
    <x v="0"/>
    <n v="3876"/>
    <d v="2010-07-07T00:00:00"/>
    <d v="2011-11-08T00:00:00"/>
    <s v="ex ante"/>
    <x v="0"/>
    <n v="1.0068900000000001"/>
    <s v="ex ante"/>
    <n v="0.7802"/>
    <s v="0.5:0.5"/>
    <n v="0.89349999999999996"/>
  </r>
  <r>
    <x v="0"/>
    <x v="0"/>
    <n v="5379"/>
    <d v="2011-07-09T00:00:00"/>
    <d v="2011-11-07T00:00:00"/>
    <s v="ex ante"/>
    <x v="0"/>
    <n v="0.99470000000000003"/>
    <s v="ex ante"/>
    <n v="0.68779999999999997"/>
    <s v="0.75:0.25"/>
    <n v="0.91800000000000004"/>
  </r>
  <r>
    <x v="0"/>
    <x v="0"/>
    <n v="5388"/>
    <d v="2011-04-02T00:00:00"/>
    <d v="2011-11-07T00:00:00"/>
    <s v="ex ante"/>
    <x v="0"/>
    <n v="0.99139999999999995"/>
    <s v="ex ante"/>
    <n v="0.74950000000000006"/>
    <s v="0.75:0.25"/>
    <n v="0.93089999999999995"/>
  </r>
  <r>
    <x v="0"/>
    <x v="2"/>
    <n v="4472"/>
    <d v="2009-12-16T00:00:00"/>
    <d v="2011-11-07T00:00:00"/>
    <s v="ex ante"/>
    <x v="0"/>
    <n v="0.99846999999999997"/>
    <s v="ex ante"/>
    <n v="0.71331999999999995"/>
    <s v="0.5:0.5"/>
    <n v="0.85589999999999999"/>
  </r>
  <r>
    <x v="0"/>
    <x v="24"/>
    <n v="4891"/>
    <d v="2010-08-24T00:00:00"/>
    <d v="2011-11-06T00:00:00"/>
    <s v="ex ante"/>
    <x v="0"/>
    <n v="0.64649999999999996"/>
    <s v="ex ante"/>
    <n v="0.50639999999999996"/>
    <s v="0.5:0.5"/>
    <n v="0.57640000000000002"/>
  </r>
  <r>
    <x v="0"/>
    <x v="0"/>
    <n v="5377"/>
    <d v="2011-03-29T00:00:00"/>
    <d v="2011-11-04T00:00:00"/>
    <s v="ex ante"/>
    <x v="0"/>
    <n v="1.1109"/>
    <s v="ex ante"/>
    <n v="0.70860000000000001"/>
    <s v="0.75:0.25"/>
    <n v="1.0103"/>
  </r>
  <r>
    <x v="0"/>
    <x v="0"/>
    <n v="5391"/>
    <d v="2010-10-01T00:00:00"/>
    <d v="2011-11-04T00:00:00"/>
    <s v="ex ante"/>
    <x v="0"/>
    <n v="1.1254999999999999"/>
    <s v="ex ante"/>
    <n v="0.58020000000000005"/>
    <s v="0.75:0.25"/>
    <n v="0.98909999999999998"/>
  </r>
  <r>
    <x v="0"/>
    <x v="2"/>
    <n v="5380"/>
    <d v="2010-07-20T00:00:00"/>
    <d v="2011-11-04T00:00:00"/>
    <s v="ex ante"/>
    <x v="0"/>
    <n v="1.0166999999999999"/>
    <s v="ex ante"/>
    <n v="0.67549999999999999"/>
    <s v="0.5:0.5"/>
    <n v="0.84609999999999996"/>
  </r>
  <r>
    <x v="1"/>
    <x v="26"/>
    <n v="4298"/>
    <d v="2010-03-18T00:00:00"/>
    <d v="2011-11-04T00:00:00"/>
    <s v="ex ante"/>
    <x v="2"/>
    <n v="0.77900000000000003"/>
    <s v="ex ante"/>
    <n v="0.64200000000000002"/>
    <s v="0.5:0.5"/>
    <n v="0.71099999999999997"/>
  </r>
  <r>
    <x v="0"/>
    <x v="24"/>
    <n v="4949"/>
    <d v="2008-02-28T00:00:00"/>
    <d v="2011-11-04T00:00:00"/>
    <s v="ex ante"/>
    <x v="0"/>
    <n v="0.65400000000000003"/>
    <s v="ex ante"/>
    <n v="0.49199999999999999"/>
    <s v="0.5:0.5"/>
    <n v="0.57330000000000003"/>
  </r>
  <r>
    <x v="0"/>
    <x v="0"/>
    <n v="5387"/>
    <d v="2011-06-11T00:00:00"/>
    <d v="2011-11-03T00:00:00"/>
    <s v="ex ante"/>
    <x v="0"/>
    <n v="1.0871"/>
    <s v="ex ante"/>
    <n v="0.45429999999999998"/>
    <s v="0.75:0.25"/>
    <n v="0.92889999999999995"/>
  </r>
  <r>
    <x v="0"/>
    <x v="8"/>
    <n v="5389"/>
    <d v="2010-06-10T00:00:00"/>
    <d v="2011-11-03T00:00:00"/>
    <s v="ex ante"/>
    <x v="0"/>
    <n v="0.68159999999999998"/>
    <s v="ex ante"/>
    <n v="0.52210000000000001"/>
    <s v="0.75:0.25"/>
    <n v="0.64170000000000005"/>
  </r>
  <r>
    <x v="0"/>
    <x v="0"/>
    <n v="5385"/>
    <d v="2011-01-14T00:00:00"/>
    <d v="2011-11-02T00:00:00"/>
    <s v="ex ante"/>
    <x v="0"/>
    <n v="0.97619999999999996"/>
    <s v="ex ante"/>
    <n v="0.4506"/>
    <s v="0.5:0.5"/>
    <n v="0.71340000000000003"/>
  </r>
  <r>
    <x v="0"/>
    <x v="0"/>
    <n v="4605"/>
    <d v="2010-05-29T00:00:00"/>
    <d v="2011-11-02T00:00:00"/>
    <s v="ex ante"/>
    <x v="0"/>
    <n v="1.0246"/>
    <s v="ex ante"/>
    <n v="0.64329999999999998"/>
    <s v="0.5:0.5"/>
    <n v="0.83399999999999996"/>
  </r>
  <r>
    <x v="0"/>
    <x v="0"/>
    <n v="5047"/>
    <d v="2011-01-18T00:00:00"/>
    <d v="2011-10-28T00:00:00"/>
    <s v="ex ante"/>
    <x v="0"/>
    <n v="0.99475000000000002"/>
    <s v="ex ante"/>
    <n v="0.68779999999999997"/>
    <s v="0.5:0.5"/>
    <n v="0.84119999999999995"/>
  </r>
  <r>
    <x v="0"/>
    <x v="24"/>
    <n v="4974"/>
    <d v="2010-12-24T00:00:00"/>
    <d v="2011-10-28T00:00:00"/>
    <s v="ex ante"/>
    <x v="0"/>
    <n v="0.62409999999999999"/>
    <s v="ex ante"/>
    <n v="0.48759999999999998"/>
    <s v="0.5:0.5"/>
    <n v="0.55579999999999996"/>
  </r>
  <r>
    <x v="0"/>
    <x v="0"/>
    <n v="4592"/>
    <d v="2009-07-29T00:00:00"/>
    <d v="2011-10-28T00:00:00"/>
    <s v="ex ante"/>
    <x v="0"/>
    <n v="0.94110000000000005"/>
    <s v="ex ante"/>
    <n v="0.78690000000000004"/>
    <s v="0.5:0.5"/>
    <n v="0.86399999999999999"/>
  </r>
  <r>
    <x v="0"/>
    <x v="0"/>
    <n v="5374"/>
    <d v="2010-09-15T00:00:00"/>
    <d v="2011-10-26T00:00:00"/>
    <s v="ex ante"/>
    <x v="0"/>
    <n v="1.0246"/>
    <s v="ex ante"/>
    <n v="0.64329999999999998"/>
    <s v="0.75:0.25"/>
    <n v="0.92927499999999996"/>
  </r>
  <r>
    <x v="0"/>
    <x v="0"/>
    <n v="5359"/>
    <d v="2011-01-01T00:00:00"/>
    <d v="2011-10-25T00:00:00"/>
    <s v="ex ante"/>
    <x v="0"/>
    <n v="1.0871"/>
    <s v="ex ante"/>
    <n v="0.45429999999999998"/>
    <s v="0.5:0.5"/>
    <n v="0.77070000000000005"/>
  </r>
  <r>
    <x v="0"/>
    <x v="0"/>
    <n v="5286"/>
    <d v="2010-12-21T00:00:00"/>
    <d v="2011-10-25T00:00:00"/>
    <s v="ex ante"/>
    <x v="0"/>
    <n v="0.99139999999999995"/>
    <s v="ex ante"/>
    <n v="0.74950000000000006"/>
    <s v="0.75:0.25"/>
    <n v="0.93089999999999995"/>
  </r>
  <r>
    <x v="0"/>
    <x v="6"/>
    <n v="5005"/>
    <d v="2009-10-17T00:00:00"/>
    <d v="2011-10-25T00:00:00"/>
    <s v="ex ante"/>
    <x v="0"/>
    <n v="0.56299999999999994"/>
    <s v="ex ante"/>
    <n v="0.53600000000000003"/>
    <s v="0.5:0.5"/>
    <n v="0.54900000000000004"/>
  </r>
  <r>
    <x v="0"/>
    <x v="24"/>
    <n v="5183"/>
    <d v="2009-10-08T00:00:00"/>
    <d v="2011-10-25T00:00:00"/>
    <s v="ex ante"/>
    <x v="0"/>
    <n v="0.63490000000000002"/>
    <s v="ex ante"/>
    <n v="0.50170000000000003"/>
    <s v="0.5:0.5"/>
    <n v="0.56830000000000003"/>
  </r>
  <r>
    <x v="0"/>
    <x v="0"/>
    <n v="5157"/>
    <d v="2011-03-05T00:00:00"/>
    <d v="2011-10-24T00:00:00"/>
    <s v="ex ante"/>
    <x v="0"/>
    <n v="1.1109"/>
    <s v="ex ante"/>
    <n v="0.70860000000000001"/>
    <s v="0.75:0.25"/>
    <n v="1.0103"/>
  </r>
  <r>
    <x v="1"/>
    <x v="21"/>
    <n v="4579"/>
    <d v="2008-10-11T00:00:00"/>
    <d v="2011-10-24T00:00:00"/>
    <s v="ex ante"/>
    <x v="0"/>
    <n v="0.71499999999999997"/>
    <s v="ex ante"/>
    <n v="0.34699999999999998"/>
    <s v="0.5:0.5"/>
    <n v="0.53100000000000003"/>
  </r>
  <r>
    <x v="1"/>
    <x v="21"/>
    <n v="4569"/>
    <d v="2008-10-11T00:00:00"/>
    <d v="2011-10-24T00:00:00"/>
    <s v="ex ante"/>
    <x v="0"/>
    <n v="0.71499999999999997"/>
    <s v="ex ante"/>
    <n v="0.34699999999999998"/>
    <s v="0.5:0.5"/>
    <n v="0.53100000000000003"/>
  </r>
  <r>
    <x v="0"/>
    <x v="0"/>
    <n v="5349"/>
    <d v="2011-05-13T00:00:00"/>
    <d v="2011-10-21T00:00:00"/>
    <s v="ex ante"/>
    <x v="0"/>
    <n v="0.99139999999999995"/>
    <s v="ex ante"/>
    <n v="0.74950000000000006"/>
    <s v="0.75:0.25"/>
    <n v="0.930925"/>
  </r>
  <r>
    <x v="0"/>
    <x v="0"/>
    <n v="5330"/>
    <d v="2010-08-03T00:00:00"/>
    <d v="2011-10-21T00:00:00"/>
    <s v="ex ante"/>
    <x v="0"/>
    <n v="0.99139999999999995"/>
    <s v="ex ante"/>
    <n v="0.74950000000000006"/>
    <s v="0.75:0.25"/>
    <n v="0.93089999999999995"/>
  </r>
  <r>
    <x v="0"/>
    <x v="0"/>
    <n v="4989"/>
    <d v="2010-12-08T00:00:00"/>
    <d v="2011-10-20T00:00:00"/>
    <s v="ex ante"/>
    <x v="0"/>
    <n v="1.0246"/>
    <s v="ex ante"/>
    <n v="0.64329999999999998"/>
    <s v="0.75:0.25"/>
    <n v="0.92930000000000001"/>
  </r>
  <r>
    <x v="0"/>
    <x v="2"/>
    <n v="5335"/>
    <d v="2011-03-24T00:00:00"/>
    <d v="2011-10-19T00:00:00"/>
    <s v="ex ante"/>
    <x v="0"/>
    <n v="0.96699999999999997"/>
    <s v="ex ante"/>
    <n v="0.76300000000000001"/>
    <s v="0.75:0.25"/>
    <n v="0.91600000000000004"/>
  </r>
  <r>
    <x v="0"/>
    <x v="0"/>
    <n v="5325"/>
    <d v="2011-03-07T00:00:00"/>
    <d v="2011-10-19T00:00:00"/>
    <s v="ex ante"/>
    <x v="0"/>
    <n v="1.1109"/>
    <s v="ex ante"/>
    <n v="0.70860000000000001"/>
    <s v="0.75:0.25"/>
    <n v="1.0103"/>
  </r>
  <r>
    <x v="0"/>
    <x v="0"/>
    <n v="5312"/>
    <d v="2010-09-29T00:00:00"/>
    <d v="2011-10-19T00:00:00"/>
    <s v="ex ante"/>
    <x v="0"/>
    <n v="1.1293"/>
    <s v="ex ante"/>
    <n v="0.72419999999999995"/>
    <s v="0.75:0.25"/>
    <n v="1.028"/>
  </r>
  <r>
    <x v="0"/>
    <x v="2"/>
    <n v="4976"/>
    <d v="2009-08-08T00:00:00"/>
    <d v="2011-10-19T00:00:00"/>
    <s v="ex ante"/>
    <x v="0"/>
    <n v="0.99809999999999999"/>
    <s v="ex ante"/>
    <n v="0.71330000000000005"/>
    <s v="0.75:0.25"/>
    <n v="0.92689999999999995"/>
  </r>
  <r>
    <x v="0"/>
    <x v="2"/>
    <n v="4419"/>
    <d v="2008-04-19T00:00:00"/>
    <d v="2011-10-19T00:00:00"/>
    <s v="ex ante"/>
    <x v="0"/>
    <n v="1"/>
    <s v="ex ante"/>
    <n v="0.59379999999999999"/>
    <s v="0.5:0.5"/>
    <n v="0.79690000000000005"/>
  </r>
  <r>
    <x v="0"/>
    <x v="0"/>
    <n v="5333"/>
    <d v="2011-05-26T00:00:00"/>
    <d v="2011-10-18T00:00:00"/>
    <s v="ex ante"/>
    <x v="0"/>
    <n v="0.99139999999999995"/>
    <s v="ex ante"/>
    <n v="0.74950000000000006"/>
    <s v="0.75:0.25"/>
    <n v="0.93089999999999995"/>
  </r>
  <r>
    <x v="0"/>
    <x v="0"/>
    <n v="5339"/>
    <d v="2011-05-10T00:00:00"/>
    <d v="2011-10-18T00:00:00"/>
    <s v="ex ante"/>
    <x v="0"/>
    <n v="0.99139999999999995"/>
    <s v="ex ante"/>
    <n v="0.74950000000000006"/>
    <s v="0.75:0.25"/>
    <n v="0.93089999999999995"/>
  </r>
  <r>
    <x v="0"/>
    <x v="2"/>
    <n v="5318"/>
    <d v="2009-07-22T00:00:00"/>
    <d v="2011-10-18T00:00:00"/>
    <s v="ex ante"/>
    <x v="0"/>
    <n v="1"/>
    <s v="ex ante"/>
    <n v="0.6"/>
    <s v="0.5:0.5"/>
    <n v="0.8"/>
  </r>
  <r>
    <x v="0"/>
    <x v="6"/>
    <n v="4323"/>
    <d v="2009-03-10T00:00:00"/>
    <d v="2011-10-18T00:00:00"/>
    <s v="ex ante"/>
    <x v="0"/>
    <n v="0.501"/>
    <s v="ex ante"/>
    <n v="0.53800000000000003"/>
    <s v="0.5:0.5"/>
    <n v="0.52"/>
  </r>
  <r>
    <x v="0"/>
    <x v="6"/>
    <n v="4322"/>
    <d v="2009-03-10T00:00:00"/>
    <d v="2011-10-18T00:00:00"/>
    <s v="ex ante"/>
    <x v="0"/>
    <n v="0.501"/>
    <s v="ex ante"/>
    <n v="0.53864999999999996"/>
    <s v="0.5:0.5"/>
    <n v="0.52"/>
  </r>
  <r>
    <x v="0"/>
    <x v="0"/>
    <n v="3807"/>
    <d v="2008-06-10T00:00:00"/>
    <d v="2011-10-18T00:00:00"/>
    <s v="ex ante"/>
    <x v="0"/>
    <n v="1.0119"/>
    <s v="ex ante"/>
    <n v="0.67479999999999996"/>
    <s v="0.5:0.5"/>
    <n v="0.84335000000000004"/>
  </r>
  <r>
    <x v="0"/>
    <x v="2"/>
    <n v="5344"/>
    <d v="2011-01-26T00:00:00"/>
    <d v="2011-10-17T00:00:00"/>
    <s v="ex ante"/>
    <x v="0"/>
    <n v="0.98699999999999999"/>
    <s v="ex ante"/>
    <n v="0.81799999999999995"/>
    <s v="0.75:0.25"/>
    <n v="0.94399999999999995"/>
  </r>
  <r>
    <x v="0"/>
    <x v="0"/>
    <n v="5263"/>
    <d v="2010-03-17T00:00:00"/>
    <d v="2011-10-17T00:00:00"/>
    <s v="ex ante"/>
    <x v="0"/>
    <n v="0.88249999999999995"/>
    <s v="ex ante"/>
    <n v="0.68259999999999998"/>
    <s v="0.5:0.5"/>
    <n v="0.78249999999999997"/>
  </r>
  <r>
    <x v="0"/>
    <x v="2"/>
    <n v="5345"/>
    <d v="2009-07-24T00:00:00"/>
    <d v="2011-10-17T00:00:00"/>
    <s v="ex ante"/>
    <x v="0"/>
    <n v="1.01"/>
    <s v="ex ante"/>
    <n v="0.6"/>
    <s v="0.75:0.25"/>
    <n v="0.90589799999999998"/>
  </r>
  <r>
    <x v="0"/>
    <x v="0"/>
    <n v="5306"/>
    <d v="2009-07-15T00:00:00"/>
    <d v="2011-10-17T00:00:00"/>
    <s v="ex ante"/>
    <x v="0"/>
    <n v="1.2783"/>
    <s v="ex ante"/>
    <n v="0.66869999999999996"/>
    <s v="0.5:0.5"/>
    <n v="0.97350000000000003"/>
  </r>
  <r>
    <x v="0"/>
    <x v="0"/>
    <n v="4741"/>
    <d v="2009-01-20T00:00:00"/>
    <d v="2011-10-17T00:00:00"/>
    <s v="ex ante"/>
    <x v="0"/>
    <n v="0.95399999999999996"/>
    <s v="ex ante"/>
    <n v="0.8236"/>
    <s v="0.5:0.5"/>
    <n v="0.88880000000000003"/>
  </r>
  <r>
    <x v="0"/>
    <x v="0"/>
    <n v="5319"/>
    <d v="2011-06-23T00:00:00"/>
    <d v="2011-10-14T00:00:00"/>
    <s v="ex ante"/>
    <x v="0"/>
    <n v="0.99139999999999995"/>
    <s v="ex ante"/>
    <n v="0.74950000000000006"/>
    <s v="0.75:0.25"/>
    <n v="0.93089999999999995"/>
  </r>
  <r>
    <x v="0"/>
    <x v="0"/>
    <n v="5235"/>
    <d v="2011-03-04T00:00:00"/>
    <d v="2011-10-14T00:00:00"/>
    <s v="ex ante"/>
    <x v="0"/>
    <n v="0.79720000000000002"/>
    <s v="ex ante"/>
    <n v="0.73280000000000001"/>
    <s v="0.75:0.25"/>
    <n v="0.78110000000000002"/>
  </r>
  <r>
    <x v="0"/>
    <x v="24"/>
    <n v="5337"/>
    <d v="2010-11-05T00:00:00"/>
    <d v="2011-10-14T00:00:00"/>
    <s v="ex ante"/>
    <x v="0"/>
    <n v="0.64649999999999996"/>
    <s v="ex ante"/>
    <n v="0.50639999999999996"/>
    <s v="0.5:0.5"/>
    <n v="0.57640000000000002"/>
  </r>
  <r>
    <x v="0"/>
    <x v="0"/>
    <n v="4252"/>
    <d v="2010-09-29T00:00:00"/>
    <d v="2011-10-14T00:00:00"/>
    <s v="ex ante"/>
    <x v="0"/>
    <n v="1.0068999999999999"/>
    <s v="ex ante"/>
    <n v="0.7802"/>
    <s v="0.75:0.25"/>
    <n v="0.95020000000000004"/>
  </r>
  <r>
    <x v="0"/>
    <x v="0"/>
    <n v="5227"/>
    <d v="2010-07-07T00:00:00"/>
    <d v="2011-10-14T00:00:00"/>
    <s v="ex ante"/>
    <x v="0"/>
    <n v="1.1293"/>
    <s v="ex ante"/>
    <n v="0.72419999999999995"/>
    <s v="0.5:0.5"/>
    <n v="0.92674999999999996"/>
  </r>
  <r>
    <x v="0"/>
    <x v="0"/>
    <n v="5270"/>
    <d v="2011-01-13T00:00:00"/>
    <d v="2011-10-13T00:00:00"/>
    <s v="ex ante"/>
    <x v="0"/>
    <n v="0.85919999999999996"/>
    <s v="ex ante"/>
    <n v="0.67889999999999995"/>
    <s v="0.75:0.25"/>
    <n v="0.81410000000000005"/>
  </r>
  <r>
    <x v="0"/>
    <x v="0"/>
    <n v="5194"/>
    <d v="2008-12-02T00:00:00"/>
    <d v="2011-10-13T00:00:00"/>
    <s v="ex ante"/>
    <x v="0"/>
    <n v="1.2561"/>
    <s v="ex ante"/>
    <n v="0.79459999999999997"/>
    <s v="0.5:0.5"/>
    <n v="1.02535"/>
  </r>
  <r>
    <x v="0"/>
    <x v="0"/>
    <n v="5036"/>
    <d v="2011-01-22T00:00:00"/>
    <d v="2011-10-11T00:00:00"/>
    <s v="ex ante"/>
    <x v="0"/>
    <n v="1.1109"/>
    <s v="ex ante"/>
    <n v="0.70860000000000001"/>
    <s v="0.75:0.25"/>
    <n v="1.0103"/>
  </r>
  <r>
    <x v="0"/>
    <x v="0"/>
    <n v="5246"/>
    <d v="2010-11-25T00:00:00"/>
    <d v="2011-10-11T00:00:00"/>
    <s v="ex ante"/>
    <x v="0"/>
    <n v="1.0246"/>
    <s v="ex ante"/>
    <n v="0.64329999999999998"/>
    <s v="0.75:0.25"/>
    <n v="0.92930000000000001"/>
  </r>
  <r>
    <x v="1"/>
    <x v="1"/>
    <n v="4937"/>
    <d v="2010-11-12T00:00:00"/>
    <d v="2011-10-11T00:00:00"/>
    <s v="ex post"/>
    <x v="1"/>
    <n v="0.24759999999999999"/>
    <s v="ex ante"/>
    <n v="7.9399999999999998E-2"/>
    <s v="0.5:0.5"/>
    <n v="0.16350000000000001"/>
  </r>
  <r>
    <x v="0"/>
    <x v="0"/>
    <n v="4982"/>
    <d v="2010-09-15T00:00:00"/>
    <d v="2011-10-11T00:00:00"/>
    <s v="ex ante"/>
    <x v="0"/>
    <n v="1.0246"/>
    <s v="ex ante"/>
    <n v="0.64329999999999998"/>
    <s v="0.75:0.25"/>
    <n v="0.92927499999999996"/>
  </r>
  <r>
    <x v="0"/>
    <x v="2"/>
    <n v="4818"/>
    <d v="2010-04-10T00:00:00"/>
    <d v="2011-10-11T00:00:00"/>
    <s v="ex ante"/>
    <x v="0"/>
    <n v="0.97"/>
    <s v="ex ante"/>
    <n v="0.82"/>
    <s v="0.5:0.5"/>
    <n v="0.89"/>
  </r>
  <r>
    <x v="0"/>
    <x v="24"/>
    <n v="3908"/>
    <d v="2009-10-10T00:00:00"/>
    <d v="2011-10-11T00:00:00"/>
    <s v="ex ante"/>
    <x v="0"/>
    <n v="0.64290000000000003"/>
    <s v="ex ante"/>
    <n v="0.49280000000000002"/>
    <s v="0.5:0.5"/>
    <n v="0.56779999999999997"/>
  </r>
  <r>
    <x v="0"/>
    <x v="0"/>
    <n v="4494"/>
    <d v="2009-03-12T00:00:00"/>
    <d v="2011-10-11T00:00:00"/>
    <s v="ex ante"/>
    <x v="0"/>
    <n v="0.88248000000000004"/>
    <s v="ex ante"/>
    <n v="0.6976"/>
    <s v="0.5:0.5"/>
    <n v="0.79010000000000002"/>
  </r>
  <r>
    <x v="1"/>
    <x v="26"/>
    <n v="4457"/>
    <d v="2008-07-15T00:00:00"/>
    <d v="2011-10-11T00:00:00"/>
    <s v="ex post"/>
    <x v="1"/>
    <n v="0.57799999999999996"/>
    <s v="ex ante"/>
    <n v="0.73299999999999998"/>
    <s v="0.5:0.5"/>
    <n v="0.65500000000000003"/>
  </r>
  <r>
    <x v="2"/>
    <x v="38"/>
    <n v="5023"/>
    <d v="2008-01-09T00:00:00"/>
    <d v="2011-10-11T00:00:00"/>
    <s v="ex post"/>
    <x v="1"/>
    <n v="0.66120999999999996"/>
    <s v="ex ante"/>
    <n v="0.39867999999999998"/>
    <s v="0.5:0.5"/>
    <n v="0.52993999999999997"/>
  </r>
  <r>
    <x v="0"/>
    <x v="0"/>
    <n v="4967"/>
    <d v="2010-10-19T00:00:00"/>
    <d v="2011-10-10T00:00:00"/>
    <s v="ex ante"/>
    <x v="0"/>
    <n v="1.0068999999999999"/>
    <s v="ex ante"/>
    <n v="0.7802"/>
    <s v="0.5:0.5"/>
    <n v="0.89334999999999998"/>
  </r>
  <r>
    <x v="0"/>
    <x v="0"/>
    <n v="3345"/>
    <d v="2008-10-23T00:00:00"/>
    <d v="2011-10-08T00:00:00"/>
    <s v="ex ante"/>
    <x v="0"/>
    <n v="1.2525999999999999"/>
    <s v="ex ante"/>
    <n v="0.63629999999999998"/>
    <s v="0.5:0.5"/>
    <n v="0.94450000000000001"/>
  </r>
  <r>
    <x v="0"/>
    <x v="0"/>
    <n v="5247"/>
    <d v="2011-01-15T00:00:00"/>
    <d v="2011-10-07T00:00:00"/>
    <s v="ex ante"/>
    <x v="0"/>
    <n v="1.0871"/>
    <s v="ex ante"/>
    <n v="0.45429999999999998"/>
    <s v="0.5:0.5"/>
    <n v="0.77070000000000005"/>
  </r>
  <r>
    <x v="0"/>
    <x v="0"/>
    <n v="4821"/>
    <d v="2010-08-03T00:00:00"/>
    <d v="2011-10-07T00:00:00"/>
    <s v="ex ante"/>
    <x v="0"/>
    <n v="0.99870000000000003"/>
    <s v="ex ante"/>
    <n v="0.57720000000000005"/>
    <s v="0.5:0.5"/>
    <n v="0.78800000000000003"/>
  </r>
  <r>
    <x v="0"/>
    <x v="0"/>
    <n v="5238"/>
    <d v="2009-12-22T00:00:00"/>
    <d v="2011-10-07T00:00:00"/>
    <s v="ex ante"/>
    <x v="0"/>
    <n v="1.1254999999999999"/>
    <s v="ex ante"/>
    <n v="0.58020000000000005"/>
    <s v="0.5:0.5"/>
    <n v="0.85289999999999999"/>
  </r>
  <r>
    <x v="0"/>
    <x v="9"/>
    <n v="3580"/>
    <d v="2009-06-13T00:00:00"/>
    <d v="2011-10-07T00:00:00"/>
    <s v="ex ante"/>
    <x v="0"/>
    <n v="0.90600000000000003"/>
    <s v="ex ante"/>
    <n v="0.58099999999999996"/>
    <s v="0.5:0.5"/>
    <n v="0.74299999999999999"/>
  </r>
  <r>
    <x v="0"/>
    <x v="2"/>
    <n v="4249"/>
    <d v="2008-07-10T00:00:00"/>
    <d v="2011-10-07T00:00:00"/>
    <s v="ex ante"/>
    <x v="0"/>
    <n v="1.0039"/>
    <s v="ex ante"/>
    <n v="0.70540000000000003"/>
    <s v="0.5:0.5"/>
    <n v="0.85460000000000003"/>
  </r>
  <r>
    <x v="0"/>
    <x v="2"/>
    <n v="5004"/>
    <d v="2010-04-28T00:00:00"/>
    <d v="2011-10-05T00:00:00"/>
    <s v="ex ante"/>
    <x v="0"/>
    <n v="0.98680000000000001"/>
    <s v="ex ante"/>
    <n v="0.81789999999999996"/>
    <s v="0.75:0.25"/>
    <n v="0.94450000000000001"/>
  </r>
  <r>
    <x v="0"/>
    <x v="2"/>
    <n v="5003"/>
    <d v="2010-04-28T00:00:00"/>
    <d v="2011-10-05T00:00:00"/>
    <s v="ex ante"/>
    <x v="0"/>
    <n v="0.98680000000000001"/>
    <s v="ex ante"/>
    <n v="0.81789999999999996"/>
    <s v="0.75:0.25"/>
    <n v="0.94450000000000001"/>
  </r>
  <r>
    <x v="0"/>
    <x v="2"/>
    <n v="5002"/>
    <d v="2010-04-28T00:00:00"/>
    <d v="2011-10-05T00:00:00"/>
    <s v="ex ante"/>
    <x v="0"/>
    <n v="0.98680000000000001"/>
    <s v="ex ante"/>
    <n v="0.81789999999999996"/>
    <s v="0.75:0.25"/>
    <n v="0.94450000000000001"/>
  </r>
  <r>
    <x v="0"/>
    <x v="0"/>
    <n v="5295"/>
    <d v="2010-12-16T00:00:00"/>
    <d v="2011-10-04T00:00:00"/>
    <s v="ex ante"/>
    <x v="0"/>
    <n v="1.1254999999999999"/>
    <s v="ex ante"/>
    <n v="0.58020000000000005"/>
    <s v="0.5:0.5"/>
    <n v="0.85285"/>
  </r>
  <r>
    <x v="0"/>
    <x v="2"/>
    <n v="4670"/>
    <d v="2010-07-21T00:00:00"/>
    <d v="2011-10-04T00:00:00"/>
    <s v="N.A."/>
    <x v="4"/>
    <m/>
    <s v="N.A."/>
    <m/>
    <s v="0.5:0.5"/>
    <n v="0.84089999999999998"/>
  </r>
  <r>
    <x v="0"/>
    <x v="0"/>
    <n v="4442"/>
    <d v="2010-04-08T00:00:00"/>
    <d v="2011-10-04T00:00:00"/>
    <s v="ex ante"/>
    <x v="0"/>
    <n v="1.1254999999999999"/>
    <s v="ex ante"/>
    <n v="0.58020000000000005"/>
    <s v="0.5:0.5"/>
    <n v="0.85289999999999999"/>
  </r>
  <r>
    <x v="0"/>
    <x v="0"/>
    <n v="4616"/>
    <d v="2010-06-03T00:00:00"/>
    <d v="2011-10-03T00:00:00"/>
    <s v="ex ante"/>
    <x v="0"/>
    <n v="1.1293"/>
    <s v="ex ante"/>
    <n v="0.72419999999999995"/>
    <s v="0.5:0.5"/>
    <n v="0.92674999999999996"/>
  </r>
  <r>
    <x v="0"/>
    <x v="0"/>
    <n v="4282"/>
    <d v="2009-10-06T00:00:00"/>
    <d v="2011-10-03T00:00:00"/>
    <s v="ex ante"/>
    <x v="0"/>
    <n v="1.1292800000000001"/>
    <s v="ex ante"/>
    <n v="0.72419999999999995"/>
    <s v="0.5:0.5"/>
    <n v="0.92674000000000001"/>
  </r>
  <r>
    <x v="0"/>
    <x v="24"/>
    <n v="5273"/>
    <d v="2010-06-18T00:00:00"/>
    <d v="2011-09-30T00:00:00"/>
    <s v="ex ante"/>
    <x v="0"/>
    <n v="0.64649999999999996"/>
    <s v="ex ante"/>
    <n v="0.50639999999999996"/>
    <s v="0.5:0.5"/>
    <n v="0.57640000000000002"/>
  </r>
  <r>
    <x v="2"/>
    <x v="10"/>
    <n v="4834"/>
    <d v="2010-05-04T00:00:00"/>
    <d v="2011-09-30T00:00:00"/>
    <s v="ex ante"/>
    <x v="0"/>
    <n v="0.73709999999999998"/>
    <s v="ex ante"/>
    <n v="0.59060000000000001"/>
    <s v="0.75:0.25"/>
    <n v="0.70050000000000001"/>
  </r>
  <r>
    <x v="0"/>
    <x v="2"/>
    <n v="5068"/>
    <d v="2010-03-10T00:00:00"/>
    <d v="2011-09-30T00:00:00"/>
    <s v="ex ante"/>
    <x v="0"/>
    <n v="1.0049999999999999"/>
    <s v="ex ante"/>
    <n v="0.68"/>
    <s v="0.5:0.5"/>
    <n v="0.84"/>
  </r>
  <r>
    <x v="0"/>
    <x v="2"/>
    <n v="4567"/>
    <d v="2008-05-23T00:00:00"/>
    <d v="2011-09-30T00:00:00"/>
    <s v="N.A."/>
    <x v="4"/>
    <m/>
    <s v="N.A."/>
    <m/>
    <s v="0.5:0.5"/>
    <n v="0.79371000000000003"/>
  </r>
  <r>
    <x v="0"/>
    <x v="0"/>
    <n v="4254"/>
    <d v="2010-11-30T00:00:00"/>
    <d v="2011-09-29T00:00:00"/>
    <s v="ex ante"/>
    <x v="0"/>
    <n v="1.0246"/>
    <s v="ex ante"/>
    <n v="0.64329999999999998"/>
    <s v="0.75:0.25"/>
    <n v="0.92927999999999999"/>
  </r>
  <r>
    <x v="0"/>
    <x v="0"/>
    <n v="5243"/>
    <d v="2010-07-08T00:00:00"/>
    <d v="2011-09-29T00:00:00"/>
    <s v="ex ante"/>
    <x v="0"/>
    <n v="0.99870000000000003"/>
    <s v="ex ante"/>
    <n v="0.57720000000000005"/>
    <s v="0.75:0.25"/>
    <n v="0.89332500000000004"/>
  </r>
  <r>
    <x v="0"/>
    <x v="0"/>
    <n v="5224"/>
    <d v="2010-06-15T00:00:00"/>
    <d v="2011-09-29T00:00:00"/>
    <s v="ex ante"/>
    <x v="0"/>
    <n v="1.0068999999999999"/>
    <s v="ex ante"/>
    <n v="0.7802"/>
    <s v="0.5:0.5"/>
    <n v="0.89354999999999996"/>
  </r>
  <r>
    <x v="0"/>
    <x v="0"/>
    <n v="3697"/>
    <d v="2009-11-21T00:00:00"/>
    <d v="2011-09-29T00:00:00"/>
    <s v="ex ante"/>
    <x v="0"/>
    <n v="1.1293"/>
    <s v="ex ante"/>
    <n v="0.72419999999999995"/>
    <s v="0.5:0.5"/>
    <n v="0.92679999999999996"/>
  </r>
  <r>
    <x v="0"/>
    <x v="0"/>
    <n v="4662"/>
    <d v="2009-05-28T00:00:00"/>
    <d v="2011-09-29T00:00:00"/>
    <s v="ex ante"/>
    <x v="0"/>
    <n v="1.0608"/>
    <s v="ex ante"/>
    <n v="0.68159999999999998"/>
    <s v="0.5:0.5"/>
    <n v="0.87119999999999997"/>
  </r>
  <r>
    <x v="0"/>
    <x v="0"/>
    <n v="3240"/>
    <d v="2008-03-03T00:00:00"/>
    <d v="2011-09-29T00:00:00"/>
    <s v="ex ante"/>
    <x v="0"/>
    <n v="1.2899"/>
    <s v="ex ante"/>
    <n v="0.65920000000000001"/>
    <s v="0.5:0.5"/>
    <n v="0.97455000000000003"/>
  </r>
  <r>
    <x v="0"/>
    <x v="0"/>
    <n v="5244"/>
    <d v="2010-06-25T00:00:00"/>
    <d v="2011-09-27T00:00:00"/>
    <s v="ex ante"/>
    <x v="0"/>
    <n v="1.1254999999999999"/>
    <s v="ex ante"/>
    <n v="0.58020000000000005"/>
    <s v="0.5:0.5"/>
    <n v="0.85285"/>
  </r>
  <r>
    <x v="0"/>
    <x v="0"/>
    <n v="5264"/>
    <d v="2011-02-02T00:00:00"/>
    <d v="2011-09-26T00:00:00"/>
    <s v="ex ante"/>
    <x v="0"/>
    <n v="0.99470000000000003"/>
    <s v="ex ante"/>
    <n v="0.68779999999999997"/>
    <s v="0.75:0.25"/>
    <n v="0.91800000000000004"/>
  </r>
  <r>
    <x v="0"/>
    <x v="2"/>
    <n v="5271"/>
    <d v="2010-01-24T00:00:00"/>
    <d v="2011-09-26T00:00:00"/>
    <s v="ex ante"/>
    <x v="0"/>
    <n v="0.98760000000000003"/>
    <s v="ex ante"/>
    <n v="0.81789999999999996"/>
    <s v="0.75:0.25"/>
    <n v="0.94510000000000005"/>
  </r>
  <r>
    <x v="0"/>
    <x v="0"/>
    <n v="3670"/>
    <d v="2009-03-07T00:00:00"/>
    <d v="2011-09-24T00:00:00"/>
    <s v="ex ante"/>
    <x v="0"/>
    <n v="1.1225000000000001"/>
    <s v="ex ante"/>
    <n v="0.61990000000000001"/>
    <s v="0.75:0.25"/>
    <n v="0.99685000000000001"/>
  </r>
  <r>
    <x v="0"/>
    <x v="0"/>
    <n v="5233"/>
    <d v="2011-03-26T00:00:00"/>
    <d v="2011-09-23T00:00:00"/>
    <s v="ex ante"/>
    <x v="0"/>
    <n v="1.1109"/>
    <s v="ex ante"/>
    <n v="0.70860000000000001"/>
    <s v="0.75:0.25"/>
    <n v="1.0103"/>
  </r>
  <r>
    <x v="0"/>
    <x v="0"/>
    <n v="3695"/>
    <d v="2011-03-26T00:00:00"/>
    <d v="2011-09-23T00:00:00"/>
    <s v="ex ante"/>
    <x v="0"/>
    <n v="1.1109"/>
    <s v="ex ante"/>
    <n v="0.70860000000000001"/>
    <s v="0.75:0.25"/>
    <n v="1.0103"/>
  </r>
  <r>
    <x v="0"/>
    <x v="0"/>
    <n v="5214"/>
    <d v="2011-02-15T00:00:00"/>
    <d v="2011-09-23T00:00:00"/>
    <s v="ex ante"/>
    <x v="0"/>
    <n v="0.85919999999999996"/>
    <s v="ex ante"/>
    <n v="0.67889999999999995"/>
    <s v="0.75:0.25"/>
    <n v="0.81420000000000003"/>
  </r>
  <r>
    <x v="0"/>
    <x v="0"/>
    <n v="5222"/>
    <d v="2011-01-15T00:00:00"/>
    <d v="2011-09-23T00:00:00"/>
    <s v="ex ante"/>
    <x v="0"/>
    <n v="0.99470000000000003"/>
    <s v="ex ante"/>
    <n v="0.68779999999999997"/>
    <s v="0.75:0.25"/>
    <n v="0.91800000000000004"/>
  </r>
  <r>
    <x v="0"/>
    <x v="0"/>
    <n v="5211"/>
    <d v="2011-01-15T00:00:00"/>
    <d v="2011-09-23T00:00:00"/>
    <s v="ex ante"/>
    <x v="0"/>
    <n v="0.99470000000000003"/>
    <s v="ex ante"/>
    <n v="0.68779999999999997"/>
    <s v="0.75:0.25"/>
    <n v="0.91800000000000004"/>
  </r>
  <r>
    <x v="0"/>
    <x v="2"/>
    <n v="5205"/>
    <d v="2010-05-16T00:00:00"/>
    <d v="2011-09-23T00:00:00"/>
    <s v="ex ante"/>
    <x v="0"/>
    <n v="0.98680000000000001"/>
    <s v="ex ante"/>
    <n v="0.81789999999999996"/>
    <s v="0.75:0.25"/>
    <n v="0.94450000000000001"/>
  </r>
  <r>
    <x v="0"/>
    <x v="0"/>
    <n v="5217"/>
    <d v="2011-03-08T00:00:00"/>
    <d v="2011-09-22T00:00:00"/>
    <s v="ex ante"/>
    <x v="0"/>
    <n v="0.99139999999999995"/>
    <s v="ex ante"/>
    <n v="0.74950000000000006"/>
    <s v="0.75:0.25"/>
    <n v="0.93089999999999995"/>
  </r>
  <r>
    <x v="0"/>
    <x v="8"/>
    <n v="5251"/>
    <d v="2011-02-08T00:00:00"/>
    <d v="2011-09-22T00:00:00"/>
    <s v="ex ante"/>
    <x v="0"/>
    <n v="0.68159999999999998"/>
    <s v="ex ante"/>
    <n v="0.52210000000000001"/>
    <s v="0.75:0.25"/>
    <n v="0.64170000000000005"/>
  </r>
  <r>
    <x v="0"/>
    <x v="0"/>
    <n v="5058"/>
    <d v="2010-11-20T00:00:00"/>
    <d v="2011-09-22T00:00:00"/>
    <s v="ex ante"/>
    <x v="0"/>
    <n v="1.0246"/>
    <s v="ex ante"/>
    <n v="0.64329999999999998"/>
    <s v="0.5:0.5"/>
    <n v="0.83394999999999997"/>
  </r>
  <r>
    <x v="0"/>
    <x v="0"/>
    <n v="4948"/>
    <d v="2010-11-10T00:00:00"/>
    <d v="2011-09-22T00:00:00"/>
    <s v="ex ante"/>
    <x v="0"/>
    <n v="1.0608"/>
    <s v="ex ante"/>
    <n v="0.68159999999999998"/>
    <s v="0.5:0.5"/>
    <n v="0.87119999999999997"/>
  </r>
  <r>
    <x v="0"/>
    <x v="0"/>
    <n v="4952"/>
    <d v="2010-09-16T00:00:00"/>
    <d v="2011-09-22T00:00:00"/>
    <s v="ex ante"/>
    <x v="0"/>
    <n v="1.1254999999999999"/>
    <s v="ex ante"/>
    <n v="0.58020000000000005"/>
    <s v="0.5:0.5"/>
    <n v="0.85285"/>
  </r>
  <r>
    <x v="0"/>
    <x v="2"/>
    <n v="4740"/>
    <d v="2009-07-11T00:00:00"/>
    <d v="2011-09-22T00:00:00"/>
    <s v="ex ante"/>
    <x v="0"/>
    <n v="0.998"/>
    <s v="ex ante"/>
    <n v="0.71299999999999997"/>
    <s v="0.75:0.25"/>
    <n v="0.92600000000000005"/>
  </r>
  <r>
    <x v="0"/>
    <x v="2"/>
    <n v="4959"/>
    <d v="2008-12-07T00:00:00"/>
    <d v="2011-09-22T00:00:00"/>
    <s v="ex ante"/>
    <x v="0"/>
    <n v="1.01"/>
    <s v="ex ante"/>
    <n v="0.6"/>
    <s v="0.75:0.25"/>
    <n v="0.90620000000000001"/>
  </r>
  <r>
    <x v="0"/>
    <x v="2"/>
    <n v="5234"/>
    <d v="2008-10-18T00:00:00"/>
    <d v="2011-09-22T00:00:00"/>
    <s v="ex ante"/>
    <x v="0"/>
    <n v="1"/>
    <s v="ex ante"/>
    <n v="0.71"/>
    <s v="0.75:0.25"/>
    <n v="0.92800000000000005"/>
  </r>
  <r>
    <x v="0"/>
    <x v="0"/>
    <n v="5245"/>
    <d v="2011-04-19T00:00:00"/>
    <d v="2011-09-21T00:00:00"/>
    <s v="ex ante"/>
    <x v="0"/>
    <n v="0.85919999999999996"/>
    <s v="ex ante"/>
    <n v="0.67889999999999995"/>
    <s v="0.75:0.25"/>
    <n v="0.81410000000000005"/>
  </r>
  <r>
    <x v="0"/>
    <x v="0"/>
    <n v="5225"/>
    <d v="2011-04-14T00:00:00"/>
    <d v="2011-09-21T00:00:00"/>
    <s v="ex ante"/>
    <x v="0"/>
    <n v="0.85919999999999996"/>
    <s v="ex ante"/>
    <n v="0.67889999999999995"/>
    <s v="0.75:0.25"/>
    <n v="0.81411999999999995"/>
  </r>
  <r>
    <x v="0"/>
    <x v="2"/>
    <n v="5228"/>
    <d v="2010-08-24T00:00:00"/>
    <d v="2011-09-20T00:00:00"/>
    <s v="ex ante"/>
    <x v="0"/>
    <n v="1.0048999999999999"/>
    <s v="ex ante"/>
    <n v="0.67520000000000002"/>
    <s v="0.75:0.25"/>
    <n v="0.92249999999999999"/>
  </r>
  <r>
    <x v="0"/>
    <x v="0"/>
    <n v="5218"/>
    <d v="2010-07-29T00:00:00"/>
    <d v="2011-09-20T00:00:00"/>
    <s v="ex ante"/>
    <x v="0"/>
    <n v="1.0871"/>
    <s v="ex ante"/>
    <n v="0.45429999999999998"/>
    <s v="0.5:0.5"/>
    <n v="0.77070000000000005"/>
  </r>
  <r>
    <x v="0"/>
    <x v="2"/>
    <n v="5186"/>
    <d v="2010-04-23T00:00:00"/>
    <d v="2011-09-20T00:00:00"/>
    <s v="ex ante"/>
    <x v="0"/>
    <n v="1.00498"/>
    <s v="ex ante"/>
    <n v="0.67520000000000002"/>
    <s v="0.75:0.25"/>
    <n v="0.92252000000000001"/>
  </r>
  <r>
    <x v="4"/>
    <x v="71"/>
    <n v="5020"/>
    <d v="2009-10-31T00:00:00"/>
    <d v="2011-09-20T00:00:00"/>
    <s v="ex ante"/>
    <x v="4"/>
    <n v="0.72"/>
    <s v="ex ante"/>
    <n v="0.61199999999999999"/>
    <s v="0.5:0.5"/>
    <n v="0.66600000000000004"/>
  </r>
  <r>
    <x v="0"/>
    <x v="2"/>
    <n v="4920"/>
    <d v="2009-05-27T00:00:00"/>
    <d v="2011-09-20T00:00:00"/>
    <s v="ex ante"/>
    <x v="0"/>
    <n v="1.0085999999999999"/>
    <s v="ex ante"/>
    <n v="0.59770000000000001"/>
    <s v="0.75:0.25"/>
    <n v="0.90580000000000005"/>
  </r>
  <r>
    <x v="3"/>
    <x v="35"/>
    <n v="4958"/>
    <d v="2008-04-11T00:00:00"/>
    <d v="2011-09-20T00:00:00"/>
    <s v="N.A."/>
    <x v="0"/>
    <n v="0.66100000000000003"/>
    <s v="ex post"/>
    <n v="0.57099999999999995"/>
    <s v="0.5:0.5"/>
    <n v="0.61599999999999999"/>
  </r>
  <r>
    <x v="0"/>
    <x v="2"/>
    <n v="5161"/>
    <d v="2007-10-09T00:00:00"/>
    <d v="2011-09-20T00:00:00"/>
    <s v="ex ante"/>
    <x v="0"/>
    <n v="0.98570000000000002"/>
    <s v="ex ante"/>
    <n v="0.60050000000000003"/>
    <s v="0.5:0.5"/>
    <n v="0.79310000000000003"/>
  </r>
  <r>
    <x v="0"/>
    <x v="2"/>
    <n v="4998"/>
    <d v="2010-09-13T00:00:00"/>
    <d v="2011-09-19T00:00:00"/>
    <s v="ex ante"/>
    <x v="0"/>
    <n v="0.98707999999999996"/>
    <s v="ex ante"/>
    <n v="0.81791999999999998"/>
    <s v="0.75:0.25"/>
    <n v="0.94479000000000002"/>
  </r>
  <r>
    <x v="0"/>
    <x v="0"/>
    <n v="4968"/>
    <d v="2010-06-09T00:00:00"/>
    <d v="2011-09-19T00:00:00"/>
    <s v="ex ante"/>
    <x v="0"/>
    <n v="1.1254999999999999"/>
    <s v="ex ante"/>
    <n v="0.58020000000000005"/>
    <s v="0.5:0.5"/>
    <n v="0.85285"/>
  </r>
  <r>
    <x v="1"/>
    <x v="17"/>
    <n v="4975"/>
    <d v="2008-10-30T00:00:00"/>
    <d v="2011-09-18T00:00:00"/>
    <s v="ex ante"/>
    <x v="3"/>
    <n v="0.22"/>
    <s v="ex ante"/>
    <n v="0.59099999999999997"/>
    <s v="0.5:0.5"/>
    <n v="0.40600000000000003"/>
  </r>
  <r>
    <x v="0"/>
    <x v="0"/>
    <n v="5185"/>
    <d v="2011-03-26T00:00:00"/>
    <d v="2011-09-15T00:00:00"/>
    <s v="ex ante"/>
    <x v="0"/>
    <n v="0.85919999999999996"/>
    <s v="ex ante"/>
    <n v="0.67889999999999995"/>
    <s v="0.75:0.25"/>
    <n v="0.81420000000000003"/>
  </r>
  <r>
    <x v="0"/>
    <x v="0"/>
    <n v="5014"/>
    <d v="2011-01-26T00:00:00"/>
    <d v="2011-09-15T00:00:00"/>
    <s v="ex ante"/>
    <x v="0"/>
    <n v="0.99475000000000002"/>
    <s v="ex ante"/>
    <n v="0.68779999999999997"/>
    <s v="0.5:0.5"/>
    <n v="0.84130000000000005"/>
  </r>
  <r>
    <x v="0"/>
    <x v="0"/>
    <n v="5160"/>
    <d v="2010-12-16T00:00:00"/>
    <d v="2011-09-15T00:00:00"/>
    <s v="ex ante"/>
    <x v="0"/>
    <n v="1.0068999999999999"/>
    <s v="ex ante"/>
    <n v="0.7802"/>
    <s v="0.75:0.25"/>
    <n v="0.95022499999999999"/>
  </r>
  <r>
    <x v="0"/>
    <x v="0"/>
    <n v="5197"/>
    <d v="2010-09-22T00:00:00"/>
    <d v="2011-09-15T00:00:00"/>
    <s v="ex ante"/>
    <x v="0"/>
    <n v="1.1254999999999999"/>
    <s v="ex ante"/>
    <n v="0.58020000000000005"/>
    <s v="0.5:0.5"/>
    <n v="0.85285"/>
  </r>
  <r>
    <x v="0"/>
    <x v="6"/>
    <n v="5221"/>
    <d v="2010-06-15T00:00:00"/>
    <d v="2011-09-15T00:00:00"/>
    <s v="ex ante"/>
    <x v="0"/>
    <n v="0.50880000000000003"/>
    <s v="ex ante"/>
    <n v="0.54630000000000001"/>
    <s v="0.75:0.25"/>
    <n v="0.5181"/>
  </r>
  <r>
    <x v="4"/>
    <x v="71"/>
    <n v="5015"/>
    <d v="2009-10-31T00:00:00"/>
    <d v="2011-09-15T00:00:00"/>
    <s v="ex ante"/>
    <x v="4"/>
    <n v="0.72"/>
    <s v="ex ante"/>
    <n v="0.61199999999999999"/>
    <s v="0.5:0.5"/>
    <n v="0.66600000000000004"/>
  </r>
  <r>
    <x v="0"/>
    <x v="0"/>
    <n v="4853"/>
    <d v="2008-11-13T00:00:00"/>
    <d v="2011-09-15T00:00:00"/>
    <s v="ex ante"/>
    <x v="0"/>
    <n v="1.1169"/>
    <s v="ex ante"/>
    <n v="0.86870000000000003"/>
    <s v="0.75:0.25"/>
    <n v="1.0548500000000001"/>
  </r>
  <r>
    <x v="1"/>
    <x v="14"/>
    <n v="4498"/>
    <d v="2008-08-15T00:00:00"/>
    <d v="2011-09-15T00:00:00"/>
    <s v="ex ante"/>
    <x v="3"/>
    <n v="0.1782"/>
    <s v="ex ante"/>
    <n v="0.2697"/>
    <s v="0.5:0.5"/>
    <n v="0.224"/>
  </r>
  <r>
    <x v="0"/>
    <x v="8"/>
    <n v="5153"/>
    <d v="2009-02-17T00:00:00"/>
    <d v="2011-09-14T00:00:00"/>
    <s v="ex ante"/>
    <x v="0"/>
    <n v="0.71089999999999998"/>
    <s v="ex ante"/>
    <n v="0.33210000000000001"/>
    <s v="0.5:0.5"/>
    <n v="0.52149999999999996"/>
  </r>
  <r>
    <x v="0"/>
    <x v="24"/>
    <n v="5056"/>
    <d v="2010-09-08T00:00:00"/>
    <d v="2011-09-13T00:00:00"/>
    <s v="ex ante"/>
    <x v="0"/>
    <n v="0.64649999999999996"/>
    <s v="ex ante"/>
    <n v="0.50639999999999996"/>
    <s v="0.5:0.5"/>
    <n v="0.57640000000000002"/>
  </r>
  <r>
    <x v="0"/>
    <x v="2"/>
    <n v="4997"/>
    <d v="2009-04-03T00:00:00"/>
    <d v="2011-09-13T00:00:00"/>
    <s v="ex ante"/>
    <x v="0"/>
    <n v="0.99809999999999999"/>
    <s v="ex ante"/>
    <n v="0.71330000000000005"/>
    <s v="0.75:0.25"/>
    <n v="0.92689999999999995"/>
  </r>
  <r>
    <x v="0"/>
    <x v="2"/>
    <n v="5145"/>
    <d v="2008-10-11T00:00:00"/>
    <d v="2011-09-13T00:00:00"/>
    <s v="ex ante"/>
    <x v="0"/>
    <n v="1.0029999999999999"/>
    <s v="ex ante"/>
    <n v="0.71699999999999997"/>
    <s v="0.5:0.5"/>
    <n v="0.86"/>
  </r>
  <r>
    <x v="0"/>
    <x v="2"/>
    <n v="5201"/>
    <d v="2010-01-19T00:00:00"/>
    <d v="2011-09-12T00:00:00"/>
    <s v="ex ante"/>
    <x v="0"/>
    <n v="0.98799999999999999"/>
    <s v="ex ante"/>
    <n v="0.81799999999999995"/>
    <s v="0.75:0.25"/>
    <n v="0.94499999999999995"/>
  </r>
  <r>
    <x v="0"/>
    <x v="13"/>
    <n v="4108"/>
    <d v="2009-02-20T00:00:00"/>
    <d v="2011-09-12T00:00:00"/>
    <s v="ex ante"/>
    <x v="0"/>
    <n v="0.61"/>
    <s v="ex ante"/>
    <n v="0.36"/>
    <s v="0.5:0.5"/>
    <n v="0.48"/>
  </r>
  <r>
    <x v="0"/>
    <x v="0"/>
    <n v="3790"/>
    <d v="2008-10-29T00:00:00"/>
    <d v="2011-09-12T00:00:00"/>
    <s v="ex ante"/>
    <x v="0"/>
    <n v="1.0608"/>
    <s v="ex ante"/>
    <n v="0.68159999999999998"/>
    <s v="0.5:0.5"/>
    <n v="0.87119999999999997"/>
  </r>
  <r>
    <x v="0"/>
    <x v="0"/>
    <n v="4850"/>
    <d v="2010-03-27T00:00:00"/>
    <d v="2011-09-09T00:00:00"/>
    <s v="ex ante"/>
    <x v="0"/>
    <n v="1.1254999999999999"/>
    <s v="ex ante"/>
    <n v="0.58020000000000005"/>
    <s v="0.5:0.5"/>
    <n v="0.85285"/>
  </r>
  <r>
    <x v="0"/>
    <x v="0"/>
    <n v="5165"/>
    <d v="2010-01-30T00:00:00"/>
    <d v="2011-09-09T00:00:00"/>
    <s v="ex ante"/>
    <x v="0"/>
    <n v="1.0246"/>
    <s v="ex ante"/>
    <n v="0.64329999999999998"/>
    <s v="0.5:0.5"/>
    <n v="0.83394999999999997"/>
  </r>
  <r>
    <x v="0"/>
    <x v="2"/>
    <n v="4828"/>
    <d v="2009-12-30T00:00:00"/>
    <d v="2011-09-09T00:00:00"/>
    <s v="ex ante"/>
    <x v="3"/>
    <n v="0.98760000000000003"/>
    <s v="ex ante"/>
    <n v="0.81789999999999996"/>
    <s v="0.5:0.5"/>
    <n v="0.90280000000000005"/>
  </r>
  <r>
    <x v="0"/>
    <x v="0"/>
    <n v="4681"/>
    <d v="2009-11-20T00:00:00"/>
    <d v="2011-09-09T00:00:00"/>
    <s v="ex ante"/>
    <x v="0"/>
    <n v="1.0068900000000001"/>
    <s v="ex ante"/>
    <n v="0.7802"/>
    <s v="0.5:0.5"/>
    <n v="0.89349999999999996"/>
  </r>
  <r>
    <x v="0"/>
    <x v="0"/>
    <n v="4896"/>
    <d v="2008-09-19T00:00:00"/>
    <d v="2011-09-09T00:00:00"/>
    <s v="ex ante"/>
    <x v="0"/>
    <n v="1.1225000000000001"/>
    <s v="ex ante"/>
    <n v="0.61990000000000001"/>
    <s v="0.5:0.5"/>
    <n v="0.87119999999999997"/>
  </r>
  <r>
    <x v="1"/>
    <x v="1"/>
    <n v="4810"/>
    <d v="2007-11-06T00:00:00"/>
    <d v="2011-09-09T00:00:00"/>
    <s v="ex post"/>
    <x v="1"/>
    <n v="0.32319999999999999"/>
    <s v="ex ante"/>
    <n v="8.14E-2"/>
    <s v="0.5:0.5"/>
    <n v="0.20230000000000001"/>
  </r>
  <r>
    <x v="0"/>
    <x v="8"/>
    <n v="3649"/>
    <d v="2006-12-27T00:00:00"/>
    <d v="2011-09-09T00:00:00"/>
    <s v="ex ante"/>
    <x v="0"/>
    <n v="0.71879999999999999"/>
    <s v="ex ante"/>
    <n v="0.69869999999999999"/>
    <s v="0.75:0.25"/>
    <n v="0.71379999999999999"/>
  </r>
  <r>
    <x v="0"/>
    <x v="0"/>
    <n v="4980"/>
    <d v="2011-03-10T00:00:00"/>
    <d v="2011-09-08T00:00:00"/>
    <s v="ex ante"/>
    <x v="0"/>
    <n v="0.97619999999999996"/>
    <s v="ex ante"/>
    <n v="0.4506"/>
    <s v="0.75:0.25"/>
    <n v="0.8448"/>
  </r>
  <r>
    <x v="0"/>
    <x v="2"/>
    <n v="4470"/>
    <d v="2009-12-11T00:00:00"/>
    <d v="2011-09-08T00:00:00"/>
    <s v="ex ante"/>
    <x v="0"/>
    <n v="1.0049999999999999"/>
    <s v="ex ante"/>
    <n v="0.67520000000000002"/>
    <s v="0.75:0.25"/>
    <n v="0.92249999999999999"/>
  </r>
  <r>
    <x v="0"/>
    <x v="0"/>
    <n v="3730"/>
    <d v="2009-12-09T00:00:00"/>
    <d v="2011-09-08T00:00:00"/>
    <s v="ex ante"/>
    <x v="0"/>
    <n v="0.99870000000000003"/>
    <s v="ex ante"/>
    <n v="0.57720000000000005"/>
    <s v="0.5:0.5"/>
    <n v="0.78800000000000003"/>
  </r>
  <r>
    <x v="0"/>
    <x v="0"/>
    <n v="5178"/>
    <d v="2009-08-29T00:00:00"/>
    <d v="2011-09-08T00:00:00"/>
    <s v="ex ante"/>
    <x v="0"/>
    <n v="1.1293"/>
    <s v="ex ante"/>
    <n v="0.72419999999999995"/>
    <s v="0.75:0.25"/>
    <n v="1.028"/>
  </r>
  <r>
    <x v="0"/>
    <x v="13"/>
    <n v="4134"/>
    <d v="2009-02-21T00:00:00"/>
    <d v="2011-09-08T00:00:00"/>
    <s v="ex ante"/>
    <x v="0"/>
    <n v="0.62"/>
    <s v="ex ante"/>
    <n v="0.36"/>
    <s v="0.5:0.5"/>
    <n v="0.49"/>
  </r>
  <r>
    <x v="0"/>
    <x v="0"/>
    <n v="5171"/>
    <d v="2008-12-11T00:00:00"/>
    <d v="2011-09-08T00:00:00"/>
    <s v="ex ante"/>
    <x v="0"/>
    <n v="1.1293"/>
    <s v="ex ante"/>
    <n v="0.72409999999999997"/>
    <s v="0.75:0.25"/>
    <n v="1.028"/>
  </r>
  <r>
    <x v="0"/>
    <x v="2"/>
    <n v="5184"/>
    <d v="2008-09-04T00:00:00"/>
    <d v="2011-09-08T00:00:00"/>
    <s v="ex ante"/>
    <x v="0"/>
    <n v="1"/>
    <s v="ex ante"/>
    <n v="0.59"/>
    <s v="0.75:0.25"/>
    <n v="0.90100000000000002"/>
  </r>
  <r>
    <x v="0"/>
    <x v="0"/>
    <n v="5057"/>
    <d v="2010-12-14T00:00:00"/>
    <d v="2011-09-06T00:00:00"/>
    <s v="ex ante"/>
    <x v="0"/>
    <n v="1.0246"/>
    <s v="ex ante"/>
    <n v="0.64329999999999998"/>
    <s v="0.5:0.5"/>
    <n v="0.83394999999999997"/>
  </r>
  <r>
    <x v="0"/>
    <x v="0"/>
    <n v="5170"/>
    <d v="2010-12-02T00:00:00"/>
    <d v="2011-09-06T00:00:00"/>
    <s v="ex ante"/>
    <x v="0"/>
    <n v="1.0068900000000001"/>
    <s v="ex ante"/>
    <n v="0.7802"/>
    <s v="0.75:0.25"/>
    <n v="0.95021800000000001"/>
  </r>
  <r>
    <x v="0"/>
    <x v="0"/>
    <n v="5177"/>
    <d v="2010-08-07T00:00:00"/>
    <d v="2011-09-06T00:00:00"/>
    <s v="ex ante"/>
    <x v="0"/>
    <n v="0.88249999999999995"/>
    <s v="ex ante"/>
    <n v="0.68259999999999998"/>
    <s v="0.75:0.25"/>
    <n v="0.83250000000000002"/>
  </r>
  <r>
    <x v="0"/>
    <x v="0"/>
    <n v="4768"/>
    <d v="2010-04-17T00:00:00"/>
    <d v="2011-09-05T00:00:00"/>
    <s v="ex ante"/>
    <x v="0"/>
    <n v="0.99870000000000003"/>
    <s v="ex ante"/>
    <n v="0.57720000000000005"/>
    <s v="0.5:0.5"/>
    <n v="0.78800000000000003"/>
  </r>
  <r>
    <x v="0"/>
    <x v="0"/>
    <n v="5146"/>
    <d v="2011-02-26T00:00:00"/>
    <d v="2011-09-02T00:00:00"/>
    <s v="ex ante"/>
    <x v="0"/>
    <n v="0.98029999999999995"/>
    <s v="ex ante"/>
    <n v="0.74839999999999995"/>
    <s v="0.75:0.25"/>
    <n v="0.92230000000000001"/>
  </r>
  <r>
    <x v="0"/>
    <x v="0"/>
    <n v="5132"/>
    <d v="2009-03-13T00:00:00"/>
    <d v="2011-09-02T00:00:00"/>
    <s v="ex ante"/>
    <x v="0"/>
    <n v="1.0913999999999999"/>
    <s v="ex ante"/>
    <n v="0.86329999999999996"/>
    <s v="0.75:0.25"/>
    <n v="1.0344"/>
  </r>
  <r>
    <x v="0"/>
    <x v="0"/>
    <n v="4914"/>
    <d v="2010-12-29T00:00:00"/>
    <d v="2011-09-01T00:00:00"/>
    <s v="ex ante"/>
    <x v="0"/>
    <n v="0.99470000000000003"/>
    <s v="ex ante"/>
    <n v="0.68779999999999997"/>
    <s v="0.75:0.25"/>
    <n v="0.91800000000000004"/>
  </r>
  <r>
    <x v="0"/>
    <x v="0"/>
    <n v="4994"/>
    <d v="2010-09-15T00:00:00"/>
    <d v="2011-09-01T00:00:00"/>
    <s v="ex ante"/>
    <x v="0"/>
    <n v="1.0246"/>
    <s v="ex ante"/>
    <n v="0.64329999999999998"/>
    <s v="0.75:0.25"/>
    <n v="0.92927499999999996"/>
  </r>
  <r>
    <x v="0"/>
    <x v="0"/>
    <n v="4995"/>
    <d v="2011-03-05T00:00:00"/>
    <d v="2011-08-31T00:00:00"/>
    <s v="ex ante"/>
    <x v="0"/>
    <n v="0.99470000000000003"/>
    <s v="ex ante"/>
    <n v="0.68779999999999997"/>
    <s v="0.75:0.25"/>
    <n v="0.91800000000000004"/>
  </r>
  <r>
    <x v="0"/>
    <x v="0"/>
    <n v="5148"/>
    <d v="2011-02-10T00:00:00"/>
    <d v="2011-08-31T00:00:00"/>
    <s v="ex ante"/>
    <x v="0"/>
    <n v="0.99470000000000003"/>
    <s v="ex ante"/>
    <n v="0.68779999999999997"/>
    <s v="0.75:0.25"/>
    <n v="0.91800000000000004"/>
  </r>
  <r>
    <x v="0"/>
    <x v="42"/>
    <n v="4285"/>
    <d v="2010-03-25T00:00:00"/>
    <d v="2011-08-31T00:00:00"/>
    <s v="ex ante"/>
    <x v="0"/>
    <n v="3.7999999999999999E-2"/>
    <s v="ex ante"/>
    <n v="4.3999999999999997E-2"/>
    <s v="0.5:0.5"/>
    <n v="4.1000000000000002E-2"/>
  </r>
  <r>
    <x v="0"/>
    <x v="0"/>
    <n v="5156"/>
    <d v="2011-03-26T00:00:00"/>
    <d v="2011-08-30T00:00:00"/>
    <s v="ex ante"/>
    <x v="0"/>
    <n v="0.99141999999999997"/>
    <s v="ex ante"/>
    <n v="0.74950000000000006"/>
    <s v="0.75:0.25"/>
    <n v="0.93093999999999999"/>
  </r>
  <r>
    <x v="0"/>
    <x v="0"/>
    <n v="4779"/>
    <d v="2010-05-13T00:00:00"/>
    <d v="2011-08-29T00:00:00"/>
    <s v="ex ante"/>
    <x v="0"/>
    <n v="1.1254999999999999"/>
    <s v="ex ante"/>
    <n v="0.58020000000000005"/>
    <s v="0.5:0.5"/>
    <n v="0.85285"/>
  </r>
  <r>
    <x v="0"/>
    <x v="0"/>
    <n v="4697"/>
    <d v="2010-03-11T00:00:00"/>
    <d v="2011-08-29T00:00:00"/>
    <s v="ex ante"/>
    <x v="0"/>
    <n v="1.1254999999999999"/>
    <s v="ex ante"/>
    <n v="0.58020000000000005"/>
    <s v="0.5:0.5"/>
    <n v="0.85285"/>
  </r>
  <r>
    <x v="0"/>
    <x v="0"/>
    <n v="5147"/>
    <d v="2011-03-03T00:00:00"/>
    <d v="2011-08-26T00:00:00"/>
    <s v="ex ante"/>
    <x v="0"/>
    <n v="1.1109"/>
    <s v="ex ante"/>
    <n v="0.70860000000000001"/>
    <s v="0.75:0.25"/>
    <n v="1.0103"/>
  </r>
  <r>
    <x v="0"/>
    <x v="0"/>
    <n v="4963"/>
    <d v="2010-11-24T00:00:00"/>
    <d v="2011-08-26T00:00:00"/>
    <s v="ex ante"/>
    <x v="0"/>
    <n v="1.0246"/>
    <s v="ex ante"/>
    <n v="0.64329999999999998"/>
    <s v="0.75:0.25"/>
    <n v="0.92930000000000001"/>
  </r>
  <r>
    <x v="0"/>
    <x v="0"/>
    <n v="4558"/>
    <d v="2010-03-06T00:00:00"/>
    <d v="2011-08-26T00:00:00"/>
    <s v="ex ante"/>
    <x v="0"/>
    <n v="1.1254999999999999"/>
    <s v="ex ante"/>
    <n v="0.58020000000000005"/>
    <s v="0.5:0.5"/>
    <n v="0.85285"/>
  </r>
  <r>
    <x v="0"/>
    <x v="0"/>
    <n v="5109"/>
    <d v="2011-01-26T00:00:00"/>
    <d v="2011-08-25T00:00:00"/>
    <s v="ex ante"/>
    <x v="0"/>
    <n v="1.1109"/>
    <s v="ex ante"/>
    <n v="0.70860000000000001"/>
    <s v="0.75:0.25"/>
    <n v="1.0103"/>
  </r>
  <r>
    <x v="2"/>
    <x v="10"/>
    <n v="4827"/>
    <d v="2010-05-04T00:00:00"/>
    <d v="2011-08-25T00:00:00"/>
    <s v="ex ante"/>
    <x v="0"/>
    <n v="0.73709999999999998"/>
    <s v="ex ante"/>
    <n v="0.59060000000000001"/>
    <s v="0.75:0.25"/>
    <n v="0.70050000000000001"/>
  </r>
  <r>
    <x v="0"/>
    <x v="0"/>
    <n v="5131"/>
    <d v="2009-11-17T00:00:00"/>
    <d v="2011-08-25T00:00:00"/>
    <s v="ex ante"/>
    <x v="0"/>
    <n v="1.0246"/>
    <s v="ex ante"/>
    <n v="0.64329999999999998"/>
    <s v="0.5:0.5"/>
    <n v="0.83394999999999997"/>
  </r>
  <r>
    <x v="0"/>
    <x v="0"/>
    <n v="5127"/>
    <d v="2011-02-02T00:00:00"/>
    <d v="2011-08-23T00:00:00"/>
    <s v="ex ante"/>
    <x v="0"/>
    <n v="0.99470000000000003"/>
    <s v="ex ante"/>
    <n v="0.68779999999999997"/>
    <s v="0.75:0.25"/>
    <n v="0.91800000000000004"/>
  </r>
  <r>
    <x v="0"/>
    <x v="2"/>
    <n v="5129"/>
    <d v="2010-07-22T00:00:00"/>
    <d v="2011-08-23T00:00:00"/>
    <s v="ex ante"/>
    <x v="0"/>
    <n v="1.0048999999999999"/>
    <s v="ex ante"/>
    <n v="0.67520000000000002"/>
    <s v="0.75:0.25"/>
    <n v="0.92249999999999999"/>
  </r>
  <r>
    <x v="1"/>
    <x v="4"/>
    <n v="4780"/>
    <d v="2010-04-01T00:00:00"/>
    <d v="2011-08-23T00:00:00"/>
    <s v="ex ante"/>
    <x v="0"/>
    <n v="0.48349999999999999"/>
    <s v="ex ante"/>
    <n v="0.50790000000000002"/>
    <s v="0.5:0.5"/>
    <n v="0.49569999999999997"/>
  </r>
  <r>
    <x v="0"/>
    <x v="2"/>
    <n v="5123"/>
    <d v="2011-03-30T00:00:00"/>
    <d v="2011-08-22T00:00:00"/>
    <s v="ex ante"/>
    <x v="0"/>
    <n v="0.96840000000000004"/>
    <s v="ex ante"/>
    <n v="0.76339999999999997"/>
    <s v="0.75:0.25"/>
    <n v="0.91720000000000002"/>
  </r>
  <r>
    <x v="0"/>
    <x v="0"/>
    <n v="5130"/>
    <d v="2011-03-11T00:00:00"/>
    <d v="2011-08-22T00:00:00"/>
    <s v="ex ante"/>
    <x v="0"/>
    <n v="0.99139999999999995"/>
    <s v="ex ante"/>
    <n v="0.74950000000000006"/>
    <s v="0.5:0.5"/>
    <n v="0.87039999999999995"/>
  </r>
  <r>
    <x v="0"/>
    <x v="0"/>
    <n v="4811"/>
    <d v="2010-12-08T00:00:00"/>
    <d v="2011-08-22T00:00:00"/>
    <s v="ex ante"/>
    <x v="0"/>
    <n v="1.0246"/>
    <s v="ex ante"/>
    <n v="0.64329999999999998"/>
    <s v="0.75:0.25"/>
    <n v="0.92930000000000001"/>
  </r>
  <r>
    <x v="0"/>
    <x v="24"/>
    <n v="5115"/>
    <d v="2009-04-07T00:00:00"/>
    <d v="2011-08-22T00:00:00"/>
    <s v="ex ante"/>
    <x v="0"/>
    <n v="0.62"/>
    <s v="ex ante"/>
    <n v="0.46"/>
    <s v="0.5:0.5"/>
    <n v="0.54"/>
  </r>
  <r>
    <x v="0"/>
    <x v="0"/>
    <n v="4815"/>
    <d v="2008-09-25T00:00:00"/>
    <d v="2011-08-22T00:00:00"/>
    <s v="ex ante"/>
    <x v="0"/>
    <n v="1.2783"/>
    <s v="ex ante"/>
    <n v="0.71560000000000001"/>
    <s v="0.5:0.5"/>
    <n v="0.99695"/>
  </r>
  <r>
    <x v="0"/>
    <x v="0"/>
    <n v="4655"/>
    <d v="2010-03-17T00:00:00"/>
    <d v="2011-08-21T00:00:00"/>
    <s v="ex ante"/>
    <x v="0"/>
    <n v="1.0246"/>
    <s v="ex ante"/>
    <n v="0.64329999999999998"/>
    <s v="0.5:0.5"/>
    <n v="0.83389999999999997"/>
  </r>
  <r>
    <x v="0"/>
    <x v="0"/>
    <n v="5122"/>
    <d v="2011-02-02T00:00:00"/>
    <d v="2011-08-18T00:00:00"/>
    <s v="ex ante"/>
    <x v="0"/>
    <n v="1.1109"/>
    <s v="ex ante"/>
    <n v="0.70860000000000001"/>
    <s v="0.75:0.25"/>
    <n v="1.0103"/>
  </r>
  <r>
    <x v="1"/>
    <x v="15"/>
    <n v="5071"/>
    <d v="2010-06-04T00:00:00"/>
    <d v="2011-08-18T00:00:00"/>
    <s v="ex ante"/>
    <x v="0"/>
    <n v="0.6512"/>
    <s v="ex ante"/>
    <n v="0.61809999999999998"/>
    <s v="0.5:0.5"/>
    <n v="0.63470000000000004"/>
  </r>
  <r>
    <x v="0"/>
    <x v="78"/>
    <n v="5125"/>
    <d v="2009-11-10T00:00:00"/>
    <d v="2011-08-18T00:00:00"/>
    <s v="ex ante"/>
    <x v="0"/>
    <n v="0.626"/>
    <s v="ex ante"/>
    <n v="0.61499999999999999"/>
    <s v="0.5:0.5"/>
    <n v="0.62"/>
  </r>
  <r>
    <x v="0"/>
    <x v="2"/>
    <n v="4992"/>
    <d v="2009-09-10T00:00:00"/>
    <d v="2011-08-18T00:00:00"/>
    <s v="ex ante"/>
    <x v="0"/>
    <n v="1.0085999999999999"/>
    <s v="ex ante"/>
    <n v="0.59770000000000001"/>
    <s v="0.75:0.25"/>
    <n v="0.90590000000000004"/>
  </r>
  <r>
    <x v="0"/>
    <x v="0"/>
    <n v="3692"/>
    <d v="2011-03-26T00:00:00"/>
    <d v="2011-08-16T00:00:00"/>
    <s v="ex ante"/>
    <x v="0"/>
    <n v="1.1109"/>
    <s v="ex ante"/>
    <n v="0.70860000000000001"/>
    <s v="0.75:0.25"/>
    <n v="1.0103"/>
  </r>
  <r>
    <x v="0"/>
    <x v="0"/>
    <n v="5110"/>
    <d v="2011-03-05T00:00:00"/>
    <d v="2011-08-16T00:00:00"/>
    <s v="ex ante"/>
    <x v="0"/>
    <n v="0.85919999999999996"/>
    <s v="ex ante"/>
    <n v="0.67889999999999995"/>
    <s v="0.75:0.25"/>
    <n v="0.81410000000000005"/>
  </r>
  <r>
    <x v="0"/>
    <x v="0"/>
    <n v="5102"/>
    <d v="2011-01-13T00:00:00"/>
    <d v="2011-08-16T00:00:00"/>
    <s v="ex ante"/>
    <x v="0"/>
    <n v="0.99470000000000003"/>
    <s v="ex ante"/>
    <n v="0.68779999999999997"/>
    <s v="0.75:0.25"/>
    <n v="0.91800000000000004"/>
  </r>
  <r>
    <x v="0"/>
    <x v="24"/>
    <n v="4829"/>
    <d v="2010-05-01T00:00:00"/>
    <d v="2011-08-16T00:00:00"/>
    <s v="ex ante"/>
    <x v="0"/>
    <n v="0.64649999999999996"/>
    <s v="ex ante"/>
    <n v="0.50639999999999996"/>
    <s v="0.5:0.5"/>
    <n v="0.57640000000000002"/>
  </r>
  <r>
    <x v="0"/>
    <x v="0"/>
    <n v="4664"/>
    <d v="2008-10-18T00:00:00"/>
    <d v="2011-08-16T00:00:00"/>
    <s v="ex ante"/>
    <x v="0"/>
    <n v="1.1225000000000001"/>
    <s v="ex ante"/>
    <n v="0.61990000000000001"/>
    <s v="0.5:0.5"/>
    <n v="0.87119999999999997"/>
  </r>
  <r>
    <x v="0"/>
    <x v="2"/>
    <n v="4848"/>
    <d v="2008-01-10T00:00:00"/>
    <d v="2011-08-16T00:00:00"/>
    <s v="ex ante"/>
    <x v="0"/>
    <n v="1.0032000000000001"/>
    <s v="ex ante"/>
    <n v="0.59379999999999999"/>
    <s v="0.75:0.25"/>
    <n v="0.90080000000000005"/>
  </r>
  <r>
    <x v="0"/>
    <x v="0"/>
    <n v="5083"/>
    <d v="2011-04-01T00:00:00"/>
    <d v="2011-08-15T00:00:00"/>
    <s v="ex ante"/>
    <x v="0"/>
    <n v="0.99470000000000003"/>
    <s v="ex ante"/>
    <n v="0.68779999999999997"/>
    <s v="0.75:0.25"/>
    <n v="0.91800000000000004"/>
  </r>
  <r>
    <x v="0"/>
    <x v="0"/>
    <n v="5095"/>
    <d v="2010-02-09T00:00:00"/>
    <d v="2011-08-15T00:00:00"/>
    <s v="ex ante"/>
    <x v="0"/>
    <n v="1.0068999999999999"/>
    <s v="ex ante"/>
    <n v="0.7802"/>
    <s v="0.75:0.25"/>
    <n v="0.95020000000000004"/>
  </r>
  <r>
    <x v="0"/>
    <x v="0"/>
    <n v="5074"/>
    <d v="2010-12-17T00:00:00"/>
    <d v="2011-08-12T00:00:00"/>
    <s v="ex ante"/>
    <x v="0"/>
    <n v="1.0246"/>
    <s v="ex ante"/>
    <n v="0.64329999999999998"/>
    <s v="0.75:0.25"/>
    <n v="0.92930000000000001"/>
  </r>
  <r>
    <x v="0"/>
    <x v="0"/>
    <n v="4890"/>
    <d v="2010-02-16T00:00:00"/>
    <d v="2011-08-12T00:00:00"/>
    <s v="ex ante"/>
    <x v="0"/>
    <n v="1.1254999999999999"/>
    <s v="ex ante"/>
    <n v="0.58020000000000005"/>
    <s v="0.5:0.5"/>
    <n v="0.85285"/>
  </r>
  <r>
    <x v="0"/>
    <x v="0"/>
    <n v="3459"/>
    <d v="2009-08-06T00:00:00"/>
    <d v="2011-08-12T00:00:00"/>
    <s v="ex ante"/>
    <x v="0"/>
    <n v="0.98529999999999995"/>
    <s v="ex ante"/>
    <n v="0.57140000000000002"/>
    <s v="0.5:0.5"/>
    <n v="0.77839999999999998"/>
  </r>
  <r>
    <x v="0"/>
    <x v="0"/>
    <n v="5059"/>
    <d v="2009-12-03T00:00:00"/>
    <d v="2011-08-11T00:00:00"/>
    <s v="ex ante"/>
    <x v="0"/>
    <n v="1.1293"/>
    <s v="ex ante"/>
    <n v="0.72419999999999995"/>
    <s v="0.75:0.25"/>
    <n v="1.028025"/>
  </r>
  <r>
    <x v="1"/>
    <x v="1"/>
    <n v="4657"/>
    <d v="2009-06-10T00:00:00"/>
    <d v="2011-08-11T00:00:00"/>
    <s v="ex post"/>
    <x v="1"/>
    <n v="0.24759999999999999"/>
    <s v="ex post"/>
    <n v="7.9399999999999998E-2"/>
    <s v="0.5:0.5"/>
    <n v="0.16350000000000001"/>
  </r>
  <r>
    <x v="0"/>
    <x v="0"/>
    <n v="5084"/>
    <d v="2011-01-27T00:00:00"/>
    <d v="2011-08-10T00:00:00"/>
    <s v="ex ante"/>
    <x v="0"/>
    <n v="0.99475000000000002"/>
    <s v="ex ante"/>
    <n v="0.68779999999999997"/>
    <s v="0.5:0.5"/>
    <n v="0.84130000000000005"/>
  </r>
  <r>
    <x v="0"/>
    <x v="6"/>
    <n v="4574"/>
    <d v="2010-04-10T00:00:00"/>
    <d v="2011-08-10T00:00:00"/>
    <s v="ex ante"/>
    <x v="0"/>
    <n v="0.52449999999999997"/>
    <s v="ex ante"/>
    <n v="0.56940000000000002"/>
    <s v="0.5:0.5"/>
    <n v="0.54700000000000004"/>
  </r>
  <r>
    <x v="0"/>
    <x v="0"/>
    <n v="5086"/>
    <d v="2010-03-18T00:00:00"/>
    <d v="2011-08-10T00:00:00"/>
    <s v="ex ante"/>
    <x v="0"/>
    <n v="0.99870000000000003"/>
    <s v="ex ante"/>
    <n v="0.57720000000000005"/>
    <s v="0.5:0.5"/>
    <n v="0.78800000000000003"/>
  </r>
  <r>
    <x v="0"/>
    <x v="0"/>
    <n v="3317"/>
    <d v="2009-11-09T00:00:00"/>
    <d v="2011-08-10T00:00:00"/>
    <s v="ex ante"/>
    <x v="0"/>
    <n v="1.0068999999999999"/>
    <s v="ex ante"/>
    <n v="0.7802"/>
    <s v="0.5:0.5"/>
    <n v="0.89354999999999996"/>
  </r>
  <r>
    <x v="1"/>
    <x v="15"/>
    <n v="5101"/>
    <d v="2008-07-31T00:00:00"/>
    <d v="2011-08-10T00:00:00"/>
    <s v="ex ante"/>
    <x v="0"/>
    <n v="0.621"/>
    <s v="ex ante"/>
    <n v="0.60299999999999998"/>
    <s v="0.5:0.5"/>
    <n v="0.61199999999999999"/>
  </r>
  <r>
    <x v="0"/>
    <x v="0"/>
    <n v="4079"/>
    <d v="2010-12-17T00:00:00"/>
    <d v="2011-08-08T00:00:00"/>
    <s v="ex ante"/>
    <x v="0"/>
    <n v="0.88248000000000004"/>
    <s v="ex ante"/>
    <n v="0.68259999999999998"/>
    <s v="0.5:0.5"/>
    <n v="0.78249999999999997"/>
  </r>
  <r>
    <x v="0"/>
    <x v="0"/>
    <n v="4857"/>
    <d v="2010-11-17T00:00:00"/>
    <d v="2011-08-08T00:00:00"/>
    <s v="ex ante"/>
    <x v="0"/>
    <n v="1.1225000000000001"/>
    <s v="ex ante"/>
    <n v="0.61990000000000001"/>
    <s v="0.5:0.5"/>
    <n v="0.87119999999999997"/>
  </r>
  <r>
    <x v="0"/>
    <x v="6"/>
    <n v="4492"/>
    <d v="2010-04-10T00:00:00"/>
    <d v="2011-08-08T00:00:00"/>
    <s v="ex ante"/>
    <x v="0"/>
    <n v="0.52449999999999997"/>
    <s v="ex ante"/>
    <n v="0.56940000000000002"/>
    <s v="0.5:0.5"/>
    <n v="0.54700000000000004"/>
  </r>
  <r>
    <x v="2"/>
    <x v="47"/>
    <n v="4687"/>
    <d v="2008-11-04T00:00:00"/>
    <d v="2011-08-08T00:00:00"/>
    <s v="ex ante"/>
    <x v="0"/>
    <n v="0.54400000000000004"/>
    <s v="ex ante"/>
    <n v="0.44900000000000001"/>
    <s v="0.75:0.25"/>
    <n v="0.52"/>
  </r>
  <r>
    <x v="0"/>
    <x v="0"/>
    <n v="4234"/>
    <d v="2008-06-27T00:00:00"/>
    <d v="2011-08-08T00:00:00"/>
    <s v="ex ante"/>
    <x v="0"/>
    <n v="1.2202999999999999"/>
    <s v="ex ante"/>
    <n v="0.6593"/>
    <s v="0.5:0.5"/>
    <n v="0.93979999999999997"/>
  </r>
  <r>
    <x v="0"/>
    <x v="0"/>
    <n v="3560"/>
    <d v="2008-04-23T00:00:00"/>
    <d v="2011-08-08T00:00:00"/>
    <s v="ex ante"/>
    <x v="0"/>
    <n v="1.2899"/>
    <s v="ex ante"/>
    <n v="0.65920000000000001"/>
    <s v="0.5:0.5"/>
    <n v="0.97455000000000003"/>
  </r>
  <r>
    <x v="0"/>
    <x v="0"/>
    <n v="5062"/>
    <d v="2008-09-25T00:00:00"/>
    <d v="2011-08-05T00:00:00"/>
    <s v="ex ante"/>
    <x v="0"/>
    <n v="1.27834"/>
    <s v="ex ante"/>
    <n v="0.71560000000000001"/>
    <s v="0.5:0.5"/>
    <n v="0.99695"/>
  </r>
  <r>
    <x v="0"/>
    <x v="0"/>
    <n v="5066"/>
    <d v="2011-03-26T00:00:00"/>
    <d v="2011-08-04T00:00:00"/>
    <s v="ex ante"/>
    <x v="0"/>
    <n v="1.1109"/>
    <s v="ex ante"/>
    <n v="0.70860000000000001"/>
    <s v="0.75:0.25"/>
    <n v="1.0103"/>
  </r>
  <r>
    <x v="0"/>
    <x v="0"/>
    <n v="5063"/>
    <d v="2010-06-01T00:00:00"/>
    <d v="2011-08-04T00:00:00"/>
    <s v="ex ante"/>
    <x v="0"/>
    <n v="1.1293"/>
    <s v="ex ante"/>
    <n v="0.72419999999999995"/>
    <s v="0.75:0.25"/>
    <n v="1.028"/>
  </r>
  <r>
    <x v="0"/>
    <x v="0"/>
    <n v="4185"/>
    <d v="2010-03-24T00:00:00"/>
    <d v="2011-08-04T00:00:00"/>
    <s v="ex ante"/>
    <x v="0"/>
    <n v="1.1293"/>
    <s v="ex ante"/>
    <n v="0.72419999999999995"/>
    <s v="0.5:0.5"/>
    <n v="0.92674999999999996"/>
  </r>
  <r>
    <x v="0"/>
    <x v="0"/>
    <n v="5072"/>
    <d v="2011-03-08T00:00:00"/>
    <d v="2011-08-03T00:00:00"/>
    <s v="ex ante"/>
    <x v="0"/>
    <n v="0.85919999999999996"/>
    <s v="ex ante"/>
    <n v="0.67889999999999995"/>
    <s v="0.75:0.25"/>
    <n v="0.81410000000000005"/>
  </r>
  <r>
    <x v="0"/>
    <x v="0"/>
    <n v="5077"/>
    <d v="2010-12-29T00:00:00"/>
    <d v="2011-08-03T00:00:00"/>
    <s v="ex ante"/>
    <x v="0"/>
    <n v="0.99470000000000003"/>
    <s v="ex ante"/>
    <n v="0.68779999999999997"/>
    <s v="0.75:0.25"/>
    <n v="0.91800000000000004"/>
  </r>
  <r>
    <x v="0"/>
    <x v="2"/>
    <n v="5076"/>
    <d v="2010-08-12T00:00:00"/>
    <d v="2011-08-03T00:00:00"/>
    <s v="ex ante"/>
    <x v="0"/>
    <n v="0.98619999999999997"/>
    <s v="ex ante"/>
    <n v="0.81789999999999996"/>
    <s v="0.75:0.25"/>
    <n v="0.94410000000000005"/>
  </r>
  <r>
    <x v="0"/>
    <x v="0"/>
    <n v="5026"/>
    <d v="2010-12-17T00:00:00"/>
    <d v="2011-08-02T00:00:00"/>
    <s v="ex ante"/>
    <x v="0"/>
    <n v="1.0068999999999999"/>
    <s v="ex ante"/>
    <n v="0.7802"/>
    <s v="0.5:0.5"/>
    <n v="0.89349999999999996"/>
  </r>
  <r>
    <x v="0"/>
    <x v="0"/>
    <n v="3661"/>
    <d v="2010-04-02T00:00:00"/>
    <d v="2011-08-01T00:00:00"/>
    <s v="ex ante"/>
    <x v="0"/>
    <n v="1.0246"/>
    <s v="ex ante"/>
    <n v="0.64329999999999998"/>
    <s v="0.5:0.5"/>
    <n v="0.83394999999999997"/>
  </r>
  <r>
    <x v="0"/>
    <x v="0"/>
    <n v="3666"/>
    <d v="2009-02-18T00:00:00"/>
    <d v="2011-08-01T00:00:00"/>
    <s v="ex ante"/>
    <x v="0"/>
    <n v="0.94210000000000005"/>
    <s v="ex ante"/>
    <n v="0.84909999999999997"/>
    <s v="0.5:0.5"/>
    <n v="0.89559999999999995"/>
  </r>
  <r>
    <x v="0"/>
    <x v="2"/>
    <n v="5061"/>
    <d v="2010-08-14T00:00:00"/>
    <d v="2011-07-29T00:00:00"/>
    <s v="ex ante"/>
    <x v="0"/>
    <n v="0.98680000000000001"/>
    <s v="ex ante"/>
    <n v="0.81789999999999996"/>
    <s v="0.75:0.25"/>
    <n v="0.94450000000000001"/>
  </r>
  <r>
    <x v="0"/>
    <x v="24"/>
    <n v="4847"/>
    <d v="2009-07-08T00:00:00"/>
    <d v="2011-07-29T00:00:00"/>
    <s v="ex ante"/>
    <x v="0"/>
    <n v="0.60170000000000001"/>
    <s v="ex ante"/>
    <n v="0.41909999999999997"/>
    <s v="0.5:0.5"/>
    <n v="0.51039999999999996"/>
  </r>
  <r>
    <x v="0"/>
    <x v="0"/>
    <n v="5042"/>
    <d v="2010-09-14T00:00:00"/>
    <d v="2011-07-28T00:00:00"/>
    <s v="ex ante"/>
    <x v="0"/>
    <n v="0.85919999999999996"/>
    <s v="ex ante"/>
    <n v="0.67889999999999995"/>
    <s v="0.5:0.5"/>
    <n v="0.76900000000000002"/>
  </r>
  <r>
    <x v="0"/>
    <x v="0"/>
    <n v="5037"/>
    <d v="2010-05-15T00:00:00"/>
    <d v="2011-07-28T00:00:00"/>
    <s v="ex ante"/>
    <x v="0"/>
    <n v="0.99870000000000003"/>
    <s v="ex ante"/>
    <n v="0.57720000000000005"/>
    <s v="0.5:0.5"/>
    <n v="0.78800000000000003"/>
  </r>
  <r>
    <x v="0"/>
    <x v="6"/>
    <n v="4888"/>
    <d v="2008-12-27T00:00:00"/>
    <d v="2011-07-28T00:00:00"/>
    <s v="ex ante"/>
    <x v="0"/>
    <n v="0.50700000000000001"/>
    <s v="ex ante"/>
    <n v="0.55400000000000005"/>
    <s v="0.5:0.5"/>
    <n v="0.53"/>
  </r>
  <r>
    <x v="0"/>
    <x v="0"/>
    <n v="5043"/>
    <d v="2009-06-11T00:00:00"/>
    <d v="2011-07-27T00:00:00"/>
    <s v="ex ante"/>
    <x v="0"/>
    <n v="1.0246"/>
    <s v="ex ante"/>
    <n v="0.64329999999999998"/>
    <s v="0.5:0.5"/>
    <n v="0.83394999999999997"/>
  </r>
  <r>
    <x v="0"/>
    <x v="24"/>
    <n v="3843"/>
    <d v="2008-12-16T00:00:00"/>
    <d v="2011-07-26T00:00:00"/>
    <s v="ex ante"/>
    <x v="0"/>
    <n v="0.60170000000000001"/>
    <s v="ex ante"/>
    <n v="0.41909999999999997"/>
    <s v="0.5:0.5"/>
    <n v="0.51039999999999996"/>
  </r>
  <r>
    <x v="0"/>
    <x v="0"/>
    <n v="4965"/>
    <d v="2009-08-13T00:00:00"/>
    <d v="2011-07-25T00:00:00"/>
    <s v="ex ante"/>
    <x v="0"/>
    <n v="1.1254999999999999"/>
    <s v="ex ante"/>
    <n v="0.58020000000000005"/>
    <s v="0.5:0.5"/>
    <n v="0.85285"/>
  </r>
  <r>
    <x v="0"/>
    <x v="0"/>
    <n v="4668"/>
    <d v="2009-02-26T00:00:00"/>
    <d v="2011-07-25T00:00:00"/>
    <s v="ex ante"/>
    <x v="0"/>
    <n v="1.2561"/>
    <s v="ex ante"/>
    <n v="0.80679999999999996"/>
    <s v="0.5:0.5"/>
    <n v="1.0315000000000001"/>
  </r>
  <r>
    <x v="0"/>
    <x v="2"/>
    <n v="4879"/>
    <d v="2009-09-10T00:00:00"/>
    <d v="2011-07-24T00:00:00"/>
    <s v="ex ante"/>
    <x v="0"/>
    <n v="1.0085"/>
    <s v="ex ante"/>
    <n v="0.59770000000000001"/>
    <s v="0.75:0.25"/>
    <n v="0.90580000000000005"/>
  </r>
  <r>
    <x v="0"/>
    <x v="0"/>
    <n v="4987"/>
    <d v="2011-03-23T00:00:00"/>
    <d v="2011-07-22T00:00:00"/>
    <s v="ex ante"/>
    <x v="0"/>
    <n v="1.1109"/>
    <s v="ex ante"/>
    <n v="0.70860000000000001"/>
    <s v="0.75:0.25"/>
    <n v="1.0103"/>
  </r>
  <r>
    <x v="0"/>
    <x v="0"/>
    <n v="5009"/>
    <d v="2010-09-09T00:00:00"/>
    <d v="2011-07-22T00:00:00"/>
    <s v="ex ante"/>
    <x v="0"/>
    <n v="1.1293"/>
    <s v="ex ante"/>
    <n v="0.72419999999999995"/>
    <s v="0.75:0.25"/>
    <n v="1.028"/>
  </r>
  <r>
    <x v="0"/>
    <x v="0"/>
    <n v="4593"/>
    <d v="2009-07-29T00:00:00"/>
    <d v="2011-07-22T00:00:00"/>
    <s v="ex ante"/>
    <x v="0"/>
    <n v="0.98529999999999995"/>
    <s v="ex ante"/>
    <n v="0.57140000000000002"/>
    <s v="0.5:0.5"/>
    <n v="0.77839999999999998"/>
  </r>
  <r>
    <x v="0"/>
    <x v="2"/>
    <n v="4119"/>
    <d v="2009-05-15T00:00:00"/>
    <d v="2011-07-22T00:00:00"/>
    <s v="ex ante"/>
    <x v="0"/>
    <n v="0.99815730000000003"/>
    <s v="ex ante"/>
    <n v="0.71331770000000005"/>
    <s v="0.75:0.25"/>
    <n v="0.92694739999999998"/>
  </r>
  <r>
    <x v="1"/>
    <x v="41"/>
    <n v="4654"/>
    <d v="2007-10-13T00:00:00"/>
    <d v="2011-07-22T00:00:00"/>
    <s v="ex ante"/>
    <x v="2"/>
    <n v="0.70499999999999996"/>
    <s v="ex ante"/>
    <n v="0.53900000000000003"/>
    <s v="0.5:0.5"/>
    <n v="0.622"/>
  </r>
  <r>
    <x v="0"/>
    <x v="0"/>
    <n v="5022"/>
    <d v="2010-09-25T00:00:00"/>
    <d v="2011-07-21T00:00:00"/>
    <s v="ex ante"/>
    <x v="0"/>
    <n v="0.88249999999999995"/>
    <s v="ex ante"/>
    <n v="0.68259999999999998"/>
    <s v="0.75:0.25"/>
    <n v="0.83250000000000002"/>
  </r>
  <r>
    <x v="0"/>
    <x v="0"/>
    <n v="3972"/>
    <d v="2010-04-15T00:00:00"/>
    <d v="2011-07-21T00:00:00"/>
    <s v="ex ante"/>
    <x v="0"/>
    <n v="1.0068999999999999"/>
    <s v="ex ante"/>
    <n v="0.7802"/>
    <s v="0.75:0.25"/>
    <n v="0.95020000000000004"/>
  </r>
  <r>
    <x v="0"/>
    <x v="0"/>
    <n v="4972"/>
    <d v="2011-02-26T00:00:00"/>
    <d v="2011-07-19T00:00:00"/>
    <s v="ex ante"/>
    <x v="0"/>
    <n v="0.99139999999999995"/>
    <s v="ex ante"/>
    <n v="0.74950000000000006"/>
    <s v="0.75:0.25"/>
    <n v="0.93089999999999995"/>
  </r>
  <r>
    <x v="0"/>
    <x v="2"/>
    <n v="4930"/>
    <d v="2010-04-15T00:00:00"/>
    <d v="2011-07-19T00:00:00"/>
    <s v="ex ante"/>
    <x v="0"/>
    <n v="0.98755999999999999"/>
    <s v="ex ante"/>
    <n v="0.81791999999999998"/>
    <s v="0.75:0.25"/>
    <n v="0.94515000000000005"/>
  </r>
  <r>
    <x v="0"/>
    <x v="2"/>
    <n v="4334"/>
    <d v="2010-02-09T00:00:00"/>
    <d v="2011-07-19T00:00:00"/>
    <s v="ex ante"/>
    <x v="0"/>
    <n v="1"/>
    <s v="ex ante"/>
    <n v="0.71330000000000005"/>
    <s v="0.5:0.5"/>
    <n v="0.85"/>
  </r>
  <r>
    <x v="0"/>
    <x v="2"/>
    <n v="4346"/>
    <d v="2009-12-31T00:00:00"/>
    <d v="2011-07-18T00:00:00"/>
    <s v="ex ante"/>
    <x v="0"/>
    <n v="1.01"/>
    <s v="ex ante"/>
    <n v="0.6"/>
    <s v="0.75:0.25"/>
    <n v="0.90600000000000003"/>
  </r>
  <r>
    <x v="0"/>
    <x v="8"/>
    <n v="3422"/>
    <d v="2009-07-15T00:00:00"/>
    <d v="2011-07-16T00:00:00"/>
    <s v="ex ante"/>
    <x v="0"/>
    <n v="0.68169999999999997"/>
    <s v="ex ante"/>
    <n v="0.39329999999999998"/>
    <s v="0.75:0.25"/>
    <n v="0.60960000000000003"/>
  </r>
  <r>
    <x v="0"/>
    <x v="2"/>
    <n v="4964"/>
    <d v="2011-01-06T00:00:00"/>
    <d v="2011-07-15T00:00:00"/>
    <s v="ex ante"/>
    <x v="0"/>
    <n v="1.0049699999999999"/>
    <s v="ex ante"/>
    <n v="0.67518"/>
    <s v="0.75:0.25"/>
    <n v="0.92252000000000001"/>
  </r>
  <r>
    <x v="0"/>
    <x v="2"/>
    <n v="4942"/>
    <d v="2010-07-01T00:00:00"/>
    <d v="2011-07-15T00:00:00"/>
    <s v="ex ante"/>
    <x v="0"/>
    <n v="1.00498"/>
    <s v="ex ante"/>
    <n v="0.67520000000000002"/>
    <s v="0.75:0.25"/>
    <n v="0.92249999999999999"/>
  </r>
  <r>
    <x v="0"/>
    <x v="0"/>
    <n v="4923"/>
    <d v="2010-09-29T00:00:00"/>
    <d v="2011-07-14T00:00:00"/>
    <s v="ex ante"/>
    <x v="0"/>
    <n v="1.0068999999999999"/>
    <s v="ex ante"/>
    <n v="0.7802"/>
    <s v="0.75:0.25"/>
    <n v="0.95020000000000004"/>
  </r>
  <r>
    <x v="0"/>
    <x v="0"/>
    <n v="4671"/>
    <d v="2010-08-03T00:00:00"/>
    <d v="2011-07-14T00:00:00"/>
    <s v="ex ante"/>
    <x v="0"/>
    <n v="1.1254999999999999"/>
    <s v="ex ante"/>
    <n v="0.58020000000000005"/>
    <s v="0.5:0.5"/>
    <n v="0.85285"/>
  </r>
  <r>
    <x v="0"/>
    <x v="2"/>
    <n v="4786"/>
    <d v="2010-06-12T00:00:00"/>
    <d v="2011-07-14T00:00:00"/>
    <s v="ex ante"/>
    <x v="0"/>
    <n v="1.01"/>
    <s v="ex ante"/>
    <n v="0.71"/>
    <s v="0.5:0.5"/>
    <n v="0.86"/>
  </r>
  <r>
    <x v="0"/>
    <x v="0"/>
    <n v="4909"/>
    <d v="2010-04-29T00:00:00"/>
    <d v="2011-07-14T00:00:00"/>
    <s v="ex ante"/>
    <x v="0"/>
    <n v="1.1293"/>
    <s v="ex ante"/>
    <n v="0.72419999999999995"/>
    <s v="0.75:0.25"/>
    <n v="1.028"/>
  </r>
  <r>
    <x v="0"/>
    <x v="2"/>
    <n v="4540"/>
    <d v="2009-11-19T00:00:00"/>
    <d v="2011-07-14T00:00:00"/>
    <s v="ex ante"/>
    <x v="0"/>
    <n v="1"/>
    <s v="ex ante"/>
    <n v="0.71"/>
    <s v="0.75:0.25"/>
    <n v="0.92720000000000002"/>
  </r>
  <r>
    <x v="0"/>
    <x v="2"/>
    <n v="4568"/>
    <d v="2009-05-23T00:00:00"/>
    <d v="2011-07-14T00:00:00"/>
    <s v="ex ante"/>
    <x v="0"/>
    <n v="1.0088999999999999"/>
    <s v="ex ante"/>
    <n v="0.59770000000000001"/>
    <s v="0.5:0.5"/>
    <n v="0.80330000000000001"/>
  </r>
  <r>
    <x v="0"/>
    <x v="2"/>
    <n v="5010"/>
    <d v="2009-07-15T00:00:00"/>
    <d v="2011-07-13T00:00:00"/>
    <s v="ex ante"/>
    <x v="0"/>
    <n v="1.0085999999999999"/>
    <s v="ex ante"/>
    <n v="0.59770000000000001"/>
    <s v="0.75:0.25"/>
    <n v="0.90590000000000004"/>
  </r>
  <r>
    <x v="0"/>
    <x v="0"/>
    <n v="3497"/>
    <d v="2011-03-23T00:00:00"/>
    <d v="2011-07-12T00:00:00"/>
    <s v="ex ante"/>
    <x v="0"/>
    <n v="0.97619999999999996"/>
    <s v="ex ante"/>
    <n v="0.4506"/>
    <s v="0.5:0.5"/>
    <n v="0.71340000000000003"/>
  </r>
  <r>
    <x v="0"/>
    <x v="0"/>
    <n v="4981"/>
    <d v="2009-12-09T00:00:00"/>
    <d v="2011-07-11T00:00:00"/>
    <s v="ex ante"/>
    <x v="0"/>
    <n v="1.0246"/>
    <s v="ex ante"/>
    <n v="0.64329999999999998"/>
    <s v="0.75:0.25"/>
    <n v="0.92920000000000003"/>
  </r>
  <r>
    <x v="0"/>
    <x v="0"/>
    <n v="4983"/>
    <d v="2009-11-06T00:00:00"/>
    <d v="2011-07-11T00:00:00"/>
    <s v="ex ante"/>
    <x v="0"/>
    <n v="0.88249999999999995"/>
    <s v="ex ante"/>
    <n v="0.68259999999999998"/>
    <s v="0.5:0.5"/>
    <n v="0.78254999999999997"/>
  </r>
  <r>
    <x v="0"/>
    <x v="0"/>
    <n v="3054"/>
    <d v="2008-09-20T00:00:00"/>
    <d v="2011-07-11T00:00:00"/>
    <s v="ex ante"/>
    <x v="0"/>
    <n v="1.2783"/>
    <s v="ex ante"/>
    <n v="0.66869999999999996"/>
    <s v="0.5:0.5"/>
    <n v="0.97350000000000003"/>
  </r>
  <r>
    <x v="0"/>
    <x v="2"/>
    <n v="4846"/>
    <d v="2011-01-05T00:00:00"/>
    <d v="2011-07-08T00:00:00"/>
    <s v="ex ante"/>
    <x v="0"/>
    <n v="0.98755999999999999"/>
    <s v="ex ante"/>
    <n v="0.81791999999999998"/>
    <s v="0.75:0.25"/>
    <n v="0.94515000000000005"/>
  </r>
  <r>
    <x v="0"/>
    <x v="0"/>
    <n v="4971"/>
    <d v="2011-02-02T00:00:00"/>
    <d v="2011-07-07T00:00:00"/>
    <s v="ex ante"/>
    <x v="0"/>
    <n v="0.99470000000000003"/>
    <s v="ex ante"/>
    <n v="0.68779999999999997"/>
    <s v="0.75:0.25"/>
    <n v="0.91800000000000004"/>
  </r>
  <r>
    <x v="0"/>
    <x v="0"/>
    <n v="4725"/>
    <d v="2010-10-13T00:00:00"/>
    <d v="2011-07-07T00:00:00"/>
    <s v="ex ante"/>
    <x v="0"/>
    <n v="1.0246"/>
    <s v="ex ante"/>
    <n v="0.64329999999999998"/>
    <s v="0.5:0.5"/>
    <n v="0.83394999999999997"/>
  </r>
  <r>
    <x v="0"/>
    <x v="0"/>
    <n v="4666"/>
    <d v="2010-05-08T00:00:00"/>
    <d v="2011-07-07T00:00:00"/>
    <s v="ex ante"/>
    <x v="0"/>
    <n v="1.1254999999999999"/>
    <s v="ex ante"/>
    <n v="0.58020000000000005"/>
    <s v="0.5:0.5"/>
    <n v="0.85285"/>
  </r>
  <r>
    <x v="0"/>
    <x v="0"/>
    <n v="4927"/>
    <d v="2009-07-28T00:00:00"/>
    <d v="2011-07-07T00:00:00"/>
    <s v="ex ante"/>
    <x v="0"/>
    <n v="0.99880000000000002"/>
    <s v="ex ante"/>
    <n v="0.57720000000000005"/>
    <s v="0.5:0.5"/>
    <n v="0.78800000000000003"/>
  </r>
  <r>
    <x v="0"/>
    <x v="2"/>
    <n v="3350"/>
    <d v="2009-02-25T00:00:00"/>
    <d v="2011-07-07T00:00:00"/>
    <s v="ex ante"/>
    <x v="0"/>
    <n v="1.0089999999999999"/>
    <s v="ex ante"/>
    <n v="0.59770000000000001"/>
    <s v="0.75:0.25"/>
    <n v="0.90620000000000001"/>
  </r>
  <r>
    <x v="0"/>
    <x v="0"/>
    <n v="4123"/>
    <d v="2008-11-13T00:00:00"/>
    <d v="2011-07-07T00:00:00"/>
    <s v="ex ante"/>
    <x v="0"/>
    <n v="1.0326"/>
    <s v="ex ante"/>
    <n v="0.86899999999999999"/>
    <s v="0.75:0.25"/>
    <n v="0.99173999999999995"/>
  </r>
  <r>
    <x v="0"/>
    <x v="0"/>
    <n v="4947"/>
    <d v="2010-04-16T00:00:00"/>
    <d v="2011-07-06T00:00:00"/>
    <s v="ex ante"/>
    <x v="0"/>
    <n v="0.88249999999999995"/>
    <s v="ex ante"/>
    <n v="0.68259999999999998"/>
    <s v="0.5:0.5"/>
    <n v="0.78254999999999997"/>
  </r>
  <r>
    <x v="0"/>
    <x v="0"/>
    <n v="4910"/>
    <d v="2011-01-29T00:00:00"/>
    <d v="2011-07-05T00:00:00"/>
    <s v="ex ante"/>
    <x v="0"/>
    <n v="0.99139999999999995"/>
    <s v="ex ante"/>
    <n v="0.74950000000000006"/>
    <s v="0.75:0.25"/>
    <n v="0.93089999999999995"/>
  </r>
  <r>
    <x v="0"/>
    <x v="0"/>
    <n v="4943"/>
    <d v="2010-11-10T00:00:00"/>
    <d v="2011-07-05T00:00:00"/>
    <s v="ex ante"/>
    <x v="0"/>
    <n v="1.0246"/>
    <s v="ex ante"/>
    <n v="0.64329999999999998"/>
    <s v="0.75:0.25"/>
    <n v="0.92930000000000001"/>
  </r>
  <r>
    <x v="0"/>
    <x v="0"/>
    <n v="4933"/>
    <d v="2010-08-27T00:00:00"/>
    <d v="2011-07-05T00:00:00"/>
    <s v="ex ante"/>
    <x v="0"/>
    <n v="1.1293"/>
    <s v="ex ante"/>
    <n v="0.72419999999999995"/>
    <s v="0.75:0.25"/>
    <n v="1.028025"/>
  </r>
  <r>
    <x v="0"/>
    <x v="0"/>
    <n v="4832"/>
    <d v="2010-07-07T00:00:00"/>
    <d v="2011-07-05T00:00:00"/>
    <s v="ex ante"/>
    <x v="0"/>
    <n v="1.0246"/>
    <s v="ex ante"/>
    <n v="0.64329999999999998"/>
    <s v="0.75:0.25"/>
    <n v="0.92930000000000001"/>
  </r>
  <r>
    <x v="0"/>
    <x v="2"/>
    <n v="4956"/>
    <d v="2010-12-31T00:00:00"/>
    <d v="2011-07-04T00:00:00"/>
    <s v="ex ante"/>
    <x v="0"/>
    <n v="0.98755000000000004"/>
    <s v="ex ante"/>
    <n v="0.81791999999999998"/>
    <s v="0.75:0.25"/>
    <n v="0.94515000000000005"/>
  </r>
  <r>
    <x v="0"/>
    <x v="24"/>
    <n v="4210"/>
    <d v="2010-05-13T00:00:00"/>
    <d v="2011-07-02T00:00:00"/>
    <s v="ex ante"/>
    <x v="0"/>
    <n v="0.64649999999999996"/>
    <s v="ex ante"/>
    <n v="0.50639999999999996"/>
    <s v="0.5:0.5"/>
    <n v="0.57640000000000002"/>
  </r>
  <r>
    <x v="0"/>
    <x v="0"/>
    <n v="4096"/>
    <d v="2009-02-10T00:00:00"/>
    <d v="2011-07-02T00:00:00"/>
    <s v="ex ante"/>
    <x v="0"/>
    <n v="0.95399999999999996"/>
    <s v="ex ante"/>
    <n v="0.8236"/>
    <s v="0.5:0.5"/>
    <n v="0.88880000000000003"/>
  </r>
  <r>
    <x v="0"/>
    <x v="0"/>
    <n v="4427"/>
    <d v="2008-04-19T00:00:00"/>
    <d v="2011-06-30T00:00:00"/>
    <s v="ex ante"/>
    <x v="0"/>
    <n v="1.0119"/>
    <s v="ex ante"/>
    <n v="0.67479999999999996"/>
    <s v="0.5:0.5"/>
    <n v="0.84335000000000004"/>
  </r>
  <r>
    <x v="0"/>
    <x v="0"/>
    <n v="4790"/>
    <d v="2010-10-08T00:00:00"/>
    <d v="2011-06-28T00:00:00"/>
    <s v="ex ante"/>
    <x v="0"/>
    <n v="0.99870000000000003"/>
    <s v="ex ante"/>
    <n v="0.57720000000000005"/>
    <s v="0.75:0.25"/>
    <n v="0.89329999999999998"/>
  </r>
  <r>
    <x v="1"/>
    <x v="21"/>
    <n v="4598"/>
    <d v="2010-08-05T00:00:00"/>
    <d v="2011-06-28T00:00:00"/>
    <s v="ex ante"/>
    <x v="0"/>
    <n v="0.61550000000000005"/>
    <s v="ex ante"/>
    <n v="0.31319999999999998"/>
    <s v="0.5:0.5"/>
    <n v="0.46429999999999999"/>
  </r>
  <r>
    <x v="0"/>
    <x v="0"/>
    <n v="3368"/>
    <d v="2009-07-29T00:00:00"/>
    <d v="2011-06-28T00:00:00"/>
    <s v="ex ante"/>
    <x v="0"/>
    <n v="0.94110000000000005"/>
    <s v="ex ante"/>
    <n v="0.78690000000000004"/>
    <s v="0.5:0.5"/>
    <n v="0.86399999999999999"/>
  </r>
  <r>
    <x v="0"/>
    <x v="0"/>
    <n v="4919"/>
    <d v="2010-09-15T00:00:00"/>
    <d v="2011-06-24T00:00:00"/>
    <s v="ex ante"/>
    <x v="0"/>
    <n v="1.0246"/>
    <s v="ex ante"/>
    <n v="0.64329999999999998"/>
    <s v="0.75:0.25"/>
    <n v="0.92927499999999996"/>
  </r>
  <r>
    <x v="0"/>
    <x v="0"/>
    <n v="4730"/>
    <d v="2010-11-17T00:00:00"/>
    <d v="2011-06-23T00:00:00"/>
    <s v="ex ante"/>
    <x v="0"/>
    <n v="1.1293"/>
    <s v="ex ante"/>
    <n v="0.72419999999999995"/>
    <s v="0.75:0.25"/>
    <n v="1.028"/>
  </r>
  <r>
    <x v="0"/>
    <x v="0"/>
    <n v="4893"/>
    <d v="2010-10-28T00:00:00"/>
    <d v="2011-06-23T00:00:00"/>
    <s v="ex ante"/>
    <x v="0"/>
    <n v="1.0246200000000001"/>
    <s v="ex ante"/>
    <n v="0.64329999999999998"/>
    <s v="0.5:0.5"/>
    <n v="0.83394999999999997"/>
  </r>
  <r>
    <x v="0"/>
    <x v="0"/>
    <n v="4882"/>
    <d v="2010-06-04T00:00:00"/>
    <d v="2011-06-22T00:00:00"/>
    <s v="ex ante"/>
    <x v="0"/>
    <n v="1.0068999999999999"/>
    <s v="ex ante"/>
    <n v="0.7802"/>
    <s v="0.75:0.25"/>
    <n v="0.95020000000000004"/>
  </r>
  <r>
    <x v="0"/>
    <x v="2"/>
    <n v="4739"/>
    <d v="2010-03-26T00:00:00"/>
    <d v="2011-06-22T00:00:00"/>
    <s v="ex ante"/>
    <x v="0"/>
    <n v="0.98709999999999998"/>
    <s v="ex ante"/>
    <n v="0.81789999999999996"/>
    <s v="0.75:0.25"/>
    <n v="0.94479999999999997"/>
  </r>
  <r>
    <x v="0"/>
    <x v="24"/>
    <n v="4544"/>
    <d v="2009-06-03T00:00:00"/>
    <d v="2011-06-22T00:00:00"/>
    <s v="ex ante"/>
    <x v="0"/>
    <n v="0.62019999999999997"/>
    <s v="ex ante"/>
    <n v="0.45079999999999998"/>
    <s v="0.5:0.5"/>
    <n v="0.53649999999999998"/>
  </r>
  <r>
    <x v="0"/>
    <x v="0"/>
    <n v="4597"/>
    <d v="2008-11-19T00:00:00"/>
    <d v="2011-06-22T00:00:00"/>
    <s v="ex ante"/>
    <x v="0"/>
    <n v="1.1225000000000001"/>
    <s v="ex ante"/>
    <n v="0.61990000000000001"/>
    <s v="0.5:0.5"/>
    <n v="0.87119999999999997"/>
  </r>
  <r>
    <x v="0"/>
    <x v="0"/>
    <n v="4471"/>
    <d v="2009-05-22T00:00:00"/>
    <d v="2011-06-21T00:00:00"/>
    <s v="ex ante"/>
    <x v="0"/>
    <n v="1.05565"/>
    <s v="ex ante"/>
    <n v="0.63859999999999995"/>
    <s v="0.5:0.5"/>
    <n v="0.84713300000000002"/>
  </r>
  <r>
    <x v="0"/>
    <x v="0"/>
    <n v="4010"/>
    <d v="2009-03-14T00:00:00"/>
    <d v="2011-06-21T00:00:00"/>
    <s v="ex ante"/>
    <x v="0"/>
    <n v="1.1254999999999999"/>
    <s v="ex ante"/>
    <n v="0.59299999999999997"/>
    <s v="0.5:0.5"/>
    <n v="0.85924999999999996"/>
  </r>
  <r>
    <x v="0"/>
    <x v="2"/>
    <n v="4575"/>
    <d v="2008-08-29T00:00:00"/>
    <d v="2011-06-21T00:00:00"/>
    <s v="ex ante"/>
    <x v="0"/>
    <n v="1"/>
    <s v="ex ante"/>
    <n v="0.71"/>
    <s v="0.75:0.25"/>
    <n v="0.92749999999999999"/>
  </r>
  <r>
    <x v="0"/>
    <x v="2"/>
    <n v="4886"/>
    <d v="2009-12-31T00:00:00"/>
    <d v="2011-06-20T00:00:00"/>
    <s v="ex ante"/>
    <x v="0"/>
    <n v="1.004"/>
    <s v="ex ante"/>
    <n v="0.67500000000000004"/>
    <s v="0.5:0.5"/>
    <n v="0.83899999999999997"/>
  </r>
  <r>
    <x v="0"/>
    <x v="24"/>
    <n v="4765"/>
    <d v="2009-10-07T00:00:00"/>
    <d v="2011-06-20T00:00:00"/>
    <s v="ex ante"/>
    <x v="0"/>
    <n v="0.61960000000000004"/>
    <s v="ex ante"/>
    <n v="0.4758"/>
    <s v="0.5:0.5"/>
    <n v="0.54769999999999996"/>
  </r>
  <r>
    <x v="0"/>
    <x v="0"/>
    <n v="4908"/>
    <d v="2009-05-27T00:00:00"/>
    <d v="2011-06-20T00:00:00"/>
    <s v="ex ante"/>
    <x v="0"/>
    <n v="1.0608"/>
    <s v="ex ante"/>
    <n v="0.68159999999999998"/>
    <s v="0.5:0.5"/>
    <n v="0.87119999999999997"/>
  </r>
  <r>
    <x v="0"/>
    <x v="42"/>
    <n v="3198"/>
    <d v="2008-10-16T00:00:00"/>
    <d v="2011-06-20T00:00:00"/>
    <s v="N.A."/>
    <x v="4"/>
    <m/>
    <s v="N.A."/>
    <m/>
    <s v="N.A."/>
    <n v="0.65100000000000002"/>
  </r>
  <r>
    <x v="0"/>
    <x v="0"/>
    <n v="4295"/>
    <d v="2008-09-02T00:00:00"/>
    <d v="2011-06-20T00:00:00"/>
    <s v="ex ante"/>
    <x v="0"/>
    <n v="1.1225000000000001"/>
    <s v="ex ante"/>
    <n v="0.61990000000000001"/>
    <s v="0.5:0.5"/>
    <n v="0.87119999999999997"/>
  </r>
  <r>
    <x v="0"/>
    <x v="0"/>
    <n v="4854"/>
    <d v="2010-08-05T00:00:00"/>
    <d v="2011-06-17T00:00:00"/>
    <s v="ex ante"/>
    <x v="0"/>
    <n v="1.1293"/>
    <s v="ex ante"/>
    <n v="0.72419999999999995"/>
    <s v="0.75:0.25"/>
    <n v="1.028"/>
  </r>
  <r>
    <x v="0"/>
    <x v="0"/>
    <n v="3960"/>
    <d v="2010-06-23T00:00:00"/>
    <d v="2011-06-17T00:00:00"/>
    <s v="ex ante"/>
    <x v="0"/>
    <n v="0.99870000000000003"/>
    <s v="ex ante"/>
    <n v="0.57720000000000005"/>
    <s v="0.5:0.5"/>
    <n v="0.78800000000000003"/>
  </r>
  <r>
    <x v="0"/>
    <x v="2"/>
    <n v="4877"/>
    <d v="2010-02-06T00:00:00"/>
    <d v="2011-06-17T00:00:00"/>
    <s v="ex ante"/>
    <x v="0"/>
    <n v="0.98760000000000003"/>
    <s v="ex ante"/>
    <n v="0.81789999999999996"/>
    <s v="0.75:0.25"/>
    <n v="0.94520000000000004"/>
  </r>
  <r>
    <x v="0"/>
    <x v="0"/>
    <n v="4631"/>
    <d v="2010-01-08T00:00:00"/>
    <d v="2011-06-17T00:00:00"/>
    <s v="ex ante"/>
    <x v="0"/>
    <n v="0.99870000000000003"/>
    <s v="ex ante"/>
    <n v="0.57720000000000005"/>
    <s v="0.5:0.5"/>
    <n v="0.78800000000000003"/>
  </r>
  <r>
    <x v="1"/>
    <x v="15"/>
    <n v="4560"/>
    <d v="2008-08-21T00:00:00"/>
    <d v="2011-06-17T00:00:00"/>
    <s v="ex ante"/>
    <x v="0"/>
    <n v="0.59"/>
    <s v="ex ante"/>
    <n v="0.91"/>
    <s v="0.5:0.5"/>
    <n v="0.748"/>
  </r>
  <r>
    <x v="4"/>
    <x v="76"/>
    <n v="4887"/>
    <d v="2009-11-24T00:00:00"/>
    <d v="2011-06-16T00:00:00"/>
    <s v="ex ante"/>
    <x v="0"/>
    <n v="0.79900000000000004"/>
    <s v="ex ante"/>
    <n v="0.68300000000000005"/>
    <s v="0.75:0.25"/>
    <n v="0.77"/>
  </r>
  <r>
    <x v="0"/>
    <x v="24"/>
    <n v="4577"/>
    <d v="2009-06-30T00:00:00"/>
    <d v="2011-06-16T00:00:00"/>
    <s v="ex ante"/>
    <x v="0"/>
    <n v="0.62019999999999997"/>
    <s v="ex ante"/>
    <n v="0.45079999999999998"/>
    <s v="0.5:0.5"/>
    <n v="0.53549999999999998"/>
  </r>
  <r>
    <x v="0"/>
    <x v="0"/>
    <n v="4895"/>
    <d v="2010-06-30T00:00:00"/>
    <d v="2011-06-15T00:00:00"/>
    <s v="ex ante"/>
    <x v="0"/>
    <n v="0.88249999999999995"/>
    <s v="ex ante"/>
    <n v="0.68259999999999998"/>
    <s v="0.75:0.25"/>
    <n v="0.83250000000000002"/>
  </r>
  <r>
    <x v="1"/>
    <x v="1"/>
    <n v="4676"/>
    <d v="2009-12-10T00:00:00"/>
    <d v="2011-06-15T00:00:00"/>
    <s v="ex post"/>
    <x v="1"/>
    <n v="0.47660000000000002"/>
    <s v="ex post"/>
    <n v="0.14580000000000001"/>
    <s v="0.5:0.5"/>
    <n v="0.31109999999999999"/>
  </r>
  <r>
    <x v="0"/>
    <x v="0"/>
    <n v="3159"/>
    <d v="2008-01-16T00:00:00"/>
    <d v="2011-06-15T00:00:00"/>
    <s v="ex ante"/>
    <x v="0"/>
    <n v="1.0119"/>
    <s v="ex ante"/>
    <n v="0.67479999999999996"/>
    <s v="0.5:0.5"/>
    <n v="0.84340000000000004"/>
  </r>
  <r>
    <x v="0"/>
    <x v="0"/>
    <n v="4894"/>
    <d v="2008-10-30T00:00:00"/>
    <d v="2011-06-14T00:00:00"/>
    <s v="ex ante"/>
    <x v="0"/>
    <n v="1.1169"/>
    <s v="ex ante"/>
    <n v="0.86870000000000003"/>
    <s v="0.75:0.25"/>
    <n v="1.0548999999999999"/>
  </r>
  <r>
    <x v="0"/>
    <x v="0"/>
    <n v="3503"/>
    <d v="2008-03-11T00:00:00"/>
    <d v="2011-06-14T00:00:00"/>
    <s v="ex ante"/>
    <x v="0"/>
    <n v="1.208"/>
    <s v="ex ante"/>
    <n v="0.93969999999999998"/>
    <s v="0.5:0.5"/>
    <n v="1.0302500000000001"/>
  </r>
  <r>
    <x v="0"/>
    <x v="0"/>
    <n v="4864"/>
    <d v="2010-12-24T00:00:00"/>
    <d v="2011-06-13T00:00:00"/>
    <s v="ex ante"/>
    <x v="0"/>
    <n v="0.99139999999999995"/>
    <s v="ex ante"/>
    <n v="0.74950000000000006"/>
    <s v="0.75:0.25"/>
    <n v="0.93089999999999995"/>
  </r>
  <r>
    <x v="0"/>
    <x v="0"/>
    <n v="4435"/>
    <d v="2010-09-17T00:00:00"/>
    <d v="2011-06-13T00:00:00"/>
    <s v="ex ante"/>
    <x v="0"/>
    <n v="1.1254999999999999"/>
    <s v="ex ante"/>
    <n v="0.58020000000000005"/>
    <s v="0.5:0.5"/>
    <n v="0.85285"/>
  </r>
  <r>
    <x v="0"/>
    <x v="2"/>
    <n v="4898"/>
    <d v="2010-09-01T00:00:00"/>
    <d v="2011-06-13T00:00:00"/>
    <s v="ex ante"/>
    <x v="0"/>
    <n v="1.0048999999999999"/>
    <s v="ex ante"/>
    <n v="0.67510000000000003"/>
    <s v="0.75:0.25"/>
    <n v="0.9224"/>
  </r>
  <r>
    <x v="0"/>
    <x v="0"/>
    <n v="4865"/>
    <d v="2011-02-18T00:00:00"/>
    <d v="2011-06-10T00:00:00"/>
    <s v="ex ante"/>
    <x v="0"/>
    <n v="0.97619999999999996"/>
    <s v="ex ante"/>
    <n v="0.4506"/>
    <s v="0.5:0.5"/>
    <n v="0.71340000000000003"/>
  </r>
  <r>
    <x v="0"/>
    <x v="0"/>
    <n v="4775"/>
    <d v="2009-12-09T00:00:00"/>
    <d v="2011-06-10T00:00:00"/>
    <s v="ex ante"/>
    <x v="0"/>
    <n v="1.0246"/>
    <s v="ex ante"/>
    <n v="0.64329999999999998"/>
    <s v="0.75:0.25"/>
    <n v="0.92920000000000003"/>
  </r>
  <r>
    <x v="0"/>
    <x v="2"/>
    <n v="4892"/>
    <d v="2009-12-09T00:00:00"/>
    <d v="2011-06-09T00:00:00"/>
    <s v="ex ante"/>
    <x v="0"/>
    <n v="1.0085999999999999"/>
    <s v="ex ante"/>
    <n v="0.59770000000000001"/>
    <s v="0.75:0.25"/>
    <n v="0.90590000000000004"/>
  </r>
  <r>
    <x v="0"/>
    <x v="0"/>
    <n v="4802"/>
    <d v="2009-01-15T00:00:00"/>
    <d v="2011-06-09T00:00:00"/>
    <s v="ex ante"/>
    <x v="0"/>
    <n v="1.0608"/>
    <s v="ex ante"/>
    <n v="0.68159999999999998"/>
    <s v="0.5:0.5"/>
    <n v="0.87119999999999997"/>
  </r>
  <r>
    <x v="0"/>
    <x v="2"/>
    <n v="4776"/>
    <d v="2009-01-14T00:00:00"/>
    <d v="2011-06-09T00:00:00"/>
    <s v="ex ante"/>
    <x v="0"/>
    <n v="1.0089999999999999"/>
    <s v="ex ante"/>
    <n v="0.59770000000000001"/>
    <s v="0.5:0.5"/>
    <n v="0.8034"/>
  </r>
  <r>
    <x v="0"/>
    <x v="0"/>
    <n v="4873"/>
    <d v="2010-10-06T00:00:00"/>
    <d v="2011-06-08T00:00:00"/>
    <s v="ex ante"/>
    <x v="0"/>
    <n v="1.1254999999999999"/>
    <s v="ex ante"/>
    <n v="0.58020000000000005"/>
    <s v="0.5:0.5"/>
    <n v="0.85285"/>
  </r>
  <r>
    <x v="1"/>
    <x v="4"/>
    <n v="4640"/>
    <d v="2010-01-21T00:00:00"/>
    <d v="2011-06-08T00:00:00"/>
    <s v="ex ante"/>
    <x v="0"/>
    <n v="0.53500000000000003"/>
    <s v="ex ante"/>
    <n v="0.46"/>
    <s v="0.5:0.5"/>
    <n v="0.497"/>
  </r>
  <r>
    <x v="0"/>
    <x v="0"/>
    <n v="3318"/>
    <d v="2009-07-23T00:00:00"/>
    <d v="2011-06-08T00:00:00"/>
    <s v="ex ante"/>
    <x v="0"/>
    <n v="1.0246"/>
    <s v="ex ante"/>
    <n v="0.64329999999999998"/>
    <s v="0.75:0.25"/>
    <n v="0.92927499999999996"/>
  </r>
  <r>
    <x v="2"/>
    <x v="10"/>
    <n v="4876"/>
    <d v="2010-10-30T00:00:00"/>
    <d v="2011-06-07T00:00:00"/>
    <s v="ex ante"/>
    <x v="0"/>
    <n v="0.65059999999999996"/>
    <s v="ex ante"/>
    <n v="0.58919999999999995"/>
    <s v="0.75:0.25"/>
    <n v="0.63519999999999999"/>
  </r>
  <r>
    <x v="0"/>
    <x v="0"/>
    <n v="4476"/>
    <d v="2010-03-27T00:00:00"/>
    <d v="2011-06-07T00:00:00"/>
    <s v="ex ante"/>
    <x v="0"/>
    <n v="0.99870000000000003"/>
    <s v="ex ante"/>
    <n v="0.57720000000000005"/>
    <s v="0.5:0.5"/>
    <n v="0.78800000000000003"/>
  </r>
  <r>
    <x v="0"/>
    <x v="0"/>
    <n v="4837"/>
    <d v="2010-03-11T00:00:00"/>
    <d v="2011-06-07T00:00:00"/>
    <s v="ex ante"/>
    <x v="0"/>
    <n v="0.99870000000000003"/>
    <s v="ex ante"/>
    <n v="0.57720000000000005"/>
    <s v="0.75:0.25"/>
    <n v="0.89332500000000004"/>
  </r>
  <r>
    <x v="0"/>
    <x v="8"/>
    <n v="3268"/>
    <d v="2009-02-17T00:00:00"/>
    <d v="2011-06-07T00:00:00"/>
    <s v="ex ante"/>
    <x v="0"/>
    <n v="0.71489999999999998"/>
    <s v="ex ante"/>
    <n v="0.40529999999999999"/>
    <s v="0.5:0.5"/>
    <n v="0.56010000000000004"/>
  </r>
  <r>
    <x v="0"/>
    <x v="0"/>
    <n v="4872"/>
    <d v="2008-07-01T00:00:00"/>
    <d v="2011-06-07T00:00:00"/>
    <s v="ex ante"/>
    <x v="0"/>
    <n v="1.1256999999999999"/>
    <s v="ex ante"/>
    <n v="0.57389999999999997"/>
    <s v="0.5:0.5"/>
    <n v="0.8498"/>
  </r>
  <r>
    <x v="0"/>
    <x v="0"/>
    <n v="4849"/>
    <d v="2010-08-19T00:00:00"/>
    <d v="2011-06-06T00:00:00"/>
    <s v="ex ante"/>
    <x v="0"/>
    <n v="0.99870000000000003"/>
    <s v="ex ante"/>
    <n v="0.57720000000000005"/>
    <s v="0.75:0.25"/>
    <n v="0.89329999999999998"/>
  </r>
  <r>
    <x v="1"/>
    <x v="1"/>
    <n v="3464"/>
    <d v="2008-12-06T00:00:00"/>
    <d v="2011-06-04T00:00:00"/>
    <s v="ex post"/>
    <x v="1"/>
    <n v="0.29089999999999999"/>
    <s v="ex post"/>
    <n v="7.7499999999999999E-2"/>
    <s v="0.5:0.5"/>
    <n v="0.1842"/>
  </r>
  <r>
    <x v="0"/>
    <x v="0"/>
    <n v="4747"/>
    <d v="2010-10-05T00:00:00"/>
    <d v="2011-06-03T00:00:00"/>
    <s v="ex ante"/>
    <x v="0"/>
    <n v="0.99870000000000003"/>
    <s v="ex ante"/>
    <n v="0.57720000000000005"/>
    <s v="0.75:0.25"/>
    <n v="0.89332999999999996"/>
  </r>
  <r>
    <x v="0"/>
    <x v="0"/>
    <n v="4825"/>
    <d v="2010-09-15T00:00:00"/>
    <d v="2011-06-03T00:00:00"/>
    <s v="ex ante"/>
    <x v="0"/>
    <n v="1.0246"/>
    <s v="ex ante"/>
    <n v="0.64329999999999998"/>
    <s v="0.75:0.25"/>
    <n v="0.92927499999999996"/>
  </r>
  <r>
    <x v="0"/>
    <x v="0"/>
    <n v="4859"/>
    <d v="2010-03-03T00:00:00"/>
    <d v="2011-06-03T00:00:00"/>
    <s v="ex ante"/>
    <x v="0"/>
    <n v="0.99870000000000003"/>
    <s v="ex ante"/>
    <n v="0.57720000000000005"/>
    <s v="0.5:0.5"/>
    <n v="0.78800000000000003"/>
  </r>
  <r>
    <x v="0"/>
    <x v="0"/>
    <n v="4228"/>
    <d v="2009-09-02T00:00:00"/>
    <d v="2011-06-03T00:00:00"/>
    <s v="ex ante"/>
    <x v="0"/>
    <n v="1.0068999999999999"/>
    <s v="ex ante"/>
    <n v="0.7802"/>
    <s v="0.5:0.5"/>
    <n v="0.89354999999999996"/>
  </r>
  <r>
    <x v="0"/>
    <x v="0"/>
    <n v="3994"/>
    <d v="2009-06-16T00:00:00"/>
    <d v="2011-06-03T00:00:00"/>
    <s v="ex ante"/>
    <x v="0"/>
    <n v="1.2561"/>
    <s v="ex ante"/>
    <n v="0.80679999999999996"/>
    <s v="0.5:0.5"/>
    <n v="1.03145"/>
  </r>
  <r>
    <x v="0"/>
    <x v="42"/>
    <n v="4611"/>
    <d v="2008-09-19T00:00:00"/>
    <d v="2011-06-03T00:00:00"/>
    <s v="ex ante"/>
    <x v="0"/>
    <n v="0.69099999999999995"/>
    <s v="ex ante"/>
    <n v="0.72699999999999998"/>
    <s v="0.5:0.5"/>
    <n v="0.70899999999999996"/>
  </r>
  <r>
    <x v="0"/>
    <x v="0"/>
    <n v="4812"/>
    <d v="2010-09-29T00:00:00"/>
    <d v="2011-06-02T00:00:00"/>
    <s v="ex ante"/>
    <x v="0"/>
    <n v="0.99870000000000003"/>
    <s v="ex ante"/>
    <n v="0.57720000000000005"/>
    <s v="0.75:0.25"/>
    <n v="0.89329999999999998"/>
  </r>
  <r>
    <x v="0"/>
    <x v="2"/>
    <n v="4486"/>
    <d v="2009-05-01T00:00:00"/>
    <d v="2011-06-02T00:00:00"/>
    <s v="ex ante"/>
    <x v="0"/>
    <n v="0.99815729600000003"/>
    <s v="ex ante"/>
    <n v="0.71331778000000001"/>
    <s v="0.75:0.25"/>
    <n v="0.92694741999999997"/>
  </r>
  <r>
    <x v="0"/>
    <x v="0"/>
    <n v="4817"/>
    <d v="2010-07-22T00:00:00"/>
    <d v="2011-06-01T00:00:00"/>
    <s v="ex ante"/>
    <x v="0"/>
    <n v="1.0068999999999999"/>
    <s v="ex ante"/>
    <n v="0.7802"/>
    <s v="0.75:0.25"/>
    <n v="0.95022499999999999"/>
  </r>
  <r>
    <x v="0"/>
    <x v="0"/>
    <n v="4842"/>
    <d v="2010-04-27T00:00:00"/>
    <d v="2011-06-01T00:00:00"/>
    <s v="ex ante"/>
    <x v="0"/>
    <n v="1.1293"/>
    <s v="ex ante"/>
    <n v="0.72419999999999995"/>
    <s v="0.75:0.25"/>
    <n v="1.028"/>
  </r>
  <r>
    <x v="0"/>
    <x v="42"/>
    <n v="4801"/>
    <d v="2010-03-19T00:00:00"/>
    <d v="2011-06-01T00:00:00"/>
    <s v="ex ante"/>
    <x v="0"/>
    <n v="0.63900000000000001"/>
    <s v="ex ante"/>
    <n v="0.79600000000000004"/>
    <s v="0.5:0.5"/>
    <n v="0.71699999999999997"/>
  </r>
  <r>
    <x v="0"/>
    <x v="0"/>
    <n v="3472"/>
    <d v="2009-09-12T00:00:00"/>
    <d v="2011-06-01T00:00:00"/>
    <s v="ex ante"/>
    <x v="0"/>
    <n v="1.0068999999999999"/>
    <s v="ex ante"/>
    <n v="0.7802"/>
    <s v="0.5:0.5"/>
    <n v="0.89354999999999996"/>
  </r>
  <r>
    <x v="0"/>
    <x v="0"/>
    <n v="4789"/>
    <d v="2008-11-13T00:00:00"/>
    <d v="2011-06-01T00:00:00"/>
    <s v="ex ante"/>
    <x v="0"/>
    <n v="1.0326"/>
    <s v="ex ante"/>
    <n v="0.86899999999999999"/>
    <s v="0.75:0.25"/>
    <n v="0.99173999999999995"/>
  </r>
  <r>
    <x v="0"/>
    <x v="0"/>
    <n v="4845"/>
    <d v="2010-11-06T00:00:00"/>
    <d v="2011-05-31T00:00:00"/>
    <s v="ex ante"/>
    <x v="0"/>
    <n v="1.1293"/>
    <s v="ex ante"/>
    <n v="0.72419999999999995"/>
    <s v="0.75:0.25"/>
    <n v="1.028025"/>
  </r>
  <r>
    <x v="0"/>
    <x v="0"/>
    <n v="4843"/>
    <d v="2010-09-17T00:00:00"/>
    <d v="2011-05-31T00:00:00"/>
    <s v="ex ante"/>
    <x v="0"/>
    <n v="1.1254999999999999"/>
    <s v="ex ante"/>
    <n v="0.58020000000000005"/>
    <s v="0.5:0.5"/>
    <n v="0.85285"/>
  </r>
  <r>
    <x v="1"/>
    <x v="5"/>
    <n v="4227"/>
    <d v="2010-01-28T00:00:00"/>
    <d v="2011-05-31T00:00:00"/>
    <s v="ex ante"/>
    <x v="0"/>
    <n v="0.71799999999999997"/>
    <s v="ex ante"/>
    <n v="0.49"/>
    <s v="0.5:0.5"/>
    <n v="0.60399999999999998"/>
  </r>
  <r>
    <x v="0"/>
    <x v="2"/>
    <n v="4709"/>
    <d v="2010-09-24T00:00:00"/>
    <d v="2011-05-30T00:00:00"/>
    <s v="ex ante"/>
    <x v="0"/>
    <n v="1.0048999999999999"/>
    <s v="ex ante"/>
    <n v="0.67510000000000003"/>
    <s v="0.75:0.25"/>
    <n v="0.9224"/>
  </r>
  <r>
    <x v="1"/>
    <x v="21"/>
    <n v="3869"/>
    <d v="2010-02-10T00:00:00"/>
    <d v="2011-05-30T00:00:00"/>
    <s v="N.A."/>
    <x v="4"/>
    <m/>
    <s v="N.A."/>
    <m/>
    <s v="0.5:0.5"/>
    <n v="0.4"/>
  </r>
  <r>
    <x v="0"/>
    <x v="2"/>
    <n v="4072"/>
    <d v="2008-01-11T00:00:00"/>
    <d v="2011-05-28T00:00:00"/>
    <s v="ex ante"/>
    <x v="0"/>
    <n v="1.0032000000000001"/>
    <s v="ex ante"/>
    <n v="0.59379999999999999"/>
    <s v="0.75:0.25"/>
    <n v="0.90080000000000005"/>
  </r>
  <r>
    <x v="0"/>
    <x v="0"/>
    <n v="4389"/>
    <d v="2009-04-09T00:00:00"/>
    <d v="2011-05-27T00:00:00"/>
    <s v="ex ante"/>
    <x v="0"/>
    <n v="1.1225000000000001"/>
    <s v="ex ante"/>
    <n v="0.61990000000000001"/>
    <s v="0.5:0.5"/>
    <n v="0.87119999999999997"/>
  </r>
  <r>
    <x v="0"/>
    <x v="0"/>
    <n v="4784"/>
    <d v="2010-07-21T00:00:00"/>
    <d v="2011-05-26T00:00:00"/>
    <s v="ex ante"/>
    <x v="0"/>
    <n v="1.1293"/>
    <s v="ex ante"/>
    <n v="0.72419999999999995"/>
    <s v="0.75:0.25"/>
    <n v="1.028"/>
  </r>
  <r>
    <x v="0"/>
    <x v="0"/>
    <n v="4797"/>
    <d v="2010-05-29T00:00:00"/>
    <d v="2011-05-26T00:00:00"/>
    <s v="ex ante"/>
    <x v="0"/>
    <n v="1.1293"/>
    <s v="ex ante"/>
    <n v="0.72419999999999995"/>
    <s v="0.75:0.25"/>
    <n v="1.028"/>
  </r>
  <r>
    <x v="0"/>
    <x v="0"/>
    <n v="4824"/>
    <d v="2008-03-04T00:00:00"/>
    <d v="2011-05-26T00:00:00"/>
    <s v="ex ante"/>
    <x v="0"/>
    <n v="0.94210199999999999"/>
    <s v="ex ante"/>
    <n v="0.86719999999999997"/>
    <s v="0.5:0.5"/>
    <n v="0.90469999999999995"/>
  </r>
  <r>
    <x v="0"/>
    <x v="0"/>
    <n v="4098"/>
    <d v="2010-06-04T00:00:00"/>
    <d v="2011-05-25T00:00:00"/>
    <s v="ex ante"/>
    <x v="0"/>
    <n v="1.0068999999999999"/>
    <s v="ex ante"/>
    <n v="0.7802"/>
    <s v="0.5:0.5"/>
    <n v="0.89354999999999996"/>
  </r>
  <r>
    <x v="0"/>
    <x v="0"/>
    <n v="4281"/>
    <d v="2010-02-26T00:00:00"/>
    <d v="2011-05-25T00:00:00"/>
    <s v="ex ante"/>
    <x v="0"/>
    <n v="1.1254999999999999"/>
    <s v="ex ante"/>
    <n v="0.58020000000000005"/>
    <s v="0.5:0.5"/>
    <n v="0.85285"/>
  </r>
  <r>
    <x v="0"/>
    <x v="2"/>
    <n v="4464"/>
    <d v="2009-02-10T00:00:00"/>
    <d v="2011-05-25T00:00:00"/>
    <s v="ex ante"/>
    <x v="0"/>
    <n v="1.0086200000000001"/>
    <s v="ex ante"/>
    <n v="0.59770999999999996"/>
    <s v="0.5:0.5"/>
    <n v="0.80315999999999999"/>
  </r>
  <r>
    <x v="0"/>
    <x v="0"/>
    <n v="3971"/>
    <d v="2010-04-15T00:00:00"/>
    <d v="2011-05-24T00:00:00"/>
    <s v="ex ante"/>
    <x v="0"/>
    <n v="1.0068999999999999"/>
    <s v="ex ante"/>
    <n v="0.7802"/>
    <s v="0.75:0.25"/>
    <n v="0.95020000000000004"/>
  </r>
  <r>
    <x v="0"/>
    <x v="24"/>
    <n v="4823"/>
    <d v="2010-03-27T00:00:00"/>
    <d v="2011-05-24T00:00:00"/>
    <s v="ex ante"/>
    <x v="0"/>
    <n v="0.64649999999999996"/>
    <s v="ex ante"/>
    <n v="0.50639999999999996"/>
    <s v="0.5:0.5"/>
    <n v="0.57640000000000002"/>
  </r>
  <r>
    <x v="4"/>
    <x v="72"/>
    <n v="4822"/>
    <d v="2011-02-08T00:00:00"/>
    <d v="2011-05-23T00:00:00"/>
    <s v="ex ante"/>
    <x v="0"/>
    <n v="0.64600000000000002"/>
    <s v="ex ante"/>
    <n v="0.52900000000000003"/>
    <s v="0.75:0.25"/>
    <n v="0.61699999999999999"/>
  </r>
  <r>
    <x v="0"/>
    <x v="0"/>
    <n v="3698"/>
    <d v="2010-01-14T00:00:00"/>
    <d v="2011-05-23T00:00:00"/>
    <s v="ex ante"/>
    <x v="0"/>
    <n v="1.1254999999999999"/>
    <s v="ex ante"/>
    <n v="0.58020000000000005"/>
    <s v="0.5:0.5"/>
    <n v="0.85285"/>
  </r>
  <r>
    <x v="0"/>
    <x v="2"/>
    <n v="4756"/>
    <d v="2010-01-14T00:00:00"/>
    <d v="2011-05-23T00:00:00"/>
    <s v="ex ante"/>
    <x v="0"/>
    <n v="1.0049999999999999"/>
    <s v="ex ante"/>
    <n v="0.67520000000000002"/>
    <s v="0.75:0.25"/>
    <n v="0.92249999999999999"/>
  </r>
  <r>
    <x v="0"/>
    <x v="0"/>
    <n v="4609"/>
    <d v="2010-07-06T00:00:00"/>
    <d v="2011-05-20T00:00:00"/>
    <s v="ex ante"/>
    <x v="0"/>
    <n v="1.1254999999999999"/>
    <s v="ex ante"/>
    <n v="0.58020000000000005"/>
    <s v="0.5:0.5"/>
    <n v="0.85285"/>
  </r>
  <r>
    <x v="1"/>
    <x v="1"/>
    <n v="3669"/>
    <d v="2008-04-05T00:00:00"/>
    <d v="2011-05-20T00:00:00"/>
    <s v="ex post"/>
    <x v="1"/>
    <n v="0.32319999999999999"/>
    <s v="ex post"/>
    <n v="8.14E-2"/>
    <s v="0.5:0.5"/>
    <n v="0.20230000000000001"/>
  </r>
  <r>
    <x v="0"/>
    <x v="0"/>
    <n v="4587"/>
    <d v="2010-07-23T00:00:00"/>
    <d v="2011-05-19T00:00:00"/>
    <s v="ex ante"/>
    <x v="0"/>
    <n v="1.0068999999999999"/>
    <s v="ex ante"/>
    <n v="0.7802"/>
    <s v="0.75:0.25"/>
    <n v="0.95020000000000004"/>
  </r>
  <r>
    <x v="0"/>
    <x v="0"/>
    <n v="4774"/>
    <d v="2009-10-30T00:00:00"/>
    <d v="2011-05-19T00:00:00"/>
    <s v="ex ante"/>
    <x v="0"/>
    <n v="0.99860000000000004"/>
    <s v="ex ante"/>
    <n v="0.57720000000000005"/>
    <s v="0.5:0.5"/>
    <n v="0.78800000000000003"/>
  </r>
  <r>
    <x v="0"/>
    <x v="0"/>
    <n v="4686"/>
    <d v="2010-01-15T00:00:00"/>
    <d v="2011-05-18T00:00:00"/>
    <s v="ex ante"/>
    <x v="0"/>
    <n v="1.1254999999999999"/>
    <s v="ex ante"/>
    <n v="0.58020000000000005"/>
    <s v="0.5:0.5"/>
    <n v="0.85285"/>
  </r>
  <r>
    <x v="0"/>
    <x v="0"/>
    <n v="4733"/>
    <d v="2010-01-15T00:00:00"/>
    <d v="2011-05-18T00:00:00"/>
    <s v="ex ante"/>
    <x v="0"/>
    <n v="1.1254999999999999"/>
    <s v="ex ante"/>
    <n v="0.58020000000000005"/>
    <s v="0.5:0.5"/>
    <n v="0.85285"/>
  </r>
  <r>
    <x v="0"/>
    <x v="2"/>
    <n v="4813"/>
    <d v="2010-09-17T00:00:00"/>
    <d v="2011-05-17T00:00:00"/>
    <s v="ex ante"/>
    <x v="0"/>
    <n v="0.98680000000000001"/>
    <s v="ex ante"/>
    <n v="0.81789999999999996"/>
    <s v="0.75:0.25"/>
    <n v="0.94450000000000001"/>
  </r>
  <r>
    <x v="0"/>
    <x v="0"/>
    <n v="4783"/>
    <d v="2010-07-09T00:00:00"/>
    <d v="2011-05-17T00:00:00"/>
    <s v="ex ante"/>
    <x v="0"/>
    <n v="0.88249999999999995"/>
    <s v="ex ante"/>
    <n v="0.68259999999999998"/>
    <s v="0.75:0.25"/>
    <n v="0.83250000000000002"/>
  </r>
  <r>
    <x v="0"/>
    <x v="0"/>
    <n v="4187"/>
    <d v="2010-05-25T00:00:00"/>
    <d v="2011-05-17T00:00:00"/>
    <s v="ex ante"/>
    <x v="0"/>
    <n v="1.0068999999999999"/>
    <s v="ex ante"/>
    <n v="0.7802"/>
    <s v="0.75:0.25"/>
    <n v="0.95020000000000004"/>
  </r>
  <r>
    <x v="0"/>
    <x v="0"/>
    <n v="4808"/>
    <d v="2010-03-13T00:00:00"/>
    <d v="2011-05-17T00:00:00"/>
    <s v="ex ante"/>
    <x v="0"/>
    <n v="1.1293"/>
    <s v="ex ante"/>
    <n v="0.72419999999999995"/>
    <s v="0.75:0.25"/>
    <n v="1.028"/>
  </r>
  <r>
    <x v="1"/>
    <x v="11"/>
    <n v="4782"/>
    <d v="2009-05-01T00:00:00"/>
    <d v="2011-05-17T00:00:00"/>
    <s v="ex ante"/>
    <x v="2"/>
    <n v="0.44829999999999998"/>
    <s v="ex ante"/>
    <n v="0.24929999999999999"/>
    <s v="0.5:0.5"/>
    <n v="0.3488"/>
  </r>
  <r>
    <x v="4"/>
    <x v="76"/>
    <n v="4820"/>
    <d v="2008-06-27T00:00:00"/>
    <d v="2011-05-17T00:00:00"/>
    <s v="ex ante"/>
    <x v="0"/>
    <n v="0.84572999999999998"/>
    <s v="ex ante"/>
    <n v="0.73519000000000001"/>
    <s v="0.75:0.25"/>
    <n v="0.81801000000000001"/>
  </r>
  <r>
    <x v="0"/>
    <x v="2"/>
    <n v="1167"/>
    <d v="2006-11-21T00:00:00"/>
    <d v="2011-05-17T00:00:00"/>
    <s v="ex ante"/>
    <x v="0"/>
    <n v="0.98731999999999998"/>
    <s v="ex ante"/>
    <n v="0.53351999999999999"/>
    <s v="0.75:0.25"/>
    <n v="0.87387000000000004"/>
  </r>
  <r>
    <x v="0"/>
    <x v="0"/>
    <n v="4771"/>
    <d v="2010-07-15T00:00:00"/>
    <d v="2011-05-16T00:00:00"/>
    <s v="ex ante"/>
    <x v="0"/>
    <n v="1.0246"/>
    <s v="ex ante"/>
    <n v="0.64329999999999998"/>
    <s v="0.5:0.5"/>
    <n v="0.83399999999999996"/>
  </r>
  <r>
    <x v="0"/>
    <x v="2"/>
    <n v="4615"/>
    <d v="2010-03-19T00:00:00"/>
    <d v="2011-05-16T00:00:00"/>
    <s v="ex ante"/>
    <x v="0"/>
    <n v="0.98708200000000001"/>
    <s v="ex ante"/>
    <n v="0.81792299999999996"/>
    <s v="0.75:0.25"/>
    <n v="0.94479299999999999"/>
  </r>
  <r>
    <x v="0"/>
    <x v="2"/>
    <n v="3553"/>
    <d v="2009-07-11T00:00:00"/>
    <d v="2011-05-16T00:00:00"/>
    <s v="ex ante"/>
    <x v="0"/>
    <n v="1"/>
    <s v="ex ante"/>
    <n v="0.71"/>
    <s v="0.75:0.25"/>
    <n v="0.92800000000000005"/>
  </r>
  <r>
    <x v="0"/>
    <x v="2"/>
    <n v="4475"/>
    <d v="2010-08-21T00:00:00"/>
    <d v="2011-05-14T00:00:00"/>
    <s v="ex ante"/>
    <x v="0"/>
    <n v="1.0048999999999999"/>
    <s v="ex ante"/>
    <n v="0.67520000000000002"/>
    <s v="0.75:0.25"/>
    <n v="0.92249999999999999"/>
  </r>
  <r>
    <x v="0"/>
    <x v="0"/>
    <n v="4104"/>
    <d v="2010-04-30T00:00:00"/>
    <d v="2011-05-14T00:00:00"/>
    <s v="ex ante"/>
    <x v="0"/>
    <n v="1.1292800000000001"/>
    <s v="ex ante"/>
    <n v="0.72419999999999995"/>
    <s v="0.75:0.25"/>
    <n v="1.028"/>
  </r>
  <r>
    <x v="0"/>
    <x v="0"/>
    <n v="4069"/>
    <d v="2008-07-12T00:00:00"/>
    <d v="2011-05-14T00:00:00"/>
    <s v="ex ante"/>
    <x v="0"/>
    <n v="0.90559999999999996"/>
    <s v="ex ante"/>
    <n v="0.82379999999999998"/>
    <s v="0.5:0.5"/>
    <n v="0.86473999999999995"/>
  </r>
  <r>
    <x v="0"/>
    <x v="0"/>
    <n v="3687"/>
    <d v="2008-06-12T00:00:00"/>
    <d v="2011-05-14T00:00:00"/>
    <s v="ex ante"/>
    <x v="0"/>
    <n v="1.2908999999999999"/>
    <s v="ex ante"/>
    <n v="0.65920000000000001"/>
    <s v="0.5:0.5"/>
    <n v="0.97504999999999997"/>
  </r>
  <r>
    <x v="0"/>
    <x v="0"/>
    <n v="4632"/>
    <d v="2010-08-27T00:00:00"/>
    <d v="2011-05-13T00:00:00"/>
    <s v="ex ante"/>
    <x v="0"/>
    <n v="1.0246"/>
    <s v="ex ante"/>
    <n v="0.64329999999999998"/>
    <s v="0.5:0.5"/>
    <n v="0.83399999999999996"/>
  </r>
  <r>
    <x v="0"/>
    <x v="24"/>
    <n v="4755"/>
    <d v="2010-01-16T00:00:00"/>
    <d v="2011-05-13T00:00:00"/>
    <s v="ex ante"/>
    <x v="0"/>
    <n v="0.61960000000000004"/>
    <s v="ex ante"/>
    <n v="0.4758"/>
    <s v="0.5:0.5"/>
    <n v="0.54769999999999996"/>
  </r>
  <r>
    <x v="0"/>
    <x v="0"/>
    <n v="4658"/>
    <d v="2009-12-07T00:00:00"/>
    <d v="2011-05-13T00:00:00"/>
    <s v="ex ante"/>
    <x v="0"/>
    <n v="0.88249999999999995"/>
    <s v="ex ante"/>
    <n v="0.68259999999999998"/>
    <s v="0.5:0.5"/>
    <n v="0.78254999999999997"/>
  </r>
  <r>
    <x v="0"/>
    <x v="0"/>
    <n v="4751"/>
    <d v="2007-03-20T00:00:00"/>
    <d v="2011-05-13T00:00:00"/>
    <s v="ex ante"/>
    <x v="0"/>
    <n v="1.0585"/>
    <s v="ex ante"/>
    <n v="0.90659999999999996"/>
    <s v="0.75:0.25"/>
    <n v="1.0205"/>
  </r>
  <r>
    <x v="0"/>
    <x v="0"/>
    <n v="4766"/>
    <d v="2010-01-16T00:00:00"/>
    <d v="2011-05-12T00:00:00"/>
    <s v="ex ante"/>
    <x v="0"/>
    <n v="1.0246"/>
    <s v="ex ante"/>
    <n v="0.64329999999999998"/>
    <s v="0.5:0.5"/>
    <n v="0.83389999999999997"/>
  </r>
  <r>
    <x v="0"/>
    <x v="0"/>
    <n v="4002"/>
    <d v="2009-10-06T00:00:00"/>
    <d v="2011-05-10T00:00:00"/>
    <s v="ex ante"/>
    <x v="0"/>
    <n v="1.0246"/>
    <s v="ex ante"/>
    <n v="0.64329999999999998"/>
    <s v="0.5:0.5"/>
    <n v="0.83394999999999997"/>
  </r>
  <r>
    <x v="0"/>
    <x v="24"/>
    <n v="4291"/>
    <d v="2009-06-16T00:00:00"/>
    <d v="2011-05-10T00:00:00"/>
    <s v="ex ante"/>
    <x v="4"/>
    <n v="0.67859999999999998"/>
    <s v="ex ante"/>
    <n v="0.41510000000000002"/>
    <s v="0.5:0.5"/>
    <n v="0.54690000000000005"/>
  </r>
  <r>
    <x v="0"/>
    <x v="0"/>
    <n v="4258"/>
    <d v="2009-04-23T00:00:00"/>
    <d v="2011-05-10T00:00:00"/>
    <s v="ex ante"/>
    <x v="0"/>
    <n v="1.0068999999999999"/>
    <s v="ex ante"/>
    <n v="0.7802"/>
    <s v="0.75:0.25"/>
    <n v="0.95020000000000004"/>
  </r>
  <r>
    <x v="0"/>
    <x v="0"/>
    <n v="4420"/>
    <d v="2009-03-14T00:00:00"/>
    <d v="2011-05-10T00:00:00"/>
    <s v="ex ante"/>
    <x v="0"/>
    <n v="1.1254999999999999"/>
    <s v="ex ante"/>
    <n v="0.59299999999999997"/>
    <s v="0.5:0.5"/>
    <n v="0.85924999999999996"/>
  </r>
  <r>
    <x v="0"/>
    <x v="2"/>
    <n v="4700"/>
    <d v="2010-08-12T00:00:00"/>
    <d v="2011-05-09T00:00:00"/>
    <s v="ex ante"/>
    <x v="0"/>
    <n v="1.00498"/>
    <s v="ex ante"/>
    <n v="0.67518"/>
    <s v="0.75:0.25"/>
    <n v="0.92252000000000001"/>
  </r>
  <r>
    <x v="0"/>
    <x v="0"/>
    <n v="4729"/>
    <d v="2010-06-30T00:00:00"/>
    <d v="2011-05-09T00:00:00"/>
    <s v="ex ante"/>
    <x v="0"/>
    <n v="1.1254999999999999"/>
    <s v="ex ante"/>
    <n v="0.58020000000000005"/>
    <s v="0.5:0.5"/>
    <n v="0.85285"/>
  </r>
  <r>
    <x v="0"/>
    <x v="0"/>
    <n v="4388"/>
    <d v="2010-06-10T00:00:00"/>
    <d v="2011-05-09T00:00:00"/>
    <s v="ex ante"/>
    <x v="0"/>
    <n v="1.0246"/>
    <s v="ex ante"/>
    <n v="0.64329999999999998"/>
    <s v="0.75:0.25"/>
    <n v="0.92930000000000001"/>
  </r>
  <r>
    <x v="0"/>
    <x v="0"/>
    <n v="4600"/>
    <d v="2010-05-27T00:00:00"/>
    <d v="2011-05-09T00:00:00"/>
    <s v="ex ante"/>
    <x v="0"/>
    <n v="0.99870000000000003"/>
    <s v="ex ante"/>
    <n v="0.57720000000000005"/>
    <s v="0.5:0.5"/>
    <n v="0.78800000000000003"/>
  </r>
  <r>
    <x v="0"/>
    <x v="0"/>
    <n v="4527"/>
    <d v="2009-11-03T00:00:00"/>
    <d v="2011-05-09T00:00:00"/>
    <s v="ex ante"/>
    <x v="0"/>
    <n v="1.1254999999999999"/>
    <s v="ex ante"/>
    <n v="0.58020000000000005"/>
    <s v="0.5:0.5"/>
    <n v="0.85285"/>
  </r>
  <r>
    <x v="0"/>
    <x v="0"/>
    <n v="3548"/>
    <d v="2008-07-01T00:00:00"/>
    <d v="2011-05-07T00:00:00"/>
    <s v="ex ante"/>
    <x v="0"/>
    <n v="1.1256999999999999"/>
    <s v="ex ante"/>
    <n v="0.57389999999999997"/>
    <s v="0.5:0.5"/>
    <n v="0.8498"/>
  </r>
  <r>
    <x v="0"/>
    <x v="0"/>
    <n v="4746"/>
    <d v="2010-11-13T00:00:00"/>
    <d v="2011-05-06T00:00:00"/>
    <s v="ex ante"/>
    <x v="0"/>
    <n v="0.99870000000000003"/>
    <s v="ex ante"/>
    <n v="0.57720000000000005"/>
    <s v="0.5:0.5"/>
    <n v="0.78800000000000003"/>
  </r>
  <r>
    <x v="0"/>
    <x v="0"/>
    <n v="4624"/>
    <d v="2010-09-09T00:00:00"/>
    <d v="2011-05-06T00:00:00"/>
    <s v="ex ante"/>
    <x v="0"/>
    <n v="1.0068999999999999"/>
    <s v="ex ante"/>
    <n v="0.7802"/>
    <s v="0.5:0.5"/>
    <n v="0.89354999999999996"/>
  </r>
  <r>
    <x v="0"/>
    <x v="0"/>
    <n v="4762"/>
    <d v="2010-08-28T00:00:00"/>
    <d v="2011-05-06T00:00:00"/>
    <s v="ex ante"/>
    <x v="0"/>
    <n v="1.0246"/>
    <s v="ex ante"/>
    <n v="0.64329999999999998"/>
    <s v="0.75:0.25"/>
    <n v="0.92927499999999996"/>
  </r>
  <r>
    <x v="0"/>
    <x v="0"/>
    <n v="4764"/>
    <d v="2010-05-06T00:00:00"/>
    <d v="2011-05-06T00:00:00"/>
    <s v="ex ante"/>
    <x v="0"/>
    <n v="1.1254999999999999"/>
    <s v="ex ante"/>
    <n v="0.58020000000000005"/>
    <s v="0.5:0.5"/>
    <n v="0.85285"/>
  </r>
  <r>
    <x v="0"/>
    <x v="0"/>
    <n v="4604"/>
    <d v="2010-05-04T00:00:00"/>
    <d v="2011-05-06T00:00:00"/>
    <s v="ex ante"/>
    <x v="0"/>
    <n v="1.1254999999999999"/>
    <s v="ex ante"/>
    <n v="0.58020000000000005"/>
    <s v="0.5:0.5"/>
    <n v="0.85285"/>
  </r>
  <r>
    <x v="0"/>
    <x v="0"/>
    <n v="3310"/>
    <d v="2010-03-19T00:00:00"/>
    <d v="2011-05-06T00:00:00"/>
    <s v="ex ante"/>
    <x v="0"/>
    <n v="1.1293"/>
    <s v="ex ante"/>
    <n v="0.72419999999999995"/>
    <s v="0.75:0.25"/>
    <n v="1.028"/>
  </r>
  <r>
    <x v="0"/>
    <x v="0"/>
    <n v="4060"/>
    <d v="2008-05-21T00:00:00"/>
    <d v="2011-05-06T00:00:00"/>
    <s v="ex ante"/>
    <x v="0"/>
    <n v="1.2403999999999999"/>
    <s v="ex ante"/>
    <n v="0.86275999999999997"/>
    <s v="0.5:0.5"/>
    <n v="1.0514600000000001"/>
  </r>
  <r>
    <x v="0"/>
    <x v="0"/>
    <n v="4745"/>
    <d v="2008-02-15T00:00:00"/>
    <d v="2011-05-06T00:00:00"/>
    <s v="ex ante"/>
    <x v="0"/>
    <n v="1.0119"/>
    <s v="ex ante"/>
    <n v="0.67479999999999996"/>
    <s v="0.5:0.5"/>
    <n v="0.84335000000000004"/>
  </r>
  <r>
    <x v="0"/>
    <x v="0"/>
    <n v="4769"/>
    <d v="2010-12-31T00:00:00"/>
    <d v="2011-05-05T00:00:00"/>
    <s v="ex ante"/>
    <x v="0"/>
    <n v="0.99139999999999995"/>
    <s v="ex ante"/>
    <n v="0.74950000000000006"/>
    <s v="0.75:0.25"/>
    <n v="0.93089999999999995"/>
  </r>
  <r>
    <x v="0"/>
    <x v="0"/>
    <n v="4169"/>
    <d v="2009-03-17T00:00:00"/>
    <d v="2011-05-05T00:00:00"/>
    <s v="ex ante"/>
    <x v="0"/>
    <n v="1.1254999999999999"/>
    <s v="ex ante"/>
    <n v="0.59299999999999997"/>
    <s v="0.5:0.5"/>
    <n v="0.85924999999999996"/>
  </r>
  <r>
    <x v="0"/>
    <x v="2"/>
    <n v="4767"/>
    <d v="2010-02-24T00:00:00"/>
    <d v="2011-05-04T00:00:00"/>
    <s v="ex ante"/>
    <x v="0"/>
    <n v="0.98755999999999999"/>
    <s v="ex ante"/>
    <n v="0.81791999999999998"/>
    <s v="0.75:0.25"/>
    <n v="0.94515000000000005"/>
  </r>
  <r>
    <x v="0"/>
    <x v="2"/>
    <n v="4759"/>
    <d v="2009-01-14T00:00:00"/>
    <d v="2011-05-04T00:00:00"/>
    <s v="ex ante"/>
    <x v="0"/>
    <n v="1"/>
    <s v="ex ante"/>
    <n v="0.71"/>
    <s v="0.5:0.5"/>
    <n v="0.85"/>
  </r>
  <r>
    <x v="0"/>
    <x v="0"/>
    <n v="4713"/>
    <d v="2008-10-22T00:00:00"/>
    <d v="2011-05-04T00:00:00"/>
    <s v="ex ante"/>
    <x v="0"/>
    <n v="1.2783"/>
    <s v="ex ante"/>
    <n v="0.66869999999999996"/>
    <s v="0.5:0.5"/>
    <n v="0.97350000000000003"/>
  </r>
  <r>
    <x v="0"/>
    <x v="2"/>
    <n v="4761"/>
    <d v="2010-06-04T00:00:00"/>
    <d v="2011-05-03T00:00:00"/>
    <s v="ex ante"/>
    <x v="0"/>
    <n v="1.0048999999999999"/>
    <s v="ex ante"/>
    <n v="0.67510000000000003"/>
    <s v="0.75:0.25"/>
    <n v="0.9224"/>
  </r>
  <r>
    <x v="0"/>
    <x v="24"/>
    <n v="4338"/>
    <d v="2010-05-13T00:00:00"/>
    <d v="2011-05-03T00:00:00"/>
    <s v="ex ante"/>
    <x v="0"/>
    <n v="0.64649999999999996"/>
    <s v="ex ante"/>
    <n v="0.50639999999999996"/>
    <s v="0.5:0.5"/>
    <n v="0.57640000000000002"/>
  </r>
  <r>
    <x v="4"/>
    <x v="66"/>
    <n v="4552"/>
    <d v="2010-03-23T00:00:00"/>
    <d v="2011-05-03T00:00:00"/>
    <s v="ex ante"/>
    <x v="3"/>
    <n v="0.64700000000000002"/>
    <s v="ex ante"/>
    <n v="0.60199999999999998"/>
    <s v="0.5:0.5"/>
    <n v="0.624"/>
  </r>
  <r>
    <x v="0"/>
    <x v="0"/>
    <n v="3522"/>
    <d v="2009-07-29T00:00:00"/>
    <d v="2011-05-03T00:00:00"/>
    <s v="ex ante"/>
    <x v="0"/>
    <n v="0.94110000000000005"/>
    <s v="ex ante"/>
    <n v="0.78690000000000004"/>
    <s v="0.5:0.5"/>
    <n v="0.86399999999999999"/>
  </r>
  <r>
    <x v="0"/>
    <x v="2"/>
    <n v="4438"/>
    <d v="2008-04-23T00:00:00"/>
    <d v="2011-05-03T00:00:00"/>
    <s v="ex ante"/>
    <x v="0"/>
    <n v="0.998"/>
    <s v="ex ante"/>
    <n v="0.70499999999999996"/>
    <s v="0.5:0.5"/>
    <n v="0.85"/>
  </r>
  <r>
    <x v="0"/>
    <x v="0"/>
    <n v="4716"/>
    <d v="2010-04-15T00:00:00"/>
    <d v="2011-05-02T00:00:00"/>
    <s v="ex ante"/>
    <x v="0"/>
    <n v="0.99870000000000003"/>
    <s v="ex ante"/>
    <n v="0.57720000000000005"/>
    <s v="0.5:0.5"/>
    <n v="0.78800000000000003"/>
  </r>
  <r>
    <x v="0"/>
    <x v="2"/>
    <n v="4748"/>
    <d v="2009-07-04T00:00:00"/>
    <d v="2011-05-02T00:00:00"/>
    <s v="ex ante"/>
    <x v="0"/>
    <n v="0.99809999999999999"/>
    <s v="ex ante"/>
    <n v="0.71330000000000005"/>
    <s v="0.75:0.25"/>
    <n v="0.92689999999999995"/>
  </r>
  <r>
    <x v="1"/>
    <x v="5"/>
    <n v="3830"/>
    <d v="2008-10-10T00:00:00"/>
    <d v="2011-04-30T00:00:00"/>
    <s v="ex ante"/>
    <x v="2"/>
    <n v="0.71899999999999997"/>
    <s v="ex ante"/>
    <n v="0.49"/>
    <s v="0.5:0.5"/>
    <n v="0.60399999999999998"/>
  </r>
  <r>
    <x v="0"/>
    <x v="0"/>
    <n v="4556"/>
    <d v="2010-08-11T00:00:00"/>
    <d v="2011-04-29T00:00:00"/>
    <s v="ex ante"/>
    <x v="0"/>
    <n v="1.0246"/>
    <s v="ex ante"/>
    <n v="0.64329999999999998"/>
    <s v="0.75:0.25"/>
    <n v="0.92927499999999996"/>
  </r>
  <r>
    <x v="0"/>
    <x v="0"/>
    <n v="4719"/>
    <d v="2010-05-25T00:00:00"/>
    <d v="2011-04-29T00:00:00"/>
    <s v="ex ante"/>
    <x v="0"/>
    <n v="0.99870000000000003"/>
    <s v="ex ante"/>
    <n v="0.57720000000000005"/>
    <s v="0.5:0.5"/>
    <n v="0.78800000000000003"/>
  </r>
  <r>
    <x v="0"/>
    <x v="2"/>
    <n v="3912"/>
    <d v="2008-09-19T00:00:00"/>
    <d v="2011-04-29T00:00:00"/>
    <s v="ex ante"/>
    <x v="0"/>
    <n v="1"/>
    <s v="ex ante"/>
    <n v="0.71"/>
    <s v="0.75:0.25"/>
    <n v="0.93"/>
  </r>
  <r>
    <x v="0"/>
    <x v="0"/>
    <n v="4734"/>
    <d v="2010-09-28T00:00:00"/>
    <d v="2011-04-28T00:00:00"/>
    <s v="ex ante"/>
    <x v="0"/>
    <n v="0.99470000000000003"/>
    <s v="ex ante"/>
    <n v="0.68779999999999997"/>
    <s v="0.75:0.25"/>
    <n v="0.91800000000000004"/>
  </r>
  <r>
    <x v="0"/>
    <x v="0"/>
    <n v="4691"/>
    <d v="2010-10-09T00:00:00"/>
    <d v="2011-04-26T00:00:00"/>
    <s v="ex ante"/>
    <x v="0"/>
    <n v="1.1254999999999999"/>
    <s v="ex ante"/>
    <n v="0.58020000000000005"/>
    <s v="0.5:0.5"/>
    <n v="0.8528"/>
  </r>
  <r>
    <x v="0"/>
    <x v="0"/>
    <n v="4696"/>
    <d v="2010-07-07T00:00:00"/>
    <d v="2011-04-26T00:00:00"/>
    <s v="ex ante"/>
    <x v="0"/>
    <n v="0.99870000000000003"/>
    <s v="ex ante"/>
    <n v="0.57720000000000005"/>
    <s v="0.5:0.5"/>
    <n v="0.78800000000000003"/>
  </r>
  <r>
    <x v="0"/>
    <x v="42"/>
    <n v="4735"/>
    <d v="2010-03-19T00:00:00"/>
    <d v="2011-04-26T00:00:00"/>
    <s v="ex ante"/>
    <x v="0"/>
    <n v="0.82799999999999996"/>
    <s v="ex ante"/>
    <n v="0.84399999999999997"/>
    <s v="0.5:0.5"/>
    <n v="0.83599999999999997"/>
  </r>
  <r>
    <x v="0"/>
    <x v="24"/>
    <n v="4702"/>
    <d v="2010-12-11T00:00:00"/>
    <d v="2011-04-25T00:00:00"/>
    <s v="ex ante"/>
    <x v="0"/>
    <n v="0.64649999999999996"/>
    <s v="ex ante"/>
    <n v="0.50639999999999996"/>
    <s v="0.5:0.5"/>
    <n v="0.57640000000000002"/>
  </r>
  <r>
    <x v="0"/>
    <x v="2"/>
    <n v="4679"/>
    <d v="2010-06-23T00:00:00"/>
    <d v="2011-04-25T00:00:00"/>
    <s v="ex ante"/>
    <x v="0"/>
    <n v="1.0049999999999999"/>
    <s v="ex ante"/>
    <n v="0.67520000000000002"/>
    <s v="0.75:0.25"/>
    <n v="0.92249999999999999"/>
  </r>
  <r>
    <x v="0"/>
    <x v="2"/>
    <n v="4677"/>
    <d v="2010-06-10T00:00:00"/>
    <d v="2011-04-25T00:00:00"/>
    <s v="ex ante"/>
    <x v="0"/>
    <n v="0.98755999999999999"/>
    <s v="ex ante"/>
    <n v="0.81791999999999998"/>
    <s v="0.75:0.25"/>
    <n v="0.94515000000000005"/>
  </r>
  <r>
    <x v="0"/>
    <x v="0"/>
    <n v="4353"/>
    <d v="2010-05-13T00:00:00"/>
    <d v="2011-04-25T00:00:00"/>
    <s v="ex ante"/>
    <x v="0"/>
    <n v="0.99870000000000003"/>
    <s v="ex ante"/>
    <n v="0.57720000000000005"/>
    <s v="0.5:0.5"/>
    <n v="0.78800000000000003"/>
  </r>
  <r>
    <x v="0"/>
    <x v="0"/>
    <n v="4297"/>
    <d v="2010-04-20T00:00:00"/>
    <d v="2011-04-25T00:00:00"/>
    <s v="ex ante"/>
    <x v="0"/>
    <n v="1.0246"/>
    <s v="ex ante"/>
    <n v="0.64329999999999998"/>
    <s v="0.5:0.5"/>
    <n v="0.83394999999999997"/>
  </r>
  <r>
    <x v="0"/>
    <x v="0"/>
    <n v="4689"/>
    <d v="2009-05-15T00:00:00"/>
    <d v="2011-04-25T00:00:00"/>
    <s v="ex ante"/>
    <x v="0"/>
    <n v="1.1169"/>
    <s v="ex ante"/>
    <n v="0.86870000000000003"/>
    <s v="0.75:0.25"/>
    <n v="1.0548"/>
  </r>
  <r>
    <x v="0"/>
    <x v="0"/>
    <n v="3305"/>
    <d v="2008-04-04T00:00:00"/>
    <d v="2011-04-23T00:00:00"/>
    <s v="ex ante"/>
    <x v="0"/>
    <n v="1.0327500000000001"/>
    <s v="ex ante"/>
    <n v="0.64917000000000002"/>
    <s v="0.5:0.5"/>
    <n v="0.84"/>
  </r>
  <r>
    <x v="0"/>
    <x v="0"/>
    <n v="4570"/>
    <d v="2010-08-03T00:00:00"/>
    <d v="2011-04-22T00:00:00"/>
    <s v="ex ante"/>
    <x v="0"/>
    <n v="1.1254999999999999"/>
    <s v="ex ante"/>
    <n v="0.58020000000000005"/>
    <s v="0.5:0.5"/>
    <n v="0.85285"/>
  </r>
  <r>
    <x v="0"/>
    <x v="0"/>
    <n v="4715"/>
    <d v="2010-10-28T00:00:00"/>
    <d v="2011-04-21T00:00:00"/>
    <s v="ex ante"/>
    <x v="0"/>
    <n v="1.0068999999999999"/>
    <s v="ex ante"/>
    <n v="0.7802"/>
    <s v="0.75:0.25"/>
    <n v="0.95020000000000004"/>
  </r>
  <r>
    <x v="0"/>
    <x v="6"/>
    <n v="4710"/>
    <d v="2010-05-22T00:00:00"/>
    <d v="2011-04-21T00:00:00"/>
    <s v="ex ante"/>
    <x v="0"/>
    <n v="0.50900000000000001"/>
    <s v="ex ante"/>
    <n v="0.56299999999999994"/>
    <s v="0.5:0.5"/>
    <n v="0.53600000000000003"/>
  </r>
  <r>
    <x v="0"/>
    <x v="0"/>
    <n v="3491"/>
    <d v="2009-08-06T00:00:00"/>
    <d v="2011-04-21T00:00:00"/>
    <s v="ex ante"/>
    <x v="0"/>
    <n v="0.98529999999999995"/>
    <s v="ex ante"/>
    <n v="0.57140000000000002"/>
    <s v="0.5:0.5"/>
    <n v="0.77839999999999998"/>
  </r>
  <r>
    <x v="0"/>
    <x v="24"/>
    <n v="4720"/>
    <d v="2010-03-27T00:00:00"/>
    <d v="2011-04-20T00:00:00"/>
    <s v="ex ante"/>
    <x v="0"/>
    <n v="0.64649999999999996"/>
    <s v="ex ante"/>
    <n v="0.50639999999999996"/>
    <s v="0.5:0.5"/>
    <n v="0.57640000000000002"/>
  </r>
  <r>
    <x v="1"/>
    <x v="21"/>
    <n v="4684"/>
    <d v="2009-10-16T00:00:00"/>
    <d v="2011-04-20T00:00:00"/>
    <s v="ex ante"/>
    <x v="0"/>
    <n v="0.67200000000000004"/>
    <s v="ex ante"/>
    <n v="0.373"/>
    <s v="0.75:0.25"/>
    <n v="0.59699999999999998"/>
  </r>
  <r>
    <x v="0"/>
    <x v="2"/>
    <n v="4718"/>
    <d v="2010-08-28T00:00:00"/>
    <d v="2011-04-19T00:00:00"/>
    <s v="ex ante"/>
    <x v="0"/>
    <n v="0.98680000000000001"/>
    <s v="ex ante"/>
    <n v="0.81789999999999996"/>
    <s v="0.75:0.25"/>
    <n v="0.94450000000000001"/>
  </r>
  <r>
    <x v="0"/>
    <x v="0"/>
    <n v="4688"/>
    <d v="2010-05-07T00:00:00"/>
    <d v="2011-04-19T00:00:00"/>
    <s v="ex ante"/>
    <x v="0"/>
    <n v="1.1254999999999999"/>
    <s v="ex ante"/>
    <n v="0.58020000000000005"/>
    <s v="0.5:0.5"/>
    <n v="0.85285"/>
  </r>
  <r>
    <x v="0"/>
    <x v="0"/>
    <n v="4694"/>
    <d v="2010-04-29T00:00:00"/>
    <d v="2011-04-19T00:00:00"/>
    <s v="ex ante"/>
    <x v="0"/>
    <n v="1.1254999999999999"/>
    <s v="ex ante"/>
    <n v="0.58020000000000005"/>
    <s v="0.5:0.5"/>
    <n v="0.85285"/>
  </r>
  <r>
    <x v="0"/>
    <x v="0"/>
    <n v="4398"/>
    <d v="2009-11-28T00:00:00"/>
    <d v="2011-04-19T00:00:00"/>
    <s v="ex ante"/>
    <x v="0"/>
    <n v="1.1254999999999999"/>
    <s v="ex ante"/>
    <n v="0.58020000000000005"/>
    <s v="0.5:0.5"/>
    <n v="0.85285"/>
  </r>
  <r>
    <x v="0"/>
    <x v="0"/>
    <n v="4292"/>
    <d v="2010-01-26T00:00:00"/>
    <d v="2011-04-18T00:00:00"/>
    <s v="ex ante"/>
    <x v="0"/>
    <n v="1.0246"/>
    <s v="ex ante"/>
    <n v="0.64329999999999998"/>
    <s v="0.5:0.5"/>
    <n v="0.83394999999999997"/>
  </r>
  <r>
    <x v="0"/>
    <x v="0"/>
    <n v="4555"/>
    <d v="2009-12-24T00:00:00"/>
    <d v="2011-04-18T00:00:00"/>
    <s v="ex ante"/>
    <x v="0"/>
    <n v="1.0246"/>
    <s v="ex ante"/>
    <n v="0.64329999999999998"/>
    <s v="0.5:0.5"/>
    <n v="0.83394999999999997"/>
  </r>
  <r>
    <x v="0"/>
    <x v="2"/>
    <n v="4617"/>
    <d v="2008-12-13T00:00:00"/>
    <d v="2011-04-18T00:00:00"/>
    <s v="ex ante"/>
    <x v="0"/>
    <n v="1.008"/>
    <s v="ex ante"/>
    <n v="0.59799999999999998"/>
    <s v="0.5:0.5"/>
    <n v="0.80300000000000005"/>
  </r>
  <r>
    <x v="0"/>
    <x v="2"/>
    <n v="4693"/>
    <d v="2010-05-15T00:00:00"/>
    <d v="2011-04-15T00:00:00"/>
    <s v="ex ante"/>
    <x v="0"/>
    <n v="1.004"/>
    <s v="ex ante"/>
    <n v="0.67500000000000004"/>
    <s v="0.75:0.25"/>
    <n v="0.92100000000000004"/>
  </r>
  <r>
    <x v="0"/>
    <x v="13"/>
    <n v="4669"/>
    <d v="2007-12-06T00:00:00"/>
    <d v="2011-04-15T00:00:00"/>
    <s v="ex ante"/>
    <x v="0"/>
    <n v="0.73140000000000005"/>
    <s v="ex ante"/>
    <n v="0.34420000000000001"/>
    <s v="0.5:0.5"/>
    <n v="0.53779999999999994"/>
  </r>
  <r>
    <x v="0"/>
    <x v="42"/>
    <n v="4310"/>
    <d v="2009-04-25T00:00:00"/>
    <d v="2011-04-14T00:00:00"/>
    <s v="ex ante"/>
    <x v="0"/>
    <n v="0.63900000000000001"/>
    <s v="ex ante"/>
    <n v="0.79600000000000004"/>
    <s v="0.5:0.5"/>
    <n v="0.71699999999999997"/>
  </r>
  <r>
    <x v="0"/>
    <x v="42"/>
    <n v="4311"/>
    <d v="2009-03-12T00:00:00"/>
    <d v="2011-04-14T00:00:00"/>
    <s v="ex ante"/>
    <x v="0"/>
    <n v="0.63900000000000001"/>
    <s v="ex ante"/>
    <n v="0.79600000000000004"/>
    <s v="0.5:0.5"/>
    <n v="0.71699999999999997"/>
  </r>
  <r>
    <x v="0"/>
    <x v="0"/>
    <n v="3271"/>
    <d v="2009-01-20T00:00:00"/>
    <d v="2011-04-13T00:00:00"/>
    <s v="ex ante"/>
    <x v="0"/>
    <n v="0.95399999999999996"/>
    <s v="ex ante"/>
    <n v="0.8236"/>
    <s v="0.5:0.5"/>
    <n v="0.88880000000000003"/>
  </r>
  <r>
    <x v="0"/>
    <x v="24"/>
    <n v="4656"/>
    <d v="2008-08-12T00:00:00"/>
    <d v="2011-04-13T00:00:00"/>
    <s v="ex ante"/>
    <x v="0"/>
    <n v="0.68100000000000005"/>
    <s v="ex ante"/>
    <n v="0.41499999999999998"/>
    <s v="0.5:0.5"/>
    <n v="0.54800000000000004"/>
  </r>
  <r>
    <x v="0"/>
    <x v="8"/>
    <n v="4661"/>
    <d v="2008-07-02T00:00:00"/>
    <d v="2011-04-13T00:00:00"/>
    <s v="ex ante"/>
    <x v="0"/>
    <n v="0.68189999999999995"/>
    <s v="ex ante"/>
    <n v="0.39500000000000002"/>
    <s v="0.75:0.25"/>
    <n v="0.6351"/>
  </r>
  <r>
    <x v="0"/>
    <x v="2"/>
    <n v="4532"/>
    <d v="2008-02-20T00:00:00"/>
    <d v="2011-04-12T00:00:00"/>
    <s v="ex ante"/>
    <x v="0"/>
    <n v="0.98770000000000002"/>
    <s v="ex ante"/>
    <n v="0.59370000000000001"/>
    <s v="0.5:0.5"/>
    <n v="0.79069999999999996"/>
  </r>
  <r>
    <x v="0"/>
    <x v="24"/>
    <n v="4384"/>
    <d v="2010-08-24T00:00:00"/>
    <d v="2011-04-11T00:00:00"/>
    <s v="ex ante"/>
    <x v="0"/>
    <n v="0.64649999999999996"/>
    <s v="ex ante"/>
    <n v="0.50639999999999996"/>
    <s v="0.5:0.5"/>
    <n v="0.57640000000000002"/>
  </r>
  <r>
    <x v="0"/>
    <x v="0"/>
    <n v="4195"/>
    <d v="2009-05-01T00:00:00"/>
    <d v="2011-04-11T00:00:00"/>
    <s v="ex ante"/>
    <x v="0"/>
    <n v="1.1293"/>
    <s v="ex ante"/>
    <n v="0.72419999999999995"/>
    <s v="0.75:0.25"/>
    <n v="1.028"/>
  </r>
  <r>
    <x v="0"/>
    <x v="6"/>
    <n v="3737"/>
    <d v="2008-09-26T00:00:00"/>
    <d v="2011-04-09T00:00:00"/>
    <s v="ex ante"/>
    <x v="0"/>
    <n v="0.46700000000000003"/>
    <s v="ex ante"/>
    <n v="0.45"/>
    <s v="0.5:0.5"/>
    <n v="0.45800000000000002"/>
  </r>
  <r>
    <x v="0"/>
    <x v="0"/>
    <n v="4633"/>
    <d v="2010-08-21T00:00:00"/>
    <d v="2011-04-08T00:00:00"/>
    <s v="ex ante"/>
    <x v="0"/>
    <n v="0.88248000000000004"/>
    <s v="ex ante"/>
    <n v="0.68259999999999998"/>
    <s v="0.5:0.5"/>
    <n v="0.78254000000000001"/>
  </r>
  <r>
    <x v="0"/>
    <x v="0"/>
    <n v="4612"/>
    <d v="2010-07-10T00:00:00"/>
    <d v="2011-04-08T00:00:00"/>
    <s v="ex ante"/>
    <x v="0"/>
    <n v="1.0068999999999999"/>
    <s v="ex ante"/>
    <n v="0.7802"/>
    <s v="0.75:0.25"/>
    <n v="0.95020000000000004"/>
  </r>
  <r>
    <x v="0"/>
    <x v="0"/>
    <n v="4504"/>
    <d v="2009-10-30T00:00:00"/>
    <d v="2011-04-08T00:00:00"/>
    <s v="ex ante"/>
    <x v="0"/>
    <n v="0.99860000000000004"/>
    <s v="ex ante"/>
    <n v="0.57720000000000005"/>
    <s v="0.5:0.5"/>
    <n v="0.78800000000000003"/>
  </r>
  <r>
    <x v="0"/>
    <x v="2"/>
    <n v="4608"/>
    <d v="2008-07-01T00:00:00"/>
    <d v="2011-04-08T00:00:00"/>
    <s v="ex ante"/>
    <x v="0"/>
    <n v="0.98"/>
    <s v="ex ante"/>
    <n v="0.63"/>
    <s v="0.5:0.5"/>
    <n v="0.81"/>
  </r>
  <r>
    <x v="0"/>
    <x v="0"/>
    <n v="4503"/>
    <d v="2010-05-11T00:00:00"/>
    <d v="2011-04-07T00:00:00"/>
    <s v="ex ante"/>
    <x v="0"/>
    <n v="1.0068999999999999"/>
    <s v="ex ante"/>
    <n v="0.7802"/>
    <s v="0.5:0.5"/>
    <n v="0.89354999999999996"/>
  </r>
  <r>
    <x v="0"/>
    <x v="0"/>
    <n v="4610"/>
    <d v="2010-03-05T00:00:00"/>
    <d v="2011-04-07T00:00:00"/>
    <s v="ex ante"/>
    <x v="0"/>
    <n v="1.0068999999999999"/>
    <s v="ex ante"/>
    <n v="0.7802"/>
    <s v="0.5:0.5"/>
    <n v="0.89354999999999996"/>
  </r>
  <r>
    <x v="0"/>
    <x v="0"/>
    <n v="4628"/>
    <d v="2010-08-27T00:00:00"/>
    <d v="2011-04-06T00:00:00"/>
    <s v="ex ante"/>
    <x v="0"/>
    <n v="0.99139999999999995"/>
    <s v="ex ante"/>
    <n v="0.74950000000000006"/>
    <s v="0.75:0.25"/>
    <n v="0.93089999999999995"/>
  </r>
  <r>
    <x v="0"/>
    <x v="0"/>
    <n v="4623"/>
    <d v="2010-08-31T00:00:00"/>
    <d v="2011-04-05T00:00:00"/>
    <s v="ex ante"/>
    <x v="0"/>
    <n v="1.0871200000000001"/>
    <s v="ex ante"/>
    <n v="0.45429999999999998"/>
    <s v="0.5:0.5"/>
    <n v="0.77071000000000001"/>
  </r>
  <r>
    <x v="0"/>
    <x v="0"/>
    <n v="4275"/>
    <d v="2010-05-22T00:00:00"/>
    <d v="2011-04-05T00:00:00"/>
    <s v="ex ante"/>
    <x v="0"/>
    <n v="0.99870000000000003"/>
    <s v="ex ante"/>
    <n v="0.57720000000000005"/>
    <s v="0.5:0.5"/>
    <n v="0.78800000000000003"/>
  </r>
  <r>
    <x v="0"/>
    <x v="8"/>
    <n v="4621"/>
    <d v="2010-04-08T00:00:00"/>
    <d v="2011-04-05T00:00:00"/>
    <s v="ex ante"/>
    <x v="0"/>
    <n v="0.75160000000000005"/>
    <s v="ex ante"/>
    <n v="0.55879999999999996"/>
    <s v="0.5:0.5"/>
    <n v="0.6552"/>
  </r>
  <r>
    <x v="0"/>
    <x v="8"/>
    <n v="4620"/>
    <d v="2010-04-08T00:00:00"/>
    <d v="2011-04-05T00:00:00"/>
    <s v="ex ante"/>
    <x v="0"/>
    <n v="0.75160000000000005"/>
    <s v="ex ante"/>
    <n v="0.55879999999999996"/>
    <s v="0.5:0.5"/>
    <n v="0.6552"/>
  </r>
  <r>
    <x v="0"/>
    <x v="0"/>
    <n v="3744"/>
    <d v="2009-07-29T00:00:00"/>
    <d v="2011-04-05T00:00:00"/>
    <s v="ex ante"/>
    <x v="0"/>
    <n v="0.99870999999999999"/>
    <s v="ex ante"/>
    <n v="0.57720000000000005"/>
    <s v="0.5:0.5"/>
    <n v="0.78800000000000003"/>
  </r>
  <r>
    <x v="0"/>
    <x v="0"/>
    <n v="4625"/>
    <d v="2009-02-14T00:00:00"/>
    <d v="2011-04-05T00:00:00"/>
    <s v="ex ante"/>
    <x v="0"/>
    <n v="1.0607"/>
    <s v="ex ante"/>
    <n v="0.68159999999999998"/>
    <s v="0.5:0.5"/>
    <n v="0.87119999999999997"/>
  </r>
  <r>
    <x v="1"/>
    <x v="1"/>
    <n v="3922"/>
    <d v="2009-01-28T00:00:00"/>
    <d v="2011-04-05T00:00:00"/>
    <s v="ex post"/>
    <x v="1"/>
    <n v="0.29089999999999999"/>
    <s v="ex ante"/>
    <n v="7.7499999999999999E-2"/>
    <s v="0.5:0.5"/>
    <n v="0.1842"/>
  </r>
  <r>
    <x v="0"/>
    <x v="2"/>
    <n v="4578"/>
    <d v="2009-01-08T00:00:00"/>
    <d v="2011-04-05T00:00:00"/>
    <s v="ex ante"/>
    <x v="0"/>
    <n v="0.99819999999999998"/>
    <s v="ex ante"/>
    <n v="0.71330000000000005"/>
    <s v="0.75:0.25"/>
    <n v="0.92695000000000005"/>
  </r>
  <r>
    <x v="0"/>
    <x v="0"/>
    <n v="4032"/>
    <d v="2008-09-12T00:00:00"/>
    <d v="2011-04-05T00:00:00"/>
    <s v="ex ante"/>
    <x v="0"/>
    <n v="0.95399999999999996"/>
    <s v="ex ante"/>
    <n v="0.8236"/>
    <s v="0.5:0.5"/>
    <n v="0.88880000000000003"/>
  </r>
  <r>
    <x v="0"/>
    <x v="0"/>
    <n v="4121"/>
    <d v="2008-06-18T00:00:00"/>
    <d v="2011-04-02T00:00:00"/>
    <s v="ex ante"/>
    <x v="0"/>
    <n v="1.1207"/>
    <s v="ex ante"/>
    <n v="0.93969999999999998"/>
    <s v="0.5:0.5"/>
    <n v="1.0302"/>
  </r>
  <r>
    <x v="0"/>
    <x v="0"/>
    <n v="3488"/>
    <d v="2007-12-18T00:00:00"/>
    <d v="2011-04-02T00:00:00"/>
    <s v="ex ante"/>
    <x v="0"/>
    <n v="1.1208"/>
    <s v="ex ante"/>
    <n v="0.93969999999999998"/>
    <s v="0.5:0.5"/>
    <n v="1.0302500000000001"/>
  </r>
  <r>
    <x v="0"/>
    <x v="0"/>
    <n v="4614"/>
    <d v="2010-12-15T00:00:00"/>
    <d v="2011-04-01T00:00:00"/>
    <s v="ex ante"/>
    <x v="0"/>
    <n v="1.0068999999999999"/>
    <s v="ex ante"/>
    <n v="0.7802"/>
    <s v="0.75:0.25"/>
    <n v="0.95023000000000002"/>
  </r>
  <r>
    <x v="0"/>
    <x v="0"/>
    <n v="4277"/>
    <d v="2010-08-14T00:00:00"/>
    <d v="2011-04-01T00:00:00"/>
    <s v="ex ante"/>
    <x v="0"/>
    <n v="1.0068999999999999"/>
    <s v="ex ante"/>
    <n v="0.7802"/>
    <s v="0.75:0.25"/>
    <n v="0.95020000000000004"/>
  </r>
  <r>
    <x v="0"/>
    <x v="0"/>
    <n v="4584"/>
    <d v="2010-06-16T00:00:00"/>
    <d v="2011-03-30T00:00:00"/>
    <s v="ex ante"/>
    <x v="0"/>
    <n v="1.1254999999999999"/>
    <s v="ex ante"/>
    <n v="0.58020000000000005"/>
    <s v="0.5:0.5"/>
    <n v="0.85285"/>
  </r>
  <r>
    <x v="0"/>
    <x v="0"/>
    <n v="3319"/>
    <d v="2010-04-01T00:00:00"/>
    <d v="2011-03-30T00:00:00"/>
    <s v="ex ante"/>
    <x v="0"/>
    <n v="1.0246"/>
    <s v="ex ante"/>
    <n v="0.64329999999999998"/>
    <s v="0.5:0.5"/>
    <n v="0.83389999999999997"/>
  </r>
  <r>
    <x v="0"/>
    <x v="24"/>
    <n v="4626"/>
    <d v="2010-01-14T00:00:00"/>
    <d v="2011-03-29T00:00:00"/>
    <s v="ex ante"/>
    <x v="0"/>
    <n v="0.64649999999999996"/>
    <s v="ex ante"/>
    <n v="0.50639999999999996"/>
    <s v="0.5:0.5"/>
    <n v="0.57640000000000002"/>
  </r>
  <r>
    <x v="0"/>
    <x v="2"/>
    <n v="4576"/>
    <d v="2009-01-13T00:00:00"/>
    <d v="2011-03-29T00:00:00"/>
    <s v="ex ante"/>
    <x v="0"/>
    <n v="1.0089999999999999"/>
    <s v="ex ante"/>
    <n v="0.59770000000000001"/>
    <s v="0.5:0.5"/>
    <n v="0.8034"/>
  </r>
  <r>
    <x v="0"/>
    <x v="0"/>
    <n v="4619"/>
    <d v="2010-10-23T00:00:00"/>
    <d v="2011-03-28T00:00:00"/>
    <s v="ex ante"/>
    <x v="0"/>
    <n v="0.99870000000000003"/>
    <s v="ex ante"/>
    <n v="0.57720000000000005"/>
    <s v="0.5:0.5"/>
    <n v="0.78800000000000003"/>
  </r>
  <r>
    <x v="0"/>
    <x v="0"/>
    <n v="4553"/>
    <d v="2010-07-30T00:00:00"/>
    <d v="2011-03-28T00:00:00"/>
    <s v="ex ante"/>
    <x v="0"/>
    <n v="1.1109"/>
    <s v="ex ante"/>
    <n v="0.70860000000000001"/>
    <s v="0.75:0.25"/>
    <n v="1.0103"/>
  </r>
  <r>
    <x v="0"/>
    <x v="2"/>
    <n v="4213"/>
    <d v="2010-03-11T00:00:00"/>
    <d v="2011-03-28T00:00:00"/>
    <s v="N.A."/>
    <x v="4"/>
    <m/>
    <s v="N.A."/>
    <m/>
    <s v="N.A."/>
    <n v="0.84"/>
  </r>
  <r>
    <x v="0"/>
    <x v="0"/>
    <n v="4573"/>
    <d v="2010-07-28T00:00:00"/>
    <d v="2011-03-24T00:00:00"/>
    <s v="ex ante"/>
    <x v="0"/>
    <n v="1.0246"/>
    <s v="ex ante"/>
    <n v="0.64329999999999998"/>
    <s v="0.75:0.25"/>
    <n v="0.92930000000000001"/>
  </r>
  <r>
    <x v="0"/>
    <x v="0"/>
    <n v="4222"/>
    <d v="2009-01-27T00:00:00"/>
    <d v="2011-03-24T00:00:00"/>
    <s v="ex ante"/>
    <x v="0"/>
    <n v="1.0301"/>
    <s v="ex ante"/>
    <n v="0.80210000000000004"/>
    <s v="0.75:0.25"/>
    <n v="0.97309999999999997"/>
  </r>
  <r>
    <x v="0"/>
    <x v="6"/>
    <n v="4589"/>
    <d v="2010-04-10T00:00:00"/>
    <d v="2011-03-23T00:00:00"/>
    <s v="ex ante"/>
    <x v="0"/>
    <n v="0.52449999999999997"/>
    <s v="ex ante"/>
    <n v="0.56940000000000002"/>
    <s v="0.5:0.5"/>
    <n v="0.54700000000000004"/>
  </r>
  <r>
    <x v="0"/>
    <x v="0"/>
    <n v="4571"/>
    <d v="2010-07-07T00:00:00"/>
    <d v="2011-03-21T00:00:00"/>
    <s v="ex ante"/>
    <x v="0"/>
    <n v="1.1254999999999999"/>
    <s v="ex ante"/>
    <n v="0.58020000000000005"/>
    <s v="0.5:0.5"/>
    <n v="0.8528"/>
  </r>
  <r>
    <x v="0"/>
    <x v="13"/>
    <n v="4547"/>
    <d v="2009-08-29T00:00:00"/>
    <d v="2011-03-18T00:00:00"/>
    <s v="ex ante"/>
    <x v="0"/>
    <n v="0.64400000000000002"/>
    <s v="ex ante"/>
    <n v="0.32"/>
    <s v="0.5:0.5"/>
    <n v="0.48199999999999998"/>
  </r>
  <r>
    <x v="0"/>
    <x v="13"/>
    <n v="4546"/>
    <d v="2008-12-05T00:00:00"/>
    <d v="2011-03-18T00:00:00"/>
    <s v="ex ante"/>
    <x v="0"/>
    <n v="0.64400000000000002"/>
    <s v="ex ante"/>
    <n v="0.32"/>
    <s v="0.5:0.5"/>
    <n v="0.48199999999999998"/>
  </r>
  <r>
    <x v="0"/>
    <x v="0"/>
    <n v="4580"/>
    <d v="2010-06-24T00:00:00"/>
    <d v="2011-03-17T00:00:00"/>
    <s v="ex ante"/>
    <x v="0"/>
    <n v="1.0068999999999999"/>
    <s v="ex ante"/>
    <n v="0.7802"/>
    <s v="0.75:0.25"/>
    <n v="0.95020000000000004"/>
  </r>
  <r>
    <x v="0"/>
    <x v="2"/>
    <n v="3813"/>
    <d v="2009-10-21T00:00:00"/>
    <d v="2011-03-17T00:00:00"/>
    <s v="ex ante"/>
    <x v="0"/>
    <n v="1.0089999999999999"/>
    <s v="ex ante"/>
    <n v="0.59799999999999998"/>
    <s v="0.75:0.25"/>
    <n v="0.90600000000000003"/>
  </r>
  <r>
    <x v="0"/>
    <x v="0"/>
    <n v="3361"/>
    <d v="2008-06-21T00:00:00"/>
    <d v="2011-03-17T00:00:00"/>
    <s v="ex ante"/>
    <x v="0"/>
    <n v="1.1255999999999999"/>
    <s v="ex ante"/>
    <n v="0.57399999999999995"/>
    <s v="0.5:0.5"/>
    <n v="0.8498"/>
  </r>
  <r>
    <x v="0"/>
    <x v="24"/>
    <n v="4392"/>
    <d v="2010-08-24T00:00:00"/>
    <d v="2011-03-16T00:00:00"/>
    <s v="ex ante"/>
    <x v="0"/>
    <n v="0.64649999999999996"/>
    <s v="ex ante"/>
    <n v="0.50639999999999996"/>
    <s v="0.5:0.5"/>
    <n v="0.57640000000000002"/>
  </r>
  <r>
    <x v="0"/>
    <x v="9"/>
    <n v="4265"/>
    <d v="2008-11-11T00:00:00"/>
    <d v="2011-03-15T00:00:00"/>
    <s v="ex ante"/>
    <x v="0"/>
    <n v="0.86499999999999999"/>
    <s v="ex ante"/>
    <n v="0.55700000000000005"/>
    <s v="0.5:0.5"/>
    <n v="0.71099999999999997"/>
  </r>
  <r>
    <x v="0"/>
    <x v="2"/>
    <n v="4437"/>
    <d v="2010-05-11T00:00:00"/>
    <d v="2011-03-14T00:00:00"/>
    <s v="ex ante"/>
    <x v="0"/>
    <n v="1.0049399999999999"/>
    <s v="ex ante"/>
    <n v="0.67518"/>
    <s v="0.75:0.25"/>
    <n v="0.92249999999999999"/>
  </r>
  <r>
    <x v="0"/>
    <x v="2"/>
    <n v="4543"/>
    <d v="2008-03-26T00:00:00"/>
    <d v="2011-03-14T00:00:00"/>
    <s v="ex ante"/>
    <x v="0"/>
    <n v="1.0034700000000001"/>
    <s v="ex ante"/>
    <n v="0.59379999999999999"/>
    <s v="0.75:0.25"/>
    <n v="0.90100000000000002"/>
  </r>
  <r>
    <x v="0"/>
    <x v="0"/>
    <n v="4128"/>
    <d v="2010-10-01T00:00:00"/>
    <d v="2011-03-12T00:00:00"/>
    <s v="ex ante"/>
    <x v="0"/>
    <n v="0.99870000000000003"/>
    <s v="ex ante"/>
    <n v="0.57720000000000005"/>
    <s v="0.5:0.5"/>
    <n v="0.78800000000000003"/>
  </r>
  <r>
    <x v="0"/>
    <x v="0"/>
    <n v="4008"/>
    <d v="2009-12-23T00:00:00"/>
    <d v="2011-03-12T00:00:00"/>
    <s v="ex ante"/>
    <x v="0"/>
    <n v="1.2899"/>
    <s v="ex ante"/>
    <n v="0.65920000000000001"/>
    <s v="0.5:0.5"/>
    <n v="0.97455000000000003"/>
  </r>
  <r>
    <x v="0"/>
    <x v="0"/>
    <n v="4521"/>
    <d v="2010-08-11T00:00:00"/>
    <d v="2011-03-11T00:00:00"/>
    <s v="ex ante"/>
    <x v="0"/>
    <n v="1.0246"/>
    <s v="ex ante"/>
    <n v="0.64329999999999998"/>
    <s v="0.75:0.25"/>
    <n v="0.92927499999999996"/>
  </r>
  <r>
    <x v="0"/>
    <x v="0"/>
    <n v="4510"/>
    <d v="2010-06-26T00:00:00"/>
    <d v="2011-03-11T00:00:00"/>
    <s v="ex ante"/>
    <x v="0"/>
    <n v="1.0068999999999999"/>
    <s v="ex ante"/>
    <n v="0.7802"/>
    <s v="0.75:0.25"/>
    <n v="0.95020000000000004"/>
  </r>
  <r>
    <x v="0"/>
    <x v="13"/>
    <n v="3424"/>
    <d v="2009-06-17T00:00:00"/>
    <d v="2011-03-11T00:00:00"/>
    <s v="ex ante"/>
    <x v="0"/>
    <n v="0.59899999999999998"/>
    <s v="ex ante"/>
    <n v="0.34799999999999998"/>
    <s v="0.5:0.5"/>
    <n v="0.47399999999999998"/>
  </r>
  <r>
    <x v="0"/>
    <x v="0"/>
    <n v="4453"/>
    <d v="2009-02-13T00:00:00"/>
    <d v="2011-03-11T00:00:00"/>
    <s v="ex ante"/>
    <x v="0"/>
    <n v="1.1225000000000001"/>
    <s v="ex ante"/>
    <n v="0.61990000000000001"/>
    <s v="0.5:0.5"/>
    <n v="0.87119999999999997"/>
  </r>
  <r>
    <x v="0"/>
    <x v="0"/>
    <n v="4549"/>
    <d v="2007-10-16T00:00:00"/>
    <d v="2011-03-11T00:00:00"/>
    <s v="ex ante"/>
    <x v="0"/>
    <n v="1.1256999999999999"/>
    <s v="ex ante"/>
    <n v="0.57389999999999997"/>
    <s v="0.5:0.5"/>
    <n v="0.8498"/>
  </r>
  <r>
    <x v="0"/>
    <x v="0"/>
    <n v="4190"/>
    <d v="2010-05-25T00:00:00"/>
    <d v="2011-03-10T00:00:00"/>
    <s v="ex ante"/>
    <x v="0"/>
    <n v="1.0068999999999999"/>
    <s v="ex ante"/>
    <n v="0.7802"/>
    <s v="0.75:0.25"/>
    <n v="0.95020000000000004"/>
  </r>
  <r>
    <x v="0"/>
    <x v="0"/>
    <n v="4534"/>
    <d v="2010-05-22T00:00:00"/>
    <d v="2011-03-10T00:00:00"/>
    <s v="ex ante"/>
    <x v="0"/>
    <n v="1.0068999999999999"/>
    <s v="ex ante"/>
    <n v="0.7802"/>
    <s v="0.5:0.5"/>
    <n v="0.89359999999999995"/>
  </r>
  <r>
    <x v="0"/>
    <x v="0"/>
    <n v="4091"/>
    <d v="2009-09-30T00:00:00"/>
    <d v="2011-03-10T00:00:00"/>
    <s v="ex ante"/>
    <x v="0"/>
    <n v="1.1254999999999999"/>
    <s v="ex ante"/>
    <n v="0.58020000000000005"/>
    <s v="0.5:0.5"/>
    <n v="0.85285"/>
  </r>
  <r>
    <x v="0"/>
    <x v="2"/>
    <n v="4144"/>
    <d v="2009-04-04T00:00:00"/>
    <d v="2011-03-09T00:00:00"/>
    <s v="ex ante"/>
    <x v="0"/>
    <n v="0.99815699999999996"/>
    <s v="ex ante"/>
    <n v="0.71331999999999995"/>
    <s v="0.75:0.25"/>
    <n v="0.92693999999999999"/>
  </r>
  <r>
    <x v="0"/>
    <x v="2"/>
    <n v="4541"/>
    <d v="2009-01-21T00:00:00"/>
    <d v="2011-03-09T00:00:00"/>
    <s v="ex ante"/>
    <x v="0"/>
    <n v="0.99839999999999995"/>
    <s v="ex ante"/>
    <n v="0.71330000000000005"/>
    <s v="0.75:0.25"/>
    <n v="0.92710000000000004"/>
  </r>
  <r>
    <x v="0"/>
    <x v="0"/>
    <n v="4557"/>
    <d v="2010-05-06T00:00:00"/>
    <d v="2011-03-08T00:00:00"/>
    <s v="ex ante"/>
    <x v="0"/>
    <n v="1.1254999999999999"/>
    <s v="ex ante"/>
    <n v="0.58020000000000005"/>
    <s v="0.5:0.5"/>
    <n v="0.85285"/>
  </r>
  <r>
    <x v="0"/>
    <x v="24"/>
    <n v="4417"/>
    <d v="2009-10-14T00:00:00"/>
    <d v="2011-03-08T00:00:00"/>
    <s v="ex ante"/>
    <x v="0"/>
    <n v="0.64649999999999996"/>
    <s v="ex ante"/>
    <n v="0.50639999999999996"/>
    <s v="0.5:0.5"/>
    <n v="0.57640000000000002"/>
  </r>
  <r>
    <x v="1"/>
    <x v="15"/>
    <n v="4206"/>
    <d v="2009-01-29T00:00:00"/>
    <d v="2011-03-08T00:00:00"/>
    <s v="ex ante"/>
    <x v="0"/>
    <n v="0.62870000000000004"/>
    <s v="ex ante"/>
    <n v="0.55889999999999995"/>
    <s v="0.5:0.5"/>
    <n v="0.59379999999999999"/>
  </r>
  <r>
    <x v="0"/>
    <x v="0"/>
    <n v="4548"/>
    <d v="2010-07-30T00:00:00"/>
    <d v="2011-03-07T00:00:00"/>
    <s v="ex ante"/>
    <x v="0"/>
    <n v="1.1254999999999999"/>
    <s v="ex ante"/>
    <n v="0.58020000000000005"/>
    <s v="0.5:0.5"/>
    <n v="0.85285"/>
  </r>
  <r>
    <x v="0"/>
    <x v="2"/>
    <n v="4313"/>
    <d v="2009-12-04T00:00:00"/>
    <d v="2011-03-07T00:00:00"/>
    <s v="ex ante"/>
    <x v="0"/>
    <n v="1.00492"/>
    <s v="ex ante"/>
    <n v="0.67518"/>
    <s v="0.75:0.25"/>
    <n v="0.92247999999999997"/>
  </r>
  <r>
    <x v="0"/>
    <x v="0"/>
    <n v="4221"/>
    <d v="2009-11-08T00:00:00"/>
    <d v="2011-03-07T00:00:00"/>
    <s v="ex ante"/>
    <x v="0"/>
    <n v="1.1293"/>
    <s v="ex ante"/>
    <n v="0.72419999999999995"/>
    <s v="0.5:0.5"/>
    <n v="0.92669999999999997"/>
  </r>
  <r>
    <x v="0"/>
    <x v="0"/>
    <n v="4122"/>
    <d v="2008-09-13T00:00:00"/>
    <d v="2011-03-06T00:00:00"/>
    <s v="ex ante"/>
    <x v="0"/>
    <n v="0.95399999999999996"/>
    <s v="ex ante"/>
    <n v="0.8236"/>
    <s v="0.75:0.25"/>
    <n v="0.9214"/>
  </r>
  <r>
    <x v="0"/>
    <x v="0"/>
    <n v="3969"/>
    <d v="2010-04-16T00:00:00"/>
    <d v="2011-03-05T00:00:00"/>
    <s v="ex ante"/>
    <x v="0"/>
    <n v="1.0068999999999999"/>
    <s v="ex ante"/>
    <n v="0.7802"/>
    <s v="0.75:0.25"/>
    <n v="0.95020000000000004"/>
  </r>
  <r>
    <x v="0"/>
    <x v="0"/>
    <n v="4178"/>
    <d v="2010-04-02T00:00:00"/>
    <d v="2011-03-05T00:00:00"/>
    <s v="ex ante"/>
    <x v="0"/>
    <n v="1.1293"/>
    <s v="ex ante"/>
    <n v="0.72419999999999995"/>
    <s v="0.75:0.25"/>
    <n v="1.028"/>
  </r>
  <r>
    <x v="0"/>
    <x v="0"/>
    <n v="4180"/>
    <d v="2010-03-31T00:00:00"/>
    <d v="2011-03-05T00:00:00"/>
    <s v="ex ante"/>
    <x v="0"/>
    <n v="1.1293"/>
    <s v="ex ante"/>
    <n v="0.72419999999999995"/>
    <s v="0.75:0.25"/>
    <n v="1.028"/>
  </r>
  <r>
    <x v="0"/>
    <x v="24"/>
    <n v="4156"/>
    <d v="2010-03-03T00:00:00"/>
    <d v="2011-03-05T00:00:00"/>
    <s v="ex ante"/>
    <x v="0"/>
    <n v="0.63490000000000002"/>
    <s v="ex ante"/>
    <n v="0.50170000000000003"/>
    <s v="0.5:0.5"/>
    <n v="0.56830000000000003"/>
  </r>
  <r>
    <x v="0"/>
    <x v="2"/>
    <n v="4223"/>
    <d v="2010-01-19T00:00:00"/>
    <d v="2011-03-05T00:00:00"/>
    <s v="ex ante"/>
    <x v="0"/>
    <n v="1.0049999999999999"/>
    <s v="ex ante"/>
    <n v="0.67500000000000004"/>
    <s v="0.75:0.25"/>
    <n v="0.92200000000000004"/>
  </r>
  <r>
    <x v="0"/>
    <x v="0"/>
    <n v="4347"/>
    <d v="2010-06-12T00:00:00"/>
    <d v="2011-03-04T00:00:00"/>
    <s v="ex ante"/>
    <x v="0"/>
    <n v="1.0246"/>
    <s v="ex ante"/>
    <n v="0.64329999999999998"/>
    <s v="0.5:0.5"/>
    <n v="0.83394999999999997"/>
  </r>
  <r>
    <x v="0"/>
    <x v="0"/>
    <n v="4168"/>
    <d v="2010-04-23T00:00:00"/>
    <d v="2011-03-04T00:00:00"/>
    <s v="ex ante"/>
    <x v="0"/>
    <n v="1.0246200000000001"/>
    <s v="ex ante"/>
    <n v="0.64329999999999998"/>
    <s v="0.5:0.5"/>
    <n v="0.83396000000000003"/>
  </r>
  <r>
    <x v="0"/>
    <x v="0"/>
    <n v="3918"/>
    <d v="2007-06-20T00:00:00"/>
    <d v="2011-03-04T00:00:00"/>
    <s v="ex ante"/>
    <x v="0"/>
    <n v="1.0327500000000001"/>
    <s v="ex ante"/>
    <n v="0.64917000000000002"/>
    <s v="0.5:0.5"/>
    <n v="0.84096000000000004"/>
  </r>
  <r>
    <x v="0"/>
    <x v="0"/>
    <n v="4446"/>
    <d v="2010-05-22T00:00:00"/>
    <d v="2011-03-03T00:00:00"/>
    <s v="ex ante"/>
    <x v="0"/>
    <n v="1.0246"/>
    <s v="ex ante"/>
    <n v="0.64329999999999998"/>
    <s v="0.5:0.5"/>
    <n v="0.83399999999999996"/>
  </r>
  <r>
    <x v="0"/>
    <x v="0"/>
    <n v="4045"/>
    <d v="2010-01-16T00:00:00"/>
    <d v="2011-03-03T00:00:00"/>
    <s v="ex ante"/>
    <x v="0"/>
    <n v="1.1254999999999999"/>
    <s v="ex ante"/>
    <n v="0.58020000000000005"/>
    <s v="0.5:0.5"/>
    <n v="0.85285"/>
  </r>
  <r>
    <x v="0"/>
    <x v="0"/>
    <n v="3775"/>
    <d v="2009-07-29T00:00:00"/>
    <d v="2011-03-03T00:00:00"/>
    <s v="ex ante"/>
    <x v="0"/>
    <n v="1.0068999999999999"/>
    <s v="ex ante"/>
    <n v="0.7802"/>
    <s v="0.5:0.5"/>
    <n v="0.89359999999999995"/>
  </r>
  <r>
    <x v="0"/>
    <x v="0"/>
    <n v="3776"/>
    <d v="2009-07-25T00:00:00"/>
    <d v="2011-03-03T00:00:00"/>
    <s v="ex ante"/>
    <x v="0"/>
    <n v="1.0068999999999999"/>
    <s v="ex ante"/>
    <n v="0.7802"/>
    <s v="0.5:0.5"/>
    <n v="0.89359999999999995"/>
  </r>
  <r>
    <x v="0"/>
    <x v="0"/>
    <n v="4133"/>
    <d v="2009-06-04T00:00:00"/>
    <d v="2011-03-03T00:00:00"/>
    <s v="ex ante"/>
    <x v="0"/>
    <n v="1.0608"/>
    <s v="ex ante"/>
    <n v="0.68159999999999998"/>
    <s v="0.5:0.5"/>
    <n v="0.87119999999999997"/>
  </r>
  <r>
    <x v="3"/>
    <x v="28"/>
    <n v="4444"/>
    <d v="2010-08-19T00:00:00"/>
    <d v="2011-03-02T00:00:00"/>
    <s v="ex ante"/>
    <x v="0"/>
    <n v="0.79700000000000004"/>
    <s v="ex ante"/>
    <n v="0.69499999999999995"/>
    <s v="0.75:0.25"/>
    <n v="0.77100000000000002"/>
  </r>
  <r>
    <x v="0"/>
    <x v="0"/>
    <n v="4116"/>
    <d v="2009-01-08T00:00:00"/>
    <d v="2011-03-02T00:00:00"/>
    <s v="ex ante"/>
    <x v="0"/>
    <n v="1.1169"/>
    <s v="ex ante"/>
    <n v="0.86870000000000003"/>
    <s v="0.5:0.5"/>
    <n v="0.99280000000000002"/>
  </r>
  <r>
    <x v="0"/>
    <x v="0"/>
    <n v="4522"/>
    <d v="2010-10-01T00:00:00"/>
    <d v="2011-03-01T00:00:00"/>
    <s v="ex ante"/>
    <x v="0"/>
    <n v="1.0068900000000001"/>
    <s v="ex ante"/>
    <n v="0.7802"/>
    <s v="0.5:0.5"/>
    <n v="0.89349999999999996"/>
  </r>
  <r>
    <x v="0"/>
    <x v="0"/>
    <n v="4430"/>
    <d v="2009-10-30T00:00:00"/>
    <d v="2011-03-01T00:00:00"/>
    <s v="ex ante"/>
    <x v="0"/>
    <n v="0.99860000000000004"/>
    <s v="ex ante"/>
    <n v="0.57720000000000005"/>
    <s v="0.5:0.5"/>
    <n v="0.78800000000000003"/>
  </r>
  <r>
    <x v="2"/>
    <x v="38"/>
    <n v="4513"/>
    <d v="2010-05-12T00:00:00"/>
    <d v="2011-02-28T00:00:00"/>
    <s v="ex post"/>
    <x v="1"/>
    <n v="0.7"/>
    <s v="ex post"/>
    <n v="0.42"/>
    <s v="0.75:0.25"/>
    <n v="0.63"/>
  </r>
  <r>
    <x v="0"/>
    <x v="0"/>
    <n v="4500"/>
    <d v="2009-07-14T00:00:00"/>
    <d v="2011-02-28T00:00:00"/>
    <s v="ex ante"/>
    <x v="0"/>
    <n v="1.0608"/>
    <s v="ex ante"/>
    <n v="0.68159999999999998"/>
    <s v="0.5:0.5"/>
    <n v="0.87119999999999997"/>
  </r>
  <r>
    <x v="0"/>
    <x v="0"/>
    <n v="4172"/>
    <d v="2010-03-31T00:00:00"/>
    <d v="2011-02-26T00:00:00"/>
    <s v="ex ante"/>
    <x v="0"/>
    <n v="1.1293"/>
    <s v="ex ante"/>
    <n v="0.72419999999999995"/>
    <s v="0.75:0.25"/>
    <n v="1.028"/>
  </r>
  <r>
    <x v="0"/>
    <x v="0"/>
    <n v="4208"/>
    <d v="2010-03-02T00:00:00"/>
    <d v="2011-02-26T00:00:00"/>
    <s v="ex ante"/>
    <x v="0"/>
    <n v="1.1254999999999999"/>
    <s v="ex ante"/>
    <n v="0.58020000000000005"/>
    <s v="0.5:0.5"/>
    <n v="0.85289999999999999"/>
  </r>
  <r>
    <x v="0"/>
    <x v="42"/>
    <n v="3873"/>
    <d v="2009-09-19T00:00:00"/>
    <d v="2011-02-26T00:00:00"/>
    <s v="ex ante"/>
    <x v="0"/>
    <n v="0.82799999999999996"/>
    <s v="ex ante"/>
    <n v="0.84399999999999997"/>
    <s v="0.5:0.5"/>
    <n v="0.83599999999999997"/>
  </r>
  <r>
    <x v="0"/>
    <x v="0"/>
    <n v="4154"/>
    <d v="2008-10-28T00:00:00"/>
    <d v="2011-02-26T00:00:00"/>
    <s v="ex ante"/>
    <x v="0"/>
    <n v="1.1256999999999999"/>
    <s v="ex ante"/>
    <n v="0.57389999999999997"/>
    <s v="0.5:0.5"/>
    <n v="0.8498"/>
  </r>
  <r>
    <x v="0"/>
    <x v="0"/>
    <n v="4421"/>
    <d v="2010-11-04T00:00:00"/>
    <d v="2011-02-25T00:00:00"/>
    <s v="ex ante"/>
    <x v="0"/>
    <n v="1.0246"/>
    <s v="ex ante"/>
    <n v="0.64329999999999998"/>
    <s v="0.75:0.25"/>
    <n v="0.92920000000000003"/>
  </r>
  <r>
    <x v="0"/>
    <x v="0"/>
    <n v="4102"/>
    <d v="2010-06-23T00:00:00"/>
    <d v="2011-02-25T00:00:00"/>
    <s v="ex ante"/>
    <x v="0"/>
    <n v="1.1254999999999999"/>
    <s v="ex ante"/>
    <n v="0.58020000000000005"/>
    <s v="0.5:0.5"/>
    <n v="0.85285"/>
  </r>
  <r>
    <x v="0"/>
    <x v="0"/>
    <n v="4184"/>
    <d v="2010-03-24T00:00:00"/>
    <d v="2011-02-25T00:00:00"/>
    <s v="ex ante"/>
    <x v="0"/>
    <n v="1.1293"/>
    <s v="ex ante"/>
    <n v="0.72419999999999995"/>
    <s v="0.5:0.5"/>
    <n v="0.92674999999999996"/>
  </r>
  <r>
    <x v="0"/>
    <x v="0"/>
    <n v="4428"/>
    <d v="2010-03-18T00:00:00"/>
    <d v="2011-02-25T00:00:00"/>
    <s v="ex ante"/>
    <x v="0"/>
    <n v="1.0246"/>
    <s v="ex ante"/>
    <n v="0.64329999999999998"/>
    <s v="0.5:0.5"/>
    <n v="0.83389999999999997"/>
  </r>
  <r>
    <x v="0"/>
    <x v="0"/>
    <n v="4205"/>
    <d v="2010-03-11T00:00:00"/>
    <d v="2011-02-25T00:00:00"/>
    <s v="ex ante"/>
    <x v="0"/>
    <n v="1.1254999999999999"/>
    <s v="ex ante"/>
    <n v="0.58020000000000005"/>
    <s v="0.5:0.5"/>
    <n v="0.85285"/>
  </r>
  <r>
    <x v="0"/>
    <x v="0"/>
    <n v="4203"/>
    <d v="2010-02-19T00:00:00"/>
    <d v="2011-02-25T00:00:00"/>
    <s v="ex ante"/>
    <x v="0"/>
    <n v="1.0068999999999999"/>
    <s v="ex ante"/>
    <n v="0.7802"/>
    <s v="0.75:0.25"/>
    <n v="0.95020000000000004"/>
  </r>
  <r>
    <x v="0"/>
    <x v="2"/>
    <n v="4197"/>
    <d v="2009-11-25T00:00:00"/>
    <d v="2011-02-25T00:00:00"/>
    <s v="ex ante"/>
    <x v="0"/>
    <n v="1.0048999999999999"/>
    <s v="ex ante"/>
    <n v="0.67510000000000003"/>
    <s v="0.75:0.25"/>
    <n v="0.9224"/>
  </r>
  <r>
    <x v="0"/>
    <x v="0"/>
    <n v="4495"/>
    <d v="2010-07-31T00:00:00"/>
    <d v="2011-02-24T00:00:00"/>
    <s v="ex ante"/>
    <x v="0"/>
    <n v="1.1293"/>
    <s v="ex ante"/>
    <n v="0.72409999999999997"/>
    <s v="0.75:0.25"/>
    <n v="1.028"/>
  </r>
  <r>
    <x v="0"/>
    <x v="0"/>
    <n v="4124"/>
    <d v="2010-05-07T00:00:00"/>
    <d v="2011-02-24T00:00:00"/>
    <s v="ex ante"/>
    <x v="0"/>
    <n v="1.1293"/>
    <s v="ex ante"/>
    <n v="0.72419999999999995"/>
    <s v="0.75:0.25"/>
    <n v="1.028"/>
  </r>
  <r>
    <x v="0"/>
    <x v="0"/>
    <n v="2993"/>
    <d v="2010-03-11T00:00:00"/>
    <d v="2011-02-24T00:00:00"/>
    <s v="ex ante"/>
    <x v="0"/>
    <n v="1.1254999999999999"/>
    <s v="ex ante"/>
    <n v="0.58020000000000005"/>
    <s v="0.5:0.5"/>
    <n v="0.85285"/>
  </r>
  <r>
    <x v="0"/>
    <x v="0"/>
    <n v="4405"/>
    <d v="2009-12-03T00:00:00"/>
    <d v="2011-02-24T00:00:00"/>
    <s v="ex ante"/>
    <x v="0"/>
    <n v="1.0068999999999999"/>
    <s v="ex ante"/>
    <n v="0.7802"/>
    <s v="0.75:0.25"/>
    <n v="0.95022499999999999"/>
  </r>
  <r>
    <x v="1"/>
    <x v="14"/>
    <n v="4306"/>
    <d v="2009-05-07T00:00:00"/>
    <d v="2011-02-24T00:00:00"/>
    <s v="ex post"/>
    <x v="1"/>
    <n v="0.68559000000000003"/>
    <s v="ex ante"/>
    <n v="0.4083"/>
    <s v="0.5:0.5"/>
    <n v="0.54693999999999998"/>
  </r>
  <r>
    <x v="0"/>
    <x v="0"/>
    <n v="4111"/>
    <d v="2008-10-21T00:00:00"/>
    <d v="2011-02-24T00:00:00"/>
    <s v="ex ante"/>
    <x v="0"/>
    <n v="1.0608"/>
    <s v="ex ante"/>
    <n v="0.68159999999999998"/>
    <s v="0.5:0.5"/>
    <n v="0.87119999999999997"/>
  </r>
  <r>
    <x v="0"/>
    <x v="0"/>
    <n v="3306"/>
    <d v="2010-06-26T00:00:00"/>
    <d v="2011-02-23T00:00:00"/>
    <s v="ex ante"/>
    <x v="0"/>
    <n v="1.0246"/>
    <s v="ex ante"/>
    <n v="0.64329999999999998"/>
    <s v="0.75:0.25"/>
    <n v="0.92927499999999996"/>
  </r>
  <r>
    <x v="0"/>
    <x v="0"/>
    <n v="3366"/>
    <d v="2009-07-29T00:00:00"/>
    <d v="2011-02-23T00:00:00"/>
    <s v="ex ante"/>
    <x v="0"/>
    <n v="0.98529999999999995"/>
    <s v="ex ante"/>
    <n v="0.57140000000000002"/>
    <s v="0.5:0.5"/>
    <n v="0.77839999999999998"/>
  </r>
  <r>
    <x v="0"/>
    <x v="24"/>
    <n v="3389"/>
    <d v="2009-03-25T00:00:00"/>
    <d v="2011-02-23T00:00:00"/>
    <s v="ex ante"/>
    <x v="0"/>
    <n v="0.67400000000000004"/>
    <s v="ex ante"/>
    <n v="0.53"/>
    <s v="0.5:0.5"/>
    <n v="0.60199999999999998"/>
  </r>
  <r>
    <x v="0"/>
    <x v="0"/>
    <n v="1646"/>
    <d v="2009-02-21T00:00:00"/>
    <d v="2011-02-23T00:00:00"/>
    <s v="ex ante"/>
    <x v="0"/>
    <n v="1.1254999999999999"/>
    <s v="ex ante"/>
    <n v="0.58020000000000005"/>
    <s v="0.5:0.5"/>
    <n v="0.85285"/>
  </r>
  <r>
    <x v="0"/>
    <x v="0"/>
    <n v="4493"/>
    <d v="2010-10-21T00:00:00"/>
    <d v="2011-02-22T00:00:00"/>
    <s v="ex ante"/>
    <x v="0"/>
    <n v="1.0246200000000001"/>
    <s v="ex ante"/>
    <n v="0.64329999999999998"/>
    <s v="0.75:0.25"/>
    <n v="0.92930000000000001"/>
  </r>
  <r>
    <x v="0"/>
    <x v="0"/>
    <n v="4496"/>
    <d v="2010-03-27T00:00:00"/>
    <d v="2011-02-22T00:00:00"/>
    <s v="ex ante"/>
    <x v="0"/>
    <n v="1.0246"/>
    <s v="ex ante"/>
    <n v="0.64329999999999998"/>
    <s v="0.5:0.5"/>
    <n v="0.83394999999999997"/>
  </r>
  <r>
    <x v="0"/>
    <x v="2"/>
    <n v="4488"/>
    <d v="2010-03-10T00:00:00"/>
    <d v="2011-02-22T00:00:00"/>
    <s v="ex ante"/>
    <x v="0"/>
    <n v="1.01"/>
    <s v="ex ante"/>
    <n v="0.68"/>
    <s v="0.5:0.5"/>
    <n v="0.84"/>
  </r>
  <r>
    <x v="0"/>
    <x v="0"/>
    <n v="4443"/>
    <d v="2009-12-09T00:00:00"/>
    <d v="2011-02-22T00:00:00"/>
    <s v="ex ante"/>
    <x v="0"/>
    <n v="1.1255299999999999"/>
    <s v="ex ante"/>
    <n v="0.58016000000000001"/>
    <s v="0.5:0.5"/>
    <n v="0.85284499999999996"/>
  </r>
  <r>
    <x v="0"/>
    <x v="0"/>
    <n v="4482"/>
    <d v="2008-09-10T00:00:00"/>
    <d v="2011-02-22T00:00:00"/>
    <s v="ex ante"/>
    <x v="0"/>
    <n v="1.0608"/>
    <s v="ex ante"/>
    <n v="0.68159999999999998"/>
    <s v="0.5:0.5"/>
    <n v="0.87119999999999997"/>
  </r>
  <r>
    <x v="0"/>
    <x v="2"/>
    <n v="4164"/>
    <d v="2008-06-19T00:00:00"/>
    <d v="2011-02-22T00:00:00"/>
    <s v="ex ante"/>
    <x v="0"/>
    <n v="1.0039"/>
    <s v="ex ante"/>
    <n v="0.70540000000000003"/>
    <s v="0.5:0.5"/>
    <n v="0.85460000000000003"/>
  </r>
  <r>
    <x v="0"/>
    <x v="24"/>
    <n v="3954"/>
    <d v="2009-10-21T00:00:00"/>
    <d v="2011-02-21T00:00:00"/>
    <s v="ex ante"/>
    <x v="0"/>
    <n v="0.67400000000000004"/>
    <s v="ex ante"/>
    <n v="0.53"/>
    <s v="0.5:0.5"/>
    <n v="0.60199999999999998"/>
  </r>
  <r>
    <x v="0"/>
    <x v="0"/>
    <n v="4138"/>
    <d v="2010-06-22T00:00:00"/>
    <d v="2011-02-19T00:00:00"/>
    <s v="ex ante"/>
    <x v="0"/>
    <n v="1.0246"/>
    <s v="ex ante"/>
    <n v="0.64329999999999998"/>
    <s v="0.75:0.25"/>
    <n v="0.92927999999999999"/>
  </r>
  <r>
    <x v="0"/>
    <x v="0"/>
    <n v="4113"/>
    <d v="2010-05-06T00:00:00"/>
    <d v="2011-02-19T00:00:00"/>
    <s v="ex ante"/>
    <x v="0"/>
    <n v="1.1254999999999999"/>
    <s v="ex ante"/>
    <n v="0.58020000000000005"/>
    <s v="0.5:0.5"/>
    <n v="0.85285"/>
  </r>
  <r>
    <x v="0"/>
    <x v="0"/>
    <n v="4173"/>
    <d v="2010-04-10T00:00:00"/>
    <d v="2011-02-19T00:00:00"/>
    <s v="ex ante"/>
    <x v="0"/>
    <n v="1.1254999999999999"/>
    <s v="ex ante"/>
    <n v="0.58020000000000005"/>
    <s v="0.5:0.5"/>
    <n v="0.85285"/>
  </r>
  <r>
    <x v="0"/>
    <x v="0"/>
    <n v="4207"/>
    <d v="2010-04-08T00:00:00"/>
    <d v="2011-02-19T00:00:00"/>
    <s v="ex ante"/>
    <x v="0"/>
    <n v="1.0246"/>
    <s v="ex ante"/>
    <n v="0.64329999999999998"/>
    <s v="0.5:0.5"/>
    <n v="0.83394999999999997"/>
  </r>
  <r>
    <x v="0"/>
    <x v="24"/>
    <n v="3557"/>
    <d v="2008-04-25T00:00:00"/>
    <d v="2011-02-19T00:00:00"/>
    <s v="ex ante"/>
    <x v="0"/>
    <n v="0.63"/>
    <s v="ex ante"/>
    <n v="0.44"/>
    <s v="0.5:0.5"/>
    <n v="0.54"/>
  </r>
  <r>
    <x v="0"/>
    <x v="24"/>
    <n v="3552"/>
    <d v="2008-04-08T00:00:00"/>
    <d v="2011-02-19T00:00:00"/>
    <s v="ex ante"/>
    <x v="0"/>
    <n v="0.63"/>
    <s v="ex ante"/>
    <n v="0.44"/>
    <s v="0.5:0.5"/>
    <n v="0.54"/>
  </r>
  <r>
    <x v="0"/>
    <x v="0"/>
    <n v="4501"/>
    <d v="2010-07-01T00:00:00"/>
    <d v="2011-02-18T00:00:00"/>
    <s v="ex ante"/>
    <x v="0"/>
    <n v="0.99870000000000003"/>
    <s v="ex ante"/>
    <n v="0.57720000000000005"/>
    <s v="0.5:0.5"/>
    <n v="0.78800000000000003"/>
  </r>
  <r>
    <x v="0"/>
    <x v="0"/>
    <n v="4502"/>
    <d v="2010-06-12T00:00:00"/>
    <d v="2011-02-18T00:00:00"/>
    <s v="ex ante"/>
    <x v="0"/>
    <n v="1.0246"/>
    <s v="ex ante"/>
    <n v="0.64329999999999998"/>
    <s v="0.5:0.5"/>
    <n v="0.83394999999999997"/>
  </r>
  <r>
    <x v="0"/>
    <x v="2"/>
    <n v="4487"/>
    <d v="2009-09-08T00:00:00"/>
    <d v="2011-02-18T00:00:00"/>
    <s v="ex ante"/>
    <x v="0"/>
    <n v="0.99809999999999999"/>
    <s v="ex ante"/>
    <n v="0.71330000000000005"/>
    <s v="0.75:0.25"/>
    <n v="0.92689999999999995"/>
  </r>
  <r>
    <x v="0"/>
    <x v="0"/>
    <n v="4115"/>
    <d v="2008-10-22T00:00:00"/>
    <d v="2011-02-18T00:00:00"/>
    <s v="ex ante"/>
    <x v="0"/>
    <n v="1.1796"/>
    <s v="ex ante"/>
    <n v="0.61719999999999997"/>
    <s v="0.5:0.5"/>
    <n v="0.89839999999999998"/>
  </r>
  <r>
    <x v="0"/>
    <x v="8"/>
    <n v="4294"/>
    <d v="2010-01-16T00:00:00"/>
    <d v="2011-02-17T00:00:00"/>
    <s v="ex ante"/>
    <x v="0"/>
    <n v="0.68159999999999998"/>
    <s v="ex ante"/>
    <n v="0.52210000000000001"/>
    <s v="0.5:0.5"/>
    <n v="0.6018"/>
  </r>
  <r>
    <x v="0"/>
    <x v="2"/>
    <n v="4057"/>
    <d v="2009-10-09T00:00:00"/>
    <d v="2011-02-17T00:00:00"/>
    <s v="ex ante"/>
    <x v="0"/>
    <n v="0.98682777300000002"/>
    <s v="ex ante"/>
    <n v="0.81789999999999996"/>
    <s v="0.5:0.5"/>
    <n v="0.90229999999999999"/>
  </r>
  <r>
    <x v="0"/>
    <x v="2"/>
    <n v="4485"/>
    <d v="2008-08-15T00:00:00"/>
    <d v="2011-02-17T00:00:00"/>
    <s v="ex ante"/>
    <x v="0"/>
    <n v="1.0029999999999999"/>
    <s v="ex ante"/>
    <n v="0.70550000000000002"/>
    <s v="0.75:0.25"/>
    <n v="0.92859999999999998"/>
  </r>
  <r>
    <x v="0"/>
    <x v="2"/>
    <n v="3586"/>
    <d v="2008-05-25T00:00:00"/>
    <d v="2011-02-17T00:00:00"/>
    <s v="ex ante"/>
    <x v="0"/>
    <n v="0.99"/>
    <s v="ex ante"/>
    <n v="0.63"/>
    <s v="0.75:0.25"/>
    <n v="0.9"/>
  </r>
  <r>
    <x v="0"/>
    <x v="0"/>
    <n v="4401"/>
    <d v="2010-07-28T00:00:00"/>
    <d v="2011-02-16T00:00:00"/>
    <s v="ex ante"/>
    <x v="0"/>
    <n v="1.1293"/>
    <s v="ex ante"/>
    <n v="0.72419999999999995"/>
    <s v="0.75:0.25"/>
    <n v="1.028025"/>
  </r>
  <r>
    <x v="0"/>
    <x v="0"/>
    <n v="4416"/>
    <d v="2010-06-13T00:00:00"/>
    <d v="2011-02-16T00:00:00"/>
    <s v="ex ante"/>
    <x v="0"/>
    <n v="1.1293"/>
    <s v="ex ante"/>
    <n v="0.72419999999999995"/>
    <s v="0.75:0.25"/>
    <n v="1.028025"/>
  </r>
  <r>
    <x v="0"/>
    <x v="6"/>
    <n v="4491"/>
    <d v="2010-04-10T00:00:00"/>
    <d v="2011-02-16T00:00:00"/>
    <s v="ex ante"/>
    <x v="0"/>
    <n v="0.52449999999999997"/>
    <s v="ex ante"/>
    <n v="0.56940000000000002"/>
    <s v="0.5:0.5"/>
    <n v="0.54700000000000004"/>
  </r>
  <r>
    <x v="0"/>
    <x v="0"/>
    <n v="4084"/>
    <d v="2010-02-10T00:00:00"/>
    <d v="2011-02-16T00:00:00"/>
    <s v="ex ante"/>
    <x v="0"/>
    <n v="1.1254999999999999"/>
    <s v="ex ante"/>
    <n v="0.58020000000000005"/>
    <s v="0.5:0.5"/>
    <n v="0.85289999999999999"/>
  </r>
  <r>
    <x v="0"/>
    <x v="0"/>
    <n v="4097"/>
    <d v="2009-12-22T00:00:00"/>
    <d v="2011-02-16T00:00:00"/>
    <s v="ex ante"/>
    <x v="0"/>
    <n v="1.1254999999999999"/>
    <s v="ex ante"/>
    <n v="0.58020000000000005"/>
    <s v="0.5:0.5"/>
    <n v="0.85285"/>
  </r>
  <r>
    <x v="0"/>
    <x v="0"/>
    <n v="4462"/>
    <d v="2009-12-03T00:00:00"/>
    <d v="2011-02-16T00:00:00"/>
    <s v="ex ante"/>
    <x v="0"/>
    <n v="1.0246"/>
    <s v="ex ante"/>
    <n v="0.64329999999999998"/>
    <s v="0.75:0.25"/>
    <n v="0.92930000000000001"/>
  </r>
  <r>
    <x v="0"/>
    <x v="6"/>
    <n v="4089"/>
    <d v="2009-08-29T00:00:00"/>
    <d v="2011-02-16T00:00:00"/>
    <s v="ex ante"/>
    <x v="0"/>
    <n v="0.50900000000000001"/>
    <s v="ex ante"/>
    <n v="0.56299999999999994"/>
    <s v="0.5:0.5"/>
    <n v="0.53600000000000003"/>
  </r>
  <r>
    <x v="0"/>
    <x v="0"/>
    <n v="4092"/>
    <d v="2008-11-28T00:00:00"/>
    <d v="2011-02-16T00:00:00"/>
    <s v="ex ante"/>
    <x v="0"/>
    <n v="1.2783"/>
    <s v="ex ante"/>
    <n v="0.66869999999999996"/>
    <s v="0.5:0.5"/>
    <n v="0.97350000000000003"/>
  </r>
  <r>
    <x v="0"/>
    <x v="0"/>
    <n v="4381"/>
    <d v="2010-04-01T00:00:00"/>
    <d v="2011-02-14T00:00:00"/>
    <s v="ex ante"/>
    <x v="0"/>
    <n v="1.1293"/>
    <s v="ex ante"/>
    <n v="0.72419999999999995"/>
    <s v="0.75:0.25"/>
    <n v="1.028"/>
  </r>
  <r>
    <x v="0"/>
    <x v="0"/>
    <n v="4374"/>
    <d v="2010-02-16T00:00:00"/>
    <d v="2011-02-14T00:00:00"/>
    <s v="ex ante"/>
    <x v="0"/>
    <n v="1.1254999999999999"/>
    <s v="ex ante"/>
    <n v="0.58020000000000005"/>
    <s v="0.5:0.5"/>
    <n v="0.85285"/>
  </r>
  <r>
    <x v="0"/>
    <x v="0"/>
    <n v="4080"/>
    <d v="2009-12-31T00:00:00"/>
    <d v="2011-02-14T00:00:00"/>
    <s v="ex ante"/>
    <x v="0"/>
    <n v="0.88249999999999995"/>
    <s v="ex ante"/>
    <n v="0.68259999999999998"/>
    <s v="0.5:0.5"/>
    <n v="0.78259999999999996"/>
  </r>
  <r>
    <x v="0"/>
    <x v="0"/>
    <n v="4456"/>
    <d v="2009-12-22T00:00:00"/>
    <d v="2011-02-14T00:00:00"/>
    <s v="ex ante"/>
    <x v="0"/>
    <n v="1.0246"/>
    <s v="ex ante"/>
    <n v="0.64329999999999998"/>
    <s v="0.5:0.5"/>
    <n v="0.83394999999999997"/>
  </r>
  <r>
    <x v="0"/>
    <x v="2"/>
    <n v="4489"/>
    <d v="2009-04-22T00:00:00"/>
    <d v="2011-02-14T00:00:00"/>
    <s v="ex ante"/>
    <x v="0"/>
    <n v="1.01"/>
    <s v="ex ante"/>
    <n v="0.6"/>
    <s v="0.75:0.25"/>
    <n v="0.90500000000000003"/>
  </r>
  <r>
    <x v="3"/>
    <x v="28"/>
    <n v="3820"/>
    <d v="2010-03-27T00:00:00"/>
    <d v="2011-02-12T00:00:00"/>
    <s v="ex ante"/>
    <x v="0"/>
    <n v="0.79700000000000004"/>
    <s v="ex ante"/>
    <n v="0.69499999999999995"/>
    <s v="0.5:0.5"/>
    <n v="0.746"/>
  </r>
  <r>
    <x v="0"/>
    <x v="9"/>
    <n v="4106"/>
    <d v="2010-03-18T00:00:00"/>
    <d v="2011-02-12T00:00:00"/>
    <s v="ex ante"/>
    <x v="0"/>
    <n v="0.873"/>
    <s v="ex ante"/>
    <n v="0.56000000000000005"/>
    <s v="0.5:0.5"/>
    <n v="0.71699999999999997"/>
  </r>
  <r>
    <x v="0"/>
    <x v="0"/>
    <n v="4160"/>
    <d v="2009-12-05T00:00:00"/>
    <d v="2011-02-12T00:00:00"/>
    <s v="ex ante"/>
    <x v="0"/>
    <n v="1.0246"/>
    <s v="ex ante"/>
    <n v="0.64329999999999998"/>
    <s v="0.5:0.5"/>
    <n v="0.83399999999999996"/>
  </r>
  <r>
    <x v="0"/>
    <x v="0"/>
    <n v="4451"/>
    <d v="2010-08-11T00:00:00"/>
    <d v="2011-02-11T00:00:00"/>
    <s v="ex ante"/>
    <x v="0"/>
    <n v="1.0246"/>
    <s v="ex ante"/>
    <n v="0.64329999999999998"/>
    <s v="0.75:0.25"/>
    <n v="0.92927499999999996"/>
  </r>
  <r>
    <x v="0"/>
    <x v="0"/>
    <n v="4434"/>
    <d v="2010-07-07T00:00:00"/>
    <d v="2011-02-11T00:00:00"/>
    <s v="ex ante"/>
    <x v="0"/>
    <n v="1.1254999999999999"/>
    <s v="ex ante"/>
    <n v="0.58020000000000005"/>
    <s v="0.5:0.5"/>
    <n v="0.85285"/>
  </r>
  <r>
    <x v="0"/>
    <x v="0"/>
    <n v="4425"/>
    <d v="2010-06-11T00:00:00"/>
    <d v="2011-02-11T00:00:00"/>
    <s v="ex ante"/>
    <x v="0"/>
    <n v="1.1254999999999999"/>
    <s v="ex ante"/>
    <n v="0.58020000000000005"/>
    <s v="0.5:0.5"/>
    <n v="0.85285"/>
  </r>
  <r>
    <x v="0"/>
    <x v="0"/>
    <n v="4490"/>
    <d v="2010-05-11T00:00:00"/>
    <d v="2011-02-11T00:00:00"/>
    <s v="ex ante"/>
    <x v="0"/>
    <n v="0.99870000000000003"/>
    <s v="ex ante"/>
    <n v="0.57720000000000005"/>
    <s v="0.5:0.5"/>
    <n v="0.78800000000000003"/>
  </r>
  <r>
    <x v="0"/>
    <x v="0"/>
    <n v="4130"/>
    <d v="2010-04-14T00:00:00"/>
    <d v="2011-02-11T00:00:00"/>
    <s v="ex ante"/>
    <x v="0"/>
    <n v="1.0246200000000001"/>
    <s v="ex ante"/>
    <n v="0.64329999999999998"/>
    <s v="0.5:0.5"/>
    <n v="0.83394999999999997"/>
  </r>
  <r>
    <x v="0"/>
    <x v="0"/>
    <n v="4142"/>
    <d v="2010-04-07T00:00:00"/>
    <d v="2011-02-11T00:00:00"/>
    <s v="ex ante"/>
    <x v="0"/>
    <n v="1.1254999999999999"/>
    <s v="ex ante"/>
    <n v="0.58020000000000005"/>
    <s v="0.5:0.5"/>
    <n v="0.85285"/>
  </r>
  <r>
    <x v="0"/>
    <x v="0"/>
    <n v="4129"/>
    <d v="2010-03-27T00:00:00"/>
    <d v="2011-02-11T00:00:00"/>
    <s v="ex ante"/>
    <x v="0"/>
    <n v="1.0246"/>
    <s v="ex ante"/>
    <n v="0.64329999999999998"/>
    <s v="0.5:0.5"/>
    <n v="0.83394999999999997"/>
  </r>
  <r>
    <x v="0"/>
    <x v="0"/>
    <n v="4403"/>
    <d v="2010-03-26T00:00:00"/>
    <d v="2011-02-11T00:00:00"/>
    <s v="ex ante"/>
    <x v="0"/>
    <n v="1.1254999999999999"/>
    <s v="ex ante"/>
    <n v="0.58020000000000005"/>
    <s v="0.5:0.5"/>
    <n v="0.85285"/>
  </r>
  <r>
    <x v="0"/>
    <x v="0"/>
    <n v="4131"/>
    <d v="2010-03-24T00:00:00"/>
    <d v="2011-02-11T00:00:00"/>
    <s v="ex ante"/>
    <x v="0"/>
    <n v="1.0246"/>
    <s v="ex ante"/>
    <n v="0.64329999999999998"/>
    <s v="0.5:0.5"/>
    <n v="0.83394999999999997"/>
  </r>
  <r>
    <x v="0"/>
    <x v="0"/>
    <n v="4163"/>
    <d v="2009-12-12T00:00:00"/>
    <d v="2011-02-11T00:00:00"/>
    <s v="ex ante"/>
    <x v="0"/>
    <n v="1.1254999999999999"/>
    <s v="ex ante"/>
    <n v="0.58020000000000005"/>
    <s v="0.5:0.5"/>
    <n v="0.85285"/>
  </r>
  <r>
    <x v="0"/>
    <x v="2"/>
    <n v="4458"/>
    <d v="2009-02-11T00:00:00"/>
    <d v="2011-02-11T00:00:00"/>
    <s v="ex ante"/>
    <x v="0"/>
    <n v="0.99809999999999999"/>
    <s v="ex ante"/>
    <n v="0.71330000000000005"/>
    <s v="0.75:0.25"/>
    <n v="0.92689999999999995"/>
  </r>
  <r>
    <x v="0"/>
    <x v="0"/>
    <n v="3993"/>
    <d v="2009-01-13T00:00:00"/>
    <d v="2011-02-11T00:00:00"/>
    <s v="ex ante"/>
    <x v="0"/>
    <n v="1.2561"/>
    <s v="ex ante"/>
    <n v="0.79459999999999997"/>
    <s v="0.5:0.5"/>
    <n v="1.02535"/>
  </r>
  <r>
    <x v="1"/>
    <x v="19"/>
    <n v="4147"/>
    <d v="2008-07-08T00:00:00"/>
    <d v="2011-02-11T00:00:00"/>
    <s v="ex ante"/>
    <x v="2"/>
    <n v="0.48499999999999999"/>
    <s v="ex ante"/>
    <n v="9.7600000000000006E-2"/>
    <s v="0.75:0.25"/>
    <n v="0.38819999999999999"/>
  </r>
  <r>
    <x v="0"/>
    <x v="0"/>
    <n v="4461"/>
    <d v="2010-09-19T00:00:00"/>
    <d v="2011-02-10T00:00:00"/>
    <s v="ex ante"/>
    <x v="0"/>
    <n v="1.0246"/>
    <s v="ex ante"/>
    <n v="0.64329999999999998"/>
    <s v="0.75:0.25"/>
    <n v="0.92927000000000004"/>
  </r>
  <r>
    <x v="0"/>
    <x v="6"/>
    <n v="4479"/>
    <d v="2010-04-10T00:00:00"/>
    <d v="2011-02-10T00:00:00"/>
    <s v="ex ante"/>
    <x v="0"/>
    <n v="0.52449999999999997"/>
    <s v="ex ante"/>
    <n v="0.56940000000000002"/>
    <s v="0.5:0.5"/>
    <n v="0.54700000000000004"/>
  </r>
  <r>
    <x v="0"/>
    <x v="0"/>
    <n v="4141"/>
    <d v="2010-04-07T00:00:00"/>
    <d v="2011-02-10T00:00:00"/>
    <s v="ex ante"/>
    <x v="0"/>
    <n v="1.1254999999999999"/>
    <s v="ex ante"/>
    <n v="0.58020000000000005"/>
    <s v="0.5:0.5"/>
    <n v="0.85285"/>
  </r>
  <r>
    <x v="0"/>
    <x v="0"/>
    <n v="4146"/>
    <d v="2010-01-30T00:00:00"/>
    <d v="2011-02-10T00:00:00"/>
    <s v="ex ante"/>
    <x v="0"/>
    <n v="1.1293"/>
    <s v="ex ante"/>
    <n v="0.72419999999999995"/>
    <s v="0.75:0.25"/>
    <n v="1.028025"/>
  </r>
  <r>
    <x v="0"/>
    <x v="0"/>
    <n v="3866"/>
    <d v="2009-10-31T00:00:00"/>
    <d v="2011-02-10T00:00:00"/>
    <s v="ex ante"/>
    <x v="0"/>
    <n v="0.99870000000000003"/>
    <s v="ex ante"/>
    <n v="0.57720000000000005"/>
    <s v="0.5:0.5"/>
    <n v="0.78800000000000003"/>
  </r>
  <r>
    <x v="0"/>
    <x v="0"/>
    <n v="3498"/>
    <d v="2009-05-27T00:00:00"/>
    <d v="2011-02-10T00:00:00"/>
    <s v="ex ante"/>
    <x v="0"/>
    <n v="1.1225000000000001"/>
    <s v="ex ante"/>
    <n v="0.61990000000000001"/>
    <s v="0.5:0.5"/>
    <n v="0.87119999999999997"/>
  </r>
  <r>
    <x v="0"/>
    <x v="13"/>
    <n v="4448"/>
    <d v="2009-04-24T00:00:00"/>
    <d v="2011-02-10T00:00:00"/>
    <s v="ex ante"/>
    <x v="0"/>
    <n v="0.68799999999999994"/>
    <s v="ex ante"/>
    <n v="0.20899999999999999"/>
    <s v="0.5:0.5"/>
    <n v="0.44900000000000001"/>
  </r>
  <r>
    <x v="0"/>
    <x v="2"/>
    <n v="4484"/>
    <d v="2009-02-20T00:00:00"/>
    <d v="2011-02-10T00:00:00"/>
    <s v="ex ante"/>
    <x v="0"/>
    <n v="0.99809999999999999"/>
    <s v="ex ante"/>
    <n v="0.71330000000000005"/>
    <s v="0.75:0.25"/>
    <n v="0.92689999999999995"/>
  </r>
  <r>
    <x v="0"/>
    <x v="2"/>
    <n v="4483"/>
    <d v="2009-02-07T00:00:00"/>
    <d v="2011-02-10T00:00:00"/>
    <s v="ex ante"/>
    <x v="0"/>
    <n v="0.99815729600000003"/>
    <s v="ex ante"/>
    <n v="0.71331778000000001"/>
    <s v="0.75:0.25"/>
    <n v="0.92694741999999997"/>
  </r>
  <r>
    <x v="0"/>
    <x v="2"/>
    <n v="4481"/>
    <d v="2008-10-25T00:00:00"/>
    <d v="2011-02-10T00:00:00"/>
    <s v="ex ante"/>
    <x v="0"/>
    <n v="0.9929"/>
    <s v="ex ante"/>
    <n v="0.62829999999999997"/>
    <s v="0.75:0.25"/>
    <n v="0.90169999999999995"/>
  </r>
  <r>
    <x v="1"/>
    <x v="5"/>
    <n v="4037"/>
    <d v="2008-10-19T00:00:00"/>
    <d v="2011-02-10T00:00:00"/>
    <s v="ex ante"/>
    <x v="2"/>
    <n v="0.81799999999999995"/>
    <s v="ex ante"/>
    <n v="0.50700000000000001"/>
    <s v="0.5:0.5"/>
    <n v="0.66300000000000003"/>
  </r>
  <r>
    <x v="0"/>
    <x v="0"/>
    <n v="4140"/>
    <d v="2010-04-16T00:00:00"/>
    <d v="2011-02-09T00:00:00"/>
    <s v="ex ante"/>
    <x v="0"/>
    <n v="1.0246"/>
    <s v="ex ante"/>
    <n v="0.64329999999999998"/>
    <s v="0.5:0.5"/>
    <n v="0.83394999999999997"/>
  </r>
  <r>
    <x v="0"/>
    <x v="13"/>
    <n v="4447"/>
    <d v="2009-09-05T00:00:00"/>
    <d v="2011-02-09T00:00:00"/>
    <s v="ex ante"/>
    <x v="0"/>
    <m/>
    <s v="ex ante"/>
    <m/>
    <s v="0.5:0.5"/>
    <n v="0.52500000000000002"/>
  </r>
  <r>
    <x v="0"/>
    <x v="0"/>
    <n v="3819"/>
    <d v="2010-09-19T00:00:00"/>
    <d v="2011-02-08T00:00:00"/>
    <s v="ex ante"/>
    <x v="0"/>
    <n v="1.0246"/>
    <s v="ex ante"/>
    <n v="0.64329999999999998"/>
    <s v="0.75:0.25"/>
    <n v="0.92927000000000004"/>
  </r>
  <r>
    <x v="0"/>
    <x v="0"/>
    <n v="3307"/>
    <d v="2010-02-11T00:00:00"/>
    <d v="2011-02-08T00:00:00"/>
    <s v="ex ante"/>
    <x v="0"/>
    <n v="1.1254999999999999"/>
    <s v="ex ante"/>
    <n v="0.58020000000000005"/>
    <s v="0.5:0.5"/>
    <n v="0.85285"/>
  </r>
  <r>
    <x v="0"/>
    <x v="9"/>
    <n v="4077"/>
    <d v="2010-02-06T00:00:00"/>
    <d v="2011-02-08T00:00:00"/>
    <s v="ex ante"/>
    <x v="0"/>
    <n v="0.64390000000000003"/>
    <s v="ex ante"/>
    <n v="0.60029999999999994"/>
    <s v="0.5:0.5"/>
    <n v="0.62209999999999999"/>
  </r>
  <r>
    <x v="0"/>
    <x v="2"/>
    <n v="4319"/>
    <d v="2009-07-31T00:00:00"/>
    <d v="2011-02-08T00:00:00"/>
    <s v="N.A."/>
    <x v="4"/>
    <m/>
    <s v="N.A."/>
    <m/>
    <s v="N.A."/>
    <n v="0.8"/>
  </r>
  <r>
    <x v="0"/>
    <x v="0"/>
    <n v="4418"/>
    <d v="2009-04-10T00:00:00"/>
    <d v="2011-02-08T00:00:00"/>
    <s v="ex ante"/>
    <x v="0"/>
    <n v="1.0911999999999999"/>
    <s v="ex ante"/>
    <n v="0.86329999999999996"/>
    <s v="0.75:0.25"/>
    <n v="1.0342"/>
  </r>
  <r>
    <x v="0"/>
    <x v="0"/>
    <n v="3759"/>
    <d v="2008-10-16T00:00:00"/>
    <d v="2011-02-08T00:00:00"/>
    <s v="ex ante"/>
    <x v="0"/>
    <n v="0.95399999999999996"/>
    <s v="ex ante"/>
    <n v="0.8236"/>
    <s v="0.5:0.5"/>
    <n v="0.88880000000000003"/>
  </r>
  <r>
    <x v="0"/>
    <x v="0"/>
    <n v="4422"/>
    <d v="2010-09-16T00:00:00"/>
    <d v="2011-02-07T00:00:00"/>
    <s v="ex ante"/>
    <x v="0"/>
    <n v="1.0068999999999999"/>
    <s v="ex ante"/>
    <n v="0.7802"/>
    <s v="0.75:0.25"/>
    <n v="0.95020000000000004"/>
  </r>
  <r>
    <x v="0"/>
    <x v="2"/>
    <n v="4062"/>
    <d v="2010-06-13T00:00:00"/>
    <d v="2011-02-07T00:00:00"/>
    <s v="ex ante"/>
    <x v="0"/>
    <n v="1.0089999999999999"/>
    <s v="ex ante"/>
    <n v="0.59770000000000001"/>
    <s v="0.75:0.25"/>
    <n v="0.90620000000000001"/>
  </r>
  <r>
    <x v="0"/>
    <x v="2"/>
    <n v="4280"/>
    <d v="2009-10-02T00:00:00"/>
    <d v="2011-02-07T00:00:00"/>
    <s v="ex ante"/>
    <x v="0"/>
    <n v="0.998"/>
    <s v="ex ante"/>
    <n v="0.71"/>
    <s v="0.75:0.25"/>
    <n v="0.92600000000000005"/>
  </r>
  <r>
    <x v="0"/>
    <x v="0"/>
    <n v="4114"/>
    <d v="2009-08-12T00:00:00"/>
    <d v="2011-02-07T00:00:00"/>
    <s v="ex ante"/>
    <x v="0"/>
    <n v="1.1254999999999999"/>
    <s v="ex ante"/>
    <n v="0.58020000000000005"/>
    <s v="0.5:0.5"/>
    <n v="0.85289999999999999"/>
  </r>
  <r>
    <x v="0"/>
    <x v="0"/>
    <n v="2957"/>
    <d v="2009-03-10T00:00:00"/>
    <d v="2011-02-07T00:00:00"/>
    <s v="ex ante"/>
    <x v="0"/>
    <n v="1.2783"/>
    <s v="ex ante"/>
    <n v="0.66869999999999996"/>
    <s v="0.5:0.5"/>
    <n v="0.97350000000000003"/>
  </r>
  <r>
    <x v="0"/>
    <x v="0"/>
    <n v="3165"/>
    <d v="2008-09-04T00:00:00"/>
    <d v="2011-02-07T00:00:00"/>
    <s v="ex ante"/>
    <x v="0"/>
    <n v="0.89439999999999997"/>
    <s v="ex ante"/>
    <n v="0.75229999999999997"/>
    <s v="0.5:0.5"/>
    <n v="0.82335000000000003"/>
  </r>
  <r>
    <x v="0"/>
    <x v="0"/>
    <n v="4149"/>
    <d v="2010-03-25T00:00:00"/>
    <d v="2011-02-05T00:00:00"/>
    <s v="ex ante"/>
    <x v="0"/>
    <n v="1.0246"/>
    <s v="ex ante"/>
    <n v="0.64329999999999998"/>
    <s v="0.75:0.25"/>
    <n v="0.92927499999999996"/>
  </r>
  <r>
    <x v="0"/>
    <x v="2"/>
    <n v="4107"/>
    <d v="2009-05-01T00:00:00"/>
    <d v="2011-02-05T00:00:00"/>
    <s v="ex ante"/>
    <x v="0"/>
    <n v="1.0089999999999999"/>
    <s v="ex ante"/>
    <n v="0.59770999999999996"/>
    <s v="0.5:0.5"/>
    <n v="0.80335999999999996"/>
  </r>
  <r>
    <x v="0"/>
    <x v="0"/>
    <n v="4067"/>
    <d v="2010-01-22T00:00:00"/>
    <d v="2011-02-04T00:00:00"/>
    <s v="ex ante"/>
    <x v="0"/>
    <n v="1.1293"/>
    <s v="ex ante"/>
    <n v="0.72419999999999995"/>
    <s v="0.75:0.25"/>
    <n v="1.028"/>
  </r>
  <r>
    <x v="0"/>
    <x v="8"/>
    <n v="4048"/>
    <d v="2009-04-14T00:00:00"/>
    <d v="2011-02-04T00:00:00"/>
    <s v="ex ante"/>
    <x v="0"/>
    <n v="0.68169999999999997"/>
    <s v="ex ante"/>
    <n v="0.39419999999999999"/>
    <s v="0.75:0.25"/>
    <n v="0.6099"/>
  </r>
  <r>
    <x v="0"/>
    <x v="0"/>
    <n v="3502"/>
    <d v="2009-11-06T00:00:00"/>
    <d v="2011-02-03T00:00:00"/>
    <s v="ex ante"/>
    <x v="0"/>
    <n v="1.0246"/>
    <s v="ex ante"/>
    <n v="0.64329999999999998"/>
    <s v="0.5:0.5"/>
    <n v="0.83394999999999997"/>
  </r>
  <r>
    <x v="0"/>
    <x v="0"/>
    <n v="3376"/>
    <d v="2007-03-06T00:00:00"/>
    <d v="2011-02-03T00:00:00"/>
    <s v="ex ante"/>
    <x v="0"/>
    <n v="0.98529999999999995"/>
    <s v="ex ante"/>
    <n v="0.57140000000000002"/>
    <s v="0.5:0.5"/>
    <n v="0.77834999999999999"/>
  </r>
  <r>
    <x v="0"/>
    <x v="0"/>
    <n v="4429"/>
    <d v="2010-11-20T00:00:00"/>
    <d v="2011-02-02T00:00:00"/>
    <s v="ex ante"/>
    <x v="0"/>
    <n v="0.99870000000000003"/>
    <s v="ex ante"/>
    <n v="0.57720000000000005"/>
    <s v="0.5:0.5"/>
    <n v="0.78800000000000003"/>
  </r>
  <r>
    <x v="1"/>
    <x v="4"/>
    <n v="3988"/>
    <d v="2010-01-29T00:00:00"/>
    <d v="2011-02-02T00:00:00"/>
    <s v="N.A."/>
    <x v="4"/>
    <m/>
    <s v="N.A."/>
    <m/>
    <s v="0.5:0.5"/>
    <n v="0.442"/>
  </r>
  <r>
    <x v="1"/>
    <x v="5"/>
    <n v="4229"/>
    <d v="2009-12-22T00:00:00"/>
    <d v="2011-02-02T00:00:00"/>
    <s v="ex ante"/>
    <x v="2"/>
    <n v="0.79700000000000004"/>
    <s v="ex ante"/>
    <n v="0.49399999999999999"/>
    <s v="0.5:0.5"/>
    <n v="0.64500000000000002"/>
  </r>
  <r>
    <x v="0"/>
    <x v="0"/>
    <n v="4109"/>
    <d v="2009-12-18T00:00:00"/>
    <d v="2011-02-02T00:00:00"/>
    <s v="ex ante"/>
    <x v="0"/>
    <n v="1.1254999999999999"/>
    <s v="ex ante"/>
    <n v="0.58020000000000005"/>
    <s v="0.5:0.5"/>
    <n v="0.85285"/>
  </r>
  <r>
    <x v="1"/>
    <x v="21"/>
    <n v="3860"/>
    <d v="2009-11-21T00:00:00"/>
    <d v="2011-02-02T00:00:00"/>
    <s v="ex ante"/>
    <x v="0"/>
    <n v="0.64937"/>
    <s v="ex ante"/>
    <n v="0.36323"/>
    <s v="0.75:0.25"/>
    <n v="0.57784000000000002"/>
  </r>
  <r>
    <x v="0"/>
    <x v="0"/>
    <n v="4439"/>
    <d v="2009-09-24T00:00:00"/>
    <d v="2011-02-02T00:00:00"/>
    <s v="ex ante"/>
    <x v="0"/>
    <n v="0.99870000000000003"/>
    <s v="ex ante"/>
    <n v="0.57720000000000005"/>
    <s v="0.5:0.5"/>
    <n v="0.78800000000000003"/>
  </r>
  <r>
    <x v="0"/>
    <x v="2"/>
    <n v="4025"/>
    <d v="2008-10-11T00:00:00"/>
    <d v="2011-02-02T00:00:00"/>
    <s v="ex ante"/>
    <x v="4"/>
    <n v="1"/>
    <s v="ex ante"/>
    <n v="0.63"/>
    <s v="0.5:0.5"/>
    <n v="0.81"/>
  </r>
  <r>
    <x v="0"/>
    <x v="0"/>
    <n v="3477"/>
    <d v="2008-07-18T00:00:00"/>
    <d v="2011-02-02T00:00:00"/>
    <s v="ex ante"/>
    <x v="0"/>
    <n v="1.0754999999999999"/>
    <s v="ex ante"/>
    <n v="0.67479999999999996"/>
    <s v="0.5:0.5"/>
    <n v="0.87514999999999998"/>
  </r>
  <r>
    <x v="0"/>
    <x v="0"/>
    <n v="4415"/>
    <d v="2010-07-09T00:00:00"/>
    <d v="2011-02-01T00:00:00"/>
    <s v="ex ante"/>
    <x v="0"/>
    <n v="1.1293"/>
    <s v="ex ante"/>
    <n v="0.72419999999999995"/>
    <s v="0.75:0.25"/>
    <n v="1.028"/>
  </r>
  <r>
    <x v="0"/>
    <x v="0"/>
    <n v="4399"/>
    <d v="2010-06-25T00:00:00"/>
    <d v="2011-02-01T00:00:00"/>
    <s v="ex ante"/>
    <x v="0"/>
    <n v="1.0246"/>
    <s v="ex ante"/>
    <n v="0.64329999999999998"/>
    <s v="0.75:0.25"/>
    <n v="0.92920000000000003"/>
  </r>
  <r>
    <x v="0"/>
    <x v="2"/>
    <n v="4436"/>
    <d v="2010-03-19T00:00:00"/>
    <d v="2011-02-01T00:00:00"/>
    <s v="ex ante"/>
    <x v="0"/>
    <n v="1.0048999999999999"/>
    <s v="ex ante"/>
    <n v="0.67510000000000003"/>
    <s v="0.75:0.25"/>
    <n v="0.9224"/>
  </r>
  <r>
    <x v="0"/>
    <x v="0"/>
    <n v="4402"/>
    <d v="2009-10-14T00:00:00"/>
    <d v="2011-02-01T00:00:00"/>
    <s v="ex ante"/>
    <x v="0"/>
    <n v="1.0068999999999999"/>
    <s v="ex ante"/>
    <n v="0.7802"/>
    <s v="0.75:0.25"/>
    <n v="0.95022499999999999"/>
  </r>
  <r>
    <x v="0"/>
    <x v="2"/>
    <n v="4433"/>
    <d v="2009-10-07T00:00:00"/>
    <d v="2011-02-01T00:00:00"/>
    <s v="ex ante"/>
    <x v="0"/>
    <n v="1.0085999999999999"/>
    <s v="ex ante"/>
    <n v="0.59770000000000001"/>
    <s v="0.75:0.25"/>
    <n v="0.90590000000000004"/>
  </r>
  <r>
    <x v="1"/>
    <x v="26"/>
    <n v="3979"/>
    <d v="2008-07-19T00:00:00"/>
    <d v="2011-02-01T00:00:00"/>
    <s v="ex post"/>
    <x v="1"/>
    <n v="0.55700000000000005"/>
    <s v="ex ante"/>
    <n v="0.73299999999999998"/>
    <s v="0.5:0.5"/>
    <n v="0.63400000000000001"/>
  </r>
  <r>
    <x v="0"/>
    <x v="0"/>
    <n v="4395"/>
    <d v="2008-06-06T00:00:00"/>
    <d v="2011-02-01T00:00:00"/>
    <s v="ex ante"/>
    <x v="0"/>
    <n v="1.2909200000000001"/>
    <s v="ex ante"/>
    <n v="0.65920000000000001"/>
    <s v="0.5:0.5"/>
    <n v="0.97506999999999999"/>
  </r>
  <r>
    <x v="1"/>
    <x v="15"/>
    <n v="3197"/>
    <d v="2007-12-20T00:00:00"/>
    <d v="2011-02-01T00:00:00"/>
    <s v="ex ante"/>
    <x v="0"/>
    <n v="0.67700000000000005"/>
    <s v="ex ante"/>
    <n v="0.64410000000000001"/>
    <s v="0.5:0.5"/>
    <n v="0.66100000000000003"/>
  </r>
  <r>
    <x v="0"/>
    <x v="0"/>
    <n v="4369"/>
    <d v="2009-01-29T00:00:00"/>
    <d v="2011-01-31T00:00:00"/>
    <s v="ex ante"/>
    <x v="0"/>
    <n v="1.1225000000000001"/>
    <s v="ex ante"/>
    <n v="0.61990000000000001"/>
    <s v="0.75:0.25"/>
    <n v="0.99680000000000002"/>
  </r>
  <r>
    <x v="0"/>
    <x v="0"/>
    <n v="4412"/>
    <d v="2007-03-20T00:00:00"/>
    <d v="2011-01-31T00:00:00"/>
    <s v="ex ante"/>
    <x v="0"/>
    <n v="1.0585"/>
    <s v="ex ante"/>
    <n v="0.90659999999999996"/>
    <s v="0.75:0.25"/>
    <n v="1.0205"/>
  </r>
  <r>
    <x v="1"/>
    <x v="26"/>
    <n v="4105"/>
    <d v="2009-08-04T00:00:00"/>
    <d v="2011-01-29T00:00:00"/>
    <s v="ex post"/>
    <x v="1"/>
    <n v="0.57999999999999996"/>
    <s v="ex ante"/>
    <n v="0.73299999999999998"/>
    <s v="0.75:0.25"/>
    <n v="0.61799999999999999"/>
  </r>
  <r>
    <x v="3"/>
    <x v="28"/>
    <n v="4375"/>
    <d v="2010-08-27T00:00:00"/>
    <d v="2011-01-28T00:00:00"/>
    <s v="ex ante"/>
    <x v="0"/>
    <n v="0.79700000000000004"/>
    <s v="ex ante"/>
    <n v="0.69499999999999995"/>
    <s v="0.75:0.25"/>
    <n v="0.77100000000000002"/>
  </r>
  <r>
    <x v="3"/>
    <x v="28"/>
    <n v="4376"/>
    <d v="2010-08-27T00:00:00"/>
    <d v="2011-01-28T00:00:00"/>
    <s v="ex ante"/>
    <x v="0"/>
    <n v="0.79700000000000004"/>
    <s v="ex ante"/>
    <n v="0.69499999999999995"/>
    <s v="0.75:0.25"/>
    <n v="0.77100000000000002"/>
  </r>
  <r>
    <x v="0"/>
    <x v="0"/>
    <n v="4342"/>
    <d v="2010-04-10T00:00:00"/>
    <d v="2011-01-28T00:00:00"/>
    <s v="ex ante"/>
    <x v="0"/>
    <n v="0.99870000000000003"/>
    <s v="ex ante"/>
    <n v="0.57720000000000005"/>
    <s v="0.5:0.5"/>
    <n v="0.78800000000000003"/>
  </r>
  <r>
    <x v="0"/>
    <x v="0"/>
    <n v="3803"/>
    <d v="2009-12-12T00:00:00"/>
    <d v="2011-01-28T00:00:00"/>
    <s v="ex ante"/>
    <x v="0"/>
    <n v="1.0068999999999999"/>
    <s v="ex ante"/>
    <n v="0.7802"/>
    <s v="0.75:0.25"/>
    <n v="0.95020000000000004"/>
  </r>
  <r>
    <x v="0"/>
    <x v="0"/>
    <n v="4167"/>
    <d v="2010-10-21T00:00:00"/>
    <d v="2011-01-27T00:00:00"/>
    <s v="ex ante"/>
    <x v="0"/>
    <n v="1.0246200000000001"/>
    <s v="ex ante"/>
    <n v="0.64329999999999998"/>
    <s v="0.75:0.25"/>
    <n v="0.92930000000000001"/>
  </r>
  <r>
    <x v="0"/>
    <x v="2"/>
    <n v="4050"/>
    <d v="2009-08-19T00:00:00"/>
    <d v="2011-01-27T00:00:00"/>
    <s v="ex ante"/>
    <x v="0"/>
    <n v="1.0086200000000001"/>
    <s v="ex ante"/>
    <n v="0.59770999999999996"/>
    <s v="0.75:0.25"/>
    <n v="0.90588999999999997"/>
  </r>
  <r>
    <x v="0"/>
    <x v="0"/>
    <n v="4189"/>
    <d v="2009-06-04T00:00:00"/>
    <d v="2011-01-27T00:00:00"/>
    <s v="ex ante"/>
    <x v="0"/>
    <n v="1.0608"/>
    <s v="ex ante"/>
    <n v="0.68159999999999998"/>
    <s v="0.5:0.5"/>
    <n v="0.87119999999999997"/>
  </r>
  <r>
    <x v="0"/>
    <x v="0"/>
    <n v="4235"/>
    <d v="2010-04-03T00:00:00"/>
    <d v="2011-01-26T00:00:00"/>
    <s v="ex ante"/>
    <x v="0"/>
    <n v="1.1254999999999999"/>
    <s v="ex ante"/>
    <n v="0.58020000000000005"/>
    <s v="0.5:0.5"/>
    <n v="0.85285"/>
  </r>
  <r>
    <x v="0"/>
    <x v="0"/>
    <n v="4073"/>
    <d v="2010-01-26T00:00:00"/>
    <d v="2011-01-26T00:00:00"/>
    <s v="ex ante"/>
    <x v="0"/>
    <n v="1.0068999999999999"/>
    <s v="ex ante"/>
    <n v="0.7802"/>
    <s v="0.75:0.25"/>
    <n v="0.95020000000000004"/>
  </r>
  <r>
    <x v="0"/>
    <x v="42"/>
    <n v="3719"/>
    <d v="2009-09-26T00:00:00"/>
    <d v="2011-01-26T00:00:00"/>
    <s v="ex ante"/>
    <x v="0"/>
    <m/>
    <s v="ex ante"/>
    <m/>
    <s v="0.5:0.5"/>
    <n v="0.69"/>
  </r>
  <r>
    <x v="0"/>
    <x v="9"/>
    <n v="4021"/>
    <d v="2009-08-07T00:00:00"/>
    <d v="2011-01-26T00:00:00"/>
    <s v="ex ante"/>
    <x v="0"/>
    <n v="0.70199999999999996"/>
    <s v="ex ante"/>
    <n v="0.57699999999999996"/>
    <s v="0.5:0.5"/>
    <n v="0.64"/>
  </r>
  <r>
    <x v="1"/>
    <x v="17"/>
    <n v="3237"/>
    <d v="2009-06-27T00:00:00"/>
    <d v="2011-01-26T00:00:00"/>
    <s v="ex ante"/>
    <x v="2"/>
    <n v="0.81499999999999995"/>
    <s v="ex ante"/>
    <n v="0.39700000000000002"/>
    <s v="0.5:0.5"/>
    <n v="0.60599999999999998"/>
  </r>
  <r>
    <x v="0"/>
    <x v="2"/>
    <n v="4100"/>
    <d v="2009-05-28T00:00:00"/>
    <d v="2011-01-26T00:00:00"/>
    <s v="ex ante"/>
    <x v="0"/>
    <n v="0.998"/>
    <s v="ex ante"/>
    <n v="0.71299999999999997"/>
    <s v="0.75:0.25"/>
    <n v="0.92600000000000005"/>
  </r>
  <r>
    <x v="0"/>
    <x v="2"/>
    <n v="4078"/>
    <d v="2009-05-19T00:00:00"/>
    <d v="2011-01-26T00:00:00"/>
    <s v="ex ante"/>
    <x v="0"/>
    <n v="1.01"/>
    <s v="ex ante"/>
    <n v="0.6"/>
    <s v="0.5:0.5"/>
    <n v="0.80500000000000005"/>
  </r>
  <r>
    <x v="0"/>
    <x v="2"/>
    <n v="3964"/>
    <d v="2009-10-15T00:00:00"/>
    <d v="2011-01-25T00:00:00"/>
    <s v="ex ante"/>
    <x v="0"/>
    <n v="0.99815699999999996"/>
    <s v="ex ante"/>
    <n v="0.71331699999999998"/>
    <s v="0.75:0.25"/>
    <n v="0.92694699999999997"/>
  </r>
  <r>
    <x v="0"/>
    <x v="0"/>
    <n v="3542"/>
    <d v="2009-04-18T00:00:00"/>
    <d v="2011-01-25T00:00:00"/>
    <s v="ex ante"/>
    <x v="0"/>
    <n v="1.2783"/>
    <s v="ex ante"/>
    <n v="0.66869999999999996"/>
    <s v="0.5:0.5"/>
    <n v="0.97350000000000003"/>
  </r>
  <r>
    <x v="0"/>
    <x v="0"/>
    <n v="4317"/>
    <d v="2010-06-25T00:00:00"/>
    <d v="2011-01-24T00:00:00"/>
    <s v="ex ante"/>
    <x v="0"/>
    <n v="1.0246"/>
    <s v="ex ante"/>
    <n v="0.64329999999999998"/>
    <s v="0.75:0.25"/>
    <n v="0.92927499999999996"/>
  </r>
  <r>
    <x v="0"/>
    <x v="0"/>
    <n v="4367"/>
    <d v="2010-05-19T00:00:00"/>
    <d v="2011-01-24T00:00:00"/>
    <s v="ex ante"/>
    <x v="0"/>
    <n v="1.1293"/>
    <s v="ex ante"/>
    <n v="0.72419999999999995"/>
    <s v="0.75:0.25"/>
    <n v="1.028"/>
  </r>
  <r>
    <x v="0"/>
    <x v="2"/>
    <n v="4382"/>
    <d v="2010-03-24T00:00:00"/>
    <d v="2011-01-24T00:00:00"/>
    <s v="ex ante"/>
    <x v="0"/>
    <n v="1.0089999999999999"/>
    <s v="ex ante"/>
    <n v="0.59770999999999996"/>
    <s v="0.75:0.25"/>
    <n v="0.90617999999999999"/>
  </r>
  <r>
    <x v="1"/>
    <x v="1"/>
    <n v="3486"/>
    <d v="2008-06-26T00:00:00"/>
    <d v="2011-01-24T00:00:00"/>
    <s v="ex post"/>
    <x v="1"/>
    <n v="0.29089999999999999"/>
    <s v="ex post"/>
    <n v="7.7499999999999999E-2"/>
    <s v="0.5:0.5"/>
    <n v="0.1842"/>
  </r>
  <r>
    <x v="1"/>
    <x v="41"/>
    <n v="4056"/>
    <d v="2010-09-23T00:00:00"/>
    <d v="2011-01-22T00:00:00"/>
    <s v="ex ante"/>
    <x v="2"/>
    <n v="0.73121000000000003"/>
    <s v="ex ante"/>
    <n v="0.54791000000000001"/>
    <s v="0.5:0.5"/>
    <n v="0.63956000000000002"/>
  </r>
  <r>
    <x v="0"/>
    <x v="9"/>
    <n v="4070"/>
    <d v="2008-08-08T00:00:00"/>
    <d v="2011-01-21T00:00:00"/>
    <s v="ex ante"/>
    <x v="0"/>
    <n v="0.90600000000000003"/>
    <s v="ex ante"/>
    <n v="0.58099999999999996"/>
    <s v="0.5:0.5"/>
    <n v="0.74299999999999999"/>
  </r>
  <r>
    <x v="0"/>
    <x v="6"/>
    <n v="4019"/>
    <d v="2009-05-06T00:00:00"/>
    <d v="2011-01-20T00:00:00"/>
    <s v="ex ante"/>
    <x v="0"/>
    <n v="0.56289999999999996"/>
    <s v="ex ante"/>
    <n v="0.5978"/>
    <s v="0.5:0.5"/>
    <n v="0.57999999999999996"/>
  </r>
  <r>
    <x v="0"/>
    <x v="6"/>
    <n v="3483"/>
    <d v="2009-03-21T00:00:00"/>
    <d v="2011-01-20T00:00:00"/>
    <s v="ex ante"/>
    <x v="0"/>
    <n v="0.55320000000000003"/>
    <s v="ex ante"/>
    <n v="0.59499999999999997"/>
    <s v="0.5:0.5"/>
    <n v="0.57420000000000004"/>
  </r>
  <r>
    <x v="0"/>
    <x v="2"/>
    <n v="4081"/>
    <d v="2008-08-13T00:00:00"/>
    <d v="2011-01-20T00:00:00"/>
    <s v="ex ante"/>
    <x v="0"/>
    <n v="1.004"/>
    <s v="ex ante"/>
    <n v="0.70499999999999996"/>
    <s v="0.75:0.25"/>
    <n v="0.92900000000000005"/>
  </r>
  <r>
    <x v="0"/>
    <x v="0"/>
    <n v="3937"/>
    <d v="2008-04-30T00:00:00"/>
    <d v="2011-01-20T00:00:00"/>
    <s v="ex ante"/>
    <x v="0"/>
    <n v="1.2899"/>
    <s v="ex ante"/>
    <n v="0.65920000000000001"/>
    <s v="0.5:0.5"/>
    <n v="0.97460000000000002"/>
  </r>
  <r>
    <x v="1"/>
    <x v="5"/>
    <n v="4339"/>
    <d v="2010-05-01T00:00:00"/>
    <d v="2011-01-19T00:00:00"/>
    <s v="ex ante"/>
    <x v="2"/>
    <n v="0.71799999999999997"/>
    <s v="ex ante"/>
    <n v="0.49"/>
    <s v="0.5:0.5"/>
    <n v="0.60399999999999998"/>
  </r>
  <r>
    <x v="0"/>
    <x v="0"/>
    <n v="4328"/>
    <d v="2010-04-20T00:00:00"/>
    <d v="2011-01-19T00:00:00"/>
    <s v="ex ante"/>
    <x v="0"/>
    <n v="1.1254999999999999"/>
    <s v="ex ante"/>
    <n v="0.58020000000000005"/>
    <s v="0.5:0.5"/>
    <n v="0.85285"/>
  </r>
  <r>
    <x v="0"/>
    <x v="2"/>
    <n v="4018"/>
    <d v="2010-04-14T00:00:00"/>
    <d v="2011-01-18T00:00:00"/>
    <s v="ex ante"/>
    <x v="0"/>
    <n v="0.98680000000000001"/>
    <s v="ex ante"/>
    <n v="0.81789999999999996"/>
    <s v="0.75:0.25"/>
    <n v="0.94450000000000001"/>
  </r>
  <r>
    <x v="0"/>
    <x v="2"/>
    <n v="4309"/>
    <d v="2009-12-22T00:00:00"/>
    <d v="2011-01-18T00:00:00"/>
    <s v="ex ante"/>
    <x v="3"/>
    <n v="1.0049999999999999"/>
    <s v="ex ante"/>
    <n v="0.67520000000000002"/>
    <s v="0.5:0.5"/>
    <n v="0.84009999999999996"/>
  </r>
  <r>
    <x v="0"/>
    <x v="0"/>
    <n v="4038"/>
    <d v="2010-04-13T00:00:00"/>
    <d v="2011-01-17T00:00:00"/>
    <s v="ex ante"/>
    <x v="0"/>
    <n v="1.1293"/>
    <s v="ex ante"/>
    <n v="0.72419999999999995"/>
    <s v="0.75:0.25"/>
    <n v="1.028"/>
  </r>
  <r>
    <x v="0"/>
    <x v="0"/>
    <n v="4035"/>
    <d v="2010-04-13T00:00:00"/>
    <d v="2011-01-17T00:00:00"/>
    <s v="ex ante"/>
    <x v="0"/>
    <n v="1.1293"/>
    <s v="ex ante"/>
    <n v="0.72419999999999995"/>
    <s v="0.75:0.25"/>
    <n v="1.028"/>
  </r>
  <r>
    <x v="0"/>
    <x v="0"/>
    <n v="3476"/>
    <d v="2009-07-03T00:00:00"/>
    <d v="2011-01-17T00:00:00"/>
    <s v="ex ante"/>
    <x v="0"/>
    <n v="1.1169"/>
    <s v="ex ante"/>
    <n v="0.86870000000000003"/>
    <s v="0.75:0.25"/>
    <n v="1.0548500000000001"/>
  </r>
  <r>
    <x v="0"/>
    <x v="0"/>
    <n v="4068"/>
    <d v="2010-06-22T00:00:00"/>
    <d v="2011-01-16T00:00:00"/>
    <s v="ex ante"/>
    <x v="0"/>
    <n v="1.1254999999999999"/>
    <s v="ex ante"/>
    <n v="0.58020000000000005"/>
    <s v="0.5:0.5"/>
    <n v="0.85285"/>
  </r>
  <r>
    <x v="0"/>
    <x v="0"/>
    <n v="4053"/>
    <d v="2010-01-20T00:00:00"/>
    <d v="2011-01-15T00:00:00"/>
    <s v="ex ante"/>
    <x v="0"/>
    <n v="1.1293"/>
    <s v="ex ante"/>
    <n v="0.72419999999999995"/>
    <s v="0.5:0.5"/>
    <n v="0.92674999999999996"/>
  </r>
  <r>
    <x v="0"/>
    <x v="2"/>
    <n v="4039"/>
    <d v="2009-05-28T00:00:00"/>
    <d v="2011-01-15T00:00:00"/>
    <s v="ex ante"/>
    <x v="0"/>
    <n v="1.0089999999999999"/>
    <s v="ex ante"/>
    <n v="0.59770000000000001"/>
    <s v="0.5:0.5"/>
    <n v="0.80335000000000001"/>
  </r>
  <r>
    <x v="0"/>
    <x v="0"/>
    <n v="3066"/>
    <d v="2009-01-24T00:00:00"/>
    <d v="2011-01-15T00:00:00"/>
    <s v="ex ante"/>
    <x v="0"/>
    <n v="1.2783"/>
    <s v="ex ante"/>
    <n v="0.66869999999999996"/>
    <s v="0.5:0.5"/>
    <n v="0.97350000000000003"/>
  </r>
  <r>
    <x v="0"/>
    <x v="0"/>
    <n v="3064"/>
    <d v="2008-09-25T00:00:00"/>
    <d v="2011-01-15T00:00:00"/>
    <s v="ex ante"/>
    <x v="0"/>
    <n v="0.95399999999999996"/>
    <s v="ex ante"/>
    <n v="0.8236"/>
    <s v="0.5:0.5"/>
    <n v="0.88880000000000003"/>
  </r>
  <r>
    <x v="0"/>
    <x v="0"/>
    <n v="3057"/>
    <d v="2008-09-25T00:00:00"/>
    <d v="2011-01-15T00:00:00"/>
    <s v="ex ante"/>
    <x v="0"/>
    <n v="1.2783"/>
    <s v="ex ante"/>
    <n v="0.66869999999999996"/>
    <s v="0.5:0.5"/>
    <n v="0.97350000000000003"/>
  </r>
  <r>
    <x v="0"/>
    <x v="0"/>
    <n v="4036"/>
    <d v="2008-02-28T00:00:00"/>
    <d v="2011-01-15T00:00:00"/>
    <s v="ex ante"/>
    <x v="0"/>
    <n v="1.0119"/>
    <s v="ex ante"/>
    <n v="0.67479999999999996"/>
    <s v="0.5:0.5"/>
    <n v="0.84335000000000004"/>
  </r>
  <r>
    <x v="0"/>
    <x v="0"/>
    <n v="4055"/>
    <d v="2010-01-20T00:00:00"/>
    <d v="2011-01-14T00:00:00"/>
    <s v="ex ante"/>
    <x v="0"/>
    <n v="1.1293"/>
    <s v="ex ante"/>
    <n v="0.72419999999999995"/>
    <s v="0.5:0.5"/>
    <n v="0.92671999999999999"/>
  </r>
  <r>
    <x v="0"/>
    <x v="0"/>
    <n v="3991"/>
    <d v="2009-11-03T00:00:00"/>
    <d v="2011-01-14T00:00:00"/>
    <s v="ex ante"/>
    <x v="0"/>
    <n v="1.0246"/>
    <s v="ex ante"/>
    <n v="0.64329999999999998"/>
    <s v="0.5:0.5"/>
    <n v="0.83394999999999997"/>
  </r>
  <r>
    <x v="0"/>
    <x v="24"/>
    <n v="4279"/>
    <d v="2009-10-09T00:00:00"/>
    <d v="2011-01-14T00:00:00"/>
    <s v="ex ante"/>
    <x v="0"/>
    <n v="0.63490000000000002"/>
    <s v="ex ante"/>
    <n v="0.50170000000000003"/>
    <s v="0.5:0.5"/>
    <n v="0.56489999999999996"/>
  </r>
  <r>
    <x v="0"/>
    <x v="0"/>
    <n v="4237"/>
    <d v="2009-01-20T00:00:00"/>
    <d v="2011-01-14T00:00:00"/>
    <s v="ex ante"/>
    <x v="0"/>
    <n v="0.95399999999999996"/>
    <s v="ex ante"/>
    <n v="0.8236"/>
    <s v="0.5:0.5"/>
    <n v="0.88880000000000003"/>
  </r>
  <r>
    <x v="0"/>
    <x v="0"/>
    <n v="4004"/>
    <d v="2009-12-02T00:00:00"/>
    <d v="2011-01-13T00:00:00"/>
    <s v="ex ante"/>
    <x v="0"/>
    <n v="1.1293"/>
    <s v="ex ante"/>
    <n v="0.72419999999999995"/>
    <s v="0.75:0.25"/>
    <n v="1.028"/>
  </r>
  <r>
    <x v="0"/>
    <x v="2"/>
    <n v="4333"/>
    <d v="2009-02-27T00:00:00"/>
    <d v="2011-01-13T00:00:00"/>
    <s v="ex ante"/>
    <x v="0"/>
    <n v="1.0089999999999999"/>
    <s v="ex ante"/>
    <n v="0.59770999999999996"/>
    <s v="0.5:0.5"/>
    <n v="0.80335000000000001"/>
  </r>
  <r>
    <x v="0"/>
    <x v="0"/>
    <n v="3071"/>
    <d v="2009-01-23T00:00:00"/>
    <d v="2011-01-13T00:00:00"/>
    <s v="ex ante"/>
    <x v="0"/>
    <n v="1.2783"/>
    <s v="ex ante"/>
    <n v="0.66869999999999996"/>
    <s v="0.5:0.5"/>
    <n v="0.97350000000000003"/>
  </r>
  <r>
    <x v="0"/>
    <x v="0"/>
    <n v="3069"/>
    <d v="2009-01-23T00:00:00"/>
    <d v="2011-01-13T00:00:00"/>
    <s v="ex ante"/>
    <x v="0"/>
    <n v="0.95399999999999996"/>
    <s v="ex ante"/>
    <n v="0.8236"/>
    <s v="0.5:0.5"/>
    <n v="0.88880000000000003"/>
  </r>
  <r>
    <x v="0"/>
    <x v="0"/>
    <n v="4350"/>
    <d v="2010-08-21T00:00:00"/>
    <d v="2011-01-12T00:00:00"/>
    <s v="ex ante"/>
    <x v="0"/>
    <n v="1.1255299999999999"/>
    <s v="ex ante"/>
    <n v="0.58016000000000001"/>
    <s v="0.5:0.5"/>
    <n v="0.85285"/>
  </r>
  <r>
    <x v="0"/>
    <x v="0"/>
    <n v="4299"/>
    <d v="2010-03-27T00:00:00"/>
    <d v="2011-01-12T00:00:00"/>
    <s v="ex ante"/>
    <x v="0"/>
    <n v="1.0246"/>
    <s v="ex ante"/>
    <n v="0.64329999999999998"/>
    <s v="0.5:0.5"/>
    <n v="0.83394999999999997"/>
  </r>
  <r>
    <x v="0"/>
    <x v="13"/>
    <n v="4329"/>
    <d v="2009-03-13T00:00:00"/>
    <d v="2011-01-12T00:00:00"/>
    <s v="ex ante"/>
    <x v="0"/>
    <n v="0.5494"/>
    <s v="ex ante"/>
    <n v="0.32929999999999998"/>
    <s v="0.5:0.5"/>
    <n v="0.43930000000000002"/>
  </r>
  <r>
    <x v="1"/>
    <x v="5"/>
    <n v="4337"/>
    <d v="2008-10-10T00:00:00"/>
    <d v="2011-01-12T00:00:00"/>
    <s v="ex ante"/>
    <x v="2"/>
    <n v="0.71799999999999997"/>
    <s v="ex ante"/>
    <n v="0.49"/>
    <s v="0.5:0.5"/>
    <n v="0.60399999999999998"/>
  </r>
  <r>
    <x v="1"/>
    <x v="1"/>
    <n v="3487"/>
    <d v="2008-08-23T00:00:00"/>
    <d v="2011-01-12T00:00:00"/>
    <s v="ex post"/>
    <x v="1"/>
    <n v="0.29089999999999999"/>
    <s v="ex ante"/>
    <n v="7.7499999999999999E-2"/>
    <s v="0.5:0.5"/>
    <n v="0.1842"/>
  </r>
  <r>
    <x v="0"/>
    <x v="2"/>
    <n v="4332"/>
    <d v="2008-07-01T00:00:00"/>
    <d v="2011-01-12T00:00:00"/>
    <s v="ex ante"/>
    <x v="0"/>
    <n v="0.98"/>
    <s v="ex ante"/>
    <n v="0.63"/>
    <s v="0.5:0.5"/>
    <n v="0.81"/>
  </r>
  <r>
    <x v="0"/>
    <x v="0"/>
    <n v="3882"/>
    <d v="2009-08-21T00:00:00"/>
    <d v="2011-01-11T00:00:00"/>
    <s v="ex ante"/>
    <x v="0"/>
    <n v="0.99870000000000003"/>
    <s v="ex ante"/>
    <n v="0.57720000000000005"/>
    <s v="0.5:0.5"/>
    <n v="0.78800000000000003"/>
  </r>
  <r>
    <x v="0"/>
    <x v="0"/>
    <n v="3068"/>
    <d v="2009-01-28T00:00:00"/>
    <d v="2011-01-11T00:00:00"/>
    <s v="ex ante"/>
    <x v="0"/>
    <n v="0.95399999999999996"/>
    <s v="ex ante"/>
    <n v="0.8236"/>
    <s v="0.5:0.5"/>
    <n v="0.88880000000000003"/>
  </r>
  <r>
    <x v="0"/>
    <x v="0"/>
    <n v="3886"/>
    <d v="2008-07-29T00:00:00"/>
    <d v="2011-01-11T00:00:00"/>
    <s v="ex ante"/>
    <x v="0"/>
    <n v="1.0608"/>
    <s v="ex ante"/>
    <n v="0.68159999999999998"/>
    <s v="0.5:0.5"/>
    <n v="0.87119999999999997"/>
  </r>
  <r>
    <x v="0"/>
    <x v="2"/>
    <n v="4351"/>
    <d v="2010-07-17T00:00:00"/>
    <d v="2011-01-10T00:00:00"/>
    <s v="ex ante"/>
    <x v="0"/>
    <n v="0.98682999999999998"/>
    <s v="ex ante"/>
    <n v="0.81791999999999998"/>
    <s v="0.75:0.25"/>
    <n v="0.9446"/>
  </r>
  <r>
    <x v="0"/>
    <x v="2"/>
    <n v="4024"/>
    <d v="2009-06-10T00:00:00"/>
    <d v="2011-01-10T00:00:00"/>
    <s v="ex ante"/>
    <x v="0"/>
    <n v="0.99809999999999999"/>
    <s v="ex ante"/>
    <n v="0.71330000000000005"/>
    <s v="0.75:0.25"/>
    <n v="0.92689999999999995"/>
  </r>
  <r>
    <x v="0"/>
    <x v="2"/>
    <n v="3996"/>
    <d v="2009-03-06T00:00:00"/>
    <d v="2011-01-10T00:00:00"/>
    <s v="ex ante"/>
    <x v="0"/>
    <n v="1.0086200000000001"/>
    <s v="ex ante"/>
    <n v="0.59770999999999996"/>
    <s v="0.75:0.25"/>
    <n v="0.90588999999999997"/>
  </r>
  <r>
    <x v="0"/>
    <x v="0"/>
    <n v="4095"/>
    <d v="2010-09-03T00:00:00"/>
    <d v="2011-01-08T00:00:00"/>
    <s v="ex ante"/>
    <x v="0"/>
    <n v="1.0068999999999999"/>
    <s v="ex ante"/>
    <n v="0.7802"/>
    <s v="0.75:0.25"/>
    <n v="0.95020000000000004"/>
  </r>
  <r>
    <x v="0"/>
    <x v="0"/>
    <n v="4020"/>
    <d v="2010-04-21T00:00:00"/>
    <d v="2011-01-08T00:00:00"/>
    <s v="ex ante"/>
    <x v="0"/>
    <n v="1.1293"/>
    <s v="ex ante"/>
    <n v="0.72419999999999995"/>
    <s v="0.75:0.25"/>
    <n v="1.028"/>
  </r>
  <r>
    <x v="0"/>
    <x v="0"/>
    <n v="3228"/>
    <d v="2009-11-30T00:00:00"/>
    <d v="2011-01-08T00:00:00"/>
    <s v="ex ante"/>
    <x v="0"/>
    <n v="1.0246"/>
    <s v="ex ante"/>
    <n v="0.64329999999999998"/>
    <s v="0.75:0.25"/>
    <n v="0.92920000000000003"/>
  </r>
  <r>
    <x v="0"/>
    <x v="2"/>
    <n v="3801"/>
    <d v="2009-06-30T00:00:00"/>
    <d v="2011-01-08T00:00:00"/>
    <s v="ex ante"/>
    <x v="0"/>
    <n v="1.01"/>
    <s v="ex ante"/>
    <n v="0.6"/>
    <s v="0.5:0.5"/>
    <n v="0.8"/>
  </r>
  <r>
    <x v="0"/>
    <x v="24"/>
    <n v="3980"/>
    <d v="2009-01-26T00:00:00"/>
    <d v="2011-01-08T00:00:00"/>
    <s v="ex ante"/>
    <x v="0"/>
    <n v="0.68100000000000005"/>
    <s v="ex ante"/>
    <n v="0.41499999999999998"/>
    <s v="0.5:0.5"/>
    <n v="0.54800000000000004"/>
  </r>
  <r>
    <x v="0"/>
    <x v="0"/>
    <n v="4331"/>
    <d v="2010-09-18T00:00:00"/>
    <d v="2011-01-07T00:00:00"/>
    <s v="ex ante"/>
    <x v="0"/>
    <n v="1.1293"/>
    <s v="ex ante"/>
    <n v="0.72419999999999995"/>
    <s v="0.75:0.25"/>
    <n v="1.028025"/>
  </r>
  <r>
    <x v="0"/>
    <x v="0"/>
    <n v="3492"/>
    <d v="2009-11-06T00:00:00"/>
    <d v="2011-01-07T00:00:00"/>
    <s v="ex ante"/>
    <x v="0"/>
    <n v="1.0246"/>
    <s v="ex ante"/>
    <n v="0.64329999999999998"/>
    <s v="0.5:0.5"/>
    <n v="0.83394999999999997"/>
  </r>
  <r>
    <x v="0"/>
    <x v="0"/>
    <n v="4047"/>
    <d v="2009-10-24T00:00:00"/>
    <d v="2011-01-07T00:00:00"/>
    <s v="ex ante"/>
    <x v="0"/>
    <n v="1.0246"/>
    <s v="ex ante"/>
    <n v="0.64329999999999998"/>
    <s v="0.75:0.25"/>
    <n v="0.92920000000000003"/>
  </r>
  <r>
    <x v="0"/>
    <x v="0"/>
    <n v="3990"/>
    <d v="2009-03-10T00:00:00"/>
    <d v="2011-01-07T00:00:00"/>
    <s v="ex ante"/>
    <x v="0"/>
    <n v="1.1225000000000001"/>
    <s v="ex ante"/>
    <n v="0.61990000000000001"/>
    <s v="0.5:0.5"/>
    <n v="0.87119999999999997"/>
  </r>
  <r>
    <x v="0"/>
    <x v="0"/>
    <n v="3480"/>
    <d v="2008-12-23T00:00:00"/>
    <d v="2011-01-07T00:00:00"/>
    <s v="ex ante"/>
    <x v="0"/>
    <n v="0.88249999999999995"/>
    <s v="ex ante"/>
    <n v="0.68259999999999998"/>
    <s v="0.5:0.5"/>
    <n v="0.78254999999999997"/>
  </r>
  <r>
    <x v="0"/>
    <x v="13"/>
    <n v="3930"/>
    <d v="2008-10-01T00:00:00"/>
    <d v="2011-01-07T00:00:00"/>
    <s v="ex ante"/>
    <x v="0"/>
    <n v="0.59799999999999998"/>
    <s v="ex ante"/>
    <n v="0.33900000000000002"/>
    <s v="0.5:0.5"/>
    <n v="0.46899999999999997"/>
  </r>
  <r>
    <x v="0"/>
    <x v="0"/>
    <n v="4312"/>
    <d v="2010-03-19T00:00:00"/>
    <d v="2011-01-06T00:00:00"/>
    <s v="ex ante"/>
    <x v="0"/>
    <n v="1.1254999999999999"/>
    <s v="ex ante"/>
    <n v="0.58020000000000005"/>
    <s v="0.5:0.5"/>
    <n v="0.85285"/>
  </r>
  <r>
    <x v="0"/>
    <x v="0"/>
    <n v="3703"/>
    <d v="2008-10-09T00:00:00"/>
    <d v="2011-01-06T00:00:00"/>
    <s v="ex ante"/>
    <x v="0"/>
    <n v="1.0608"/>
    <s v="ex ante"/>
    <n v="0.68159999999999998"/>
    <s v="0.5:0.5"/>
    <n v="0.87119999999999997"/>
  </r>
  <r>
    <x v="0"/>
    <x v="0"/>
    <n v="3061"/>
    <d v="2008-09-25T00:00:00"/>
    <d v="2011-01-06T00:00:00"/>
    <s v="ex ante"/>
    <x v="0"/>
    <n v="0.95396000000000003"/>
    <s v="ex ante"/>
    <n v="0.8236"/>
    <s v="0.5:0.5"/>
    <n v="0.88880000000000003"/>
  </r>
  <r>
    <x v="0"/>
    <x v="0"/>
    <n v="3056"/>
    <d v="2008-09-25T00:00:00"/>
    <d v="2011-01-06T00:00:00"/>
    <s v="ex ante"/>
    <x v="0"/>
    <n v="1.2783"/>
    <s v="ex ante"/>
    <n v="0.66869999999999996"/>
    <s v="0.5:0.5"/>
    <n v="0.97350000000000003"/>
  </r>
  <r>
    <x v="0"/>
    <x v="2"/>
    <n v="4196"/>
    <d v="2008-07-11T00:00:00"/>
    <d v="2011-01-06T00:00:00"/>
    <s v="ex ante"/>
    <x v="0"/>
    <n v="1.0039400000000001"/>
    <s v="ex ante"/>
    <n v="0.70550000000000002"/>
    <s v="0.5:0.5"/>
    <n v="0.85419999999999996"/>
  </r>
  <r>
    <x v="0"/>
    <x v="0"/>
    <n v="4082"/>
    <d v="2010-02-05T00:00:00"/>
    <d v="2011-01-05T00:00:00"/>
    <s v="ex ante"/>
    <x v="0"/>
    <n v="0.99870000000000003"/>
    <s v="ex ante"/>
    <n v="0.57720000000000005"/>
    <s v="0.75:0.25"/>
    <n v="0.89329999999999998"/>
  </r>
  <r>
    <x v="0"/>
    <x v="0"/>
    <n v="4303"/>
    <d v="2010-02-04T00:00:00"/>
    <d v="2011-01-05T00:00:00"/>
    <s v="ex ante"/>
    <x v="0"/>
    <n v="1.0068999999999999"/>
    <s v="ex ante"/>
    <n v="0.7802"/>
    <s v="0.75:0.25"/>
    <n v="0.95020000000000004"/>
  </r>
  <r>
    <x v="0"/>
    <x v="0"/>
    <n v="4046"/>
    <d v="2010-01-19T00:00:00"/>
    <d v="2011-01-05T00:00:00"/>
    <s v="ex ante"/>
    <x v="0"/>
    <n v="1.0068999999999999"/>
    <s v="ex ante"/>
    <n v="0.7802"/>
    <s v="0.75:0.25"/>
    <n v="0.95020000000000004"/>
  </r>
  <r>
    <x v="0"/>
    <x v="2"/>
    <n v="3946"/>
    <d v="2009-04-15T00:00:00"/>
    <d v="2011-01-05T00:00:00"/>
    <s v="ex ante"/>
    <x v="0"/>
    <n v="1.0085999999999999"/>
    <s v="ex ante"/>
    <n v="0.59770000000000001"/>
    <s v="0.75:0.25"/>
    <n v="0.90580000000000005"/>
  </r>
  <r>
    <x v="0"/>
    <x v="0"/>
    <n v="3716"/>
    <d v="2007-12-21T00:00:00"/>
    <d v="2011-01-05T00:00:00"/>
    <s v="ex ante"/>
    <x v="0"/>
    <n v="1.1208"/>
    <s v="ex ante"/>
    <n v="0.93969999999999998"/>
    <s v="0.5:0.5"/>
    <n v="1.0302500000000001"/>
  </r>
  <r>
    <x v="0"/>
    <x v="0"/>
    <n v="4321"/>
    <d v="2010-04-29T00:00:00"/>
    <d v="2011-01-04T00:00:00"/>
    <s v="ex ante"/>
    <x v="0"/>
    <n v="1.0068999999999999"/>
    <s v="ex ante"/>
    <n v="0.7802"/>
    <s v="0.75:0.25"/>
    <n v="0.95020000000000004"/>
  </r>
  <r>
    <x v="0"/>
    <x v="0"/>
    <n v="3547"/>
    <d v="2009-08-27T00:00:00"/>
    <d v="2011-01-04T00:00:00"/>
    <s v="ex ante"/>
    <x v="0"/>
    <n v="0.99860000000000004"/>
    <s v="ex ante"/>
    <n v="0.57720000000000005"/>
    <s v="0.5:0.5"/>
    <n v="0.78800000000000003"/>
  </r>
  <r>
    <x v="1"/>
    <x v="21"/>
    <n v="3877"/>
    <d v="2009-02-03T00:00:00"/>
    <d v="2011-01-04T00:00:00"/>
    <s v="ex ante"/>
    <x v="0"/>
    <n v="0.70350000000000001"/>
    <s v="ex ante"/>
    <n v="0.37490000000000001"/>
    <s v="0.5:0.5"/>
    <n v="0.53920000000000001"/>
  </r>
  <r>
    <x v="0"/>
    <x v="2"/>
    <n v="3406"/>
    <d v="2008-09-23T00:00:00"/>
    <d v="2011-01-04T00:00:00"/>
    <s v="ex ante"/>
    <x v="0"/>
    <n v="1.0039"/>
    <s v="ex ante"/>
    <n v="0.70550000000000002"/>
    <s v="0.75:0.25"/>
    <n v="0.92930000000000001"/>
  </r>
  <r>
    <x v="0"/>
    <x v="0"/>
    <n v="3235"/>
    <d v="2007-12-12T00:00:00"/>
    <d v="2011-01-04T00:00:00"/>
    <s v="ex ante"/>
    <x v="0"/>
    <n v="1.2899"/>
    <s v="ex ante"/>
    <n v="0.65920000000000001"/>
    <s v="0.5:0.5"/>
    <n v="0.97450000000000003"/>
  </r>
  <r>
    <x v="0"/>
    <x v="0"/>
    <n v="3236"/>
    <d v="2007-12-12T00:00:00"/>
    <d v="2011-01-04T00:00:00"/>
    <s v="ex ante"/>
    <x v="0"/>
    <n v="1.2899"/>
    <s v="ex ante"/>
    <n v="0.65920000000000001"/>
    <s v="0.5:0.5"/>
    <n v="0.97450000000000003"/>
  </r>
  <r>
    <x v="0"/>
    <x v="0"/>
    <n v="3982"/>
    <d v="2009-11-25T00:00:00"/>
    <d v="2011-01-01T00:00:00"/>
    <s v="ex ante"/>
    <x v="0"/>
    <n v="0.99870000000000003"/>
    <s v="ex ante"/>
    <n v="0.57720000000000005"/>
    <s v="0.5:0.5"/>
    <n v="0.78800000000000003"/>
  </r>
  <r>
    <x v="0"/>
    <x v="2"/>
    <n v="3859"/>
    <d v="2009-07-22T00:00:00"/>
    <d v="2011-01-01T00:00:00"/>
    <s v="ex ante"/>
    <x v="0"/>
    <n v="1"/>
    <s v="ex ante"/>
    <n v="0.6"/>
    <s v="0.5:0.5"/>
    <n v="0.8"/>
  </r>
  <r>
    <x v="0"/>
    <x v="0"/>
    <n v="4000"/>
    <d v="2009-06-11T00:00:00"/>
    <d v="2011-01-01T00:00:00"/>
    <s v="ex ante"/>
    <x v="0"/>
    <n v="1.1225000000000001"/>
    <s v="ex ante"/>
    <n v="0.61990000000000001"/>
    <s v="0.5:0.5"/>
    <n v="0.87119999999999997"/>
  </r>
  <r>
    <x v="0"/>
    <x v="0"/>
    <n v="3933"/>
    <d v="2008-12-16T00:00:00"/>
    <d v="2011-01-01T00:00:00"/>
    <s v="ex ante"/>
    <x v="0"/>
    <n v="1.1225000000000001"/>
    <s v="ex ante"/>
    <n v="0.61990000000000001"/>
    <s v="0.5:0.5"/>
    <n v="0.87119999999999997"/>
  </r>
  <r>
    <x v="0"/>
    <x v="2"/>
    <n v="3981"/>
    <d v="2008-09-12T00:00:00"/>
    <d v="2011-01-01T00:00:00"/>
    <s v="ex ante"/>
    <x v="0"/>
    <n v="1.0039"/>
    <s v="ex ante"/>
    <n v="0.70540000000000003"/>
    <s v="0.75:0.25"/>
    <n v="0.92930000000000001"/>
  </r>
  <r>
    <x v="0"/>
    <x v="6"/>
    <n v="3945"/>
    <d v="2008-09-06T00:00:00"/>
    <d v="2011-01-01T00:00:00"/>
    <s v="ex ante"/>
    <x v="0"/>
    <n v="0.56774000000000002"/>
    <s v="ex ante"/>
    <n v="0.57316999999999996"/>
    <s v="0.5:0.5"/>
    <n v="0.57045000000000001"/>
  </r>
  <r>
    <x v="2"/>
    <x v="40"/>
    <n v="3017"/>
    <d v="2008-09-02T00:00:00"/>
    <d v="2011-01-01T00:00:00"/>
    <s v="ex ante"/>
    <x v="2"/>
    <n v="0.56854260000000001"/>
    <s v="ex ante"/>
    <n v="0.67718"/>
    <s v="0.5:0.5"/>
    <n v="0.62285999999999997"/>
  </r>
  <r>
    <x v="0"/>
    <x v="0"/>
    <n v="3965"/>
    <d v="2008-05-08T00:00:00"/>
    <d v="2011-01-01T00:00:00"/>
    <s v="ex ante"/>
    <x v="0"/>
    <n v="0.94210000000000005"/>
    <s v="ex ante"/>
    <n v="0.86719999999999997"/>
    <s v="0.5:0.5"/>
    <n v="0.90464999999999995"/>
  </r>
  <r>
    <x v="0"/>
    <x v="0"/>
    <n v="3390"/>
    <d v="2009-03-20T00:00:00"/>
    <d v="2010-12-31T00:00:00"/>
    <s v="ex ante"/>
    <x v="0"/>
    <n v="1.0608"/>
    <s v="ex ante"/>
    <n v="0.68159999999999998"/>
    <s v="0.5:0.5"/>
    <n v="0.87119999999999997"/>
  </r>
  <r>
    <x v="0"/>
    <x v="13"/>
    <n v="3929"/>
    <d v="2008-10-01T00:00:00"/>
    <d v="2010-12-31T00:00:00"/>
    <s v="ex ante"/>
    <x v="3"/>
    <n v="0.246"/>
    <s v="ex ante"/>
    <n v="0.54500000000000004"/>
    <s v="0.5:0.5"/>
    <n v="0.39500000000000002"/>
  </r>
  <r>
    <x v="0"/>
    <x v="0"/>
    <n v="3065"/>
    <d v="2008-09-25T00:00:00"/>
    <d v="2010-12-31T00:00:00"/>
    <s v="ex ante"/>
    <x v="0"/>
    <n v="1.2783"/>
    <s v="ex ante"/>
    <n v="0.66869999999999996"/>
    <s v="0.5:0.5"/>
    <n v="0.97350000000000003"/>
  </r>
  <r>
    <x v="0"/>
    <x v="0"/>
    <n v="4290"/>
    <d v="2010-07-09T00:00:00"/>
    <d v="2010-12-30T00:00:00"/>
    <s v="ex ante"/>
    <x v="0"/>
    <n v="1.1254999999999999"/>
    <s v="ex ante"/>
    <n v="0.58020000000000005"/>
    <s v="0.5:0.5"/>
    <n v="0.85285"/>
  </r>
  <r>
    <x v="0"/>
    <x v="6"/>
    <n v="4250"/>
    <d v="2010-06-19T00:00:00"/>
    <d v="2010-12-30T00:00:00"/>
    <s v="ex ante"/>
    <x v="0"/>
    <n v="0.51180000000000003"/>
    <s v="ex ante"/>
    <n v="0.54630000000000001"/>
    <s v="0.5:0.5"/>
    <n v="0.52900000000000003"/>
  </r>
  <r>
    <x v="0"/>
    <x v="0"/>
    <n v="3941"/>
    <d v="2009-12-10T00:00:00"/>
    <d v="2010-12-30T00:00:00"/>
    <s v="ex ante"/>
    <x v="0"/>
    <n v="1.1254999999999999"/>
    <s v="ex ante"/>
    <n v="0.58020000000000005"/>
    <s v="0.5:0.5"/>
    <n v="0.85285"/>
  </r>
  <r>
    <x v="0"/>
    <x v="0"/>
    <n v="3938"/>
    <d v="2009-03-10T00:00:00"/>
    <d v="2010-12-30T00:00:00"/>
    <s v="ex ante"/>
    <x v="0"/>
    <n v="1.1254999999999999"/>
    <s v="ex ante"/>
    <n v="0.58020000000000005"/>
    <s v="0.5:0.5"/>
    <n v="0.85285"/>
  </r>
  <r>
    <x v="0"/>
    <x v="2"/>
    <n v="2958"/>
    <d v="2008-12-17T00:00:00"/>
    <d v="2010-12-30T00:00:00"/>
    <s v="ex ante"/>
    <x v="0"/>
    <n v="1.01"/>
    <s v="ex ante"/>
    <n v="0.6"/>
    <s v="0.75:0.25"/>
    <n v="0.90749999999999997"/>
  </r>
  <r>
    <x v="0"/>
    <x v="0"/>
    <n v="3963"/>
    <d v="2008-10-01T00:00:00"/>
    <d v="2010-12-30T00:00:00"/>
    <s v="ex ante"/>
    <x v="0"/>
    <n v="1.1169"/>
    <s v="ex ante"/>
    <n v="0.86870000000000003"/>
    <s v="0.5:0.5"/>
    <n v="0.99280000000000002"/>
  </r>
  <r>
    <x v="0"/>
    <x v="13"/>
    <n v="3925"/>
    <d v="2008-10-01T00:00:00"/>
    <d v="2010-12-30T00:00:00"/>
    <s v="ex ante"/>
    <x v="0"/>
    <n v="0.59799999999999998"/>
    <s v="ex ante"/>
    <n v="0.33900000000000002"/>
    <s v="0.5:0.5"/>
    <n v="0.46899999999999997"/>
  </r>
  <r>
    <x v="0"/>
    <x v="0"/>
    <n v="4256"/>
    <d v="2008-09-13T00:00:00"/>
    <d v="2010-12-30T00:00:00"/>
    <s v="ex ante"/>
    <x v="0"/>
    <n v="0.95399999999999996"/>
    <s v="ex ante"/>
    <n v="0.8236"/>
    <s v="0.75:0.25"/>
    <n v="0.9214"/>
  </r>
  <r>
    <x v="0"/>
    <x v="0"/>
    <n v="3413"/>
    <d v="2008-03-08T00:00:00"/>
    <d v="2010-12-30T00:00:00"/>
    <s v="ex ante"/>
    <x v="0"/>
    <n v="1.0585"/>
    <s v="ex ante"/>
    <n v="0.90659999999999996"/>
    <s v="0.5:0.5"/>
    <n v="0.98255000000000003"/>
  </r>
  <r>
    <x v="0"/>
    <x v="0"/>
    <n v="3411"/>
    <d v="2008-03-08T00:00:00"/>
    <d v="2010-12-30T00:00:00"/>
    <s v="ex ante"/>
    <x v="0"/>
    <n v="1.0585"/>
    <s v="ex ante"/>
    <n v="0.90659999999999996"/>
    <s v="0.5:0.5"/>
    <n v="0.98255000000000003"/>
  </r>
  <r>
    <x v="0"/>
    <x v="0"/>
    <n v="3410"/>
    <d v="2008-03-08T00:00:00"/>
    <d v="2010-12-30T00:00:00"/>
    <s v="ex ante"/>
    <x v="0"/>
    <n v="1.0585"/>
    <s v="ex ante"/>
    <n v="0.90659999999999996"/>
    <s v="0.5:0.5"/>
    <n v="0.98255000000000003"/>
  </r>
  <r>
    <x v="0"/>
    <x v="0"/>
    <n v="3414"/>
    <d v="2008-03-08T00:00:00"/>
    <d v="2010-12-30T00:00:00"/>
    <s v="ex ante"/>
    <x v="0"/>
    <n v="1.0585"/>
    <s v="ex ante"/>
    <n v="0.90659999999999996"/>
    <s v="0.5:0.5"/>
    <n v="0.98255000000000003"/>
  </r>
  <r>
    <x v="0"/>
    <x v="0"/>
    <n v="3412"/>
    <d v="2008-03-08T00:00:00"/>
    <d v="2010-12-30T00:00:00"/>
    <s v="ex ante"/>
    <x v="0"/>
    <n v="1.0585"/>
    <s v="ex ante"/>
    <n v="0.90659999999999996"/>
    <s v="0.5:0.5"/>
    <n v="0.98255000000000003"/>
  </r>
  <r>
    <x v="0"/>
    <x v="0"/>
    <n v="3409"/>
    <d v="2008-03-08T00:00:00"/>
    <d v="2010-12-30T00:00:00"/>
    <s v="ex ante"/>
    <x v="0"/>
    <n v="1.0585"/>
    <s v="ex ante"/>
    <n v="0.90659999999999996"/>
    <s v="0.5:0.5"/>
    <n v="0.98255000000000003"/>
  </r>
  <r>
    <x v="0"/>
    <x v="0"/>
    <n v="3408"/>
    <d v="2008-03-08T00:00:00"/>
    <d v="2010-12-30T00:00:00"/>
    <s v="ex ante"/>
    <x v="0"/>
    <n v="1.0585"/>
    <s v="ex ante"/>
    <n v="0.90659999999999996"/>
    <s v="0.5:0.5"/>
    <n v="0.98255000000000003"/>
  </r>
  <r>
    <x v="0"/>
    <x v="0"/>
    <n v="4253"/>
    <d v="2010-01-28T00:00:00"/>
    <d v="2010-12-29T00:00:00"/>
    <s v="ex ante"/>
    <x v="0"/>
    <n v="1.0246"/>
    <s v="ex ante"/>
    <n v="0.64329999999999998"/>
    <s v="0.75:0.25"/>
    <n v="0.92927000000000004"/>
  </r>
  <r>
    <x v="0"/>
    <x v="0"/>
    <n v="3862"/>
    <d v="2009-11-30T00:00:00"/>
    <d v="2010-12-29T00:00:00"/>
    <s v="ex ante"/>
    <x v="0"/>
    <n v="1.1293"/>
    <s v="ex ante"/>
    <n v="0.72419999999999995"/>
    <s v="0.75:0.25"/>
    <n v="1.028025"/>
  </r>
  <r>
    <x v="0"/>
    <x v="0"/>
    <n v="3289"/>
    <d v="2009-05-29T00:00:00"/>
    <d v="2010-12-29T00:00:00"/>
    <s v="ex ante"/>
    <x v="0"/>
    <n v="1.1225000000000001"/>
    <s v="ex ante"/>
    <n v="0.63149999999999995"/>
    <s v="0.5:0.5"/>
    <n v="0.877"/>
  </r>
  <r>
    <x v="0"/>
    <x v="0"/>
    <n v="3968"/>
    <d v="2009-04-03T00:00:00"/>
    <d v="2010-12-29T00:00:00"/>
    <s v="ex ante"/>
    <x v="0"/>
    <n v="1.2783"/>
    <s v="ex ante"/>
    <n v="0.66869999999999996"/>
    <s v="0.5:0.5"/>
    <n v="0.97350000000000003"/>
  </r>
  <r>
    <x v="0"/>
    <x v="0"/>
    <n v="3851"/>
    <d v="2009-02-19T00:00:00"/>
    <d v="2010-12-29T00:00:00"/>
    <s v="ex ante"/>
    <x v="0"/>
    <n v="1.1254999999999999"/>
    <s v="ex ante"/>
    <n v="0.58020000000000005"/>
    <s v="0.5:0.5"/>
    <n v="0.85289999999999999"/>
  </r>
  <r>
    <x v="0"/>
    <x v="0"/>
    <n v="4027"/>
    <d v="2010-05-25T00:00:00"/>
    <d v="2010-12-28T00:00:00"/>
    <s v="ex ante"/>
    <x v="0"/>
    <n v="0.99870000000000003"/>
    <s v="ex ante"/>
    <n v="0.57720000000000005"/>
    <s v="0.5:0.5"/>
    <n v="0.78800000000000003"/>
  </r>
  <r>
    <x v="2"/>
    <x v="46"/>
    <n v="3286"/>
    <d v="2009-08-06T00:00:00"/>
    <d v="2010-12-28T00:00:00"/>
    <s v="ex ante"/>
    <x v="0"/>
    <n v="0.70109999999999995"/>
    <s v="ex ante"/>
    <n v="0.65100000000000002"/>
    <s v="0.5:0.5"/>
    <n v="0.67610000000000003"/>
  </r>
  <r>
    <x v="0"/>
    <x v="0"/>
    <n v="3072"/>
    <d v="2009-01-28T00:00:00"/>
    <d v="2010-12-28T00:00:00"/>
    <s v="ex ante"/>
    <x v="0"/>
    <n v="1.2783"/>
    <s v="ex ante"/>
    <n v="0.66869999999999996"/>
    <s v="0.5:0.5"/>
    <n v="0.97350000000000003"/>
  </r>
  <r>
    <x v="0"/>
    <x v="2"/>
    <n v="3710"/>
    <d v="2008-03-05T00:00:00"/>
    <d v="2010-12-28T00:00:00"/>
    <s v="ex ante"/>
    <x v="0"/>
    <n v="1.0039"/>
    <s v="ex ante"/>
    <n v="0.70550000000000002"/>
    <s v="0.75:0.25"/>
    <n v="0.92930000000000001"/>
  </r>
  <r>
    <x v="0"/>
    <x v="0"/>
    <n v="4023"/>
    <d v="2009-06-03T00:00:00"/>
    <d v="2010-12-27T00:00:00"/>
    <s v="ex ante"/>
    <x v="0"/>
    <n v="1.1225000000000001"/>
    <s v="ex ante"/>
    <n v="0.61990000000000001"/>
    <s v="0.5:0.5"/>
    <n v="0.87119999999999997"/>
  </r>
  <r>
    <x v="0"/>
    <x v="0"/>
    <n v="4001"/>
    <d v="2010-04-23T00:00:00"/>
    <d v="2010-12-25T00:00:00"/>
    <s v="ex ante"/>
    <x v="0"/>
    <n v="1.0246"/>
    <s v="ex ante"/>
    <n v="0.64329999999999998"/>
    <s v="0.75:0.25"/>
    <n v="0.92930000000000001"/>
  </r>
  <r>
    <x v="0"/>
    <x v="0"/>
    <n v="4022"/>
    <d v="2010-03-10T00:00:00"/>
    <d v="2010-12-25T00:00:00"/>
    <s v="ex ante"/>
    <x v="0"/>
    <n v="0.99870000000000003"/>
    <s v="ex ante"/>
    <n v="0.57720000000000005"/>
    <s v="0.5:0.5"/>
    <n v="0.78800000000000003"/>
  </r>
  <r>
    <x v="0"/>
    <x v="0"/>
    <n v="3983"/>
    <d v="2009-12-17T00:00:00"/>
    <d v="2010-12-25T00:00:00"/>
    <s v="ex ante"/>
    <x v="0"/>
    <n v="0.51229999999999998"/>
    <s v="ex ante"/>
    <n v="0.32164999999999999"/>
    <s v="0.5:0.5"/>
    <n v="0.83394999999999997"/>
  </r>
  <r>
    <x v="0"/>
    <x v="0"/>
    <n v="3901"/>
    <d v="2009-12-05T00:00:00"/>
    <d v="2010-12-25T00:00:00"/>
    <s v="ex ante"/>
    <x v="0"/>
    <n v="1.0246"/>
    <s v="ex ante"/>
    <n v="0.64329999999999998"/>
    <s v="0.5:0.5"/>
    <n v="0.83394999999999997"/>
  </r>
  <r>
    <x v="0"/>
    <x v="2"/>
    <n v="3973"/>
    <d v="2009-06-25T00:00:00"/>
    <d v="2010-12-25T00:00:00"/>
    <s v="ex ante"/>
    <x v="0"/>
    <n v="1.0085"/>
    <s v="ex ante"/>
    <n v="0.59770000000000001"/>
    <s v="0.75:0.25"/>
    <n v="0.90580000000000005"/>
  </r>
  <r>
    <x v="0"/>
    <x v="0"/>
    <n v="3592"/>
    <d v="2009-04-23T00:00:00"/>
    <d v="2010-12-25T00:00:00"/>
    <s v="ex ante"/>
    <x v="0"/>
    <n v="1.2783"/>
    <s v="ex ante"/>
    <n v="0.66869999999999996"/>
    <s v="0.5:0.5"/>
    <n v="0.97350000000000003"/>
  </r>
  <r>
    <x v="0"/>
    <x v="24"/>
    <n v="3396"/>
    <d v="2009-03-28T00:00:00"/>
    <d v="2010-12-25T00:00:00"/>
    <s v="ex ante"/>
    <x v="0"/>
    <n v="0.67400000000000004"/>
    <s v="ex ante"/>
    <n v="0.53"/>
    <s v="0.5:0.5"/>
    <n v="0.60199999999999998"/>
  </r>
  <r>
    <x v="0"/>
    <x v="0"/>
    <n v="3824"/>
    <d v="2009-01-20T00:00:00"/>
    <d v="2010-12-25T00:00:00"/>
    <s v="ex ante"/>
    <x v="0"/>
    <n v="0.95399999999999996"/>
    <s v="ex ante"/>
    <n v="0.8236"/>
    <s v="0.5:0.5"/>
    <n v="0.88880000000000003"/>
  </r>
  <r>
    <x v="1"/>
    <x v="21"/>
    <n v="3881"/>
    <d v="2008-10-11T00:00:00"/>
    <d v="2010-12-25T00:00:00"/>
    <s v="ex ante"/>
    <x v="0"/>
    <n v="0.71499999999999997"/>
    <s v="ex ante"/>
    <n v="0.34699999999999998"/>
    <s v="0.5:0.5"/>
    <n v="0.53100000000000003"/>
  </r>
  <r>
    <x v="0"/>
    <x v="2"/>
    <n v="3940"/>
    <d v="2008-07-31T00:00:00"/>
    <d v="2010-12-25T00:00:00"/>
    <s v="ex ante"/>
    <x v="0"/>
    <n v="1"/>
    <s v="ex ante"/>
    <n v="0.59"/>
    <s v="0.75:0.25"/>
    <n v="0.89"/>
  </r>
  <r>
    <x v="0"/>
    <x v="0"/>
    <n v="2974"/>
    <d v="2008-07-17T00:00:00"/>
    <d v="2010-12-25T00:00:00"/>
    <s v="ex ante"/>
    <x v="0"/>
    <n v="1.2908599999999999"/>
    <s v="ex ante"/>
    <n v="0.65922999999999998"/>
    <s v="0.5:0.5"/>
    <n v="0.97504000000000002"/>
  </r>
  <r>
    <x v="0"/>
    <x v="0"/>
    <n v="3943"/>
    <d v="2008-07-12T00:00:00"/>
    <d v="2010-12-25T00:00:00"/>
    <s v="ex ante"/>
    <x v="0"/>
    <n v="1.1255999999999999"/>
    <s v="ex ante"/>
    <n v="0.57389999999999997"/>
    <s v="0.5:0.5"/>
    <n v="0.84975000000000001"/>
  </r>
  <r>
    <x v="0"/>
    <x v="0"/>
    <n v="4287"/>
    <d v="2010-04-01T00:00:00"/>
    <d v="2010-12-24T00:00:00"/>
    <s v="ex ante"/>
    <x v="0"/>
    <n v="0.85285"/>
    <s v="ex ante"/>
    <n v="0.58020000000000005"/>
    <s v="0.5:0.5"/>
    <n v="1.1254999999999999"/>
  </r>
  <r>
    <x v="0"/>
    <x v="0"/>
    <n v="3906"/>
    <d v="2009-12-18T00:00:00"/>
    <d v="2010-12-24T00:00:00"/>
    <s v="ex ante"/>
    <x v="0"/>
    <n v="0.99870000000000003"/>
    <s v="ex ante"/>
    <n v="0.57720000000000005"/>
    <s v="0.5:0.5"/>
    <n v="0.78800000000000003"/>
  </r>
  <r>
    <x v="0"/>
    <x v="8"/>
    <n v="3809"/>
    <d v="2009-10-24T00:00:00"/>
    <d v="2010-12-24T00:00:00"/>
    <s v="ex ante"/>
    <x v="0"/>
    <n v="0.71020000000000005"/>
    <s v="ex ante"/>
    <n v="0.67889999999999995"/>
    <s v="0.75:0.25"/>
    <n v="0.70240000000000002"/>
  </r>
  <r>
    <x v="0"/>
    <x v="0"/>
    <n v="3519"/>
    <d v="2009-07-14T00:00:00"/>
    <d v="2010-12-24T00:00:00"/>
    <s v="ex ante"/>
    <x v="0"/>
    <n v="1.1293"/>
    <s v="ex ante"/>
    <n v="0.72409999999999997"/>
    <s v="0.75:0.25"/>
    <n v="1.028"/>
  </r>
  <r>
    <x v="0"/>
    <x v="0"/>
    <n v="3055"/>
    <d v="2009-01-28T00:00:00"/>
    <d v="2010-12-24T00:00:00"/>
    <s v="ex ante"/>
    <x v="0"/>
    <n v="1.2783"/>
    <s v="ex ante"/>
    <n v="0.66869999999999996"/>
    <s v="0.5:0.5"/>
    <n v="0.97350000000000003"/>
  </r>
  <r>
    <x v="0"/>
    <x v="0"/>
    <n v="3564"/>
    <d v="2008-08-27T00:00:00"/>
    <d v="2010-12-24T00:00:00"/>
    <s v="ex ante"/>
    <x v="0"/>
    <n v="1.2899"/>
    <s v="ex ante"/>
    <n v="0.65920000000000001"/>
    <s v="0.5:0.5"/>
    <n v="0.97460000000000002"/>
  </r>
  <r>
    <x v="0"/>
    <x v="2"/>
    <n v="3977"/>
    <d v="2010-02-09T00:00:00"/>
    <d v="2010-12-23T00:00:00"/>
    <s v="ex ante"/>
    <x v="0"/>
    <n v="1.0048999999999999"/>
    <s v="ex ante"/>
    <n v="0.67520000000000002"/>
    <s v="0.75:0.25"/>
    <n v="0.92249999999999999"/>
  </r>
  <r>
    <x v="0"/>
    <x v="2"/>
    <n v="4272"/>
    <d v="2010-01-07T00:00:00"/>
    <d v="2010-12-23T00:00:00"/>
    <s v="ex ante"/>
    <x v="0"/>
    <n v="1.0048999999999999"/>
    <s v="ex ante"/>
    <n v="0.67510000000000003"/>
    <s v="0.5:0.5"/>
    <n v="0.84"/>
  </r>
  <r>
    <x v="0"/>
    <x v="0"/>
    <n v="3957"/>
    <d v="2010-01-01T00:00:00"/>
    <d v="2010-12-23T00:00:00"/>
    <s v="ex ante"/>
    <x v="0"/>
    <n v="1.0246"/>
    <s v="ex ante"/>
    <n v="0.64329999999999998"/>
    <s v="0.5:0.5"/>
    <n v="0.83394999999999997"/>
  </r>
  <r>
    <x v="0"/>
    <x v="0"/>
    <n v="3799"/>
    <d v="2009-12-10T00:00:00"/>
    <d v="2010-12-23T00:00:00"/>
    <s v="ex ante"/>
    <x v="0"/>
    <n v="0.88249999999999995"/>
    <s v="ex ante"/>
    <n v="0.68259999999999998"/>
    <s v="0.75:0.25"/>
    <n v="0.83250000000000002"/>
  </r>
  <r>
    <x v="0"/>
    <x v="2"/>
    <n v="3920"/>
    <d v="2009-11-12T00:00:00"/>
    <d v="2010-12-23T00:00:00"/>
    <s v="ex ante"/>
    <x v="0"/>
    <n v="1.0048999999999999"/>
    <s v="ex ante"/>
    <n v="0.67500000000000004"/>
    <s v="0.75:0.25"/>
    <n v="0.92200000000000004"/>
  </r>
  <r>
    <x v="0"/>
    <x v="0"/>
    <n v="4152"/>
    <d v="2009-10-30T00:00:00"/>
    <d v="2010-12-23T00:00:00"/>
    <s v="ex ante"/>
    <x v="0"/>
    <n v="0.99870000000000003"/>
    <s v="ex ante"/>
    <n v="0.57720000000000005"/>
    <s v="0.5:0.5"/>
    <n v="0.78800000000000003"/>
  </r>
  <r>
    <x v="0"/>
    <x v="0"/>
    <n v="2705"/>
    <d v="2009-09-30T00:00:00"/>
    <d v="2010-12-23T00:00:00"/>
    <s v="ex ante"/>
    <x v="0"/>
    <n v="0.95909999999999995"/>
    <s v="ex ante"/>
    <n v="0.74460000000000004"/>
    <s v="0.5:0.5"/>
    <n v="0.8518"/>
  </r>
  <r>
    <x v="0"/>
    <x v="2"/>
    <n v="3966"/>
    <d v="2009-09-01T00:00:00"/>
    <d v="2010-12-23T00:00:00"/>
    <s v="ex ante"/>
    <x v="0"/>
    <m/>
    <s v="ex ante"/>
    <m/>
    <s v="0.5:0.5"/>
    <n v="0.80300000000000005"/>
  </r>
  <r>
    <x v="0"/>
    <x v="0"/>
    <n v="3328"/>
    <d v="2008-10-01T00:00:00"/>
    <d v="2010-12-23T00:00:00"/>
    <s v="ex ante"/>
    <x v="0"/>
    <n v="1.2525999999999999"/>
    <s v="ex ante"/>
    <n v="0.63629999999999998"/>
    <s v="0.5:0.5"/>
    <n v="0.94445000000000001"/>
  </r>
  <r>
    <x v="0"/>
    <x v="0"/>
    <n v="3917"/>
    <d v="2008-09-25T00:00:00"/>
    <d v="2010-12-23T00:00:00"/>
    <s v="ex ante"/>
    <x v="0"/>
    <n v="1.2561"/>
    <s v="ex ante"/>
    <n v="0.80679999999999996"/>
    <s v="0.75:0.25"/>
    <n v="1.1437999999999999"/>
  </r>
  <r>
    <x v="0"/>
    <x v="0"/>
    <n v="3959"/>
    <d v="2008-09-02T00:00:00"/>
    <d v="2010-12-23T00:00:00"/>
    <s v="ex ante"/>
    <x v="0"/>
    <n v="1.1225000000000001"/>
    <s v="ex ante"/>
    <n v="0.61990000000000001"/>
    <s v="0.5:0.5"/>
    <n v="0.87119999999999997"/>
  </r>
  <r>
    <x v="0"/>
    <x v="0"/>
    <n v="3114"/>
    <d v="2008-06-20T00:00:00"/>
    <d v="2010-12-23T00:00:00"/>
    <s v="ex ante"/>
    <x v="0"/>
    <n v="1.0119"/>
    <s v="ex ante"/>
    <n v="0.67479999999999996"/>
    <s v="0.5:0.5"/>
    <n v="0.84335000000000004"/>
  </r>
  <r>
    <x v="0"/>
    <x v="0"/>
    <n v="3302"/>
    <d v="2008-06-14T00:00:00"/>
    <d v="2010-12-23T00:00:00"/>
    <s v="ex ante"/>
    <x v="0"/>
    <n v="1.2908999999999999"/>
    <s v="ex ante"/>
    <n v="0.65920000000000001"/>
    <s v="0.5:0.5"/>
    <n v="0.97509999999999997"/>
  </r>
  <r>
    <x v="0"/>
    <x v="0"/>
    <n v="4244"/>
    <d v="2010-03-31T00:00:00"/>
    <d v="2010-12-22T00:00:00"/>
    <s v="ex ante"/>
    <x v="0"/>
    <n v="1.1254999999999999"/>
    <s v="ex ante"/>
    <n v="0.58020000000000005"/>
    <s v="0.5:0.5"/>
    <n v="0.85285"/>
  </r>
  <r>
    <x v="0"/>
    <x v="0"/>
    <n v="4284"/>
    <d v="2010-03-25T00:00:00"/>
    <d v="2010-12-22T00:00:00"/>
    <s v="ex ante"/>
    <x v="0"/>
    <n v="1.0246"/>
    <s v="ex ante"/>
    <n v="0.64329999999999998"/>
    <s v="0.5:0.5"/>
    <n v="0.83394999999999997"/>
  </r>
  <r>
    <x v="0"/>
    <x v="2"/>
    <n v="3823"/>
    <d v="2009-07-07T00:00:00"/>
    <d v="2010-12-22T00:00:00"/>
    <s v="ex ante"/>
    <x v="4"/>
    <n v="1"/>
    <s v="ex ante"/>
    <n v="0.6"/>
    <s v="0.5:0.5"/>
    <n v="0.8"/>
  </r>
  <r>
    <x v="0"/>
    <x v="0"/>
    <n v="4044"/>
    <d v="2009-06-16T00:00:00"/>
    <d v="2010-12-22T00:00:00"/>
    <s v="ex ante"/>
    <x v="0"/>
    <n v="1.1225000000000001"/>
    <s v="ex ante"/>
    <n v="0.61990000000000001"/>
    <s v="0.5:0.5"/>
    <n v="0.87119999999999997"/>
  </r>
  <r>
    <x v="0"/>
    <x v="24"/>
    <n v="4259"/>
    <d v="2009-04-21T00:00:00"/>
    <d v="2010-12-22T00:00:00"/>
    <s v="ex ante"/>
    <x v="0"/>
    <n v="0.60170000000000001"/>
    <s v="ex ante"/>
    <n v="0.41909999999999997"/>
    <s v="0.5:0.5"/>
    <n v="0.51039999999999996"/>
  </r>
  <r>
    <x v="0"/>
    <x v="0"/>
    <n v="3201"/>
    <d v="2008-09-19T00:00:00"/>
    <d v="2010-12-22T00:00:00"/>
    <s v="ex ante"/>
    <x v="0"/>
    <n v="1.0608"/>
    <s v="ex ante"/>
    <n v="0.68159999999999998"/>
    <s v="0.5:0.5"/>
    <n v="0.87119999999999997"/>
  </r>
  <r>
    <x v="0"/>
    <x v="0"/>
    <n v="3212"/>
    <d v="2008-06-06T00:00:00"/>
    <d v="2010-12-22T00:00:00"/>
    <s v="ex ante"/>
    <x v="0"/>
    <n v="1.0119"/>
    <s v="ex ante"/>
    <n v="0.67479999999999996"/>
    <s v="0.5:0.5"/>
    <n v="0.84335000000000004"/>
  </r>
  <r>
    <x v="0"/>
    <x v="0"/>
    <n v="3526"/>
    <d v="2009-12-23T00:00:00"/>
    <d v="2010-12-21T00:00:00"/>
    <s v="ex ante"/>
    <x v="0"/>
    <n v="1.0068999999999999"/>
    <s v="ex ante"/>
    <n v="0.7802"/>
    <s v="0.75:0.25"/>
    <n v="0.95020000000000004"/>
  </r>
  <r>
    <x v="0"/>
    <x v="0"/>
    <n v="3832"/>
    <d v="2009-08-01T00:00:00"/>
    <d v="2010-12-21T00:00:00"/>
    <s v="ex ante"/>
    <x v="0"/>
    <n v="1.1293"/>
    <s v="ex ante"/>
    <n v="0.72419999999999995"/>
    <s v="0.5:0.5"/>
    <n v="0.92674999999999996"/>
  </r>
  <r>
    <x v="0"/>
    <x v="0"/>
    <n v="3825"/>
    <d v="2009-07-25T00:00:00"/>
    <d v="2010-12-21T00:00:00"/>
    <s v="ex ante"/>
    <x v="0"/>
    <n v="0.95399999999999996"/>
    <s v="ex ante"/>
    <n v="0.8236"/>
    <s v="0.5:0.5"/>
    <n v="0.88880000000000003"/>
  </r>
  <r>
    <x v="0"/>
    <x v="2"/>
    <n v="3441"/>
    <d v="2009-06-02T00:00:00"/>
    <d v="2010-12-21T00:00:00"/>
    <s v="ex ante"/>
    <x v="0"/>
    <n v="1"/>
    <s v="ex ante"/>
    <n v="0.6"/>
    <s v="0.5:0.5"/>
    <n v="0.8"/>
  </r>
  <r>
    <x v="0"/>
    <x v="0"/>
    <n v="4051"/>
    <d v="2009-05-23T00:00:00"/>
    <d v="2010-12-21T00:00:00"/>
    <s v="ex ante"/>
    <x v="0"/>
    <n v="0.99870000000000003"/>
    <s v="ex ante"/>
    <n v="0.57720000000000005"/>
    <s v="0.5:0.5"/>
    <n v="0.78800000000000003"/>
  </r>
  <r>
    <x v="0"/>
    <x v="0"/>
    <n v="3194"/>
    <d v="2008-11-18T00:00:00"/>
    <d v="2010-12-21T00:00:00"/>
    <s v="ex ante"/>
    <x v="0"/>
    <n v="1.1169"/>
    <s v="ex ante"/>
    <n v="0.86870000000000003"/>
    <s v="0.5:0.5"/>
    <n v="0.99280000000000002"/>
  </r>
  <r>
    <x v="1"/>
    <x v="1"/>
    <n v="3517"/>
    <d v="2008-11-07T00:00:00"/>
    <d v="2010-12-21T00:00:00"/>
    <s v="ex ante"/>
    <x v="4"/>
    <n v="0.3654"/>
    <s v="ex ante"/>
    <n v="0.14580000000000001"/>
    <s v="0.5:0.5"/>
    <n v="0.25559999999999999"/>
  </r>
  <r>
    <x v="0"/>
    <x v="0"/>
    <n v="4232"/>
    <d v="2010-07-14T00:00:00"/>
    <d v="2010-12-20T00:00:00"/>
    <s v="ex ante"/>
    <x v="0"/>
    <n v="1.1293"/>
    <s v="ex ante"/>
    <n v="0.72409999999999997"/>
    <s v="0.75:0.25"/>
    <n v="1.0279"/>
  </r>
  <r>
    <x v="0"/>
    <x v="0"/>
    <n v="3889"/>
    <d v="2010-01-09T00:00:00"/>
    <d v="2010-12-20T00:00:00"/>
    <s v="ex ante"/>
    <x v="0"/>
    <n v="1.0068999999999999"/>
    <s v="ex ante"/>
    <n v="0.7802"/>
    <s v="0.75:0.25"/>
    <n v="0.95020000000000004"/>
  </r>
  <r>
    <x v="0"/>
    <x v="0"/>
    <n v="4240"/>
    <d v="2009-11-13T00:00:00"/>
    <d v="2010-12-20T00:00:00"/>
    <s v="ex ante"/>
    <x v="0"/>
    <n v="0.81540000000000001"/>
    <s v="ex ante"/>
    <n v="0.72970000000000002"/>
    <s v="0.75:0.25"/>
    <n v="0.79400000000000004"/>
  </r>
  <r>
    <x v="0"/>
    <x v="0"/>
    <n v="3394"/>
    <d v="2009-08-06T00:00:00"/>
    <d v="2010-12-20T00:00:00"/>
    <s v="ex ante"/>
    <x v="0"/>
    <n v="0.98529999999999995"/>
    <s v="ex ante"/>
    <n v="0.57140000000000002"/>
    <s v="0.5:0.5"/>
    <n v="0.77839999999999998"/>
  </r>
  <r>
    <x v="0"/>
    <x v="0"/>
    <n v="3070"/>
    <d v="2008-11-19T00:00:00"/>
    <d v="2010-12-20T00:00:00"/>
    <s v="ex ante"/>
    <x v="0"/>
    <n v="0.95179999999999998"/>
    <s v="ex ante"/>
    <n v="0.81540000000000001"/>
    <s v="0.75:0.25"/>
    <n v="0.91769999999999996"/>
  </r>
  <r>
    <x v="0"/>
    <x v="0"/>
    <n v="4242"/>
    <d v="2008-08-12T00:00:00"/>
    <d v="2010-12-20T00:00:00"/>
    <s v="ex ante"/>
    <x v="0"/>
    <n v="0.95387999999999995"/>
    <s v="ex ante"/>
    <n v="0.81540000000000001"/>
    <s v="0.5:0.5"/>
    <n v="0.88463999999999998"/>
  </r>
  <r>
    <x v="0"/>
    <x v="2"/>
    <n v="4251"/>
    <d v="2008-06-19T00:00:00"/>
    <d v="2010-12-20T00:00:00"/>
    <s v="ex ante"/>
    <x v="0"/>
    <n v="1.0034000000000001"/>
    <s v="ex ante"/>
    <n v="0.59370000000000001"/>
    <s v="0.75:0.25"/>
    <n v="0.90090000000000003"/>
  </r>
  <r>
    <x v="0"/>
    <x v="2"/>
    <n v="3884"/>
    <d v="2009-09-23T00:00:00"/>
    <d v="2010-12-18T00:00:00"/>
    <s v="ex ante"/>
    <x v="0"/>
    <n v="0.99850000000000005"/>
    <s v="ex ante"/>
    <n v="0.71299999999999997"/>
    <s v="0.75:0.25"/>
    <n v="0.92718"/>
  </r>
  <r>
    <x v="0"/>
    <x v="2"/>
    <n v="3915"/>
    <d v="2009-07-22T00:00:00"/>
    <d v="2010-12-18T00:00:00"/>
    <s v="ex ante"/>
    <x v="0"/>
    <n v="1"/>
    <s v="ex ante"/>
    <n v="0.6"/>
    <s v="0.5:0.5"/>
    <n v="0.8"/>
  </r>
  <r>
    <x v="0"/>
    <x v="8"/>
    <n v="3827"/>
    <d v="2009-06-07T00:00:00"/>
    <d v="2010-12-18T00:00:00"/>
    <s v="ex ante"/>
    <x v="0"/>
    <n v="0.68159999999999998"/>
    <s v="ex ante"/>
    <n v="0.52210000000000001"/>
    <s v="0.75:0.25"/>
    <n v="0.64170000000000005"/>
  </r>
  <r>
    <x v="0"/>
    <x v="0"/>
    <n v="3893"/>
    <d v="2009-05-16T00:00:00"/>
    <d v="2010-12-18T00:00:00"/>
    <s v="ex ante"/>
    <x v="0"/>
    <n v="1.2561"/>
    <s v="ex ante"/>
    <n v="0.80679999999999996"/>
    <s v="0.75:0.25"/>
    <n v="1.1437999999999999"/>
  </r>
  <r>
    <x v="0"/>
    <x v="24"/>
    <n v="3872"/>
    <d v="2009-04-14T00:00:00"/>
    <d v="2010-12-18T00:00:00"/>
    <s v="ex ante"/>
    <x v="0"/>
    <n v="0.68130000000000002"/>
    <s v="ex ante"/>
    <n v="0.41510000000000002"/>
    <s v="0.5:0.5"/>
    <n v="0.54800000000000004"/>
  </r>
  <r>
    <x v="0"/>
    <x v="0"/>
    <n v="3752"/>
    <d v="2009-04-10T00:00:00"/>
    <d v="2010-12-18T00:00:00"/>
    <s v="ex ante"/>
    <x v="0"/>
    <n v="1.0608"/>
    <s v="ex ante"/>
    <n v="0.68159999999999998"/>
    <s v="0.75:0.25"/>
    <n v="0.96599999999999997"/>
  </r>
  <r>
    <x v="0"/>
    <x v="0"/>
    <n v="3273"/>
    <d v="2009-01-20T00:00:00"/>
    <d v="2010-12-18T00:00:00"/>
    <s v="ex ante"/>
    <x v="0"/>
    <n v="0.95399999999999996"/>
    <s v="ex ante"/>
    <n v="0.8236"/>
    <s v="0.5:0.5"/>
    <n v="0.88880000000000003"/>
  </r>
  <r>
    <x v="1"/>
    <x v="14"/>
    <n v="3545"/>
    <d v="2008-12-10T00:00:00"/>
    <d v="2010-12-18T00:00:00"/>
    <s v="ex post"/>
    <x v="1"/>
    <n v="0.72"/>
    <s v="ex post"/>
    <n v="0.47970000000000002"/>
    <s v="0.5:0.5"/>
    <n v="0.5998"/>
  </r>
  <r>
    <x v="0"/>
    <x v="24"/>
    <n v="3944"/>
    <d v="2008-08-12T00:00:00"/>
    <d v="2010-12-18T00:00:00"/>
    <s v="ex ante"/>
    <x v="0"/>
    <n v="0.68100000000000005"/>
    <s v="ex ante"/>
    <n v="0.41499999999999998"/>
    <s v="0.5:0.5"/>
    <n v="0.54800000000000004"/>
  </r>
  <r>
    <x v="0"/>
    <x v="24"/>
    <n v="3942"/>
    <d v="2008-08-12T00:00:00"/>
    <d v="2010-12-18T00:00:00"/>
    <s v="ex ante"/>
    <x v="0"/>
    <n v="0.68100000000000005"/>
    <s v="ex ante"/>
    <n v="0.41499999999999998"/>
    <s v="0.5:0.5"/>
    <n v="0.54800000000000004"/>
  </r>
  <r>
    <x v="1"/>
    <x v="4"/>
    <n v="3106"/>
    <d v="2008-01-11T00:00:00"/>
    <d v="2010-12-18T00:00:00"/>
    <s v="ex ante"/>
    <x v="0"/>
    <n v="0.48349999999999999"/>
    <s v="ex ante"/>
    <n v="0.36199999999999999"/>
    <s v="0.5:0.5"/>
    <n v="0.42270000000000002"/>
  </r>
  <r>
    <x v="0"/>
    <x v="0"/>
    <n v="4248"/>
    <d v="2010-06-11T00:00:00"/>
    <d v="2010-12-17T00:00:00"/>
    <s v="ex ante"/>
    <x v="0"/>
    <n v="1.0246"/>
    <s v="ex ante"/>
    <n v="0.64329999999999998"/>
    <s v="0.5:0.5"/>
    <n v="0.83394999999999997"/>
  </r>
  <r>
    <x v="0"/>
    <x v="0"/>
    <n v="3769"/>
    <d v="2010-01-21T00:00:00"/>
    <d v="2010-12-17T00:00:00"/>
    <s v="ex ante"/>
    <x v="0"/>
    <n v="1.1254999999999999"/>
    <s v="ex ante"/>
    <n v="0.58020000000000005"/>
    <s v="0.5:0.5"/>
    <n v="0.85285"/>
  </r>
  <r>
    <x v="0"/>
    <x v="0"/>
    <n v="3837"/>
    <d v="2009-12-29T00:00:00"/>
    <d v="2010-12-17T00:00:00"/>
    <s v="ex ante"/>
    <x v="0"/>
    <n v="1.1254999999999999"/>
    <s v="ex ante"/>
    <n v="0.58020000000000005"/>
    <s v="0.5:0.5"/>
    <n v="0.85289999999999999"/>
  </r>
  <r>
    <x v="0"/>
    <x v="0"/>
    <n v="3935"/>
    <d v="2009-10-29T00:00:00"/>
    <d v="2010-12-17T00:00:00"/>
    <s v="ex ante"/>
    <x v="0"/>
    <n v="1.1254999999999999"/>
    <s v="ex ante"/>
    <n v="0.58020000000000005"/>
    <s v="0.75:0.25"/>
    <n v="0.98919999999999997"/>
  </r>
  <r>
    <x v="0"/>
    <x v="0"/>
    <n v="3628"/>
    <d v="2009-05-21T00:00:00"/>
    <d v="2010-12-17T00:00:00"/>
    <s v="ex ante"/>
    <x v="0"/>
    <n v="0.95399999999999996"/>
    <s v="ex ante"/>
    <n v="0.8236"/>
    <s v="0.5:0.5"/>
    <n v="0.88880000000000003"/>
  </r>
  <r>
    <x v="0"/>
    <x v="0"/>
    <n v="3789"/>
    <d v="2009-05-16T00:00:00"/>
    <d v="2010-12-17T00:00:00"/>
    <s v="ex ante"/>
    <x v="0"/>
    <n v="1.2783"/>
    <s v="ex ante"/>
    <n v="0.66869999999999996"/>
    <s v="0.5:0.5"/>
    <n v="0.97350000000000003"/>
  </r>
  <r>
    <x v="0"/>
    <x v="9"/>
    <n v="3518"/>
    <d v="2009-03-04T00:00:00"/>
    <d v="2010-12-17T00:00:00"/>
    <s v="ex ante"/>
    <x v="0"/>
    <n v="0.69369999999999998"/>
    <s v="ex ante"/>
    <n v="0.68799999999999994"/>
    <s v="0.5:0.5"/>
    <n v="0.69079999999999997"/>
  </r>
  <r>
    <x v="0"/>
    <x v="0"/>
    <n v="3166"/>
    <d v="2008-10-02T00:00:00"/>
    <d v="2010-12-17T00:00:00"/>
    <s v="ex ante"/>
    <x v="0"/>
    <n v="1.2525999999999999"/>
    <s v="ex ante"/>
    <n v="0.63629999999999998"/>
    <s v="0.5:0.5"/>
    <n v="0.94445000000000001"/>
  </r>
  <r>
    <x v="0"/>
    <x v="0"/>
    <n v="3067"/>
    <d v="2008-09-25T00:00:00"/>
    <d v="2010-12-17T00:00:00"/>
    <s v="ex ante"/>
    <x v="0"/>
    <n v="1.1169"/>
    <s v="ex ante"/>
    <n v="0.86870000000000003"/>
    <s v="0.5:0.5"/>
    <n v="0.99280000000000002"/>
  </r>
  <r>
    <x v="0"/>
    <x v="0"/>
    <n v="3029"/>
    <d v="2008-07-17T00:00:00"/>
    <d v="2010-12-17T00:00:00"/>
    <s v="ex ante"/>
    <x v="0"/>
    <n v="1.2908599999999999"/>
    <s v="ex ante"/>
    <n v="0.65922999999999998"/>
    <s v="0.5:0.5"/>
    <n v="0.97504000000000002"/>
  </r>
  <r>
    <x v="0"/>
    <x v="2"/>
    <n v="4209"/>
    <d v="2009-10-23T00:00:00"/>
    <d v="2010-12-16T00:00:00"/>
    <s v="ex ante"/>
    <x v="0"/>
    <n v="0.99850000000000005"/>
    <s v="ex ante"/>
    <n v="0.71299999999999997"/>
    <s v="0.75:0.25"/>
    <n v="0.92718"/>
  </r>
  <r>
    <x v="0"/>
    <x v="0"/>
    <n v="3909"/>
    <d v="2009-08-12T00:00:00"/>
    <d v="2010-12-16T00:00:00"/>
    <s v="ex ante"/>
    <x v="0"/>
    <n v="1.0246"/>
    <s v="ex ante"/>
    <n v="0.64329999999999998"/>
    <s v="0.5:0.5"/>
    <n v="0.83394999999999997"/>
  </r>
  <r>
    <x v="0"/>
    <x v="0"/>
    <n v="3978"/>
    <d v="2009-05-07T00:00:00"/>
    <d v="2010-12-16T00:00:00"/>
    <s v="ex ante"/>
    <x v="0"/>
    <n v="1.2183999999999999"/>
    <s v="ex ante"/>
    <n v="0.64219999999999999"/>
    <s v="0.5:0.5"/>
    <n v="0.93030000000000002"/>
  </r>
  <r>
    <x v="0"/>
    <x v="0"/>
    <n v="3130"/>
    <d v="2008-10-29T00:00:00"/>
    <d v="2010-12-16T00:00:00"/>
    <s v="ex ante"/>
    <x v="0"/>
    <n v="1.1225000000000001"/>
    <s v="ex ante"/>
    <n v="0.63149999999999995"/>
    <s v="0.5:0.5"/>
    <n v="0.877"/>
  </r>
  <r>
    <x v="0"/>
    <x v="2"/>
    <n v="3763"/>
    <d v="2008-09-10T00:00:00"/>
    <d v="2010-12-16T00:00:00"/>
    <s v="ex ante"/>
    <x v="0"/>
    <n v="0.99250000000000005"/>
    <s v="ex ante"/>
    <n v="0.62829999999999997"/>
    <s v="0.5:0.5"/>
    <n v="0.8105"/>
  </r>
  <r>
    <x v="0"/>
    <x v="9"/>
    <n v="3028"/>
    <d v="2008-03-08T00:00:00"/>
    <d v="2010-12-16T00:00:00"/>
    <s v="ex ante"/>
    <x v="3"/>
    <n v="0.84399999999999997"/>
    <s v="ex ante"/>
    <n v="0.93300000000000005"/>
    <s v="0.5:0.5"/>
    <n v="0.88800000000000001"/>
  </r>
  <r>
    <x v="0"/>
    <x v="0"/>
    <n v="4233"/>
    <d v="2010-05-19T00:00:00"/>
    <d v="2010-12-15T00:00:00"/>
    <s v="ex ante"/>
    <x v="0"/>
    <n v="0.99870000000000003"/>
    <s v="ex ante"/>
    <n v="0.57720000000000005"/>
    <s v="0.5:0.5"/>
    <n v="0.78800000000000003"/>
  </r>
  <r>
    <x v="0"/>
    <x v="2"/>
    <n v="3871"/>
    <d v="2009-07-22T00:00:00"/>
    <d v="2010-12-15T00:00:00"/>
    <s v="ex ante"/>
    <x v="0"/>
    <n v="1"/>
    <s v="ex ante"/>
    <n v="0.6"/>
    <s v="0.5:0.5"/>
    <n v="0.8"/>
  </r>
  <r>
    <x v="0"/>
    <x v="0"/>
    <n v="3800"/>
    <d v="2009-05-15T00:00:00"/>
    <d v="2010-12-15T00:00:00"/>
    <s v="ex ante"/>
    <x v="0"/>
    <n v="1.0068999999999999"/>
    <s v="ex ante"/>
    <n v="0.78010000000000002"/>
    <s v="0.75:0.25"/>
    <n v="0.95020000000000004"/>
  </r>
  <r>
    <x v="2"/>
    <x v="57"/>
    <n v="3841"/>
    <d v="2009-04-09T00:00:00"/>
    <d v="2010-12-15T00:00:00"/>
    <s v="ex ante"/>
    <x v="0"/>
    <n v="0.67"/>
    <s v="ex ante"/>
    <n v="0.57999999999999996"/>
    <s v="0.5:0.5"/>
    <n v="0.63"/>
  </r>
  <r>
    <x v="0"/>
    <x v="0"/>
    <n v="3899"/>
    <d v="2009-03-28T00:00:00"/>
    <d v="2010-12-15T00:00:00"/>
    <s v="ex ante"/>
    <x v="0"/>
    <n v="1.0608"/>
    <s v="ex ante"/>
    <n v="0.68159999999999998"/>
    <s v="0.5:0.5"/>
    <n v="0.87119999999999997"/>
  </r>
  <r>
    <x v="0"/>
    <x v="0"/>
    <n v="3623"/>
    <d v="2009-06-12T00:00:00"/>
    <d v="2010-12-14T00:00:00"/>
    <s v="ex ante"/>
    <x v="0"/>
    <n v="1.1254999999999999"/>
    <s v="ex ante"/>
    <n v="0.58020000000000005"/>
    <s v="0.5:0.5"/>
    <n v="0.85285"/>
  </r>
  <r>
    <x v="0"/>
    <x v="0"/>
    <n v="3267"/>
    <d v="2009-03-10T00:00:00"/>
    <d v="2010-12-14T00:00:00"/>
    <s v="ex ante"/>
    <x v="0"/>
    <n v="0.95399999999999996"/>
    <s v="ex ante"/>
    <n v="0.8236"/>
    <s v="0.5:0.5"/>
    <n v="0.88880000000000003"/>
  </r>
  <r>
    <x v="0"/>
    <x v="2"/>
    <n v="3854"/>
    <d v="2007-07-10T00:00:00"/>
    <d v="2010-12-14T00:00:00"/>
    <s v="ex ante"/>
    <x v="0"/>
    <n v="0.99850000000000005"/>
    <s v="ex ante"/>
    <n v="0.63"/>
    <s v="0.75:0.25"/>
    <n v="0.90641000000000005"/>
  </r>
  <r>
    <x v="0"/>
    <x v="0"/>
    <n v="3888"/>
    <d v="2009-09-12T00:00:00"/>
    <d v="2010-12-13T00:00:00"/>
    <s v="ex ante"/>
    <x v="0"/>
    <n v="0.99858999999999998"/>
    <s v="ex ante"/>
    <n v="0.57720000000000005"/>
    <s v="0.5:0.5"/>
    <n v="0.78800000000000003"/>
  </r>
  <r>
    <x v="0"/>
    <x v="0"/>
    <n v="3900"/>
    <d v="2009-09-11T00:00:00"/>
    <d v="2010-12-13T00:00:00"/>
    <s v="ex ante"/>
    <x v="0"/>
    <n v="0.99858999999999998"/>
    <s v="ex ante"/>
    <n v="0.57720000000000005"/>
    <s v="0.5:0.5"/>
    <n v="0.78800000000000003"/>
  </r>
  <r>
    <x v="0"/>
    <x v="0"/>
    <n v="3758"/>
    <d v="2009-07-28T00:00:00"/>
    <d v="2010-12-13T00:00:00"/>
    <s v="ex ante"/>
    <x v="0"/>
    <n v="1.0068999999999999"/>
    <s v="ex ante"/>
    <n v="0.7802"/>
    <s v="0.75:0.25"/>
    <n v="0.95020000000000004"/>
  </r>
  <r>
    <x v="0"/>
    <x v="0"/>
    <n v="3341"/>
    <d v="2008-10-28T00:00:00"/>
    <d v="2010-12-13T00:00:00"/>
    <s v="ex ante"/>
    <x v="0"/>
    <n v="1.1293"/>
    <s v="ex ante"/>
    <n v="0.72419999999999995"/>
    <s v="0.5:0.5"/>
    <n v="0.92674999999999996"/>
  </r>
  <r>
    <x v="0"/>
    <x v="0"/>
    <n v="3437"/>
    <d v="2008-01-24T00:00:00"/>
    <d v="2010-12-13T00:00:00"/>
    <s v="ex ante"/>
    <x v="0"/>
    <n v="0.94210000000000005"/>
    <s v="ex ante"/>
    <n v="0.86719999999999997"/>
    <s v="0.5:0.5"/>
    <n v="0.90464999999999995"/>
  </r>
  <r>
    <x v="0"/>
    <x v="2"/>
    <n v="3818"/>
    <d v="2009-05-16T00:00:00"/>
    <d v="2010-12-11T00:00:00"/>
    <s v="ex ante"/>
    <x v="0"/>
    <n v="1.0049300000000001"/>
    <s v="ex ante"/>
    <n v="0.67518"/>
    <s v="0.75:0.25"/>
    <n v="0.92247999999999997"/>
  </r>
  <r>
    <x v="0"/>
    <x v="2"/>
    <n v="3855"/>
    <d v="2009-04-08T00:00:00"/>
    <d v="2010-12-11T00:00:00"/>
    <s v="ex ante"/>
    <x v="0"/>
    <n v="1.0086200000000001"/>
    <s v="ex ante"/>
    <n v="0.59770999999999996"/>
    <s v="0.75:0.25"/>
    <n v="0.90588999999999997"/>
  </r>
  <r>
    <x v="0"/>
    <x v="0"/>
    <n v="3864"/>
    <d v="2009-03-31T00:00:00"/>
    <d v="2010-12-11T00:00:00"/>
    <s v="ex ante"/>
    <x v="0"/>
    <n v="1.1095999999999999"/>
    <s v="ex ante"/>
    <n v="0.71230000000000004"/>
    <s v="0.5:0.5"/>
    <n v="0.91100000000000003"/>
  </r>
  <r>
    <x v="0"/>
    <x v="13"/>
    <n v="3856"/>
    <d v="2009-02-27T00:00:00"/>
    <d v="2010-12-11T00:00:00"/>
    <s v="ex ante"/>
    <x v="2"/>
    <n v="0.66510000000000002"/>
    <s v="ex ante"/>
    <n v="0.63280000000000003"/>
    <s v="0.5:0.5"/>
    <n v="0.64890000000000003"/>
  </r>
  <r>
    <x v="0"/>
    <x v="0"/>
    <n v="3875"/>
    <d v="2009-12-24T00:00:00"/>
    <d v="2010-12-10T00:00:00"/>
    <s v="ex ante"/>
    <x v="0"/>
    <n v="1.1254999999999999"/>
    <s v="ex ante"/>
    <n v="0.58020000000000005"/>
    <s v="0.5:0.5"/>
    <n v="0.85285"/>
  </r>
  <r>
    <x v="0"/>
    <x v="0"/>
    <n v="3219"/>
    <d v="2009-05-19T00:00:00"/>
    <d v="2010-12-10T00:00:00"/>
    <s v="ex ante"/>
    <x v="0"/>
    <n v="1.0068999999999999"/>
    <s v="ex ante"/>
    <n v="0.7802"/>
    <s v="0.5:0.5"/>
    <n v="0.89359999999999995"/>
  </r>
  <r>
    <x v="0"/>
    <x v="2"/>
    <n v="3870"/>
    <d v="2008-10-23T00:00:00"/>
    <d v="2010-12-10T00:00:00"/>
    <s v="ex ante"/>
    <x v="0"/>
    <n v="1.0039400000000001"/>
    <s v="ex ante"/>
    <n v="0.70545999999999998"/>
    <s v="0.75:0.25"/>
    <n v="0.92930000000000001"/>
  </r>
  <r>
    <x v="0"/>
    <x v="9"/>
    <n v="3474"/>
    <d v="2008-03-29T00:00:00"/>
    <d v="2010-12-10T00:00:00"/>
    <s v="ex ante"/>
    <x v="0"/>
    <n v="0.625"/>
    <s v="ex ante"/>
    <n v="0.53300000000000003"/>
    <s v="0.5:0.5"/>
    <n v="0.57899999999999996"/>
  </r>
  <r>
    <x v="0"/>
    <x v="8"/>
    <n v="3874"/>
    <d v="2008-07-12T00:00:00"/>
    <d v="2010-12-09T00:00:00"/>
    <s v="ex ante"/>
    <x v="0"/>
    <n v="0.72809999999999997"/>
    <s v="ex ante"/>
    <n v="0.38600000000000001"/>
    <s v="0.75:0.25"/>
    <n v="0.64259999999999995"/>
  </r>
  <r>
    <x v="0"/>
    <x v="6"/>
    <n v="3335"/>
    <d v="2008-10-08T00:00:00"/>
    <d v="2010-12-08T00:00:00"/>
    <s v="ex ante"/>
    <x v="0"/>
    <n v="0.48299999999999998"/>
    <s v="ex ante"/>
    <n v="0.41199999999999998"/>
    <s v="0.5:0.5"/>
    <n v="0.44800000000000001"/>
  </r>
  <r>
    <x v="0"/>
    <x v="0"/>
    <n v="3829"/>
    <d v="2010-01-30T00:00:00"/>
    <d v="2010-12-07T00:00:00"/>
    <s v="ex ante"/>
    <x v="0"/>
    <n v="1.0068999999999999"/>
    <s v="ex ante"/>
    <n v="0.7802"/>
    <s v="0.75:0.25"/>
    <n v="0.95020000000000004"/>
  </r>
  <r>
    <x v="1"/>
    <x v="5"/>
    <n v="3252"/>
    <d v="2009-01-06T00:00:00"/>
    <d v="2010-12-07T00:00:00"/>
    <s v="ex ante"/>
    <x v="2"/>
    <n v="0.74"/>
    <s v="ex ante"/>
    <n v="0.51300000000000001"/>
    <s v="0.75:0.25"/>
    <n v="0.68300000000000005"/>
  </r>
  <r>
    <x v="0"/>
    <x v="0"/>
    <n v="3357"/>
    <d v="2008-09-26T00:00:00"/>
    <d v="2010-12-06T00:00:00"/>
    <s v="ex ante"/>
    <x v="0"/>
    <n v="1.0608"/>
    <s v="ex ante"/>
    <n v="0.69679999999999997"/>
    <s v="0.5:0.5"/>
    <n v="0.87880000000000003"/>
  </r>
  <r>
    <x v="0"/>
    <x v="0"/>
    <n v="3842"/>
    <d v="2009-03-07T00:00:00"/>
    <d v="2010-12-05T00:00:00"/>
    <s v="ex ante"/>
    <x v="0"/>
    <n v="1.1169"/>
    <s v="ex ante"/>
    <n v="0.86870000000000003"/>
    <s v="0.75:0.25"/>
    <n v="1.0548500000000001"/>
  </r>
  <r>
    <x v="0"/>
    <x v="2"/>
    <n v="3863"/>
    <d v="2007-09-28T00:00:00"/>
    <d v="2010-12-05T00:00:00"/>
    <s v="ex ante"/>
    <x v="0"/>
    <n v="1"/>
    <s v="ex ante"/>
    <n v="0.71"/>
    <s v="0.75:0.25"/>
    <n v="0.93"/>
  </r>
  <r>
    <x v="0"/>
    <x v="0"/>
    <n v="3835"/>
    <d v="2009-12-02T00:00:00"/>
    <d v="2010-12-04T00:00:00"/>
    <s v="ex ante"/>
    <x v="0"/>
    <n v="0.88249999999999995"/>
    <s v="ex ante"/>
    <n v="0.68259999999999998"/>
    <s v="0.75:0.25"/>
    <n v="0.83250000000000002"/>
  </r>
  <r>
    <x v="0"/>
    <x v="0"/>
    <n v="3847"/>
    <d v="2009-11-27T00:00:00"/>
    <d v="2010-12-04T00:00:00"/>
    <s v="ex ante"/>
    <x v="0"/>
    <n v="0.99870000000000003"/>
    <s v="ex ante"/>
    <n v="0.57720000000000005"/>
    <s v="0.5:0.5"/>
    <n v="0.78800000000000003"/>
  </r>
  <r>
    <x v="0"/>
    <x v="0"/>
    <n v="3794"/>
    <d v="2009-09-15T00:00:00"/>
    <d v="2010-12-04T00:00:00"/>
    <s v="ex ante"/>
    <x v="0"/>
    <n v="1.0068999999999999"/>
    <s v="ex ante"/>
    <n v="0.7802"/>
    <s v="0.5:0.5"/>
    <n v="0.89354999999999996"/>
  </r>
  <r>
    <x v="0"/>
    <x v="2"/>
    <n v="3822"/>
    <d v="2008-11-26T00:00:00"/>
    <d v="2010-12-04T00:00:00"/>
    <s v="ex ante"/>
    <x v="0"/>
    <n v="0.998"/>
    <s v="ex ante"/>
    <n v="0.71299999999999997"/>
    <s v="0.5:0.5"/>
    <n v="0.85"/>
  </r>
  <r>
    <x v="0"/>
    <x v="2"/>
    <n v="3298"/>
    <d v="2008-10-16T00:00:00"/>
    <d v="2010-12-04T00:00:00"/>
    <s v="ex ante"/>
    <x v="0"/>
    <n v="0.99455000000000005"/>
    <s v="ex ante"/>
    <n v="0.77722000000000002"/>
    <s v="0.75:0.25"/>
    <n v="0.94021999999999994"/>
  </r>
  <r>
    <x v="0"/>
    <x v="0"/>
    <n v="3626"/>
    <d v="2009-09-15T00:00:00"/>
    <d v="2010-12-03T00:00:00"/>
    <s v="ex ante"/>
    <x v="0"/>
    <n v="0.99870000000000003"/>
    <s v="ex ante"/>
    <n v="0.57720000000000005"/>
    <s v="0.75:0.25"/>
    <n v="0.89332500000000004"/>
  </r>
  <r>
    <x v="0"/>
    <x v="0"/>
    <n v="3768"/>
    <d v="2009-02-10T00:00:00"/>
    <d v="2010-12-03T00:00:00"/>
    <s v="ex ante"/>
    <x v="0"/>
    <n v="1.1225000000000001"/>
    <s v="ex ante"/>
    <n v="0.61990000000000001"/>
    <s v="0.5:0.5"/>
    <n v="0.87119999999999997"/>
  </r>
  <r>
    <x v="0"/>
    <x v="0"/>
    <n v="3180"/>
    <d v="2008-09-20T00:00:00"/>
    <d v="2010-12-03T00:00:00"/>
    <s v="ex ante"/>
    <x v="0"/>
    <n v="1.1169"/>
    <s v="ex ante"/>
    <n v="0.86870000000000003"/>
    <s v="0.5:0.5"/>
    <n v="0.99280000000000002"/>
  </r>
  <r>
    <x v="0"/>
    <x v="0"/>
    <n v="3260"/>
    <d v="2009-05-07T00:00:00"/>
    <d v="2010-12-02T00:00:00"/>
    <s v="ex ante"/>
    <x v="0"/>
    <n v="0.94210000000000005"/>
    <s v="ex ante"/>
    <n v="0.86719999999999997"/>
    <s v="0.5:0.5"/>
    <n v="0.90464999999999995"/>
  </r>
  <r>
    <x v="0"/>
    <x v="24"/>
    <n v="3810"/>
    <d v="2008-12-17T00:00:00"/>
    <d v="2010-12-02T00:00:00"/>
    <s v="ex ante"/>
    <x v="0"/>
    <n v="0.60170000000000001"/>
    <s v="ex ante"/>
    <n v="0.41909999999999997"/>
    <s v="0.5:0.5"/>
    <n v="0.51039999999999996"/>
  </r>
  <r>
    <x v="0"/>
    <x v="22"/>
    <n v="3230"/>
    <d v="2008-10-29T00:00:00"/>
    <d v="2010-12-02T00:00:00"/>
    <s v="ex ante"/>
    <x v="0"/>
    <n v="0.72382000000000002"/>
    <s v="ex ante"/>
    <n v="0.24198"/>
    <s v="0.5:0.5"/>
    <n v="0.4829"/>
  </r>
  <r>
    <x v="0"/>
    <x v="0"/>
    <n v="3179"/>
    <d v="2008-01-09T00:00:00"/>
    <d v="2010-12-02T00:00:00"/>
    <s v="ex ante"/>
    <x v="0"/>
    <n v="1.1208"/>
    <s v="ex ante"/>
    <n v="0.93969999999999998"/>
    <s v="0.5:0.5"/>
    <n v="1.0303"/>
  </r>
  <r>
    <x v="1"/>
    <x v="4"/>
    <n v="3192"/>
    <d v="2008-12-11T00:00:00"/>
    <d v="2010-12-01T00:00:00"/>
    <s v="ex ante"/>
    <x v="0"/>
    <n v="0.51"/>
    <s v="ex ante"/>
    <n v="0.34699999999999998"/>
    <s v="0.5:0.5"/>
    <n v="0.42849999999999999"/>
  </r>
  <r>
    <x v="1"/>
    <x v="5"/>
    <n v="3734"/>
    <d v="2008-11-13T00:00:00"/>
    <d v="2010-12-01T00:00:00"/>
    <s v="ex ante"/>
    <x v="2"/>
    <n v="0.60299999999999998"/>
    <s v="ex ante"/>
    <n v="0.499"/>
    <s v="0.5:0.5"/>
    <n v="0.55100000000000005"/>
  </r>
  <r>
    <x v="0"/>
    <x v="0"/>
    <n v="2522"/>
    <d v="2008-07-11T00:00:00"/>
    <d v="2010-12-01T00:00:00"/>
    <s v="ex ante"/>
    <x v="0"/>
    <n v="1.2899"/>
    <s v="ex ante"/>
    <n v="0.65920000000000001"/>
    <s v="0.5:0.5"/>
    <n v="0.97455000000000003"/>
  </r>
  <r>
    <x v="0"/>
    <x v="2"/>
    <n v="3257"/>
    <d v="2008-06-28T00:00:00"/>
    <d v="2010-12-01T00:00:00"/>
    <s v="ex ante"/>
    <x v="0"/>
    <n v="0.99817999999999996"/>
    <s v="ex ante"/>
    <n v="0.59379999999999999"/>
    <s v="0.75:0.25"/>
    <n v="0.89709000000000005"/>
  </r>
  <r>
    <x v="0"/>
    <x v="0"/>
    <n v="3743"/>
    <d v="2009-08-01T00:00:00"/>
    <d v="2010-11-30T00:00:00"/>
    <s v="ex ante"/>
    <x v="0"/>
    <n v="1.0068999999999999"/>
    <s v="ex ante"/>
    <n v="0.7802"/>
    <s v="0.75:0.25"/>
    <n v="0.95020000000000004"/>
  </r>
  <r>
    <x v="0"/>
    <x v="0"/>
    <n v="2929"/>
    <d v="2009-05-05T00:00:00"/>
    <d v="2010-11-30T00:00:00"/>
    <s v="ex ante"/>
    <x v="0"/>
    <n v="1.0068999999999999"/>
    <s v="ex ante"/>
    <n v="0.7802"/>
    <s v="0.5:0.5"/>
    <n v="0.89359999999999995"/>
  </r>
  <r>
    <x v="0"/>
    <x v="2"/>
    <n v="3802"/>
    <d v="2009-03-26T00:00:00"/>
    <d v="2010-11-30T00:00:00"/>
    <s v="ex ante"/>
    <x v="0"/>
    <n v="1.0089999999999999"/>
    <s v="ex ante"/>
    <n v="0.59799999999999998"/>
    <s v="0.75:0.25"/>
    <n v="0.90600000000000003"/>
  </r>
  <r>
    <x v="0"/>
    <x v="0"/>
    <n v="3089"/>
    <d v="2008-09-25T00:00:00"/>
    <d v="2010-11-30T00:00:00"/>
    <s v="ex ante"/>
    <x v="0"/>
    <n v="1.2783"/>
    <s v="ex ante"/>
    <n v="0.71560000000000001"/>
    <s v="0.5:0.5"/>
    <n v="0.99695"/>
  </r>
  <r>
    <x v="0"/>
    <x v="0"/>
    <n v="3097"/>
    <d v="2008-05-21T00:00:00"/>
    <d v="2010-11-30T00:00:00"/>
    <s v="ex ante"/>
    <x v="0"/>
    <n v="1.2899"/>
    <s v="ex ante"/>
    <n v="0.65920000000000001"/>
    <s v="0.5:0.5"/>
    <n v="0.97455000000000003"/>
  </r>
  <r>
    <x v="0"/>
    <x v="0"/>
    <n v="2873"/>
    <d v="2008-05-16T00:00:00"/>
    <d v="2010-11-30T00:00:00"/>
    <s v="ex ante"/>
    <x v="0"/>
    <n v="1.1208"/>
    <s v="ex ante"/>
    <n v="0.93969999999999998"/>
    <s v="0.5:0.5"/>
    <n v="1.0302"/>
  </r>
  <r>
    <x v="0"/>
    <x v="0"/>
    <n v="3093"/>
    <d v="2008-03-15T00:00:00"/>
    <d v="2010-11-30T00:00:00"/>
    <s v="ex ante"/>
    <x v="0"/>
    <n v="1.1208"/>
    <s v="ex ante"/>
    <n v="0.93969999999999998"/>
    <s v="0.75:0.25"/>
    <n v="1.0754999999999999"/>
  </r>
  <r>
    <x v="0"/>
    <x v="0"/>
    <n v="3168"/>
    <d v="2008-01-10T00:00:00"/>
    <d v="2010-11-30T00:00:00"/>
    <s v="ex ante"/>
    <x v="0"/>
    <n v="1.2908999999999999"/>
    <s v="ex ante"/>
    <n v="0.50460000000000005"/>
    <s v="0.5:0.5"/>
    <n v="0.89775000000000005"/>
  </r>
  <r>
    <x v="0"/>
    <x v="0"/>
    <n v="3205"/>
    <d v="2008-04-15T00:00:00"/>
    <d v="2010-11-29T00:00:00"/>
    <s v="ex ante"/>
    <x v="0"/>
    <n v="1.2783"/>
    <s v="ex ante"/>
    <n v="0.66869999999999996"/>
    <s v="0.5:0.5"/>
    <n v="0.97350000000000003"/>
  </r>
  <r>
    <x v="0"/>
    <x v="0"/>
    <n v="3806"/>
    <d v="2010-02-10T00:00:00"/>
    <d v="2010-11-27T00:00:00"/>
    <s v="ex ante"/>
    <x v="0"/>
    <n v="1.1293"/>
    <s v="ex ante"/>
    <n v="0.72409999999999997"/>
    <s v="0.75:0.25"/>
    <n v="1.028"/>
  </r>
  <r>
    <x v="0"/>
    <x v="0"/>
    <n v="3500"/>
    <d v="2009-05-27T00:00:00"/>
    <d v="2010-11-27T00:00:00"/>
    <s v="ex ante"/>
    <x v="0"/>
    <n v="1.1225000000000001"/>
    <s v="ex ante"/>
    <n v="0.61990000000000001"/>
    <s v="0.5:0.5"/>
    <n v="0.87119999999999997"/>
  </r>
  <r>
    <x v="0"/>
    <x v="2"/>
    <n v="3839"/>
    <d v="2009-05-08T00:00:00"/>
    <d v="2010-11-27T00:00:00"/>
    <s v="ex ante"/>
    <x v="0"/>
    <n v="1.0085999999999999"/>
    <s v="ex ante"/>
    <n v="0.59770000000000001"/>
    <s v="0.75:0.25"/>
    <n v="0.90580000000000005"/>
  </r>
  <r>
    <x v="0"/>
    <x v="0"/>
    <n v="3798"/>
    <d v="2009-05-08T00:00:00"/>
    <d v="2010-11-27T00:00:00"/>
    <s v="ex ante"/>
    <x v="0"/>
    <n v="1.1293"/>
    <s v="ex ante"/>
    <n v="0.72409999999999997"/>
    <s v="0.75:0.25"/>
    <n v="1.028"/>
  </r>
  <r>
    <x v="0"/>
    <x v="24"/>
    <n v="3745"/>
    <d v="2008-01-08T00:00:00"/>
    <d v="2010-11-27T00:00:00"/>
    <s v="ex ante"/>
    <x v="0"/>
    <n v="0.66100000000000003"/>
    <s v="ex ante"/>
    <n v="0.52600000000000002"/>
    <s v="0.5:0.5"/>
    <n v="0.59399999999999997"/>
  </r>
  <r>
    <x v="0"/>
    <x v="2"/>
    <n v="3795"/>
    <d v="2009-12-05T00:00:00"/>
    <d v="2010-11-26T00:00:00"/>
    <s v="ex ante"/>
    <x v="0"/>
    <n v="1.00498"/>
    <s v="ex ante"/>
    <n v="0.67547999999999997"/>
    <s v="0.5:0.5"/>
    <n v="0.84"/>
  </r>
  <r>
    <x v="0"/>
    <x v="2"/>
    <n v="3811"/>
    <d v="2009-12-02T00:00:00"/>
    <d v="2010-11-26T00:00:00"/>
    <s v="ex ante"/>
    <x v="0"/>
    <n v="1.00498"/>
    <s v="ex ante"/>
    <n v="0.67547999999999997"/>
    <s v="0.5:0.5"/>
    <n v="0.84"/>
  </r>
  <r>
    <x v="0"/>
    <x v="0"/>
    <n v="3786"/>
    <d v="2009-09-30T00:00:00"/>
    <d v="2010-11-26T00:00:00"/>
    <s v="ex ante"/>
    <x v="0"/>
    <n v="0.99870999999999999"/>
    <s v="ex ante"/>
    <n v="0.57720000000000005"/>
    <s v="0.5:0.5"/>
    <n v="0.78800000000000003"/>
  </r>
  <r>
    <x v="0"/>
    <x v="0"/>
    <n v="3269"/>
    <d v="2009-07-10T00:00:00"/>
    <d v="2010-11-26T00:00:00"/>
    <s v="ex ante"/>
    <x v="0"/>
    <n v="0.99870000000000003"/>
    <s v="ex ante"/>
    <n v="0.57720000000000005"/>
    <s v="0.5:0.5"/>
    <n v="0.78800000000000003"/>
  </r>
  <r>
    <x v="0"/>
    <x v="0"/>
    <n v="3312"/>
    <d v="2009-06-23T00:00:00"/>
    <d v="2010-11-26T00:00:00"/>
    <s v="ex ante"/>
    <x v="0"/>
    <n v="1.1169"/>
    <s v="ex ante"/>
    <n v="0.86870000000000003"/>
    <s v="0.75:0.25"/>
    <n v="1.0548500000000001"/>
  </r>
  <r>
    <x v="0"/>
    <x v="0"/>
    <n v="3122"/>
    <d v="2009-06-03T00:00:00"/>
    <d v="2010-11-26T00:00:00"/>
    <s v="ex ante"/>
    <x v="0"/>
    <n v="1.1293"/>
    <s v="ex ante"/>
    <n v="0.72419999999999995"/>
    <s v="0.75:0.25"/>
    <n v="1.028"/>
  </r>
  <r>
    <x v="0"/>
    <x v="0"/>
    <n v="3134"/>
    <d v="2009-05-14T00:00:00"/>
    <d v="2010-11-26T00:00:00"/>
    <s v="ex ante"/>
    <x v="0"/>
    <n v="1.0912999999999999"/>
    <s v="ex ante"/>
    <n v="0.86329999999999996"/>
    <s v="0.75:0.25"/>
    <n v="1.0343"/>
  </r>
  <r>
    <x v="0"/>
    <x v="0"/>
    <n v="3107"/>
    <d v="2009-04-07T00:00:00"/>
    <d v="2010-11-26T00:00:00"/>
    <s v="ex ante"/>
    <x v="0"/>
    <n v="1.0246"/>
    <s v="ex ante"/>
    <n v="0.64329999999999998"/>
    <s v="0.75:0.25"/>
    <n v="0.92930000000000001"/>
  </r>
  <r>
    <x v="0"/>
    <x v="0"/>
    <n v="3280"/>
    <d v="2009-03-07T00:00:00"/>
    <d v="2010-11-26T00:00:00"/>
    <s v="ex ante"/>
    <x v="0"/>
    <n v="1.0615000000000001"/>
    <s v="ex ante"/>
    <n v="0.68159999999999998"/>
    <s v="0.5:0.5"/>
    <n v="0.87150000000000005"/>
  </r>
  <r>
    <x v="0"/>
    <x v="0"/>
    <n v="3015"/>
    <d v="2008-09-30T00:00:00"/>
    <d v="2010-11-26T00:00:00"/>
    <s v="ex ante"/>
    <x v="0"/>
    <n v="1.0608"/>
    <s v="ex ante"/>
    <n v="0.68159999999999998"/>
    <s v="0.5:0.5"/>
    <n v="0.87119999999999997"/>
  </r>
  <r>
    <x v="0"/>
    <x v="0"/>
    <n v="3393"/>
    <d v="2008-06-06T00:00:00"/>
    <d v="2010-11-26T00:00:00"/>
    <s v="ex ante"/>
    <x v="0"/>
    <n v="1.2899"/>
    <s v="ex ante"/>
    <n v="0.65920000000000001"/>
    <s v="0.5:0.5"/>
    <n v="0.97455000000000003"/>
  </r>
  <r>
    <x v="0"/>
    <x v="8"/>
    <n v="3833"/>
    <d v="2009-11-28T00:00:00"/>
    <d v="2010-11-25T00:00:00"/>
    <s v="ex ante"/>
    <x v="0"/>
    <n v="0.68159999999999998"/>
    <s v="ex ante"/>
    <n v="0.43070000000000003"/>
    <s v="0.5:0.5"/>
    <n v="0.55610000000000004"/>
  </r>
  <r>
    <x v="2"/>
    <x v="49"/>
    <n v="3463"/>
    <d v="2009-08-29T00:00:00"/>
    <d v="2010-11-25T00:00:00"/>
    <s v="ex ante"/>
    <x v="0"/>
    <n v="0.7127"/>
    <s v="ex ante"/>
    <n v="0.66080000000000005"/>
    <s v="0.5:0.5"/>
    <n v="0.68679999999999997"/>
  </r>
  <r>
    <x v="0"/>
    <x v="0"/>
    <n v="3792"/>
    <d v="2009-05-09T00:00:00"/>
    <d v="2010-11-25T00:00:00"/>
    <s v="ex ante"/>
    <x v="0"/>
    <n v="0.88248000000000004"/>
    <s v="ex ante"/>
    <n v="0.68259999999999998"/>
    <s v="0.75:0.25"/>
    <n v="0.83250000000000002"/>
  </r>
  <r>
    <x v="0"/>
    <x v="0"/>
    <n v="3365"/>
    <d v="2009-03-19T00:00:00"/>
    <d v="2010-11-24T00:00:00"/>
    <s v="ex ante"/>
    <x v="0"/>
    <n v="1.0607"/>
    <s v="ex ante"/>
    <n v="0.68159999999999998"/>
    <s v="0.75:0.25"/>
    <n v="0.96592500000000003"/>
  </r>
  <r>
    <x v="0"/>
    <x v="0"/>
    <n v="3736"/>
    <d v="2009-06-17T00:00:00"/>
    <d v="2010-11-23T00:00:00"/>
    <s v="ex ante"/>
    <x v="0"/>
    <n v="0.88249999999999995"/>
    <s v="ex ante"/>
    <n v="0.68259999999999998"/>
    <s v="0.75:0.25"/>
    <n v="0.83250000000000002"/>
  </r>
  <r>
    <x v="0"/>
    <x v="0"/>
    <n v="3211"/>
    <d v="2008-06-06T00:00:00"/>
    <d v="2010-11-23T00:00:00"/>
    <s v="ex ante"/>
    <x v="0"/>
    <n v="1.0119"/>
    <s v="ex ante"/>
    <n v="0.67479999999999996"/>
    <s v="0.5:0.5"/>
    <n v="0.84335000000000004"/>
  </r>
  <r>
    <x v="0"/>
    <x v="0"/>
    <n v="3755"/>
    <d v="2009-11-25T00:00:00"/>
    <d v="2010-11-22T00:00:00"/>
    <s v="ex ante"/>
    <x v="0"/>
    <n v="0.99870000000000003"/>
    <s v="ex ante"/>
    <n v="0.57720000000000005"/>
    <s v="0.5:0.5"/>
    <n v="0.78800000000000003"/>
  </r>
  <r>
    <x v="0"/>
    <x v="0"/>
    <n v="3367"/>
    <d v="2008-08-14T00:00:00"/>
    <d v="2010-11-22T00:00:00"/>
    <s v="ex ante"/>
    <x v="0"/>
    <n v="1.1169"/>
    <s v="ex ante"/>
    <n v="0.86870000000000003"/>
    <s v="0.5:0.5"/>
    <n v="0.99280000000000002"/>
  </r>
  <r>
    <x v="0"/>
    <x v="0"/>
    <n v="3123"/>
    <d v="2008-04-10T00:00:00"/>
    <d v="2010-11-22T00:00:00"/>
    <s v="ex ante"/>
    <x v="0"/>
    <n v="1.0119"/>
    <s v="ex ante"/>
    <n v="0.67479999999999996"/>
    <s v="0.5:0.5"/>
    <n v="0.84335000000000004"/>
  </r>
  <r>
    <x v="0"/>
    <x v="0"/>
    <n v="3448"/>
    <d v="2008-03-20T00:00:00"/>
    <d v="2010-11-22T00:00:00"/>
    <s v="ex ante"/>
    <x v="0"/>
    <n v="1.0536000000000001"/>
    <s v="ex ante"/>
    <n v="0.66246000000000005"/>
    <s v="0.5:0.5"/>
    <n v="0.85802999999999996"/>
  </r>
  <r>
    <x v="0"/>
    <x v="2"/>
    <n v="3805"/>
    <d v="2009-02-05T00:00:00"/>
    <d v="2010-11-20T00:00:00"/>
    <s v="ex ante"/>
    <x v="0"/>
    <n v="1.01"/>
    <s v="ex ante"/>
    <n v="0.6"/>
    <s v="0.75:0.25"/>
    <n v="0.90600000000000003"/>
  </r>
  <r>
    <x v="1"/>
    <x v="5"/>
    <n v="3791"/>
    <d v="2008-12-03T00:00:00"/>
    <d v="2010-11-20T00:00:00"/>
    <s v="ex ante"/>
    <x v="2"/>
    <n v="0.58109999999999995"/>
    <s v="ex ante"/>
    <n v="0.44140000000000001"/>
    <s v="0.5:0.5"/>
    <n v="0.51119999999999999"/>
  </r>
  <r>
    <x v="0"/>
    <x v="0"/>
    <n v="3364"/>
    <d v="2008-10-10T00:00:00"/>
    <d v="2010-11-20T00:00:00"/>
    <s v="ex ante"/>
    <x v="0"/>
    <n v="1.2783"/>
    <s v="ex ante"/>
    <n v="0.66869999999999996"/>
    <s v="0.5:0.5"/>
    <n v="0.97350000000000003"/>
  </r>
  <r>
    <x v="0"/>
    <x v="0"/>
    <n v="3787"/>
    <d v="2007-07-22T00:00:00"/>
    <d v="2010-11-20T00:00:00"/>
    <s v="ex ante"/>
    <x v="0"/>
    <n v="1.1256999999999999"/>
    <s v="ex ante"/>
    <n v="0.55269999999999997"/>
    <s v="0.5:0.5"/>
    <n v="0.83919999999999995"/>
  </r>
  <r>
    <x v="0"/>
    <x v="0"/>
    <n v="3392"/>
    <d v="2008-10-21T00:00:00"/>
    <d v="2010-11-19T00:00:00"/>
    <s v="ex ante"/>
    <x v="0"/>
    <n v="1.0234000000000001"/>
    <s v="ex ante"/>
    <n v="0.625"/>
    <s v="0.5:0.5"/>
    <n v="0.82420000000000004"/>
  </r>
  <r>
    <x v="0"/>
    <x v="0"/>
    <n v="3777"/>
    <d v="2007-08-30T00:00:00"/>
    <d v="2010-11-19T00:00:00"/>
    <s v="ex ante"/>
    <x v="0"/>
    <n v="1.2402"/>
    <s v="ex ante"/>
    <n v="0.86309999999999998"/>
    <s v="0.75:0.25"/>
    <n v="1.1458999999999999"/>
  </r>
  <r>
    <x v="0"/>
    <x v="0"/>
    <n v="3438"/>
    <d v="2008-04-05T00:00:00"/>
    <d v="2010-11-18T00:00:00"/>
    <s v="ex ante"/>
    <x v="0"/>
    <n v="1.2561"/>
    <s v="ex ante"/>
    <n v="0.80679999999999996"/>
    <s v="0.5:0.5"/>
    <n v="1.0314000000000001"/>
  </r>
  <r>
    <x v="0"/>
    <x v="0"/>
    <n v="3016"/>
    <d v="2008-04-13T00:00:00"/>
    <d v="2010-11-17T00:00:00"/>
    <s v="ex ante"/>
    <x v="0"/>
    <n v="1.1168800000000001"/>
    <s v="ex ante"/>
    <n v="0.86870000000000003"/>
    <s v="0.5:0.5"/>
    <n v="0.99280000000000002"/>
  </r>
  <r>
    <x v="0"/>
    <x v="0"/>
    <n v="3778"/>
    <d v="2009-08-15T00:00:00"/>
    <d v="2010-11-15T00:00:00"/>
    <s v="ex ante"/>
    <x v="0"/>
    <n v="1.1254999999999999"/>
    <s v="ex ante"/>
    <n v="0.58020000000000005"/>
    <s v="0.5:0.5"/>
    <n v="0.85285"/>
  </r>
  <r>
    <x v="0"/>
    <x v="0"/>
    <n v="3767"/>
    <d v="2009-05-16T00:00:00"/>
    <d v="2010-11-15T00:00:00"/>
    <s v="ex ante"/>
    <x v="0"/>
    <n v="1.1225000000000001"/>
    <s v="ex ante"/>
    <n v="0.61990000000000001"/>
    <s v="0.5:0.5"/>
    <n v="0.87119999999999997"/>
  </r>
  <r>
    <x v="0"/>
    <x v="0"/>
    <n v="3369"/>
    <d v="2009-01-13T00:00:00"/>
    <d v="2010-11-15T00:00:00"/>
    <s v="ex ante"/>
    <x v="0"/>
    <n v="1.0608"/>
    <s v="ex ante"/>
    <n v="0.68159999999999998"/>
    <s v="0.5:0.5"/>
    <n v="0.87119999999999997"/>
  </r>
  <r>
    <x v="3"/>
    <x v="28"/>
    <n v="3770"/>
    <d v="2010-02-09T00:00:00"/>
    <d v="2010-11-13T00:00:00"/>
    <s v="ex ante"/>
    <x v="0"/>
    <n v="0.79700000000000004"/>
    <s v="ex ante"/>
    <n v="0.69499999999999995"/>
    <s v="0.75:0.25"/>
    <n v="0.77100000000000002"/>
  </r>
  <r>
    <x v="0"/>
    <x v="0"/>
    <n v="3416"/>
    <d v="2008-12-19T00:00:00"/>
    <d v="2010-11-13T00:00:00"/>
    <s v="ex ante"/>
    <x v="0"/>
    <n v="1.2561"/>
    <s v="ex ante"/>
    <n v="0.80679999999999996"/>
    <s v="0.5:0.5"/>
    <n v="1.03145"/>
  </r>
  <r>
    <x v="1"/>
    <x v="4"/>
    <n v="2785"/>
    <d v="2008-07-19T00:00:00"/>
    <d v="2010-11-13T00:00:00"/>
    <s v="ex ante"/>
    <x v="2"/>
    <n v="0.51500000000000001"/>
    <s v="ex ante"/>
    <n v="0.33500000000000002"/>
    <s v="0.5:0.5"/>
    <n v="0.42499999999999999"/>
  </r>
  <r>
    <x v="0"/>
    <x v="2"/>
    <n v="3757"/>
    <d v="2009-08-20T00:00:00"/>
    <d v="2010-11-12T00:00:00"/>
    <s v="ex ante"/>
    <x v="0"/>
    <n v="1"/>
    <s v="ex ante"/>
    <n v="0.63"/>
    <s v="0.5:0.5"/>
    <n v="0.81"/>
  </r>
  <r>
    <x v="0"/>
    <x v="0"/>
    <n v="3320"/>
    <d v="2009-05-27T00:00:00"/>
    <d v="2010-11-12T00:00:00"/>
    <s v="ex ante"/>
    <x v="0"/>
    <n v="1.2783"/>
    <s v="ex ante"/>
    <n v="0.66869999999999996"/>
    <s v="0.5:0.5"/>
    <n v="0.97350000000000003"/>
  </r>
  <r>
    <x v="0"/>
    <x v="0"/>
    <n v="3417"/>
    <d v="2009-02-14T00:00:00"/>
    <d v="2010-11-12T00:00:00"/>
    <s v="ex ante"/>
    <x v="0"/>
    <n v="1.1225000000000001"/>
    <s v="ex ante"/>
    <n v="0.61990000000000001"/>
    <s v="0.5:0.5"/>
    <n v="0.87119999999999997"/>
  </r>
  <r>
    <x v="0"/>
    <x v="0"/>
    <n v="3727"/>
    <d v="2009-02-03T00:00:00"/>
    <d v="2010-11-12T00:00:00"/>
    <s v="ex ante"/>
    <x v="0"/>
    <n v="0.99870000000000003"/>
    <s v="ex ante"/>
    <n v="0.57720000000000005"/>
    <s v="0.75:0.25"/>
    <n v="0.89332500000000004"/>
  </r>
  <r>
    <x v="0"/>
    <x v="0"/>
    <n v="3039"/>
    <d v="2008-01-24T00:00:00"/>
    <d v="2010-11-12T00:00:00"/>
    <s v="ex ante"/>
    <x v="0"/>
    <n v="1.2899"/>
    <s v="ex ante"/>
    <n v="0.65920000000000001"/>
    <s v="0.5:0.5"/>
    <n v="0.97460000000000002"/>
  </r>
  <r>
    <x v="0"/>
    <x v="0"/>
    <n v="3741"/>
    <d v="2009-08-27T00:00:00"/>
    <d v="2010-11-11T00:00:00"/>
    <s v="ex ante"/>
    <x v="0"/>
    <n v="1.1254999999999999"/>
    <s v="ex ante"/>
    <n v="0.58020000000000005"/>
    <s v="0.5:0.5"/>
    <n v="0.8528"/>
  </r>
  <r>
    <x v="0"/>
    <x v="2"/>
    <n v="3766"/>
    <d v="2009-10-29T00:00:00"/>
    <d v="2010-11-10T00:00:00"/>
    <s v="ex ante"/>
    <x v="0"/>
    <n v="1.0089999999999999"/>
    <s v="ex ante"/>
    <n v="0.59770000000000001"/>
    <s v="0.5:0.5"/>
    <n v="0.8"/>
  </r>
  <r>
    <x v="0"/>
    <x v="0"/>
    <n v="3091"/>
    <d v="2008-11-19T00:00:00"/>
    <d v="2010-11-10T00:00:00"/>
    <s v="ex ante"/>
    <x v="0"/>
    <n v="1.2561"/>
    <s v="ex ante"/>
    <n v="0.80679999999999996"/>
    <s v="0.75:0.25"/>
    <n v="1.1437999999999999"/>
  </r>
  <r>
    <x v="0"/>
    <x v="2"/>
    <n v="3785"/>
    <d v="2008-09-10T00:00:00"/>
    <d v="2010-11-10T00:00:00"/>
    <s v="ex ante"/>
    <x v="0"/>
    <n v="1.00386"/>
    <s v="ex ante"/>
    <n v="0.70545000000000002"/>
    <s v="0.75:0.25"/>
    <n v="0.92925999999999997"/>
  </r>
  <r>
    <x v="0"/>
    <x v="2"/>
    <n v="3712"/>
    <d v="2008-02-29T00:00:00"/>
    <d v="2010-11-10T00:00:00"/>
    <s v="ex ante"/>
    <x v="0"/>
    <n v="0.99258000000000002"/>
    <s v="ex ante"/>
    <n v="0.62834000000000001"/>
    <s v="0.5:0.5"/>
    <n v="0.81045999999999996"/>
  </r>
  <r>
    <x v="0"/>
    <x v="0"/>
    <n v="3729"/>
    <d v="2009-12-09T00:00:00"/>
    <d v="2010-11-09T00:00:00"/>
    <s v="ex ante"/>
    <x v="0"/>
    <n v="0.99870000000000003"/>
    <s v="ex ante"/>
    <n v="0.57720000000000005"/>
    <s v="0.5:0.5"/>
    <n v="0.78800000000000003"/>
  </r>
  <r>
    <x v="0"/>
    <x v="0"/>
    <n v="3723"/>
    <d v="2009-11-13T00:00:00"/>
    <d v="2010-11-09T00:00:00"/>
    <s v="ex ante"/>
    <x v="0"/>
    <n v="1.0119"/>
    <s v="ex ante"/>
    <n v="0.67479999999999996"/>
    <s v="0.5:0.5"/>
    <n v="0.84335000000000004"/>
  </r>
  <r>
    <x v="0"/>
    <x v="0"/>
    <n v="2964"/>
    <d v="2009-10-14T00:00:00"/>
    <d v="2010-11-09T00:00:00"/>
    <s v="ex ante"/>
    <x v="0"/>
    <n v="1.0246"/>
    <s v="ex ante"/>
    <n v="0.64329999999999998"/>
    <s v="0.5:0.5"/>
    <n v="0.83394999999999997"/>
  </r>
  <r>
    <x v="0"/>
    <x v="0"/>
    <n v="3739"/>
    <d v="2009-06-06T00:00:00"/>
    <d v="2010-11-09T00:00:00"/>
    <s v="ex ante"/>
    <x v="0"/>
    <n v="0.88249999999999995"/>
    <s v="ex ante"/>
    <n v="0.68259999999999998"/>
    <s v="0.5:0.5"/>
    <n v="0.78249999999999997"/>
  </r>
  <r>
    <x v="0"/>
    <x v="0"/>
    <n v="3096"/>
    <d v="2009-02-19T00:00:00"/>
    <d v="2010-11-09T00:00:00"/>
    <s v="ex ante"/>
    <x v="0"/>
    <n v="1.21821"/>
    <s v="ex ante"/>
    <n v="0.62841999999999998"/>
    <s v="0.5:0.5"/>
    <n v="0.923315"/>
  </r>
  <r>
    <x v="0"/>
    <x v="0"/>
    <n v="3348"/>
    <d v="2008-10-10T00:00:00"/>
    <d v="2010-11-09T00:00:00"/>
    <s v="ex ante"/>
    <x v="0"/>
    <n v="1.1225000000000001"/>
    <s v="ex ante"/>
    <n v="0.61990000000000001"/>
    <s v="0.5:0.5"/>
    <n v="0.87119999999999997"/>
  </r>
  <r>
    <x v="0"/>
    <x v="0"/>
    <n v="3704"/>
    <d v="2009-05-15T00:00:00"/>
    <d v="2010-11-08T00:00:00"/>
    <s v="ex ante"/>
    <x v="0"/>
    <n v="1.0068999999999999"/>
    <s v="ex ante"/>
    <n v="0.78010000000000002"/>
    <s v="0.75:0.25"/>
    <n v="0.95020000000000004"/>
  </r>
  <r>
    <x v="0"/>
    <x v="0"/>
    <n v="3263"/>
    <d v="2009-04-08T00:00:00"/>
    <d v="2010-11-08T00:00:00"/>
    <s v="ex ante"/>
    <x v="0"/>
    <n v="0.95399999999999996"/>
    <s v="ex ante"/>
    <n v="0.8236"/>
    <s v="0.5:0.5"/>
    <n v="0.88880000000000003"/>
  </r>
  <r>
    <x v="0"/>
    <x v="0"/>
    <n v="3405"/>
    <d v="2008-03-19T00:00:00"/>
    <d v="2010-11-08T00:00:00"/>
    <s v="ex ante"/>
    <x v="0"/>
    <n v="1.2899"/>
    <s v="ex ante"/>
    <n v="0.65920000000000001"/>
    <s v="0.5:0.5"/>
    <n v="0.97455000000000003"/>
  </r>
  <r>
    <x v="0"/>
    <x v="0"/>
    <n v="3748"/>
    <d v="2009-11-17T00:00:00"/>
    <d v="2010-11-06T00:00:00"/>
    <s v="ex ante"/>
    <x v="0"/>
    <n v="1.1254999999999999"/>
    <s v="ex ante"/>
    <n v="0.58020000000000005"/>
    <s v="0.5:0.5"/>
    <n v="0.85285"/>
  </r>
  <r>
    <x v="0"/>
    <x v="24"/>
    <n v="3682"/>
    <d v="2009-10-14T00:00:00"/>
    <d v="2010-11-06T00:00:00"/>
    <s v="ex ante"/>
    <x v="0"/>
    <n v="0.67400000000000004"/>
    <s v="ex ante"/>
    <n v="0.53"/>
    <s v="0.5:0.5"/>
    <n v="0.60199999999999998"/>
  </r>
  <r>
    <x v="0"/>
    <x v="13"/>
    <n v="3446"/>
    <d v="2009-03-25T00:00:00"/>
    <d v="2010-11-06T00:00:00"/>
    <s v="ex ante"/>
    <x v="0"/>
    <n v="0.59899999999999998"/>
    <s v="ex ante"/>
    <n v="0.34799999999999998"/>
    <s v="0.5:0.5"/>
    <n v="0.47399999999999998"/>
  </r>
  <r>
    <x v="0"/>
    <x v="2"/>
    <n v="3735"/>
    <d v="2008-09-19T00:00:00"/>
    <d v="2010-11-06T00:00:00"/>
    <s v="ex ante"/>
    <x v="0"/>
    <n v="1"/>
    <s v="ex ante"/>
    <n v="0.71"/>
    <s v="0.75:0.25"/>
    <n v="0.93"/>
  </r>
  <r>
    <x v="0"/>
    <x v="2"/>
    <n v="3761"/>
    <d v="2008-02-19T00:00:00"/>
    <d v="2010-11-06T00:00:00"/>
    <s v="ex ante"/>
    <x v="0"/>
    <n v="1.00393"/>
    <s v="ex ante"/>
    <n v="0.70545999999999998"/>
    <s v="0.5:0.5"/>
    <n v="0.85470000000000002"/>
  </r>
  <r>
    <x v="0"/>
    <x v="9"/>
    <n v="3738"/>
    <d v="2009-05-26T00:00:00"/>
    <d v="2010-11-05T00:00:00"/>
    <s v="ex ante"/>
    <x v="0"/>
    <n v="0.84399999999999997"/>
    <s v="ex ante"/>
    <n v="0.93700000000000006"/>
    <s v="0.5:0.5"/>
    <n v="0.89100000000000001"/>
  </r>
  <r>
    <x v="0"/>
    <x v="0"/>
    <n v="3720"/>
    <d v="2008-05-08T00:00:00"/>
    <d v="2010-11-05T00:00:00"/>
    <s v="ex ante"/>
    <x v="0"/>
    <n v="0.89439999999999997"/>
    <s v="ex ante"/>
    <n v="0.75229999999999997"/>
    <s v="0.5:0.5"/>
    <n v="0.82335000000000003"/>
  </r>
  <r>
    <x v="0"/>
    <x v="0"/>
    <n v="3582"/>
    <d v="2009-04-21T00:00:00"/>
    <d v="2010-11-04T00:00:00"/>
    <s v="ex ante"/>
    <x v="0"/>
    <n v="1.0608"/>
    <s v="ex ante"/>
    <n v="0.68159999999999998"/>
    <s v="0.5:0.5"/>
    <n v="0.87119999999999997"/>
  </r>
  <r>
    <x v="0"/>
    <x v="24"/>
    <n v="3421"/>
    <d v="2009-03-28T00:00:00"/>
    <d v="2010-11-03T00:00:00"/>
    <s v="ex ante"/>
    <x v="0"/>
    <n v="0.67400000000000004"/>
    <s v="ex ante"/>
    <n v="0.53"/>
    <s v="0.5:0.5"/>
    <n v="0.60199999999999998"/>
  </r>
  <r>
    <x v="0"/>
    <x v="0"/>
    <n v="3678"/>
    <d v="2008-09-11T00:00:00"/>
    <d v="2010-11-03T00:00:00"/>
    <s v="ex ante"/>
    <x v="0"/>
    <n v="1.1225000000000001"/>
    <s v="ex ante"/>
    <n v="0.61990000000000001"/>
    <s v="0.5:0.5"/>
    <n v="0.87119999999999997"/>
  </r>
  <r>
    <x v="0"/>
    <x v="0"/>
    <n v="3373"/>
    <d v="2008-06-06T00:00:00"/>
    <d v="2010-11-03T00:00:00"/>
    <s v="ex ante"/>
    <x v="0"/>
    <n v="1.2899"/>
    <s v="ex ante"/>
    <n v="0.65920000000000001"/>
    <s v="0.5:0.5"/>
    <n v="0.97455000000000003"/>
  </r>
  <r>
    <x v="0"/>
    <x v="0"/>
    <n v="3196"/>
    <d v="2007-11-30T00:00:00"/>
    <d v="2010-11-03T00:00:00"/>
    <s v="ex ante"/>
    <x v="0"/>
    <n v="1.2899"/>
    <s v="ex ante"/>
    <n v="0.65920000000000001"/>
    <s v="0.5:0.5"/>
    <n v="0.97460000000000002"/>
  </r>
  <r>
    <x v="0"/>
    <x v="2"/>
    <n v="3431"/>
    <d v="2008-10-22T00:00:00"/>
    <d v="2010-11-02T00:00:00"/>
    <s v="ex ante"/>
    <x v="0"/>
    <n v="1"/>
    <s v="ex ante"/>
    <n v="0.59"/>
    <s v="0.75:0.25"/>
    <n v="0.9"/>
  </r>
  <r>
    <x v="0"/>
    <x v="0"/>
    <n v="3371"/>
    <d v="2009-04-14T00:00:00"/>
    <d v="2010-11-01T00:00:00"/>
    <s v="ex ante"/>
    <x v="0"/>
    <n v="1.1169"/>
    <s v="ex ante"/>
    <n v="0.86870000000000003"/>
    <s v="0.75:0.25"/>
    <n v="1.0548500000000001"/>
  </r>
  <r>
    <x v="0"/>
    <x v="0"/>
    <n v="3750"/>
    <d v="2010-01-08T00:00:00"/>
    <d v="2010-10-30T00:00:00"/>
    <s v="ex ante"/>
    <x v="0"/>
    <n v="1.1293"/>
    <s v="ex ante"/>
    <n v="0.72409999999999997"/>
    <s v="0.75:0.25"/>
    <n v="1.028"/>
  </r>
  <r>
    <x v="0"/>
    <x v="2"/>
    <n v="3721"/>
    <d v="2009-07-07T00:00:00"/>
    <d v="2010-10-29T00:00:00"/>
    <s v="ex ante"/>
    <x v="4"/>
    <n v="1"/>
    <s v="ex ante"/>
    <n v="0.6"/>
    <s v="0.5:0.5"/>
    <n v="0.8"/>
  </r>
  <r>
    <x v="0"/>
    <x v="0"/>
    <n v="3195"/>
    <d v="2009-05-12T00:00:00"/>
    <d v="2010-10-29T00:00:00"/>
    <s v="ex ante"/>
    <x v="0"/>
    <n v="1.1169"/>
    <s v="ex ante"/>
    <n v="0.86870000000000003"/>
    <s v="0.5:0.5"/>
    <n v="0.99280000000000002"/>
  </r>
  <r>
    <x v="0"/>
    <x v="24"/>
    <n v="3711"/>
    <d v="2009-04-18T00:00:00"/>
    <d v="2010-10-29T00:00:00"/>
    <s v="ex ante"/>
    <x v="0"/>
    <n v="0.60170000000000001"/>
    <s v="ex ante"/>
    <n v="0.41909999999999997"/>
    <s v="0.5:0.5"/>
    <n v="0.51039999999999996"/>
  </r>
  <r>
    <x v="0"/>
    <x v="0"/>
    <n v="3266"/>
    <d v="2008-09-09T00:00:00"/>
    <d v="2010-10-29T00:00:00"/>
    <s v="ex ante"/>
    <x v="0"/>
    <n v="1.1208"/>
    <s v="ex ante"/>
    <n v="0.9032"/>
    <s v="0.5:0.5"/>
    <n v="1.012"/>
  </r>
  <r>
    <x v="0"/>
    <x v="0"/>
    <n v="2478"/>
    <d v="2009-04-28T00:00:00"/>
    <d v="2010-10-28T00:00:00"/>
    <s v="ex ante"/>
    <x v="0"/>
    <n v="1.2783"/>
    <s v="ex ante"/>
    <n v="0.66869999999999996"/>
    <s v="0.5:0.5"/>
    <n v="0.97350000000000003"/>
  </r>
  <r>
    <x v="0"/>
    <x v="24"/>
    <n v="3667"/>
    <d v="2009-01-28T00:00:00"/>
    <d v="2010-10-27T00:00:00"/>
    <s v="ex ante"/>
    <x v="0"/>
    <n v="0.68100000000000005"/>
    <s v="ex ante"/>
    <n v="0.41499999999999998"/>
    <s v="0.5:0.5"/>
    <n v="0.54800000000000004"/>
  </r>
  <r>
    <x v="0"/>
    <x v="0"/>
    <n v="3340"/>
    <d v="2008-12-09T00:00:00"/>
    <d v="2010-10-27T00:00:00"/>
    <s v="ex ante"/>
    <x v="0"/>
    <n v="1.2783"/>
    <s v="ex ante"/>
    <n v="0.66869999999999996"/>
    <s v="0.5:0.5"/>
    <n v="0.97350000000000003"/>
  </r>
  <r>
    <x v="0"/>
    <x v="2"/>
    <n v="3290"/>
    <d v="2008-04-09T00:00:00"/>
    <d v="2010-10-27T00:00:00"/>
    <s v="N.A."/>
    <x v="4"/>
    <m/>
    <s v="N.A."/>
    <m/>
    <s v="N.A."/>
    <n v="0.8"/>
  </r>
  <r>
    <x v="0"/>
    <x v="0"/>
    <n v="2862"/>
    <d v="2008-07-05T00:00:00"/>
    <d v="2010-10-26T00:00:00"/>
    <s v="ex ante"/>
    <x v="0"/>
    <n v="1.2783"/>
    <s v="ex ante"/>
    <n v="0.66869999999999996"/>
    <s v="0.5:0.5"/>
    <n v="0.97350000000000003"/>
  </r>
  <r>
    <x v="0"/>
    <x v="0"/>
    <n v="2972"/>
    <d v="2008-04-15T00:00:00"/>
    <d v="2010-10-26T00:00:00"/>
    <s v="ex ante"/>
    <x v="0"/>
    <n v="1.0119"/>
    <s v="ex ante"/>
    <n v="0.67479999999999996"/>
    <s v="0.5:0.5"/>
    <n v="0.84335000000000004"/>
  </r>
  <r>
    <x v="0"/>
    <x v="2"/>
    <n v="2915"/>
    <d v="2008-04-01T00:00:00"/>
    <d v="2010-10-26T00:00:00"/>
    <s v="ex ante"/>
    <x v="6"/>
    <n v="1.0034723000000001"/>
    <s v="ex ante"/>
    <n v="0.59379999999999999"/>
    <s v="0.5:0.5"/>
    <n v="0.79863600000000001"/>
  </r>
  <r>
    <x v="0"/>
    <x v="0"/>
    <n v="3047"/>
    <d v="2008-12-16T00:00:00"/>
    <d v="2010-10-25T00:00:00"/>
    <s v="ex ante"/>
    <x v="0"/>
    <n v="1.2783"/>
    <s v="ex ante"/>
    <n v="0.66869999999999996"/>
    <s v="0.5:0.5"/>
    <n v="0.97350000000000003"/>
  </r>
  <r>
    <x v="0"/>
    <x v="0"/>
    <n v="2840"/>
    <d v="2008-05-27T00:00:00"/>
    <d v="2010-10-25T00:00:00"/>
    <s v="ex ante"/>
    <x v="0"/>
    <n v="1.1256999999999999"/>
    <s v="ex ante"/>
    <n v="0.57389999999999997"/>
    <s v="0.5:0.5"/>
    <n v="0.8498"/>
  </r>
  <r>
    <x v="0"/>
    <x v="0"/>
    <n v="3113"/>
    <d v="2008-01-18T00:00:00"/>
    <d v="2010-10-25T00:00:00"/>
    <s v="ex ante"/>
    <x v="0"/>
    <n v="1.0119"/>
    <s v="ex ante"/>
    <n v="0.67479999999999996"/>
    <s v="0.5:0.5"/>
    <n v="0.84335000000000004"/>
  </r>
  <r>
    <x v="0"/>
    <x v="0"/>
    <n v="3439"/>
    <d v="2007-08-25T00:00:00"/>
    <d v="2010-10-25T00:00:00"/>
    <s v="ex ante"/>
    <x v="0"/>
    <n v="1.2402"/>
    <s v="ex ante"/>
    <n v="0.86319999999999997"/>
    <s v="0.75:0.25"/>
    <n v="1.1458999999999999"/>
  </r>
  <r>
    <x v="0"/>
    <x v="0"/>
    <n v="3403"/>
    <d v="2009-03-14T00:00:00"/>
    <d v="2010-10-23T00:00:00"/>
    <s v="ex ante"/>
    <x v="0"/>
    <n v="1.2183999999999999"/>
    <s v="ex ante"/>
    <n v="0.64219999999999999"/>
    <s v="0.5:0.5"/>
    <n v="0.93030000000000002"/>
  </r>
  <r>
    <x v="0"/>
    <x v="2"/>
    <n v="3148"/>
    <d v="2008-11-12T00:00:00"/>
    <d v="2010-10-22T00:00:00"/>
    <s v="ex ante"/>
    <x v="0"/>
    <n v="0.99819999999999998"/>
    <s v="ex ante"/>
    <n v="0.59379999999999999"/>
    <s v="0.5:0.5"/>
    <n v="0.79590000000000005"/>
  </r>
  <r>
    <x v="0"/>
    <x v="2"/>
    <n v="3046"/>
    <d v="2008-09-27T00:00:00"/>
    <d v="2010-10-22T00:00:00"/>
    <s v="ex ante"/>
    <x v="0"/>
    <n v="0.99846999999999997"/>
    <s v="ex ante"/>
    <n v="0.71333000000000002"/>
    <s v="0.75:0.25"/>
    <n v="0.92718"/>
  </r>
  <r>
    <x v="0"/>
    <x v="0"/>
    <n v="2808"/>
    <d v="2008-07-05T00:00:00"/>
    <d v="2010-10-22T00:00:00"/>
    <s v="ex ante"/>
    <x v="0"/>
    <n v="1.2783"/>
    <s v="ex ante"/>
    <n v="0.66869999999999996"/>
    <s v="0.5:0.5"/>
    <n v="0.97350000000000003"/>
  </r>
  <r>
    <x v="0"/>
    <x v="0"/>
    <n v="3681"/>
    <d v="2009-10-24T00:00:00"/>
    <d v="2010-10-21T00:00:00"/>
    <s v="ex ante"/>
    <x v="0"/>
    <n v="1.1254999999999999"/>
    <s v="ex ante"/>
    <n v="0.58020000000000005"/>
    <s v="0.5:0.5"/>
    <n v="0.85285"/>
  </r>
  <r>
    <x v="0"/>
    <x v="2"/>
    <n v="3434"/>
    <d v="2009-03-03T00:00:00"/>
    <d v="2010-10-21T00:00:00"/>
    <s v="ex ante"/>
    <x v="4"/>
    <n v="1"/>
    <s v="ex ante"/>
    <n v="0.6"/>
    <s v="0.5:0.5"/>
    <n v="0.8"/>
  </r>
  <r>
    <x v="0"/>
    <x v="2"/>
    <n v="3676"/>
    <d v="2008-02-14T00:00:00"/>
    <d v="2010-10-21T00:00:00"/>
    <s v="ex ante"/>
    <x v="0"/>
    <n v="1"/>
    <s v="ex ante"/>
    <n v="0.63"/>
    <s v="0.5:0.5"/>
    <n v="0.81"/>
  </r>
  <r>
    <x v="0"/>
    <x v="0"/>
    <n v="3014"/>
    <d v="2008-04-19T00:00:00"/>
    <d v="2010-10-20T00:00:00"/>
    <s v="ex ante"/>
    <x v="0"/>
    <n v="1.0119"/>
    <s v="ex ante"/>
    <n v="0.67479999999999996"/>
    <s v="0.5:0.5"/>
    <n v="0.84335000000000004"/>
  </r>
  <r>
    <x v="0"/>
    <x v="0"/>
    <n v="3601"/>
    <d v="2009-07-15T00:00:00"/>
    <d v="2010-10-19T00:00:00"/>
    <s v="ex ante"/>
    <x v="0"/>
    <n v="1.1254999999999999"/>
    <s v="ex ante"/>
    <n v="0.58020000000000005"/>
    <s v="0.5:0.5"/>
    <n v="0.85285"/>
  </r>
  <r>
    <x v="0"/>
    <x v="0"/>
    <n v="3689"/>
    <d v="2007-07-20T00:00:00"/>
    <d v="2010-10-19T00:00:00"/>
    <s v="ex ante"/>
    <x v="0"/>
    <n v="1.2524"/>
    <s v="ex ante"/>
    <n v="0.63639999999999997"/>
    <s v="0.5:0.5"/>
    <n v="0.94440000000000002"/>
  </r>
  <r>
    <x v="0"/>
    <x v="24"/>
    <n v="3733"/>
    <d v="2009-12-03T00:00:00"/>
    <d v="2010-10-16T00:00:00"/>
    <s v="ex ante"/>
    <x v="0"/>
    <n v="0.61350000000000005"/>
    <s v="ex ante"/>
    <n v="0.54679999999999995"/>
    <s v="0.5:0.5"/>
    <n v="0.58015000000000005"/>
  </r>
  <r>
    <x v="0"/>
    <x v="8"/>
    <n v="3296"/>
    <d v="2009-05-19T00:00:00"/>
    <d v="2010-10-16T00:00:00"/>
    <s v="ex ante"/>
    <x v="0"/>
    <n v="0.68169999999999997"/>
    <s v="ex ante"/>
    <n v="0.39329999999999998"/>
    <s v="0.75:0.25"/>
    <n v="0.60960000000000003"/>
  </r>
  <r>
    <x v="0"/>
    <x v="8"/>
    <n v="3749"/>
    <d v="2009-10-17T00:00:00"/>
    <d v="2010-10-15T00:00:00"/>
    <s v="ex ante"/>
    <x v="0"/>
    <n v="0.68159999999999998"/>
    <s v="ex ante"/>
    <n v="0.43070000000000003"/>
    <s v="0.5:0.5"/>
    <n v="0.55610000000000004"/>
  </r>
  <r>
    <x v="0"/>
    <x v="2"/>
    <n v="3142"/>
    <d v="2008-10-16T00:00:00"/>
    <d v="2010-10-14T00:00:00"/>
    <s v="ex ante"/>
    <x v="0"/>
    <n v="0.99455000000000005"/>
    <s v="ex ante"/>
    <n v="0.77722000000000002"/>
    <s v="0.75:0.25"/>
    <n v="0.94021999999999994"/>
  </r>
  <r>
    <x v="0"/>
    <x v="0"/>
    <n v="3081"/>
    <d v="2008-03-20T00:00:00"/>
    <d v="2010-10-14T00:00:00"/>
    <s v="ex ante"/>
    <x v="0"/>
    <n v="1.0119"/>
    <s v="ex ante"/>
    <n v="0.67479999999999996"/>
    <s v="0.5:0.5"/>
    <n v="0.84335000000000004"/>
  </r>
  <r>
    <x v="0"/>
    <x v="0"/>
    <n v="3253"/>
    <d v="2009-05-13T00:00:00"/>
    <d v="2010-10-13T00:00:00"/>
    <s v="ex ante"/>
    <x v="0"/>
    <n v="1.0246"/>
    <s v="ex ante"/>
    <n v="0.64329999999999998"/>
    <s v="0.75:0.25"/>
    <n v="0.92930000000000001"/>
  </r>
  <r>
    <x v="0"/>
    <x v="0"/>
    <n v="3200"/>
    <d v="2009-01-16T00:00:00"/>
    <d v="2010-10-13T00:00:00"/>
    <s v="ex ante"/>
    <x v="0"/>
    <n v="1.1168800000000001"/>
    <s v="ex ante"/>
    <n v="0.86870000000000003"/>
    <s v="0.5:0.5"/>
    <n v="0.99280000000000002"/>
  </r>
  <r>
    <x v="0"/>
    <x v="2"/>
    <n v="3591"/>
    <d v="2007-06-22T00:00:00"/>
    <d v="2010-10-13T00:00:00"/>
    <s v="ex ante"/>
    <x v="0"/>
    <n v="0.99450000000000005"/>
    <s v="ex ante"/>
    <n v="0.7772"/>
    <s v="0.5:0.5"/>
    <n v="0.88580000000000003"/>
  </r>
  <r>
    <x v="0"/>
    <x v="0"/>
    <n v="3293"/>
    <d v="2009-04-21T00:00:00"/>
    <d v="2010-10-12T00:00:00"/>
    <s v="ex ante"/>
    <x v="0"/>
    <n v="1.0608"/>
    <s v="ex ante"/>
    <n v="0.68159999999999998"/>
    <s v="0.5:0.5"/>
    <n v="0.87119999999999997"/>
  </r>
  <r>
    <x v="1"/>
    <x v="14"/>
    <n v="3337"/>
    <d v="2009-03-17T00:00:00"/>
    <d v="2010-10-12T00:00:00"/>
    <s v="ex post"/>
    <x v="1"/>
    <n v="0.74765999999999999"/>
    <s v="ex post"/>
    <n v="0.48691000000000001"/>
    <s v="0.5:0.5"/>
    <n v="0.61728000000000005"/>
  </r>
  <r>
    <x v="0"/>
    <x v="0"/>
    <n v="3651"/>
    <d v="2009-06-27T00:00:00"/>
    <d v="2010-10-11T00:00:00"/>
    <s v="ex ante"/>
    <x v="0"/>
    <n v="1.2783"/>
    <s v="ex ante"/>
    <n v="0.66869999999999996"/>
    <s v="0.5:0.5"/>
    <n v="0.97350000000000003"/>
  </r>
  <r>
    <x v="0"/>
    <x v="0"/>
    <n v="3696"/>
    <d v="2010-03-11T00:00:00"/>
    <d v="2010-10-08T00:00:00"/>
    <s v="ex ante"/>
    <x v="0"/>
    <n v="1.1254999999999999"/>
    <s v="ex ante"/>
    <n v="0.58020000000000005"/>
    <s v="0.5:0.5"/>
    <n v="0.85285"/>
  </r>
  <r>
    <x v="0"/>
    <x v="0"/>
    <n v="3283"/>
    <d v="2009-11-06T00:00:00"/>
    <d v="2010-10-08T00:00:00"/>
    <s v="ex ante"/>
    <x v="0"/>
    <n v="1.0246"/>
    <s v="ex ante"/>
    <n v="0.64329999999999998"/>
    <s v="0.5:0.5"/>
    <n v="0.83394999999999997"/>
  </r>
  <r>
    <x v="0"/>
    <x v="0"/>
    <n v="3674"/>
    <d v="2009-06-02T00:00:00"/>
    <d v="2010-10-08T00:00:00"/>
    <s v="ex ante"/>
    <x v="0"/>
    <n v="1.0608"/>
    <s v="ex ante"/>
    <n v="0.68159999999999998"/>
    <s v="0.5:0.5"/>
    <n v="0.87119999999999997"/>
  </r>
  <r>
    <x v="0"/>
    <x v="0"/>
    <n v="3679"/>
    <d v="2009-06-24T00:00:00"/>
    <d v="2010-10-07T00:00:00"/>
    <s v="ex ante"/>
    <x v="0"/>
    <n v="1.0912999999999999"/>
    <s v="ex ante"/>
    <n v="0.86329999999999996"/>
    <s v="0.75:0.25"/>
    <n v="1.0343"/>
  </r>
  <r>
    <x v="0"/>
    <x v="13"/>
    <n v="2524"/>
    <d v="2007-12-28T00:00:00"/>
    <d v="2010-10-07T00:00:00"/>
    <s v="ex ante"/>
    <x v="0"/>
    <n v="0.72450000000000003"/>
    <s v="ex ante"/>
    <n v="0.34239999999999998"/>
    <s v="0.5:0.5"/>
    <n v="0.53349999999999997"/>
  </r>
  <r>
    <x v="0"/>
    <x v="0"/>
    <n v="3657"/>
    <d v="2008-09-13T00:00:00"/>
    <d v="2010-10-06T00:00:00"/>
    <s v="ex ante"/>
    <x v="0"/>
    <n v="0.95399999999999996"/>
    <s v="ex ante"/>
    <n v="0.8236"/>
    <s v="0.75:0.25"/>
    <n v="0.9214"/>
  </r>
  <r>
    <x v="0"/>
    <x v="2"/>
    <n v="2947"/>
    <d v="2008-06-05T00:00:00"/>
    <d v="2010-10-05T00:00:00"/>
    <s v="ex ante"/>
    <x v="0"/>
    <n v="1"/>
    <s v="ex ante"/>
    <n v="0.71"/>
    <s v="0.75:0.25"/>
    <n v="0.93"/>
  </r>
  <r>
    <x v="0"/>
    <x v="0"/>
    <n v="3052"/>
    <d v="2008-01-22T00:00:00"/>
    <d v="2010-10-05T00:00:00"/>
    <s v="ex ante"/>
    <x v="0"/>
    <n v="1.2908999999999999"/>
    <s v="ex ante"/>
    <n v="0.50460000000000005"/>
    <s v="0.5:0.5"/>
    <n v="0.89775000000000005"/>
  </r>
  <r>
    <x v="0"/>
    <x v="0"/>
    <n v="3597"/>
    <d v="2009-07-15T00:00:00"/>
    <d v="2010-10-04T00:00:00"/>
    <s v="ex ante"/>
    <x v="0"/>
    <n v="1.1254999999999999"/>
    <s v="ex ante"/>
    <n v="0.58020000000000005"/>
    <s v="0.5:0.5"/>
    <n v="0.85285"/>
  </r>
  <r>
    <x v="0"/>
    <x v="0"/>
    <n v="3190"/>
    <d v="2009-05-12T00:00:00"/>
    <d v="2010-10-04T00:00:00"/>
    <s v="ex ante"/>
    <x v="0"/>
    <n v="1.1169"/>
    <s v="ex ante"/>
    <n v="0.86870000000000003"/>
    <s v="0.5:0.5"/>
    <n v="0.99280000000000002"/>
  </r>
  <r>
    <x v="0"/>
    <x v="0"/>
    <n v="3351"/>
    <d v="2009-04-03T00:00:00"/>
    <d v="2010-10-04T00:00:00"/>
    <s v="ex ante"/>
    <x v="0"/>
    <n v="0.98729999999999996"/>
    <s v="ex ante"/>
    <n v="0.57140000000000002"/>
    <s v="0.5:0.5"/>
    <n v="0.77939999999999998"/>
  </r>
  <r>
    <x v="0"/>
    <x v="6"/>
    <n v="3085"/>
    <d v="2008-09-05T00:00:00"/>
    <d v="2010-10-04T00:00:00"/>
    <s v="ex ante"/>
    <x v="0"/>
    <n v="0.6"/>
    <s v="ex ante"/>
    <n v="0.42"/>
    <s v="0.5:0.5"/>
    <n v="0.51"/>
  </r>
  <r>
    <x v="0"/>
    <x v="0"/>
    <n v="3094"/>
    <d v="2008-04-17T00:00:00"/>
    <d v="2010-10-04T00:00:00"/>
    <s v="ex ante"/>
    <x v="0"/>
    <n v="1.0119"/>
    <s v="ex ante"/>
    <n v="0.67479999999999996"/>
    <s v="0.5:0.5"/>
    <n v="0.84340000000000004"/>
  </r>
  <r>
    <x v="0"/>
    <x v="0"/>
    <n v="1698"/>
    <d v="2008-02-15T00:00:00"/>
    <d v="2010-10-04T00:00:00"/>
    <s v="ex ante"/>
    <x v="0"/>
    <n v="1.1256999999999999"/>
    <s v="ex ante"/>
    <n v="0.57389999999999997"/>
    <s v="0.5:0.5"/>
    <n v="0.8498"/>
  </r>
  <r>
    <x v="0"/>
    <x v="0"/>
    <n v="3377"/>
    <d v="2007-03-03T00:00:00"/>
    <d v="2010-10-04T00:00:00"/>
    <s v="ex ante"/>
    <x v="0"/>
    <n v="0.95408000000000004"/>
    <s v="ex ante"/>
    <n v="0.56930000000000003"/>
    <s v="0.5:0.5"/>
    <n v="0.76170000000000004"/>
  </r>
  <r>
    <x v="0"/>
    <x v="0"/>
    <n v="3652"/>
    <d v="2009-10-28T00:00:00"/>
    <d v="2010-10-02T00:00:00"/>
    <s v="ex ante"/>
    <x v="0"/>
    <n v="0.99870000000000003"/>
    <s v="ex ante"/>
    <n v="0.57720000000000005"/>
    <s v="0.75:0.25"/>
    <n v="0.89329999999999998"/>
  </r>
  <r>
    <x v="0"/>
    <x v="0"/>
    <n v="3672"/>
    <d v="2009-07-10T00:00:00"/>
    <d v="2010-10-02T00:00:00"/>
    <s v="ex ante"/>
    <x v="0"/>
    <n v="0.99870000000000003"/>
    <s v="ex ante"/>
    <n v="0.57720000000000005"/>
    <s v="0.5:0.5"/>
    <n v="0.78800000000000003"/>
  </r>
  <r>
    <x v="0"/>
    <x v="0"/>
    <n v="3691"/>
    <d v="2009-06-04T00:00:00"/>
    <d v="2010-10-02T00:00:00"/>
    <s v="ex ante"/>
    <x v="0"/>
    <n v="0.94210000000000005"/>
    <s v="ex ante"/>
    <n v="0.84909999999999997"/>
    <s v="0.5:0.5"/>
    <n v="0.89559999999999995"/>
  </r>
  <r>
    <x v="3"/>
    <x v="28"/>
    <n v="3313"/>
    <d v="2009-09-24T00:00:00"/>
    <d v="2010-10-01T00:00:00"/>
    <s v="ex ante"/>
    <x v="0"/>
    <n v="0.83530000000000004"/>
    <s v="ex ante"/>
    <n v="0.51929999999999998"/>
    <s v="0.5:0.5"/>
    <n v="0.67449999999999999"/>
  </r>
  <r>
    <x v="0"/>
    <x v="0"/>
    <n v="3556"/>
    <d v="2009-07-18T00:00:00"/>
    <d v="2010-10-01T00:00:00"/>
    <s v="ex ante"/>
    <x v="0"/>
    <n v="1.1254999999999999"/>
    <s v="ex ante"/>
    <n v="0.58020000000000005"/>
    <s v="0.5:0.5"/>
    <n v="0.85285"/>
  </r>
  <r>
    <x v="0"/>
    <x v="0"/>
    <n v="3549"/>
    <d v="2009-09-28T00:00:00"/>
    <d v="2010-09-28T00:00:00"/>
    <s v="ex ante"/>
    <x v="0"/>
    <n v="1.0246"/>
    <s v="ex ante"/>
    <n v="0.64329999999999998"/>
    <s v="0.5:0.5"/>
    <n v="0.83394999999999997"/>
  </r>
  <r>
    <x v="0"/>
    <x v="0"/>
    <n v="3447"/>
    <d v="2008-11-20T00:00:00"/>
    <d v="2010-09-28T00:00:00"/>
    <s v="ex ante"/>
    <x v="0"/>
    <n v="1.1169"/>
    <s v="ex ante"/>
    <n v="0.86870000000000003"/>
    <s v="0.75:0.25"/>
    <n v="1.0548"/>
  </r>
  <r>
    <x v="0"/>
    <x v="2"/>
    <n v="3563"/>
    <d v="2008-11-06T00:00:00"/>
    <d v="2010-09-27T00:00:00"/>
    <s v="ex ante"/>
    <x v="0"/>
    <n v="1.01"/>
    <s v="ex ante"/>
    <n v="0.6"/>
    <s v="0.5:0.5"/>
    <n v="0.8"/>
  </r>
  <r>
    <x v="0"/>
    <x v="0"/>
    <n v="3135"/>
    <d v="2008-10-11T00:00:00"/>
    <d v="2010-09-27T00:00:00"/>
    <s v="ex ante"/>
    <x v="0"/>
    <n v="1.0536000000000001"/>
    <s v="ex ante"/>
    <n v="0.62490000000000001"/>
    <s v="0.5:0.5"/>
    <n v="0.83930000000000005"/>
  </r>
  <r>
    <x v="0"/>
    <x v="0"/>
    <n v="3250"/>
    <d v="2009-08-14T00:00:00"/>
    <d v="2010-09-25T00:00:00"/>
    <s v="ex ante"/>
    <x v="0"/>
    <n v="1.1254999999999999"/>
    <s v="ex ante"/>
    <n v="0.58020000000000005"/>
    <s v="0.5:0.5"/>
    <n v="0.85285"/>
  </r>
  <r>
    <x v="0"/>
    <x v="0"/>
    <n v="3436"/>
    <d v="2008-12-17T00:00:00"/>
    <d v="2010-09-25T00:00:00"/>
    <s v="ex ante"/>
    <x v="0"/>
    <n v="1.0608"/>
    <s v="ex ante"/>
    <n v="0.68159999999999998"/>
    <s v="0.75:0.25"/>
    <n v="0.96599999999999997"/>
  </r>
  <r>
    <x v="0"/>
    <x v="0"/>
    <n v="3659"/>
    <d v="2009-11-07T00:00:00"/>
    <d v="2010-09-24T00:00:00"/>
    <s v="ex ante"/>
    <x v="0"/>
    <n v="0.88249999999999995"/>
    <s v="ex ante"/>
    <n v="0.68259999999999998"/>
    <s v="0.5:0.5"/>
    <n v="0.78254999999999997"/>
  </r>
  <r>
    <x v="0"/>
    <x v="8"/>
    <n v="3152"/>
    <d v="2009-09-08T00:00:00"/>
    <d v="2010-09-24T00:00:00"/>
    <s v="ex ante"/>
    <x v="0"/>
    <n v="0.7016"/>
    <s v="ex ante"/>
    <n v="0.47170000000000001"/>
    <s v="0.75:0.25"/>
    <n v="0.64410000000000001"/>
  </r>
  <r>
    <x v="0"/>
    <x v="0"/>
    <n v="3664"/>
    <d v="2009-08-18T00:00:00"/>
    <d v="2010-09-24T00:00:00"/>
    <s v="ex ante"/>
    <x v="0"/>
    <n v="0.99870000000000003"/>
    <s v="ex ante"/>
    <n v="0.57720000000000005"/>
    <s v="0.5:0.5"/>
    <n v="0.78800000000000003"/>
  </r>
  <r>
    <x v="0"/>
    <x v="0"/>
    <n v="3546"/>
    <d v="2009-07-09T00:00:00"/>
    <d v="2010-09-24T00:00:00"/>
    <s v="ex ante"/>
    <x v="0"/>
    <n v="0.99870000000000003"/>
    <s v="ex ante"/>
    <n v="0.57720000000000005"/>
    <s v="0.5:0.5"/>
    <n v="0.78800000000000003"/>
  </r>
  <r>
    <x v="0"/>
    <x v="0"/>
    <n v="3613"/>
    <d v="2009-05-27T00:00:00"/>
    <d v="2010-09-24T00:00:00"/>
    <s v="ex ante"/>
    <x v="0"/>
    <n v="1.2899"/>
    <s v="ex ante"/>
    <n v="0.64670000000000005"/>
    <s v="0.5:0.5"/>
    <n v="0.96830000000000005"/>
  </r>
  <r>
    <x v="2"/>
    <x v="47"/>
    <n v="3501"/>
    <d v="2009-05-26T00:00:00"/>
    <d v="2010-09-23T00:00:00"/>
    <s v="ex ante"/>
    <x v="0"/>
    <n v="0.55700000000000005"/>
    <s v="ex ante"/>
    <n v="0.42799999999999999"/>
    <s v="0.75:0.25"/>
    <n v="0.52500000000000002"/>
  </r>
  <r>
    <x v="0"/>
    <x v="0"/>
    <n v="3186"/>
    <d v="2008-11-07T00:00:00"/>
    <d v="2010-09-23T00:00:00"/>
    <s v="ex ante"/>
    <x v="0"/>
    <n v="0.95399999999999996"/>
    <s v="ex ante"/>
    <n v="0.8236"/>
    <s v="0.5:0.5"/>
    <n v="0.88880000000000003"/>
  </r>
  <r>
    <x v="0"/>
    <x v="0"/>
    <n v="3521"/>
    <d v="2008-06-20T00:00:00"/>
    <d v="2010-09-22T00:00:00"/>
    <s v="ex ante"/>
    <x v="0"/>
    <n v="0.94210000000000005"/>
    <s v="ex ante"/>
    <n v="0.86719999999999997"/>
    <s v="0.5:0.5"/>
    <n v="0.90464999999999995"/>
  </r>
  <r>
    <x v="0"/>
    <x v="6"/>
    <n v="3663"/>
    <d v="2009-08-07T00:00:00"/>
    <d v="2010-09-21T00:00:00"/>
    <s v="ex ante"/>
    <x v="0"/>
    <n v="0.54800000000000004"/>
    <s v="ex ante"/>
    <n v="0.55100000000000005"/>
    <s v="0.5:0.5"/>
    <n v="0.55000000000000004"/>
  </r>
  <r>
    <x v="0"/>
    <x v="0"/>
    <n v="3528"/>
    <d v="2009-05-26T00:00:00"/>
    <d v="2010-09-21T00:00:00"/>
    <s v="ex ante"/>
    <x v="0"/>
    <n v="0.89439999999999997"/>
    <s v="ex ante"/>
    <n v="0.75229999999999997"/>
    <s v="0.75:0.25"/>
    <n v="0.8589"/>
  </r>
  <r>
    <x v="0"/>
    <x v="0"/>
    <n v="2818"/>
    <d v="2008-05-16T00:00:00"/>
    <d v="2010-09-19T00:00:00"/>
    <s v="ex ante"/>
    <x v="0"/>
    <n v="1.2899"/>
    <s v="ex ante"/>
    <n v="0.65920000000000001"/>
    <s v="0.5:0.5"/>
    <n v="0.97460000000000002"/>
  </r>
  <r>
    <x v="0"/>
    <x v="2"/>
    <n v="3632"/>
    <d v="2010-01-05T00:00:00"/>
    <d v="2010-09-18T00:00:00"/>
    <s v="ex ante"/>
    <x v="0"/>
    <n v="1.0048999999999999"/>
    <s v="ex ante"/>
    <n v="0.67510000000000003"/>
    <s v="0.75:0.25"/>
    <n v="0.9224"/>
  </r>
  <r>
    <x v="0"/>
    <x v="2"/>
    <n v="3611"/>
    <d v="2009-09-18T00:00:00"/>
    <d v="2010-09-18T00:00:00"/>
    <s v="ex ante"/>
    <x v="0"/>
    <n v="1.0089999999999999"/>
    <s v="ex ante"/>
    <n v="0.59770000000000001"/>
    <s v="0.75:0.25"/>
    <n v="0.90617999999999999"/>
  </r>
  <r>
    <x v="0"/>
    <x v="2"/>
    <n v="3598"/>
    <d v="2008-11-07T00:00:00"/>
    <d v="2010-09-18T00:00:00"/>
    <s v="ex ante"/>
    <x v="0"/>
    <n v="1"/>
    <s v="ex ante"/>
    <n v="0.63"/>
    <s v="0.5:0.5"/>
    <n v="0.81"/>
  </r>
  <r>
    <x v="0"/>
    <x v="2"/>
    <n v="3452"/>
    <d v="2009-07-07T00:00:00"/>
    <d v="2010-09-17T00:00:00"/>
    <s v="ex ante"/>
    <x v="0"/>
    <n v="1"/>
    <s v="ex ante"/>
    <n v="0.6"/>
    <s v="0.5:0.5"/>
    <n v="0.8"/>
  </r>
  <r>
    <x v="0"/>
    <x v="0"/>
    <n v="3167"/>
    <d v="2009-05-19T00:00:00"/>
    <d v="2010-09-17T00:00:00"/>
    <s v="ex ante"/>
    <x v="0"/>
    <n v="1.0246"/>
    <s v="ex ante"/>
    <n v="0.64329999999999998"/>
    <s v="0.75:0.25"/>
    <n v="0.92930000000000001"/>
  </r>
  <r>
    <x v="0"/>
    <x v="0"/>
    <n v="3609"/>
    <d v="2009-03-18T00:00:00"/>
    <d v="2010-09-17T00:00:00"/>
    <s v="ex ante"/>
    <x v="0"/>
    <n v="1.2783"/>
    <s v="ex ante"/>
    <n v="0.66869999999999996"/>
    <s v="0.5:0.5"/>
    <n v="0.97350000000000003"/>
  </r>
  <r>
    <x v="0"/>
    <x v="2"/>
    <n v="3444"/>
    <d v="2008-07-19T00:00:00"/>
    <d v="2010-09-17T00:00:00"/>
    <s v="ex ante"/>
    <x v="0"/>
    <n v="1.0039"/>
    <s v="ex ante"/>
    <n v="0.70540000000000003"/>
    <s v="0.75:0.25"/>
    <n v="0.92930000000000001"/>
  </r>
  <r>
    <x v="0"/>
    <x v="2"/>
    <n v="3550"/>
    <d v="2009-03-27T00:00:00"/>
    <d v="2010-09-16T00:00:00"/>
    <s v="ex ante"/>
    <x v="0"/>
    <n v="1.0089999999999999"/>
    <s v="ex ante"/>
    <n v="0.59770999999999996"/>
    <s v="0.75:0.25"/>
    <n v="0.90617999999999999"/>
  </r>
  <r>
    <x v="0"/>
    <x v="2"/>
    <n v="3631"/>
    <d v="2009-03-14T00:00:00"/>
    <d v="2010-09-16T00:00:00"/>
    <s v="ex ante"/>
    <x v="4"/>
    <n v="0.99"/>
    <s v="ex ante"/>
    <n v="0.71"/>
    <s v="0.75:0.25"/>
    <n v="0.92"/>
  </r>
  <r>
    <x v="0"/>
    <x v="0"/>
    <n v="3662"/>
    <d v="2008-11-18T00:00:00"/>
    <d v="2010-09-16T00:00:00"/>
    <s v="ex ante"/>
    <x v="0"/>
    <n v="1.1169"/>
    <s v="ex ante"/>
    <n v="0.86870000000000003"/>
    <s v="0.75:0.25"/>
    <n v="1.0548999999999999"/>
  </r>
  <r>
    <x v="0"/>
    <x v="2"/>
    <n v="3511"/>
    <d v="2008-05-29T00:00:00"/>
    <d v="2010-09-16T00:00:00"/>
    <s v="ex ante"/>
    <x v="0"/>
    <n v="0.99260000000000004"/>
    <s v="ex ante"/>
    <n v="0.62829999999999997"/>
    <s v="0.75:0.25"/>
    <n v="0.90100000000000002"/>
  </r>
  <r>
    <x v="0"/>
    <x v="0"/>
    <n v="3470"/>
    <d v="2009-11-05T00:00:00"/>
    <d v="2010-09-12T00:00:00"/>
    <s v="ex ante"/>
    <x v="0"/>
    <n v="1.1293"/>
    <s v="ex ante"/>
    <n v="0.72419999999999995"/>
    <s v="0.75:0.25"/>
    <n v="1.028"/>
  </r>
  <r>
    <x v="0"/>
    <x v="0"/>
    <n v="3583"/>
    <d v="2009-08-19T00:00:00"/>
    <d v="2010-09-11T00:00:00"/>
    <s v="ex ante"/>
    <x v="0"/>
    <n v="1.1254999999999999"/>
    <s v="ex ante"/>
    <n v="0.58020000000000005"/>
    <s v="0.5:0.5"/>
    <n v="0.85285"/>
  </r>
  <r>
    <x v="0"/>
    <x v="0"/>
    <n v="3606"/>
    <d v="2009-08-04T00:00:00"/>
    <d v="2010-09-11T00:00:00"/>
    <s v="ex ante"/>
    <x v="0"/>
    <n v="1.0068999999999999"/>
    <s v="ex ante"/>
    <n v="0.7802"/>
    <s v="0.5:0.5"/>
    <n v="0.89354999999999996"/>
  </r>
  <r>
    <x v="0"/>
    <x v="0"/>
    <n v="3590"/>
    <d v="2009-05-27T00:00:00"/>
    <d v="2010-09-11T00:00:00"/>
    <s v="ex ante"/>
    <x v="0"/>
    <n v="1.0608"/>
    <s v="ex ante"/>
    <n v="0.68159999999999998"/>
    <s v="0.5:0.5"/>
    <n v="0.87119999999999997"/>
  </r>
  <r>
    <x v="0"/>
    <x v="0"/>
    <n v="3543"/>
    <d v="2008-07-10T00:00:00"/>
    <d v="2010-09-11T00:00:00"/>
    <s v="ex ante"/>
    <x v="0"/>
    <n v="0.94210000000000005"/>
    <s v="ex ante"/>
    <n v="0.86719999999999997"/>
    <s v="0.5:0.5"/>
    <n v="0.90464999999999995"/>
  </r>
  <r>
    <x v="0"/>
    <x v="0"/>
    <n v="3544"/>
    <d v="2008-02-15T00:00:00"/>
    <d v="2010-09-11T00:00:00"/>
    <s v="ex ante"/>
    <x v="0"/>
    <n v="1.0119"/>
    <s v="ex ante"/>
    <n v="0.67479999999999996"/>
    <s v="0.5:0.5"/>
    <n v="0.84335000000000004"/>
  </r>
  <r>
    <x v="0"/>
    <x v="0"/>
    <n v="3525"/>
    <d v="2009-01-07T00:00:00"/>
    <d v="2010-09-10T00:00:00"/>
    <s v="ex ante"/>
    <x v="0"/>
    <n v="0.95399999999999996"/>
    <s v="ex ante"/>
    <n v="0.8236"/>
    <s v="0.5:0.5"/>
    <n v="0.88880000000000003"/>
  </r>
  <r>
    <x v="0"/>
    <x v="0"/>
    <n v="3102"/>
    <d v="2008-03-21T00:00:00"/>
    <d v="2010-09-10T00:00:00"/>
    <s v="ex ante"/>
    <x v="0"/>
    <n v="1.1982999999999999"/>
    <s v="ex ante"/>
    <n v="0.81079999999999997"/>
    <s v="0.5:0.5"/>
    <n v="1.0045500000000001"/>
  </r>
  <r>
    <x v="0"/>
    <x v="0"/>
    <n v="3559"/>
    <d v="2008-02-28T00:00:00"/>
    <d v="2010-09-09T00:00:00"/>
    <s v="ex ante"/>
    <x v="0"/>
    <n v="1.0119"/>
    <s v="ex ante"/>
    <n v="0.67479999999999996"/>
    <s v="0.5:0.5"/>
    <n v="0.84335000000000004"/>
  </r>
  <r>
    <x v="0"/>
    <x v="2"/>
    <n v="3578"/>
    <d v="2008-11-04T00:00:00"/>
    <d v="2010-09-08T00:00:00"/>
    <s v="ex ante"/>
    <x v="0"/>
    <n v="1.0085999999999999"/>
    <s v="ex ante"/>
    <n v="0.59770000000000001"/>
    <s v="0.75:0.25"/>
    <n v="0.90580000000000005"/>
  </r>
  <r>
    <x v="0"/>
    <x v="0"/>
    <n v="3569"/>
    <d v="2008-06-12T00:00:00"/>
    <d v="2010-09-08T00:00:00"/>
    <s v="ex ante"/>
    <x v="0"/>
    <n v="0.94220000000000004"/>
    <s v="ex ante"/>
    <n v="0.86719999999999997"/>
    <s v="0.75:0.25"/>
    <n v="0.9234"/>
  </r>
  <r>
    <x v="0"/>
    <x v="0"/>
    <n v="3574"/>
    <d v="2009-06-16T00:00:00"/>
    <d v="2010-09-04T00:00:00"/>
    <s v="ex ante"/>
    <x v="0"/>
    <n v="1.012"/>
    <s v="ex ante"/>
    <n v="0.67479999999999996"/>
    <s v="0.5:0.5"/>
    <n v="0.84340000000000004"/>
  </r>
  <r>
    <x v="0"/>
    <x v="0"/>
    <n v="3588"/>
    <d v="2009-05-26T00:00:00"/>
    <d v="2010-09-04T00:00:00"/>
    <s v="ex ante"/>
    <x v="0"/>
    <n v="1.1095999999999999"/>
    <s v="ex ante"/>
    <n v="0.71230000000000004"/>
    <s v="0.5:0.5"/>
    <n v="0.91100000000000003"/>
  </r>
  <r>
    <x v="0"/>
    <x v="0"/>
    <n v="3605"/>
    <d v="2009-05-25T00:00:00"/>
    <d v="2010-09-04T00:00:00"/>
    <s v="ex ante"/>
    <x v="0"/>
    <n v="0.95399999999999996"/>
    <s v="ex ante"/>
    <n v="0.8236"/>
    <s v="0.5:0.5"/>
    <n v="0.88880000000000003"/>
  </r>
  <r>
    <x v="0"/>
    <x v="24"/>
    <n v="3505"/>
    <d v="2008-08-12T00:00:00"/>
    <d v="2010-09-04T00:00:00"/>
    <s v="ex ante"/>
    <x v="0"/>
    <n v="0.68100000000000005"/>
    <s v="ex ante"/>
    <n v="0.41499999999999998"/>
    <s v="0.5:0.5"/>
    <n v="0.54800000000000004"/>
  </r>
  <r>
    <x v="0"/>
    <x v="0"/>
    <n v="3551"/>
    <d v="2008-07-10T00:00:00"/>
    <d v="2010-09-04T00:00:00"/>
    <s v="ex ante"/>
    <x v="0"/>
    <n v="1.1256999999999999"/>
    <s v="ex ante"/>
    <n v="0.57389999999999997"/>
    <s v="0.5:0.5"/>
    <n v="0.8498"/>
  </r>
  <r>
    <x v="0"/>
    <x v="2"/>
    <n v="3568"/>
    <d v="2008-02-19T00:00:00"/>
    <d v="2010-09-04T00:00:00"/>
    <s v="ex ante"/>
    <x v="0"/>
    <n v="1.00393"/>
    <s v="ex ante"/>
    <n v="0.70545999999999998"/>
    <s v="0.5:0.5"/>
    <n v="0.85470000000000002"/>
  </r>
  <r>
    <x v="0"/>
    <x v="2"/>
    <n v="3584"/>
    <d v="2008-02-09T00:00:00"/>
    <d v="2010-09-04T00:00:00"/>
    <s v="ex ante"/>
    <x v="0"/>
    <n v="1.0039400000000001"/>
    <s v="ex ante"/>
    <n v="0.70545999999999998"/>
    <s v="0.75:0.25"/>
    <n v="0.92930999999999997"/>
  </r>
  <r>
    <x v="0"/>
    <x v="0"/>
    <n v="3576"/>
    <d v="2009-03-31T00:00:00"/>
    <d v="2010-09-03T00:00:00"/>
    <s v="ex ante"/>
    <x v="0"/>
    <n v="1.2183999999999999"/>
    <s v="ex ante"/>
    <n v="0.64219999999999999"/>
    <s v="0.5:0.5"/>
    <n v="0.93030000000000002"/>
  </r>
  <r>
    <x v="0"/>
    <x v="24"/>
    <n v="3589"/>
    <d v="2009-01-26T00:00:00"/>
    <d v="2010-09-03T00:00:00"/>
    <s v="ex ante"/>
    <x v="0"/>
    <n v="0.68100000000000005"/>
    <s v="ex ante"/>
    <n v="0.41499999999999998"/>
    <s v="0.5:0.5"/>
    <n v="0.54800000000000004"/>
  </r>
  <r>
    <x v="0"/>
    <x v="0"/>
    <n v="3510"/>
    <d v="2008-01-24T00:00:00"/>
    <d v="2010-09-03T00:00:00"/>
    <s v="ex ante"/>
    <x v="0"/>
    <n v="1.2908999999999999"/>
    <s v="ex ante"/>
    <n v="0.65920000000000001"/>
    <s v="0.5:0.5"/>
    <n v="0.97507600000000005"/>
  </r>
  <r>
    <x v="0"/>
    <x v="0"/>
    <n v="3537"/>
    <d v="2009-08-11T00:00:00"/>
    <d v="2010-09-02T00:00:00"/>
    <s v="ex ante"/>
    <x v="0"/>
    <n v="0.99860000000000004"/>
    <s v="ex ante"/>
    <n v="0.57720000000000005"/>
    <s v="0.5:0.5"/>
    <n v="0.78800000000000003"/>
  </r>
  <r>
    <x v="0"/>
    <x v="8"/>
    <n v="3155"/>
    <d v="2009-07-15T00:00:00"/>
    <d v="2010-09-02T00:00:00"/>
    <s v="ex ante"/>
    <x v="0"/>
    <n v="0.68169999999999997"/>
    <s v="ex ante"/>
    <n v="0.39329999999999998"/>
    <s v="0.75:0.25"/>
    <n v="0.60960000000000003"/>
  </r>
  <r>
    <x v="0"/>
    <x v="2"/>
    <n v="3575"/>
    <d v="2008-09-02T00:00:00"/>
    <d v="2010-09-02T00:00:00"/>
    <s v="ex ante"/>
    <x v="0"/>
    <n v="1.0029999999999999"/>
    <s v="ex ante"/>
    <n v="0.70499999999999996"/>
    <s v="0.75:0.25"/>
    <n v="0.92900000000000005"/>
  </r>
  <r>
    <x v="0"/>
    <x v="0"/>
    <n v="3079"/>
    <d v="2009-01-23T00:00:00"/>
    <d v="2010-09-01T00:00:00"/>
    <s v="ex ante"/>
    <x v="0"/>
    <n v="1.1169"/>
    <s v="ex ante"/>
    <n v="0.86870000000000003"/>
    <s v="0.75:0.25"/>
    <n v="1.0548"/>
  </r>
  <r>
    <x v="0"/>
    <x v="2"/>
    <n v="3445"/>
    <d v="2009-04-03T00:00:00"/>
    <d v="2010-08-31T00:00:00"/>
    <s v="ex ante"/>
    <x v="0"/>
    <n v="0.99814999999999998"/>
    <s v="ex ante"/>
    <n v="0.71331999999999995"/>
    <s v="0.75:0.25"/>
    <n v="0.92693999999999999"/>
  </r>
  <r>
    <x v="0"/>
    <x v="0"/>
    <n v="1651"/>
    <d v="2009-03-31T00:00:00"/>
    <d v="2010-08-31T00:00:00"/>
    <s v="ex ante"/>
    <x v="0"/>
    <n v="1.1095999999999999"/>
    <s v="ex ante"/>
    <n v="0.71230000000000004"/>
    <s v="0.5:0.5"/>
    <n v="0.91100000000000003"/>
  </r>
  <r>
    <x v="0"/>
    <x v="2"/>
    <n v="2948"/>
    <d v="2008-07-31T00:00:00"/>
    <d v="2010-08-31T00:00:00"/>
    <s v="ex ante"/>
    <x v="3"/>
    <n v="1.00345"/>
    <s v="ex ante"/>
    <n v="0.59379999999999999"/>
    <s v="0.5:0.5"/>
    <n v="0.79"/>
  </r>
  <r>
    <x v="0"/>
    <x v="2"/>
    <n v="3594"/>
    <d v="2008-05-20T00:00:00"/>
    <d v="2010-08-31T00:00:00"/>
    <s v="N.A."/>
    <x v="4"/>
    <m/>
    <s v="N.A."/>
    <m/>
    <s v="0.5:0.5"/>
    <n v="0.85"/>
  </r>
  <r>
    <x v="0"/>
    <x v="2"/>
    <n v="1299"/>
    <d v="2006-11-28T00:00:00"/>
    <d v="2010-08-31T00:00:00"/>
    <s v="ex ante"/>
    <x v="0"/>
    <n v="1.0033799999999999"/>
    <s v="ex ante"/>
    <n v="0.71799999999999997"/>
    <s v="0.75:0.25"/>
    <n v="0.93203999999999998"/>
  </r>
  <r>
    <x v="0"/>
    <x v="0"/>
    <n v="2831"/>
    <d v="2008-03-20T00:00:00"/>
    <d v="2010-08-30T00:00:00"/>
    <s v="ex ante"/>
    <x v="0"/>
    <n v="1.1208"/>
    <s v="ex ante"/>
    <n v="0.93969999999999998"/>
    <s v="0.75:0.25"/>
    <n v="1.0754999999999999"/>
  </r>
  <r>
    <x v="0"/>
    <x v="22"/>
    <n v="3555"/>
    <d v="2009-07-14T00:00:00"/>
    <d v="2010-08-28T00:00:00"/>
    <s v="ex ante"/>
    <x v="0"/>
    <n v="0.65620000000000001"/>
    <s v="ex ante"/>
    <n v="0.30430000000000001"/>
    <s v="0.5:0.5"/>
    <n v="0.48021999999999998"/>
  </r>
  <r>
    <x v="1"/>
    <x v="1"/>
    <n v="3538"/>
    <d v="2009-05-06T00:00:00"/>
    <d v="2010-08-28T00:00:00"/>
    <s v="ex post"/>
    <x v="1"/>
    <n v="0.2054"/>
    <s v="ex ante"/>
    <n v="7.7499999999999999E-2"/>
    <s v="0.5:0.5"/>
    <n v="0.1842"/>
  </r>
  <r>
    <x v="0"/>
    <x v="2"/>
    <n v="3493"/>
    <d v="2008-11-14T00:00:00"/>
    <d v="2010-08-28T00:00:00"/>
    <s v="ex ante"/>
    <x v="0"/>
    <n v="0.99815729600000003"/>
    <s v="ex ante"/>
    <n v="0.71331778000000001"/>
    <s v="0.75:0.25"/>
    <n v="0.92694741999999997"/>
  </r>
  <r>
    <x v="0"/>
    <x v="24"/>
    <n v="3484"/>
    <d v="2008-10-31T00:00:00"/>
    <d v="2010-08-28T00:00:00"/>
    <s v="ex ante"/>
    <x v="0"/>
    <n v="0.68100000000000005"/>
    <s v="ex ante"/>
    <n v="0.41499999999999998"/>
    <s v="0.5:0.5"/>
    <n v="0.54800000000000004"/>
  </r>
  <r>
    <x v="0"/>
    <x v="2"/>
    <n v="3479"/>
    <d v="2008-09-18T00:00:00"/>
    <d v="2010-08-28T00:00:00"/>
    <s v="ex ante"/>
    <x v="0"/>
    <n v="1"/>
    <s v="ex ante"/>
    <n v="0.59"/>
    <s v="0.75:0.25"/>
    <n v="0.9"/>
  </r>
  <r>
    <x v="2"/>
    <x v="48"/>
    <n v="3558"/>
    <d v="2008-05-17T00:00:00"/>
    <d v="2010-08-28T00:00:00"/>
    <s v="ex ante"/>
    <x v="2"/>
    <n v="0.51800000000000002"/>
    <s v="ex ante"/>
    <n v="0.57899999999999996"/>
    <s v="0.5:0.5"/>
    <n v="0.54800000000000004"/>
  </r>
  <r>
    <x v="0"/>
    <x v="0"/>
    <n v="3539"/>
    <d v="2009-12-24T00:00:00"/>
    <d v="2010-08-27T00:00:00"/>
    <s v="ex ante"/>
    <x v="0"/>
    <n v="1.0068999999999999"/>
    <s v="ex ante"/>
    <n v="0.7802"/>
    <s v="0.75:0.25"/>
    <n v="0.95020000000000004"/>
  </r>
  <r>
    <x v="0"/>
    <x v="24"/>
    <n v="3514"/>
    <d v="2009-03-25T00:00:00"/>
    <d v="2010-08-27T00:00:00"/>
    <s v="ex ante"/>
    <x v="0"/>
    <n v="0.67400000000000004"/>
    <s v="ex ante"/>
    <n v="0.53"/>
    <s v="0.5:0.5"/>
    <n v="0.60199999999999998"/>
  </r>
  <r>
    <x v="0"/>
    <x v="2"/>
    <n v="3533"/>
    <d v="2009-02-18T00:00:00"/>
    <d v="2010-08-27T00:00:00"/>
    <s v="ex ante"/>
    <x v="0"/>
    <n v="1.01"/>
    <s v="ex ante"/>
    <n v="0.6"/>
    <s v="0.75:0.25"/>
    <n v="0.90749999999999997"/>
  </r>
  <r>
    <x v="1"/>
    <x v="5"/>
    <n v="3527"/>
    <d v="2009-01-22T00:00:00"/>
    <d v="2010-08-27T00:00:00"/>
    <s v="ex ante"/>
    <x v="2"/>
    <n v="0.71899999999999997"/>
    <s v="ex ante"/>
    <n v="0.49"/>
    <s v="0.75:0.25"/>
    <n v="0.66200000000000003"/>
  </r>
  <r>
    <x v="0"/>
    <x v="2"/>
    <n v="3516"/>
    <d v="2008-09-09T00:00:00"/>
    <d v="2010-08-27T00:00:00"/>
    <s v="N.A."/>
    <x v="4"/>
    <m/>
    <s v="N.A."/>
    <m/>
    <s v="N.A."/>
    <n v="0.86"/>
  </r>
  <r>
    <x v="0"/>
    <x v="0"/>
    <n v="3535"/>
    <d v="2009-04-21T00:00:00"/>
    <d v="2010-08-26T00:00:00"/>
    <s v="ex ante"/>
    <x v="0"/>
    <n v="1.0365899999999999"/>
    <s v="ex ante"/>
    <n v="0.57210000000000005"/>
    <s v="0.5:0.5"/>
    <n v="0.80430000000000001"/>
  </r>
  <r>
    <x v="0"/>
    <x v="0"/>
    <n v="3315"/>
    <d v="2008-06-06T00:00:00"/>
    <d v="2010-08-26T00:00:00"/>
    <s v="ex ante"/>
    <x v="0"/>
    <n v="1.27834"/>
    <s v="ex ante"/>
    <n v="0.66869999999999996"/>
    <s v="0.5:0.5"/>
    <n v="0.97350000000000003"/>
  </r>
  <r>
    <x v="0"/>
    <x v="25"/>
    <n v="3531"/>
    <d v="2009-07-03T00:00:00"/>
    <d v="2010-08-24T00:00:00"/>
    <s v="ex ante"/>
    <x v="0"/>
    <n v="0.70730000000000004"/>
    <s v="ex ante"/>
    <n v="0.64590000000000003"/>
    <s v="0.5:0.5"/>
    <n v="0.67659999999999998"/>
  </r>
  <r>
    <x v="0"/>
    <x v="24"/>
    <n v="3457"/>
    <d v="2009-07-01T00:00:00"/>
    <d v="2010-08-20T00:00:00"/>
    <s v="ex ante"/>
    <x v="0"/>
    <n v="0.62019999999999997"/>
    <s v="ex ante"/>
    <n v="0.45079999999999998"/>
    <s v="0.5:0.5"/>
    <n v="0.53549999999999998"/>
  </r>
  <r>
    <x v="0"/>
    <x v="0"/>
    <n v="3540"/>
    <d v="2009-05-07T00:00:00"/>
    <d v="2010-08-18T00:00:00"/>
    <s v="ex ante"/>
    <x v="0"/>
    <n v="1.1225000000000001"/>
    <s v="ex ante"/>
    <n v="0.61990000000000001"/>
    <s v="0.5:0.5"/>
    <n v="0.87119999999999997"/>
  </r>
  <r>
    <x v="0"/>
    <x v="24"/>
    <n v="3482"/>
    <d v="2009-12-23T00:00:00"/>
    <d v="2010-08-17T00:00:00"/>
    <s v="ex ante"/>
    <x v="0"/>
    <n v="0.62090000000000001"/>
    <s v="ex ante"/>
    <n v="0.4677"/>
    <s v="0.5:0.5"/>
    <n v="0.54869999999999997"/>
  </r>
  <r>
    <x v="0"/>
    <x v="0"/>
    <n v="3095"/>
    <d v="2008-11-27T00:00:00"/>
    <d v="2010-08-16T00:00:00"/>
    <s v="ex ante"/>
    <x v="0"/>
    <n v="1.1225000000000001"/>
    <s v="ex ante"/>
    <n v="0.63149999999999995"/>
    <s v="0.5:0.5"/>
    <n v="0.877"/>
  </r>
  <r>
    <x v="0"/>
    <x v="0"/>
    <n v="3385"/>
    <d v="2009-04-29T00:00:00"/>
    <d v="2010-08-14T00:00:00"/>
    <s v="ex ante"/>
    <x v="0"/>
    <n v="1.0608"/>
    <s v="ex ante"/>
    <n v="0.68159999999999998"/>
    <s v="0.5:0.5"/>
    <n v="0.87119999999999997"/>
  </r>
  <r>
    <x v="0"/>
    <x v="0"/>
    <n v="2961"/>
    <d v="2008-12-05T00:00:00"/>
    <d v="2010-08-14T00:00:00"/>
    <s v="ex ante"/>
    <x v="0"/>
    <n v="1.2783"/>
    <s v="ex ante"/>
    <n v="0.66869999999999996"/>
    <s v="0.5:0.5"/>
    <n v="0.97350000000000003"/>
  </r>
  <r>
    <x v="0"/>
    <x v="0"/>
    <n v="3529"/>
    <d v="2008-09-30T00:00:00"/>
    <d v="2010-08-14T00:00:00"/>
    <s v="ex ante"/>
    <x v="0"/>
    <n v="1.2783"/>
    <s v="ex ante"/>
    <n v="0.71560000000000001"/>
    <s v="0.5:0.5"/>
    <n v="0.99695"/>
  </r>
  <r>
    <x v="0"/>
    <x v="0"/>
    <n v="3478"/>
    <d v="2009-02-24T00:00:00"/>
    <d v="2010-08-13T00:00:00"/>
    <s v="ex ante"/>
    <x v="0"/>
    <n v="1.0608"/>
    <s v="ex ante"/>
    <n v="0.68159999999999998"/>
    <s v="0.5:0.5"/>
    <n v="0.87119999999999997"/>
  </r>
  <r>
    <x v="0"/>
    <x v="0"/>
    <n v="3044"/>
    <d v="2008-09-25T00:00:00"/>
    <d v="2010-08-12T00:00:00"/>
    <s v="ex ante"/>
    <x v="0"/>
    <n v="1.2783"/>
    <s v="ex ante"/>
    <n v="0.66869999999999996"/>
    <s v="0.5:0.5"/>
    <n v="0.97350000000000003"/>
  </r>
  <r>
    <x v="0"/>
    <x v="0"/>
    <n v="2671"/>
    <d v="2008-04-11T00:00:00"/>
    <d v="2010-08-11T00:00:00"/>
    <s v="ex ante"/>
    <x v="0"/>
    <n v="1.2899"/>
    <s v="ex ante"/>
    <n v="0.65920000000000001"/>
    <s v="0.5:0.5"/>
    <n v="0.97455000000000003"/>
  </r>
  <r>
    <x v="0"/>
    <x v="0"/>
    <n v="3299"/>
    <d v="2007-12-08T00:00:00"/>
    <d v="2010-08-11T00:00:00"/>
    <s v="ex ante"/>
    <x v="0"/>
    <n v="1.0119"/>
    <s v="ex ante"/>
    <n v="0.67479999999999996"/>
    <s v="0.5:0.5"/>
    <n v="0.84335000000000004"/>
  </r>
  <r>
    <x v="0"/>
    <x v="0"/>
    <n v="3003"/>
    <d v="2009-07-01T00:00:00"/>
    <d v="2010-08-10T00:00:00"/>
    <s v="ex ante"/>
    <x v="0"/>
    <n v="1.1095999999999999"/>
    <s v="ex ante"/>
    <n v="0.71230000000000004"/>
    <s v="0.75:0.25"/>
    <n v="1.0103"/>
  </r>
  <r>
    <x v="0"/>
    <x v="0"/>
    <n v="3285"/>
    <d v="2009-05-12T00:00:00"/>
    <d v="2010-08-09T00:00:00"/>
    <s v="ex ante"/>
    <x v="0"/>
    <n v="1.2783"/>
    <s v="ex ante"/>
    <n v="0.66869999999999996"/>
    <s v="0.5:0.5"/>
    <n v="0.97350000000000003"/>
  </r>
  <r>
    <x v="0"/>
    <x v="8"/>
    <n v="3507"/>
    <d v="2009-06-09T00:00:00"/>
    <d v="2010-08-06T00:00:00"/>
    <s v="ex ante"/>
    <x v="0"/>
    <n v="0.68169999999999997"/>
    <s v="ex ante"/>
    <n v="0.39329999999999998"/>
    <s v="0.75:0.25"/>
    <n v="0.60960000000000003"/>
  </r>
  <r>
    <x v="0"/>
    <x v="0"/>
    <n v="3419"/>
    <d v="2008-03-03T00:00:00"/>
    <d v="2010-07-30T00:00:00"/>
    <s v="ex ante"/>
    <x v="0"/>
    <n v="1.2899"/>
    <s v="ex ante"/>
    <n v="0.65920000000000001"/>
    <s v="0.5:0.5"/>
    <n v="0.97455000000000003"/>
  </r>
  <r>
    <x v="0"/>
    <x v="0"/>
    <n v="3264"/>
    <d v="2009-05-17T00:00:00"/>
    <d v="2010-07-29T00:00:00"/>
    <s v="ex ante"/>
    <x v="0"/>
    <n v="1.2243999999999999"/>
    <s v="ex ante"/>
    <n v="0.80130000000000001"/>
    <s v="0.75:0.25"/>
    <n v="1.1186"/>
  </r>
  <r>
    <x v="0"/>
    <x v="0"/>
    <n v="3086"/>
    <d v="2007-08-01T00:00:00"/>
    <d v="2010-07-29T00:00:00"/>
    <s v="ex ante"/>
    <x v="0"/>
    <n v="1.1207"/>
    <s v="ex ante"/>
    <n v="0.92169999999999996"/>
    <s v="0.75:0.25"/>
    <n v="1.071"/>
  </r>
  <r>
    <x v="0"/>
    <x v="0"/>
    <n v="3325"/>
    <d v="2007-08-25T00:00:00"/>
    <d v="2010-07-28T00:00:00"/>
    <s v="ex ante"/>
    <x v="0"/>
    <n v="1.2402"/>
    <s v="ex ante"/>
    <n v="0.83620000000000005"/>
    <s v="0.75:0.25"/>
    <n v="1.1458999999999999"/>
  </r>
  <r>
    <x v="0"/>
    <x v="0"/>
    <n v="3118"/>
    <d v="2008-02-23T00:00:00"/>
    <d v="2010-07-23T00:00:00"/>
    <s v="ex ante"/>
    <x v="0"/>
    <n v="1.0119"/>
    <s v="ex ante"/>
    <n v="0.67479999999999996"/>
    <s v="0.5:0.5"/>
    <n v="0.84335000000000004"/>
  </r>
  <r>
    <x v="0"/>
    <x v="0"/>
    <n v="3352"/>
    <d v="2009-06-04T00:00:00"/>
    <d v="2010-07-22T00:00:00"/>
    <s v="ex ante"/>
    <x v="0"/>
    <n v="1.2783"/>
    <s v="ex ante"/>
    <n v="0.66869999999999996"/>
    <s v="0.5:0.5"/>
    <n v="0.97350000000000003"/>
  </r>
  <r>
    <x v="0"/>
    <x v="0"/>
    <n v="3314"/>
    <d v="2009-06-03T00:00:00"/>
    <d v="2010-07-19T00:00:00"/>
    <s v="ex ante"/>
    <x v="0"/>
    <n v="1.2561"/>
    <s v="ex ante"/>
    <n v="0.80679999999999996"/>
    <s v="0.75:0.25"/>
    <n v="1.143775"/>
  </r>
  <r>
    <x v="0"/>
    <x v="0"/>
    <n v="3402"/>
    <d v="2009-02-07T00:00:00"/>
    <d v="2010-07-19T00:00:00"/>
    <s v="ex ante"/>
    <x v="0"/>
    <n v="1.0608"/>
    <s v="ex ante"/>
    <n v="0.68159999999999998"/>
    <s v="0.5:0.5"/>
    <n v="0.87119999999999997"/>
  </r>
  <r>
    <x v="0"/>
    <x v="0"/>
    <n v="2963"/>
    <d v="2009-09-26T00:00:00"/>
    <d v="2010-07-16T00:00:00"/>
    <s v="ex ante"/>
    <x v="0"/>
    <n v="1.0068999999999999"/>
    <s v="ex ante"/>
    <n v="0.7802"/>
    <s v="0.5:0.5"/>
    <n v="0.89354999999999996"/>
  </r>
  <r>
    <x v="0"/>
    <x v="8"/>
    <n v="3333"/>
    <d v="2009-07-30T00:00:00"/>
    <d v="2010-07-15T00:00:00"/>
    <s v="ex ante"/>
    <x v="0"/>
    <n v="0.75090000000000001"/>
    <s v="ex ante"/>
    <n v="0.43190000000000001"/>
    <s v="0.5:0.5"/>
    <n v="0.59140000000000004"/>
  </r>
  <r>
    <x v="0"/>
    <x v="2"/>
    <n v="3494"/>
    <d v="2009-05-27T00:00:00"/>
    <d v="2010-07-15T00:00:00"/>
    <s v="ex ante"/>
    <x v="0"/>
    <n v="1"/>
    <s v="ex ante"/>
    <n v="0.71"/>
    <s v="0.75:0.25"/>
    <n v="0.92695000000000005"/>
  </r>
  <r>
    <x v="0"/>
    <x v="22"/>
    <n v="3300"/>
    <d v="2008-03-27T00:00:00"/>
    <d v="2010-07-14T00:00:00"/>
    <s v="ex ante"/>
    <x v="0"/>
    <n v="0.60450000000000004"/>
    <s v="ex ante"/>
    <n v="0.37590000000000001"/>
    <s v="0.5:0.5"/>
    <n v="0.49020000000000002"/>
  </r>
  <r>
    <x v="0"/>
    <x v="0"/>
    <n v="3287"/>
    <d v="2009-05-17T00:00:00"/>
    <d v="2010-07-12T00:00:00"/>
    <s v="ex ante"/>
    <x v="0"/>
    <n v="1.2243999999999999"/>
    <s v="ex ante"/>
    <n v="0.80130000000000001"/>
    <s v="0.75:0.25"/>
    <n v="1.1186"/>
  </r>
  <r>
    <x v="0"/>
    <x v="0"/>
    <n v="3363"/>
    <d v="2009-07-04T00:00:00"/>
    <d v="2010-07-10T00:00:00"/>
    <s v="ex ante"/>
    <x v="0"/>
    <n v="1.1225000000000001"/>
    <s v="ex ante"/>
    <n v="0.61990000000000001"/>
    <s v="0.5:0.5"/>
    <n v="0.87119999999999997"/>
  </r>
  <r>
    <x v="0"/>
    <x v="8"/>
    <n v="3440"/>
    <d v="2009-05-27T00:00:00"/>
    <d v="2010-07-10T00:00:00"/>
    <s v="ex ante"/>
    <x v="0"/>
    <n v="0.72560000000000002"/>
    <s v="ex ante"/>
    <n v="0.41610000000000003"/>
    <s v="0.5:0.5"/>
    <n v="0.57079999999999997"/>
  </r>
  <r>
    <x v="0"/>
    <x v="0"/>
    <n v="3380"/>
    <d v="2008-05-20T00:00:00"/>
    <d v="2010-07-10T00:00:00"/>
    <s v="ex ante"/>
    <x v="0"/>
    <n v="1.2403999999999999"/>
    <s v="ex ante"/>
    <n v="0.86309999999999998"/>
    <s v="0.75:0.25"/>
    <n v="1.146075"/>
  </r>
  <r>
    <x v="0"/>
    <x v="0"/>
    <n v="3450"/>
    <d v="2009-07-02T00:00:00"/>
    <d v="2010-07-09T00:00:00"/>
    <s v="ex ante"/>
    <x v="0"/>
    <n v="0.99870000000000003"/>
    <s v="ex ante"/>
    <n v="0.57720000000000005"/>
    <s v="0.5:0.5"/>
    <n v="0.78800000000000003"/>
  </r>
  <r>
    <x v="1"/>
    <x v="21"/>
    <n v="3127"/>
    <d v="2008-04-02T00:00:00"/>
    <d v="2010-07-09T00:00:00"/>
    <s v="ex ante"/>
    <x v="0"/>
    <n v="0.70099999999999996"/>
    <s v="ex ante"/>
    <n v="0.375"/>
    <s v="0.5:0.5"/>
    <n v="0.53800000000000003"/>
  </r>
  <r>
    <x v="0"/>
    <x v="2"/>
    <n v="3372"/>
    <d v="2008-05-22T00:00:00"/>
    <d v="2010-07-08T00:00:00"/>
    <s v="ex ante"/>
    <x v="0"/>
    <n v="1"/>
    <s v="ex ante"/>
    <n v="0.59"/>
    <s v="0.75:0.25"/>
    <n v="0.9"/>
  </r>
  <r>
    <x v="0"/>
    <x v="0"/>
    <n v="3254"/>
    <d v="2008-06-26T00:00:00"/>
    <d v="2010-07-07T00:00:00"/>
    <s v="ex ante"/>
    <x v="0"/>
    <n v="0.89439999999999997"/>
    <s v="ex ante"/>
    <n v="0.75229999999999997"/>
    <s v="0.5:0.5"/>
    <n v="0.82335000000000003"/>
  </r>
  <r>
    <x v="0"/>
    <x v="0"/>
    <n v="3386"/>
    <d v="2009-02-14T00:00:00"/>
    <d v="2010-07-06T00:00:00"/>
    <s v="ex ante"/>
    <x v="0"/>
    <n v="1.1225000000000001"/>
    <s v="ex ante"/>
    <n v="0.61990000000000001"/>
    <s v="0.5:0.5"/>
    <n v="0.87119999999999997"/>
  </r>
  <r>
    <x v="0"/>
    <x v="2"/>
    <n v="3265"/>
    <d v="2009-06-18T00:00:00"/>
    <d v="2010-07-05T00:00:00"/>
    <s v="ex ante"/>
    <x v="4"/>
    <n v="0.99"/>
    <s v="ex ante"/>
    <n v="0.71"/>
    <s v="0.5:0.5"/>
    <n v="0.85"/>
  </r>
  <r>
    <x v="0"/>
    <x v="0"/>
    <n v="2988"/>
    <d v="2008-12-20T00:00:00"/>
    <d v="2010-07-04T00:00:00"/>
    <s v="ex ante"/>
    <x v="0"/>
    <n v="1.2783"/>
    <s v="ex ante"/>
    <n v="0.66869999999999996"/>
    <s v="0.5:0.5"/>
    <n v="0.97350000000000003"/>
  </r>
  <r>
    <x v="0"/>
    <x v="0"/>
    <n v="3356"/>
    <d v="2009-06-15T00:00:00"/>
    <d v="2010-07-03T00:00:00"/>
    <s v="ex ante"/>
    <x v="0"/>
    <n v="1.1169"/>
    <s v="ex ante"/>
    <n v="0.86870000000000003"/>
    <s v="0.75:0.25"/>
    <n v="1.0548500000000001"/>
  </r>
  <r>
    <x v="0"/>
    <x v="0"/>
    <n v="3342"/>
    <d v="2008-12-16T00:00:00"/>
    <d v="2010-07-03T00:00:00"/>
    <s v="ex ante"/>
    <x v="0"/>
    <n v="1.0301"/>
    <s v="ex ante"/>
    <n v="0.80210000000000004"/>
    <s v="0.75:0.25"/>
    <n v="0.97309999999999997"/>
  </r>
  <r>
    <x v="0"/>
    <x v="0"/>
    <n v="3177"/>
    <d v="2008-11-18T00:00:00"/>
    <d v="2010-07-03T00:00:00"/>
    <s v="ex ante"/>
    <x v="0"/>
    <n v="1.1169"/>
    <s v="ex ante"/>
    <n v="0.86870000000000003"/>
    <s v="0.75:0.25"/>
    <n v="1.0548500000000001"/>
  </r>
  <r>
    <x v="0"/>
    <x v="0"/>
    <n v="3343"/>
    <d v="2008-09-23T00:00:00"/>
    <d v="2010-07-02T00:00:00"/>
    <s v="ex ante"/>
    <x v="0"/>
    <n v="0.95399999999999996"/>
    <s v="ex ante"/>
    <n v="0.81540000000000001"/>
    <s v="0.75:0.25"/>
    <n v="0.91935"/>
  </r>
  <r>
    <x v="0"/>
    <x v="2"/>
    <n v="1286"/>
    <d v="2006-11-28T00:00:00"/>
    <d v="2010-07-01T00:00:00"/>
    <s v="ex ante"/>
    <x v="0"/>
    <n v="1.0033799999999999"/>
    <s v="ex ante"/>
    <n v="0.71799000000000002"/>
    <s v="0.75:0.25"/>
    <n v="0.93203999999999998"/>
  </r>
  <r>
    <x v="0"/>
    <x v="0"/>
    <n v="3153"/>
    <d v="2009-05-14T00:00:00"/>
    <d v="2010-06-27T00:00:00"/>
    <s v="ex ante"/>
    <x v="6"/>
    <n v="1.2243999999999999"/>
    <s v="ex ante"/>
    <n v="0.80130000000000001"/>
    <s v="0.75:0.25"/>
    <n v="1.1186"/>
  </r>
  <r>
    <x v="0"/>
    <x v="0"/>
    <n v="3199"/>
    <d v="2007-09-08T00:00:00"/>
    <d v="2010-06-27T00:00:00"/>
    <s v="ex ante"/>
    <x v="0"/>
    <n v="1.2402"/>
    <s v="ex ante"/>
    <n v="0.86319999999999997"/>
    <s v="0.5:0.5"/>
    <n v="1.0517000000000001"/>
  </r>
  <r>
    <x v="0"/>
    <x v="0"/>
    <n v="3011"/>
    <d v="2008-11-21T00:00:00"/>
    <d v="2010-06-26T00:00:00"/>
    <s v="ex ante"/>
    <x v="0"/>
    <n v="1.2908999999999999"/>
    <s v="ex ante"/>
    <n v="0.65920000000000001"/>
    <s v="0.5:0.5"/>
    <n v="0.97504999999999997"/>
  </r>
  <r>
    <x v="0"/>
    <x v="0"/>
    <n v="3231"/>
    <d v="2008-06-26T00:00:00"/>
    <d v="2010-06-26T00:00:00"/>
    <s v="ex ante"/>
    <x v="0"/>
    <n v="1.0119"/>
    <s v="ex ante"/>
    <n v="0.67479999999999996"/>
    <s v="0.5:0.5"/>
    <n v="0.84335000000000004"/>
  </r>
  <r>
    <x v="0"/>
    <x v="0"/>
    <n v="3112"/>
    <d v="2009-03-31T00:00:00"/>
    <d v="2010-06-25T00:00:00"/>
    <s v="ex ante"/>
    <x v="0"/>
    <n v="1.2561"/>
    <s v="ex ante"/>
    <n v="0.80679999999999996"/>
    <s v="0.75:0.25"/>
    <n v="1.1437999999999999"/>
  </r>
  <r>
    <x v="0"/>
    <x v="0"/>
    <n v="3063"/>
    <d v="2009-07-25T00:00:00"/>
    <d v="2010-06-24T00:00:00"/>
    <s v="ex ante"/>
    <x v="0"/>
    <n v="0.99870000000000003"/>
    <s v="ex ante"/>
    <n v="0.57720000000000005"/>
    <s v="0.5:0.5"/>
    <n v="0.78800000000000003"/>
  </r>
  <r>
    <x v="0"/>
    <x v="8"/>
    <n v="3246"/>
    <d v="2009-02-05T00:00:00"/>
    <d v="2010-06-24T00:00:00"/>
    <s v="ex ante"/>
    <x v="0"/>
    <n v="0.68169999999999997"/>
    <s v="ex ante"/>
    <n v="0.39329999999999998"/>
    <s v="0.75:0.25"/>
    <n v="0.60960000000000003"/>
  </r>
  <r>
    <x v="0"/>
    <x v="0"/>
    <n v="2842"/>
    <d v="2008-09-25T00:00:00"/>
    <d v="2010-06-23T00:00:00"/>
    <s v="ex ante"/>
    <x v="0"/>
    <n v="1.27834"/>
    <s v="ex ante"/>
    <n v="0.66869999999999996"/>
    <s v="0.5:0.5"/>
    <n v="0.97350000000000003"/>
  </r>
  <r>
    <x v="0"/>
    <x v="2"/>
    <n v="3375"/>
    <d v="2008-05-29T00:00:00"/>
    <d v="2010-06-21T00:00:00"/>
    <s v="ex ante"/>
    <x v="0"/>
    <n v="1"/>
    <s v="ex ante"/>
    <n v="0.71"/>
    <s v="0.5:0.5"/>
    <n v="0.85"/>
  </r>
  <r>
    <x v="0"/>
    <x v="0"/>
    <n v="1585"/>
    <d v="2008-03-26T00:00:00"/>
    <d v="2010-06-21T00:00:00"/>
    <s v="ex ante"/>
    <x v="0"/>
    <n v="0.94210000000000005"/>
    <s v="ex ante"/>
    <n v="0.86719999999999997"/>
    <s v="0.5:0.5"/>
    <n v="0.90464999999999995"/>
  </r>
  <r>
    <x v="0"/>
    <x v="0"/>
    <n v="3129"/>
    <d v="2007-04-14T00:00:00"/>
    <d v="2010-06-21T00:00:00"/>
    <s v="ex ante"/>
    <x v="0"/>
    <n v="1.1256999999999999"/>
    <s v="ex ante"/>
    <n v="0.56299999999999994"/>
    <s v="0.5:0.5"/>
    <n v="0.84440000000000004"/>
  </r>
  <r>
    <x v="0"/>
    <x v="0"/>
    <n v="3041"/>
    <d v="2009-03-18T00:00:00"/>
    <d v="2010-06-20T00:00:00"/>
    <s v="ex ante"/>
    <x v="0"/>
    <n v="1.2783"/>
    <s v="ex ante"/>
    <n v="0.66869999999999996"/>
    <s v="0.5:0.5"/>
    <n v="0.97350000000000003"/>
  </r>
  <r>
    <x v="0"/>
    <x v="0"/>
    <n v="3076"/>
    <d v="2008-01-16T00:00:00"/>
    <d v="2010-06-17T00:00:00"/>
    <s v="ex ante"/>
    <x v="0"/>
    <n v="1.0119"/>
    <s v="ex ante"/>
    <n v="0.67479999999999996"/>
    <s v="0.5:0.5"/>
    <n v="0.84340000000000004"/>
  </r>
  <r>
    <x v="0"/>
    <x v="0"/>
    <n v="3133"/>
    <d v="2009-03-03T00:00:00"/>
    <d v="2010-06-15T00:00:00"/>
    <s v="ex ante"/>
    <x v="0"/>
    <n v="0.95399999999999996"/>
    <s v="ex ante"/>
    <n v="0.8236"/>
    <s v="0.75:0.25"/>
    <n v="0.9214"/>
  </r>
  <r>
    <x v="0"/>
    <x v="42"/>
    <n v="3004"/>
    <d v="2008-11-25T00:00:00"/>
    <d v="2010-06-15T00:00:00"/>
    <s v="ex ante"/>
    <x v="0"/>
    <n v="0.57799999999999996"/>
    <s v="ex ante"/>
    <n v="0.624"/>
    <s v="0.5:0.5"/>
    <n v="0.60099999999999998"/>
  </r>
  <r>
    <x v="0"/>
    <x v="0"/>
    <n v="3178"/>
    <d v="2007-10-10T00:00:00"/>
    <d v="2010-06-15T00:00:00"/>
    <s v="ex ante"/>
    <x v="0"/>
    <n v="1.1255999999999999"/>
    <s v="ex ante"/>
    <n v="0.57389999999999997"/>
    <s v="0.5:0.5"/>
    <n v="0.84970000000000001"/>
  </r>
  <r>
    <x v="0"/>
    <x v="8"/>
    <n v="3156"/>
    <d v="2009-06-30T00:00:00"/>
    <d v="2010-06-14T00:00:00"/>
    <s v="ex ante"/>
    <x v="0"/>
    <n v="0.68130000000000002"/>
    <s v="ex ante"/>
    <n v="0.39360000000000001"/>
    <s v="0.75:0.25"/>
    <n v="0.60929999999999995"/>
  </r>
  <r>
    <x v="0"/>
    <x v="0"/>
    <n v="3258"/>
    <d v="2009-05-13T00:00:00"/>
    <d v="2010-06-14T00:00:00"/>
    <s v="ex ante"/>
    <x v="0"/>
    <n v="1.1293"/>
    <s v="ex ante"/>
    <n v="0.72419999999999995"/>
    <s v="0.75:0.25"/>
    <n v="1.028"/>
  </r>
  <r>
    <x v="1"/>
    <x v="1"/>
    <n v="3270"/>
    <d v="2009-02-28T00:00:00"/>
    <d v="2010-06-11T00:00:00"/>
    <s v="ex post"/>
    <x v="1"/>
    <n v="0.29089999999999999"/>
    <s v="ex ante"/>
    <n v="7.7499999999999999E-2"/>
    <s v="0.5:0.5"/>
    <n v="0.1842"/>
  </r>
  <r>
    <x v="0"/>
    <x v="0"/>
    <n v="3050"/>
    <d v="2009-01-17T00:00:00"/>
    <d v="2010-06-11T00:00:00"/>
    <s v="ex ante"/>
    <x v="0"/>
    <n v="1.1225000000000001"/>
    <s v="ex ante"/>
    <n v="0.61990000000000001"/>
    <s v="0.5:0.5"/>
    <n v="0.87119999999999997"/>
  </r>
  <r>
    <x v="0"/>
    <x v="0"/>
    <n v="3292"/>
    <d v="2007-09-22T00:00:00"/>
    <d v="2010-06-11T00:00:00"/>
    <s v="ex ante"/>
    <x v="0"/>
    <n v="1.0119"/>
    <s v="ex ante"/>
    <n v="0.67479999999999996"/>
    <s v="0.5:0.5"/>
    <n v="0.84335000000000004"/>
  </r>
  <r>
    <x v="0"/>
    <x v="0"/>
    <n v="3202"/>
    <d v="2009-04-14T00:00:00"/>
    <d v="2010-06-10T00:00:00"/>
    <s v="ex ante"/>
    <x v="0"/>
    <n v="0.94240000000000002"/>
    <s v="ex ante"/>
    <n v="0.75539999999999996"/>
    <s v="0.5:0.5"/>
    <n v="0.84889999999999999"/>
  </r>
  <r>
    <x v="0"/>
    <x v="0"/>
    <n v="3012"/>
    <d v="2008-03-19T00:00:00"/>
    <d v="2010-06-10T00:00:00"/>
    <s v="ex ante"/>
    <x v="0"/>
    <n v="1.0608"/>
    <s v="ex ante"/>
    <n v="0.68159999999999998"/>
    <s v="0.5:0.5"/>
    <n v="0.87119999999999997"/>
  </r>
  <r>
    <x v="0"/>
    <x v="0"/>
    <n v="2960"/>
    <d v="2008-10-01T00:00:00"/>
    <d v="2010-06-08T00:00:00"/>
    <s v="ex ante"/>
    <x v="0"/>
    <n v="1.2783"/>
    <s v="ex ante"/>
    <n v="0.66869999999999996"/>
    <s v="0.5:0.5"/>
    <n v="0.97350000000000003"/>
  </r>
  <r>
    <x v="0"/>
    <x v="0"/>
    <n v="3355"/>
    <d v="2008-05-03T00:00:00"/>
    <d v="2010-06-07T00:00:00"/>
    <s v="ex ante"/>
    <x v="0"/>
    <n v="1.1256999999999999"/>
    <s v="ex ante"/>
    <n v="0.57389999999999997"/>
    <s v="0.5:0.5"/>
    <n v="0.8498"/>
  </r>
  <r>
    <x v="0"/>
    <x v="2"/>
    <n v="3131"/>
    <d v="2009-07-07T00:00:00"/>
    <d v="2010-06-04T00:00:00"/>
    <s v="N.A."/>
    <x v="4"/>
    <n v="1"/>
    <s v="N.A."/>
    <n v="0.6"/>
    <s v="0.5:0.5"/>
    <n v="0.8"/>
  </r>
  <r>
    <x v="0"/>
    <x v="0"/>
    <n v="3308"/>
    <d v="2008-02-09T00:00:00"/>
    <d v="2010-06-04T00:00:00"/>
    <s v="ex ante"/>
    <x v="0"/>
    <n v="1.125726"/>
    <s v="ex ante"/>
    <n v="0.57389999999999997"/>
    <s v="0.5:0.5"/>
    <n v="0.8498"/>
  </r>
  <r>
    <x v="0"/>
    <x v="2"/>
    <n v="2713"/>
    <d v="2007-09-20T00:00:00"/>
    <d v="2010-06-04T00:00:00"/>
    <s v="N.A."/>
    <x v="4"/>
    <m/>
    <s v="N.A."/>
    <m/>
    <s v="N.A."/>
    <n v="0.85"/>
  </r>
  <r>
    <x v="0"/>
    <x v="0"/>
    <n v="2967"/>
    <d v="2009-08-06T00:00:00"/>
    <d v="2010-06-03T00:00:00"/>
    <s v="ex ante"/>
    <x v="0"/>
    <n v="0.88248000000000004"/>
    <s v="ex ante"/>
    <n v="0.68259999999999998"/>
    <s v="0.75:0.25"/>
    <n v="0.83250000000000002"/>
  </r>
  <r>
    <x v="0"/>
    <x v="0"/>
    <n v="3121"/>
    <d v="2009-05-28T00:00:00"/>
    <d v="2010-06-03T00:00:00"/>
    <s v="ex ante"/>
    <x v="0"/>
    <n v="1.0608"/>
    <s v="ex ante"/>
    <n v="1.0608"/>
    <s v="0.5:0.5"/>
    <n v="0.87119999999999997"/>
  </r>
  <r>
    <x v="0"/>
    <x v="0"/>
    <n v="3176"/>
    <d v="2009-03-17T00:00:00"/>
    <d v="2010-06-03T00:00:00"/>
    <s v="ex ante"/>
    <x v="0"/>
    <n v="1.1225000000000001"/>
    <s v="ex ante"/>
    <n v="0.61990000000000001"/>
    <s v="0.5:0.5"/>
    <n v="0.87119999999999997"/>
  </r>
  <r>
    <x v="0"/>
    <x v="2"/>
    <n v="2819"/>
    <d v="2008-09-03T00:00:00"/>
    <d v="2010-06-01T00:00:00"/>
    <s v="ex ante"/>
    <x v="0"/>
    <n v="0.99455000000000005"/>
    <s v="ex ante"/>
    <n v="0.77722000000000002"/>
    <s v="0.75:0.25"/>
    <n v="0.94021999999999994"/>
  </r>
  <r>
    <x v="1"/>
    <x v="1"/>
    <n v="2994"/>
    <d v="2008-08-29T00:00:00"/>
    <d v="2010-06-01T00:00:00"/>
    <s v="ex post"/>
    <x v="1"/>
    <m/>
    <s v="ex post"/>
    <n v="7.7499999999999999E-2"/>
    <s v="0.5:0.5"/>
    <n v="0.1842"/>
  </r>
  <r>
    <x v="0"/>
    <x v="0"/>
    <n v="3111"/>
    <d v="2009-03-31T00:00:00"/>
    <d v="2010-05-30T00:00:00"/>
    <s v="ex ante"/>
    <x v="0"/>
    <n v="1.2561"/>
    <s v="ex ante"/>
    <n v="0.80679999999999996"/>
    <s v="0.75:0.25"/>
    <n v="1.1437999999999999"/>
  </r>
  <r>
    <x v="0"/>
    <x v="24"/>
    <n v="3256"/>
    <d v="2008-12-16T00:00:00"/>
    <d v="2010-05-30T00:00:00"/>
    <s v="ex ante"/>
    <x v="0"/>
    <n v="0.60170000000000001"/>
    <s v="ex ante"/>
    <n v="0.41909999999999997"/>
    <s v="0.5:0.5"/>
    <n v="0.51039999999999996"/>
  </r>
  <r>
    <x v="2"/>
    <x v="81"/>
    <n v="3404"/>
    <d v="2008-11-01T00:00:00"/>
    <d v="2010-05-30T00:00:00"/>
    <s v="ex ante"/>
    <x v="0"/>
    <n v="0.66059999999999997"/>
    <s v="ex ante"/>
    <n v="0.64739999999999998"/>
    <s v="0.5:0.5"/>
    <n v="0.65400000000000003"/>
  </r>
  <r>
    <x v="0"/>
    <x v="0"/>
    <n v="3174"/>
    <d v="2008-04-10T00:00:00"/>
    <d v="2010-05-28T00:00:00"/>
    <s v="ex ante"/>
    <x v="0"/>
    <n v="1.0119"/>
    <s v="ex ante"/>
    <n v="0.67479999999999996"/>
    <s v="0.5:0.5"/>
    <n v="0.84335000000000004"/>
  </r>
  <r>
    <x v="0"/>
    <x v="24"/>
    <n v="3255"/>
    <d v="2008-12-17T00:00:00"/>
    <d v="2010-05-27T00:00:00"/>
    <s v="ex ante"/>
    <x v="0"/>
    <n v="0.60170000000000001"/>
    <s v="ex ante"/>
    <n v="0.41909999999999997"/>
    <s v="0.5:0.5"/>
    <n v="0.51039999999999996"/>
  </r>
  <r>
    <x v="0"/>
    <x v="0"/>
    <n v="3241"/>
    <d v="2009-08-19T00:00:00"/>
    <d v="2010-05-24T00:00:00"/>
    <s v="ex ante"/>
    <x v="0"/>
    <n v="1.0246"/>
    <s v="ex ante"/>
    <n v="0.64329999999999998"/>
    <s v="0.75:0.25"/>
    <n v="0.92927999999999999"/>
  </r>
  <r>
    <x v="0"/>
    <x v="0"/>
    <n v="3204"/>
    <d v="2008-12-19T00:00:00"/>
    <d v="2010-05-22T00:00:00"/>
    <s v="ex ante"/>
    <x v="0"/>
    <n v="1.2561"/>
    <s v="ex ante"/>
    <n v="0.80679999999999996"/>
    <s v="0.5:0.5"/>
    <n v="1.03145"/>
  </r>
  <r>
    <x v="0"/>
    <x v="0"/>
    <n v="3277"/>
    <d v="2008-08-27T00:00:00"/>
    <d v="2010-05-21T00:00:00"/>
    <s v="ex ante"/>
    <x v="0"/>
    <n v="0.95179999999999998"/>
    <s v="ex ante"/>
    <n v="0.81540000000000001"/>
    <s v="0.75:0.25"/>
    <n v="0.91769999999999996"/>
  </r>
  <r>
    <x v="0"/>
    <x v="0"/>
    <n v="3278"/>
    <d v="2008-08-27T00:00:00"/>
    <d v="2010-05-14T00:00:00"/>
    <s v="ex ante"/>
    <x v="0"/>
    <n v="0.95179999999999998"/>
    <s v="ex ante"/>
    <n v="0.81540000000000001"/>
    <s v="0.75:0.25"/>
    <n v="0.91769999999999996"/>
  </r>
  <r>
    <x v="0"/>
    <x v="0"/>
    <n v="3021"/>
    <d v="2008-05-01T00:00:00"/>
    <d v="2010-05-14T00:00:00"/>
    <s v="ex ante"/>
    <x v="0"/>
    <n v="1.1208"/>
    <s v="ex ante"/>
    <n v="0.93969999999999998"/>
    <s v="0.75:0.25"/>
    <n v="1.0754999999999999"/>
  </r>
  <r>
    <x v="0"/>
    <x v="0"/>
    <n v="3227"/>
    <d v="2008-05-01T00:00:00"/>
    <d v="2010-05-13T00:00:00"/>
    <s v="ex ante"/>
    <x v="0"/>
    <n v="1.1255999999999999"/>
    <s v="ex ante"/>
    <n v="0.57389999999999997"/>
    <s v="0.5:0.5"/>
    <n v="0.8498"/>
  </r>
  <r>
    <x v="0"/>
    <x v="0"/>
    <n v="2847"/>
    <d v="2008-02-05T00:00:00"/>
    <d v="2010-05-10T00:00:00"/>
    <s v="ex ante"/>
    <x v="0"/>
    <n v="1.2908999999999999"/>
    <s v="ex ante"/>
    <n v="0.65920000000000001"/>
    <s v="0.5:0.5"/>
    <n v="0.97509999999999997"/>
  </r>
  <r>
    <x v="0"/>
    <x v="0"/>
    <n v="3140"/>
    <d v="2008-02-23T00:00:00"/>
    <d v="2010-05-09T00:00:00"/>
    <s v="ex ante"/>
    <x v="0"/>
    <n v="1.2899"/>
    <s v="ex ante"/>
    <n v="0.65920000000000001"/>
    <s v="0.5:0.5"/>
    <n v="0.97455000000000003"/>
  </r>
  <r>
    <x v="0"/>
    <x v="2"/>
    <n v="2950"/>
    <d v="2008-09-18T00:00:00"/>
    <d v="2010-05-08T00:00:00"/>
    <s v="ex ante"/>
    <x v="0"/>
    <n v="1"/>
    <s v="ex ante"/>
    <n v="0.71"/>
    <s v="0.75:0.25"/>
    <n v="0.93"/>
  </r>
  <r>
    <x v="0"/>
    <x v="0"/>
    <n v="3088"/>
    <d v="2007-08-01T00:00:00"/>
    <d v="2010-05-08T00:00:00"/>
    <s v="ex ante"/>
    <x v="0"/>
    <n v="1.1207"/>
    <s v="ex ante"/>
    <n v="0.92169999999999996"/>
    <s v="0.75:0.25"/>
    <n v="1.071"/>
  </r>
  <r>
    <x v="0"/>
    <x v="0"/>
    <n v="3103"/>
    <d v="2009-02-17T00:00:00"/>
    <d v="2010-05-07T00:00:00"/>
    <s v="ex ante"/>
    <x v="0"/>
    <n v="1.0608"/>
    <s v="ex ante"/>
    <n v="0.68159999999999998"/>
    <s v="0.5:0.5"/>
    <n v="0.87119999999999997"/>
  </r>
  <r>
    <x v="0"/>
    <x v="2"/>
    <n v="3173"/>
    <d v="2009-01-08T00:00:00"/>
    <d v="2010-05-07T00:00:00"/>
    <s v="ex ante"/>
    <x v="0"/>
    <n v="0.99819999999999998"/>
    <s v="ex ante"/>
    <n v="0.71"/>
    <s v="0.5:0.5"/>
    <n v="0.85399999999999998"/>
  </r>
  <r>
    <x v="0"/>
    <x v="0"/>
    <n v="3158"/>
    <d v="2008-03-21T00:00:00"/>
    <d v="2010-05-07T00:00:00"/>
    <s v="ex ante"/>
    <x v="0"/>
    <n v="1.2908999999999999"/>
    <s v="ex ante"/>
    <n v="0.65920000000000001"/>
    <s v="0.5:0.5"/>
    <n v="0.97499999999999998"/>
  </r>
  <r>
    <x v="0"/>
    <x v="2"/>
    <n v="3115"/>
    <d v="2008-03-02T00:00:00"/>
    <d v="2010-05-06T00:00:00"/>
    <s v="ex ante"/>
    <x v="0"/>
    <n v="1.0039"/>
    <s v="ex ante"/>
    <n v="0.70545999999999998"/>
    <s v="0.75:0.25"/>
    <n v="0.92930000000000001"/>
  </r>
  <r>
    <x v="2"/>
    <x v="51"/>
    <n v="3090"/>
    <d v="2007-10-26T00:00:00"/>
    <d v="2010-05-06T00:00:00"/>
    <s v="ex ante"/>
    <x v="0"/>
    <n v="0.51780000000000004"/>
    <s v="ex ante"/>
    <n v="0.64659999999999995"/>
    <s v="0.5:0.5"/>
    <n v="0.58220000000000005"/>
  </r>
  <r>
    <x v="0"/>
    <x v="0"/>
    <n v="2955"/>
    <d v="2008-10-22T00:00:00"/>
    <d v="2010-05-05T00:00:00"/>
    <s v="ex ante"/>
    <x v="0"/>
    <n v="1.0119"/>
    <s v="ex ante"/>
    <n v="0.67479999999999996"/>
    <s v="0.5:0.5"/>
    <n v="0.84335000000000004"/>
  </r>
  <r>
    <x v="0"/>
    <x v="0"/>
    <n v="2868"/>
    <d v="2008-04-16T00:00:00"/>
    <d v="2010-05-05T00:00:00"/>
    <s v="ex ante"/>
    <x v="0"/>
    <n v="1.2908999999999999"/>
    <s v="ex ante"/>
    <n v="0.50460000000000005"/>
    <s v="0.5:0.5"/>
    <n v="0.89775000000000005"/>
  </r>
  <r>
    <x v="0"/>
    <x v="0"/>
    <n v="3098"/>
    <d v="2008-04-05T00:00:00"/>
    <d v="2010-05-03T00:00:00"/>
    <s v="ex ante"/>
    <x v="0"/>
    <n v="1.0119"/>
    <s v="ex ante"/>
    <n v="0.67479999999999996"/>
    <s v="0.5:0.5"/>
    <n v="0.84335000000000004"/>
  </r>
  <r>
    <x v="1"/>
    <x v="21"/>
    <n v="3074"/>
    <d v="2009-09-03T00:00:00"/>
    <d v="2010-04-29T00:00:00"/>
    <s v="ex ante"/>
    <x v="0"/>
    <n v="0.63980000000000004"/>
    <s v="ex ante"/>
    <n v="0.48070000000000002"/>
    <s v="0.5:0.5"/>
    <n v="0.56025000000000003"/>
  </r>
  <r>
    <x v="0"/>
    <x v="0"/>
    <n v="3058"/>
    <d v="2008-11-18T00:00:00"/>
    <d v="2010-04-29T00:00:00"/>
    <s v="ex ante"/>
    <x v="0"/>
    <n v="1.0608"/>
    <s v="ex ante"/>
    <n v="0.68159999999999998"/>
    <s v="0.75:0.25"/>
    <n v="0.96599999999999997"/>
  </r>
  <r>
    <x v="0"/>
    <x v="0"/>
    <n v="2912"/>
    <d v="2008-10-21T00:00:00"/>
    <d v="2010-04-29T00:00:00"/>
    <s v="ex ante"/>
    <x v="0"/>
    <n v="1.1169"/>
    <s v="ex ante"/>
    <n v="0.86870000000000003"/>
    <s v="0.75:0.25"/>
    <n v="1.0548500000000001"/>
  </r>
  <r>
    <x v="0"/>
    <x v="0"/>
    <n v="2828"/>
    <d v="2008-07-11T00:00:00"/>
    <d v="2010-04-29T00:00:00"/>
    <s v="ex ante"/>
    <x v="0"/>
    <n v="1.0119"/>
    <s v="ex ante"/>
    <n v="0.67479999999999996"/>
    <s v="0.5:0.5"/>
    <n v="0.84335000000000004"/>
  </r>
  <r>
    <x v="0"/>
    <x v="0"/>
    <n v="3023"/>
    <d v="2008-05-20T00:00:00"/>
    <d v="2010-04-29T00:00:00"/>
    <s v="ex ante"/>
    <x v="0"/>
    <n v="1.0119"/>
    <s v="ex ante"/>
    <n v="0.67479999999999996"/>
    <s v="0.5:0.5"/>
    <n v="0.84330000000000005"/>
  </r>
  <r>
    <x v="0"/>
    <x v="0"/>
    <n v="3157"/>
    <d v="2008-11-13T00:00:00"/>
    <d v="2010-04-26T00:00:00"/>
    <s v="ex ante"/>
    <x v="0"/>
    <n v="1.1225000000000001"/>
    <s v="ex ante"/>
    <n v="0.61990000000000001"/>
    <s v="0.5:0.5"/>
    <n v="0.87119999999999997"/>
  </r>
  <r>
    <x v="1"/>
    <x v="11"/>
    <n v="3224"/>
    <d v="2008-10-18T00:00:00"/>
    <d v="2010-04-26T00:00:00"/>
    <s v="ex ante"/>
    <x v="2"/>
    <n v="0.46939999999999998"/>
    <s v="ex ante"/>
    <n v="0.23669999999999999"/>
    <s v="0.5:0.5"/>
    <n v="0.35310000000000002"/>
  </r>
  <r>
    <x v="0"/>
    <x v="2"/>
    <n v="3191"/>
    <d v="2007-09-07T00:00:00"/>
    <d v="2010-04-25T00:00:00"/>
    <s v="ex ante"/>
    <x v="0"/>
    <n v="0.99"/>
    <s v="ex ante"/>
    <n v="0.6"/>
    <s v="0.5:0.5"/>
    <n v="0.8"/>
  </r>
  <r>
    <x v="0"/>
    <x v="2"/>
    <n v="3139"/>
    <d v="2008-03-29T00:00:00"/>
    <d v="2010-04-23T00:00:00"/>
    <s v="ex ante"/>
    <x v="0"/>
    <n v="1"/>
    <s v="ex ante"/>
    <n v="0.59"/>
    <s v="0.75:0.25"/>
    <n v="0.89749999999999996"/>
  </r>
  <r>
    <x v="0"/>
    <x v="0"/>
    <n v="3077"/>
    <d v="2008-11-27T00:00:00"/>
    <d v="2010-04-22T00:00:00"/>
    <s v="ex ante"/>
    <x v="0"/>
    <n v="1.0608"/>
    <s v="ex ante"/>
    <n v="0.69679999999999997"/>
    <s v="0.5:0.5"/>
    <n v="0.87880000000000003"/>
  </r>
  <r>
    <x v="0"/>
    <x v="2"/>
    <n v="3083"/>
    <d v="2008-08-27T00:00:00"/>
    <d v="2010-04-22T00:00:00"/>
    <s v="ex ante"/>
    <x v="0"/>
    <n v="1.0034700000000001"/>
    <s v="ex ante"/>
    <n v="0.59379999999999999"/>
    <s v="0.5:0.5"/>
    <n v="0.79862999999999995"/>
  </r>
  <r>
    <x v="0"/>
    <x v="0"/>
    <n v="2796"/>
    <d v="2008-10-07T00:00:00"/>
    <d v="2010-04-20T00:00:00"/>
    <s v="ex ante"/>
    <x v="0"/>
    <n v="1.2783"/>
    <s v="ex ante"/>
    <n v="0.66869999999999996"/>
    <s v="0.5:0.5"/>
    <n v="0.97350000000000003"/>
  </r>
  <r>
    <x v="1"/>
    <x v="1"/>
    <n v="3002"/>
    <d v="2008-05-16T00:00:00"/>
    <d v="2010-04-20T00:00:00"/>
    <s v="ex ante"/>
    <x v="4"/>
    <n v="0.29089999999999999"/>
    <s v="ex ante"/>
    <n v="7.7499999999999999E-2"/>
    <s v="0.5:0.5"/>
    <n v="0.1842"/>
  </r>
  <r>
    <x v="0"/>
    <x v="0"/>
    <n v="2703"/>
    <d v="2009-02-24T00:00:00"/>
    <d v="2010-04-19T00:00:00"/>
    <s v="ex ante"/>
    <x v="0"/>
    <n v="1.2783"/>
    <s v="ex ante"/>
    <n v="0.66869999999999996"/>
    <s v="0.5:0.5"/>
    <n v="0.97350000000000003"/>
  </r>
  <r>
    <x v="0"/>
    <x v="0"/>
    <n v="3104"/>
    <d v="2008-10-30T00:00:00"/>
    <d v="2010-04-19T00:00:00"/>
    <s v="ex ante"/>
    <x v="0"/>
    <n v="1.2561"/>
    <s v="ex ante"/>
    <n v="0.79459999999999997"/>
    <s v="0.75:0.25"/>
    <n v="1.1437999999999999"/>
  </r>
  <r>
    <x v="0"/>
    <x v="0"/>
    <n v="2850"/>
    <d v="2008-10-10T00:00:00"/>
    <d v="2010-04-19T00:00:00"/>
    <s v="ex ante"/>
    <x v="0"/>
    <n v="1.2783"/>
    <s v="ex ante"/>
    <n v="0.66869999999999996"/>
    <s v="0.5:0.5"/>
    <n v="0.97350000000000003"/>
  </r>
  <r>
    <x v="0"/>
    <x v="0"/>
    <n v="2846"/>
    <d v="2008-09-19T00:00:00"/>
    <d v="2010-04-19T00:00:00"/>
    <s v="ex ante"/>
    <x v="0"/>
    <n v="1.2561"/>
    <s v="ex ante"/>
    <n v="0.79459999999999997"/>
    <s v="0.5:0.5"/>
    <n v="1.0254000000000001"/>
  </r>
  <r>
    <x v="0"/>
    <x v="8"/>
    <n v="3110"/>
    <d v="2009-01-14T00:00:00"/>
    <d v="2010-04-18T00:00:00"/>
    <s v="ex ante"/>
    <x v="0"/>
    <n v="0.68169999999999997"/>
    <s v="ex ante"/>
    <n v="0.39329999999999998"/>
    <s v="0.75:0.25"/>
    <n v="0.60960000000000003"/>
  </r>
  <r>
    <x v="0"/>
    <x v="0"/>
    <n v="3018"/>
    <d v="2008-10-24T00:00:00"/>
    <d v="2010-04-18T00:00:00"/>
    <s v="ex ante"/>
    <x v="0"/>
    <n v="1.2561"/>
    <s v="ex ante"/>
    <n v="0.79459999999999997"/>
    <s v="0.75:0.25"/>
    <n v="1.1407"/>
  </r>
  <r>
    <x v="0"/>
    <x v="0"/>
    <n v="3101"/>
    <d v="2009-02-17T00:00:00"/>
    <d v="2010-04-17T00:00:00"/>
    <s v="ex ante"/>
    <x v="0"/>
    <n v="1.0608"/>
    <s v="ex ante"/>
    <n v="0.68159999999999998"/>
    <s v="0.5:0.5"/>
    <n v="0.87119999999999997"/>
  </r>
  <r>
    <x v="0"/>
    <x v="0"/>
    <n v="3038"/>
    <d v="2008-08-28T00:00:00"/>
    <d v="2010-04-16T00:00:00"/>
    <s v="ex ante"/>
    <x v="0"/>
    <n v="0.95399999999999996"/>
    <s v="ex ante"/>
    <n v="0.8236"/>
    <s v="0.5:0.5"/>
    <n v="0.88880000000000003"/>
  </r>
  <r>
    <x v="0"/>
    <x v="0"/>
    <n v="2677"/>
    <d v="2008-04-23T00:00:00"/>
    <d v="2010-04-16T00:00:00"/>
    <s v="ex post"/>
    <x v="0"/>
    <n v="1.2908999999999999"/>
    <s v="ex post"/>
    <n v="0.65920000000000001"/>
    <s v="0.5:0.5"/>
    <n v="0.97499999999999998"/>
  </r>
  <r>
    <x v="0"/>
    <x v="0"/>
    <n v="2824"/>
    <d v="2008-12-20T00:00:00"/>
    <d v="2010-04-15T00:00:00"/>
    <s v="ex ante"/>
    <x v="0"/>
    <n v="1.2783"/>
    <s v="ex ante"/>
    <n v="0.66869999999999996"/>
    <s v="0.5:0.5"/>
    <n v="0.97350000000000003"/>
  </r>
  <r>
    <x v="0"/>
    <x v="0"/>
    <n v="2604"/>
    <d v="2008-05-31T00:00:00"/>
    <d v="2010-04-14T00:00:00"/>
    <s v="ex ante"/>
    <x v="0"/>
    <n v="0.89439999999999997"/>
    <s v="ex ante"/>
    <n v="0.75229999999999997"/>
    <s v="0.75:0.25"/>
    <n v="0.8589"/>
  </r>
  <r>
    <x v="0"/>
    <x v="0"/>
    <n v="2839"/>
    <d v="2008-09-16T00:00:00"/>
    <d v="2010-04-13T00:00:00"/>
    <s v="ex ante"/>
    <x v="0"/>
    <n v="1.2783599999999999"/>
    <s v="ex ante"/>
    <n v="0.66927999999999999"/>
    <s v="0.5:0.5"/>
    <n v="0.97382000000000002"/>
  </r>
  <r>
    <x v="0"/>
    <x v="2"/>
    <n v="1632"/>
    <d v="2007-09-28T00:00:00"/>
    <d v="2010-04-13T00:00:00"/>
    <s v="ex ante"/>
    <x v="0"/>
    <n v="1.0037"/>
    <s v="ex ante"/>
    <n v="0.71"/>
    <s v="0.75:0.25"/>
    <n v="0.93"/>
  </r>
  <r>
    <x v="0"/>
    <x v="0"/>
    <n v="3087"/>
    <d v="2008-07-11T00:00:00"/>
    <d v="2010-04-12T00:00:00"/>
    <s v="ex ante"/>
    <x v="0"/>
    <n v="1.2403999999999999"/>
    <s v="ex ante"/>
    <n v="0.86309999999999998"/>
    <s v="0.75:0.25"/>
    <n v="1.1460999999999999"/>
  </r>
  <r>
    <x v="0"/>
    <x v="6"/>
    <n v="2697"/>
    <d v="2008-05-09T00:00:00"/>
    <d v="2010-04-12T00:00:00"/>
    <s v="ex post"/>
    <x v="0"/>
    <n v="0.60699999999999998"/>
    <s v="ex post"/>
    <n v="0.43130000000000002"/>
    <s v="0.5:0.5"/>
    <n v="0.51919999999999999"/>
  </r>
  <r>
    <x v="0"/>
    <x v="0"/>
    <n v="2852"/>
    <d v="2008-04-30T00:00:00"/>
    <d v="2010-04-12T00:00:00"/>
    <s v="ex ante"/>
    <x v="0"/>
    <n v="1.0119"/>
    <s v="ex ante"/>
    <n v="0.67479999999999996"/>
    <s v="0.5:0.5"/>
    <n v="0.84335000000000004"/>
  </r>
  <r>
    <x v="1"/>
    <x v="37"/>
    <n v="2595"/>
    <d v="2008-11-15T00:00:00"/>
    <d v="2010-04-09T00:00:00"/>
    <s v="ex ante"/>
    <x v="0"/>
    <n v="0.61929999999999996"/>
    <s v="ex ante"/>
    <n v="0.44390000000000002"/>
    <s v="0.5:0.5"/>
    <n v="0.53159999999999996"/>
  </r>
  <r>
    <x v="0"/>
    <x v="0"/>
    <n v="3030"/>
    <d v="2008-08-23T00:00:00"/>
    <d v="2010-04-09T00:00:00"/>
    <s v="ex ante"/>
    <x v="0"/>
    <n v="1.2783"/>
    <s v="ex ante"/>
    <n v="0.66869999999999996"/>
    <s v="0.5:0.5"/>
    <n v="0.97340000000000004"/>
  </r>
  <r>
    <x v="0"/>
    <x v="2"/>
    <n v="2913"/>
    <d v="2007-11-28T00:00:00"/>
    <d v="2010-04-09T00:00:00"/>
    <s v="ex ante"/>
    <x v="0"/>
    <n v="1"/>
    <s v="ex ante"/>
    <n v="0.71"/>
    <s v="0.5:0.5"/>
    <n v="0.85"/>
  </r>
  <r>
    <x v="0"/>
    <x v="0"/>
    <n v="3109"/>
    <d v="2009-03-07T00:00:00"/>
    <d v="2010-04-08T00:00:00"/>
    <s v="ex ante"/>
    <x v="0"/>
    <n v="1.2783"/>
    <s v="ex ante"/>
    <n v="0.66869999999999996"/>
    <s v="0.5:0.5"/>
    <n v="0.97350000000000003"/>
  </r>
  <r>
    <x v="0"/>
    <x v="0"/>
    <n v="2771"/>
    <d v="2008-09-02T00:00:00"/>
    <d v="2010-04-08T00:00:00"/>
    <s v="ex ante"/>
    <x v="0"/>
    <n v="1.0608"/>
    <s v="ex ante"/>
    <n v="0.68159999999999998"/>
    <s v="0.75:0.25"/>
    <n v="0.96599999999999997"/>
  </r>
  <r>
    <x v="0"/>
    <x v="0"/>
    <n v="2737"/>
    <d v="2008-01-12T00:00:00"/>
    <d v="2010-04-08T00:00:00"/>
    <s v="ex ante"/>
    <x v="0"/>
    <n v="1.2899"/>
    <s v="ex ante"/>
    <n v="0.65920000000000001"/>
    <s v="0.5:0.5"/>
    <n v="0.97455000000000003"/>
  </r>
  <r>
    <x v="0"/>
    <x v="0"/>
    <n v="2907"/>
    <d v="2008-04-11T00:00:00"/>
    <d v="2010-04-07T00:00:00"/>
    <s v="ex ante"/>
    <x v="0"/>
    <n v="1.2899"/>
    <s v="ex ante"/>
    <n v="0.65920000000000001"/>
    <s v="0.5:0.5"/>
    <n v="0.97455000000000003"/>
  </r>
  <r>
    <x v="0"/>
    <x v="2"/>
    <n v="2895"/>
    <d v="2008-08-07T00:00:00"/>
    <d v="2010-04-06T00:00:00"/>
    <s v="ex ante"/>
    <x v="0"/>
    <n v="1"/>
    <s v="ex ante"/>
    <n v="0.71"/>
    <s v="0.5:0.5"/>
    <n v="0.85299999999999998"/>
  </r>
  <r>
    <x v="0"/>
    <x v="22"/>
    <n v="2778"/>
    <d v="2008-12-19T00:00:00"/>
    <d v="2010-04-05T00:00:00"/>
    <s v="ex ante"/>
    <x v="0"/>
    <n v="0.64314000000000004"/>
    <s v="ex ante"/>
    <n v="0.32403999999999999"/>
    <s v="0.5:0.5"/>
    <n v="0.48359000000000002"/>
  </r>
  <r>
    <x v="0"/>
    <x v="0"/>
    <n v="2986"/>
    <d v="2009-03-12T00:00:00"/>
    <d v="2010-04-02T00:00:00"/>
    <s v="ex ante"/>
    <x v="0"/>
    <n v="1.0608"/>
    <s v="ex ante"/>
    <n v="0.68159999999999998"/>
    <s v="0.5:0.5"/>
    <n v="0.87119999999999997"/>
  </r>
  <r>
    <x v="0"/>
    <x v="24"/>
    <n v="3034"/>
    <d v="2009-01-31T00:00:00"/>
    <d v="2010-04-02T00:00:00"/>
    <s v="ex ante"/>
    <x v="0"/>
    <n v="0.60170000000000001"/>
    <s v="ex ante"/>
    <n v="0.41909999999999997"/>
    <s v="0.5:0.5"/>
    <n v="0.51039999999999996"/>
  </r>
  <r>
    <x v="0"/>
    <x v="0"/>
    <n v="2817"/>
    <d v="2008-06-25T00:00:00"/>
    <d v="2010-04-02T00:00:00"/>
    <s v="ex ante"/>
    <x v="0"/>
    <n v="1.2561"/>
    <s v="ex ante"/>
    <n v="0.79459999999999997"/>
    <s v="0.75:0.25"/>
    <n v="1.1407"/>
  </r>
  <r>
    <x v="0"/>
    <x v="0"/>
    <n v="2769"/>
    <d v="2008-10-01T00:00:00"/>
    <d v="2010-03-31T00:00:00"/>
    <s v="ex ante"/>
    <x v="0"/>
    <n v="1.1225000000000001"/>
    <s v="ex ante"/>
    <n v="0.61990000000000001"/>
    <s v="0.5:0.5"/>
    <n v="0.87119999999999997"/>
  </r>
  <r>
    <x v="0"/>
    <x v="0"/>
    <n v="2973"/>
    <d v="2008-03-19T00:00:00"/>
    <d v="2010-03-31T00:00:00"/>
    <s v="ex ante"/>
    <x v="0"/>
    <n v="1.2908599999999999"/>
    <s v="ex ante"/>
    <n v="0.65922999999999998"/>
    <s v="0.5:0.5"/>
    <n v="0.97504000000000002"/>
  </r>
  <r>
    <x v="0"/>
    <x v="0"/>
    <n v="2702"/>
    <d v="2008-08-23T00:00:00"/>
    <d v="2010-03-30T00:00:00"/>
    <s v="ex ante"/>
    <x v="0"/>
    <n v="1.2783"/>
    <s v="ex ante"/>
    <n v="0.66869999999999996"/>
    <s v="0.5:0.5"/>
    <n v="0.97340000000000004"/>
  </r>
  <r>
    <x v="0"/>
    <x v="0"/>
    <n v="2791"/>
    <d v="2008-05-10T00:00:00"/>
    <d v="2010-03-30T00:00:00"/>
    <s v="ex ante"/>
    <x v="0"/>
    <n v="1.0118799999999999"/>
    <s v="ex ante"/>
    <n v="0.67481000000000002"/>
    <s v="0.5:0.5"/>
    <n v="0.84335000000000004"/>
  </r>
  <r>
    <x v="0"/>
    <x v="0"/>
    <n v="3037"/>
    <d v="2008-08-28T00:00:00"/>
    <d v="2010-03-27T00:00:00"/>
    <s v="ex ante"/>
    <x v="0"/>
    <n v="0.95399999999999996"/>
    <s v="ex ante"/>
    <n v="0.8236"/>
    <s v="0.5:0.5"/>
    <n v="0.88880000000000003"/>
  </r>
  <r>
    <x v="0"/>
    <x v="0"/>
    <n v="2763"/>
    <d v="2008-08-28T00:00:00"/>
    <d v="2010-03-25T00:00:00"/>
    <s v="ex ante"/>
    <x v="0"/>
    <n v="0.94210000000000005"/>
    <s v="ex ante"/>
    <n v="0.86719999999999997"/>
    <s v="0.5:0.5"/>
    <n v="0.90464999999999995"/>
  </r>
  <r>
    <x v="1"/>
    <x v="1"/>
    <n v="2609"/>
    <d v="2008-02-23T00:00:00"/>
    <d v="2010-03-23T00:00:00"/>
    <s v="ex ante"/>
    <x v="0"/>
    <n v="0.47489999999999999"/>
    <s v="ex ante"/>
    <n v="9.0300000000000005E-2"/>
    <s v="0.5:0.5"/>
    <n v="0.28260000000000002"/>
  </r>
  <r>
    <x v="0"/>
    <x v="2"/>
    <n v="2927"/>
    <d v="2008-10-28T00:00:00"/>
    <d v="2010-03-22T00:00:00"/>
    <s v="ex ante"/>
    <x v="4"/>
    <n v="1.01"/>
    <s v="ex ante"/>
    <n v="0.6"/>
    <s v="0.5:0.5"/>
    <n v="0.8"/>
  </r>
  <r>
    <x v="0"/>
    <x v="0"/>
    <n v="2814"/>
    <d v="2008-11-06T00:00:00"/>
    <d v="2010-03-21T00:00:00"/>
    <s v="ex ante"/>
    <x v="0"/>
    <n v="1.1169"/>
    <s v="ex ante"/>
    <n v="0.86870000000000003"/>
    <s v="0.75:0.25"/>
    <n v="1.0548500000000001"/>
  </r>
  <r>
    <x v="0"/>
    <x v="0"/>
    <n v="2991"/>
    <d v="2008-02-09T00:00:00"/>
    <d v="2010-03-20T00:00:00"/>
    <s v="ex ante"/>
    <x v="0"/>
    <n v="1.2908599999999999"/>
    <s v="ex ante"/>
    <n v="0.65942299999999998"/>
    <s v="0.5:0.5"/>
    <n v="0.97514000000000001"/>
  </r>
  <r>
    <x v="0"/>
    <x v="2"/>
    <n v="1291"/>
    <d v="2006-11-28T00:00:00"/>
    <d v="2010-03-18T00:00:00"/>
    <s v="ex ante"/>
    <x v="0"/>
    <n v="1.0033799999999999"/>
    <s v="ex ante"/>
    <n v="0.71799000000000002"/>
    <s v="0.75:0.25"/>
    <n v="0.93203999999999998"/>
  </r>
  <r>
    <x v="0"/>
    <x v="42"/>
    <n v="2921"/>
    <d v="2008-04-16T00:00:00"/>
    <d v="2010-03-17T00:00:00"/>
    <s v="ex ante"/>
    <x v="0"/>
    <n v="0.70399999999999996"/>
    <s v="ex ante"/>
    <n v="0.69299999999999995"/>
    <s v="0.5:0.5"/>
    <n v="0.69899999999999995"/>
  </r>
  <r>
    <x v="0"/>
    <x v="2"/>
    <n v="2920"/>
    <d v="2008-03-14T00:00:00"/>
    <d v="2010-03-17T00:00:00"/>
    <s v="ex ante"/>
    <x v="0"/>
    <n v="0.99529999999999996"/>
    <s v="ex ante"/>
    <n v="0.71079999999999999"/>
    <s v="0.5:0.5"/>
    <n v="0.85299999999999998"/>
  </r>
  <r>
    <x v="0"/>
    <x v="0"/>
    <n v="2875"/>
    <d v="2008-10-25T00:00:00"/>
    <d v="2010-03-16T00:00:00"/>
    <s v="ex ante"/>
    <x v="0"/>
    <n v="1.1225000000000001"/>
    <s v="ex ante"/>
    <n v="0.61990000000000001"/>
    <s v="0.5:0.5"/>
    <n v="0.87119999999999997"/>
  </r>
  <r>
    <x v="0"/>
    <x v="0"/>
    <n v="2899"/>
    <d v="2008-10-23T00:00:00"/>
    <d v="2010-03-15T00:00:00"/>
    <s v="ex ante"/>
    <x v="0"/>
    <n v="1.2899"/>
    <s v="ex ante"/>
    <n v="0.65920000000000001"/>
    <s v="0.5:0.5"/>
    <n v="0.97455000000000003"/>
  </r>
  <r>
    <x v="0"/>
    <x v="2"/>
    <n v="2965"/>
    <d v="2008-05-09T00:00:00"/>
    <d v="2010-03-15T00:00:00"/>
    <s v="ex ante"/>
    <x v="0"/>
    <n v="0.99258000000000002"/>
    <s v="ex ante"/>
    <n v="0.62834000000000001"/>
    <s v="0.5:0.5"/>
    <n v="0.81045999999999996"/>
  </r>
  <r>
    <x v="0"/>
    <x v="2"/>
    <n v="1168"/>
    <d v="2006-11-21T00:00:00"/>
    <d v="2010-03-15T00:00:00"/>
    <s v="ex ante"/>
    <x v="0"/>
    <n v="0.98731999999999998"/>
    <s v="ex ante"/>
    <n v="0.53349999999999997"/>
    <s v="0.75:0.25"/>
    <n v="0.87387000000000004"/>
  </r>
  <r>
    <x v="0"/>
    <x v="2"/>
    <n v="3035"/>
    <d v="2009-03-24T00:00:00"/>
    <d v="2010-03-14T00:00:00"/>
    <s v="ex ante"/>
    <x v="0"/>
    <n v="0.99850000000000005"/>
    <s v="ex ante"/>
    <n v="0.71299999999999997"/>
    <s v="0.75:0.25"/>
    <n v="0.92718"/>
  </r>
  <r>
    <x v="0"/>
    <x v="0"/>
    <n v="2584"/>
    <d v="2008-09-05T00:00:00"/>
    <d v="2010-03-12T00:00:00"/>
    <s v="ex ante"/>
    <x v="0"/>
    <n v="1.1169"/>
    <s v="ex ante"/>
    <n v="0.86870000000000003"/>
    <s v="0.75:0.25"/>
    <n v="1.0548999999999999"/>
  </r>
  <r>
    <x v="0"/>
    <x v="24"/>
    <n v="2978"/>
    <d v="2008-09-04T00:00:00"/>
    <d v="2010-03-12T00:00:00"/>
    <s v="ex ante"/>
    <x v="0"/>
    <n v="0.69773499999999999"/>
    <s v="ex ante"/>
    <n v="0.54887200000000003"/>
    <s v="0.5:0.5"/>
    <n v="0.62330399999999997"/>
  </r>
  <r>
    <x v="0"/>
    <x v="0"/>
    <n v="2810"/>
    <d v="2009-02-10T00:00:00"/>
    <d v="2010-03-11T00:00:00"/>
    <s v="ex ante"/>
    <x v="0"/>
    <n v="0.95399999999999996"/>
    <s v="ex ante"/>
    <n v="0.8236"/>
    <s v="0.5:0.5"/>
    <n v="0.88880000000000003"/>
  </r>
  <r>
    <x v="0"/>
    <x v="0"/>
    <n v="2837"/>
    <d v="2009-01-21T00:00:00"/>
    <d v="2010-03-11T00:00:00"/>
    <s v="ex ante"/>
    <x v="0"/>
    <n v="1.0608"/>
    <s v="ex ante"/>
    <n v="0.68159999999999998"/>
    <s v="0.5:0.5"/>
    <n v="0.87119999999999997"/>
  </r>
  <r>
    <x v="0"/>
    <x v="0"/>
    <n v="2855"/>
    <d v="2008-01-08T00:00:00"/>
    <d v="2010-03-11T00:00:00"/>
    <s v="ex ante"/>
    <x v="0"/>
    <n v="1.1256999999999999"/>
    <s v="ex ante"/>
    <n v="0.57389999999999997"/>
    <s v="0.75:0.25"/>
    <n v="0.98780000000000001"/>
  </r>
  <r>
    <x v="0"/>
    <x v="0"/>
    <n v="2537"/>
    <d v="2008-08-29T00:00:00"/>
    <d v="2010-03-09T00:00:00"/>
    <s v="ex ante"/>
    <x v="0"/>
    <n v="1.1225000000000001"/>
    <s v="ex ante"/>
    <n v="0.63149999999999995"/>
    <s v="0.75:0.25"/>
    <n v="0.99975000000000003"/>
  </r>
  <r>
    <x v="0"/>
    <x v="0"/>
    <n v="2563"/>
    <d v="2008-02-29T00:00:00"/>
    <d v="2010-03-09T00:00:00"/>
    <s v="ex ante"/>
    <x v="0"/>
    <n v="1.202"/>
    <s v="ex ante"/>
    <n v="0.79"/>
    <s v="0.5:0.5"/>
    <n v="0.996"/>
  </r>
  <r>
    <x v="0"/>
    <x v="2"/>
    <n v="2937"/>
    <d v="2008-05-20T00:00:00"/>
    <d v="2010-03-08T00:00:00"/>
    <s v="ex ante"/>
    <x v="0"/>
    <n v="1"/>
    <s v="ex ante"/>
    <n v="0.71"/>
    <s v="0.5:0.5"/>
    <n v="0.85"/>
  </r>
  <r>
    <x v="0"/>
    <x v="0"/>
    <n v="2904"/>
    <d v="2008-04-24T00:00:00"/>
    <d v="2010-03-08T00:00:00"/>
    <s v="ex ante"/>
    <x v="3"/>
    <n v="1.01187"/>
    <s v="ex ante"/>
    <n v="0.67481999999999998"/>
    <s v="0.5:0.5"/>
    <n v="0.84335000000000004"/>
  </r>
  <r>
    <x v="0"/>
    <x v="0"/>
    <n v="2461"/>
    <d v="2007-11-10T00:00:00"/>
    <d v="2010-03-08T00:00:00"/>
    <s v="ex ante"/>
    <x v="0"/>
    <n v="0.94210000000000005"/>
    <s v="ex ante"/>
    <n v="0.86719999999999997"/>
    <s v="0.5:0.5"/>
    <n v="0.90464999999999995"/>
  </r>
  <r>
    <x v="0"/>
    <x v="0"/>
    <n v="2942"/>
    <d v="2008-04-24T00:00:00"/>
    <d v="2010-03-05T00:00:00"/>
    <s v="ex ante"/>
    <x v="0"/>
    <n v="1.0118199999999999"/>
    <s v="ex ante"/>
    <n v="0.67479999999999996"/>
    <s v="0.5:0.5"/>
    <n v="0.84330000000000005"/>
  </r>
  <r>
    <x v="2"/>
    <x v="38"/>
    <n v="2975"/>
    <d v="2009-01-15T00:00:00"/>
    <d v="2010-03-04T00:00:00"/>
    <s v="ex ante"/>
    <x v="0"/>
    <m/>
    <s v="ex ante"/>
    <m/>
    <s v="0.5:0.5"/>
    <n v="0.6"/>
  </r>
  <r>
    <x v="0"/>
    <x v="0"/>
    <n v="2123"/>
    <d v="2008-10-30T00:00:00"/>
    <d v="2010-03-04T00:00:00"/>
    <s v="ex ante"/>
    <x v="0"/>
    <n v="1.2561"/>
    <s v="ex ante"/>
    <n v="0.80679999999999996"/>
    <s v="0.75:0.25"/>
    <n v="1.1437999999999999"/>
  </r>
  <r>
    <x v="0"/>
    <x v="2"/>
    <n v="2936"/>
    <d v="2008-05-22T00:00:00"/>
    <d v="2010-03-03T00:00:00"/>
    <s v="ex ante"/>
    <x v="0"/>
    <n v="0.99260000000000004"/>
    <s v="ex ante"/>
    <n v="0.62829999999999997"/>
    <s v="0.5:0.5"/>
    <n v="0.81040000000000001"/>
  </r>
  <r>
    <x v="2"/>
    <x v="47"/>
    <n v="2742"/>
    <d v="2008-09-02T00:00:00"/>
    <d v="2010-03-02T00:00:00"/>
    <s v="ex ante"/>
    <x v="0"/>
    <n v="0.57599999999999996"/>
    <s v="ex ante"/>
    <n v="0.55900000000000005"/>
    <s v="0.75:0.25"/>
    <n v="0.57099999999999995"/>
  </r>
  <r>
    <x v="0"/>
    <x v="0"/>
    <n v="2854"/>
    <d v="2008-08-29T00:00:00"/>
    <d v="2010-03-02T00:00:00"/>
    <s v="ex ante"/>
    <x v="0"/>
    <n v="1.19830496"/>
    <s v="ex ante"/>
    <n v="0.81079999999999997"/>
    <s v="0.75:0.25"/>
    <n v="1.1013999999999999"/>
  </r>
  <r>
    <x v="0"/>
    <x v="0"/>
    <n v="2739"/>
    <d v="2008-03-15T00:00:00"/>
    <d v="2010-03-02T00:00:00"/>
    <s v="ex ante"/>
    <x v="0"/>
    <n v="1.1255900000000001"/>
    <s v="ex ante"/>
    <n v="0.57399"/>
    <s v="0.5:0.5"/>
    <n v="0.8498"/>
  </r>
  <r>
    <x v="0"/>
    <x v="0"/>
    <n v="2786"/>
    <d v="2008-01-08T00:00:00"/>
    <d v="2010-03-02T00:00:00"/>
    <s v="ex ante"/>
    <x v="0"/>
    <n v="1.0119"/>
    <s v="ex ante"/>
    <n v="0.67479999999999996"/>
    <s v="0.5:0.5"/>
    <n v="0.84335000000000004"/>
  </r>
  <r>
    <x v="0"/>
    <x v="8"/>
    <n v="3009"/>
    <d v="2009-01-29T00:00:00"/>
    <d v="2010-03-01T00:00:00"/>
    <s v="ex ante"/>
    <x v="0"/>
    <n v="0.68169999999999997"/>
    <s v="ex ante"/>
    <n v="0.39329999999999998"/>
    <s v="0.75:0.25"/>
    <n v="0.60960000000000003"/>
  </r>
  <r>
    <x v="0"/>
    <x v="0"/>
    <n v="3032"/>
    <d v="2008-11-26T00:00:00"/>
    <d v="2010-03-01T00:00:00"/>
    <s v="ex ante"/>
    <x v="0"/>
    <n v="1.2783"/>
    <s v="ex ante"/>
    <n v="0.66869999999999996"/>
    <s v="0.5:0.5"/>
    <n v="0.97350000000000003"/>
  </r>
  <r>
    <x v="0"/>
    <x v="0"/>
    <n v="1924"/>
    <d v="2008-11-18T00:00:00"/>
    <d v="2010-03-01T00:00:00"/>
    <s v="ex ante"/>
    <x v="0"/>
    <n v="1.2560899999999999"/>
    <s v="ex ante"/>
    <n v="0.80679999999999996"/>
    <s v="0.75:0.25"/>
    <n v="1.1437999999999999"/>
  </r>
  <r>
    <x v="0"/>
    <x v="0"/>
    <n v="2597"/>
    <d v="2008-04-26T00:00:00"/>
    <d v="2010-03-01T00:00:00"/>
    <s v="ex ante"/>
    <x v="0"/>
    <n v="1.1208"/>
    <s v="ex ante"/>
    <n v="0.93969999999999998"/>
    <s v="0.75:0.25"/>
    <n v="1.0755269999999999"/>
  </r>
  <r>
    <x v="1"/>
    <x v="7"/>
    <n v="2607"/>
    <d v="2008-04-24T00:00:00"/>
    <d v="2010-03-01T00:00:00"/>
    <s v="ex ante"/>
    <x v="0"/>
    <n v="0.71560000000000001"/>
    <s v="ex ante"/>
    <n v="0.71750000000000003"/>
    <s v="0.5:0.5"/>
    <n v="0.71699999999999997"/>
  </r>
  <r>
    <x v="0"/>
    <x v="0"/>
    <n v="2871"/>
    <d v="2008-06-29T00:00:00"/>
    <d v="2010-02-26T00:00:00"/>
    <s v="ex ante"/>
    <x v="0"/>
    <n v="1.1256999999999999"/>
    <s v="ex ante"/>
    <n v="0.57389999999999997"/>
    <s v="0.5:0.5"/>
    <n v="0.8498"/>
  </r>
  <r>
    <x v="0"/>
    <x v="6"/>
    <n v="2938"/>
    <d v="2009-05-08T00:00:00"/>
    <d v="2010-02-25T00:00:00"/>
    <s v="ex ante"/>
    <x v="3"/>
    <n v="0.5716"/>
    <s v="ex ante"/>
    <n v="0.43980000000000002"/>
    <s v="0.5:0.5"/>
    <n v="0.50570000000000004"/>
  </r>
  <r>
    <x v="0"/>
    <x v="0"/>
    <n v="2789"/>
    <d v="2007-02-20T00:00:00"/>
    <d v="2010-02-25T00:00:00"/>
    <s v="ex ante"/>
    <x v="0"/>
    <n v="1.2525999999999999"/>
    <s v="ex ante"/>
    <n v="0.63629999999999998"/>
    <s v="0.5:0.5"/>
    <n v="0.94445000000000001"/>
  </r>
  <r>
    <x v="0"/>
    <x v="0"/>
    <n v="1965"/>
    <d v="2008-05-29T00:00:00"/>
    <d v="2010-02-24T00:00:00"/>
    <s v="ex ante"/>
    <x v="0"/>
    <n v="1.2560899999999999"/>
    <s v="ex ante"/>
    <n v="0.80679999999999996"/>
    <s v="0.75:0.25"/>
    <n v="1.1437999999999999"/>
  </r>
  <r>
    <x v="0"/>
    <x v="0"/>
    <n v="2877"/>
    <d v="2008-04-30T00:00:00"/>
    <d v="2010-02-24T00:00:00"/>
    <s v="ex ante"/>
    <x v="0"/>
    <n v="1.0119"/>
    <s v="ex ante"/>
    <n v="0.67479999999999996"/>
    <s v="0.5:0.5"/>
    <n v="0.84335000000000004"/>
  </r>
  <r>
    <x v="0"/>
    <x v="0"/>
    <n v="2864"/>
    <d v="2008-01-08T00:00:00"/>
    <d v="2010-02-24T00:00:00"/>
    <s v="ex ante"/>
    <x v="0"/>
    <n v="1.2402"/>
    <s v="ex ante"/>
    <n v="0.86319999999999997"/>
    <s v="0.75:0.25"/>
    <n v="1.1459999999999999"/>
  </r>
  <r>
    <x v="0"/>
    <x v="9"/>
    <n v="2674"/>
    <d v="2008-10-10T00:00:00"/>
    <d v="2010-02-22T00:00:00"/>
    <s v="ex ante"/>
    <x v="0"/>
    <n v="0.90500000000000003"/>
    <s v="ex ante"/>
    <n v="0.58099999999999996"/>
    <s v="0.5:0.5"/>
    <n v="0.74299999999999999"/>
  </r>
  <r>
    <x v="0"/>
    <x v="2"/>
    <n v="3022"/>
    <d v="2009-02-17T00:00:00"/>
    <d v="2010-02-19T00:00:00"/>
    <s v="ex ante"/>
    <x v="4"/>
    <n v="1"/>
    <s v="ex ante"/>
    <n v="0.6"/>
    <s v="0.5:0.5"/>
    <n v="0.8"/>
  </r>
  <r>
    <x v="0"/>
    <x v="0"/>
    <n v="2990"/>
    <d v="2008-12-05T00:00:00"/>
    <d v="2010-02-19T00:00:00"/>
    <s v="ex ante"/>
    <x v="0"/>
    <n v="1.2783"/>
    <s v="ex ante"/>
    <n v="0.66869999999999996"/>
    <s v="0.5:0.5"/>
    <n v="0.97350000000000003"/>
  </r>
  <r>
    <x v="0"/>
    <x v="8"/>
    <n v="2834"/>
    <d v="2009-01-23T00:00:00"/>
    <d v="2010-02-18T00:00:00"/>
    <s v="ex ante"/>
    <x v="0"/>
    <n v="0.68169999999999997"/>
    <s v="ex ante"/>
    <n v="0.39329999999999998"/>
    <s v="0.5:0.5"/>
    <n v="0.53749999999999998"/>
  </r>
  <r>
    <x v="0"/>
    <x v="6"/>
    <n v="2934"/>
    <d v="2009-04-04T00:00:00"/>
    <d v="2010-02-17T00:00:00"/>
    <s v="ex ante"/>
    <x v="0"/>
    <n v="0.54800000000000004"/>
    <s v="ex ante"/>
    <n v="0.55300000000000005"/>
    <s v="0.5:0.5"/>
    <n v="0.55100000000000005"/>
  </r>
  <r>
    <x v="0"/>
    <x v="2"/>
    <n v="2998"/>
    <d v="2008-04-16T00:00:00"/>
    <d v="2010-02-17T00:00:00"/>
    <s v="ex ante"/>
    <x v="4"/>
    <n v="1"/>
    <s v="ex ante"/>
    <n v="0.63"/>
    <s v="0.5:0.5"/>
    <n v="0.81"/>
  </r>
  <r>
    <x v="0"/>
    <x v="2"/>
    <n v="2925"/>
    <d v="2008-03-11T00:00:00"/>
    <d v="2010-02-13T00:00:00"/>
    <s v="ex ante"/>
    <x v="0"/>
    <n v="1.0032000000000001"/>
    <s v="ex ante"/>
    <n v="0.59379999999999999"/>
    <s v="0.75:0.25"/>
    <n v="0.90080000000000005"/>
  </r>
  <r>
    <x v="0"/>
    <x v="0"/>
    <n v="2951"/>
    <d v="2008-12-16T00:00:00"/>
    <d v="2010-02-12T00:00:00"/>
    <s v="ex ante"/>
    <x v="0"/>
    <n v="1.0068999999999999"/>
    <s v="ex ante"/>
    <n v="0.7802"/>
    <s v="0.75:0.25"/>
    <n v="0.95020000000000004"/>
  </r>
  <r>
    <x v="0"/>
    <x v="0"/>
    <n v="2732"/>
    <d v="2008-08-05T00:00:00"/>
    <d v="2010-02-12T00:00:00"/>
    <s v="ex ante"/>
    <x v="0"/>
    <n v="1.1169"/>
    <s v="ex ante"/>
    <n v="0.86870000000000003"/>
    <s v="0.75:0.25"/>
    <n v="1.0548"/>
  </r>
  <r>
    <x v="0"/>
    <x v="2"/>
    <n v="2698"/>
    <d v="2008-07-30T00:00:00"/>
    <d v="2010-02-12T00:00:00"/>
    <s v="ex ante"/>
    <x v="0"/>
    <n v="0.99258999999999997"/>
    <s v="ex ante"/>
    <n v="0.62834000000000001"/>
    <s v="0.5:0.5"/>
    <n v="0.81046499999999999"/>
  </r>
  <r>
    <x v="0"/>
    <x v="0"/>
    <n v="2853"/>
    <d v="2008-07-24T00:00:00"/>
    <d v="2010-02-12T00:00:00"/>
    <s v="ex ante"/>
    <x v="0"/>
    <n v="1.1169"/>
    <s v="ex ante"/>
    <n v="0.86870000000000003"/>
    <s v="0.75:0.25"/>
    <n v="1.0548"/>
  </r>
  <r>
    <x v="0"/>
    <x v="6"/>
    <n v="2696"/>
    <d v="2008-05-09T00:00:00"/>
    <d v="2010-02-12T00:00:00"/>
    <s v="ex post"/>
    <x v="0"/>
    <n v="0.60699999999999998"/>
    <s v="ex post"/>
    <n v="0.43130000000000002"/>
    <s v="0.5:0.5"/>
    <n v="0.51919999999999999"/>
  </r>
  <r>
    <x v="0"/>
    <x v="6"/>
    <n v="2695"/>
    <d v="2008-05-09T00:00:00"/>
    <d v="2010-02-08T00:00:00"/>
    <s v="ex post"/>
    <x v="0"/>
    <n v="0.60699999999999998"/>
    <s v="ex post"/>
    <n v="0.43130000000000002"/>
    <s v="0.5:0.5"/>
    <n v="0.51919999999999999"/>
  </r>
  <r>
    <x v="4"/>
    <x v="76"/>
    <n v="2923"/>
    <d v="2008-12-19T00:00:00"/>
    <d v="2010-02-07T00:00:00"/>
    <s v="ex ante"/>
    <x v="0"/>
    <n v="0.84562000000000004"/>
    <s v="ex ante"/>
    <n v="0.73519000000000001"/>
    <s v="0.75:0.25"/>
    <n v="0.81801000000000001"/>
  </r>
  <r>
    <x v="0"/>
    <x v="2"/>
    <n v="2944"/>
    <d v="2008-10-21T00:00:00"/>
    <d v="2010-02-07T00:00:00"/>
    <s v="N.A."/>
    <x v="4"/>
    <m/>
    <s v="N.A."/>
    <m/>
    <s v="N.A."/>
    <n v="0.8"/>
  </r>
  <r>
    <x v="0"/>
    <x v="0"/>
    <n v="2707"/>
    <d v="2008-01-16T00:00:00"/>
    <d v="2010-02-02T00:00:00"/>
    <s v="ex ante"/>
    <x v="0"/>
    <n v="1.2909200000000001"/>
    <s v="ex ante"/>
    <n v="0.64466999999999997"/>
    <s v="0.5:0.5"/>
    <n v="0.96779499999999996"/>
  </r>
  <r>
    <x v="0"/>
    <x v="0"/>
    <n v="2945"/>
    <d v="2008-04-30T00:00:00"/>
    <d v="2010-01-29T00:00:00"/>
    <s v="ex ante"/>
    <x v="0"/>
    <n v="1.2899"/>
    <s v="ex ante"/>
    <n v="0.65920000000000001"/>
    <s v="0.5:0.5"/>
    <n v="0.97455000000000003"/>
  </r>
  <r>
    <x v="0"/>
    <x v="0"/>
    <n v="2676"/>
    <d v="2008-04-23T00:00:00"/>
    <d v="2010-01-21T00:00:00"/>
    <s v="ex ante"/>
    <x v="0"/>
    <n v="1.1207"/>
    <s v="ex ante"/>
    <n v="0.93979999999999997"/>
    <s v="0.5:0.5"/>
    <n v="1.0302"/>
  </r>
  <r>
    <x v="0"/>
    <x v="2"/>
    <n v="2710"/>
    <d v="2008-11-13T00:00:00"/>
    <d v="2010-01-20T00:00:00"/>
    <s v="ex ante"/>
    <x v="0"/>
    <n v="1.01"/>
    <s v="ex ante"/>
    <n v="0.6"/>
    <s v="0.75:0.25"/>
    <n v="0.90749999999999997"/>
  </r>
  <r>
    <x v="1"/>
    <x v="41"/>
    <n v="2654"/>
    <d v="2008-08-13T00:00:00"/>
    <d v="2010-01-18T00:00:00"/>
    <s v="ex post"/>
    <x v="1"/>
    <n v="0.65386"/>
    <s v="ex post"/>
    <n v="0.59968999999999995"/>
    <s v="0.5:0.5"/>
    <n v="0.62678"/>
  </r>
  <r>
    <x v="0"/>
    <x v="0"/>
    <n v="2892"/>
    <d v="2009-01-21T00:00:00"/>
    <d v="2010-01-16T00:00:00"/>
    <s v="ex ante"/>
    <x v="0"/>
    <n v="1.2783"/>
    <s v="ex ante"/>
    <n v="0.66869999999999996"/>
    <s v="0.5:0.5"/>
    <n v="0.97350000000000003"/>
  </r>
  <r>
    <x v="0"/>
    <x v="0"/>
    <n v="1930"/>
    <d v="2008-08-23T00:00:00"/>
    <d v="2010-01-15T00:00:00"/>
    <s v="ex ante"/>
    <x v="0"/>
    <n v="1.0608"/>
    <s v="ex ante"/>
    <n v="0.68159999999999998"/>
    <s v="0.5:0.5"/>
    <n v="0.87117"/>
  </r>
  <r>
    <x v="0"/>
    <x v="0"/>
    <n v="2959"/>
    <d v="2008-09-19T00:00:00"/>
    <d v="2010-01-14T00:00:00"/>
    <s v="ex ante"/>
    <x v="0"/>
    <n v="1.2783"/>
    <s v="ex ante"/>
    <n v="0.66869999999999996"/>
    <s v="0.5:0.5"/>
    <n v="0.97350000000000003"/>
  </r>
  <r>
    <x v="0"/>
    <x v="0"/>
    <n v="2647"/>
    <d v="2008-09-11T00:00:00"/>
    <d v="2010-01-12T00:00:00"/>
    <s v="ex ante"/>
    <x v="0"/>
    <n v="1.2561"/>
    <s v="ex ante"/>
    <n v="0.80679999999999996"/>
    <s v="0.5:0.5"/>
    <n v="1.03145"/>
  </r>
  <r>
    <x v="0"/>
    <x v="2"/>
    <n v="2708"/>
    <d v="2008-07-11T00:00:00"/>
    <d v="2010-01-12T00:00:00"/>
    <s v="ex ante"/>
    <x v="0"/>
    <n v="1.01"/>
    <s v="ex ante"/>
    <n v="0.6"/>
    <s v="0.5:0.5"/>
    <n v="0.8"/>
  </r>
  <r>
    <x v="0"/>
    <x v="0"/>
    <n v="1694"/>
    <d v="2008-11-06T00:00:00"/>
    <d v="2010-01-11T00:00:00"/>
    <s v="ex ante"/>
    <x v="0"/>
    <n v="1.1292800000000001"/>
    <s v="ex ante"/>
    <n v="0.72419999999999995"/>
    <s v="0.5:0.5"/>
    <n v="0.92679999999999996"/>
  </r>
  <r>
    <x v="1"/>
    <x v="1"/>
    <n v="2793"/>
    <d v="2008-10-01T00:00:00"/>
    <d v="2010-01-11T00:00:00"/>
    <s v="ex post"/>
    <x v="1"/>
    <n v="0.29089999999999999"/>
    <s v="ex post"/>
    <n v="7.7499999999999999E-2"/>
    <s v="0.5:0.5"/>
    <n v="0.1842"/>
  </r>
  <r>
    <x v="1"/>
    <x v="1"/>
    <n v="2500"/>
    <d v="2008-05-27T00:00:00"/>
    <d v="2010-01-11T00:00:00"/>
    <s v="ex post"/>
    <x v="1"/>
    <n v="0.29089999999999999"/>
    <s v="ex post"/>
    <n v="7.7499999999999999E-2"/>
    <s v="0.5:0.5"/>
    <n v="0.1842"/>
  </r>
  <r>
    <x v="0"/>
    <x v="0"/>
    <n v="2829"/>
    <d v="2008-02-06T00:00:00"/>
    <d v="2010-01-10T00:00:00"/>
    <s v="ex ante"/>
    <x v="0"/>
    <n v="1.27834"/>
    <s v="ex ante"/>
    <n v="0.71560000000000001"/>
    <s v="0.75:0.25"/>
    <n v="1.1376999999999999"/>
  </r>
  <r>
    <x v="0"/>
    <x v="0"/>
    <n v="2887"/>
    <d v="2009-02-10T00:00:00"/>
    <d v="2010-01-08T00:00:00"/>
    <s v="ex ante"/>
    <x v="0"/>
    <n v="1.1225000000000001"/>
    <s v="ex ante"/>
    <n v="0.61990000000000001"/>
    <s v="0.75:0.25"/>
    <n v="0.99683999999999995"/>
  </r>
  <r>
    <x v="0"/>
    <x v="0"/>
    <n v="2691"/>
    <d v="2008-10-10T00:00:00"/>
    <d v="2010-01-08T00:00:00"/>
    <s v="ex ante"/>
    <x v="0"/>
    <n v="1.2783"/>
    <s v="ex ante"/>
    <n v="0.66869999999999996"/>
    <s v="0.5:0.5"/>
    <n v="0.97350000000000003"/>
  </r>
  <r>
    <x v="1"/>
    <x v="1"/>
    <n v="2375"/>
    <d v="2008-06-13T00:00:00"/>
    <d v="2010-01-07T00:00:00"/>
    <s v="ex ante"/>
    <x v="2"/>
    <n v="0.46"/>
    <s v="ex ante"/>
    <n v="7.0900000000000005E-2"/>
    <s v="0.5:0.5"/>
    <n v="0.26540000000000002"/>
  </r>
  <r>
    <x v="0"/>
    <x v="0"/>
    <n v="2863"/>
    <d v="2008-10-17T00:00:00"/>
    <d v="2010-01-02T00:00:00"/>
    <s v="ex ante"/>
    <x v="3"/>
    <n v="1.2783599999999999"/>
    <s v="ex ante"/>
    <n v="0.66927999999999999"/>
    <s v="0.5:0.5"/>
    <n v="0.97382000000000002"/>
  </r>
  <r>
    <x v="0"/>
    <x v="0"/>
    <n v="2777"/>
    <d v="2008-10-15T00:00:00"/>
    <d v="2009-12-28T00:00:00"/>
    <s v="ex ante"/>
    <x v="0"/>
    <n v="1.2560990000000001"/>
    <s v="ex ante"/>
    <n v="0.79459999999999997"/>
    <s v="0.75:0.25"/>
    <n v="1.1407"/>
  </r>
  <r>
    <x v="0"/>
    <x v="0"/>
    <n v="2841"/>
    <d v="2008-09-25T00:00:00"/>
    <d v="2009-12-28T00:00:00"/>
    <s v="ex ante"/>
    <x v="0"/>
    <n v="1.1225000000000001"/>
    <s v="ex ante"/>
    <n v="0.63149999999999995"/>
    <s v="0.5:0.5"/>
    <n v="0.877"/>
  </r>
  <r>
    <x v="0"/>
    <x v="0"/>
    <n v="2816"/>
    <d v="2008-05-08T00:00:00"/>
    <d v="2009-12-28T00:00:00"/>
    <s v="ex ante"/>
    <x v="0"/>
    <n v="1.2783"/>
    <s v="ex ante"/>
    <n v="0.66869999999999996"/>
    <s v="0.5:0.5"/>
    <n v="0.97350000000000003"/>
  </r>
  <r>
    <x v="0"/>
    <x v="0"/>
    <n v="1464"/>
    <d v="2008-12-18T00:00:00"/>
    <d v="2009-12-27T00:00:00"/>
    <s v="ex ante"/>
    <x v="0"/>
    <n v="1.1169"/>
    <s v="ex ante"/>
    <n v="0.86870000000000003"/>
    <s v="0.75:0.25"/>
    <n v="1.0548500000000001"/>
  </r>
  <r>
    <x v="0"/>
    <x v="0"/>
    <n v="2803"/>
    <d v="2008-01-22T00:00:00"/>
    <d v="2009-12-26T00:00:00"/>
    <s v="ex ante"/>
    <x v="0"/>
    <n v="1.012"/>
    <s v="ex ante"/>
    <n v="0.67479999999999996"/>
    <s v="0.5:0.5"/>
    <n v="0.84340000000000004"/>
  </r>
  <r>
    <x v="0"/>
    <x v="0"/>
    <n v="1423"/>
    <d v="2008-12-18T00:00:00"/>
    <d v="2009-12-25T00:00:00"/>
    <s v="ex ante"/>
    <x v="0"/>
    <n v="1.1169"/>
    <s v="ex ante"/>
    <n v="0.86870000000000003"/>
    <s v="0.75:0.25"/>
    <n v="1.0548500000000001"/>
  </r>
  <r>
    <x v="0"/>
    <x v="0"/>
    <n v="2872"/>
    <d v="2008-10-08T00:00:00"/>
    <d v="2009-12-25T00:00:00"/>
    <s v="ex ante"/>
    <x v="0"/>
    <n v="1.1225000000000001"/>
    <s v="ex ante"/>
    <n v="0.61990000000000001"/>
    <s v="0.5:0.5"/>
    <n v="0.87119999999999997"/>
  </r>
  <r>
    <x v="1"/>
    <x v="1"/>
    <n v="2606"/>
    <d v="2008-04-24T00:00:00"/>
    <d v="2009-12-25T00:00:00"/>
    <s v="ex post"/>
    <x v="1"/>
    <n v="0.45989999999999998"/>
    <s v="ex post"/>
    <n v="7.0900000000000005E-2"/>
    <s v="0.5:0.5"/>
    <n v="0.26540000000000002"/>
  </r>
  <r>
    <x v="0"/>
    <x v="0"/>
    <n v="2815"/>
    <d v="2008-01-22T00:00:00"/>
    <d v="2009-12-25T00:00:00"/>
    <s v="ex ante"/>
    <x v="0"/>
    <n v="1.0119"/>
    <s v="ex ante"/>
    <n v="0.67479999999999996"/>
    <s v="0.5:0.5"/>
    <n v="0.84335000000000004"/>
  </r>
  <r>
    <x v="0"/>
    <x v="0"/>
    <n v="2859"/>
    <d v="2008-02-15T00:00:00"/>
    <d v="2009-12-23T00:00:00"/>
    <s v="ex ante"/>
    <x v="0"/>
    <n v="1.0119"/>
    <s v="ex ante"/>
    <n v="0.67479999999999996"/>
    <s v="0.5:0.5"/>
    <n v="0.84335000000000004"/>
  </r>
  <r>
    <x v="0"/>
    <x v="0"/>
    <n v="2596"/>
    <d v="2008-10-24T00:00:00"/>
    <d v="2009-12-22T00:00:00"/>
    <s v="ex ante"/>
    <x v="0"/>
    <n v="0.95399999999999996"/>
    <s v="ex ante"/>
    <n v="0.8236"/>
    <s v="0.5:0.5"/>
    <n v="0.88880000000000003"/>
  </r>
  <r>
    <x v="0"/>
    <x v="0"/>
    <n v="2838"/>
    <d v="2008-06-20T00:00:00"/>
    <d v="2009-12-21T00:00:00"/>
    <s v="ex ante"/>
    <x v="0"/>
    <n v="1.0119"/>
    <s v="ex ante"/>
    <n v="0.67479999999999996"/>
    <s v="0.5:0.5"/>
    <n v="0.84335000000000004"/>
  </r>
  <r>
    <x v="0"/>
    <x v="0"/>
    <n v="2866"/>
    <d v="2008-05-27T00:00:00"/>
    <d v="2009-12-21T00:00:00"/>
    <s v="ex ante"/>
    <x v="0"/>
    <n v="1.1256999999999999"/>
    <s v="ex ante"/>
    <n v="0.57389999999999997"/>
    <s v="0.5:0.5"/>
    <n v="0.8498"/>
  </r>
  <r>
    <x v="0"/>
    <x v="0"/>
    <n v="2446"/>
    <d v="2008-04-26T00:00:00"/>
    <d v="2009-12-21T00:00:00"/>
    <s v="ex ante"/>
    <x v="0"/>
    <n v="0.96489999999999998"/>
    <s v="ex ante"/>
    <n v="0.82"/>
    <s v="0.5:0.5"/>
    <n v="0.89244999999999997"/>
  </r>
  <r>
    <x v="0"/>
    <x v="0"/>
    <n v="2940"/>
    <d v="2008-04-17T00:00:00"/>
    <d v="2009-12-21T00:00:00"/>
    <s v="ex ante"/>
    <x v="0"/>
    <n v="1.0119"/>
    <s v="ex ante"/>
    <n v="0.67479999999999996"/>
    <s v="0.5:0.5"/>
    <n v="0.84335000000000004"/>
  </r>
  <r>
    <x v="0"/>
    <x v="0"/>
    <n v="2743"/>
    <d v="2008-03-15T00:00:00"/>
    <d v="2009-12-21T00:00:00"/>
    <s v="ex ante"/>
    <x v="0"/>
    <n v="1.2899"/>
    <s v="ex ante"/>
    <n v="0.65920000000000001"/>
    <s v="0.5:0.5"/>
    <n v="0.97455000000000003"/>
  </r>
  <r>
    <x v="0"/>
    <x v="9"/>
    <n v="2876"/>
    <d v="2007-07-04T00:00:00"/>
    <d v="2009-12-19T00:00:00"/>
    <s v="ex ante"/>
    <x v="3"/>
    <n v="0.32"/>
    <s v="ex ante"/>
    <n v="0.72"/>
    <s v="0.5:0.5"/>
    <n v="0.52"/>
  </r>
  <r>
    <x v="0"/>
    <x v="0"/>
    <n v="2845"/>
    <d v="2008-05-27T00:00:00"/>
    <d v="2009-12-18T00:00:00"/>
    <s v="ex ante"/>
    <x v="0"/>
    <n v="1.1256999999999999"/>
    <s v="ex ante"/>
    <n v="0.57389999999999997"/>
    <s v="0.5:0.5"/>
    <n v="0.8498"/>
  </r>
  <r>
    <x v="0"/>
    <x v="0"/>
    <n v="2870"/>
    <d v="2008-03-15T00:00:00"/>
    <d v="2009-12-17T00:00:00"/>
    <s v="ex ante"/>
    <x v="0"/>
    <n v="1.1169"/>
    <s v="ex ante"/>
    <n v="0.86870000000000003"/>
    <s v="0.75:0.25"/>
    <n v="1.0548"/>
  </r>
  <r>
    <x v="0"/>
    <x v="6"/>
    <n v="2678"/>
    <d v="2008-10-10T00:00:00"/>
    <d v="2009-12-16T00:00:00"/>
    <s v="ex ante"/>
    <x v="0"/>
    <n v="0.48799999999999999"/>
    <s v="ex ante"/>
    <n v="0.45"/>
    <s v="0.5:0.5"/>
    <n v="0.46899999999999997"/>
  </r>
  <r>
    <x v="0"/>
    <x v="2"/>
    <n v="2770"/>
    <d v="2008-09-12T00:00:00"/>
    <d v="2009-12-15T00:00:00"/>
    <s v="ex ante"/>
    <x v="0"/>
    <n v="0.75280000000000002"/>
    <s v="ex ante"/>
    <n v="0.17630000000000001"/>
    <s v="0.75:0.25"/>
    <n v="0.92910000000000004"/>
  </r>
  <r>
    <x v="0"/>
    <x v="0"/>
    <n v="2883"/>
    <d v="2008-10-16T00:00:00"/>
    <d v="2009-12-14T00:00:00"/>
    <s v="ex ante"/>
    <x v="0"/>
    <n v="1.1225000000000001"/>
    <s v="ex ante"/>
    <n v="0.63149999999999995"/>
    <s v="0.75:0.25"/>
    <n v="0.99970000000000003"/>
  </r>
  <r>
    <x v="0"/>
    <x v="24"/>
    <n v="2878"/>
    <d v="2008-10-16T00:00:00"/>
    <d v="2009-12-14T00:00:00"/>
    <s v="ex ante"/>
    <x v="0"/>
    <n v="0.60170000000000001"/>
    <s v="ex ante"/>
    <n v="0.41909999999999997"/>
    <s v="0.5:0.5"/>
    <n v="0.51039999999999996"/>
  </r>
  <r>
    <x v="0"/>
    <x v="0"/>
    <n v="2521"/>
    <d v="2008-07-11T00:00:00"/>
    <d v="2009-12-14T00:00:00"/>
    <s v="ex ante"/>
    <x v="0"/>
    <n v="1.2899"/>
    <s v="ex ante"/>
    <n v="0.65920000000000001"/>
    <s v="0.5:0.5"/>
    <n v="0.97455000000000003"/>
  </r>
  <r>
    <x v="0"/>
    <x v="0"/>
    <n v="2880"/>
    <d v="2008-06-20T00:00:00"/>
    <d v="2009-12-14T00:00:00"/>
    <s v="ex ante"/>
    <x v="0"/>
    <n v="1.2899"/>
    <s v="ex ante"/>
    <n v="0.65920000000000001"/>
    <s v="0.5:0.5"/>
    <n v="0.97455000000000003"/>
  </r>
  <r>
    <x v="0"/>
    <x v="0"/>
    <n v="2782"/>
    <d v="2008-09-16T00:00:00"/>
    <d v="2009-12-13T00:00:00"/>
    <s v="ex ante"/>
    <x v="0"/>
    <n v="1.2908999999999999"/>
    <s v="ex ante"/>
    <n v="0.50460000000000005"/>
    <s v="0.5:0.5"/>
    <n v="0.89775000000000005"/>
  </r>
  <r>
    <x v="0"/>
    <x v="0"/>
    <n v="2857"/>
    <d v="2008-01-08T00:00:00"/>
    <d v="2009-12-13T00:00:00"/>
    <s v="ex ante"/>
    <x v="0"/>
    <n v="0.94210000000000005"/>
    <s v="ex ante"/>
    <n v="0.86719999999999997"/>
    <s v="0.75:0.25"/>
    <n v="0.9234"/>
  </r>
  <r>
    <x v="0"/>
    <x v="0"/>
    <n v="2788"/>
    <d v="2008-09-02T00:00:00"/>
    <d v="2009-12-11T00:00:00"/>
    <s v="ex ante"/>
    <x v="0"/>
    <n v="1.2779"/>
    <s v="ex ante"/>
    <n v="0.61560000000000004"/>
    <s v="0.5:0.5"/>
    <n v="0.94669999999999999"/>
  </r>
  <r>
    <x v="3"/>
    <x v="35"/>
    <n v="2487"/>
    <d v="2008-03-05T00:00:00"/>
    <d v="2009-12-11T00:00:00"/>
    <s v="ex ante"/>
    <x v="0"/>
    <n v="0.67449999999999999"/>
    <s v="ex ante"/>
    <n v="0.55110000000000003"/>
    <s v="0.5:0.5"/>
    <n v="0.61280000000000001"/>
  </r>
  <r>
    <x v="0"/>
    <x v="0"/>
    <n v="2848"/>
    <d v="2008-05-27T00:00:00"/>
    <d v="2009-12-06T00:00:00"/>
    <s v="ex ante"/>
    <x v="0"/>
    <n v="1.1256999999999999"/>
    <s v="ex ante"/>
    <n v="0.57389999999999997"/>
    <s v="0.5:0.5"/>
    <n v="0.8498"/>
  </r>
  <r>
    <x v="0"/>
    <x v="0"/>
    <n v="2804"/>
    <d v="2008-11-14T00:00:00"/>
    <d v="2009-12-04T00:00:00"/>
    <s v="ex ante"/>
    <x v="0"/>
    <n v="1.0608"/>
    <s v="ex ante"/>
    <n v="0.68159999999999998"/>
    <s v="0.5:0.5"/>
    <n v="0.87119999999999997"/>
  </r>
  <r>
    <x v="0"/>
    <x v="0"/>
    <n v="2469"/>
    <d v="2008-07-17T00:00:00"/>
    <d v="2009-12-04T00:00:00"/>
    <s v="ex ante"/>
    <x v="0"/>
    <n v="0.95399999999999996"/>
    <s v="ex ante"/>
    <n v="0.8236"/>
    <s v="0.5:0.5"/>
    <n v="0.88880000000000003"/>
  </r>
  <r>
    <x v="4"/>
    <x v="69"/>
    <n v="2437"/>
    <d v="2008-06-04T00:00:00"/>
    <d v="2009-12-04T00:00:00"/>
    <s v="ex ante"/>
    <x v="0"/>
    <n v="0.77200000000000002"/>
    <s v="ex ante"/>
    <n v="1.004"/>
    <s v="0.5:0.5"/>
    <n v="0.88800000000000001"/>
  </r>
  <r>
    <x v="0"/>
    <x v="0"/>
    <n v="2893"/>
    <d v="2008-04-17T00:00:00"/>
    <d v="2009-12-04T00:00:00"/>
    <s v="ex ante"/>
    <x v="3"/>
    <n v="1.012"/>
    <s v="ex ante"/>
    <n v="0.67479999999999996"/>
    <s v="0.5:0.5"/>
    <n v="0.84340000000000004"/>
  </r>
  <r>
    <x v="0"/>
    <x v="2"/>
    <n v="2941"/>
    <d v="2008-04-10T00:00:00"/>
    <d v="2009-12-04T00:00:00"/>
    <s v="ex ante"/>
    <x v="3"/>
    <n v="1"/>
    <s v="ex ante"/>
    <n v="0.71"/>
    <s v="0.5:0.5"/>
    <n v="0.85"/>
  </r>
  <r>
    <x v="0"/>
    <x v="0"/>
    <n v="2675"/>
    <d v="2008-08-28T00:00:00"/>
    <d v="2009-12-02T00:00:00"/>
    <s v="ex ante"/>
    <x v="0"/>
    <n v="0.94210000000000005"/>
    <s v="ex ante"/>
    <n v="0.86719999999999997"/>
    <s v="0.5:0.5"/>
    <n v="0.90469999999999995"/>
  </r>
  <r>
    <x v="0"/>
    <x v="2"/>
    <n v="2504"/>
    <d v="2008-04-19T00:00:00"/>
    <d v="2009-12-01T00:00:00"/>
    <s v="ex ante"/>
    <x v="0"/>
    <n v="1"/>
    <s v="ex ante"/>
    <n v="0.71"/>
    <s v="0.5:0.5"/>
    <n v="0.85"/>
  </r>
  <r>
    <x v="0"/>
    <x v="0"/>
    <n v="2416"/>
    <d v="2008-01-22T00:00:00"/>
    <d v="2009-12-01T00:00:00"/>
    <s v="ex ante"/>
    <x v="0"/>
    <n v="1.2908999999999999"/>
    <s v="ex ante"/>
    <n v="0.61280000000000001"/>
    <s v="0.5:0.5"/>
    <n v="0.95179999999999998"/>
  </r>
  <r>
    <x v="0"/>
    <x v="0"/>
    <n v="2506"/>
    <d v="2008-03-18T00:00:00"/>
    <d v="2009-11-30T00:00:00"/>
    <s v="ex ante"/>
    <x v="0"/>
    <n v="1.1255999999999999"/>
    <s v="ex ante"/>
    <n v="0.57389999999999997"/>
    <s v="0.5:0.5"/>
    <n v="0.8498"/>
  </r>
  <r>
    <x v="0"/>
    <x v="0"/>
    <n v="1745"/>
    <d v="2008-01-17T00:00:00"/>
    <d v="2009-11-30T00:00:00"/>
    <s v="ex ante"/>
    <x v="0"/>
    <n v="1.2525999999999999"/>
    <s v="ex ante"/>
    <n v="0.63749999999999996"/>
    <s v="0.5:0.5"/>
    <n v="0.94503999999999999"/>
  </r>
  <r>
    <x v="0"/>
    <x v="8"/>
    <n v="2910"/>
    <d v="2008-11-08T00:00:00"/>
    <d v="2009-11-29T00:00:00"/>
    <s v="ex ante"/>
    <x v="0"/>
    <n v="0.68169999999999997"/>
    <s v="ex ante"/>
    <n v="0.39329999999999998"/>
    <s v="0.5:0.5"/>
    <n v="0.53749999999999998"/>
  </r>
  <r>
    <x v="0"/>
    <x v="0"/>
    <n v="2516"/>
    <d v="2008-05-21T00:00:00"/>
    <d v="2009-11-25T00:00:00"/>
    <s v="ex ante"/>
    <x v="0"/>
    <n v="1.120247"/>
    <s v="ex ante"/>
    <n v="0.93979999999999997"/>
    <s v="0.5:0.5"/>
    <n v="1.03"/>
  </r>
  <r>
    <x v="0"/>
    <x v="0"/>
    <n v="2515"/>
    <d v="2007-11-14T00:00:00"/>
    <d v="2009-11-25T00:00:00"/>
    <s v="ex ante"/>
    <x v="0"/>
    <n v="1.1207"/>
    <s v="ex ante"/>
    <n v="0.93979999999999997"/>
    <s v="0.5:0.5"/>
    <n v="1.0302"/>
  </r>
  <r>
    <x v="0"/>
    <x v="24"/>
    <n v="1913"/>
    <d v="2007-10-23T00:00:00"/>
    <d v="2009-11-25T00:00:00"/>
    <s v="ex ante"/>
    <x v="0"/>
    <n v="0.624"/>
    <s v="ex ante"/>
    <n v="0.61109999999999998"/>
    <s v="0.5:0.5"/>
    <n v="0.61760000000000004"/>
  </r>
  <r>
    <x v="0"/>
    <x v="0"/>
    <n v="1854"/>
    <d v="2008-09-09T00:00:00"/>
    <d v="2009-11-23T00:00:00"/>
    <s v="ex ante"/>
    <x v="0"/>
    <n v="1.1169"/>
    <s v="ex ante"/>
    <n v="0.86870000000000003"/>
    <s v="0.75:0.25"/>
    <n v="1.0548"/>
  </r>
  <r>
    <x v="0"/>
    <x v="0"/>
    <n v="2756"/>
    <d v="2008-08-20T00:00:00"/>
    <d v="2009-11-23T00:00:00"/>
    <s v="ex ante"/>
    <x v="0"/>
    <n v="1.2783"/>
    <s v="ex ante"/>
    <n v="0.6673"/>
    <s v="0.5:0.5"/>
    <n v="0.9728"/>
  </r>
  <r>
    <x v="0"/>
    <x v="0"/>
    <n v="2903"/>
    <d v="2008-04-11T00:00:00"/>
    <d v="2009-11-23T00:00:00"/>
    <s v="ex ante"/>
    <x v="0"/>
    <n v="1.012"/>
    <s v="ex ante"/>
    <n v="0.67479999999999996"/>
    <s v="0.5:0.5"/>
    <n v="0.84340000000000004"/>
  </r>
  <r>
    <x v="0"/>
    <x v="0"/>
    <n v="2744"/>
    <d v="2008-01-29T00:00:00"/>
    <d v="2009-11-23T00:00:00"/>
    <s v="ex ante"/>
    <x v="0"/>
    <n v="0.94210000000000005"/>
    <s v="ex ante"/>
    <n v="0.86719999999999997"/>
    <s v="0.5:0.5"/>
    <n v="0.90459999999999996"/>
  </r>
  <r>
    <x v="0"/>
    <x v="24"/>
    <n v="2891"/>
    <d v="2008-09-27T00:00:00"/>
    <d v="2009-11-21T00:00:00"/>
    <s v="ex ante"/>
    <x v="0"/>
    <n v="0.64293"/>
    <s v="ex ante"/>
    <n v="0.49279000000000001"/>
    <s v="0.5:0.5"/>
    <n v="0.56786000000000003"/>
  </r>
  <r>
    <x v="0"/>
    <x v="0"/>
    <n v="2095"/>
    <d v="2008-05-13T00:00:00"/>
    <d v="2009-11-19T00:00:00"/>
    <s v="ex ante"/>
    <x v="0"/>
    <n v="1.2899"/>
    <s v="ex ante"/>
    <n v="0.65920000000000001"/>
    <s v="0.5:0.5"/>
    <n v="0.97455000000000003"/>
  </r>
  <r>
    <x v="0"/>
    <x v="0"/>
    <n v="2433"/>
    <d v="2008-08-01T00:00:00"/>
    <d v="2009-11-18T00:00:00"/>
    <s v="ex ante"/>
    <x v="0"/>
    <n v="1.2783"/>
    <s v="ex ante"/>
    <n v="0.66869999999999996"/>
    <s v="0.5:0.5"/>
    <n v="0.97350000000000003"/>
  </r>
  <r>
    <x v="0"/>
    <x v="2"/>
    <n v="2736"/>
    <d v="2008-10-11T00:00:00"/>
    <d v="2009-11-16T00:00:00"/>
    <s v="ex ante"/>
    <x v="0"/>
    <n v="1.00393"/>
    <s v="ex ante"/>
    <n v="0.70550000000000002"/>
    <s v="0.75:0.25"/>
    <n v="0.85468999999999995"/>
  </r>
  <r>
    <x v="0"/>
    <x v="0"/>
    <n v="2745"/>
    <d v="2008-01-26T00:00:00"/>
    <d v="2009-11-16T00:00:00"/>
    <s v="ex ante"/>
    <x v="0"/>
    <n v="1.2908999999999999"/>
    <s v="ex ante"/>
    <n v="0.65920000000000001"/>
    <s v="0.5:0.5"/>
    <n v="0.97509999999999997"/>
  </r>
  <r>
    <x v="0"/>
    <x v="0"/>
    <n v="2905"/>
    <d v="2007-08-29T00:00:00"/>
    <d v="2009-11-12T00:00:00"/>
    <s v="ex ante"/>
    <x v="0"/>
    <n v="1.012"/>
    <s v="ex ante"/>
    <n v="0.67479999999999996"/>
    <s v="0.5:0.5"/>
    <n v="0.84340000000000004"/>
  </r>
  <r>
    <x v="0"/>
    <x v="0"/>
    <n v="2383"/>
    <d v="2007-12-22T00:00:00"/>
    <d v="2009-11-09T00:00:00"/>
    <s v="ex ante"/>
    <x v="0"/>
    <n v="0.94210000000000005"/>
    <s v="ex ante"/>
    <n v="0.86719999999999997"/>
    <s v="0.5:0.5"/>
    <n v="0.90464999999999995"/>
  </r>
  <r>
    <x v="0"/>
    <x v="0"/>
    <n v="2382"/>
    <d v="2007-12-22T00:00:00"/>
    <d v="2009-11-09T00:00:00"/>
    <s v="ex ante"/>
    <x v="0"/>
    <n v="0.94210000000000005"/>
    <s v="ex ante"/>
    <n v="0.86719999999999997"/>
    <s v="0.5:0.5"/>
    <n v="0.90464999999999995"/>
  </r>
  <r>
    <x v="0"/>
    <x v="2"/>
    <n v="2790"/>
    <d v="2008-07-01T00:00:00"/>
    <d v="2009-11-08T00:00:00"/>
    <s v="N.A."/>
    <x v="4"/>
    <m/>
    <s v="N.A."/>
    <m/>
    <s v="N.A."/>
    <n v="0.81"/>
  </r>
  <r>
    <x v="0"/>
    <x v="0"/>
    <n v="2762"/>
    <d v="2008-02-05T00:00:00"/>
    <d v="2009-11-07T00:00:00"/>
    <s v="ex ante"/>
    <x v="0"/>
    <n v="1.2899"/>
    <s v="ex ante"/>
    <n v="0.65920000000000001"/>
    <s v="0.5:0.5"/>
    <n v="0.97455000000000003"/>
  </r>
  <r>
    <x v="0"/>
    <x v="0"/>
    <n v="2413"/>
    <d v="2009-12-23T00:00:00"/>
    <d v="2009-11-06T00:00:00"/>
    <s v="ex ante"/>
    <x v="0"/>
    <n v="1.1225000000000001"/>
    <s v="ex ante"/>
    <n v="0.62250000000000005"/>
    <s v="0.75:0.25"/>
    <n v="0.99750000000000005"/>
  </r>
  <r>
    <x v="0"/>
    <x v="0"/>
    <n v="2118"/>
    <d v="2008-08-22T00:00:00"/>
    <d v="2009-11-05T00:00:00"/>
    <s v="ex ante"/>
    <x v="0"/>
    <n v="1.2899"/>
    <s v="ex ante"/>
    <n v="0.64670000000000005"/>
    <s v="0.5:0.5"/>
    <n v="0.96830000000000005"/>
  </r>
  <r>
    <x v="0"/>
    <x v="0"/>
    <n v="2450"/>
    <d v="2008-04-29T00:00:00"/>
    <d v="2009-11-02T00:00:00"/>
    <s v="ex ante"/>
    <x v="0"/>
    <n v="1.1208"/>
    <s v="ex ante"/>
    <n v="0.93969999999999998"/>
    <s v="0.75:0.25"/>
    <n v="1.0754999999999999"/>
  </r>
  <r>
    <x v="0"/>
    <x v="2"/>
    <n v="2894"/>
    <d v="2008-03-07T00:00:00"/>
    <d v="2009-11-02T00:00:00"/>
    <s v="ex ante"/>
    <x v="0"/>
    <n v="0.998"/>
    <s v="ex ante"/>
    <n v="0.59399999999999997"/>
    <s v="0.75:0.25"/>
    <n v="0.89700000000000002"/>
  </r>
  <r>
    <x v="0"/>
    <x v="0"/>
    <n v="2590"/>
    <d v="2008-03-04T00:00:00"/>
    <d v="2009-11-02T00:00:00"/>
    <s v="ex ante"/>
    <x v="0"/>
    <n v="1.2899"/>
    <s v="ex ante"/>
    <n v="0.65920000000000001"/>
    <s v="0.5:0.5"/>
    <n v="0.97460000000000002"/>
  </r>
  <r>
    <x v="0"/>
    <x v="0"/>
    <n v="2561"/>
    <d v="2008-02-29T00:00:00"/>
    <d v="2009-11-02T00:00:00"/>
    <s v="ex ante"/>
    <x v="0"/>
    <n v="1.202"/>
    <s v="ex ante"/>
    <n v="0.79"/>
    <s v="0.5:0.5"/>
    <n v="0.996"/>
  </r>
  <r>
    <x v="0"/>
    <x v="0"/>
    <n v="1508"/>
    <d v="2008-01-24T00:00:00"/>
    <d v="2009-11-01T00:00:00"/>
    <s v="ex ante"/>
    <x v="0"/>
    <n v="1.2908599999999999"/>
    <s v="ex ante"/>
    <n v="0.65922999999999998"/>
    <s v="0.5:0.5"/>
    <n v="0.97504999999999997"/>
  </r>
  <r>
    <x v="0"/>
    <x v="6"/>
    <n v="2659"/>
    <d v="2008-06-25T00:00:00"/>
    <d v="2009-10-31T00:00:00"/>
    <s v="ex ante"/>
    <x v="0"/>
    <n v="0.46700000000000003"/>
    <s v="ex ante"/>
    <n v="0.45"/>
    <s v="0.5:0.5"/>
    <n v="0.45800000000000002"/>
  </r>
  <r>
    <x v="0"/>
    <x v="2"/>
    <n v="2807"/>
    <d v="2008-05-31T00:00:00"/>
    <d v="2009-10-30T00:00:00"/>
    <s v="ex ante"/>
    <x v="0"/>
    <n v="1.0030195829999999"/>
    <s v="ex ante"/>
    <n v="0.70545970199999997"/>
    <s v="0.5:0.5"/>
    <n v="0.85423964200000002"/>
  </r>
  <r>
    <x v="0"/>
    <x v="0"/>
    <n v="2693"/>
    <d v="2008-09-09T00:00:00"/>
    <d v="2009-10-29T00:00:00"/>
    <s v="ex ante"/>
    <x v="0"/>
    <n v="1.1256999999999999"/>
    <s v="ex ante"/>
    <n v="0.57389999999999997"/>
    <s v="0.5:0.5"/>
    <n v="0.8498"/>
  </r>
  <r>
    <x v="0"/>
    <x v="0"/>
    <n v="2601"/>
    <d v="2008-08-28T00:00:00"/>
    <d v="2009-10-28T00:00:00"/>
    <s v="ex ante"/>
    <x v="0"/>
    <n v="0.95179999999999998"/>
    <s v="ex ante"/>
    <n v="0.8236"/>
    <s v="0.5:0.5"/>
    <n v="0.88880000000000003"/>
  </r>
  <r>
    <x v="0"/>
    <x v="0"/>
    <n v="2428"/>
    <d v="2007-12-21T00:00:00"/>
    <d v="2009-10-28T00:00:00"/>
    <s v="ex ante"/>
    <x v="0"/>
    <n v="1.1256999999999999"/>
    <s v="ex ante"/>
    <n v="0.57389999999999997"/>
    <s v="0.5:0.5"/>
    <n v="0.8498"/>
  </r>
  <r>
    <x v="0"/>
    <x v="25"/>
    <n v="2772"/>
    <d v="2008-08-26T00:00:00"/>
    <d v="2009-10-26T00:00:00"/>
    <s v="ex ante"/>
    <x v="0"/>
    <n v="0.78149999999999997"/>
    <s v="ex ante"/>
    <n v="0.58169999999999999"/>
    <s v="0.5:0.5"/>
    <n v="0.68159999999999998"/>
  </r>
  <r>
    <x v="0"/>
    <x v="6"/>
    <n v="2672"/>
    <d v="2008-10-01T00:00:00"/>
    <d v="2009-10-23T00:00:00"/>
    <s v="ex ante"/>
    <x v="0"/>
    <n v="0.54600000000000004"/>
    <s v="ex ante"/>
    <n v="0.376"/>
    <s v="0.5:0.5"/>
    <n v="0.46100000000000002"/>
  </r>
  <r>
    <x v="0"/>
    <x v="0"/>
    <n v="2501"/>
    <d v="2008-02-29T00:00:00"/>
    <d v="2009-10-23T00:00:00"/>
    <s v="ex ante"/>
    <x v="0"/>
    <n v="1.0118799999999999"/>
    <s v="ex ante"/>
    <n v="0.67286000000000001"/>
    <s v="0.5:0.5"/>
    <n v="0.84199999999999997"/>
  </r>
  <r>
    <x v="0"/>
    <x v="0"/>
    <n v="2418"/>
    <d v="2008-06-14T00:00:00"/>
    <d v="2009-10-21T00:00:00"/>
    <s v="ex ante"/>
    <x v="0"/>
    <n v="1.2525999999999999"/>
    <s v="ex ante"/>
    <n v="0.63629999999999998"/>
    <s v="0.5:0.5"/>
    <n v="0.94445000000000001"/>
  </r>
  <r>
    <x v="0"/>
    <x v="24"/>
    <n v="2572"/>
    <d v="2008-06-21T00:00:00"/>
    <d v="2009-10-20T00:00:00"/>
    <s v="ex ante"/>
    <x v="0"/>
    <n v="0.65"/>
    <s v="ex ante"/>
    <n v="0.34200000000000003"/>
    <s v="0.5:0.5"/>
    <n v="0.496"/>
  </r>
  <r>
    <x v="0"/>
    <x v="24"/>
    <n v="2571"/>
    <d v="2008-06-21T00:00:00"/>
    <d v="2009-10-20T00:00:00"/>
    <s v="ex ante"/>
    <x v="0"/>
    <n v="0.65"/>
    <s v="ex ante"/>
    <n v="0.34200000000000003"/>
    <s v="0.5:0.5"/>
    <n v="0.496"/>
  </r>
  <r>
    <x v="0"/>
    <x v="8"/>
    <n v="2802"/>
    <d v="2008-11-27T00:00:00"/>
    <d v="2009-10-19T00:00:00"/>
    <s v="ex ante"/>
    <x v="0"/>
    <n v="0.68169999999999997"/>
    <s v="ex ante"/>
    <n v="0.39419999999999999"/>
    <s v="0.75:0.25"/>
    <n v="0.60980000000000001"/>
  </r>
  <r>
    <x v="0"/>
    <x v="0"/>
    <n v="2738"/>
    <d v="2008-09-25T00:00:00"/>
    <d v="2009-10-17T00:00:00"/>
    <s v="ex ante"/>
    <x v="0"/>
    <n v="0.71560000000000001"/>
    <s v="ex ante"/>
    <n v="1.2783"/>
    <s v="0.5:0.5"/>
    <n v="0.99695"/>
  </r>
  <r>
    <x v="0"/>
    <x v="0"/>
    <n v="2558"/>
    <d v="2008-04-23T00:00:00"/>
    <d v="2009-10-17T00:00:00"/>
    <s v="ex ante"/>
    <x v="0"/>
    <n v="1.2783"/>
    <s v="ex ante"/>
    <n v="0.71560000000000001"/>
    <s v="0.5:0.5"/>
    <n v="0.997"/>
  </r>
  <r>
    <x v="0"/>
    <x v="6"/>
    <n v="2620"/>
    <d v="2008-10-09T00:00:00"/>
    <d v="2009-10-16T00:00:00"/>
    <s v="ex ante"/>
    <x v="0"/>
    <n v="0.48299999999999998"/>
    <s v="ex ante"/>
    <n v="0.41199999999999998"/>
    <s v="0.5:0.5"/>
    <n v="0.44800000000000001"/>
  </r>
  <r>
    <x v="0"/>
    <x v="0"/>
    <n v="2530"/>
    <d v="2008-06-27T00:00:00"/>
    <d v="2009-10-16T00:00:00"/>
    <s v="ex ante"/>
    <x v="0"/>
    <n v="1.1208"/>
    <s v="ex ante"/>
    <n v="0.93969999999999998"/>
    <s v="0.75:0.25"/>
    <n v="1.0754999999999999"/>
  </r>
  <r>
    <x v="0"/>
    <x v="0"/>
    <n v="2472"/>
    <d v="2008-05-20T00:00:00"/>
    <d v="2009-10-16T00:00:00"/>
    <s v="ex ante"/>
    <x v="0"/>
    <n v="1.2403999999999999"/>
    <s v="ex ante"/>
    <n v="0.86309999999999998"/>
    <s v="0.75:0.25"/>
    <n v="1.1460999999999999"/>
  </r>
  <r>
    <x v="0"/>
    <x v="0"/>
    <n v="2690"/>
    <d v="2008-05-17T00:00:00"/>
    <d v="2009-10-16T00:00:00"/>
    <s v="ex ante"/>
    <x v="0"/>
    <n v="1.0119"/>
    <s v="ex ante"/>
    <n v="0.67479999999999996"/>
    <s v="0.5:0.5"/>
    <n v="0.84330000000000005"/>
  </r>
  <r>
    <x v="0"/>
    <x v="0"/>
    <n v="1715"/>
    <d v="2008-03-04T00:00:00"/>
    <d v="2009-10-16T00:00:00"/>
    <s v="ex ante"/>
    <x v="0"/>
    <n v="1.1202000000000001"/>
    <s v="ex ante"/>
    <n v="0.94040000000000001"/>
    <s v="0.75:0.25"/>
    <n v="1.0752999999999999"/>
  </r>
  <r>
    <x v="0"/>
    <x v="0"/>
    <n v="2466"/>
    <d v="2008-01-16T00:00:00"/>
    <d v="2009-10-13T00:00:00"/>
    <s v="ex ante"/>
    <x v="0"/>
    <n v="1.2909200000000001"/>
    <s v="ex ante"/>
    <n v="0.64466999999999997"/>
    <s v="0.5:0.5"/>
    <n v="0.96779499999999996"/>
  </r>
  <r>
    <x v="0"/>
    <x v="2"/>
    <n v="2709"/>
    <d v="2008-04-02T00:00:00"/>
    <d v="2009-10-12T00:00:00"/>
    <s v="N.A."/>
    <x v="4"/>
    <n v="0.99"/>
    <s v="N.A."/>
    <n v="0.59"/>
    <s v="0.5:0.5"/>
    <n v="0.79"/>
  </r>
  <r>
    <x v="0"/>
    <x v="0"/>
    <n v="2238"/>
    <d v="2008-01-16T00:00:00"/>
    <d v="2009-10-12T00:00:00"/>
    <s v="ex ante"/>
    <x v="0"/>
    <n v="1.0332600000000001"/>
    <s v="ex ante"/>
    <n v="0.61614999999999998"/>
    <s v="0.5:0.5"/>
    <n v="0.82470500000000002"/>
  </r>
  <r>
    <x v="0"/>
    <x v="2"/>
    <n v="2605"/>
    <d v="2008-08-29T00:00:00"/>
    <d v="2009-10-11T00:00:00"/>
    <s v="ex ante"/>
    <x v="0"/>
    <n v="1"/>
    <s v="ex ante"/>
    <n v="0.59"/>
    <s v="0.75:0.25"/>
    <n v="0.90100000000000002"/>
  </r>
  <r>
    <x v="0"/>
    <x v="0"/>
    <n v="2701"/>
    <d v="2008-09-03T00:00:00"/>
    <d v="2009-10-10T00:00:00"/>
    <s v="ex ante"/>
    <x v="0"/>
    <n v="1.1207"/>
    <s v="ex ante"/>
    <n v="0.90280000000000005"/>
    <s v="0.5:0.5"/>
    <n v="1.0118"/>
  </r>
  <r>
    <x v="0"/>
    <x v="0"/>
    <n v="2614"/>
    <d v="2008-06-29T00:00:00"/>
    <d v="2009-10-06T00:00:00"/>
    <s v="ex ante"/>
    <x v="0"/>
    <n v="0.95399999999999996"/>
    <s v="ex ante"/>
    <n v="0.8236"/>
    <s v="0.5:0.5"/>
    <n v="0.88880000000000003"/>
  </r>
  <r>
    <x v="1"/>
    <x v="5"/>
    <n v="2512"/>
    <d v="2008-04-08T00:00:00"/>
    <d v="2009-10-06T00:00:00"/>
    <s v="ex ante"/>
    <x v="2"/>
    <n v="0.63190000000000002"/>
    <s v="ex ante"/>
    <n v="0.41439999999999999"/>
    <s v="0.5:0.5"/>
    <n v="0.52300000000000002"/>
  </r>
  <r>
    <x v="0"/>
    <x v="2"/>
    <n v="2706"/>
    <d v="2008-05-20T00:00:00"/>
    <d v="2009-10-05T00:00:00"/>
    <s v="ex ante"/>
    <x v="0"/>
    <n v="0.99809999999999999"/>
    <s v="ex ante"/>
    <n v="0.59370000000000001"/>
    <s v="0.75:0.25"/>
    <n v="0.89690000000000003"/>
  </r>
  <r>
    <x v="0"/>
    <x v="0"/>
    <n v="1892"/>
    <d v="2008-04-11T00:00:00"/>
    <d v="2009-10-05T00:00:00"/>
    <s v="ex ante"/>
    <x v="0"/>
    <n v="0.94210000000000005"/>
    <s v="ex ante"/>
    <n v="0.85129999999999995"/>
    <s v="0.5:0.5"/>
    <n v="0.89670000000000005"/>
  </r>
  <r>
    <x v="0"/>
    <x v="0"/>
    <n v="2575"/>
    <d v="2008-04-08T00:00:00"/>
    <d v="2009-10-02T00:00:00"/>
    <s v="ex ante"/>
    <x v="0"/>
    <n v="1.2899"/>
    <s v="ex ante"/>
    <n v="0.61460000000000004"/>
    <s v="0.5:0.5"/>
    <n v="0.95230000000000004"/>
  </r>
  <r>
    <x v="0"/>
    <x v="0"/>
    <n v="2559"/>
    <d v="2008-08-28T00:00:00"/>
    <d v="2009-09-30T00:00:00"/>
    <s v="ex ante"/>
    <x v="0"/>
    <n v="0.95399999999999996"/>
    <s v="ex ante"/>
    <n v="0.8236"/>
    <s v="0.5:0.5"/>
    <n v="0.88880000000000003"/>
  </r>
  <r>
    <x v="0"/>
    <x v="8"/>
    <n v="2684"/>
    <d v="2008-11-21T00:00:00"/>
    <d v="2009-09-28T00:00:00"/>
    <s v="ex ante"/>
    <x v="0"/>
    <n v="0.7117"/>
    <s v="ex ante"/>
    <n v="0.32579999999999998"/>
    <s v="0.75:0.25"/>
    <n v="0.61519999999999997"/>
  </r>
  <r>
    <x v="1"/>
    <x v="4"/>
    <n v="1645"/>
    <d v="2009-02-21T00:00:00"/>
    <d v="2009-09-24T00:00:00"/>
    <s v="ex ante"/>
    <x v="0"/>
    <n v="0.5"/>
    <s v="ex ante"/>
    <n v="0.33500000000000002"/>
    <s v="0.5:0.5"/>
    <n v="0.41699999999999998"/>
  </r>
  <r>
    <x v="0"/>
    <x v="0"/>
    <n v="2568"/>
    <d v="2008-11-09T00:00:00"/>
    <d v="2009-09-24T00:00:00"/>
    <s v="ex ante"/>
    <x v="0"/>
    <n v="0.95399999999999996"/>
    <s v="ex ante"/>
    <n v="0.81540000000000001"/>
    <s v="0.75:0.25"/>
    <n v="0.9194"/>
  </r>
  <r>
    <x v="0"/>
    <x v="6"/>
    <n v="2514"/>
    <d v="2008-05-23T00:00:00"/>
    <d v="2009-09-24T00:00:00"/>
    <s v="ex ante"/>
    <x v="0"/>
    <n v="0.63500000000000001"/>
    <s v="ex ante"/>
    <n v="0.58599999999999997"/>
    <s v="0.5:0.5"/>
    <n v="0.61"/>
  </r>
  <r>
    <x v="0"/>
    <x v="0"/>
    <n v="2574"/>
    <d v="2008-02-29T00:00:00"/>
    <d v="2009-09-23T00:00:00"/>
    <s v="ex ante"/>
    <x v="0"/>
    <n v="1.0118799999999999"/>
    <s v="ex ante"/>
    <n v="0.67286000000000001"/>
    <s v="0.5:0.5"/>
    <n v="0.84199999999999997"/>
  </r>
  <r>
    <x v="0"/>
    <x v="2"/>
    <n v="1861"/>
    <d v="2008-05-17T00:00:00"/>
    <d v="2009-09-21T00:00:00"/>
    <s v="ex ante"/>
    <x v="0"/>
    <n v="1.00393"/>
    <s v="ex ante"/>
    <n v="0.70545000000000002"/>
    <s v="0.5:0.5"/>
    <n v="0.85468999999999995"/>
  </r>
  <r>
    <x v="1"/>
    <x v="1"/>
    <n v="2555"/>
    <d v="2008-10-10T00:00:00"/>
    <d v="2009-09-18T00:00:00"/>
    <s v="ex post"/>
    <x v="1"/>
    <n v="0.29089999999999999"/>
    <s v="ex post"/>
    <n v="7.7499999999999999E-2"/>
    <s v="0.5:0.5"/>
    <n v="0.1842"/>
  </r>
  <r>
    <x v="0"/>
    <x v="42"/>
    <n v="2594"/>
    <d v="2008-05-20T00:00:00"/>
    <d v="2009-09-18T00:00:00"/>
    <s v="ex ante"/>
    <x v="0"/>
    <n v="0.83699999999999997"/>
    <s v="ex ante"/>
    <n v="0.86499999999999999"/>
    <s v="0.5:0.5"/>
    <n v="0.85099999999999998"/>
  </r>
  <r>
    <x v="0"/>
    <x v="0"/>
    <n v="2052"/>
    <d v="2007-10-09T00:00:00"/>
    <d v="2009-09-18T00:00:00"/>
    <s v="ex ante"/>
    <x v="0"/>
    <n v="1.0119"/>
    <s v="ex ante"/>
    <n v="0.67479999999999996"/>
    <s v="0.5:0.5"/>
    <n v="0.84335000000000004"/>
  </r>
  <r>
    <x v="0"/>
    <x v="8"/>
    <n v="2683"/>
    <d v="2008-11-22T00:00:00"/>
    <d v="2009-09-17T00:00:00"/>
    <s v="ex ante"/>
    <x v="0"/>
    <n v="0.7117"/>
    <s v="ex ante"/>
    <n v="0.32579999999999998"/>
    <s v="0.75:0.25"/>
    <n v="0.61519999999999997"/>
  </r>
  <r>
    <x v="1"/>
    <x v="14"/>
    <n v="2405"/>
    <d v="2008-06-19T00:00:00"/>
    <d v="2009-09-17T00:00:00"/>
    <s v="ex post"/>
    <x v="1"/>
    <n v="0.70069000000000004"/>
    <s v="ex post"/>
    <n v="0.24346000000000001"/>
    <s v="0.5:0.5"/>
    <n v="0.47206999999999999"/>
  </r>
  <r>
    <x v="0"/>
    <x v="2"/>
    <n v="2613"/>
    <d v="2007-12-19T00:00:00"/>
    <d v="2009-09-12T00:00:00"/>
    <s v="ex ante"/>
    <x v="6"/>
    <n v="0.99260000000000004"/>
    <s v="ex ante"/>
    <n v="0.62829999999999997"/>
    <s v="0.75:0.25"/>
    <n v="0.90200000000000002"/>
  </r>
  <r>
    <x v="0"/>
    <x v="0"/>
    <n v="2435"/>
    <d v="2008-09-23T00:00:00"/>
    <d v="2009-09-11T00:00:00"/>
    <s v="ex ante"/>
    <x v="0"/>
    <n v="1.2401"/>
    <s v="ex ante"/>
    <n v="0.84670000000000001"/>
    <s v="0.5:0.5"/>
    <n v="1.0434000000000001"/>
  </r>
  <r>
    <x v="1"/>
    <x v="11"/>
    <n v="2285"/>
    <d v="2008-03-28T00:00:00"/>
    <d v="2009-09-11T00:00:00"/>
    <s v="ex post"/>
    <x v="1"/>
    <n v="0.57640000000000002"/>
    <s v="ex post"/>
    <n v="3.5999999999999997E-2"/>
    <s v="0.5:0.5"/>
    <n v="0.30620000000000003"/>
  </r>
  <r>
    <x v="0"/>
    <x v="0"/>
    <n v="2449"/>
    <d v="2008-03-18T00:00:00"/>
    <d v="2009-09-11T00:00:00"/>
    <s v="ex ante"/>
    <x v="0"/>
    <n v="0.94210000000000005"/>
    <s v="ex ante"/>
    <n v="0.86719999999999997"/>
    <s v="0.75:0.25"/>
    <n v="0.92337000000000002"/>
  </r>
  <r>
    <x v="0"/>
    <x v="0"/>
    <n v="2439"/>
    <d v="2007-11-24T00:00:00"/>
    <d v="2009-09-11T00:00:00"/>
    <s v="ex ante"/>
    <x v="0"/>
    <n v="0.94210000000000005"/>
    <s v="ex ante"/>
    <n v="0.86719999999999997"/>
    <s v="0.5:0.5"/>
    <n v="0.90464999999999995"/>
  </r>
  <r>
    <x v="0"/>
    <x v="0"/>
    <n v="2681"/>
    <d v="2008-08-28T00:00:00"/>
    <d v="2009-09-10T00:00:00"/>
    <s v="ex ante"/>
    <x v="0"/>
    <n v="0.95399999999999996"/>
    <s v="ex ante"/>
    <n v="0.8236"/>
    <s v="0.5:0.5"/>
    <n v="0.88880000000000003"/>
  </r>
  <r>
    <x v="0"/>
    <x v="0"/>
    <n v="2205"/>
    <d v="2007-09-21T00:00:00"/>
    <d v="2009-09-09T00:00:00"/>
    <s v="ex ante"/>
    <x v="0"/>
    <n v="1.1208"/>
    <s v="ex ante"/>
    <n v="0.93969999999999998"/>
    <s v="0.75:0.25"/>
    <n v="1.0754999999999999"/>
  </r>
  <r>
    <x v="0"/>
    <x v="6"/>
    <n v="2670"/>
    <d v="2008-10-09T00:00:00"/>
    <d v="2009-09-05T00:00:00"/>
    <s v="ex ante"/>
    <x v="0"/>
    <n v="0.59699999999999998"/>
    <s v="ex ante"/>
    <n v="0.57899999999999996"/>
    <s v="0.5:0.5"/>
    <n v="0.58799999999999997"/>
  </r>
  <r>
    <x v="0"/>
    <x v="0"/>
    <n v="2649"/>
    <d v="2008-09-27T00:00:00"/>
    <d v="2009-09-04T00:00:00"/>
    <s v="ex ante"/>
    <x v="0"/>
    <n v="1.1169"/>
    <s v="ex ante"/>
    <n v="0.86870000000000003"/>
    <s v="0.5:0.5"/>
    <n v="0.99280000000000002"/>
  </r>
  <r>
    <x v="0"/>
    <x v="13"/>
    <n v="1967"/>
    <d v="2007-11-10T00:00:00"/>
    <d v="2009-09-04T00:00:00"/>
    <s v="ex ante"/>
    <x v="0"/>
    <n v="0.64400000000000002"/>
    <s v="ex ante"/>
    <n v="0.32"/>
    <s v="0.5:0.5"/>
    <n v="0.48199999999999998"/>
  </r>
  <r>
    <x v="0"/>
    <x v="2"/>
    <n v="2679"/>
    <d v="2008-06-12T00:00:00"/>
    <d v="2009-09-03T00:00:00"/>
    <s v="ex ante"/>
    <x v="0"/>
    <n v="1.0039"/>
    <s v="ex ante"/>
    <n v="0.70545999999999998"/>
    <s v="0.75:0.25"/>
    <n v="0.92930000000000001"/>
  </r>
  <r>
    <x v="0"/>
    <x v="42"/>
    <n v="1925"/>
    <d v="2008-04-19T00:00:00"/>
    <d v="2009-09-03T00:00:00"/>
    <s v="ex ante"/>
    <x v="0"/>
    <n v="0.56230000000000002"/>
    <s v="ex ante"/>
    <n v="0.7359"/>
    <s v="0.5:0.5"/>
    <n v="0.64900000000000002"/>
  </r>
  <r>
    <x v="0"/>
    <x v="6"/>
    <n v="2658"/>
    <d v="2008-06-25T00:00:00"/>
    <d v="2009-08-31T00:00:00"/>
    <s v="ex ante"/>
    <x v="0"/>
    <n v="0.45200000000000001"/>
    <s v="ex ante"/>
    <n v="0.45"/>
    <s v="0.5:0.5"/>
    <n v="0.45800000000000002"/>
  </r>
  <r>
    <x v="0"/>
    <x v="6"/>
    <n v="2644"/>
    <d v="2008-10-09T00:00:00"/>
    <d v="2009-08-29T00:00:00"/>
    <s v="ex ante"/>
    <x v="0"/>
    <n v="0.48299999999999998"/>
    <s v="ex ante"/>
    <n v="0.41199999999999998"/>
    <s v="0.5:0.5"/>
    <n v="0.44800000000000001"/>
  </r>
  <r>
    <x v="0"/>
    <x v="8"/>
    <n v="2552"/>
    <d v="2008-07-22T00:00:00"/>
    <d v="2009-08-29T00:00:00"/>
    <s v="ex ante"/>
    <x v="0"/>
    <n v="0.68169999999999997"/>
    <s v="ex ante"/>
    <n v="0.39329999999999998"/>
    <s v="0.75:0.25"/>
    <n v="0.60960000000000003"/>
  </r>
  <r>
    <x v="1"/>
    <x v="1"/>
    <n v="2570"/>
    <d v="2008-03-29T00:00:00"/>
    <d v="2009-08-27T00:00:00"/>
    <s v="ex ante"/>
    <x v="2"/>
    <n v="0.47489999999999999"/>
    <s v="ex ante"/>
    <n v="9.0300000000000005E-2"/>
    <s v="0.5:0.5"/>
    <n v="0.28260000000000002"/>
  </r>
  <r>
    <x v="0"/>
    <x v="0"/>
    <n v="2002"/>
    <d v="2007-10-27T00:00:00"/>
    <d v="2009-08-27T00:00:00"/>
    <s v="ex ante"/>
    <x v="0"/>
    <n v="1.2899"/>
    <s v="ex ante"/>
    <n v="0.65920000000000001"/>
    <s v="0.5:0.5"/>
    <n v="0.97455000000000003"/>
  </r>
  <r>
    <x v="0"/>
    <x v="0"/>
    <n v="2344"/>
    <d v="2008-07-24T00:00:00"/>
    <d v="2009-08-25T00:00:00"/>
    <s v="ex ante"/>
    <x v="0"/>
    <n v="1.2783"/>
    <s v="ex ante"/>
    <n v="0.71560000000000001"/>
    <s v="0.5:0.5"/>
    <n v="0.997"/>
  </r>
  <r>
    <x v="0"/>
    <x v="0"/>
    <n v="2592"/>
    <d v="2008-10-16T00:00:00"/>
    <d v="2009-08-24T00:00:00"/>
    <s v="ex ante"/>
    <x v="0"/>
    <n v="1.2783"/>
    <s v="ex ante"/>
    <n v="0.66869999999999996"/>
    <s v="0.5:0.5"/>
    <n v="0.97350000000000003"/>
  </r>
  <r>
    <x v="0"/>
    <x v="6"/>
    <n v="2661"/>
    <d v="2008-09-06T00:00:00"/>
    <d v="2009-08-24T00:00:00"/>
    <s v="ex ante"/>
    <x v="0"/>
    <n v="0.59199999999999997"/>
    <s v="ex ante"/>
    <n v="0.47699999999999998"/>
    <s v="0.5:0.5"/>
    <n v="0.53400000000000003"/>
  </r>
  <r>
    <x v="2"/>
    <x v="29"/>
    <n v="2549"/>
    <d v="2008-05-10T00:00:00"/>
    <d v="2009-08-24T00:00:00"/>
    <s v="ex ante"/>
    <x v="0"/>
    <n v="0.90800000000000003"/>
    <s v="ex ante"/>
    <n v="0.95099999999999996"/>
    <s v="0.5:0.5"/>
    <n v="0.93"/>
  </r>
  <r>
    <x v="0"/>
    <x v="0"/>
    <n v="1864"/>
    <d v="2008-04-15T00:00:00"/>
    <d v="2009-08-24T00:00:00"/>
    <s v="ex ante"/>
    <x v="0"/>
    <n v="1.2899"/>
    <s v="ex ante"/>
    <n v="0.65920000000000001"/>
    <s v="0.5:0.5"/>
    <n v="0.97455000000000003"/>
  </r>
  <r>
    <x v="0"/>
    <x v="0"/>
    <n v="2359"/>
    <d v="2008-08-22T00:00:00"/>
    <d v="2009-08-21T00:00:00"/>
    <s v="ex ante"/>
    <x v="0"/>
    <n v="1.0119"/>
    <s v="ex ante"/>
    <n v="0.67479999999999996"/>
    <s v="0.5:0.5"/>
    <n v="0.84335000000000004"/>
  </r>
  <r>
    <x v="0"/>
    <x v="0"/>
    <n v="2440"/>
    <d v="2008-04-08T00:00:00"/>
    <d v="2009-08-20T00:00:00"/>
    <s v="ex ante"/>
    <x v="0"/>
    <n v="0.91795000000000004"/>
    <s v="ex ante"/>
    <n v="0.84909000000000001"/>
    <s v="0.5:0.5"/>
    <n v="0.88351999999999997"/>
  </r>
  <r>
    <x v="0"/>
    <x v="24"/>
    <n v="2372"/>
    <d v="2008-09-04T00:00:00"/>
    <d v="2009-08-17T00:00:00"/>
    <s v="ex ante"/>
    <x v="0"/>
    <n v="0.69773499999999999"/>
    <s v="ex ante"/>
    <n v="0.54887200000000003"/>
    <s v="0.5:0.5"/>
    <n v="0.62330399999999997"/>
  </r>
  <r>
    <x v="0"/>
    <x v="8"/>
    <n v="2306"/>
    <d v="2007-12-01T00:00:00"/>
    <d v="2009-08-16T00:00:00"/>
    <s v="ex ante"/>
    <x v="0"/>
    <n v="0.68169999999999997"/>
    <s v="ex ante"/>
    <n v="0.39329999999999998"/>
    <s v="0.5:0.5"/>
    <n v="0.53749999999999998"/>
  </r>
  <r>
    <x v="0"/>
    <x v="0"/>
    <n v="2547"/>
    <d v="2008-06-07T00:00:00"/>
    <d v="2009-08-15T00:00:00"/>
    <s v="ex ante"/>
    <x v="0"/>
    <n v="1.2908999999999999"/>
    <s v="ex ante"/>
    <n v="0.65920000000000001"/>
    <s v="0.5:0.5"/>
    <n v="0.97504999999999997"/>
  </r>
  <r>
    <x v="0"/>
    <x v="0"/>
    <n v="2106"/>
    <d v="2007-06-28T00:00:00"/>
    <d v="2009-08-14T00:00:00"/>
    <s v="ex ante"/>
    <x v="0"/>
    <n v="1.0119"/>
    <s v="ex ante"/>
    <n v="0.62060000000000004"/>
    <s v="0.5:0.5"/>
    <n v="0.81625000000000003"/>
  </r>
  <r>
    <x v="0"/>
    <x v="2"/>
    <n v="2546"/>
    <d v="2008-06-18T00:00:00"/>
    <d v="2009-08-13T00:00:00"/>
    <s v="ex ante"/>
    <x v="0"/>
    <n v="1"/>
    <s v="ex ante"/>
    <n v="0.59"/>
    <s v="0.75:0.25"/>
    <n v="0.9"/>
  </r>
  <r>
    <x v="3"/>
    <x v="54"/>
    <n v="2534"/>
    <d v="2008-05-13T00:00:00"/>
    <d v="2009-08-13T00:00:00"/>
    <s v="ex ante"/>
    <x v="0"/>
    <n v="0.93799999999999994"/>
    <s v="ex ante"/>
    <n v="0.70799999999999996"/>
    <s v="0.75:0.25"/>
    <n v="0.88100000000000001"/>
  </r>
  <r>
    <x v="0"/>
    <x v="42"/>
    <n v="2611"/>
    <d v="2008-04-16T00:00:00"/>
    <d v="2009-08-13T00:00:00"/>
    <s v="ex ante"/>
    <x v="0"/>
    <n v="0.59399999999999997"/>
    <s v="ex ante"/>
    <n v="0.64500000000000002"/>
    <s v="0.5:0.5"/>
    <n v="0.62"/>
  </r>
  <r>
    <x v="0"/>
    <x v="0"/>
    <n v="2460"/>
    <d v="2008-06-29T00:00:00"/>
    <d v="2009-08-07T00:00:00"/>
    <s v="ex ante"/>
    <x v="0"/>
    <n v="1.1255999999999999"/>
    <s v="ex ante"/>
    <n v="0.56310000000000004"/>
    <s v="0.5:0.5"/>
    <n v="0.88434999999999997"/>
  </r>
  <r>
    <x v="0"/>
    <x v="0"/>
    <n v="2161"/>
    <d v="2008-04-19T00:00:00"/>
    <d v="2009-08-07T00:00:00"/>
    <s v="ex ante"/>
    <x v="0"/>
    <n v="0.94210000000000005"/>
    <s v="ex ante"/>
    <n v="0.86719999999999997"/>
    <s v="0.5:0.5"/>
    <n v="0.90464999999999995"/>
  </r>
  <r>
    <x v="1"/>
    <x v="1"/>
    <n v="2165"/>
    <d v="2007-12-08T00:00:00"/>
    <d v="2009-08-07T00:00:00"/>
    <s v="ex ante"/>
    <x v="2"/>
    <n v="0.47489999999999999"/>
    <s v="ex ante"/>
    <n v="9.0300000000000005E-2"/>
    <s v="0.5:0.5"/>
    <n v="0.28260000000000002"/>
  </r>
  <r>
    <x v="0"/>
    <x v="8"/>
    <n v="2366"/>
    <d v="2007-11-24T00:00:00"/>
    <d v="2009-08-07T00:00:00"/>
    <s v="ex ante"/>
    <x v="0"/>
    <n v="0.70750000000000002"/>
    <s v="ex ante"/>
    <n v="0.37469999999999998"/>
    <s v="0.5:0.5"/>
    <n v="0.54110000000000003"/>
  </r>
  <r>
    <x v="0"/>
    <x v="0"/>
    <n v="1848"/>
    <d v="2007-05-01T00:00:00"/>
    <d v="2009-08-07T00:00:00"/>
    <s v="ex ante"/>
    <x v="0"/>
    <n v="1.2908999999999999"/>
    <s v="ex ante"/>
    <n v="0.64470000000000005"/>
    <s v="0.5:0.5"/>
    <n v="0.96779999999999999"/>
  </r>
  <r>
    <x v="0"/>
    <x v="0"/>
    <n v="2448"/>
    <d v="2008-02-15T00:00:00"/>
    <d v="2009-08-05T00:00:00"/>
    <s v="ex ante"/>
    <x v="0"/>
    <n v="1.0119"/>
    <s v="ex ante"/>
    <n v="0.67479999999999996"/>
    <s v="0.5:0.5"/>
    <n v="0.84335000000000004"/>
  </r>
  <r>
    <x v="1"/>
    <x v="21"/>
    <n v="2390"/>
    <d v="2008-05-29T00:00:00"/>
    <d v="2009-08-04T00:00:00"/>
    <s v="ex ante"/>
    <x v="0"/>
    <n v="0.71499999999999997"/>
    <s v="ex ante"/>
    <n v="0.34799999999999998"/>
    <s v="0.75:0.25"/>
    <n v="0.623"/>
  </r>
  <r>
    <x v="0"/>
    <x v="0"/>
    <n v="1567"/>
    <d v="2008-03-27T00:00:00"/>
    <d v="2009-08-04T00:00:00"/>
    <s v="ex ante"/>
    <x v="0"/>
    <n v="1.0536000000000001"/>
    <s v="ex ante"/>
    <n v="0.66246000000000005"/>
    <s v="0.5:0.5"/>
    <n v="0.85802999999999996"/>
  </r>
  <r>
    <x v="0"/>
    <x v="0"/>
    <n v="2539"/>
    <d v="2008-03-04T00:00:00"/>
    <d v="2009-08-02T00:00:00"/>
    <s v="ex ante"/>
    <x v="0"/>
    <n v="1.2899"/>
    <s v="ex ante"/>
    <n v="0.65920000000000001"/>
    <s v="0.5:0.5"/>
    <n v="0.97460000000000002"/>
  </r>
  <r>
    <x v="0"/>
    <x v="0"/>
    <n v="2184"/>
    <d v="2008-02-23T00:00:00"/>
    <d v="2009-07-31T00:00:00"/>
    <s v="ex ante"/>
    <x v="0"/>
    <n v="1.2402"/>
    <s v="ex ante"/>
    <n v="0.86319999999999997"/>
    <s v="0.5:0.5"/>
    <n v="1.0517000000000001"/>
  </r>
  <r>
    <x v="0"/>
    <x v="0"/>
    <n v="2498"/>
    <d v="2008-05-21T00:00:00"/>
    <d v="2009-07-29T00:00:00"/>
    <s v="ex ante"/>
    <x v="0"/>
    <n v="1.1256999999999999"/>
    <s v="ex ante"/>
    <n v="0.57389999999999997"/>
    <s v="0.5:0.5"/>
    <n v="0.8498"/>
  </r>
  <r>
    <x v="0"/>
    <x v="0"/>
    <n v="2423"/>
    <d v="2008-08-22T00:00:00"/>
    <d v="2009-07-28T00:00:00"/>
    <s v="ex ante"/>
    <x v="0"/>
    <n v="1.2781"/>
    <s v="ex ante"/>
    <n v="0.64929999999999999"/>
    <s v="0.5:0.5"/>
    <n v="0.96399999999999997"/>
  </r>
  <r>
    <x v="0"/>
    <x v="0"/>
    <n v="2513"/>
    <d v="2008-04-16T00:00:00"/>
    <d v="2009-07-28T00:00:00"/>
    <s v="ex ante"/>
    <x v="0"/>
    <n v="1.2899"/>
    <s v="ex ante"/>
    <n v="0.65920000000000001"/>
    <s v="0.5:0.5"/>
    <n v="0.97460000000000002"/>
  </r>
  <r>
    <x v="0"/>
    <x v="2"/>
    <n v="2482"/>
    <d v="2008-10-09T00:00:00"/>
    <d v="2009-07-27T00:00:00"/>
    <s v="ex ante"/>
    <x v="0"/>
    <n v="0.99"/>
    <s v="ex ante"/>
    <n v="0.63"/>
    <s v="0.5:0.5"/>
    <n v="0.81"/>
  </r>
  <r>
    <x v="0"/>
    <x v="24"/>
    <n v="2368"/>
    <d v="2008-09-04T00:00:00"/>
    <d v="2009-07-27T00:00:00"/>
    <s v="ex ante"/>
    <x v="0"/>
    <n v="0.69773499999999999"/>
    <s v="ex ante"/>
    <n v="0.54887200000000003"/>
    <s v="0.5:0.5"/>
    <n v="0.62330399999999997"/>
  </r>
  <r>
    <x v="0"/>
    <x v="0"/>
    <n v="2392"/>
    <d v="2008-05-29T00:00:00"/>
    <d v="2009-07-27T00:00:00"/>
    <s v="ex ante"/>
    <x v="0"/>
    <n v="1.0119"/>
    <s v="ex ante"/>
    <n v="0.67479999999999996"/>
    <s v="0.5:0.5"/>
    <n v="0.84340000000000004"/>
  </r>
  <r>
    <x v="0"/>
    <x v="2"/>
    <n v="2474"/>
    <d v="2008-02-14T00:00:00"/>
    <d v="2009-07-27T00:00:00"/>
    <s v="ex ante"/>
    <x v="0"/>
    <n v="1.0039"/>
    <s v="ex ante"/>
    <n v="0.70550000000000002"/>
    <s v="0.75:0.25"/>
    <n v="0.92930000000000001"/>
  </r>
  <r>
    <x v="0"/>
    <x v="0"/>
    <n v="2171"/>
    <d v="2007-05-31T00:00:00"/>
    <d v="2009-07-27T00:00:00"/>
    <s v="ex ante"/>
    <x v="0"/>
    <n v="0.94099999999999995"/>
    <s v="ex ante"/>
    <n v="0.78690000000000004"/>
    <s v="0.5:0.5"/>
    <n v="0.8639"/>
  </r>
  <r>
    <x v="0"/>
    <x v="0"/>
    <n v="1662"/>
    <d v="2008-07-18T00:00:00"/>
    <d v="2009-07-25T00:00:00"/>
    <s v="ex ante"/>
    <x v="0"/>
    <n v="1.1169"/>
    <s v="ex ante"/>
    <n v="0.86870000000000003"/>
    <s v="0.75:0.25"/>
    <n v="1.0548500000000001"/>
  </r>
  <r>
    <x v="0"/>
    <x v="0"/>
    <n v="2459"/>
    <d v="2008-10-03T00:00:00"/>
    <d v="2009-07-24T00:00:00"/>
    <s v="ex ante"/>
    <x v="0"/>
    <n v="1.0608"/>
    <s v="ex ante"/>
    <n v="0.68159999999999998"/>
    <s v="0.5:0.5"/>
    <n v="0.87119999999999997"/>
  </r>
  <r>
    <x v="0"/>
    <x v="0"/>
    <n v="2397"/>
    <d v="2008-07-10T00:00:00"/>
    <d v="2009-07-21T00:00:00"/>
    <s v="ex ante"/>
    <x v="0"/>
    <n v="1.1169"/>
    <s v="ex ante"/>
    <n v="0.86870000000000003"/>
    <s v="0.75:0.25"/>
    <n v="1.0548"/>
  </r>
  <r>
    <x v="0"/>
    <x v="9"/>
    <n v="2346"/>
    <d v="2008-05-31T00:00:00"/>
    <d v="2009-07-21T00:00:00"/>
    <s v="ex ante"/>
    <x v="0"/>
    <n v="0.74029999999999996"/>
    <s v="ex ante"/>
    <n v="0.73319999999999996"/>
    <s v="0.5:0.5"/>
    <n v="0.73680000000000001"/>
  </r>
  <r>
    <x v="0"/>
    <x v="0"/>
    <n v="2531"/>
    <d v="2008-09-25T00:00:00"/>
    <d v="2009-07-20T00:00:00"/>
    <s v="ex ante"/>
    <x v="0"/>
    <n v="1.2783"/>
    <s v="ex ante"/>
    <n v="0.66869999999999996"/>
    <s v="0.5:0.5"/>
    <n v="0.97350000000000003"/>
  </r>
  <r>
    <x v="0"/>
    <x v="2"/>
    <n v="2502"/>
    <d v="2007-11-14T00:00:00"/>
    <d v="2009-07-18T00:00:00"/>
    <s v="ex ante"/>
    <x v="0"/>
    <n v="1.02"/>
    <s v="ex ante"/>
    <n v="0.69"/>
    <s v="0.5:0.5"/>
    <n v="0.86"/>
  </r>
  <r>
    <x v="0"/>
    <x v="0"/>
    <n v="2116"/>
    <d v="2007-04-19T00:00:00"/>
    <d v="2009-07-16T00:00:00"/>
    <s v="ex ante"/>
    <x v="0"/>
    <n v="1.0332600000000001"/>
    <s v="ex ante"/>
    <n v="0.61614999999999998"/>
    <s v="0.5:0.5"/>
    <n v="0.82470500000000002"/>
  </r>
  <r>
    <x v="0"/>
    <x v="0"/>
    <n v="2484"/>
    <d v="2008-06-06T00:00:00"/>
    <d v="2009-07-14T00:00:00"/>
    <s v="ex ante"/>
    <x v="0"/>
    <n v="1.2908999999999999"/>
    <s v="ex ante"/>
    <n v="0.65920000000000001"/>
    <s v="0.5:0.5"/>
    <n v="0.97504999999999997"/>
  </r>
  <r>
    <x v="0"/>
    <x v="0"/>
    <n v="1752"/>
    <d v="2008-03-26T00:00:00"/>
    <d v="2009-07-13T00:00:00"/>
    <s v="ex ante"/>
    <x v="0"/>
    <n v="0.94210000000000005"/>
    <s v="ex ante"/>
    <n v="0.86719999999999997"/>
    <s v="0.5:0.5"/>
    <n v="0.90464999999999995"/>
  </r>
  <r>
    <x v="0"/>
    <x v="0"/>
    <n v="2004"/>
    <d v="2007-07-02T00:00:00"/>
    <d v="2009-07-13T00:00:00"/>
    <s v="ex ante"/>
    <x v="0"/>
    <n v="0.98529999999999995"/>
    <s v="ex ante"/>
    <n v="0.57140000000000002"/>
    <s v="0.5:0.5"/>
    <n v="0.77834999999999999"/>
  </r>
  <r>
    <x v="0"/>
    <x v="0"/>
    <n v="2456"/>
    <d v="2008-10-01T00:00:00"/>
    <d v="2009-07-12T00:00:00"/>
    <s v="ex ante"/>
    <x v="0"/>
    <n v="1.2783"/>
    <s v="ex ante"/>
    <n v="0.66869999999999996"/>
    <s v="0.5:0.5"/>
    <n v="0.97350000000000003"/>
  </r>
  <r>
    <x v="3"/>
    <x v="54"/>
    <n v="2496"/>
    <d v="2008-02-29T00:00:00"/>
    <d v="2009-07-11T00:00:00"/>
    <s v="N.A."/>
    <x v="4"/>
    <m/>
    <s v="N.A."/>
    <m/>
    <s v="N.A."/>
    <n v="1.3"/>
  </r>
  <r>
    <x v="4"/>
    <x v="82"/>
    <n v="1835"/>
    <d v="2006-10-18T00:00:00"/>
    <d v="2009-07-10T00:00:00"/>
    <s v="ex ante"/>
    <x v="2"/>
    <n v="0.53500000000000003"/>
    <s v="ex ante"/>
    <n v="0.39800000000000002"/>
    <s v="0.5:0.5"/>
    <n v="0.437"/>
  </r>
  <r>
    <x v="1"/>
    <x v="21"/>
    <n v="1920"/>
    <d v="2007-12-15T00:00:00"/>
    <d v="2009-07-09T00:00:00"/>
    <s v="ex ante"/>
    <x v="0"/>
    <n v="0.65200000000000002"/>
    <s v="ex ante"/>
    <n v="0.36399999999999999"/>
    <s v="0.5:0.5"/>
    <n v="0.50829999999999997"/>
  </r>
  <r>
    <x v="0"/>
    <x v="0"/>
    <n v="2458"/>
    <d v="2008-10-03T00:00:00"/>
    <d v="2009-07-07T00:00:00"/>
    <s v="ex ante"/>
    <x v="0"/>
    <n v="1.0608"/>
    <s v="ex ante"/>
    <n v="0.68159999999999998"/>
    <s v="0.5:0.5"/>
    <n v="0.87119999999999997"/>
  </r>
  <r>
    <x v="0"/>
    <x v="0"/>
    <n v="2064"/>
    <d v="2007-07-02T00:00:00"/>
    <d v="2009-07-07T00:00:00"/>
    <s v="ex ante"/>
    <x v="0"/>
    <n v="1.0119"/>
    <s v="ex ante"/>
    <n v="0.67479999999999996"/>
    <s v="0.5:0.5"/>
    <n v="0.84335000000000004"/>
  </r>
  <r>
    <x v="0"/>
    <x v="2"/>
    <n v="2505"/>
    <d v="2008-03-11T00:00:00"/>
    <d v="2009-07-04T00:00:00"/>
    <s v="ex ante"/>
    <x v="0"/>
    <n v="1.02"/>
    <s v="ex ante"/>
    <n v="0.68"/>
    <s v="0.5:0.5"/>
    <n v="0.85"/>
  </r>
  <r>
    <x v="0"/>
    <x v="0"/>
    <n v="2409"/>
    <d v="2008-04-02T00:00:00"/>
    <d v="2009-07-03T00:00:00"/>
    <s v="ex ante"/>
    <x v="0"/>
    <n v="1.1256999999999999"/>
    <s v="ex ante"/>
    <n v="0.57389999999999997"/>
    <s v="0.5:0.5"/>
    <n v="0.8498"/>
  </r>
  <r>
    <x v="1"/>
    <x v="5"/>
    <n v="2264"/>
    <d v="2008-02-15T00:00:00"/>
    <d v="2009-07-03T00:00:00"/>
    <s v="ex ante"/>
    <x v="2"/>
    <n v="0.65500000000000003"/>
    <s v="ex ante"/>
    <n v="0.21"/>
    <s v="0.5:0.5"/>
    <n v="0.433"/>
  </r>
  <r>
    <x v="0"/>
    <x v="13"/>
    <n v="1979"/>
    <d v="2007-11-10T00:00:00"/>
    <d v="2009-06-29T00:00:00"/>
    <s v="ex ante"/>
    <x v="0"/>
    <n v="0.64400000000000002"/>
    <s v="ex ante"/>
    <n v="0.32"/>
    <s v="0.5:0.5"/>
    <n v="0.48199999999999998"/>
  </r>
  <r>
    <x v="0"/>
    <x v="13"/>
    <n v="1975"/>
    <d v="2007-11-10T00:00:00"/>
    <d v="2009-06-29T00:00:00"/>
    <s v="ex ante"/>
    <x v="3"/>
    <n v="0.19600000000000001"/>
    <s v="ex ante"/>
    <n v="0.20200000000000001"/>
    <s v="0.5:0.5"/>
    <n v="0.19900000000000001"/>
  </r>
  <r>
    <x v="0"/>
    <x v="13"/>
    <n v="1973"/>
    <d v="2007-11-10T00:00:00"/>
    <d v="2009-06-29T00:00:00"/>
    <s v="ex ante"/>
    <x v="0"/>
    <n v="0.64400000000000002"/>
    <s v="ex ante"/>
    <n v="0.32"/>
    <s v="0.5:0.5"/>
    <n v="0.48199999999999998"/>
  </r>
  <r>
    <x v="0"/>
    <x v="0"/>
    <n v="2432"/>
    <d v="2008-08-01T00:00:00"/>
    <d v="2009-06-28T00:00:00"/>
    <s v="ex ante"/>
    <x v="0"/>
    <n v="1.2783"/>
    <s v="ex ante"/>
    <n v="0.66869999999999996"/>
    <s v="0.5:0.5"/>
    <n v="0.97350000000000003"/>
  </r>
  <r>
    <x v="0"/>
    <x v="0"/>
    <n v="2452"/>
    <d v="2008-09-06T00:00:00"/>
    <d v="2009-06-25T00:00:00"/>
    <s v="ex ante"/>
    <x v="0"/>
    <n v="1.1168800000000001"/>
    <s v="ex ante"/>
    <n v="0.86870000000000003"/>
    <s v="0.5:0.5"/>
    <n v="0.99280000000000002"/>
  </r>
  <r>
    <x v="0"/>
    <x v="0"/>
    <n v="2451"/>
    <d v="2008-09-06T00:00:00"/>
    <d v="2009-06-25T00:00:00"/>
    <s v="ex ante"/>
    <x v="0"/>
    <n v="1.1168800000000001"/>
    <s v="ex ante"/>
    <n v="0.86870000000000003"/>
    <s v="0.5:0.5"/>
    <n v="0.99280000000000002"/>
  </r>
  <r>
    <x v="0"/>
    <x v="13"/>
    <n v="1977"/>
    <d v="2007-11-10T00:00:00"/>
    <d v="2009-06-25T00:00:00"/>
    <s v="ex ante"/>
    <x v="0"/>
    <n v="0.64400000000000002"/>
    <s v="ex ante"/>
    <n v="0.32"/>
    <s v="0.5:0.5"/>
    <n v="0.48199999999999998"/>
  </r>
  <r>
    <x v="0"/>
    <x v="2"/>
    <n v="1753"/>
    <d v="2008-09-25T00:00:00"/>
    <d v="2009-06-24T00:00:00"/>
    <s v="ex ante"/>
    <x v="0"/>
    <n v="0.98599999999999999"/>
    <s v="ex ante"/>
    <n v="0.60099999999999998"/>
    <s v="0.5:0.5"/>
    <n v="0.79300000000000004"/>
  </r>
  <r>
    <x v="2"/>
    <x v="49"/>
    <n v="2250"/>
    <d v="2008-02-20T00:00:00"/>
    <d v="2009-06-24T00:00:00"/>
    <s v="ex ante"/>
    <x v="0"/>
    <n v="0.86419999999999997"/>
    <s v="ex ante"/>
    <n v="0.59399999999999997"/>
    <s v="0.5:0.5"/>
    <n v="0.72909999999999997"/>
  </r>
  <r>
    <x v="0"/>
    <x v="13"/>
    <n v="1974"/>
    <d v="2007-11-10T00:00:00"/>
    <d v="2009-06-20T00:00:00"/>
    <s v="ex ante"/>
    <x v="0"/>
    <n v="0.64400000000000002"/>
    <s v="ex ante"/>
    <n v="0.32"/>
    <s v="0.5:0.5"/>
    <n v="0.48199999999999998"/>
  </r>
  <r>
    <x v="0"/>
    <x v="13"/>
    <n v="1970"/>
    <d v="2007-11-10T00:00:00"/>
    <d v="2009-06-20T00:00:00"/>
    <s v="ex ante"/>
    <x v="0"/>
    <n v="0.64400000000000002"/>
    <s v="ex ante"/>
    <n v="0.32"/>
    <s v="0.5:0.5"/>
    <n v="0.48199999999999998"/>
  </r>
  <r>
    <x v="0"/>
    <x v="0"/>
    <n v="2197"/>
    <d v="2007-12-08T00:00:00"/>
    <d v="2009-06-18T00:00:00"/>
    <s v="ex ante"/>
    <x v="0"/>
    <n v="1.2899"/>
    <s v="ex ante"/>
    <n v="0.65739999999999998"/>
    <s v="0.5:0.5"/>
    <n v="0.97360000000000002"/>
  </r>
  <r>
    <x v="0"/>
    <x v="0"/>
    <n v="2255"/>
    <d v="2008-01-26T00:00:00"/>
    <d v="2009-06-17T00:00:00"/>
    <s v="ex ante"/>
    <x v="0"/>
    <n v="1.2908999999999999"/>
    <s v="ex ante"/>
    <n v="0.65920000000000001"/>
    <s v="0.5:0.5"/>
    <n v="0.97509999999999997"/>
  </r>
  <r>
    <x v="0"/>
    <x v="13"/>
    <n v="1972"/>
    <d v="2007-11-10T00:00:00"/>
    <d v="2009-06-17T00:00:00"/>
    <s v="ex ante"/>
    <x v="0"/>
    <n v="0.64400000000000002"/>
    <s v="ex ante"/>
    <n v="0.32"/>
    <s v="0.5:0.5"/>
    <n v="0.48199999999999998"/>
  </r>
  <r>
    <x v="0"/>
    <x v="13"/>
    <n v="1959"/>
    <d v="2007-11-10T00:00:00"/>
    <d v="2009-06-17T00:00:00"/>
    <s v="ex ante"/>
    <x v="0"/>
    <n v="0.64400000000000002"/>
    <s v="ex ante"/>
    <n v="0.32"/>
    <s v="0.5:0.5"/>
    <n v="0.48199999999999998"/>
  </r>
  <r>
    <x v="0"/>
    <x v="2"/>
    <n v="2370"/>
    <d v="2008-02-29T00:00:00"/>
    <d v="2009-06-16T00:00:00"/>
    <s v="ex ante"/>
    <x v="0"/>
    <n v="1.0030196"/>
    <s v="ex ante"/>
    <n v="0.70545970000000002"/>
    <s v="0.75:0.25"/>
    <n v="0.92862999999999996"/>
  </r>
  <r>
    <x v="0"/>
    <x v="13"/>
    <n v="1971"/>
    <d v="2007-11-10T00:00:00"/>
    <d v="2009-06-15T00:00:00"/>
    <s v="ex ante"/>
    <x v="0"/>
    <n v="0.64400000000000002"/>
    <s v="ex ante"/>
    <n v="0.32"/>
    <s v="0.5:0.5"/>
    <n v="0.48199999999999998"/>
  </r>
  <r>
    <x v="0"/>
    <x v="13"/>
    <n v="1964"/>
    <d v="2007-11-10T00:00:00"/>
    <d v="2009-06-15T00:00:00"/>
    <s v="ex ante"/>
    <x v="0"/>
    <n v="0.64400000000000002"/>
    <s v="ex ante"/>
    <n v="0.32"/>
    <s v="0.5:0.5"/>
    <n v="0.48199999999999998"/>
  </r>
  <r>
    <x v="0"/>
    <x v="13"/>
    <n v="1954"/>
    <d v="2007-11-10T00:00:00"/>
    <d v="2009-06-15T00:00:00"/>
    <s v="ex ante"/>
    <x v="0"/>
    <n v="0.64400000000000002"/>
    <s v="ex ante"/>
    <n v="0.32"/>
    <s v="0.5:0.5"/>
    <n v="0.48199999999999998"/>
  </r>
  <r>
    <x v="0"/>
    <x v="13"/>
    <n v="1952"/>
    <d v="2007-11-10T00:00:00"/>
    <d v="2009-06-15T00:00:00"/>
    <s v="ex ante"/>
    <x v="0"/>
    <n v="0.64400000000000002"/>
    <s v="ex ante"/>
    <n v="0.32"/>
    <s v="0.5:0.5"/>
    <n v="0.48199999999999998"/>
  </r>
  <r>
    <x v="0"/>
    <x v="0"/>
    <n v="1927"/>
    <d v="2007-04-29T00:00:00"/>
    <d v="2009-06-15T00:00:00"/>
    <s v="ex ante"/>
    <x v="0"/>
    <n v="1.2899"/>
    <s v="ex ante"/>
    <n v="0.65920000000000001"/>
    <s v="0.5:0.5"/>
    <n v="0.97460000000000002"/>
  </r>
  <r>
    <x v="0"/>
    <x v="0"/>
    <n v="2090"/>
    <d v="2007-11-09T00:00:00"/>
    <d v="2009-06-13T00:00:00"/>
    <s v="ex ante"/>
    <x v="0"/>
    <n v="1.1256999999999999"/>
    <s v="ex ante"/>
    <n v="0.57389999999999997"/>
    <s v="0.5:0.5"/>
    <n v="0.8498"/>
  </r>
  <r>
    <x v="0"/>
    <x v="0"/>
    <n v="2156"/>
    <d v="2007-09-14T00:00:00"/>
    <d v="2009-06-13T00:00:00"/>
    <s v="ex ante"/>
    <x v="0"/>
    <n v="0.94210000000000005"/>
    <s v="ex ante"/>
    <n v="0.86719999999999997"/>
    <s v="0.5:0.5"/>
    <n v="0.90464999999999995"/>
  </r>
  <r>
    <x v="0"/>
    <x v="2"/>
    <n v="2543"/>
    <d v="2008-06-14T00:00:00"/>
    <d v="2009-06-12T00:00:00"/>
    <s v="ex ante"/>
    <x v="0"/>
    <n v="1.0029999999999999"/>
    <s v="ex ante"/>
    <n v="0.59399999999999997"/>
    <s v="0.75:0.25"/>
    <n v="0.90100000000000002"/>
  </r>
  <r>
    <x v="1"/>
    <x v="21"/>
    <n v="2485"/>
    <d v="2007-11-20T00:00:00"/>
    <d v="2009-06-12T00:00:00"/>
    <s v="ex ante"/>
    <x v="0"/>
    <n v="0.67"/>
    <s v="ex ante"/>
    <n v="0.378"/>
    <s v="0.5:0.5"/>
    <n v="0.52400000000000002"/>
  </r>
  <r>
    <x v="0"/>
    <x v="0"/>
    <n v="2463"/>
    <d v="2008-08-05T00:00:00"/>
    <d v="2009-06-10T00:00:00"/>
    <s v="ex ante"/>
    <x v="0"/>
    <n v="1.2783"/>
    <s v="ex ante"/>
    <n v="0.66869999999999996"/>
    <s v="0.5:0.5"/>
    <n v="0.97350000000000003"/>
  </r>
  <r>
    <x v="0"/>
    <x v="2"/>
    <n v="2400"/>
    <d v="2008-03-07T00:00:00"/>
    <d v="2009-06-10T00:00:00"/>
    <s v="ex ante"/>
    <x v="0"/>
    <n v="1"/>
    <s v="ex ante"/>
    <n v="0.59"/>
    <s v="0.75:0.25"/>
    <n v="0.89749999999999996"/>
  </r>
  <r>
    <x v="0"/>
    <x v="2"/>
    <n v="2415"/>
    <d v="2008-05-31T00:00:00"/>
    <d v="2009-06-09T00:00:00"/>
    <s v="ex ante"/>
    <x v="0"/>
    <n v="1.0030195829999999"/>
    <s v="ex ante"/>
    <n v="0.70545970199999997"/>
    <s v="0.5:0.5"/>
    <n v="0.85423964200000002"/>
  </r>
  <r>
    <x v="1"/>
    <x v="1"/>
    <n v="2249"/>
    <d v="2007-10-24T00:00:00"/>
    <d v="2009-06-09T00:00:00"/>
    <s v="ex ante"/>
    <x v="2"/>
    <n v="0.47489999999999999"/>
    <s v="ex ante"/>
    <n v="9.0300000000000005E-2"/>
    <s v="0.5:0.5"/>
    <n v="0.28260000000000002"/>
  </r>
  <r>
    <x v="3"/>
    <x v="54"/>
    <n v="2444"/>
    <d v="2008-07-31T00:00:00"/>
    <d v="2009-06-08T00:00:00"/>
    <s v="ex ante"/>
    <x v="0"/>
    <n v="0.93799999999999994"/>
    <s v="ex ante"/>
    <n v="0.70799999999999996"/>
    <s v="0.75:0.25"/>
    <n v="0.88100000000000001"/>
  </r>
  <r>
    <x v="0"/>
    <x v="24"/>
    <n v="2371"/>
    <d v="2008-09-04T00:00:00"/>
    <d v="2009-06-05T00:00:00"/>
    <s v="ex ante"/>
    <x v="0"/>
    <n v="0.69773499999999999"/>
    <s v="ex ante"/>
    <n v="0.54887200000000003"/>
    <s v="0.5:0.5"/>
    <n v="0.62330399999999997"/>
  </r>
  <r>
    <x v="0"/>
    <x v="24"/>
    <n v="2367"/>
    <d v="2008-09-04T00:00:00"/>
    <d v="2009-06-05T00:00:00"/>
    <s v="ex ante"/>
    <x v="0"/>
    <n v="0.69773499999999999"/>
    <s v="ex ante"/>
    <n v="0.54887200000000003"/>
    <s v="0.5:0.5"/>
    <n v="0.62330399999999997"/>
  </r>
  <r>
    <x v="0"/>
    <x v="0"/>
    <n v="2230"/>
    <d v="2008-04-08T00:00:00"/>
    <d v="2009-06-04T00:00:00"/>
    <s v="ex ante"/>
    <x v="0"/>
    <n v="0.94220000000000004"/>
    <s v="ex ante"/>
    <n v="0.86719999999999997"/>
    <s v="0.5:0.5"/>
    <n v="0.90469999999999995"/>
  </r>
  <r>
    <x v="0"/>
    <x v="2"/>
    <n v="1566"/>
    <d v="2008-03-14T00:00:00"/>
    <d v="2009-06-03T00:00:00"/>
    <s v="ex ante"/>
    <x v="0"/>
    <n v="1.00393"/>
    <s v="ex ante"/>
    <n v="0.70545000000000002"/>
    <s v="0.5:0.5"/>
    <n v="0.85468999999999995"/>
  </r>
  <r>
    <x v="0"/>
    <x v="0"/>
    <n v="2374"/>
    <d v="2008-07-16T00:00:00"/>
    <d v="2009-05-29T00:00:00"/>
    <s v="ex ante"/>
    <x v="0"/>
    <n v="1.1255999999999999"/>
    <s v="ex ante"/>
    <n v="0.57389999999999997"/>
    <s v="0.5:0.5"/>
    <n v="0.84975000000000001"/>
  </r>
  <r>
    <x v="0"/>
    <x v="0"/>
    <n v="2429"/>
    <d v="2008-06-26T00:00:00"/>
    <d v="2009-05-29T00:00:00"/>
    <s v="ex ante"/>
    <x v="0"/>
    <n v="1.0608"/>
    <s v="ex ante"/>
    <n v="0.68159999999999998"/>
    <s v="0.5:0.5"/>
    <n v="0.87119999999999997"/>
  </r>
  <r>
    <x v="0"/>
    <x v="0"/>
    <n v="2080"/>
    <d v="2007-07-05T00:00:00"/>
    <d v="2009-05-26T00:00:00"/>
    <s v="ex ante"/>
    <x v="0"/>
    <n v="1.0119"/>
    <s v="ex ante"/>
    <n v="0.62060000000000004"/>
    <s v="0.5:0.5"/>
    <n v="0.81625000000000003"/>
  </r>
  <r>
    <x v="0"/>
    <x v="0"/>
    <n v="2396"/>
    <d v="2008-04-25T00:00:00"/>
    <d v="2009-05-23T00:00:00"/>
    <s v="ex ante"/>
    <x v="0"/>
    <n v="1.2783"/>
    <s v="ex ante"/>
    <n v="0.71560000000000001"/>
    <s v="0.75:0.25"/>
    <n v="1.1375999999999999"/>
  </r>
  <r>
    <x v="0"/>
    <x v="0"/>
    <n v="2177"/>
    <d v="2007-12-21T00:00:00"/>
    <d v="2009-05-16T00:00:00"/>
    <s v="ex ante"/>
    <x v="0"/>
    <n v="1.2778499999999999"/>
    <s v="ex ante"/>
    <n v="0.64947999999999995"/>
    <s v="0.5:0.5"/>
    <n v="0.96367000000000003"/>
  </r>
  <r>
    <x v="0"/>
    <x v="8"/>
    <n v="2302"/>
    <d v="2008-03-22T00:00:00"/>
    <d v="2009-05-15T00:00:00"/>
    <s v="ex ante"/>
    <x v="0"/>
    <n v="0.72809999999999997"/>
    <s v="ex ante"/>
    <n v="0.38590000000000002"/>
    <s v="0.75:0.25"/>
    <n v="0.64259999999999995"/>
  </r>
  <r>
    <x v="0"/>
    <x v="0"/>
    <n v="2001"/>
    <d v="2007-01-13T00:00:00"/>
    <d v="2009-05-13T00:00:00"/>
    <s v="ex ante"/>
    <x v="0"/>
    <n v="1.2525999999999999"/>
    <s v="ex ante"/>
    <n v="0.63629999999999998"/>
    <s v="0.5:0.5"/>
    <n v="0.94445000000000001"/>
  </r>
  <r>
    <x v="0"/>
    <x v="0"/>
    <n v="2153"/>
    <d v="2007-08-25T00:00:00"/>
    <d v="2009-05-12T00:00:00"/>
    <s v="ex ante"/>
    <x v="0"/>
    <n v="1.1207601"/>
    <s v="ex ante"/>
    <n v="0.93611999999999995"/>
    <s v="0.75:0.25"/>
    <n v="1.0746"/>
  </r>
  <r>
    <x v="0"/>
    <x v="0"/>
    <n v="2085"/>
    <d v="2007-08-10T00:00:00"/>
    <d v="2009-05-12T00:00:00"/>
    <s v="ex ante"/>
    <x v="0"/>
    <n v="1.2908999999999999"/>
    <s v="ex ante"/>
    <n v="0.64470000000000005"/>
    <s v="0.5:0.5"/>
    <n v="0.96779999999999999"/>
  </r>
  <r>
    <x v="0"/>
    <x v="2"/>
    <n v="2112"/>
    <d v="2007-06-07T00:00:00"/>
    <d v="2009-05-12T00:00:00"/>
    <s v="ex ante"/>
    <x v="0"/>
    <n v="1.00393"/>
    <s v="ex ante"/>
    <n v="0.70545999999999998"/>
    <s v="0.5:0.5"/>
    <n v="0.85470000000000002"/>
  </r>
  <r>
    <x v="0"/>
    <x v="0"/>
    <n v="2214"/>
    <d v="2007-03-30T00:00:00"/>
    <d v="2009-05-12T00:00:00"/>
    <s v="ex ante"/>
    <x v="0"/>
    <n v="0.94210000000000005"/>
    <s v="ex ante"/>
    <n v="0.86719999999999997"/>
    <s v="0.5:0.5"/>
    <n v="0.90459999999999996"/>
  </r>
  <r>
    <x v="0"/>
    <x v="0"/>
    <n v="2199"/>
    <d v="2007-03-28T00:00:00"/>
    <d v="2009-05-12T00:00:00"/>
    <s v="ex ante"/>
    <x v="0"/>
    <n v="1.0119"/>
    <s v="ex ante"/>
    <n v="0.67479999999999996"/>
    <s v="0.5:0.5"/>
    <n v="0.84340000000000004"/>
  </r>
  <r>
    <x v="0"/>
    <x v="0"/>
    <n v="1726"/>
    <d v="2007-07-05T00:00:00"/>
    <d v="2009-05-11T00:00:00"/>
    <s v="ex ante"/>
    <x v="0"/>
    <n v="0.94210000000000005"/>
    <s v="ex ante"/>
    <n v="0.86719999999999997"/>
    <s v="0.5:0.5"/>
    <n v="0.90464999999999995"/>
  </r>
  <r>
    <x v="0"/>
    <x v="0"/>
    <n v="2108"/>
    <d v="2007-06-12T00:00:00"/>
    <d v="2009-05-11T00:00:00"/>
    <s v="ex ante"/>
    <x v="0"/>
    <n v="1.1074299999999999"/>
    <s v="ex ante"/>
    <n v="0.55186000000000002"/>
    <s v="0.5:0.5"/>
    <n v="0.8296"/>
  </r>
  <r>
    <x v="0"/>
    <x v="0"/>
    <n v="2039"/>
    <d v="2007-09-08T00:00:00"/>
    <d v="2009-05-07T00:00:00"/>
    <s v="ex ante"/>
    <x v="0"/>
    <n v="1.2899"/>
    <s v="ex ante"/>
    <n v="0.61439999999999995"/>
    <s v="0.5:0.5"/>
    <n v="0.95209999999999995"/>
  </r>
  <r>
    <x v="0"/>
    <x v="2"/>
    <n v="1844"/>
    <d v="2006-09-09T00:00:00"/>
    <d v="2009-05-07T00:00:00"/>
    <s v="ex ante"/>
    <x v="0"/>
    <n v="1"/>
    <s v="ex ante"/>
    <n v="0.63"/>
    <s v="0.5:0.5"/>
    <n v="0.81"/>
  </r>
  <r>
    <x v="0"/>
    <x v="2"/>
    <n v="1904"/>
    <d v="2007-08-29T00:00:00"/>
    <d v="2009-05-05T00:00:00"/>
    <s v="N.A."/>
    <x v="4"/>
    <m/>
    <s v="N.A."/>
    <m/>
    <s v="N.A."/>
    <n v="1.01"/>
  </r>
  <r>
    <x v="0"/>
    <x v="0"/>
    <n v="1928"/>
    <d v="2007-05-23T00:00:00"/>
    <d v="2009-04-30T00:00:00"/>
    <s v="ex ante"/>
    <x v="0"/>
    <n v="1.1208"/>
    <s v="ex ante"/>
    <n v="0.93969999999999998"/>
    <s v="0.5:0.5"/>
    <n v="1.0303"/>
  </r>
  <r>
    <x v="0"/>
    <x v="0"/>
    <n v="2137"/>
    <d v="2007-11-09T00:00:00"/>
    <d v="2009-04-28T00:00:00"/>
    <s v="ex ante"/>
    <x v="0"/>
    <n v="1.1256999999999999"/>
    <s v="ex ante"/>
    <n v="0.57389999999999997"/>
    <s v="0.5:0.5"/>
    <n v="0.8498"/>
  </r>
  <r>
    <x v="0"/>
    <x v="0"/>
    <n v="1891"/>
    <d v="2007-03-24T00:00:00"/>
    <d v="2009-04-27T00:00:00"/>
    <s v="ex ante"/>
    <x v="0"/>
    <n v="1.0585"/>
    <s v="ex ante"/>
    <n v="0.90659999999999996"/>
    <s v="0.5:0.5"/>
    <n v="0.98260000000000003"/>
  </r>
  <r>
    <x v="0"/>
    <x v="0"/>
    <n v="1801"/>
    <d v="2007-06-26T00:00:00"/>
    <d v="2009-04-23T00:00:00"/>
    <s v="ex ante"/>
    <x v="0"/>
    <n v="1.0585"/>
    <s v="ex ante"/>
    <n v="0.90659999999999996"/>
    <s v="0.5:0.5"/>
    <n v="0.98255000000000003"/>
  </r>
  <r>
    <x v="0"/>
    <x v="0"/>
    <n v="2159"/>
    <d v="2007-10-18T00:00:00"/>
    <d v="2009-04-22T00:00:00"/>
    <s v="ex ante"/>
    <x v="0"/>
    <n v="1.1256999999999999"/>
    <s v="ex ante"/>
    <n v="0.57389999999999997"/>
    <s v="0.5:0.5"/>
    <n v="0.8498"/>
  </r>
  <r>
    <x v="0"/>
    <x v="0"/>
    <n v="2122"/>
    <d v="2007-06-28T00:00:00"/>
    <d v="2009-04-22T00:00:00"/>
    <s v="ex ante"/>
    <x v="0"/>
    <n v="1.29095"/>
    <s v="ex ante"/>
    <n v="0.45916000000000001"/>
    <s v="0.5:0.5"/>
    <n v="0.87504000000000004"/>
  </r>
  <r>
    <x v="0"/>
    <x v="2"/>
    <n v="1794"/>
    <d v="2007-05-26T00:00:00"/>
    <d v="2009-04-22T00:00:00"/>
    <s v="N.A."/>
    <x v="4"/>
    <m/>
    <s v="N.A."/>
    <m/>
    <s v="N.A."/>
    <n v="1.0089999999999999"/>
  </r>
  <r>
    <x v="0"/>
    <x v="0"/>
    <n v="1896"/>
    <d v="2007-03-28T00:00:00"/>
    <d v="2009-04-22T00:00:00"/>
    <s v="ex ante"/>
    <x v="0"/>
    <n v="1.0585"/>
    <s v="ex ante"/>
    <n v="0.90349999999999997"/>
    <s v="0.5:0.5"/>
    <n v="0.98099999999999998"/>
  </r>
  <r>
    <x v="0"/>
    <x v="2"/>
    <n v="1690"/>
    <d v="2007-10-09T00:00:00"/>
    <d v="2009-04-21T00:00:00"/>
    <s v="N.A."/>
    <x v="4"/>
    <m/>
    <s v="N.A."/>
    <m/>
    <s v="0.75:0.25"/>
    <n v="0.92864000000000002"/>
  </r>
  <r>
    <x v="0"/>
    <x v="0"/>
    <n v="1721"/>
    <d v="2007-07-06T00:00:00"/>
    <d v="2009-04-21T00:00:00"/>
    <s v="ex ante"/>
    <x v="0"/>
    <n v="1.2899"/>
    <s v="ex ante"/>
    <n v="0.65920000000000001"/>
    <s v="0.5:0.5"/>
    <n v="0.97460000000000002"/>
  </r>
  <r>
    <x v="0"/>
    <x v="0"/>
    <n v="2075"/>
    <d v="2007-04-11T00:00:00"/>
    <d v="2009-04-21T00:00:00"/>
    <s v="ex ante"/>
    <x v="0"/>
    <n v="0.98529999999999995"/>
    <s v="ex ante"/>
    <n v="0.57140000000000002"/>
    <s v="0.5:0.5"/>
    <n v="0.77834999999999999"/>
  </r>
  <r>
    <x v="0"/>
    <x v="0"/>
    <n v="1695"/>
    <d v="2007-07-05T00:00:00"/>
    <d v="2009-04-20T00:00:00"/>
    <s v="ex ante"/>
    <x v="0"/>
    <n v="1.2908999999999999"/>
    <s v="ex ante"/>
    <n v="0.50460000000000005"/>
    <s v="0.5:0.5"/>
    <n v="0.89775000000000005"/>
  </r>
  <r>
    <x v="0"/>
    <x v="0"/>
    <n v="2256"/>
    <d v="2008-01-26T00:00:00"/>
    <d v="2009-04-15T00:00:00"/>
    <s v="ex ante"/>
    <x v="0"/>
    <n v="1.2908999999999999"/>
    <s v="ex ante"/>
    <n v="0.65920000000000001"/>
    <s v="0.5:0.5"/>
    <n v="0.97509999999999997"/>
  </r>
  <r>
    <x v="0"/>
    <x v="0"/>
    <n v="2212"/>
    <d v="2007-10-07T00:00:00"/>
    <d v="2009-04-15T00:00:00"/>
    <s v="ex ante"/>
    <x v="0"/>
    <n v="1.2899"/>
    <s v="ex ante"/>
    <n v="0.65920000000000001"/>
    <s v="0.5:0.5"/>
    <n v="0.97455000000000003"/>
  </r>
  <r>
    <x v="0"/>
    <x v="2"/>
    <n v="1905"/>
    <d v="2007-09-01T00:00:00"/>
    <d v="2009-04-14T00:00:00"/>
    <s v="ex ante"/>
    <x v="0"/>
    <n v="1"/>
    <s v="ex ante"/>
    <n v="0.71"/>
    <s v="0.5:0.5"/>
    <n v="0.85"/>
  </r>
  <r>
    <x v="0"/>
    <x v="0"/>
    <n v="2015"/>
    <d v="2007-07-02T00:00:00"/>
    <d v="2009-04-14T00:00:00"/>
    <s v="ex ante"/>
    <x v="0"/>
    <n v="1.0119"/>
    <s v="ex ante"/>
    <n v="0.67479999999999996"/>
    <s v="0.5:0.5"/>
    <n v="0.84335000000000004"/>
  </r>
  <r>
    <x v="0"/>
    <x v="0"/>
    <n v="1953"/>
    <d v="2007-03-23T00:00:00"/>
    <d v="2009-04-14T00:00:00"/>
    <s v="ex ante"/>
    <x v="0"/>
    <n v="0.95408000000000004"/>
    <s v="ex ante"/>
    <n v="0.56930000000000003"/>
    <s v="0.5:0.5"/>
    <n v="0.76170000000000004"/>
  </r>
  <r>
    <x v="0"/>
    <x v="2"/>
    <n v="2365"/>
    <d v="2008-07-26T00:00:00"/>
    <d v="2009-04-09T00:00:00"/>
    <s v="ex ante"/>
    <x v="0"/>
    <n v="1.00393"/>
    <s v="ex ante"/>
    <n v="0.70545000000000002"/>
    <s v="0.75:0.25"/>
    <n v="0.92930999999999997"/>
  </r>
  <r>
    <x v="0"/>
    <x v="2"/>
    <n v="2266"/>
    <d v="2008-08-19T00:00:00"/>
    <d v="2009-04-07T00:00:00"/>
    <s v="ex ante"/>
    <x v="0"/>
    <n v="1"/>
    <s v="ex ante"/>
    <n v="0.59"/>
    <s v="0.75:0.25"/>
    <n v="0.89800000000000002"/>
  </r>
  <r>
    <x v="0"/>
    <x v="24"/>
    <n v="2228"/>
    <d v="2008-03-22T00:00:00"/>
    <d v="2009-04-06T00:00:00"/>
    <s v="ex ante"/>
    <x v="0"/>
    <n v="0.70099999999999996"/>
    <s v="ex ante"/>
    <n v="0.47499999999999998"/>
    <s v="0.75:0.25"/>
    <n v="0.64480000000000004"/>
  </r>
  <r>
    <x v="0"/>
    <x v="13"/>
    <n v="1951"/>
    <d v="2007-11-10T00:00:00"/>
    <d v="2009-04-06T00:00:00"/>
    <s v="ex ante"/>
    <x v="0"/>
    <n v="0.64400000000000002"/>
    <s v="ex ante"/>
    <n v="0.32"/>
    <s v="0.5:0.5"/>
    <n v="0.48199999999999998"/>
  </r>
  <r>
    <x v="1"/>
    <x v="5"/>
    <n v="1958"/>
    <d v="2007-07-19T00:00:00"/>
    <d v="2009-04-03T00:00:00"/>
    <s v="ex ante"/>
    <x v="2"/>
    <n v="0.68710000000000004"/>
    <s v="ex ante"/>
    <n v="0.224"/>
    <s v="0.75:0.25"/>
    <n v="0.56999999999999995"/>
  </r>
  <r>
    <x v="0"/>
    <x v="2"/>
    <n v="2399"/>
    <d v="2008-07-18T00:00:00"/>
    <d v="2009-04-02T00:00:00"/>
    <s v="ex ante"/>
    <x v="0"/>
    <n v="1.0035000000000001"/>
    <s v="ex ante"/>
    <n v="0.59379999999999999"/>
    <s v="0.5:0.5"/>
    <n v="0.79859999999999998"/>
  </r>
  <r>
    <x v="0"/>
    <x v="0"/>
    <n v="1647"/>
    <d v="2007-04-27T00:00:00"/>
    <d v="2009-04-02T00:00:00"/>
    <s v="ex ante"/>
    <x v="0"/>
    <n v="1.2908999999999999"/>
    <s v="ex ante"/>
    <n v="0.65920000000000001"/>
    <s v="0.5:0.5"/>
    <n v="0.97504999999999997"/>
  </r>
  <r>
    <x v="0"/>
    <x v="2"/>
    <n v="2217"/>
    <d v="2007-11-30T00:00:00"/>
    <d v="2009-04-01T00:00:00"/>
    <s v="N.A."/>
    <x v="0"/>
    <n v="0.99"/>
    <s v="N.A."/>
    <n v="0.59"/>
    <s v="0.5:0.5"/>
    <n v="0.79"/>
  </r>
  <r>
    <x v="0"/>
    <x v="2"/>
    <n v="2025"/>
    <d v="2007-10-31T00:00:00"/>
    <d v="2009-04-01T00:00:00"/>
    <s v="ex ante"/>
    <x v="0"/>
    <n v="0.98599999999999999"/>
    <s v="ex ante"/>
    <n v="0.6"/>
    <s v="0.5:0.5"/>
    <n v="0.79300000000000004"/>
  </r>
  <r>
    <x v="0"/>
    <x v="0"/>
    <n v="2179"/>
    <d v="2007-09-07T00:00:00"/>
    <d v="2009-04-01T00:00:00"/>
    <s v="ex ante"/>
    <x v="0"/>
    <n v="1.1255999999999999"/>
    <s v="ex ante"/>
    <n v="0.57389999999999997"/>
    <s v="0.5:0.5"/>
    <n v="0.8498"/>
  </r>
  <r>
    <x v="0"/>
    <x v="0"/>
    <n v="2131"/>
    <d v="2007-07-10T00:00:00"/>
    <d v="2009-04-01T00:00:00"/>
    <s v="ex ante"/>
    <x v="0"/>
    <n v="1.012"/>
    <s v="ex ante"/>
    <n v="0.6643"/>
    <s v="0.5:0.5"/>
    <n v="0.83819999999999995"/>
  </r>
  <r>
    <x v="0"/>
    <x v="0"/>
    <n v="1658"/>
    <d v="2007-07-05T00:00:00"/>
    <d v="2009-04-01T00:00:00"/>
    <s v="ex ante"/>
    <x v="0"/>
    <n v="1.0585"/>
    <s v="ex ante"/>
    <n v="0.90659999999999996"/>
    <s v="0.5:0.5"/>
    <n v="0.98255000000000003"/>
  </r>
  <r>
    <x v="0"/>
    <x v="2"/>
    <n v="2023"/>
    <d v="2007-10-31T00:00:00"/>
    <d v="2009-03-31T00:00:00"/>
    <s v="ex ante"/>
    <x v="0"/>
    <n v="0.98599999999999999"/>
    <s v="ex ante"/>
    <n v="0.6"/>
    <s v="0.5:0.5"/>
    <n v="0.79300000000000004"/>
  </r>
  <r>
    <x v="0"/>
    <x v="0"/>
    <n v="2045"/>
    <d v="2007-04-19T00:00:00"/>
    <d v="2009-03-31T00:00:00"/>
    <s v="ex ante"/>
    <x v="0"/>
    <n v="1.0119"/>
    <s v="ex ante"/>
    <n v="0.66439999999999999"/>
    <s v="0.5:0.5"/>
    <n v="0.83809999999999996"/>
  </r>
  <r>
    <x v="0"/>
    <x v="0"/>
    <n v="2066"/>
    <d v="2007-12-07T00:00:00"/>
    <d v="2009-03-29T00:00:00"/>
    <s v="ex ante"/>
    <x v="0"/>
    <n v="1.2909200000000001"/>
    <s v="ex ante"/>
    <n v="0.45916000000000001"/>
    <s v="0.5:0.5"/>
    <n v="0.87504000000000004"/>
  </r>
  <r>
    <x v="0"/>
    <x v="0"/>
    <n v="1956"/>
    <d v="2007-09-05T00:00:00"/>
    <d v="2009-03-29T00:00:00"/>
    <s v="ex ante"/>
    <x v="0"/>
    <n v="1.1255900000000001"/>
    <s v="ex ante"/>
    <n v="0.57399"/>
    <s v="0.5:0.5"/>
    <n v="0.8498"/>
  </r>
  <r>
    <x v="0"/>
    <x v="25"/>
    <n v="2364"/>
    <d v="2008-04-17T00:00:00"/>
    <d v="2009-03-28T00:00:00"/>
    <s v="ex ante"/>
    <x v="0"/>
    <n v="0.63358000000000003"/>
    <s v="ex ante"/>
    <n v="0.59667000000000003"/>
    <s v="0.5:0.5"/>
    <n v="0.61512999999999995"/>
  </r>
  <r>
    <x v="0"/>
    <x v="2"/>
    <n v="2348"/>
    <d v="2008-08-07T00:00:00"/>
    <d v="2009-03-27T00:00:00"/>
    <s v="ex ante"/>
    <x v="4"/>
    <m/>
    <s v="ex ante"/>
    <m/>
    <s v="N.A."/>
    <n v="0.85399999999999998"/>
  </r>
  <r>
    <x v="0"/>
    <x v="0"/>
    <n v="2278"/>
    <d v="2008-02-06T00:00:00"/>
    <d v="2009-03-27T00:00:00"/>
    <s v="ex ante"/>
    <x v="0"/>
    <n v="0.94220000000000004"/>
    <s v="ex ante"/>
    <n v="0.86719999999999997"/>
    <s v="0.5:0.5"/>
    <n v="0.90469999999999995"/>
  </r>
  <r>
    <x v="0"/>
    <x v="0"/>
    <n v="2000"/>
    <d v="2007-10-09T00:00:00"/>
    <d v="2009-03-26T00:00:00"/>
    <s v="ex ante"/>
    <x v="0"/>
    <n v="1.0119"/>
    <s v="ex ante"/>
    <n v="0.67479999999999996"/>
    <s v="0.5:0.5"/>
    <n v="0.84335000000000004"/>
  </r>
  <r>
    <x v="1"/>
    <x v="15"/>
    <n v="1877"/>
    <d v="2008-04-05T00:00:00"/>
    <d v="2009-03-25T00:00:00"/>
    <s v="ex ante"/>
    <x v="0"/>
    <n v="0.67800000000000005"/>
    <s v="ex ante"/>
    <n v="0.61499999999999999"/>
    <s v="0.5:0.5"/>
    <n v="0.64600000000000002"/>
  </r>
  <r>
    <x v="0"/>
    <x v="2"/>
    <n v="2247"/>
    <d v="2008-03-07T00:00:00"/>
    <d v="2009-03-25T00:00:00"/>
    <s v="ex ante"/>
    <x v="0"/>
    <n v="1"/>
    <s v="ex ante"/>
    <n v="0.59"/>
    <s v="0.75:0.25"/>
    <n v="0.89800000000000002"/>
  </r>
  <r>
    <x v="0"/>
    <x v="6"/>
    <n v="2141"/>
    <d v="2007-10-18T00:00:00"/>
    <d v="2009-03-25T00:00:00"/>
    <s v="ex ante"/>
    <x v="0"/>
    <n v="0.53"/>
    <s v="ex ante"/>
    <n v="0.51"/>
    <s v="0.5:0.5"/>
    <n v="0.52"/>
  </r>
  <r>
    <x v="0"/>
    <x v="13"/>
    <n v="2276"/>
    <d v="2007-09-07T00:00:00"/>
    <d v="2009-03-25T00:00:00"/>
    <s v="ex ante"/>
    <x v="0"/>
    <n v="0.65300000000000002"/>
    <s v="ex ante"/>
    <n v="0.46"/>
    <s v="0.5:0.5"/>
    <n v="0.55700000000000005"/>
  </r>
  <r>
    <x v="0"/>
    <x v="0"/>
    <n v="1997"/>
    <d v="2007-10-09T00:00:00"/>
    <d v="2009-03-24T00:00:00"/>
    <s v="ex ante"/>
    <x v="0"/>
    <n v="1.0119"/>
    <s v="ex ante"/>
    <n v="0.67479999999999996"/>
    <s v="0.5:0.5"/>
    <n v="0.84335000000000004"/>
  </r>
  <r>
    <x v="0"/>
    <x v="0"/>
    <n v="1988"/>
    <d v="2007-10-09T00:00:00"/>
    <d v="2009-03-24T00:00:00"/>
    <s v="ex ante"/>
    <x v="0"/>
    <n v="1.012"/>
    <s v="ex ante"/>
    <n v="0.67479999999999996"/>
    <s v="0.5:0.5"/>
    <n v="0.84340000000000004"/>
  </r>
  <r>
    <x v="0"/>
    <x v="0"/>
    <n v="1980"/>
    <d v="2007-10-09T00:00:00"/>
    <d v="2009-03-24T00:00:00"/>
    <s v="ex ante"/>
    <x v="0"/>
    <n v="1.0119"/>
    <s v="ex ante"/>
    <n v="0.67479999999999996"/>
    <s v="0.5:0.5"/>
    <n v="0.84335000000000004"/>
  </r>
  <r>
    <x v="0"/>
    <x v="0"/>
    <n v="1978"/>
    <d v="2007-09-28T00:00:00"/>
    <d v="2009-03-24T00:00:00"/>
    <s v="ex ante"/>
    <x v="0"/>
    <n v="1.0119"/>
    <s v="ex ante"/>
    <n v="0.67479999999999996"/>
    <s v="0.5:0.5"/>
    <n v="0.84335000000000004"/>
  </r>
  <r>
    <x v="0"/>
    <x v="0"/>
    <n v="2208"/>
    <d v="2007-09-15T00:00:00"/>
    <d v="2009-03-23T00:00:00"/>
    <s v="ex ante"/>
    <x v="0"/>
    <n v="1.0119"/>
    <s v="ex ante"/>
    <n v="0.67479999999999996"/>
    <s v="0.5:0.5"/>
    <n v="0.84335000000000004"/>
  </r>
  <r>
    <x v="0"/>
    <x v="0"/>
    <n v="2060"/>
    <d v="2007-09-07T00:00:00"/>
    <d v="2009-03-23T00:00:00"/>
    <s v="ex ante"/>
    <x v="0"/>
    <n v="1.1255999999999999"/>
    <s v="ex ante"/>
    <n v="0.57389999999999997"/>
    <s v="0.5:0.5"/>
    <n v="0.8498"/>
  </r>
  <r>
    <x v="0"/>
    <x v="2"/>
    <n v="2265"/>
    <d v="2007-12-18T00:00:00"/>
    <d v="2009-03-22T00:00:00"/>
    <s v="ex ante"/>
    <x v="0"/>
    <n v="1.0029999999999999"/>
    <s v="ex ante"/>
    <n v="0.71"/>
    <s v="0.75:0.25"/>
    <n v="0.93"/>
  </r>
  <r>
    <x v="1"/>
    <x v="1"/>
    <n v="1999"/>
    <d v="2007-10-05T00:00:00"/>
    <d v="2009-03-22T00:00:00"/>
    <s v="ex ante"/>
    <x v="2"/>
    <n v="0.47489999999999999"/>
    <s v="ex ante"/>
    <n v="9.0300000000000005E-2"/>
    <s v="0.5:0.5"/>
    <n v="0.28260000000000002"/>
  </r>
  <r>
    <x v="1"/>
    <x v="21"/>
    <n v="2271"/>
    <d v="2008-04-15T00:00:00"/>
    <d v="2009-03-21T00:00:00"/>
    <s v="ex ante"/>
    <x v="0"/>
    <n v="0.67300000000000004"/>
    <s v="ex ante"/>
    <n v="0.3"/>
    <s v="0.5:0.5"/>
    <n v="0.48699999999999999"/>
  </r>
  <r>
    <x v="1"/>
    <x v="5"/>
    <n v="1911"/>
    <d v="2007-08-07T00:00:00"/>
    <d v="2009-03-21T00:00:00"/>
    <s v="ex ante"/>
    <x v="2"/>
    <n v="0.53900000000000003"/>
    <s v="ex ante"/>
    <n v="0.24399999999999999"/>
    <s v="0.5:0.5"/>
    <n v="0.39200000000000002"/>
  </r>
  <r>
    <x v="0"/>
    <x v="2"/>
    <n v="2173"/>
    <d v="2007-04-22T00:00:00"/>
    <d v="2009-03-18T00:00:00"/>
    <s v="N.A."/>
    <x v="0"/>
    <m/>
    <s v="N.A."/>
    <m/>
    <s v="N.A."/>
    <n v="0.79"/>
  </r>
  <r>
    <x v="0"/>
    <x v="0"/>
    <n v="2005"/>
    <d v="2007-09-07T00:00:00"/>
    <d v="2009-03-17T00:00:00"/>
    <s v="ex ante"/>
    <x v="0"/>
    <n v="1.1255999999999999"/>
    <s v="ex ante"/>
    <n v="0.57389999999999997"/>
    <s v="0.5:0.5"/>
    <n v="0.8498"/>
  </r>
  <r>
    <x v="1"/>
    <x v="1"/>
    <n v="1526"/>
    <d v="2008-02-28T00:00:00"/>
    <d v="2009-03-16T00:00:00"/>
    <s v="ex ante"/>
    <x v="0"/>
    <n v="0.86819999999999997"/>
    <s v="ex ante"/>
    <n v="1.016"/>
    <s v="0.5:0.5"/>
    <n v="0.94210000000000005"/>
  </r>
  <r>
    <x v="1"/>
    <x v="4"/>
    <n v="2338"/>
    <d v="2007-11-09T00:00:00"/>
    <d v="2009-03-16T00:00:00"/>
    <s v="ex ante"/>
    <x v="2"/>
    <n v="0.5"/>
    <s v="ex ante"/>
    <n v="0.33500000000000002"/>
    <s v="0.5:0.5"/>
    <n v="0.41699999999999998"/>
  </r>
  <r>
    <x v="0"/>
    <x v="0"/>
    <n v="1874"/>
    <d v="2007-09-26T00:00:00"/>
    <d v="2009-03-16T00:00:00"/>
    <s v="ex ante"/>
    <x v="0"/>
    <n v="0.94159999999999999"/>
    <s v="ex ante"/>
    <n v="0.86719999999999997"/>
    <s v="0.5:0.5"/>
    <n v="0.90439999999999998"/>
  </r>
  <r>
    <x v="0"/>
    <x v="0"/>
    <n v="1931"/>
    <d v="2007-09-12T00:00:00"/>
    <d v="2009-03-16T00:00:00"/>
    <s v="ex ante"/>
    <x v="0"/>
    <n v="1.2899"/>
    <s v="ex ante"/>
    <n v="0.65739999999999998"/>
    <s v="0.5:0.5"/>
    <n v="0.97360000000000002"/>
  </r>
  <r>
    <x v="0"/>
    <x v="0"/>
    <n v="2074"/>
    <d v="2007-09-08T00:00:00"/>
    <d v="2009-03-16T00:00:00"/>
    <s v="ex ante"/>
    <x v="0"/>
    <n v="1.1255999999999999"/>
    <s v="ex ante"/>
    <n v="0.57389999999999997"/>
    <s v="0.5:0.5"/>
    <n v="0.8498"/>
  </r>
  <r>
    <x v="0"/>
    <x v="0"/>
    <n v="1805"/>
    <d v="2007-07-04T00:00:00"/>
    <d v="2009-03-16T00:00:00"/>
    <s v="ex ante"/>
    <x v="0"/>
    <n v="1.2779"/>
    <s v="ex ante"/>
    <n v="0.64939999999999998"/>
    <s v="0.5:0.5"/>
    <n v="0.96362000000000003"/>
  </r>
  <r>
    <x v="1"/>
    <x v="5"/>
    <n v="1919"/>
    <d v="2007-06-22T00:00:00"/>
    <d v="2009-03-16T00:00:00"/>
    <s v="ex ante"/>
    <x v="2"/>
    <n v="0.60799999999999998"/>
    <s v="ex ante"/>
    <n v="0.20699999999999999"/>
    <s v="0.5:0.5"/>
    <n v="0.40799999999999997"/>
  </r>
  <r>
    <x v="0"/>
    <x v="6"/>
    <n v="2144"/>
    <d v="2007-06-02T00:00:00"/>
    <d v="2009-03-16T00:00:00"/>
    <s v="ex ante"/>
    <x v="4"/>
    <n v="0.623"/>
    <s v="ex ante"/>
    <n v="0.42499999999999999"/>
    <s v="0.5:0.5"/>
    <n v="0.52400000000000002"/>
  </r>
  <r>
    <x v="0"/>
    <x v="42"/>
    <n v="2336"/>
    <d v="2008-02-23T00:00:00"/>
    <d v="2009-03-15T00:00:00"/>
    <s v="ex ante"/>
    <x v="0"/>
    <n v="0.6"/>
    <s v="ex ante"/>
    <n v="0.64300000000000002"/>
    <s v="0.5:0.5"/>
    <n v="0.62129999999999996"/>
  </r>
  <r>
    <x v="0"/>
    <x v="0"/>
    <n v="2188"/>
    <d v="2007-10-10T00:00:00"/>
    <d v="2009-03-10T00:00:00"/>
    <s v="ex ante"/>
    <x v="0"/>
    <n v="1.2899"/>
    <s v="ex ante"/>
    <n v="0.65920000000000001"/>
    <s v="0.5:0.5"/>
    <n v="0.97455000000000003"/>
  </r>
  <r>
    <x v="0"/>
    <x v="13"/>
    <n v="2289"/>
    <d v="2007-09-07T00:00:00"/>
    <d v="2009-03-10T00:00:00"/>
    <s v="ex ante"/>
    <x v="0"/>
    <n v="0.65300000000000002"/>
    <s v="ex ante"/>
    <n v="0.46"/>
    <s v="0.5:0.5"/>
    <n v="0.55700000000000005"/>
  </r>
  <r>
    <x v="0"/>
    <x v="0"/>
    <n v="1998"/>
    <d v="2007-05-01T00:00:00"/>
    <d v="2009-03-10T00:00:00"/>
    <s v="ex ante"/>
    <x v="0"/>
    <n v="0.94210000000000005"/>
    <s v="ex ante"/>
    <n v="0.86719999999999997"/>
    <s v="0.5:0.5"/>
    <n v="0.90464999999999995"/>
  </r>
  <r>
    <x v="0"/>
    <x v="0"/>
    <n v="2033"/>
    <d v="2007-12-13T00:00:00"/>
    <d v="2009-03-09T00:00:00"/>
    <s v="ex ante"/>
    <x v="0"/>
    <n v="1.012"/>
    <s v="ex ante"/>
    <n v="0.67479999999999996"/>
    <s v="0.5:0.5"/>
    <n v="0.84340000000000004"/>
  </r>
  <r>
    <x v="0"/>
    <x v="0"/>
    <n v="2175"/>
    <d v="2007-11-27T00:00:00"/>
    <d v="2009-03-09T00:00:00"/>
    <s v="ex ante"/>
    <x v="0"/>
    <n v="1.2908999999999999"/>
    <s v="ex ante"/>
    <n v="0.65920000000000001"/>
    <s v="0.5:0.5"/>
    <n v="0.97499999999999998"/>
  </r>
  <r>
    <x v="0"/>
    <x v="0"/>
    <n v="1984"/>
    <d v="2007-09-28T00:00:00"/>
    <d v="2009-03-06T00:00:00"/>
    <s v="ex ante"/>
    <x v="0"/>
    <n v="1.2908999999999999"/>
    <s v="ex ante"/>
    <n v="0.50460000000000005"/>
    <s v="0.5:0.5"/>
    <n v="0.89775000000000005"/>
  </r>
  <r>
    <x v="0"/>
    <x v="0"/>
    <n v="1900"/>
    <d v="2007-05-01T00:00:00"/>
    <d v="2009-03-06T00:00:00"/>
    <s v="N.A."/>
    <x v="4"/>
    <n v="1.1208"/>
    <s v="N.A."/>
    <n v="0.93969999999999998"/>
    <s v="0.5:0.5"/>
    <n v="1.0302500000000001"/>
  </r>
  <r>
    <x v="0"/>
    <x v="0"/>
    <n v="1897"/>
    <d v="2007-04-11T00:00:00"/>
    <d v="2009-03-06T00:00:00"/>
    <s v="ex ante"/>
    <x v="0"/>
    <n v="1.2899"/>
    <s v="ex ante"/>
    <n v="0.65920000000000001"/>
    <s v="0.5:0.5"/>
    <n v="0.97455000000000003"/>
  </r>
  <r>
    <x v="0"/>
    <x v="0"/>
    <n v="1621"/>
    <d v="2006-08-26T00:00:00"/>
    <d v="2009-03-06T00:00:00"/>
    <s v="ex ante"/>
    <x v="0"/>
    <n v="1.1207"/>
    <s v="ex ante"/>
    <n v="0.93969999999999998"/>
    <s v="0.75:0.25"/>
    <n v="1.0754999999999999"/>
  </r>
  <r>
    <x v="0"/>
    <x v="2"/>
    <n v="2267"/>
    <d v="2008-03-28T00:00:00"/>
    <d v="2009-03-04T00:00:00"/>
    <s v="ex ante"/>
    <x v="0"/>
    <n v="1"/>
    <s v="ex ante"/>
    <n v="0.71"/>
    <s v="0.5:0.5"/>
    <n v="0.85"/>
  </r>
  <r>
    <x v="0"/>
    <x v="0"/>
    <n v="2044"/>
    <d v="2007-09-21T00:00:00"/>
    <d v="2009-03-04T00:00:00"/>
    <s v="ex ante"/>
    <x v="0"/>
    <n v="1.0119"/>
    <s v="ex ante"/>
    <n v="0.67479999999999996"/>
    <s v="0.5:0.5"/>
    <n v="0.84340000000000004"/>
  </r>
  <r>
    <x v="0"/>
    <x v="0"/>
    <n v="2020"/>
    <d v="2007-09-20T00:00:00"/>
    <d v="2009-03-04T00:00:00"/>
    <s v="ex ante"/>
    <x v="0"/>
    <n v="1.0119"/>
    <s v="ex ante"/>
    <n v="0.67479999999999996"/>
    <s v="0.5:0.5"/>
    <n v="0.84340000000000004"/>
  </r>
  <r>
    <x v="0"/>
    <x v="0"/>
    <n v="1619"/>
    <d v="2007-06-20T00:00:00"/>
    <d v="2009-03-04T00:00:00"/>
    <s v="ex ante"/>
    <x v="0"/>
    <n v="1.2888999999999999"/>
    <s v="ex ante"/>
    <n v="0.65920000000000001"/>
    <s v="0.5:0.5"/>
    <n v="0.97470000000000001"/>
  </r>
  <r>
    <x v="0"/>
    <x v="0"/>
    <n v="2081"/>
    <d v="2007-10-21T00:00:00"/>
    <d v="2009-03-03T00:00:00"/>
    <s v="ex ante"/>
    <x v="0"/>
    <n v="1.2908599999999999"/>
    <s v="ex ante"/>
    <n v="0.65922999999999998"/>
    <s v="0.5:0.5"/>
    <n v="0.97504000000000002"/>
  </r>
  <r>
    <x v="0"/>
    <x v="2"/>
    <n v="2339"/>
    <d v="2008-01-29T00:00:00"/>
    <d v="2009-03-02T00:00:00"/>
    <s v="ex ante"/>
    <x v="0"/>
    <n v="1.00393"/>
    <s v="ex ante"/>
    <n v="0.70545000000000002"/>
    <s v="0.75:0.25"/>
    <n v="0.92930999999999997"/>
  </r>
  <r>
    <x v="0"/>
    <x v="0"/>
    <n v="1995"/>
    <d v="2007-09-15T00:00:00"/>
    <d v="2009-03-02T00:00:00"/>
    <s v="ex ante"/>
    <x v="0"/>
    <n v="1.012"/>
    <s v="ex ante"/>
    <n v="0.67479999999999996"/>
    <s v="0.5:0.5"/>
    <n v="0.84340000000000004"/>
  </r>
  <r>
    <x v="0"/>
    <x v="0"/>
    <n v="2011"/>
    <d v="2007-07-26T00:00:00"/>
    <d v="2009-03-02T00:00:00"/>
    <s v="ex ante"/>
    <x v="0"/>
    <n v="1.28956"/>
    <s v="ex ante"/>
    <n v="0.61277000000000004"/>
    <s v="0.5:0.5"/>
    <n v="0.95116000000000001"/>
  </r>
  <r>
    <x v="0"/>
    <x v="0"/>
    <n v="2091"/>
    <d v="2007-07-12T00:00:00"/>
    <d v="2009-03-02T00:00:00"/>
    <s v="ex ante"/>
    <x v="0"/>
    <n v="1.0119"/>
    <s v="ex ante"/>
    <n v="0.67479999999999996"/>
    <s v="0.5:0.5"/>
    <n v="0.84335000000000004"/>
  </r>
  <r>
    <x v="0"/>
    <x v="0"/>
    <n v="1863"/>
    <d v="2008-03-28T00:00:00"/>
    <d v="2009-02-28T00:00:00"/>
    <s v="ex ante"/>
    <x v="0"/>
    <n v="0.94210000000000005"/>
    <s v="ex ante"/>
    <n v="0.86719999999999997"/>
    <s v="0.5:0.5"/>
    <n v="0.90464999999999995"/>
  </r>
  <r>
    <x v="0"/>
    <x v="0"/>
    <n v="1849"/>
    <d v="2007-08-01T00:00:00"/>
    <d v="2009-02-28T00:00:00"/>
    <s v="ex ante"/>
    <x v="0"/>
    <n v="1.0119"/>
    <s v="ex ante"/>
    <n v="0.67479999999999996"/>
    <s v="0.5:0.5"/>
    <n v="0.84340000000000004"/>
  </r>
  <r>
    <x v="1"/>
    <x v="83"/>
    <n v="2260"/>
    <d v="2008-07-23T00:00:00"/>
    <d v="2009-02-27T00:00:00"/>
    <s v="ex ante"/>
    <x v="0"/>
    <n v="0.80800000000000005"/>
    <s v="ex ante"/>
    <n v="0.875"/>
    <s v="0.5:0.5"/>
    <n v="0.84099999999999997"/>
  </r>
  <r>
    <x v="0"/>
    <x v="2"/>
    <n v="2036"/>
    <d v="2007-11-30T00:00:00"/>
    <d v="2009-02-27T00:00:00"/>
    <s v="N.A."/>
    <x v="4"/>
    <n v="1.0029999999999999"/>
    <s v="N.A."/>
    <n v="0.70499999999999996"/>
    <s v="0.75:0.25"/>
    <n v="0.92900000000000005"/>
  </r>
  <r>
    <x v="0"/>
    <x v="0"/>
    <n v="1918"/>
    <d v="2007-09-12T00:00:00"/>
    <d v="2009-02-27T00:00:00"/>
    <s v="ex ante"/>
    <x v="0"/>
    <n v="1.2899"/>
    <s v="ex ante"/>
    <n v="0.65739999999999998"/>
    <s v="0.5:0.5"/>
    <n v="0.97399999999999998"/>
  </r>
  <r>
    <x v="0"/>
    <x v="0"/>
    <n v="1961"/>
    <d v="2007-09-08T00:00:00"/>
    <d v="2009-02-27T00:00:00"/>
    <s v="ex ante"/>
    <x v="0"/>
    <n v="1.2899"/>
    <s v="ex ante"/>
    <n v="0.61439999999999995"/>
    <s v="0.5:0.5"/>
    <n v="0.95220000000000005"/>
  </r>
  <r>
    <x v="0"/>
    <x v="0"/>
    <n v="2014"/>
    <d v="2007-08-08T00:00:00"/>
    <d v="2009-02-27T00:00:00"/>
    <s v="ex ante"/>
    <x v="0"/>
    <n v="1.28956"/>
    <s v="ex ante"/>
    <n v="0.61277000000000004"/>
    <s v="0.5:0.5"/>
    <n v="0.95116000000000001"/>
  </r>
  <r>
    <x v="0"/>
    <x v="0"/>
    <n v="2213"/>
    <d v="2007-12-08T00:00:00"/>
    <d v="2009-02-25T00:00:00"/>
    <s v="ex ante"/>
    <x v="0"/>
    <n v="1.0118"/>
    <s v="ex ante"/>
    <n v="0.67479999999999996"/>
    <s v="0.5:0.5"/>
    <n v="0.84330000000000005"/>
  </r>
  <r>
    <x v="0"/>
    <x v="0"/>
    <n v="2167"/>
    <d v="2007-09-20T00:00:00"/>
    <d v="2009-02-25T00:00:00"/>
    <s v="ex ante"/>
    <x v="0"/>
    <n v="1.0119"/>
    <s v="ex ante"/>
    <n v="0.67479999999999996"/>
    <s v="0.5:0.5"/>
    <n v="0.84335000000000004"/>
  </r>
  <r>
    <x v="0"/>
    <x v="0"/>
    <n v="2089"/>
    <d v="2007-11-07T00:00:00"/>
    <d v="2009-02-24T00:00:00"/>
    <s v="ex ante"/>
    <x v="0"/>
    <n v="1.1256999999999999"/>
    <s v="ex ante"/>
    <n v="0.57389999999999997"/>
    <s v="0.5:0.5"/>
    <n v="0.8498"/>
  </r>
  <r>
    <x v="0"/>
    <x v="42"/>
    <n v="2268"/>
    <d v="2008-01-18T00:00:00"/>
    <d v="2009-02-23T00:00:00"/>
    <s v="N.A."/>
    <x v="4"/>
    <m/>
    <s v="N.A."/>
    <m/>
    <s v="N.A."/>
    <n v="0.8"/>
  </r>
  <r>
    <x v="0"/>
    <x v="0"/>
    <n v="2111"/>
    <d v="2007-11-10T00:00:00"/>
    <d v="2009-02-23T00:00:00"/>
    <s v="ex ante"/>
    <x v="0"/>
    <n v="1.0119"/>
    <s v="ex ante"/>
    <n v="0.67479999999999996"/>
    <s v="0.5:0.5"/>
    <n v="0.84340000000000004"/>
  </r>
  <r>
    <x v="1"/>
    <x v="17"/>
    <n v="2174"/>
    <d v="2007-10-11T00:00:00"/>
    <d v="2009-02-23T00:00:00"/>
    <s v="ex ante"/>
    <x v="2"/>
    <n v="0.71299999999999997"/>
    <s v="ex ante"/>
    <n v="0.503"/>
    <s v="0.75:0.25"/>
    <n v="0.66"/>
  </r>
  <r>
    <x v="0"/>
    <x v="0"/>
    <n v="1858"/>
    <d v="2007-09-14T00:00:00"/>
    <d v="2009-02-23T00:00:00"/>
    <s v="ex ante"/>
    <x v="0"/>
    <n v="1.0119"/>
    <s v="ex ante"/>
    <n v="0.67479999999999996"/>
    <s v="0.5:0.5"/>
    <n v="0.84340000000000004"/>
  </r>
  <r>
    <x v="0"/>
    <x v="0"/>
    <n v="2077"/>
    <d v="2007-09-13T00:00:00"/>
    <d v="2009-02-23T00:00:00"/>
    <s v="ex ante"/>
    <x v="0"/>
    <n v="1.2899"/>
    <s v="ex ante"/>
    <n v="0.65920000000000001"/>
    <s v="0.5:0.5"/>
    <n v="0.97455000000000003"/>
  </r>
  <r>
    <x v="0"/>
    <x v="8"/>
    <n v="1841"/>
    <d v="2007-11-21T00:00:00"/>
    <d v="2009-02-20T00:00:00"/>
    <s v="ex ante"/>
    <x v="0"/>
    <n v="0.70730000000000004"/>
    <s v="ex ante"/>
    <n v="0.3745"/>
    <s v="0.75:0.25"/>
    <n v="0.62409999999999999"/>
  </r>
  <r>
    <x v="0"/>
    <x v="0"/>
    <n v="2009"/>
    <d v="2007-09-29T00:00:00"/>
    <d v="2009-02-20T00:00:00"/>
    <s v="ex ante"/>
    <x v="0"/>
    <n v="1.2908999999999999"/>
    <s v="ex ante"/>
    <n v="0.65920000000000001"/>
    <s v="0.5:0.5"/>
    <n v="0.97509999999999997"/>
  </r>
  <r>
    <x v="0"/>
    <x v="2"/>
    <n v="1797"/>
    <d v="2007-07-31T00:00:00"/>
    <d v="2009-02-20T00:00:00"/>
    <s v="ex ante"/>
    <x v="0"/>
    <n v="1.0038"/>
    <s v="ex ante"/>
    <n v="0.70540000000000003"/>
    <s v="0.75:0.25"/>
    <n v="0.92910000000000004"/>
  </r>
  <r>
    <x v="0"/>
    <x v="0"/>
    <n v="2087"/>
    <d v="2007-07-10T00:00:00"/>
    <d v="2009-02-20T00:00:00"/>
    <s v="ex ante"/>
    <x v="0"/>
    <n v="1.012"/>
    <s v="ex ante"/>
    <n v="0.67479999999999996"/>
    <s v="0.5:0.5"/>
    <n v="0.84340000000000004"/>
  </r>
  <r>
    <x v="0"/>
    <x v="0"/>
    <n v="2103"/>
    <d v="2007-04-11T00:00:00"/>
    <d v="2009-02-20T00:00:00"/>
    <s v="ex ante"/>
    <x v="0"/>
    <n v="1.0327500000000001"/>
    <s v="ex ante"/>
    <n v="0.64917000000000002"/>
    <s v="0.5:0.5"/>
    <n v="0.84099999999999997"/>
  </r>
  <r>
    <x v="1"/>
    <x v="1"/>
    <n v="1908"/>
    <d v="2007-09-01T00:00:00"/>
    <d v="2009-02-19T00:00:00"/>
    <s v="ex ante"/>
    <x v="2"/>
    <n v="0.47489999999999999"/>
    <s v="ex ante"/>
    <n v="9.0300000000000005E-2"/>
    <s v="0.5:0.5"/>
    <n v="0.28260000000000002"/>
  </r>
  <r>
    <x v="0"/>
    <x v="0"/>
    <n v="2206"/>
    <d v="2007-10-09T00:00:00"/>
    <d v="2009-02-18T00:00:00"/>
    <s v="ex ante"/>
    <x v="0"/>
    <n v="1.2899"/>
    <s v="ex ante"/>
    <n v="0.65920000000000001"/>
    <s v="0.5:0.5"/>
    <n v="0.97455000000000003"/>
  </r>
  <r>
    <x v="0"/>
    <x v="0"/>
    <n v="1633"/>
    <d v="2006-09-08T00:00:00"/>
    <d v="2009-02-18T00:00:00"/>
    <s v="ex ante"/>
    <x v="0"/>
    <n v="1.1256999999999999"/>
    <s v="ex ante"/>
    <n v="0.57389999999999997"/>
    <s v="0.5:0.5"/>
    <n v="0.8498"/>
  </r>
  <r>
    <x v="0"/>
    <x v="0"/>
    <n v="2046"/>
    <d v="2007-12-11T00:00:00"/>
    <d v="2009-02-17T00:00:00"/>
    <s v="ex ante"/>
    <x v="0"/>
    <n v="1.2908999999999999"/>
    <s v="ex ante"/>
    <n v="0.6593"/>
    <s v="0.5:0.5"/>
    <n v="0.97509999999999997"/>
  </r>
  <r>
    <x v="0"/>
    <x v="0"/>
    <n v="2201"/>
    <d v="2007-09-15T00:00:00"/>
    <d v="2009-02-16T00:00:00"/>
    <s v="ex ante"/>
    <x v="0"/>
    <n v="1.2899"/>
    <s v="ex ante"/>
    <n v="0.65920000000000001"/>
    <s v="0.5:0.5"/>
    <n v="0.97455000000000003"/>
  </r>
  <r>
    <x v="0"/>
    <x v="0"/>
    <n v="2063"/>
    <d v="2007-03-06T00:00:00"/>
    <d v="2009-02-16T00:00:00"/>
    <s v="ex ante"/>
    <x v="0"/>
    <n v="0.98529999999999995"/>
    <s v="ex ante"/>
    <n v="0.57140000000000002"/>
    <s v="0.5:0.5"/>
    <n v="0.77834999999999999"/>
  </r>
  <r>
    <x v="0"/>
    <x v="9"/>
    <n v="2220"/>
    <d v="2008-03-20T00:00:00"/>
    <d v="2009-02-15T00:00:00"/>
    <s v="ex post"/>
    <x v="0"/>
    <n v="0.84499999999999997"/>
    <s v="ex post"/>
    <n v="0.88600000000000001"/>
    <s v="0.5:0.5"/>
    <n v="0.86499999999999999"/>
  </r>
  <r>
    <x v="0"/>
    <x v="0"/>
    <n v="1816"/>
    <d v="2008-05-13T00:00:00"/>
    <d v="2009-02-13T00:00:00"/>
    <s v="ex ante"/>
    <x v="0"/>
    <n v="1.2403999999999999"/>
    <s v="ex ante"/>
    <n v="0.86309999999999998"/>
    <s v="0.75:0.25"/>
    <n v="1.146075"/>
  </r>
  <r>
    <x v="0"/>
    <x v="8"/>
    <n v="1827"/>
    <d v="2007-09-28T00:00:00"/>
    <d v="2009-02-13T00:00:00"/>
    <s v="ex ante"/>
    <x v="0"/>
    <n v="0.70750000000000002"/>
    <s v="ex ante"/>
    <n v="0.37480000000000002"/>
    <s v="0.75:0.25"/>
    <n v="0.62429999999999997"/>
  </r>
  <r>
    <x v="0"/>
    <x v="0"/>
    <n v="1622"/>
    <d v="2007-06-20T00:00:00"/>
    <d v="2009-02-13T00:00:00"/>
    <s v="ex ante"/>
    <x v="0"/>
    <n v="1.2899"/>
    <s v="ex ante"/>
    <n v="0.65920000000000001"/>
    <s v="0.5:0.5"/>
    <n v="0.97470000000000001"/>
  </r>
  <r>
    <x v="0"/>
    <x v="0"/>
    <n v="1671"/>
    <d v="2007-05-10T00:00:00"/>
    <d v="2009-02-13T00:00:00"/>
    <s v="ex ante"/>
    <x v="0"/>
    <n v="1.1982999999999999"/>
    <s v="ex ante"/>
    <n v="0.80720000000000003"/>
    <s v="0.5:0.5"/>
    <n v="1.0026999999999999"/>
  </r>
  <r>
    <x v="0"/>
    <x v="0"/>
    <n v="1676"/>
    <d v="2006-12-21T00:00:00"/>
    <d v="2009-02-13T00:00:00"/>
    <s v="ex ante"/>
    <x v="0"/>
    <n v="0.94210000000000005"/>
    <s v="ex ante"/>
    <n v="0.86719999999999997"/>
    <s v="0.5:0.5"/>
    <n v="0.90469999999999995"/>
  </r>
  <r>
    <x v="0"/>
    <x v="0"/>
    <n v="1675"/>
    <d v="2006-12-21T00:00:00"/>
    <d v="2009-02-13T00:00:00"/>
    <s v="ex ante"/>
    <x v="0"/>
    <n v="0.94210000000000005"/>
    <s v="ex ante"/>
    <n v="0.86719999999999997"/>
    <s v="0.5:0.5"/>
    <n v="0.90469999999999995"/>
  </r>
  <r>
    <x v="0"/>
    <x v="0"/>
    <n v="1674"/>
    <d v="2006-12-21T00:00:00"/>
    <d v="2009-02-13T00:00:00"/>
    <s v="ex ante"/>
    <x v="0"/>
    <n v="0.94210000000000005"/>
    <s v="ex ante"/>
    <n v="0.86719999999999997"/>
    <s v="0.5:0.5"/>
    <n v="0.90469999999999995"/>
  </r>
  <r>
    <x v="0"/>
    <x v="0"/>
    <n v="1673"/>
    <d v="2006-12-21T00:00:00"/>
    <d v="2009-02-13T00:00:00"/>
    <s v="ex ante"/>
    <x v="0"/>
    <n v="0.94210000000000005"/>
    <s v="ex ante"/>
    <n v="0.86719999999999997"/>
    <s v="0.5:0.5"/>
    <n v="0.90469999999999995"/>
  </r>
  <r>
    <x v="0"/>
    <x v="0"/>
    <n v="1672"/>
    <d v="2006-12-21T00:00:00"/>
    <d v="2009-02-13T00:00:00"/>
    <s v="ex ante"/>
    <x v="0"/>
    <n v="0.94210000000000005"/>
    <s v="ex ante"/>
    <n v="0.86719999999999997"/>
    <s v="0.5:0.5"/>
    <n v="0.90469999999999995"/>
  </r>
  <r>
    <x v="1"/>
    <x v="14"/>
    <n v="2102"/>
    <d v="2007-11-30T00:00:00"/>
    <d v="2009-02-12T00:00:00"/>
    <s v="ex post"/>
    <x v="1"/>
    <n v="0.71860999999999997"/>
    <s v="ex post"/>
    <n v="0.24621000000000001"/>
    <s v="0.5:0.5"/>
    <n v="0.48241000000000001"/>
  </r>
  <r>
    <x v="1"/>
    <x v="21"/>
    <n v="2186"/>
    <d v="2007-11-22T00:00:00"/>
    <d v="2009-02-12T00:00:00"/>
    <s v="ex ante"/>
    <x v="0"/>
    <n v="0.62312000000000001"/>
    <s v="ex ante"/>
    <n v="0.40414"/>
    <s v="0.5:0.5"/>
    <n v="0.51363000000000003"/>
  </r>
  <r>
    <x v="0"/>
    <x v="0"/>
    <n v="1985"/>
    <d v="2007-10-16T00:00:00"/>
    <d v="2009-02-12T00:00:00"/>
    <s v="ex ante"/>
    <x v="0"/>
    <n v="1.1255900000000001"/>
    <s v="ex ante"/>
    <n v="0.57399"/>
    <s v="0.5:0.5"/>
    <n v="0.8498"/>
  </r>
  <r>
    <x v="0"/>
    <x v="0"/>
    <n v="1989"/>
    <d v="2007-03-28T00:00:00"/>
    <d v="2009-02-10T00:00:00"/>
    <s v="ex ante"/>
    <x v="0"/>
    <n v="1.0328999999999999"/>
    <s v="ex ante"/>
    <n v="0.64900000000000002"/>
    <s v="0.5:0.5"/>
    <n v="0.84099999999999997"/>
  </r>
  <r>
    <x v="0"/>
    <x v="0"/>
    <n v="1822"/>
    <d v="2008-05-13T00:00:00"/>
    <d v="2009-02-09T00:00:00"/>
    <s v="ex ante"/>
    <x v="0"/>
    <n v="0.92093999999999998"/>
    <s v="ex ante"/>
    <n v="0.75170000000000003"/>
    <s v="0.75:0.25"/>
    <n v="0.87860000000000005"/>
  </r>
  <r>
    <x v="0"/>
    <x v="0"/>
    <n v="2096"/>
    <d v="2007-09-14T00:00:00"/>
    <d v="2009-02-09T00:00:00"/>
    <s v="ex ante"/>
    <x v="0"/>
    <n v="0.94210000000000005"/>
    <s v="ex ante"/>
    <n v="0.86719999999999997"/>
    <s v="0.5:0.5"/>
    <n v="0.90464999999999995"/>
  </r>
  <r>
    <x v="0"/>
    <x v="6"/>
    <n v="2148"/>
    <d v="2007-05-03T00:00:00"/>
    <d v="2009-02-09T00:00:00"/>
    <s v="ex ante"/>
    <x v="0"/>
    <n v="0.59799999999999998"/>
    <s v="ex ante"/>
    <n v="0.44850000000000001"/>
    <s v="0.5:0.5"/>
    <n v="0.52300000000000002"/>
  </r>
  <r>
    <x v="0"/>
    <x v="0"/>
    <n v="2150"/>
    <d v="2007-06-29T00:00:00"/>
    <d v="2009-02-07T00:00:00"/>
    <s v="ex ante"/>
    <x v="0"/>
    <n v="1.0119"/>
    <s v="ex ante"/>
    <n v="0.62060000000000004"/>
    <s v="0.5:0.5"/>
    <n v="0.81625000000000003"/>
  </r>
  <r>
    <x v="0"/>
    <x v="0"/>
    <n v="1898"/>
    <d v="2007-09-28T00:00:00"/>
    <d v="2009-02-06T00:00:00"/>
    <s v="ex ante"/>
    <x v="0"/>
    <n v="0.94210000000000005"/>
    <s v="ex ante"/>
    <n v="0.86719999999999997"/>
    <s v="0.5:0.5"/>
    <n v="0.90464999999999995"/>
  </r>
  <r>
    <x v="0"/>
    <x v="0"/>
    <n v="1764"/>
    <d v="2007-07-12T00:00:00"/>
    <d v="2009-02-06T00:00:00"/>
    <s v="ex ante"/>
    <x v="0"/>
    <n v="1.2908599999999999"/>
    <s v="ex ante"/>
    <n v="0.65922999999999998"/>
    <s v="0.5:0.5"/>
    <n v="0.97504000000000002"/>
  </r>
  <r>
    <x v="0"/>
    <x v="0"/>
    <n v="2107"/>
    <d v="2007-12-12T00:00:00"/>
    <d v="2009-02-05T00:00:00"/>
    <s v="ex ante"/>
    <x v="0"/>
    <n v="1.2899"/>
    <s v="ex ante"/>
    <n v="0.65920000000000001"/>
    <s v="0.5:0.5"/>
    <n v="0.97455000000000003"/>
  </r>
  <r>
    <x v="0"/>
    <x v="0"/>
    <n v="1670"/>
    <d v="2007-05-10T00:00:00"/>
    <d v="2009-02-05T00:00:00"/>
    <s v="ex ante"/>
    <x v="0"/>
    <n v="1.1982999999999999"/>
    <s v="ex ante"/>
    <n v="0.80720000000000003"/>
    <s v="0.5:0.5"/>
    <n v="1.0026999999999999"/>
  </r>
  <r>
    <x v="0"/>
    <x v="8"/>
    <n v="2079"/>
    <d v="2008-01-04T00:00:00"/>
    <d v="2009-02-02T00:00:00"/>
    <s v="ex ante"/>
    <x v="0"/>
    <n v="0.70750000000000002"/>
    <s v="ex ante"/>
    <n v="0.3745"/>
    <s v="0.75:0.25"/>
    <n v="0.62419999999999998"/>
  </r>
  <r>
    <x v="0"/>
    <x v="6"/>
    <n v="2076"/>
    <d v="2007-06-12T00:00:00"/>
    <d v="2009-02-01T00:00:00"/>
    <s v="ex ante"/>
    <x v="0"/>
    <n v="0.5847"/>
    <s v="ex ante"/>
    <n v="0.43480000000000002"/>
    <s v="0.5:0.5"/>
    <n v="0.50980000000000003"/>
  </r>
  <r>
    <x v="0"/>
    <x v="0"/>
    <n v="2162"/>
    <d v="2007-07-25T00:00:00"/>
    <d v="2009-01-31T00:00:00"/>
    <s v="ex ante"/>
    <x v="0"/>
    <n v="1.2899"/>
    <s v="ex ante"/>
    <n v="0.65920000000000001"/>
    <s v="0.5:0.5"/>
    <n v="0.97460000000000002"/>
  </r>
  <r>
    <x v="0"/>
    <x v="2"/>
    <n v="2092"/>
    <d v="2007-07-19T00:00:00"/>
    <d v="2009-01-31T00:00:00"/>
    <s v="ex ante"/>
    <x v="0"/>
    <n v="1"/>
    <s v="ex ante"/>
    <n v="0.59"/>
    <s v="0.75:0.25"/>
    <n v="0.89749999999999996"/>
  </r>
  <r>
    <x v="0"/>
    <x v="0"/>
    <n v="2016"/>
    <d v="2007-07-02T00:00:00"/>
    <d v="2009-01-31T00:00:00"/>
    <s v="ex ante"/>
    <x v="0"/>
    <n v="1.0119"/>
    <s v="ex ante"/>
    <n v="0.67479999999999996"/>
    <s v="0.5:0.5"/>
    <n v="0.84335000000000004"/>
  </r>
  <r>
    <x v="0"/>
    <x v="0"/>
    <n v="2120"/>
    <d v="2007-07-19T00:00:00"/>
    <d v="2009-01-30T00:00:00"/>
    <s v="ex ante"/>
    <x v="0"/>
    <n v="1.0119"/>
    <s v="ex ante"/>
    <n v="0.67479999999999996"/>
    <s v="0.5:0.5"/>
    <n v="0.84335000000000004"/>
  </r>
  <r>
    <x v="0"/>
    <x v="0"/>
    <n v="1983"/>
    <d v="2007-10-09T00:00:00"/>
    <d v="2009-01-26T00:00:00"/>
    <s v="ex ante"/>
    <x v="0"/>
    <n v="1.0119"/>
    <s v="ex ante"/>
    <n v="0.67479999999999996"/>
    <s v="0.5:0.5"/>
    <n v="0.84335000000000004"/>
  </r>
  <r>
    <x v="0"/>
    <x v="0"/>
    <n v="1992"/>
    <d v="2007-10-06T00:00:00"/>
    <d v="2009-01-26T00:00:00"/>
    <s v="ex ante"/>
    <x v="0"/>
    <n v="1.12025"/>
    <s v="ex ante"/>
    <n v="0.93977999999999995"/>
    <s v="0.75:0.25"/>
    <n v="1.0751325"/>
  </r>
  <r>
    <x v="0"/>
    <x v="0"/>
    <n v="2166"/>
    <d v="2007-09-14T00:00:00"/>
    <d v="2009-01-26T00:00:00"/>
    <s v="ex ante"/>
    <x v="0"/>
    <n v="0.94210000000000005"/>
    <s v="ex ante"/>
    <n v="0.86719999999999997"/>
    <s v="0.5:0.5"/>
    <n v="0.90464999999999995"/>
  </r>
  <r>
    <x v="0"/>
    <x v="0"/>
    <n v="2068"/>
    <d v="2006-08-26T00:00:00"/>
    <d v="2009-01-26T00:00:00"/>
    <s v="ex ante"/>
    <x v="0"/>
    <n v="1.1982999999999999"/>
    <s v="ex ante"/>
    <n v="0.81484000000000001"/>
    <s v="0.75:0.25"/>
    <n v="1.1000000000000001"/>
  </r>
  <r>
    <x v="0"/>
    <x v="0"/>
    <n v="2035"/>
    <d v="2007-05-25T00:00:00"/>
    <d v="2009-01-23T00:00:00"/>
    <s v="ex ante"/>
    <x v="0"/>
    <n v="1.2402"/>
    <s v="ex ante"/>
    <n v="0.86319999999999997"/>
    <s v="0.75:0.25"/>
    <n v="1.1459999999999999"/>
  </r>
  <r>
    <x v="0"/>
    <x v="0"/>
    <n v="2236"/>
    <d v="2008-04-03T00:00:00"/>
    <d v="2009-01-22T00:00:00"/>
    <s v="ex ante"/>
    <x v="0"/>
    <n v="1.012"/>
    <s v="ex ante"/>
    <n v="0.67479999999999996"/>
    <s v="0.5:0.5"/>
    <n v="0.84340000000000004"/>
  </r>
  <r>
    <x v="0"/>
    <x v="0"/>
    <n v="2070"/>
    <d v="2007-09-22T00:00:00"/>
    <d v="2009-01-22T00:00:00"/>
    <s v="ex ante"/>
    <x v="0"/>
    <n v="1.2899"/>
    <s v="ex ante"/>
    <n v="0.65920000000000001"/>
    <s v="0.5:0.5"/>
    <n v="0.97455000000000003"/>
  </r>
  <r>
    <x v="0"/>
    <x v="0"/>
    <n v="2200"/>
    <d v="2007-05-30T00:00:00"/>
    <d v="2009-01-19T00:00:00"/>
    <s v="ex ante"/>
    <x v="0"/>
    <n v="1.1982999999999999"/>
    <s v="ex ante"/>
    <n v="0.81079999999999997"/>
    <s v="0.75:0.25"/>
    <n v="1.1013999999999999"/>
  </r>
  <r>
    <x v="0"/>
    <x v="0"/>
    <n v="2094"/>
    <d v="2006-12-29T00:00:00"/>
    <d v="2009-01-18T00:00:00"/>
    <s v="ex ante"/>
    <x v="0"/>
    <n v="1.1208"/>
    <s v="ex ante"/>
    <n v="0.93969999999999998"/>
    <s v="0.75:0.25"/>
    <n v="1.0754999999999999"/>
  </r>
  <r>
    <x v="0"/>
    <x v="24"/>
    <n v="1910"/>
    <d v="2007-10-23T00:00:00"/>
    <d v="2009-01-17T00:00:00"/>
    <s v="ex ante"/>
    <x v="0"/>
    <n v="0.624"/>
    <s v="ex ante"/>
    <n v="0.61109999999999998"/>
    <s v="0.5:0.5"/>
    <n v="0.61760000000000004"/>
  </r>
  <r>
    <x v="0"/>
    <x v="2"/>
    <n v="2115"/>
    <d v="2007-10-02T00:00:00"/>
    <d v="2009-01-16T00:00:00"/>
    <s v="ex ante"/>
    <x v="0"/>
    <n v="1.0035000000000001"/>
    <s v="ex ante"/>
    <n v="0.59379999999999999"/>
    <s v="0.5:0.5"/>
    <n v="0.79859999999999998"/>
  </r>
  <r>
    <x v="0"/>
    <x v="0"/>
    <n v="1657"/>
    <d v="2007-07-05T00:00:00"/>
    <d v="2009-01-16T00:00:00"/>
    <s v="ex ante"/>
    <x v="0"/>
    <n v="1.12025"/>
    <s v="ex ante"/>
    <n v="0.93977999999999995"/>
    <s v="0.5:0.5"/>
    <n v="1.0300149999999999"/>
  </r>
  <r>
    <x v="0"/>
    <x v="0"/>
    <n v="1601"/>
    <d v="2007-06-22T00:00:00"/>
    <d v="2009-01-16T00:00:00"/>
    <s v="ex ante"/>
    <x v="0"/>
    <n v="0.96079999999999999"/>
    <s v="ex ante"/>
    <n v="0.80920000000000003"/>
    <s v="0.5:0.5"/>
    <n v="0.88500000000000001"/>
  </r>
  <r>
    <x v="1"/>
    <x v="21"/>
    <n v="1581"/>
    <d v="2007-07-17T00:00:00"/>
    <d v="2009-01-15T00:00:00"/>
    <s v="ex ante"/>
    <x v="0"/>
    <n v="0.7389"/>
    <s v="ex ante"/>
    <n v="0.38950000000000001"/>
    <s v="0.75:0.25"/>
    <n v="0.65149999999999997"/>
  </r>
  <r>
    <x v="0"/>
    <x v="0"/>
    <n v="1668"/>
    <d v="2007-06-05T00:00:00"/>
    <d v="2009-01-15T00:00:00"/>
    <s v="ex ante"/>
    <x v="0"/>
    <n v="1.12025"/>
    <s v="ex ante"/>
    <n v="0.93969999999999998"/>
    <s v="0.5:0.5"/>
    <n v="1.03"/>
  </r>
  <r>
    <x v="0"/>
    <x v="8"/>
    <n v="1883"/>
    <d v="2007-11-21T00:00:00"/>
    <d v="2009-01-14T00:00:00"/>
    <s v="ex ante"/>
    <x v="0"/>
    <n v="0.71950000000000003"/>
    <s v="ex ante"/>
    <n v="0.38100000000000001"/>
    <s v="0.75:0.25"/>
    <n v="0.63490000000000002"/>
  </r>
  <r>
    <x v="0"/>
    <x v="0"/>
    <n v="1810"/>
    <d v="2007-07-12T00:00:00"/>
    <d v="2009-01-13T00:00:00"/>
    <s v="ex ante"/>
    <x v="0"/>
    <n v="1.2908999999999999"/>
    <s v="ex ante"/>
    <n v="0.65920000000000001"/>
    <s v="0.5:0.5"/>
    <n v="0.97509999999999997"/>
  </r>
  <r>
    <x v="0"/>
    <x v="0"/>
    <n v="1779"/>
    <d v="2007-07-10T00:00:00"/>
    <d v="2009-01-13T00:00:00"/>
    <s v="ex ante"/>
    <x v="0"/>
    <n v="1.0119"/>
    <s v="ex ante"/>
    <n v="0.67479999999999996"/>
    <s v="0.5:0.5"/>
    <n v="0.84335000000000004"/>
  </r>
  <r>
    <x v="0"/>
    <x v="0"/>
    <n v="1776"/>
    <d v="2007-07-10T00:00:00"/>
    <d v="2009-01-13T00:00:00"/>
    <s v="ex ante"/>
    <x v="0"/>
    <n v="1.0119"/>
    <s v="ex ante"/>
    <n v="0.67479999999999996"/>
    <s v="0.5:0.5"/>
    <n v="0.84335000000000004"/>
  </r>
  <r>
    <x v="0"/>
    <x v="0"/>
    <n v="2203"/>
    <d v="2007-12-13T00:00:00"/>
    <d v="2009-01-12T00:00:00"/>
    <s v="ex ante"/>
    <x v="0"/>
    <n v="1.2899"/>
    <s v="ex ante"/>
    <n v="0.65920000000000001"/>
    <s v="0.5:0.5"/>
    <n v="0.97455000000000003"/>
  </r>
  <r>
    <x v="0"/>
    <x v="2"/>
    <n v="2119"/>
    <d v="2007-10-26T00:00:00"/>
    <d v="2009-01-12T00:00:00"/>
    <s v="ex ante"/>
    <x v="0"/>
    <n v="1.0035000000000001"/>
    <s v="ex ante"/>
    <n v="0.59379999999999999"/>
    <s v="0.5:0.5"/>
    <n v="0.79859999999999998"/>
  </r>
  <r>
    <x v="0"/>
    <x v="0"/>
    <n v="2133"/>
    <d v="2007-07-12T00:00:00"/>
    <d v="2009-01-12T00:00:00"/>
    <s v="ex ante"/>
    <x v="0"/>
    <n v="1.0119"/>
    <s v="ex ante"/>
    <n v="0.67479999999999996"/>
    <s v="0.5:0.5"/>
    <n v="0.84335000000000004"/>
  </r>
  <r>
    <x v="0"/>
    <x v="0"/>
    <n v="2169"/>
    <d v="2007-07-05T00:00:00"/>
    <d v="2009-01-12T00:00:00"/>
    <s v="ex ante"/>
    <x v="0"/>
    <n v="0.94210000000000005"/>
    <s v="ex ante"/>
    <n v="0.86719999999999997"/>
    <s v="0.75:0.25"/>
    <n v="0.9234"/>
  </r>
  <r>
    <x v="0"/>
    <x v="0"/>
    <n v="2057"/>
    <d v="2007-11-28T00:00:00"/>
    <d v="2009-01-10T00:00:00"/>
    <s v="ex ante"/>
    <x v="0"/>
    <n v="1.0119"/>
    <s v="ex ante"/>
    <n v="0.67479999999999996"/>
    <s v="0.5:0.5"/>
    <n v="0.84335000000000004"/>
  </r>
  <r>
    <x v="0"/>
    <x v="2"/>
    <n v="2129"/>
    <d v="2007-10-06T00:00:00"/>
    <d v="2009-01-10T00:00:00"/>
    <s v="ex ante"/>
    <x v="0"/>
    <n v="1.0035000000000001"/>
    <s v="ex ante"/>
    <n v="0.59379999999999999"/>
    <s v="0.5:0.5"/>
    <n v="0.79859999999999998"/>
  </r>
  <r>
    <x v="0"/>
    <x v="0"/>
    <n v="1926"/>
    <d v="2007-08-23T00:00:00"/>
    <d v="2009-01-09T00:00:00"/>
    <s v="ex ante"/>
    <x v="0"/>
    <n v="1.1405000000000001"/>
    <s v="ex ante"/>
    <n v="0.80830000000000002"/>
    <s v="0.5:0.5"/>
    <n v="0.97440000000000004"/>
  </r>
  <r>
    <x v="0"/>
    <x v="0"/>
    <n v="2193"/>
    <d v="2007-09-07T00:00:00"/>
    <d v="2009-01-08T00:00:00"/>
    <s v="ex ante"/>
    <x v="0"/>
    <n v="1.1256999999999999"/>
    <s v="ex ante"/>
    <n v="0.57389999999999997"/>
    <s v="0.75:0.25"/>
    <n v="0.98780000000000001"/>
  </r>
  <r>
    <x v="0"/>
    <x v="0"/>
    <n v="2182"/>
    <d v="2007-11-28T00:00:00"/>
    <d v="2009-01-05T00:00:00"/>
    <s v="ex ante"/>
    <x v="0"/>
    <n v="1.2908999999999999"/>
    <s v="ex ante"/>
    <n v="0.65920000000000001"/>
    <s v="0.5:0.5"/>
    <n v="0.97504999999999997"/>
  </r>
  <r>
    <x v="0"/>
    <x v="0"/>
    <n v="2024"/>
    <d v="2007-12-14T00:00:00"/>
    <d v="2009-01-03T00:00:00"/>
    <s v="ex ante"/>
    <x v="0"/>
    <n v="1.2908999999999999"/>
    <s v="ex ante"/>
    <n v="0.65920000000000001"/>
    <s v="0.5:0.5"/>
    <n v="0.97504999999999997"/>
  </r>
  <r>
    <x v="0"/>
    <x v="0"/>
    <n v="2157"/>
    <d v="2007-10-23T00:00:00"/>
    <d v="2009-01-03T00:00:00"/>
    <s v="ex ante"/>
    <x v="0"/>
    <n v="1.1255999999999999"/>
    <s v="ex ante"/>
    <n v="0.57389999999999997"/>
    <s v="0.5:0.5"/>
    <n v="0.8498"/>
  </r>
  <r>
    <x v="0"/>
    <x v="2"/>
    <n v="1350"/>
    <d v="2006-12-01T00:00:00"/>
    <d v="2009-01-02T00:00:00"/>
    <s v="N.A."/>
    <x v="0"/>
    <m/>
    <s v="N.A."/>
    <m/>
    <s v="N.A."/>
    <n v="0.86"/>
  </r>
  <r>
    <x v="0"/>
    <x v="8"/>
    <n v="2225"/>
    <d v="2007-11-24T00:00:00"/>
    <d v="2008-12-31T00:00:00"/>
    <s v="ex ante"/>
    <x v="0"/>
    <n v="0.71930000000000005"/>
    <s v="ex ante"/>
    <n v="0.38019999999999998"/>
    <s v="0.5:0.5"/>
    <n v="0.54969999999999997"/>
  </r>
  <r>
    <x v="0"/>
    <x v="0"/>
    <n v="2172"/>
    <d v="2007-12-12T00:00:00"/>
    <d v="2008-12-30T00:00:00"/>
    <s v="ex ante"/>
    <x v="0"/>
    <n v="1.2899"/>
    <s v="ex ante"/>
    <n v="0.65920000000000001"/>
    <s v="0.5:0.5"/>
    <n v="0.97455000000000003"/>
  </r>
  <r>
    <x v="0"/>
    <x v="0"/>
    <n v="2050"/>
    <d v="2007-11-28T00:00:00"/>
    <d v="2008-12-30T00:00:00"/>
    <s v="ex ante"/>
    <x v="0"/>
    <n v="1.0119"/>
    <s v="ex ante"/>
    <n v="0.67479999999999996"/>
    <s v="0.5:0.5"/>
    <n v="0.84335000000000004"/>
  </r>
  <r>
    <x v="0"/>
    <x v="0"/>
    <n v="2043"/>
    <d v="2007-09-05T00:00:00"/>
    <d v="2008-12-29T00:00:00"/>
    <s v="ex ante"/>
    <x v="0"/>
    <n v="0.95760000000000001"/>
    <s v="ex ante"/>
    <n v="0.79290000000000005"/>
    <s v="0.75:0.25"/>
    <n v="0.91639999999999999"/>
  </r>
  <r>
    <x v="0"/>
    <x v="0"/>
    <n v="2067"/>
    <d v="2007-09-01T00:00:00"/>
    <d v="2008-12-29T00:00:00"/>
    <s v="ex ante"/>
    <x v="0"/>
    <n v="1.1208"/>
    <s v="ex ante"/>
    <n v="0.93969999999999998"/>
    <s v="0.75:0.25"/>
    <n v="1.0754999999999999"/>
  </r>
  <r>
    <x v="0"/>
    <x v="0"/>
    <n v="2160"/>
    <d v="2007-11-07T00:00:00"/>
    <d v="2008-12-26T00:00:00"/>
    <s v="ex ante"/>
    <x v="0"/>
    <n v="1.0281"/>
    <s v="ex ante"/>
    <n v="0.66459999999999997"/>
    <s v="0.5:0.5"/>
    <n v="0.84630000000000005"/>
  </r>
  <r>
    <x v="0"/>
    <x v="0"/>
    <n v="2056"/>
    <d v="2007-08-29T00:00:00"/>
    <d v="2008-12-26T00:00:00"/>
    <s v="ex ante"/>
    <x v="0"/>
    <n v="1.24"/>
    <s v="ex ante"/>
    <n v="0.86319999999999997"/>
    <s v="0.75:0.25"/>
    <n v="1.1460999999999999"/>
  </r>
  <r>
    <x v="0"/>
    <x v="0"/>
    <n v="1906"/>
    <d v="2007-08-21T00:00:00"/>
    <d v="2008-12-25T00:00:00"/>
    <s v="ex ante"/>
    <x v="0"/>
    <n v="1.2403"/>
    <s v="ex ante"/>
    <n v="0.86319999999999997"/>
    <s v="0.5:0.5"/>
    <n v="1.05176"/>
  </r>
  <r>
    <x v="0"/>
    <x v="0"/>
    <n v="2041"/>
    <d v="2007-10-07T00:00:00"/>
    <d v="2008-12-21T00:00:00"/>
    <s v="ex ante"/>
    <x v="0"/>
    <n v="1.1256999999999999"/>
    <s v="ex ante"/>
    <n v="0.57389999999999997"/>
    <s v="0.5:0.5"/>
    <n v="0.8498"/>
  </r>
  <r>
    <x v="0"/>
    <x v="0"/>
    <n v="1705"/>
    <d v="2007-07-06T00:00:00"/>
    <d v="2008-12-21T00:00:00"/>
    <s v="ex ante"/>
    <x v="0"/>
    <n v="1.1208"/>
    <s v="ex ante"/>
    <n v="0.93969999999999998"/>
    <s v="0.5:0.5"/>
    <n v="1.0302500000000001"/>
  </r>
  <r>
    <x v="0"/>
    <x v="0"/>
    <n v="2059"/>
    <d v="2007-11-28T00:00:00"/>
    <d v="2008-12-20T00:00:00"/>
    <s v="ex ante"/>
    <x v="0"/>
    <n v="1.0119"/>
    <s v="ex ante"/>
    <n v="0.67479999999999996"/>
    <s v="0.5:0.5"/>
    <n v="0.84335000000000004"/>
  </r>
  <r>
    <x v="0"/>
    <x v="0"/>
    <n v="2055"/>
    <d v="2007-11-28T00:00:00"/>
    <d v="2008-12-20T00:00:00"/>
    <s v="ex ante"/>
    <x v="0"/>
    <n v="1.0119"/>
    <s v="ex ante"/>
    <n v="0.67479999999999996"/>
    <s v="0.5:0.5"/>
    <n v="0.84335000000000004"/>
  </r>
  <r>
    <x v="0"/>
    <x v="0"/>
    <n v="2051"/>
    <d v="2007-11-02T00:00:00"/>
    <d v="2008-12-20T00:00:00"/>
    <s v="ex ante"/>
    <x v="0"/>
    <n v="1.1200000000000001"/>
    <s v="ex ante"/>
    <n v="0.872"/>
    <s v="0.75:0.25"/>
    <n v="1.0580000000000001"/>
  </r>
  <r>
    <x v="0"/>
    <x v="0"/>
    <n v="2054"/>
    <d v="2007-11-28T00:00:00"/>
    <d v="2008-12-19T00:00:00"/>
    <s v="ex ante"/>
    <x v="0"/>
    <n v="1.0119"/>
    <s v="ex ante"/>
    <n v="0.67479999999999996"/>
    <s v="0.5:0.5"/>
    <n v="0.84335000000000004"/>
  </r>
  <r>
    <x v="0"/>
    <x v="0"/>
    <n v="1761"/>
    <d v="2007-04-06T00:00:00"/>
    <d v="2008-12-19T00:00:00"/>
    <s v="ex ante"/>
    <x v="0"/>
    <n v="1.2908599999999999"/>
    <s v="ex ante"/>
    <n v="0.65922999999999998"/>
    <s v="0.5:0.5"/>
    <n v="0.97504000000000002"/>
  </r>
  <r>
    <x v="0"/>
    <x v="0"/>
    <n v="1685"/>
    <d v="2006-12-12T00:00:00"/>
    <d v="2008-12-19T00:00:00"/>
    <s v="ex ante"/>
    <x v="0"/>
    <n v="0.94220000000000004"/>
    <s v="ex ante"/>
    <n v="0.86719999999999997"/>
    <s v="0.5:0.5"/>
    <n v="0.90469999999999995"/>
  </r>
  <r>
    <x v="0"/>
    <x v="0"/>
    <n v="2037"/>
    <d v="2007-10-21T00:00:00"/>
    <d v="2008-12-18T00:00:00"/>
    <s v="ex ante"/>
    <x v="0"/>
    <n v="1.0119"/>
    <s v="ex ante"/>
    <n v="0.67479999999999996"/>
    <s v="0.5:0.5"/>
    <n v="0.84340000000000004"/>
  </r>
  <r>
    <x v="0"/>
    <x v="0"/>
    <n v="2019"/>
    <d v="2007-12-12T00:00:00"/>
    <d v="2008-12-16T00:00:00"/>
    <s v="ex ante"/>
    <x v="0"/>
    <n v="1.1208"/>
    <s v="ex ante"/>
    <n v="0.93969999999999998"/>
    <s v="0.75:0.25"/>
    <n v="1.0754999999999999"/>
  </r>
  <r>
    <x v="0"/>
    <x v="0"/>
    <n v="1811"/>
    <d v="2007-07-15T00:00:00"/>
    <d v="2008-12-16T00:00:00"/>
    <s v="ex ante"/>
    <x v="0"/>
    <n v="1.2525999999999999"/>
    <s v="ex ante"/>
    <n v="0.63629999999999998"/>
    <s v="0.5:0.5"/>
    <n v="0.94445000000000001"/>
  </r>
  <r>
    <x v="0"/>
    <x v="0"/>
    <n v="1309"/>
    <d v="2007-04-06T00:00:00"/>
    <d v="2008-12-16T00:00:00"/>
    <s v="ex ante"/>
    <x v="0"/>
    <n v="0.94210000000000005"/>
    <s v="ex ante"/>
    <n v="0.86719999999999997"/>
    <s v="0.5:0.5"/>
    <n v="0.90464999999999995"/>
  </r>
  <r>
    <x v="0"/>
    <x v="0"/>
    <n v="1878"/>
    <d v="2008-03-25T00:00:00"/>
    <d v="2008-12-15T00:00:00"/>
    <s v="ex ante"/>
    <x v="0"/>
    <n v="0.94210000000000005"/>
    <s v="ex ante"/>
    <n v="0.86719999999999997"/>
    <s v="0.5:0.5"/>
    <n v="0.90464999999999995"/>
  </r>
  <r>
    <x v="1"/>
    <x v="1"/>
    <n v="1800"/>
    <d v="2007-12-13T00:00:00"/>
    <d v="2008-12-15T00:00:00"/>
    <s v="ex ante"/>
    <x v="2"/>
    <n v="0.43490000000000001"/>
    <s v="ex ante"/>
    <n v="8.72E-2"/>
    <s v="0.5:0.5"/>
    <n v="0.2611"/>
  </r>
  <r>
    <x v="0"/>
    <x v="0"/>
    <n v="1723"/>
    <d v="2007-07-06T00:00:00"/>
    <d v="2008-12-15T00:00:00"/>
    <s v="ex ante"/>
    <x v="0"/>
    <n v="1.2899"/>
    <s v="ex ante"/>
    <n v="0.65920000000000001"/>
    <s v="0.5:0.5"/>
    <n v="0.97460000000000002"/>
  </r>
  <r>
    <x v="0"/>
    <x v="0"/>
    <n v="1963"/>
    <d v="2007-06-06T00:00:00"/>
    <d v="2008-12-15T00:00:00"/>
    <s v="ex ante"/>
    <x v="0"/>
    <n v="1.0119"/>
    <s v="ex ante"/>
    <n v="0.67479999999999996"/>
    <s v="0.75:0.25"/>
    <n v="0.92759999999999998"/>
  </r>
  <r>
    <x v="0"/>
    <x v="0"/>
    <n v="1709"/>
    <d v="2007-03-14T00:00:00"/>
    <d v="2008-12-15T00:00:00"/>
    <s v="ex ante"/>
    <x v="0"/>
    <n v="1.2899"/>
    <s v="ex ante"/>
    <n v="0.65920000000000001"/>
    <s v="0.5:0.5"/>
    <n v="0.97460000000000002"/>
  </r>
  <r>
    <x v="1"/>
    <x v="12"/>
    <n v="2022"/>
    <d v="2007-06-28T00:00:00"/>
    <d v="2008-12-12T00:00:00"/>
    <s v="ex ante"/>
    <x v="0"/>
    <n v="0.77800000000000002"/>
    <s v="ex ante"/>
    <n v="0.51400000000000001"/>
    <s v="0.5:0.5"/>
    <n v="0.64600000000000002"/>
  </r>
  <r>
    <x v="0"/>
    <x v="2"/>
    <n v="2026"/>
    <d v="2007-09-14T00:00:00"/>
    <d v="2008-12-11T00:00:00"/>
    <s v="ex ante"/>
    <x v="0"/>
    <n v="1.0033000000000001"/>
    <s v="ex ante"/>
    <n v="0.71"/>
    <s v="0.75:0.25"/>
    <n v="0.93"/>
  </r>
  <r>
    <x v="0"/>
    <x v="2"/>
    <n v="1602"/>
    <d v="2007-06-23T00:00:00"/>
    <d v="2008-12-11T00:00:00"/>
    <s v="ex ante"/>
    <x v="0"/>
    <n v="0.98670000000000002"/>
    <s v="ex ante"/>
    <n v="0.62829999999999997"/>
    <s v="0.75:0.25"/>
    <n v="0.89710000000000001"/>
  </r>
  <r>
    <x v="0"/>
    <x v="2"/>
    <n v="1600"/>
    <d v="2007-04-25T00:00:00"/>
    <d v="2008-12-11T00:00:00"/>
    <s v="ex ante"/>
    <x v="0"/>
    <n v="0.99"/>
    <s v="ex ante"/>
    <n v="0.59"/>
    <s v="0.75:0.25"/>
    <n v="0.89"/>
  </r>
  <r>
    <x v="0"/>
    <x v="0"/>
    <n v="1828"/>
    <d v="2007-01-18T00:00:00"/>
    <d v="2008-12-11T00:00:00"/>
    <s v="ex ante"/>
    <x v="0"/>
    <n v="1.012"/>
    <s v="ex ante"/>
    <n v="0.67479999999999996"/>
    <s v="0.5:0.5"/>
    <n v="0.84340000000000004"/>
  </r>
  <r>
    <x v="0"/>
    <x v="8"/>
    <n v="1868"/>
    <d v="2007-12-11T00:00:00"/>
    <d v="2008-12-09T00:00:00"/>
    <s v="ex ante"/>
    <x v="0"/>
    <n v="0.74480000000000002"/>
    <s v="ex ante"/>
    <n v="0.3735"/>
    <s v="0.75:0.25"/>
    <n v="0.65200000000000002"/>
  </r>
  <r>
    <x v="0"/>
    <x v="2"/>
    <n v="1708"/>
    <d v="2007-04-24T00:00:00"/>
    <d v="2008-12-08T00:00:00"/>
    <s v="ex ante"/>
    <x v="0"/>
    <n v="1.0900000000000001"/>
    <s v="ex ante"/>
    <n v="0.93"/>
    <s v="0.5:0.5"/>
    <n v="1.01"/>
  </r>
  <r>
    <x v="0"/>
    <x v="0"/>
    <n v="1729"/>
    <d v="2007-07-05T00:00:00"/>
    <d v="2008-12-04T00:00:00"/>
    <s v="ex ante"/>
    <x v="0"/>
    <n v="0.94210000000000005"/>
    <s v="ex ante"/>
    <n v="0.86719999999999997"/>
    <s v="0.5:0.5"/>
    <n v="0.90464999999999995"/>
  </r>
  <r>
    <x v="0"/>
    <x v="2"/>
    <n v="1762"/>
    <d v="2007-06-20T00:00:00"/>
    <d v="2008-12-04T00:00:00"/>
    <s v="ex ante"/>
    <x v="0"/>
    <n v="1"/>
    <s v="ex ante"/>
    <n v="0.71"/>
    <s v="0.75:0.25"/>
    <n v="0.92749999999999999"/>
  </r>
  <r>
    <x v="0"/>
    <x v="0"/>
    <n v="1772"/>
    <d v="2007-05-23T00:00:00"/>
    <d v="2008-12-04T00:00:00"/>
    <s v="ex ante"/>
    <x v="0"/>
    <n v="1.2908599999999999"/>
    <s v="ex ante"/>
    <n v="0.65922999999999998"/>
    <s v="0.5:0.5"/>
    <n v="0.97504000000000002"/>
  </r>
  <r>
    <x v="0"/>
    <x v="0"/>
    <n v="1768"/>
    <d v="2007-07-10T00:00:00"/>
    <d v="2008-12-03T00:00:00"/>
    <s v="ex ante"/>
    <x v="0"/>
    <n v="1.1255900000000001"/>
    <s v="ex ante"/>
    <n v="0.57399"/>
    <s v="0.5:0.5"/>
    <n v="0.8498"/>
  </r>
  <r>
    <x v="0"/>
    <x v="0"/>
    <n v="1659"/>
    <d v="2007-07-05T00:00:00"/>
    <d v="2008-12-03T00:00:00"/>
    <s v="ex ante"/>
    <x v="0"/>
    <n v="1.2908999999999999"/>
    <s v="ex ante"/>
    <n v="0.65920000000000001"/>
    <s v="0.5:0.5"/>
    <n v="0.97504999999999997"/>
  </r>
  <r>
    <x v="0"/>
    <x v="0"/>
    <n v="1656"/>
    <d v="2007-07-05T00:00:00"/>
    <d v="2008-12-03T00:00:00"/>
    <s v="ex ante"/>
    <x v="0"/>
    <n v="1.12025"/>
    <s v="ex ante"/>
    <n v="0.93977999999999995"/>
    <s v="0.5:0.5"/>
    <n v="1.0300149999999999"/>
  </r>
  <r>
    <x v="0"/>
    <x v="0"/>
    <n v="1609"/>
    <d v="2007-05-12T00:00:00"/>
    <d v="2008-12-03T00:00:00"/>
    <s v="ex ante"/>
    <x v="0"/>
    <n v="1.1982999999999999"/>
    <s v="ex ante"/>
    <n v="0.80720000000000003"/>
    <s v="0.5:0.5"/>
    <n v="1.0026999999999999"/>
  </r>
  <r>
    <x v="0"/>
    <x v="0"/>
    <n v="1608"/>
    <d v="2007-05-10T00:00:00"/>
    <d v="2008-12-03T00:00:00"/>
    <s v="ex ante"/>
    <x v="0"/>
    <n v="1.1982999999999999"/>
    <s v="ex ante"/>
    <n v="0.80720000000000003"/>
    <s v="0.5:0.5"/>
    <n v="1.0026999999999999"/>
  </r>
  <r>
    <x v="0"/>
    <x v="2"/>
    <n v="1654"/>
    <d v="2007-03-30T00:00:00"/>
    <d v="2008-12-03T00:00:00"/>
    <s v="ex ante"/>
    <x v="0"/>
    <n v="1.0900000000000001"/>
    <s v="ex ante"/>
    <n v="0.93"/>
    <s v="0.5:0.5"/>
    <n v="1.01"/>
  </r>
  <r>
    <x v="0"/>
    <x v="2"/>
    <n v="1574"/>
    <d v="2007-06-02T00:00:00"/>
    <d v="2008-11-28T00:00:00"/>
    <s v="ex ante"/>
    <x v="0"/>
    <n v="1.0029999999999999"/>
    <s v="ex ante"/>
    <n v="0.70499999999999996"/>
    <s v="0.5:0.5"/>
    <n v="0.85"/>
  </r>
  <r>
    <x v="0"/>
    <x v="0"/>
    <n v="1887"/>
    <d v="2007-02-17T00:00:00"/>
    <d v="2008-11-27T00:00:00"/>
    <s v="ex ante"/>
    <x v="0"/>
    <n v="0.94110000000000005"/>
    <s v="ex ante"/>
    <n v="0.78690000000000004"/>
    <s v="0.5:0.5"/>
    <n v="0.86399999999999999"/>
  </r>
  <r>
    <x v="0"/>
    <x v="0"/>
    <n v="1862"/>
    <d v="2007-11-30T00:00:00"/>
    <d v="2008-11-24T00:00:00"/>
    <s v="ex ante"/>
    <x v="0"/>
    <n v="1.0119"/>
    <s v="ex ante"/>
    <n v="0.67479999999999996"/>
    <s v="0.5:0.5"/>
    <n v="0.84340000000000004"/>
  </r>
  <r>
    <x v="0"/>
    <x v="0"/>
    <n v="2145"/>
    <d v="2007-12-13T00:00:00"/>
    <d v="2008-11-23T00:00:00"/>
    <s v="ex ante"/>
    <x v="0"/>
    <n v="1.2908999999999999"/>
    <s v="ex ante"/>
    <n v="0.65920000000000001"/>
    <s v="0.5:0.5"/>
    <n v="0.97509999999999997"/>
  </r>
  <r>
    <x v="0"/>
    <x v="0"/>
    <n v="2027"/>
    <d v="2007-08-03T00:00:00"/>
    <d v="2008-11-23T00:00:00"/>
    <s v="ex ante"/>
    <x v="0"/>
    <n v="1.1207"/>
    <s v="ex ante"/>
    <n v="0.93979999999999997"/>
    <s v="0.75:0.25"/>
    <n v="1.0754999999999999"/>
  </r>
  <r>
    <x v="1"/>
    <x v="14"/>
    <n v="1889"/>
    <d v="2007-10-23T00:00:00"/>
    <d v="2008-11-22T00:00:00"/>
    <s v="ex post"/>
    <x v="1"/>
    <n v="0.72277000000000002"/>
    <s v="ex post"/>
    <n v="0.24524000000000001"/>
    <s v="0.5:0.5"/>
    <n v="0.48399999999999999"/>
  </r>
  <r>
    <x v="0"/>
    <x v="0"/>
    <n v="1909"/>
    <d v="2007-08-21T00:00:00"/>
    <d v="2008-11-21T00:00:00"/>
    <s v="ex ante"/>
    <x v="0"/>
    <n v="1.0119"/>
    <s v="ex ante"/>
    <n v="0.67479999999999996"/>
    <s v="0.5:0.5"/>
    <n v="0.84335000000000004"/>
  </r>
  <r>
    <x v="0"/>
    <x v="2"/>
    <n v="1949"/>
    <d v="2007-09-09T00:00:00"/>
    <d v="2008-11-20T00:00:00"/>
    <s v="ex ante"/>
    <x v="0"/>
    <n v="1.004"/>
    <s v="ex ante"/>
    <n v="0.71099999999999997"/>
    <s v="0.75:0.25"/>
    <n v="0.93"/>
  </r>
  <r>
    <x v="0"/>
    <x v="0"/>
    <n v="1789"/>
    <d v="2007-07-26T00:00:00"/>
    <d v="2008-11-20T00:00:00"/>
    <s v="ex ante"/>
    <x v="0"/>
    <n v="1.1200000000000001"/>
    <s v="ex ante"/>
    <n v="0.872"/>
    <s v="0.75:0.25"/>
    <n v="1.0580000000000001"/>
  </r>
  <r>
    <x v="0"/>
    <x v="2"/>
    <n v="1907"/>
    <d v="2007-06-20T00:00:00"/>
    <d v="2008-11-19T00:00:00"/>
    <s v="ex ante"/>
    <x v="0"/>
    <n v="1"/>
    <s v="ex ante"/>
    <n v="0.71"/>
    <s v="0.5:0.5"/>
    <n v="0.85"/>
  </r>
  <r>
    <x v="0"/>
    <x v="0"/>
    <n v="1637"/>
    <d v="2007-07-03T00:00:00"/>
    <d v="2008-11-18T00:00:00"/>
    <s v="ex ante"/>
    <x v="0"/>
    <n v="0.94220000000000004"/>
    <s v="ex ante"/>
    <n v="0.86719999999999997"/>
    <s v="0.5:0.5"/>
    <n v="0.90469999999999995"/>
  </r>
  <r>
    <x v="0"/>
    <x v="0"/>
    <n v="1711"/>
    <d v="2007-07-06T00:00:00"/>
    <d v="2008-11-17T00:00:00"/>
    <s v="ex ante"/>
    <x v="0"/>
    <n v="1.1208"/>
    <s v="ex ante"/>
    <n v="0.93969999999999998"/>
    <s v="0.5:0.5"/>
    <n v="1.0302500000000001"/>
  </r>
  <r>
    <x v="0"/>
    <x v="0"/>
    <n v="1732"/>
    <d v="2007-04-25T00:00:00"/>
    <d v="2008-11-17T00:00:00"/>
    <s v="ex ante"/>
    <x v="0"/>
    <n v="0.94110000000000005"/>
    <s v="ex ante"/>
    <n v="0.7671"/>
    <s v="0.5:0.5"/>
    <n v="0.85409999999999997"/>
  </r>
  <r>
    <x v="0"/>
    <x v="0"/>
    <n v="1728"/>
    <d v="2007-06-28T00:00:00"/>
    <d v="2008-11-11T00:00:00"/>
    <s v="ex ante"/>
    <x v="0"/>
    <n v="1.2899"/>
    <s v="ex ante"/>
    <n v="0.65920000000000001"/>
    <s v="0.5:0.5"/>
    <n v="0.97460000000000002"/>
  </r>
  <r>
    <x v="1"/>
    <x v="21"/>
    <n v="1586"/>
    <d v="2007-07-17T00:00:00"/>
    <d v="2008-11-10T00:00:00"/>
    <s v="ex ante"/>
    <x v="0"/>
    <n v="0.7389"/>
    <s v="ex ante"/>
    <n v="0.38950000000000001"/>
    <s v="0.75:0.25"/>
    <n v="0.65149999999999997"/>
  </r>
  <r>
    <x v="0"/>
    <x v="0"/>
    <n v="1696"/>
    <d v="2007-04-27T00:00:00"/>
    <d v="2008-11-10T00:00:00"/>
    <s v="ex ante"/>
    <x v="0"/>
    <n v="1.1256999999999999"/>
    <s v="ex ante"/>
    <n v="0.57389999999999997"/>
    <s v="0.5:0.5"/>
    <n v="0.8498"/>
  </r>
  <r>
    <x v="1"/>
    <x v="41"/>
    <n v="1401"/>
    <d v="2007-04-01T00:00:00"/>
    <d v="2008-11-06T00:00:00"/>
    <s v="ex ante"/>
    <x v="2"/>
    <n v="0.74673"/>
    <s v="ex ante"/>
    <n v="0.57345999999999997"/>
    <s v="0.5:0.5"/>
    <n v="0.66007000000000005"/>
  </r>
  <r>
    <x v="0"/>
    <x v="2"/>
    <n v="1912"/>
    <d v="2007-09-07T00:00:00"/>
    <d v="2008-11-03T00:00:00"/>
    <s v="N.A."/>
    <x v="4"/>
    <n v="1.0009999999999999"/>
    <s v="ex post"/>
    <n v="0.70499999999999996"/>
    <s v="0"/>
    <m/>
  </r>
  <r>
    <x v="0"/>
    <x v="0"/>
    <n v="1777"/>
    <d v="2007-07-12T00:00:00"/>
    <d v="2008-10-30T00:00:00"/>
    <s v="ex ante"/>
    <x v="0"/>
    <n v="1.0119"/>
    <s v="ex ante"/>
    <n v="0.67479999999999996"/>
    <s v="0.5:0.5"/>
    <n v="0.84335000000000004"/>
  </r>
  <r>
    <x v="0"/>
    <x v="2"/>
    <n v="1166"/>
    <d v="2006-11-21T00:00:00"/>
    <d v="2008-10-30T00:00:00"/>
    <s v="ex ante"/>
    <x v="0"/>
    <n v="0.98726999999999998"/>
    <s v="ex ante"/>
    <n v="0.53351999999999999"/>
    <s v="0.75:0.25"/>
    <n v="0.87387000000000004"/>
  </r>
  <r>
    <x v="0"/>
    <x v="0"/>
    <n v="1879"/>
    <d v="2007-12-14T00:00:00"/>
    <d v="2008-10-27T00:00:00"/>
    <s v="ex ante"/>
    <x v="0"/>
    <n v="1.012"/>
    <s v="ex ante"/>
    <n v="0.67479999999999996"/>
    <s v="0.5:0.5"/>
    <n v="0.84340000000000004"/>
  </r>
  <r>
    <x v="0"/>
    <x v="0"/>
    <n v="1875"/>
    <d v="2006-12-08T00:00:00"/>
    <d v="2008-10-27T00:00:00"/>
    <s v="ex ante"/>
    <x v="0"/>
    <n v="0.98529999999999995"/>
    <s v="ex ante"/>
    <n v="0.56210000000000004"/>
    <s v="0.5:0.5"/>
    <n v="0.77370000000000005"/>
  </r>
  <r>
    <x v="0"/>
    <x v="2"/>
    <n v="1268"/>
    <d v="2006-12-01T00:00:00"/>
    <d v="2008-10-27T00:00:00"/>
    <s v="ex ante"/>
    <x v="0"/>
    <n v="1.0034000000000001"/>
    <s v="ex ante"/>
    <n v="0.71799999999999997"/>
    <s v="0.75:0.25"/>
    <n v="0.93203999999999998"/>
  </r>
  <r>
    <x v="0"/>
    <x v="2"/>
    <n v="1259"/>
    <d v="2006-12-01T00:00:00"/>
    <d v="2008-10-27T00:00:00"/>
    <s v="ex ante"/>
    <x v="0"/>
    <n v="1.0034000000000001"/>
    <s v="ex ante"/>
    <n v="0.71799000000000002"/>
    <s v="0.75:0.25"/>
    <n v="0.93203999999999998"/>
  </r>
  <r>
    <x v="0"/>
    <x v="0"/>
    <n v="1873"/>
    <d v="2007-07-26T00:00:00"/>
    <d v="2008-10-26T00:00:00"/>
    <s v="ex ante"/>
    <x v="0"/>
    <n v="1.1200000000000001"/>
    <s v="ex ante"/>
    <n v="0.94"/>
    <s v="0.75:0.25"/>
    <n v="1.075"/>
  </r>
  <r>
    <x v="0"/>
    <x v="42"/>
    <n v="1783"/>
    <d v="2007-08-04T00:00:00"/>
    <d v="2008-10-24T00:00:00"/>
    <s v="ex ante"/>
    <x v="0"/>
    <n v="0.59199999999999997"/>
    <s v="ex ante"/>
    <n v="0.63600000000000001"/>
    <s v="0.5:0.5"/>
    <n v="0.61399999999999999"/>
  </r>
  <r>
    <x v="0"/>
    <x v="2"/>
    <n v="1778"/>
    <d v="2007-07-13T00:00:00"/>
    <d v="2008-10-24T00:00:00"/>
    <s v="ex ante"/>
    <x v="0"/>
    <n v="1"/>
    <s v="ex ante"/>
    <n v="0.59"/>
    <s v="0.75:0.25"/>
    <n v="0.89749999999999996"/>
  </r>
  <r>
    <x v="0"/>
    <x v="0"/>
    <n v="1604"/>
    <d v="2007-06-22T00:00:00"/>
    <d v="2008-10-24T00:00:00"/>
    <s v="ex ante"/>
    <x v="0"/>
    <n v="1.0328999999999999"/>
    <s v="ex ante"/>
    <n v="0.63200000000000001"/>
    <s v="0.5:0.5"/>
    <n v="0.83250000000000002"/>
  </r>
  <r>
    <x v="0"/>
    <x v="0"/>
    <n v="1596"/>
    <d v="2007-06-22T00:00:00"/>
    <d v="2008-10-24T00:00:00"/>
    <s v="ex ante"/>
    <x v="0"/>
    <n v="1.0328999999999999"/>
    <s v="ex ante"/>
    <n v="0.63200000000000001"/>
    <s v="0.5:0.5"/>
    <n v="0.83250000000000002"/>
  </r>
  <r>
    <x v="0"/>
    <x v="0"/>
    <n v="1607"/>
    <d v="2006-12-21T00:00:00"/>
    <d v="2008-10-24T00:00:00"/>
    <s v="ex ante"/>
    <x v="0"/>
    <n v="1.1339999999999999"/>
    <s v="ex ante"/>
    <n v="0.61799999999999999"/>
    <s v="0.5:0.5"/>
    <n v="0.876"/>
  </r>
  <r>
    <x v="0"/>
    <x v="0"/>
    <n v="1962"/>
    <d v="2007-10-17T00:00:00"/>
    <d v="2008-10-20T00:00:00"/>
    <s v="ex ante"/>
    <x v="0"/>
    <n v="1.2899"/>
    <s v="ex ante"/>
    <n v="0.65920000000000001"/>
    <s v="0.5:0.5"/>
    <n v="0.97455000000000003"/>
  </r>
  <r>
    <x v="1"/>
    <x v="1"/>
    <n v="1843"/>
    <d v="2007-02-15T00:00:00"/>
    <d v="2008-10-20T00:00:00"/>
    <s v="ex ante"/>
    <x v="0"/>
    <n v="0.86819999999999997"/>
    <s v="ex ante"/>
    <n v="1.016"/>
    <s v="0.5:0.5"/>
    <n v="0.94210000000000005"/>
  </r>
  <r>
    <x v="0"/>
    <x v="0"/>
    <n v="1808"/>
    <d v="2007-08-01T00:00:00"/>
    <d v="2008-10-10T00:00:00"/>
    <s v="ex ante"/>
    <x v="0"/>
    <n v="1.1256999999999999"/>
    <s v="ex ante"/>
    <n v="0.57389999999999997"/>
    <s v="0.5:0.5"/>
    <n v="0.8498"/>
  </r>
  <r>
    <x v="0"/>
    <x v="0"/>
    <n v="1823"/>
    <d v="2007-05-22T00:00:00"/>
    <d v="2008-10-10T00:00:00"/>
    <s v="ex ante"/>
    <x v="0"/>
    <n v="1.0799858"/>
    <s v="ex ante"/>
    <n v="0.92500000000000004"/>
    <s v="0.75:0.25"/>
    <n v="1.0411999999999999"/>
  </r>
  <r>
    <x v="0"/>
    <x v="2"/>
    <n v="1549"/>
    <d v="2006-09-13T00:00:00"/>
    <d v="2008-10-09T00:00:00"/>
    <s v="ex ante"/>
    <x v="0"/>
    <n v="1.00379"/>
    <s v="ex ante"/>
    <n v="0.71133999999999997"/>
    <s v="0.5:0.5"/>
    <n v="0.85699999999999998"/>
  </r>
  <r>
    <x v="0"/>
    <x v="0"/>
    <n v="1689"/>
    <d v="2006-08-05T00:00:00"/>
    <d v="2008-10-07T00:00:00"/>
    <s v="ex ante"/>
    <x v="0"/>
    <n v="1.2908999999999999"/>
    <s v="ex ante"/>
    <n v="0.65920000000000001"/>
    <s v="0.5:0.5"/>
    <n v="0.97509999999999997"/>
  </r>
  <r>
    <x v="0"/>
    <x v="0"/>
    <n v="1624"/>
    <d v="2007-06-20T00:00:00"/>
    <d v="2008-10-01T00:00:00"/>
    <s v="ex ante"/>
    <x v="0"/>
    <n v="1.2899"/>
    <s v="ex ante"/>
    <n v="0.65920000000000001"/>
    <s v="0.5:0.5"/>
    <n v="0.97460000000000002"/>
  </r>
  <r>
    <x v="0"/>
    <x v="0"/>
    <n v="1623"/>
    <d v="2007-06-20T00:00:00"/>
    <d v="2008-10-01T00:00:00"/>
    <s v="ex ante"/>
    <x v="0"/>
    <n v="1.2899"/>
    <s v="ex ante"/>
    <n v="0.65920000000000001"/>
    <s v="0.5:0.5"/>
    <n v="0.97460000000000002"/>
  </r>
  <r>
    <x v="0"/>
    <x v="0"/>
    <n v="1688"/>
    <d v="2007-06-07T00:00:00"/>
    <d v="2008-09-22T00:00:00"/>
    <s v="ex ante"/>
    <x v="0"/>
    <n v="1.1208"/>
    <s v="ex ante"/>
    <n v="0.93969999999999998"/>
    <s v="0.5:0.5"/>
    <n v="1.0302"/>
  </r>
  <r>
    <x v="1"/>
    <x v="21"/>
    <n v="1767"/>
    <d v="2007-06-14T00:00:00"/>
    <d v="2008-09-12T00:00:00"/>
    <s v="ex ante"/>
    <x v="0"/>
    <n v="0.64639999999999997"/>
    <s v="ex ante"/>
    <n v="0.4496"/>
    <s v="0.5:0.5"/>
    <n v="0.54800000000000004"/>
  </r>
  <r>
    <x v="0"/>
    <x v="0"/>
    <n v="1468"/>
    <d v="2007-05-10T00:00:00"/>
    <d v="2008-09-12T00:00:00"/>
    <s v="ex ante"/>
    <x v="0"/>
    <n v="1.1405000000000001"/>
    <s v="ex ante"/>
    <n v="0.80830000000000002"/>
    <s v="0.5:0.5"/>
    <n v="0.97440000000000004"/>
  </r>
  <r>
    <x v="0"/>
    <x v="0"/>
    <n v="1427"/>
    <d v="2007-03-15T00:00:00"/>
    <d v="2008-09-12T00:00:00"/>
    <s v="ex ante"/>
    <x v="0"/>
    <n v="0.95909999999999995"/>
    <s v="ex ante"/>
    <n v="0.7833"/>
    <s v="0.5:0.5"/>
    <n v="0.87119999999999997"/>
  </r>
  <r>
    <x v="0"/>
    <x v="0"/>
    <n v="1513"/>
    <d v="2007-03-03T00:00:00"/>
    <d v="2008-09-12T00:00:00"/>
    <s v="ex ante"/>
    <x v="0"/>
    <n v="1.0038"/>
    <s v="ex ante"/>
    <n v="0.5736"/>
    <s v="0.5:0.5"/>
    <n v="0.78869999999999996"/>
  </r>
  <r>
    <x v="0"/>
    <x v="2"/>
    <n v="1472"/>
    <d v="2007-05-02T00:00:00"/>
    <d v="2008-09-11T00:00:00"/>
    <s v="ex ante"/>
    <x v="0"/>
    <n v="1"/>
    <s v="ex ante"/>
    <n v="0.71"/>
    <s v="0.5:0.5"/>
    <n v="0.86"/>
  </r>
  <r>
    <x v="0"/>
    <x v="13"/>
    <n v="1750"/>
    <d v="2007-03-28T00:00:00"/>
    <d v="2008-09-10T00:00:00"/>
    <s v="ex ante"/>
    <x v="0"/>
    <n v="0.746"/>
    <s v="ex ante"/>
    <n v="0.34949999999999998"/>
    <s v="0.5:0.5"/>
    <n v="0.54779999999999995"/>
  </r>
  <r>
    <x v="0"/>
    <x v="0"/>
    <n v="1470"/>
    <d v="2006-08-28T00:00:00"/>
    <d v="2008-09-10T00:00:00"/>
    <s v="ex ante"/>
    <x v="0"/>
    <n v="1.2908999999999999"/>
    <s v="ex ante"/>
    <n v="0.65920000000000001"/>
    <s v="0.5:0.5"/>
    <n v="0.97504999999999997"/>
  </r>
  <r>
    <x v="0"/>
    <x v="0"/>
    <n v="1813"/>
    <d v="2007-07-05T00:00:00"/>
    <d v="2008-09-09T00:00:00"/>
    <s v="ex ante"/>
    <x v="0"/>
    <n v="1.28956"/>
    <s v="ex ante"/>
    <n v="0.61277000000000004"/>
    <s v="0.5:0.5"/>
    <n v="0.95116000000000001"/>
  </r>
  <r>
    <x v="0"/>
    <x v="0"/>
    <n v="1381"/>
    <d v="2006-10-28T00:00:00"/>
    <d v="2008-09-09T00:00:00"/>
    <s v="N.A."/>
    <x v="4"/>
    <m/>
    <s v="ex post"/>
    <n v="0.80300000000000005"/>
    <s v="0"/>
    <m/>
  </r>
  <r>
    <x v="0"/>
    <x v="0"/>
    <n v="1780"/>
    <d v="2007-07-10T00:00:00"/>
    <d v="2008-09-05T00:00:00"/>
    <s v="ex ante"/>
    <x v="0"/>
    <n v="1.2908999999999999"/>
    <s v="ex ante"/>
    <n v="0.50460000000000005"/>
    <s v="0.5:0.5"/>
    <n v="0.89775000000000005"/>
  </r>
  <r>
    <x v="0"/>
    <x v="0"/>
    <n v="1603"/>
    <d v="2007-05-19T00:00:00"/>
    <d v="2008-09-05T00:00:00"/>
    <s v="ex ante"/>
    <x v="0"/>
    <n v="1.2899"/>
    <s v="ex ante"/>
    <n v="0.65939999999999999"/>
    <s v="0.5:0.5"/>
    <n v="0.97470000000000001"/>
  </r>
  <r>
    <x v="2"/>
    <x v="38"/>
    <n v="1404"/>
    <d v="2006-11-15T00:00:00"/>
    <d v="2008-09-03T00:00:00"/>
    <s v="ex post"/>
    <x v="1"/>
    <n v="0.87609999999999999"/>
    <s v="ex post"/>
    <n v="0.43290000000000001"/>
    <s v="0.5:0.5"/>
    <n v="0.65449999999999997"/>
  </r>
  <r>
    <x v="0"/>
    <x v="0"/>
    <n v="1799"/>
    <d v="2007-07-19T00:00:00"/>
    <d v="2008-09-01T00:00:00"/>
    <s v="ex ante"/>
    <x v="0"/>
    <n v="1.012"/>
    <s v="ex ante"/>
    <n v="0.67479999999999996"/>
    <s v="0.5:0.5"/>
    <n v="0.84340000000000004"/>
  </r>
  <r>
    <x v="0"/>
    <x v="0"/>
    <n v="1766"/>
    <d v="2007-07-26T00:00:00"/>
    <d v="2008-08-29T00:00:00"/>
    <s v="ex ante"/>
    <x v="0"/>
    <n v="1.2908599999999999"/>
    <s v="ex ante"/>
    <n v="0.65922999999999998"/>
    <s v="0.5:0.5"/>
    <n v="0.97504000000000002"/>
  </r>
  <r>
    <x v="0"/>
    <x v="0"/>
    <n v="1809"/>
    <d v="2007-07-05T00:00:00"/>
    <d v="2008-08-29T00:00:00"/>
    <s v="ex ante"/>
    <x v="0"/>
    <n v="1.012"/>
    <s v="ex ante"/>
    <n v="0.67479999999999996"/>
    <s v="0.5:0.5"/>
    <n v="0.84340000000000004"/>
  </r>
  <r>
    <x v="0"/>
    <x v="0"/>
    <n v="1686"/>
    <d v="2006-08-08T00:00:00"/>
    <d v="2008-08-29T00:00:00"/>
    <s v="ex ante"/>
    <x v="0"/>
    <n v="1.2525999999999999"/>
    <s v="ex ante"/>
    <n v="0.63460000000000005"/>
    <s v="0.5:0.5"/>
    <n v="0.94359999999999999"/>
  </r>
  <r>
    <x v="0"/>
    <x v="0"/>
    <n v="1730"/>
    <d v="2007-05-06T00:00:00"/>
    <d v="2008-08-28T00:00:00"/>
    <s v="ex ante"/>
    <x v="0"/>
    <n v="1.1202700000000001"/>
    <s v="ex ante"/>
    <n v="0.93935000000000002"/>
    <s v="0.5:0.5"/>
    <n v="1.0298099999999999"/>
  </r>
  <r>
    <x v="1"/>
    <x v="11"/>
    <n v="1788"/>
    <d v="2007-07-25T00:00:00"/>
    <d v="2008-08-27T00:00:00"/>
    <s v="ex ante"/>
    <x v="2"/>
    <n v="0.44969999999999999"/>
    <s v="ex ante"/>
    <n v="0.27160000000000001"/>
    <s v="0.5:0.5"/>
    <n v="0.36059999999999998"/>
  </r>
  <r>
    <x v="0"/>
    <x v="0"/>
    <n v="1406"/>
    <d v="2007-03-10T00:00:00"/>
    <d v="2008-08-27T00:00:00"/>
    <s v="ex ante"/>
    <x v="0"/>
    <n v="1.1208"/>
    <s v="ex ante"/>
    <n v="0.93969999999999998"/>
    <s v="0.5:0.5"/>
    <n v="1.0303"/>
  </r>
  <r>
    <x v="0"/>
    <x v="0"/>
    <n v="1599"/>
    <d v="2007-06-30T00:00:00"/>
    <d v="2008-08-26T00:00:00"/>
    <s v="ex ante"/>
    <x v="0"/>
    <n v="1.1208"/>
    <s v="ex ante"/>
    <n v="0.93969999999999998"/>
    <s v="0.5:0.5"/>
    <n v="1.0302500000000001"/>
  </r>
  <r>
    <x v="1"/>
    <x v="5"/>
    <n v="1290"/>
    <d v="2007-04-14T00:00:00"/>
    <d v="2008-08-25T00:00:00"/>
    <s v="ex ante"/>
    <x v="2"/>
    <n v="0.54051000000000005"/>
    <s v="ex ante"/>
    <n v="0.28928999999999999"/>
    <s v="0.5:0.5"/>
    <n v="0.41489999999999999"/>
  </r>
  <r>
    <x v="0"/>
    <x v="0"/>
    <n v="1614"/>
    <d v="2007-05-16T00:00:00"/>
    <d v="2008-08-22T00:00:00"/>
    <s v="ex ante"/>
    <x v="0"/>
    <n v="1.2899"/>
    <s v="ex ante"/>
    <n v="0.69540000000000002"/>
    <s v="0.5:0.5"/>
    <n v="0.97470000000000001"/>
  </r>
  <r>
    <x v="0"/>
    <x v="0"/>
    <n v="1782"/>
    <d v="2007-06-13T00:00:00"/>
    <d v="2008-08-17T00:00:00"/>
    <s v="ex ante"/>
    <x v="0"/>
    <n v="1.2908599999999999"/>
    <s v="ex ante"/>
    <n v="0.65922999999999998"/>
    <s v="0.5:0.5"/>
    <n v="0.97504000000000002"/>
  </r>
  <r>
    <x v="1"/>
    <x v="41"/>
    <n v="1793"/>
    <d v="2007-05-17T00:00:00"/>
    <d v="2008-08-17T00:00:00"/>
    <s v="ex ante"/>
    <x v="4"/>
    <n v="0.74673"/>
    <s v="ex ante"/>
    <n v="0.57340000000000002"/>
    <s v="0.5:0.5"/>
    <n v="0.66007000000000005"/>
  </r>
  <r>
    <x v="0"/>
    <x v="2"/>
    <n v="1233"/>
    <d v="2006-09-13T00:00:00"/>
    <d v="2008-08-14T00:00:00"/>
    <s v="N.A."/>
    <x v="4"/>
    <m/>
    <s v="N.A."/>
    <m/>
    <s v="N.A."/>
    <n v="0.79759999999999998"/>
  </r>
  <r>
    <x v="0"/>
    <x v="0"/>
    <n v="1791"/>
    <d v="2007-07-04T00:00:00"/>
    <d v="2008-08-11T00:00:00"/>
    <s v="ex ante"/>
    <x v="0"/>
    <n v="1.2908599999999999"/>
    <s v="ex ante"/>
    <n v="0.65922999999999998"/>
    <s v="0.5:0.5"/>
    <n v="0.97504000000000002"/>
  </r>
  <r>
    <x v="0"/>
    <x v="42"/>
    <n v="1652"/>
    <d v="2007-04-24T00:00:00"/>
    <d v="2008-08-11T00:00:00"/>
    <s v="ex ante"/>
    <x v="0"/>
    <n v="0.56230000000000002"/>
    <s v="ex ante"/>
    <n v="0.7359"/>
    <s v="0.5:0.5"/>
    <n v="0.64900000000000002"/>
  </r>
  <r>
    <x v="1"/>
    <x v="21"/>
    <n v="1765"/>
    <d v="2007-06-14T00:00:00"/>
    <d v="2008-08-10T00:00:00"/>
    <s v="ex ante"/>
    <x v="0"/>
    <n v="0.64639999999999997"/>
    <s v="ex ante"/>
    <n v="0.4496"/>
    <s v="0.5:0.5"/>
    <n v="0.54800000000000004"/>
  </r>
  <r>
    <x v="0"/>
    <x v="0"/>
    <n v="1763"/>
    <d v="2007-06-13T00:00:00"/>
    <d v="2008-08-08T00:00:00"/>
    <s v="ex ante"/>
    <x v="0"/>
    <n v="1.2908599999999999"/>
    <s v="ex ante"/>
    <n v="0.65922999999999998"/>
    <s v="0.5:0.5"/>
    <n v="0.97504000000000002"/>
  </r>
  <r>
    <x v="0"/>
    <x v="42"/>
    <n v="1736"/>
    <d v="2007-06-07T00:00:00"/>
    <d v="2008-08-07T00:00:00"/>
    <s v="N.A."/>
    <x v="0"/>
    <n v="0.59"/>
    <s v="N.A."/>
    <n v="0.9"/>
    <s v="0.5:0.5"/>
    <n v="0.745"/>
  </r>
  <r>
    <x v="0"/>
    <x v="0"/>
    <n v="1643"/>
    <d v="2006-12-06T00:00:00"/>
    <d v="2008-08-07T00:00:00"/>
    <s v="ex ante"/>
    <x v="0"/>
    <n v="1.2403999999999999"/>
    <s v="ex ante"/>
    <n v="0.86319999999999997"/>
    <s v="0.5:0.5"/>
    <n v="1.0518000000000001"/>
  </r>
  <r>
    <x v="0"/>
    <x v="0"/>
    <n v="1613"/>
    <d v="2007-03-02T00:00:00"/>
    <d v="2008-08-02T00:00:00"/>
    <s v="ex ante"/>
    <x v="0"/>
    <n v="1.2899"/>
    <s v="ex ante"/>
    <n v="0.65939999999999999"/>
    <s v="0.5:0.5"/>
    <n v="0.97465000000000002"/>
  </r>
  <r>
    <x v="0"/>
    <x v="0"/>
    <n v="1714"/>
    <d v="2007-07-06T00:00:00"/>
    <d v="2008-07-30T00:00:00"/>
    <s v="ex ante"/>
    <x v="0"/>
    <n v="1.2899"/>
    <s v="ex ante"/>
    <n v="0.65920000000000001"/>
    <s v="0.5:0.5"/>
    <n v="0.97460000000000002"/>
  </r>
  <r>
    <x v="0"/>
    <x v="0"/>
    <n v="1742"/>
    <d v="2007-06-12T00:00:00"/>
    <d v="2008-07-30T00:00:00"/>
    <s v="ex ante"/>
    <x v="0"/>
    <n v="1.0095000000000001"/>
    <s v="ex ante"/>
    <n v="0.67479999999999996"/>
    <s v="0.75:0.25"/>
    <n v="0.92579999999999996"/>
  </r>
  <r>
    <x v="2"/>
    <x v="47"/>
    <n v="1639"/>
    <d v="2007-04-13T00:00:00"/>
    <d v="2008-07-26T00:00:00"/>
    <s v="ex ante"/>
    <x v="0"/>
    <n v="0.54500000000000004"/>
    <s v="ex ante"/>
    <n v="0.48499999999999999"/>
    <s v="0.5:0.5"/>
    <n v="0.51500000000000001"/>
  </r>
  <r>
    <x v="0"/>
    <x v="0"/>
    <n v="1734"/>
    <d v="2007-01-28T00:00:00"/>
    <d v="2008-07-21T00:00:00"/>
    <s v="ex ante"/>
    <x v="0"/>
    <n v="1.1255999999999999"/>
    <s v="ex ante"/>
    <n v="0.56899999999999995"/>
    <s v="0.75:0.25"/>
    <n v="0.98650000000000004"/>
  </r>
  <r>
    <x v="0"/>
    <x v="0"/>
    <n v="1243"/>
    <d v="2006-11-08T00:00:00"/>
    <d v="2008-07-21T00:00:00"/>
    <s v="N.A."/>
    <x v="4"/>
    <m/>
    <s v="ex ante"/>
    <n v="0.90659999999999996"/>
    <s v="0"/>
    <m/>
  </r>
  <r>
    <x v="0"/>
    <x v="0"/>
    <n v="1368"/>
    <d v="2007-01-18T00:00:00"/>
    <d v="2008-07-20T00:00:00"/>
    <s v="N.A."/>
    <x v="4"/>
    <m/>
    <s v="ex ante"/>
    <n v="0.57389999999999997"/>
    <s v="0"/>
    <m/>
  </r>
  <r>
    <x v="1"/>
    <x v="1"/>
    <n v="1089"/>
    <d v="2006-12-28T00:00:00"/>
    <d v="2008-07-19T00:00:00"/>
    <s v="ex ante"/>
    <x v="2"/>
    <n v="0.43490000000000001"/>
    <s v="ex ante"/>
    <n v="8.72E-2"/>
    <s v="0.5:0.5"/>
    <n v="0.2611"/>
  </r>
  <r>
    <x v="2"/>
    <x v="29"/>
    <n v="1665"/>
    <d v="2007-07-19T00:00:00"/>
    <d v="2008-07-18T00:00:00"/>
    <s v="ex ante"/>
    <x v="0"/>
    <n v="0.99"/>
    <s v="ex ante"/>
    <n v="1.05"/>
    <s v="0.5:0.5"/>
    <n v="1.0209999999999999"/>
  </r>
  <r>
    <x v="0"/>
    <x v="0"/>
    <n v="1717"/>
    <d v="2007-01-26T00:00:00"/>
    <d v="2008-07-18T00:00:00"/>
    <s v="ex ante"/>
    <x v="0"/>
    <n v="1.1208"/>
    <s v="ex ante"/>
    <n v="0.93969999999999998"/>
    <s v="0.5:0.5"/>
    <n v="1.0303"/>
  </r>
  <r>
    <x v="0"/>
    <x v="2"/>
    <n v="1421"/>
    <d v="2007-04-19T00:00:00"/>
    <d v="2008-07-16T00:00:00"/>
    <s v="ex ante"/>
    <x v="0"/>
    <m/>
    <s v="ex ante"/>
    <m/>
    <s v="0.75:0.25"/>
    <n v="0.92900000000000005"/>
  </r>
  <r>
    <x v="0"/>
    <x v="2"/>
    <n v="1541"/>
    <d v="2006-12-16T00:00:00"/>
    <d v="2008-07-16T00:00:00"/>
    <s v="ex ante"/>
    <x v="0"/>
    <n v="0.99855000000000005"/>
    <s v="ex ante"/>
    <n v="0.63000999999999996"/>
    <s v="0.5:0.5"/>
    <n v="0.81399999999999995"/>
  </r>
  <r>
    <x v="1"/>
    <x v="1"/>
    <n v="1626"/>
    <d v="2007-08-18T00:00:00"/>
    <d v="2008-07-12T00:00:00"/>
    <s v="ex ante"/>
    <x v="2"/>
    <n v="0.10440000000000001"/>
    <s v="ex ante"/>
    <n v="4.9099999999999998E-2"/>
    <s v="0.5:0.5"/>
    <n v="7.6700000000000004E-2"/>
  </r>
  <r>
    <x v="0"/>
    <x v="0"/>
    <n v="1539"/>
    <d v="2007-02-24T00:00:00"/>
    <d v="2008-07-09T00:00:00"/>
    <s v="ex ante"/>
    <x v="0"/>
    <n v="1.2908999999999999"/>
    <s v="ex ante"/>
    <n v="0.65920000000000001"/>
    <s v="0.5:0.5"/>
    <n v="0.97509999999999997"/>
  </r>
  <r>
    <x v="0"/>
    <x v="0"/>
    <n v="1661"/>
    <d v="2007-03-21T00:00:00"/>
    <d v="2008-07-06T00:00:00"/>
    <s v="ex ante"/>
    <x v="0"/>
    <n v="1.012"/>
    <s v="ex ante"/>
    <n v="0.67479999999999996"/>
    <s v="0.5:0.5"/>
    <n v="0.84340000000000004"/>
  </r>
  <r>
    <x v="0"/>
    <x v="0"/>
    <n v="1487"/>
    <d v="2006-08-26T00:00:00"/>
    <d v="2008-07-05T00:00:00"/>
    <s v="ex ante"/>
    <x v="0"/>
    <n v="1.2402"/>
    <s v="ex ante"/>
    <n v="0.86319999999999997"/>
    <s v="0.75:0.25"/>
    <n v="1.1458999999999999"/>
  </r>
  <r>
    <x v="0"/>
    <x v="8"/>
    <n v="1440"/>
    <d v="2007-05-19T00:00:00"/>
    <d v="2008-07-04T00:00:00"/>
    <s v="ex ante"/>
    <x v="0"/>
    <n v="0.71960000000000002"/>
    <s v="ex ante"/>
    <n v="0.39200000000000002"/>
    <s v="0.5:0.5"/>
    <n v="0.55579999999999996"/>
  </r>
  <r>
    <x v="0"/>
    <x v="0"/>
    <n v="1511"/>
    <d v="2007-02-15T00:00:00"/>
    <d v="2008-06-30T00:00:00"/>
    <s v="ex ante"/>
    <x v="0"/>
    <n v="1.0119"/>
    <s v="ex ante"/>
    <n v="0.62966"/>
    <s v="0.5:0.5"/>
    <n v="0.82077999999999995"/>
  </r>
  <r>
    <x v="0"/>
    <x v="2"/>
    <n v="1462"/>
    <d v="2007-02-14T00:00:00"/>
    <d v="2008-06-27T00:00:00"/>
    <s v="ex ante"/>
    <x v="0"/>
    <n v="1"/>
    <s v="ex ante"/>
    <n v="0.63"/>
    <s v="0.5:0.5"/>
    <n v="0.81"/>
  </r>
  <r>
    <x v="0"/>
    <x v="0"/>
    <n v="1517"/>
    <d v="2007-03-06T00:00:00"/>
    <d v="2008-06-26T00:00:00"/>
    <s v="ex ante"/>
    <x v="0"/>
    <n v="0.95408000000000004"/>
    <s v="ex ante"/>
    <n v="0.56930000000000003"/>
    <s v="0.5:0.5"/>
    <n v="0.76170000000000004"/>
  </r>
  <r>
    <x v="1"/>
    <x v="1"/>
    <n v="1378"/>
    <d v="2006-07-07T00:00:00"/>
    <d v="2008-06-26T00:00:00"/>
    <s v="ex ante"/>
    <x v="0"/>
    <n v="0.86819999999999997"/>
    <s v="ex ante"/>
    <n v="1.016"/>
    <s v="0.5:0.5"/>
    <n v="0.94210000000000005"/>
  </r>
  <r>
    <x v="0"/>
    <x v="0"/>
    <n v="1504"/>
    <d v="2007-03-08T00:00:00"/>
    <d v="2008-06-25T00:00:00"/>
    <s v="ex ante"/>
    <x v="0"/>
    <n v="1.0038"/>
    <s v="ex ante"/>
    <n v="0.5736"/>
    <s v="0.5:0.5"/>
    <n v="0.78869999999999996"/>
  </r>
  <r>
    <x v="0"/>
    <x v="0"/>
    <n v="1507"/>
    <d v="2007-03-06T00:00:00"/>
    <d v="2008-06-25T00:00:00"/>
    <s v="ex ante"/>
    <x v="0"/>
    <n v="0.98529999999999995"/>
    <s v="ex ante"/>
    <n v="0.57140000000000002"/>
    <s v="0.5:0.5"/>
    <n v="0.77834999999999999"/>
  </r>
  <r>
    <x v="0"/>
    <x v="0"/>
    <n v="1499"/>
    <d v="2007-04-10T00:00:00"/>
    <d v="2008-06-24T00:00:00"/>
    <s v="ex ante"/>
    <x v="0"/>
    <n v="1.2908999999999999"/>
    <s v="ex ante"/>
    <n v="0.65920000000000001"/>
    <s v="0.5:0.5"/>
    <n v="0.97509999999999997"/>
  </r>
  <r>
    <x v="0"/>
    <x v="13"/>
    <n v="1503"/>
    <d v="2007-03-30T00:00:00"/>
    <d v="2008-06-24T00:00:00"/>
    <s v="ex ante"/>
    <x v="0"/>
    <n v="0.65300000000000002"/>
    <s v="ex ante"/>
    <n v="0.46"/>
    <s v="0.5:0.5"/>
    <n v="0.55700000000000005"/>
  </r>
  <r>
    <x v="0"/>
    <x v="2"/>
    <n v="1540"/>
    <d v="2007-05-11T00:00:00"/>
    <d v="2008-06-23T00:00:00"/>
    <s v="ex ante"/>
    <x v="0"/>
    <n v="0.99850000000000005"/>
    <s v="ex ante"/>
    <n v="0.63"/>
    <s v="0.75:0.25"/>
    <n v="0.90639999999999998"/>
  </r>
  <r>
    <x v="0"/>
    <x v="0"/>
    <n v="1515"/>
    <d v="2007-03-24T00:00:00"/>
    <d v="2008-06-18T00:00:00"/>
    <s v="ex ante"/>
    <x v="0"/>
    <n v="1.2908999999999999"/>
    <s v="ex ante"/>
    <n v="0.65920000000000001"/>
    <s v="0.5:0.5"/>
    <n v="0.97509999999999997"/>
  </r>
  <r>
    <x v="0"/>
    <x v="2"/>
    <n v="1345"/>
    <d v="2007-01-04T00:00:00"/>
    <d v="2008-06-18T00:00:00"/>
    <s v="ex ante"/>
    <x v="0"/>
    <n v="1.00379"/>
    <s v="ex ante"/>
    <n v="0.71133999999999997"/>
    <s v="0.5:0.5"/>
    <n v="0.85699999999999998"/>
  </r>
  <r>
    <x v="0"/>
    <x v="2"/>
    <n v="1542"/>
    <d v="2007-05-11T00:00:00"/>
    <d v="2008-06-17T00:00:00"/>
    <s v="ex ante"/>
    <x v="0"/>
    <n v="0.99850000000000005"/>
    <s v="ex ante"/>
    <n v="0.63"/>
    <s v="0.75:0.25"/>
    <n v="0.90639999999999998"/>
  </r>
  <r>
    <x v="0"/>
    <x v="2"/>
    <n v="1288"/>
    <d v="2007-02-22T00:00:00"/>
    <d v="2008-06-17T00:00:00"/>
    <s v="N.A."/>
    <x v="0"/>
    <m/>
    <s v="N.A."/>
    <m/>
    <s v="0.5:0.5"/>
    <n v="0.86"/>
  </r>
  <r>
    <x v="0"/>
    <x v="0"/>
    <n v="1333"/>
    <d v="2007-02-02T00:00:00"/>
    <d v="2008-06-17T00:00:00"/>
    <s v="ex ante"/>
    <x v="0"/>
    <n v="1.2525999999999999"/>
    <s v="ex ante"/>
    <n v="0.63629999999999998"/>
    <s v="0.5:0.5"/>
    <n v="0.94445000000000001"/>
  </r>
  <r>
    <x v="0"/>
    <x v="0"/>
    <n v="1523"/>
    <d v="2007-01-12T00:00:00"/>
    <d v="2008-06-17T00:00:00"/>
    <s v="ex ante"/>
    <x v="0"/>
    <n v="1.0119130000000001"/>
    <s v="ex ante"/>
    <n v="0.62972899999999998"/>
    <s v="0.5:0.5"/>
    <n v="0.82082100000000002"/>
  </r>
  <r>
    <x v="0"/>
    <x v="0"/>
    <n v="1367"/>
    <d v="2007-02-20T00:00:00"/>
    <d v="2008-06-16T00:00:00"/>
    <s v="ex ante"/>
    <x v="0"/>
    <n v="1.2908599999999999"/>
    <s v="ex ante"/>
    <n v="0.65922999999999998"/>
    <s v="0.5:0.5"/>
    <n v="0.97504000000000002"/>
  </r>
  <r>
    <x v="0"/>
    <x v="2"/>
    <n v="1571"/>
    <d v="2007-05-02T00:00:00"/>
    <d v="2008-06-13T00:00:00"/>
    <s v="ex ante"/>
    <x v="0"/>
    <n v="1.0029999999999999"/>
    <s v="ex ante"/>
    <n v="0.70499999999999996"/>
    <s v="0.5:0.5"/>
    <n v="0.85"/>
  </r>
  <r>
    <x v="0"/>
    <x v="13"/>
    <n v="1620"/>
    <d v="2007-10-06T00:00:00"/>
    <d v="2008-06-06T00:00:00"/>
    <s v="ex post"/>
    <x v="2"/>
    <n v="0.64800000000000002"/>
    <s v="ex post"/>
    <n v="0.25900000000000001"/>
    <s v="0.5:0.5"/>
    <n v="0.45400000000000001"/>
  </r>
  <r>
    <x v="0"/>
    <x v="2"/>
    <n v="1495"/>
    <d v="2007-04-05T00:00:00"/>
    <d v="2008-06-05T00:00:00"/>
    <s v="N.A."/>
    <x v="4"/>
    <m/>
    <s v="N.A."/>
    <m/>
    <s v="0.5:0.5"/>
    <n v="0.85929999999999995"/>
  </r>
  <r>
    <x v="0"/>
    <x v="0"/>
    <n v="1592"/>
    <d v="2007-09-20T00:00:00"/>
    <d v="2008-06-01T00:00:00"/>
    <s v="ex ante"/>
    <x v="0"/>
    <n v="1.1255900000000001"/>
    <s v="ex ante"/>
    <n v="0.57394999999999996"/>
    <s v="0.75:0.25"/>
    <n v="0.98768"/>
  </r>
  <r>
    <x v="0"/>
    <x v="2"/>
    <n v="1273"/>
    <d v="2006-10-04T00:00:00"/>
    <d v="2008-05-27T00:00:00"/>
    <s v="ex ante"/>
    <x v="0"/>
    <n v="1.00376"/>
    <s v="ex ante"/>
    <n v="0.71797999999999995"/>
    <s v="0.5:0.5"/>
    <n v="0.86087000000000002"/>
  </r>
  <r>
    <x v="0"/>
    <x v="0"/>
    <n v="1664"/>
    <d v="2007-11-10T00:00:00"/>
    <d v="2008-05-26T00:00:00"/>
    <s v="ex ante"/>
    <x v="0"/>
    <n v="1.2899"/>
    <s v="ex ante"/>
    <n v="0.65920000000000001"/>
    <s v="0.5:0.5"/>
    <n v="0.97455000000000003"/>
  </r>
  <r>
    <x v="0"/>
    <x v="2"/>
    <n v="1296"/>
    <d v="2007-02-08T00:00:00"/>
    <d v="2008-05-26T00:00:00"/>
    <s v="ex ante"/>
    <x v="0"/>
    <n v="0.97690999999999995"/>
    <s v="ex ante"/>
    <n v="0.87746999999999997"/>
    <s v="0.5:0.5"/>
    <n v="0.92718999999999996"/>
  </r>
  <r>
    <x v="1"/>
    <x v="1"/>
    <n v="1232"/>
    <d v="2006-07-06T00:00:00"/>
    <d v="2008-05-26T00:00:00"/>
    <s v="ex ante"/>
    <x v="2"/>
    <n v="0.41299999999999998"/>
    <s v="ex ante"/>
    <n v="0.11"/>
    <s v="0.5:0.5"/>
    <n v="0.26200000000000001"/>
  </r>
  <r>
    <x v="0"/>
    <x v="0"/>
    <n v="1501"/>
    <d v="2006-08-26T00:00:00"/>
    <d v="2008-05-14T00:00:00"/>
    <s v="ex ante"/>
    <x v="0"/>
    <n v="1.2402"/>
    <s v="ex ante"/>
    <n v="0.85850000000000004"/>
    <s v="0.75:0.25"/>
    <n v="1.1448"/>
  </r>
  <r>
    <x v="0"/>
    <x v="2"/>
    <n v="1469"/>
    <d v="2007-01-23T00:00:00"/>
    <d v="2008-05-09T00:00:00"/>
    <s v="ex ante"/>
    <x v="0"/>
    <n v="1.16395"/>
    <s v="ex ante"/>
    <n v="0.96719699999999997"/>
    <s v="0.5:0.5"/>
    <n v="1.065571"/>
  </r>
  <r>
    <x v="1"/>
    <x v="26"/>
    <n v="1493"/>
    <d v="2007-03-14T00:00:00"/>
    <d v="2008-05-08T00:00:00"/>
    <s v="ex post"/>
    <x v="1"/>
    <n v="0.33800000000000002"/>
    <s v="ex ante"/>
    <n v="0.18099999999999999"/>
    <s v="0.5:0.5"/>
    <n v="0.25900000000000001"/>
  </r>
  <r>
    <x v="1"/>
    <x v="21"/>
    <n v="1453"/>
    <d v="2006-12-05T00:00:00"/>
    <d v="2008-05-05T00:00:00"/>
    <s v="ex ante"/>
    <x v="0"/>
    <n v="0.6653"/>
    <s v="ex ante"/>
    <n v="0.36120000000000002"/>
    <s v="0.5:0.5"/>
    <n v="0.51329999999999998"/>
  </r>
  <r>
    <x v="1"/>
    <x v="84"/>
    <n v="1458"/>
    <d v="2007-04-13T00:00:00"/>
    <d v="2008-05-04T00:00:00"/>
    <s v="ex ante"/>
    <x v="3"/>
    <n v="0.94830000000000003"/>
    <s v="N.A."/>
    <m/>
    <s v="N.A."/>
    <n v="0.94830000000000003"/>
  </r>
  <r>
    <x v="0"/>
    <x v="0"/>
    <n v="1538"/>
    <d v="2007-03-03T00:00:00"/>
    <d v="2008-05-04T00:00:00"/>
    <s v="ex ante"/>
    <x v="0"/>
    <n v="1.0038"/>
    <s v="ex ante"/>
    <n v="0.5736"/>
    <s v="0.5:0.5"/>
    <n v="0.78869999999999996"/>
  </r>
  <r>
    <x v="0"/>
    <x v="2"/>
    <n v="1180"/>
    <d v="2006-09-23T00:00:00"/>
    <d v="2008-05-04T00:00:00"/>
    <s v="ex ante"/>
    <x v="0"/>
    <n v="1.133"/>
    <s v="ex ante"/>
    <n v="0.69499999999999995"/>
    <s v="0.5:0.5"/>
    <n v="0.91400000000000003"/>
  </r>
  <r>
    <x v="1"/>
    <x v="14"/>
    <n v="1424"/>
    <d v="2007-03-22T00:00:00"/>
    <d v="2008-05-03T00:00:00"/>
    <s v="ex post"/>
    <x v="1"/>
    <n v="0.72755999999999998"/>
    <s v="ex post"/>
    <n v="0.41098000000000001"/>
    <s v="0.5:0.5"/>
    <n v="0.56927000000000005"/>
  </r>
  <r>
    <x v="1"/>
    <x v="4"/>
    <n v="1482"/>
    <d v="2007-03-23T00:00:00"/>
    <d v="2008-05-02T00:00:00"/>
    <s v="ex post"/>
    <x v="1"/>
    <n v="0.55700000000000005"/>
    <s v="ex ante"/>
    <n v="0.41899999999999998"/>
    <s v="0.5:0.5"/>
    <n v="0.49"/>
  </r>
  <r>
    <x v="1"/>
    <x v="1"/>
    <n v="1342"/>
    <d v="2006-07-06T00:00:00"/>
    <d v="2008-05-02T00:00:00"/>
    <s v="ex ante"/>
    <x v="2"/>
    <n v="0.41299999999999998"/>
    <s v="ex ante"/>
    <n v="0.11"/>
    <s v="0.5:0.5"/>
    <n v="0.26200000000000001"/>
  </r>
  <r>
    <x v="0"/>
    <x v="2"/>
    <n v="1497"/>
    <d v="2007-03-22T00:00:00"/>
    <d v="2008-05-01T00:00:00"/>
    <s v="N.A."/>
    <x v="4"/>
    <m/>
    <s v="N.A."/>
    <m/>
    <s v="N.A."/>
    <n v="0.89"/>
  </r>
  <r>
    <x v="0"/>
    <x v="0"/>
    <n v="1537"/>
    <d v="2007-03-17T00:00:00"/>
    <d v="2008-04-26T00:00:00"/>
    <s v="ex ante"/>
    <x v="0"/>
    <n v="1.2908999999999999"/>
    <s v="ex ante"/>
    <n v="0.65920000000000001"/>
    <s v="0.5:0.5"/>
    <n v="0.97509999999999997"/>
  </r>
  <r>
    <x v="0"/>
    <x v="0"/>
    <n v="1488"/>
    <d v="2006-08-26T00:00:00"/>
    <d v="2008-04-24T00:00:00"/>
    <s v="ex ante"/>
    <x v="0"/>
    <n v="1.2402"/>
    <s v="ex ante"/>
    <n v="0.86319999999999997"/>
    <s v="0.75:0.25"/>
    <n v="1.1458999999999999"/>
  </r>
  <r>
    <x v="0"/>
    <x v="2"/>
    <n v="1573"/>
    <d v="2007-02-16T00:00:00"/>
    <d v="2008-04-19T00:00:00"/>
    <s v="ex ante"/>
    <x v="0"/>
    <n v="1"/>
    <s v="ex ante"/>
    <n v="0.71"/>
    <s v="0.75:0.25"/>
    <n v="0.93"/>
  </r>
  <r>
    <x v="0"/>
    <x v="0"/>
    <n v="1536"/>
    <d v="2007-05-09T00:00:00"/>
    <d v="2008-04-18T00:00:00"/>
    <s v="ex ante"/>
    <x v="0"/>
    <n v="1.0119"/>
    <s v="ex ante"/>
    <n v="0.67479999999999996"/>
    <s v="0.5:0.5"/>
    <n v="0.84340000000000004"/>
  </r>
  <r>
    <x v="0"/>
    <x v="2"/>
    <n v="1530"/>
    <d v="2006-11-14T00:00:00"/>
    <d v="2008-04-17T00:00:00"/>
    <s v="ex ante"/>
    <x v="0"/>
    <n v="0.99855000000000005"/>
    <s v="ex ante"/>
    <n v="0.63000999999999996"/>
    <s v="0.5:0.5"/>
    <n v="0.81399999999999995"/>
  </r>
  <r>
    <x v="0"/>
    <x v="2"/>
    <n v="1363"/>
    <d v="2006-09-21T00:00:00"/>
    <d v="2008-04-15T00:00:00"/>
    <s v="ex ante"/>
    <x v="0"/>
    <n v="0.98599999999999999"/>
    <s v="ex ante"/>
    <n v="0.60099999999999998"/>
    <s v="0.5:0.5"/>
    <n v="0.79300000000000004"/>
  </r>
  <r>
    <x v="0"/>
    <x v="0"/>
    <n v="1480"/>
    <d v="2007-06-20T00:00:00"/>
    <d v="2008-04-14T00:00:00"/>
    <s v="ex ante"/>
    <x v="0"/>
    <n v="1.0328999999999999"/>
    <s v="ex ante"/>
    <n v="0.64910000000000001"/>
    <s v="0.75:0.25"/>
    <n v="0.93694250000000001"/>
  </r>
  <r>
    <x v="0"/>
    <x v="0"/>
    <n v="1505"/>
    <d v="2007-03-28T00:00:00"/>
    <d v="2008-04-14T00:00:00"/>
    <s v="ex ante"/>
    <x v="0"/>
    <n v="1.012"/>
    <s v="ex ante"/>
    <n v="0.67479999999999996"/>
    <s v="0.5:0.5"/>
    <n v="0.84340000000000004"/>
  </r>
  <r>
    <x v="0"/>
    <x v="2"/>
    <n v="1548"/>
    <d v="2007-03-10T00:00:00"/>
    <d v="2008-04-14T00:00:00"/>
    <s v="N.A."/>
    <x v="4"/>
    <m/>
    <s v="N.A."/>
    <m/>
    <s v="N.A."/>
    <n v="0.86"/>
  </r>
  <r>
    <x v="0"/>
    <x v="0"/>
    <n v="1555"/>
    <d v="2007-04-13T00:00:00"/>
    <d v="2008-04-13T00:00:00"/>
    <s v="ex ante"/>
    <x v="0"/>
    <n v="1.2908599999999999"/>
    <s v="ex ante"/>
    <n v="0.65922999999999998"/>
    <s v="0.5:0.5"/>
    <n v="0.97504000000000002"/>
  </r>
  <r>
    <x v="0"/>
    <x v="2"/>
    <n v="1461"/>
    <d v="2007-06-12T00:00:00"/>
    <d v="2008-04-10T00:00:00"/>
    <s v="ex ante"/>
    <x v="0"/>
    <n v="0.98499999999999999"/>
    <s v="ex ante"/>
    <n v="0.60099999999999998"/>
    <s v="0.5:0.5"/>
    <n v="0.79300000000000004"/>
  </r>
  <r>
    <x v="0"/>
    <x v="0"/>
    <n v="1477"/>
    <d v="2007-03-03T00:00:00"/>
    <d v="2008-04-10T00:00:00"/>
    <s v="ex ante"/>
    <x v="0"/>
    <n v="1.2908999999999999"/>
    <s v="ex ante"/>
    <n v="0.65920000000000001"/>
    <s v="0.5:0.5"/>
    <n v="0.97509999999999997"/>
  </r>
  <r>
    <x v="0"/>
    <x v="0"/>
    <n v="1490"/>
    <d v="2006-08-02T00:00:00"/>
    <d v="2008-04-09T00:00:00"/>
    <s v="ex ante"/>
    <x v="0"/>
    <n v="1.2908999999999999"/>
    <s v="ex ante"/>
    <n v="0.65920000000000001"/>
    <s v="0.5:0.5"/>
    <n v="0.97509999999999997"/>
  </r>
  <r>
    <x v="0"/>
    <x v="0"/>
    <n v="1522"/>
    <d v="2007-04-15T00:00:00"/>
    <d v="2008-04-07T00:00:00"/>
    <s v="ex ante"/>
    <x v="0"/>
    <n v="1.012"/>
    <s v="ex ante"/>
    <n v="0.67479999999999996"/>
    <s v="0.5:0.5"/>
    <n v="0.84340000000000004"/>
  </r>
  <r>
    <x v="0"/>
    <x v="2"/>
    <n v="1520"/>
    <d v="2007-02-21T00:00:00"/>
    <d v="2008-04-07T00:00:00"/>
    <s v="ex ante"/>
    <x v="0"/>
    <n v="0.98499999999999999"/>
    <s v="ex ante"/>
    <n v="0.60099999999999998"/>
    <s v="0.5:0.5"/>
    <n v="0.79300000000000004"/>
  </r>
  <r>
    <x v="3"/>
    <x v="28"/>
    <n v="1471"/>
    <d v="2007-01-11T00:00:00"/>
    <d v="2008-04-07T00:00:00"/>
    <s v="N.A."/>
    <x v="4"/>
    <m/>
    <s v="N.A."/>
    <m/>
    <s v="0.5:0.5"/>
    <n v="0.78500000000000003"/>
  </r>
  <r>
    <x v="1"/>
    <x v="12"/>
    <n v="1509"/>
    <d v="2007-04-03T00:00:00"/>
    <d v="2008-04-06T00:00:00"/>
    <s v="ex ante"/>
    <x v="0"/>
    <n v="0.81"/>
    <s v="ex ante"/>
    <n v="0.45700000000000002"/>
    <s v="0.5:0.5"/>
    <n v="0.63700000000000001"/>
  </r>
  <r>
    <x v="0"/>
    <x v="0"/>
    <n v="1439"/>
    <d v="2007-04-04T00:00:00"/>
    <d v="2008-04-03T00:00:00"/>
    <s v="ex ante"/>
    <x v="0"/>
    <n v="1.0038"/>
    <s v="ex ante"/>
    <n v="0.5736"/>
    <s v="0.5:0.5"/>
    <n v="0.78869999999999996"/>
  </r>
  <r>
    <x v="0"/>
    <x v="2"/>
    <n v="1403"/>
    <d v="2007-03-17T00:00:00"/>
    <d v="2008-04-01T00:00:00"/>
    <s v="N.A."/>
    <x v="4"/>
    <m/>
    <s v="N.A."/>
    <m/>
    <s v="N.A."/>
    <n v="0.86"/>
  </r>
  <r>
    <x v="0"/>
    <x v="0"/>
    <n v="1524"/>
    <d v="2007-03-30T00:00:00"/>
    <d v="2008-03-31T00:00:00"/>
    <s v="ex ante"/>
    <x v="0"/>
    <n v="1.2908999999999999"/>
    <s v="ex ante"/>
    <n v="0.65920000000000001"/>
    <s v="0.5:0.5"/>
    <n v="0.97504999999999997"/>
  </r>
  <r>
    <x v="0"/>
    <x v="0"/>
    <n v="1429"/>
    <d v="2007-05-01T00:00:00"/>
    <d v="2008-03-30T00:00:00"/>
    <s v="ex ante"/>
    <x v="0"/>
    <n v="1.2908999999999999"/>
    <s v="ex ante"/>
    <n v="0.61280000000000001"/>
    <s v="0.5:0.5"/>
    <n v="0.95179999999999998"/>
  </r>
  <r>
    <x v="0"/>
    <x v="2"/>
    <n v="1512"/>
    <d v="2007-03-06T00:00:00"/>
    <d v="2008-03-30T00:00:00"/>
    <s v="N.A."/>
    <x v="4"/>
    <m/>
    <s v="N.A."/>
    <m/>
    <s v="N.A."/>
    <n v="0.88670000000000004"/>
  </r>
  <r>
    <x v="0"/>
    <x v="0"/>
    <n v="1400"/>
    <d v="2006-10-13T00:00:00"/>
    <d v="2008-03-28T00:00:00"/>
    <s v="ex ante"/>
    <x v="0"/>
    <n v="1.2899"/>
    <s v="ex ante"/>
    <n v="0.65920000000000001"/>
    <s v="0.5:0.5"/>
    <n v="0.97455000000000003"/>
  </r>
  <r>
    <x v="0"/>
    <x v="0"/>
    <n v="1344"/>
    <d v="2006-09-29T00:00:00"/>
    <d v="2008-03-26T00:00:00"/>
    <s v="ex ante"/>
    <x v="0"/>
    <n v="0.91700000000000004"/>
    <s v="ex ante"/>
    <n v="0.77"/>
    <s v="0.5:0.5"/>
    <n v="0.84399999999999997"/>
  </r>
  <r>
    <x v="0"/>
    <x v="2"/>
    <n v="1550"/>
    <d v="2007-05-11T00:00:00"/>
    <d v="2008-03-22T00:00:00"/>
    <s v="ex ante"/>
    <x v="0"/>
    <n v="0.99850000000000005"/>
    <s v="ex ante"/>
    <n v="0.63"/>
    <s v="0.75:0.25"/>
    <n v="0.90639999999999998"/>
  </r>
  <r>
    <x v="0"/>
    <x v="2"/>
    <n v="1514"/>
    <d v="2007-05-04T00:00:00"/>
    <d v="2008-03-21T00:00:00"/>
    <s v="N.A."/>
    <x v="4"/>
    <m/>
    <s v="N.A."/>
    <m/>
    <s v="N.A."/>
    <n v="0.86"/>
  </r>
  <r>
    <x v="0"/>
    <x v="0"/>
    <n v="1533"/>
    <d v="2007-01-12T00:00:00"/>
    <d v="2008-03-21T00:00:00"/>
    <s v="ex ante"/>
    <x v="0"/>
    <n v="1.0119"/>
    <s v="ex ante"/>
    <n v="0.62970000000000004"/>
    <s v="0.5:0.5"/>
    <n v="0.82079999999999997"/>
  </r>
  <r>
    <x v="0"/>
    <x v="0"/>
    <n v="1388"/>
    <d v="2007-06-15T00:00:00"/>
    <d v="2008-03-20T00:00:00"/>
    <s v="ex ante"/>
    <x v="0"/>
    <n v="0.98529999999999995"/>
    <s v="ex ante"/>
    <n v="0.57140000000000002"/>
    <s v="0.5:0.5"/>
    <n v="0.77834999999999999"/>
  </r>
  <r>
    <x v="0"/>
    <x v="0"/>
    <n v="1416"/>
    <d v="2007-02-24T00:00:00"/>
    <d v="2008-03-17T00:00:00"/>
    <s v="ex ante"/>
    <x v="0"/>
    <n v="1.0255000000000001"/>
    <s v="ex ante"/>
    <n v="0.87980000000000003"/>
    <s v="0.5:0.5"/>
    <n v="0.95265"/>
  </r>
  <r>
    <x v="1"/>
    <x v="14"/>
    <n v="1445"/>
    <d v="2006-11-22T00:00:00"/>
    <d v="2008-03-17T00:00:00"/>
    <s v="ex post"/>
    <x v="1"/>
    <n v="0.72755999999999998"/>
    <s v="ex post"/>
    <n v="0.41098000000000001"/>
    <s v="0.5:0.5"/>
    <n v="0.56927000000000005"/>
  </r>
  <r>
    <x v="0"/>
    <x v="0"/>
    <n v="1380"/>
    <d v="2007-05-22T00:00:00"/>
    <d v="2008-03-14T00:00:00"/>
    <s v="ex ante"/>
    <x v="0"/>
    <n v="0.94110000000000005"/>
    <s v="ex ante"/>
    <n v="0.76580000000000004"/>
    <s v="0.5:0.5"/>
    <n v="0.85350000000000004"/>
  </r>
  <r>
    <x v="0"/>
    <x v="6"/>
    <n v="1413"/>
    <d v="2007-01-19T00:00:00"/>
    <d v="2008-03-14T00:00:00"/>
    <s v="ex ante"/>
    <x v="0"/>
    <n v="0.6"/>
    <s v="ex ante"/>
    <n v="0.42"/>
    <s v="0.5:0.5"/>
    <n v="0.51"/>
  </r>
  <r>
    <x v="0"/>
    <x v="2"/>
    <n v="1131"/>
    <d v="2006-11-02T00:00:00"/>
    <d v="2008-03-14T00:00:00"/>
    <s v="ex ante"/>
    <x v="0"/>
    <n v="1"/>
    <s v="ex ante"/>
    <n v="0.72"/>
    <s v="0.5:0.5"/>
    <n v="0.86"/>
  </r>
  <r>
    <x v="1"/>
    <x v="15"/>
    <n v="1483"/>
    <d v="2007-07-19T00:00:00"/>
    <d v="2008-03-08T00:00:00"/>
    <s v="ex ante"/>
    <x v="0"/>
    <n v="0.67800000000000005"/>
    <s v="ex ante"/>
    <n v="0.61499999999999999"/>
    <s v="0.5:0.5"/>
    <n v="0.64600000000000002"/>
  </r>
  <r>
    <x v="0"/>
    <x v="9"/>
    <n v="1313"/>
    <d v="2007-05-19T00:00:00"/>
    <d v="2008-02-26T00:00:00"/>
    <s v="ex post"/>
    <x v="0"/>
    <n v="0.86699999999999999"/>
    <s v="ex post"/>
    <n v="0.93600000000000005"/>
    <s v="0.5:0.5"/>
    <n v="0.90100000000000002"/>
  </r>
  <r>
    <x v="0"/>
    <x v="2"/>
    <n v="1300"/>
    <d v="2007-05-01T00:00:00"/>
    <d v="2008-02-26T00:00:00"/>
    <s v="N.A."/>
    <x v="4"/>
    <m/>
    <s v="ex post"/>
    <n v="0.63"/>
    <s v="0"/>
    <m/>
  </r>
  <r>
    <x v="1"/>
    <x v="21"/>
    <n v="1307"/>
    <d v="2007-03-14T00:00:00"/>
    <d v="2008-02-25T00:00:00"/>
    <s v="ex ante"/>
    <x v="0"/>
    <n v="0.59799999999999998"/>
    <s v="ex ante"/>
    <n v="0.33600000000000002"/>
    <s v="0.5:0.5"/>
    <n v="0.46700000000000003"/>
  </r>
  <r>
    <x v="0"/>
    <x v="2"/>
    <n v="1395"/>
    <d v="2006-09-28T00:00:00"/>
    <d v="2008-02-24T00:00:00"/>
    <s v="ex ante"/>
    <x v="0"/>
    <n v="1.01"/>
    <s v="ex ante"/>
    <n v="0.71"/>
    <s v="0.5:0.5"/>
    <n v="0.86"/>
  </r>
  <r>
    <x v="4"/>
    <x v="82"/>
    <n v="1459"/>
    <d v="2006-09-16T00:00:00"/>
    <d v="2008-02-24T00:00:00"/>
    <s v="ex post"/>
    <x v="2"/>
    <n v="0.53500000000000003"/>
    <s v="ex post"/>
    <n v="0.39800000000000002"/>
    <s v="0.5:0.5"/>
    <n v="0.437"/>
  </r>
  <r>
    <x v="0"/>
    <x v="0"/>
    <n v="1304"/>
    <d v="2007-02-23T00:00:00"/>
    <d v="2008-02-22T00:00:00"/>
    <s v="N.A."/>
    <x v="4"/>
    <m/>
    <s v="ex ante"/>
    <n v="0.64939999999999998"/>
    <s v="0"/>
    <m/>
  </r>
  <r>
    <x v="0"/>
    <x v="0"/>
    <n v="1319"/>
    <d v="2007-02-01T00:00:00"/>
    <d v="2008-02-22T00:00:00"/>
    <s v="ex ante"/>
    <x v="0"/>
    <n v="1.0585"/>
    <s v="ex ante"/>
    <n v="0.90659999999999996"/>
    <s v="0.5:0.5"/>
    <n v="0.98260000000000003"/>
  </r>
  <r>
    <x v="0"/>
    <x v="0"/>
    <n v="1390"/>
    <d v="2007-01-23T00:00:00"/>
    <d v="2008-02-17T00:00:00"/>
    <s v="ex ante"/>
    <x v="0"/>
    <n v="1.0584962"/>
    <s v="ex ante"/>
    <n v="0.90659999999999996"/>
    <s v="0.5:0.5"/>
    <n v="0.98260000000000003"/>
  </r>
  <r>
    <x v="0"/>
    <x v="0"/>
    <n v="1105"/>
    <d v="2007-01-25T00:00:00"/>
    <d v="2008-02-15T00:00:00"/>
    <s v="N.A."/>
    <x v="4"/>
    <n v="0.94210000000000005"/>
    <s v="N.A."/>
    <n v="0.86719999999999997"/>
    <s v="0.5:0.5"/>
    <n v="0.90464999999999995"/>
  </r>
  <r>
    <x v="1"/>
    <x v="1"/>
    <n v="1317"/>
    <d v="2006-06-24T00:00:00"/>
    <d v="2008-02-11T00:00:00"/>
    <s v="ex ante"/>
    <x v="2"/>
    <n v="0.43490000000000001"/>
    <s v="ex ante"/>
    <n v="8.72E-2"/>
    <s v="0.5:0.5"/>
    <n v="0.2611"/>
  </r>
  <r>
    <x v="3"/>
    <x v="28"/>
    <n v="1355"/>
    <d v="2007-04-19T00:00:00"/>
    <d v="2008-02-09T00:00:00"/>
    <s v="ex ante"/>
    <x v="0"/>
    <n v="0.90300000000000002"/>
    <s v="ex ante"/>
    <n v="0.97099999999999997"/>
    <s v="0.5:0.5"/>
    <n v="0.93700000000000006"/>
  </r>
  <r>
    <x v="1"/>
    <x v="14"/>
    <n v="1444"/>
    <d v="2007-03-23T00:00:00"/>
    <d v="2008-02-08T00:00:00"/>
    <s v="ex post"/>
    <x v="1"/>
    <n v="0.72755999999999998"/>
    <s v="ex post"/>
    <n v="0.41098000000000001"/>
    <s v="0.5:0.5"/>
    <n v="0.56927000000000005"/>
  </r>
  <r>
    <x v="0"/>
    <x v="2"/>
    <n v="1456"/>
    <d v="2007-07-03T00:00:00"/>
    <d v="2008-02-07T00:00:00"/>
    <s v="ex ante"/>
    <x v="0"/>
    <n v="0.998"/>
    <s v="ex ante"/>
    <n v="0.63"/>
    <s v="0.75:0.25"/>
    <n v="0.90600000000000003"/>
  </r>
  <r>
    <x v="0"/>
    <x v="0"/>
    <n v="1402"/>
    <d v="2007-03-29T00:00:00"/>
    <d v="2008-02-07T00:00:00"/>
    <s v="ex ante"/>
    <x v="0"/>
    <n v="1.1207"/>
    <s v="ex ante"/>
    <n v="0.93979999999999997"/>
    <s v="0.5:0.5"/>
    <n v="1.0302"/>
  </r>
  <r>
    <x v="0"/>
    <x v="2"/>
    <n v="1352"/>
    <d v="2006-12-07T00:00:00"/>
    <d v="2008-02-04T00:00:00"/>
    <s v="N.A."/>
    <x v="4"/>
    <m/>
    <s v="ex post"/>
    <n v="0.63"/>
    <s v="0"/>
    <m/>
  </r>
  <r>
    <x v="0"/>
    <x v="0"/>
    <n v="1353"/>
    <d v="2007-06-26T00:00:00"/>
    <d v="2008-02-03T00:00:00"/>
    <s v="ex ante"/>
    <x v="0"/>
    <n v="1.0585"/>
    <s v="ex ante"/>
    <n v="0.90659999999999996"/>
    <s v="0.5:0.5"/>
    <n v="0.98250000000000004"/>
  </r>
  <r>
    <x v="0"/>
    <x v="2"/>
    <n v="1339"/>
    <d v="2007-06-05T00:00:00"/>
    <d v="2008-02-01T00:00:00"/>
    <s v="ex ante"/>
    <x v="0"/>
    <n v="0.98499999999999999"/>
    <s v="ex ante"/>
    <n v="0.60099999999999998"/>
    <s v="0.5:0.5"/>
    <n v="0.79300000000000004"/>
  </r>
  <r>
    <x v="0"/>
    <x v="13"/>
    <n v="1258"/>
    <d v="2007-04-01T00:00:00"/>
    <d v="2008-02-01T00:00:00"/>
    <s v="ex ante"/>
    <x v="0"/>
    <n v="0.59499999999999997"/>
    <s v="ex ante"/>
    <n v="0.32"/>
    <s v="0.5:0.5"/>
    <n v="0.46"/>
  </r>
  <r>
    <x v="0"/>
    <x v="0"/>
    <n v="1264"/>
    <d v="2007-02-27T00:00:00"/>
    <d v="2008-02-01T00:00:00"/>
    <s v="ex ante"/>
    <x v="0"/>
    <n v="1.0328999999999999"/>
    <s v="ex ante"/>
    <n v="0.64910000000000001"/>
    <s v="0.5:0.5"/>
    <n v="0.84099999999999997"/>
  </r>
  <r>
    <x v="1"/>
    <x v="41"/>
    <n v="1298"/>
    <d v="2007-02-24T00:00:00"/>
    <d v="2008-02-01T00:00:00"/>
    <s v="ex ante"/>
    <x v="2"/>
    <n v="0.74673"/>
    <s v="ex ante"/>
    <n v="0.57340000000000002"/>
    <s v="0.5:0.5"/>
    <n v="0.66007000000000005"/>
  </r>
  <r>
    <x v="0"/>
    <x v="0"/>
    <n v="1365"/>
    <d v="2007-01-23T00:00:00"/>
    <d v="2008-02-01T00:00:00"/>
    <s v="ex ante"/>
    <x v="0"/>
    <n v="1.2908599999999999"/>
    <s v="ex ante"/>
    <n v="0.65922999999999998"/>
    <s v="0.5:0.5"/>
    <n v="0.97504000000000002"/>
  </r>
  <r>
    <x v="0"/>
    <x v="0"/>
    <n v="1321"/>
    <d v="2007-01-05T00:00:00"/>
    <d v="2008-02-01T00:00:00"/>
    <s v="ex ante"/>
    <x v="0"/>
    <n v="1.0328999999999999"/>
    <s v="ex ante"/>
    <n v="0.64910000000000001"/>
    <s v="0.5:0.5"/>
    <n v="0.84099999999999997"/>
  </r>
  <r>
    <x v="0"/>
    <x v="2"/>
    <n v="1142"/>
    <d v="2006-12-12T00:00:00"/>
    <d v="2008-02-01T00:00:00"/>
    <s v="ex ante"/>
    <x v="0"/>
    <n v="1.01"/>
    <s v="ex ante"/>
    <n v="0.77"/>
    <s v="0.75:0.25"/>
    <n v="0.95299999999999996"/>
  </r>
  <r>
    <x v="0"/>
    <x v="2"/>
    <n v="1341"/>
    <d v="2006-12-01T00:00:00"/>
    <d v="2008-02-01T00:00:00"/>
    <s v="ex ante"/>
    <x v="0"/>
    <n v="1.01"/>
    <s v="ex ante"/>
    <n v="0.71"/>
    <s v="0.5:0.5"/>
    <n v="0.86"/>
  </r>
  <r>
    <x v="0"/>
    <x v="2"/>
    <n v="1115"/>
    <d v="2006-11-07T00:00:00"/>
    <d v="2008-02-01T00:00:00"/>
    <s v="ex ante"/>
    <x v="0"/>
    <n v="0.99"/>
    <s v="ex ante"/>
    <n v="0.78"/>
    <s v="0.75:0.25"/>
    <n v="0.94"/>
  </r>
  <r>
    <x v="0"/>
    <x v="2"/>
    <n v="1181"/>
    <d v="2006-09-08T00:00:00"/>
    <d v="2008-02-01T00:00:00"/>
    <s v="ex ante"/>
    <x v="0"/>
    <n v="0.91300000000000003"/>
    <s v="ex ante"/>
    <n v="0.55300000000000005"/>
    <s v="0.5:0.5"/>
    <n v="0.73299999999999998"/>
  </r>
  <r>
    <x v="0"/>
    <x v="2"/>
    <n v="1003"/>
    <d v="2006-08-03T00:00:00"/>
    <d v="2008-02-01T00:00:00"/>
    <s v="ex ante"/>
    <x v="0"/>
    <n v="1.133"/>
    <s v="ex ante"/>
    <n v="0.69499999999999995"/>
    <s v="0.5:0.5"/>
    <n v="0.91400000000000003"/>
  </r>
  <r>
    <x v="1"/>
    <x v="11"/>
    <n v="1411"/>
    <d v="2007-04-20T00:00:00"/>
    <d v="2008-01-27T00:00:00"/>
    <s v="ex post"/>
    <x v="2"/>
    <n v="0.4446"/>
    <s v="ex post"/>
    <n v="0.27150000000000002"/>
    <s v="0.5:0.5"/>
    <n v="0.35809999999999997"/>
  </r>
  <r>
    <x v="0"/>
    <x v="2"/>
    <n v="1266"/>
    <d v="2006-12-06T00:00:00"/>
    <d v="2008-01-22T00:00:00"/>
    <s v="ex ante"/>
    <x v="0"/>
    <n v="1.069"/>
    <s v="ex ante"/>
    <n v="0.85592000000000001"/>
    <s v="0.5:0.5"/>
    <n v="0.96450999999999998"/>
  </r>
  <r>
    <x v="0"/>
    <x v="0"/>
    <n v="1090"/>
    <d v="2006-08-05T00:00:00"/>
    <d v="2008-01-21T00:00:00"/>
    <s v="ex ante"/>
    <x v="0"/>
    <n v="1.0799000000000001"/>
    <s v="ex ante"/>
    <n v="0.92210000000000003"/>
    <s v="0.75:0.25"/>
    <n v="1.0405"/>
  </r>
  <r>
    <x v="1"/>
    <x v="11"/>
    <n v="1316"/>
    <d v="2007-07-22T00:00:00"/>
    <d v="2008-01-19T00:00:00"/>
    <s v="ex ante"/>
    <x v="2"/>
    <n v="0.44969999999999999"/>
    <s v="ex ante"/>
    <n v="0.27160000000000001"/>
    <s v="0.5:0.5"/>
    <n v="0.36059999999999998"/>
  </r>
  <r>
    <x v="0"/>
    <x v="0"/>
    <n v="1275"/>
    <d v="2007-03-03T00:00:00"/>
    <d v="2008-01-16T00:00:00"/>
    <s v="ex ante"/>
    <x v="0"/>
    <n v="0.94110000000000005"/>
    <s v="ex ante"/>
    <n v="0.74470000000000003"/>
    <s v="0.5:0.5"/>
    <n v="0.84289999999999998"/>
  </r>
  <r>
    <x v="0"/>
    <x v="0"/>
    <n v="1408"/>
    <d v="2007-02-21T00:00:00"/>
    <d v="2008-01-11T00:00:00"/>
    <s v="ex ante"/>
    <x v="0"/>
    <n v="1.004"/>
    <s v="ex ante"/>
    <n v="0.5736"/>
    <s v="0.5:0.5"/>
    <n v="0.78879999999999995"/>
  </r>
  <r>
    <x v="0"/>
    <x v="2"/>
    <n v="1294"/>
    <d v="2007-02-14T00:00:00"/>
    <d v="2008-01-08T00:00:00"/>
    <s v="ex ante"/>
    <x v="0"/>
    <n v="1.0449999999999999"/>
    <s v="ex ante"/>
    <n v="0.97799999999999998"/>
    <s v="0.5:0.5"/>
    <n v="1.0109999999999999"/>
  </r>
  <r>
    <x v="0"/>
    <x v="0"/>
    <n v="1391"/>
    <d v="2007-06-22T00:00:00"/>
    <d v="2008-01-06T00:00:00"/>
    <s v="ex ante"/>
    <x v="0"/>
    <n v="1.2908599999999999"/>
    <s v="ex ante"/>
    <n v="0.65922999999999998"/>
    <s v="0.5:0.5"/>
    <n v="0.97504000000000002"/>
  </r>
  <r>
    <x v="0"/>
    <x v="2"/>
    <n v="1351"/>
    <d v="2007-03-02T00:00:00"/>
    <d v="2007-12-29T00:00:00"/>
    <s v="ex ante"/>
    <x v="0"/>
    <n v="0.99"/>
    <s v="ex ante"/>
    <n v="0.6"/>
    <s v="0.5:0.5"/>
    <n v="0.79500000000000004"/>
  </r>
  <r>
    <x v="0"/>
    <x v="42"/>
    <n v="1186"/>
    <d v="2007-01-23T00:00:00"/>
    <d v="2007-12-21T00:00:00"/>
    <s v="ex ante"/>
    <x v="0"/>
    <n v="0.57999999999999996"/>
    <s v="ex ante"/>
    <n v="0.68100000000000005"/>
    <s v="0.5:0.5"/>
    <n v="0.63100000000000001"/>
  </r>
  <r>
    <x v="0"/>
    <x v="0"/>
    <n v="1293"/>
    <d v="2007-02-22T00:00:00"/>
    <d v="2007-12-20T00:00:00"/>
    <s v="ex ante"/>
    <x v="0"/>
    <n v="1.2218"/>
    <s v="ex ante"/>
    <n v="0.81079999999999997"/>
    <s v="0.5:0.5"/>
    <n v="1.0163"/>
  </r>
  <r>
    <x v="0"/>
    <x v="0"/>
    <n v="1228"/>
    <d v="2006-08-08T00:00:00"/>
    <d v="2007-12-20T00:00:00"/>
    <s v="ex ante"/>
    <x v="0"/>
    <n v="1.2525999999999999"/>
    <s v="ex ante"/>
    <n v="0.63460000000000005"/>
    <s v="0.5:0.5"/>
    <n v="0.94359999999999999"/>
  </r>
  <r>
    <x v="0"/>
    <x v="0"/>
    <n v="1263"/>
    <d v="2007-02-22T00:00:00"/>
    <d v="2007-12-19T00:00:00"/>
    <s v="ex ante"/>
    <x v="0"/>
    <n v="1.0797000000000001"/>
    <s v="ex ante"/>
    <n v="0.90659999999999996"/>
    <s v="0.5:0.5"/>
    <n v="0.99299999999999999"/>
  </r>
  <r>
    <x v="0"/>
    <x v="0"/>
    <n v="1177"/>
    <d v="2006-08-26T00:00:00"/>
    <d v="2007-12-19T00:00:00"/>
    <s v="ex ante"/>
    <x v="0"/>
    <n v="0.94110000000000005"/>
    <s v="ex ante"/>
    <n v="0.76649999999999996"/>
    <s v="0.75:0.25"/>
    <n v="0.89739999999999998"/>
  </r>
  <r>
    <x v="0"/>
    <x v="0"/>
    <n v="1223"/>
    <d v="2006-06-24T00:00:00"/>
    <d v="2007-12-19T00:00:00"/>
    <s v="ex ante"/>
    <x v="0"/>
    <n v="1.2778"/>
    <s v="ex ante"/>
    <n v="0.65069999999999995"/>
    <s v="0.5:0.5"/>
    <n v="0.96430000000000005"/>
  </r>
  <r>
    <x v="1"/>
    <x v="5"/>
    <n v="1219"/>
    <d v="2007-03-21T00:00:00"/>
    <d v="2007-12-17T00:00:00"/>
    <s v="N.A."/>
    <x v="4"/>
    <n v="0.65459999999999996"/>
    <s v="N.A."/>
    <m/>
    <s v="N.A."/>
    <m/>
  </r>
  <r>
    <x v="1"/>
    <x v="15"/>
    <n v="1034"/>
    <d v="2006-11-29T00:00:00"/>
    <d v="2007-12-12T00:00:00"/>
    <s v="ex ante"/>
    <x v="0"/>
    <n v="0.67"/>
    <s v="ex ante"/>
    <n v="0.66700000000000004"/>
    <s v="0.5:0.5"/>
    <n v="0.66800000000000004"/>
  </r>
  <r>
    <x v="0"/>
    <x v="0"/>
    <n v="1250"/>
    <d v="2007-02-01T00:00:00"/>
    <d v="2007-12-11T00:00:00"/>
    <s v="ex ante"/>
    <x v="0"/>
    <n v="1.0585"/>
    <s v="ex ante"/>
    <n v="0.90659999999999996"/>
    <s v="0.5:0.5"/>
    <n v="0.98260000000000003"/>
  </r>
  <r>
    <x v="0"/>
    <x v="0"/>
    <n v="1227"/>
    <d v="2006-12-12T00:00:00"/>
    <d v="2007-12-10T00:00:00"/>
    <s v="N.A."/>
    <x v="4"/>
    <m/>
    <s v="ex ante"/>
    <n v="0.77"/>
    <s v="0"/>
    <m/>
  </r>
  <r>
    <x v="1"/>
    <x v="21"/>
    <n v="1150"/>
    <d v="2006-12-20T00:00:00"/>
    <d v="2007-12-09T00:00:00"/>
    <s v="ex ante"/>
    <x v="0"/>
    <n v="0.6724"/>
    <s v="ex ante"/>
    <n v="0.3654"/>
    <s v="0.75:0.25"/>
    <n v="0.59570000000000001"/>
  </r>
  <r>
    <x v="0"/>
    <x v="2"/>
    <n v="1302"/>
    <d v="2007-03-29T00:00:00"/>
    <d v="2007-12-03T00:00:00"/>
    <s v="ex ante"/>
    <x v="0"/>
    <n v="1"/>
    <s v="ex ante"/>
    <n v="0.72"/>
    <s v="0.5:0.5"/>
    <n v="0.86"/>
  </r>
  <r>
    <x v="0"/>
    <x v="0"/>
    <n v="1322"/>
    <d v="2007-02-15T00:00:00"/>
    <d v="2007-12-03T00:00:00"/>
    <s v="ex ante"/>
    <x v="0"/>
    <n v="1.2525999999999999"/>
    <s v="ex ante"/>
    <n v="0.63460000000000005"/>
    <s v="0.5:0.5"/>
    <n v="0.94359999999999999"/>
  </r>
  <r>
    <x v="0"/>
    <x v="2"/>
    <n v="1130"/>
    <d v="2006-09-06T00:00:00"/>
    <d v="2007-12-03T00:00:00"/>
    <s v="ex ante"/>
    <x v="0"/>
    <n v="0.94359999999999999"/>
    <s v="ex ante"/>
    <n v="0.55813000000000001"/>
    <s v="0.5:0.5"/>
    <n v="0.75087000000000004"/>
  </r>
  <r>
    <x v="4"/>
    <x v="82"/>
    <n v="1332"/>
    <d v="2007-03-27T00:00:00"/>
    <d v="2007-12-01T00:00:00"/>
    <s v="ex post"/>
    <x v="2"/>
    <n v="0.47347"/>
    <s v="ex post"/>
    <n v="0.39492500000000003"/>
    <s v="0.5:0.5"/>
    <n v="0.43390000000000001"/>
  </r>
  <r>
    <x v="0"/>
    <x v="2"/>
    <n v="1257"/>
    <d v="2007-06-05T00:00:00"/>
    <d v="2007-11-30T00:00:00"/>
    <s v="N.A."/>
    <x v="4"/>
    <n v="0.99"/>
    <s v="N.A."/>
    <n v="0.6"/>
    <s v="0.5:0.5"/>
    <n v="0.8"/>
  </r>
  <r>
    <x v="1"/>
    <x v="21"/>
    <n v="1242"/>
    <d v="2007-03-14T00:00:00"/>
    <d v="2007-11-30T00:00:00"/>
    <s v="ex ante"/>
    <x v="0"/>
    <n v="0.59799999999999998"/>
    <s v="ex ante"/>
    <n v="0.33600000000000002"/>
    <s v="0.5:0.5"/>
    <n v="0.46700000000000003"/>
  </r>
  <r>
    <x v="0"/>
    <x v="0"/>
    <n v="1120"/>
    <d v="2007-02-15T00:00:00"/>
    <d v="2007-11-30T00:00:00"/>
    <s v="ex ante"/>
    <x v="0"/>
    <n v="0.94479999999999997"/>
    <s v="ex ante"/>
    <n v="0.78690000000000004"/>
    <s v="0.5:0.5"/>
    <n v="0.8659"/>
  </r>
  <r>
    <x v="0"/>
    <x v="42"/>
    <n v="1372"/>
    <d v="2007-02-10T00:00:00"/>
    <d v="2007-11-30T00:00:00"/>
    <s v="ex ante"/>
    <x v="0"/>
    <n v="0.57999999999999996"/>
    <s v="ex ante"/>
    <n v="0.68100000000000005"/>
    <s v="0.5:0.5"/>
    <n v="0.63100000000000001"/>
  </r>
  <r>
    <x v="0"/>
    <x v="2"/>
    <n v="1085"/>
    <d v="2007-01-16T00:00:00"/>
    <d v="2007-11-30T00:00:00"/>
    <s v="N.A."/>
    <x v="4"/>
    <m/>
    <s v="N.A."/>
    <m/>
    <s v="N.A."/>
    <n v="0.89"/>
  </r>
  <r>
    <x v="0"/>
    <x v="0"/>
    <n v="1155"/>
    <d v="2006-12-18T00:00:00"/>
    <d v="2007-11-30T00:00:00"/>
    <s v="ex ante"/>
    <x v="0"/>
    <n v="1.2779"/>
    <s v="ex ante"/>
    <n v="0.64939999999999998"/>
    <s v="0.5:0.5"/>
    <n v="0.96360000000000001"/>
  </r>
  <r>
    <x v="1"/>
    <x v="7"/>
    <n v="1218"/>
    <d v="2006-10-06T00:00:00"/>
    <d v="2007-11-30T00:00:00"/>
    <s v="ex ante"/>
    <x v="2"/>
    <n v="0.73399999999999999"/>
    <s v="ex ante"/>
    <n v="0.65200000000000002"/>
    <s v="0.5:0.5"/>
    <n v="0.69299999999999995"/>
  </r>
  <r>
    <x v="1"/>
    <x v="7"/>
    <n v="1033"/>
    <d v="2006-02-22T00:00:00"/>
    <d v="2007-11-30T00:00:00"/>
    <s v="ex ante"/>
    <x v="2"/>
    <n v="0.73399999999999999"/>
    <s v="ex ante"/>
    <n v="0.65200000000000002"/>
    <s v="0.5:0.5"/>
    <n v="0.69299999999999995"/>
  </r>
  <r>
    <x v="0"/>
    <x v="2"/>
    <n v="1295"/>
    <d v="2006-12-21T00:00:00"/>
    <d v="2007-11-26T00:00:00"/>
    <s v="ex ante"/>
    <x v="0"/>
    <n v="0.99360000000000004"/>
    <s v="ex ante"/>
    <n v="0.63"/>
    <s v="0.5:0.5"/>
    <n v="0.81179999999999997"/>
  </r>
  <r>
    <x v="0"/>
    <x v="2"/>
    <n v="1308"/>
    <d v="2006-03-11T00:00:00"/>
    <d v="2007-11-19T00:00:00"/>
    <s v="ex ante"/>
    <x v="0"/>
    <n v="1"/>
    <s v="ex ante"/>
    <n v="0.71"/>
    <s v="0.75:0.25"/>
    <n v="0.93"/>
  </r>
  <r>
    <x v="0"/>
    <x v="2"/>
    <n v="1306"/>
    <d v="2006-10-18T00:00:00"/>
    <d v="2007-11-15T00:00:00"/>
    <s v="ex ante"/>
    <x v="0"/>
    <n v="1.01"/>
    <s v="ex ante"/>
    <n v="0.71"/>
    <s v="0.75:0.25"/>
    <n v="0.86"/>
  </r>
  <r>
    <x v="0"/>
    <x v="2"/>
    <n v="1254"/>
    <d v="2007-02-08T00:00:00"/>
    <d v="2007-11-10T00:00:00"/>
    <s v="ex ante"/>
    <x v="0"/>
    <n v="0.91237000000000001"/>
    <s v="ex ante"/>
    <n v="0.59065000000000001"/>
    <s v="0.5:0.5"/>
    <n v="0.75151000000000001"/>
  </r>
  <r>
    <x v="0"/>
    <x v="0"/>
    <n v="1246"/>
    <d v="2006-04-22T00:00:00"/>
    <d v="2007-11-10T00:00:00"/>
    <s v="ex ante"/>
    <x v="0"/>
    <n v="1.0329999999999999"/>
    <s v="ex ante"/>
    <n v="0.64400000000000002"/>
    <s v="0.5:0.5"/>
    <n v="0.83899999999999997"/>
  </r>
  <r>
    <x v="0"/>
    <x v="42"/>
    <n v="1153"/>
    <d v="2007-01-18T00:00:00"/>
    <d v="2007-11-08T00:00:00"/>
    <s v="ex ante"/>
    <x v="0"/>
    <n v="0.57999999999999996"/>
    <s v="ex ante"/>
    <n v="0.68"/>
    <s v="0.5:0.5"/>
    <n v="0.63"/>
  </r>
  <r>
    <x v="0"/>
    <x v="0"/>
    <n v="1281"/>
    <d v="2006-12-12T00:00:00"/>
    <d v="2007-11-08T00:00:00"/>
    <s v="ex ante"/>
    <x v="0"/>
    <n v="1.0585"/>
    <s v="ex ante"/>
    <n v="0.90659999999999996"/>
    <s v="0.5:0.5"/>
    <n v="0.98260000000000003"/>
  </r>
  <r>
    <x v="2"/>
    <x v="10"/>
    <n v="1192"/>
    <d v="2007-05-15T00:00:00"/>
    <d v="2007-11-06T00:00:00"/>
    <s v="N.A."/>
    <x v="4"/>
    <m/>
    <s v="N.A."/>
    <m/>
    <s v="N.A."/>
    <n v="0.74"/>
  </r>
  <r>
    <x v="0"/>
    <x v="2"/>
    <n v="1216"/>
    <d v="2007-03-10T00:00:00"/>
    <d v="2007-11-05T00:00:00"/>
    <s v="ex ante"/>
    <x v="0"/>
    <n v="1.0037"/>
    <s v="ex ante"/>
    <n v="0.71789999999999998"/>
    <s v="0.75:0.25"/>
    <n v="0.93230000000000002"/>
  </r>
  <r>
    <x v="0"/>
    <x v="2"/>
    <n v="1287"/>
    <d v="2006-10-21T00:00:00"/>
    <d v="2007-11-02T00:00:00"/>
    <s v="ex ante"/>
    <x v="0"/>
    <n v="0.998"/>
    <s v="ex ante"/>
    <n v="0.63"/>
    <s v="0.5:0.5"/>
    <n v="0.81"/>
  </r>
  <r>
    <x v="0"/>
    <x v="0"/>
    <n v="1225"/>
    <d v="2006-08-22T00:00:00"/>
    <d v="2007-10-29T00:00:00"/>
    <s v="ex ante"/>
    <x v="0"/>
    <n v="0.94110000000000005"/>
    <s v="ex ante"/>
    <n v="0.72899999999999998"/>
    <s v="0.5:0.5"/>
    <n v="0.83499999999999996"/>
  </r>
  <r>
    <x v="0"/>
    <x v="42"/>
    <n v="1091"/>
    <d v="2007-05-10T00:00:00"/>
    <d v="2007-10-25T00:00:00"/>
    <s v="ex ante"/>
    <x v="0"/>
    <n v="0.58499999999999996"/>
    <s v="ex ante"/>
    <n v="0.69"/>
    <s v="0.5:0.5"/>
    <n v="0.63700000000000001"/>
  </r>
  <r>
    <x v="0"/>
    <x v="2"/>
    <n v="1137"/>
    <d v="2006-09-19T00:00:00"/>
    <d v="2007-10-23T00:00:00"/>
    <s v="ex ante"/>
    <x v="0"/>
    <n v="1"/>
    <s v="ex ante"/>
    <n v="0.72"/>
    <s v="0.75:0.25"/>
    <n v="0.93"/>
  </r>
  <r>
    <x v="0"/>
    <x v="6"/>
    <n v="1024"/>
    <d v="2007-02-22T00:00:00"/>
    <d v="2007-10-19T00:00:00"/>
    <s v="ex ante"/>
    <x v="0"/>
    <n v="0.59089999999999998"/>
    <s v="ex ante"/>
    <n v="0.42649999999999999"/>
    <s v="0.5:0.5"/>
    <n v="0.50870000000000004"/>
  </r>
  <r>
    <x v="0"/>
    <x v="6"/>
    <n v="1020"/>
    <d v="2007-02-22T00:00:00"/>
    <d v="2007-10-19T00:00:00"/>
    <s v="ex ante"/>
    <x v="0"/>
    <n v="0.59089999999999998"/>
    <s v="ex ante"/>
    <n v="0.42649999999999999"/>
    <s v="0.5:0.5"/>
    <n v="0.50870000000000004"/>
  </r>
  <r>
    <x v="0"/>
    <x v="2"/>
    <n v="1140"/>
    <d v="2006-11-24T00:00:00"/>
    <d v="2007-10-19T00:00:00"/>
    <s v="N.A."/>
    <x v="4"/>
    <m/>
    <s v="N.A."/>
    <m/>
    <s v="N.A."/>
    <n v="0.89"/>
  </r>
  <r>
    <x v="0"/>
    <x v="2"/>
    <n v="1114"/>
    <d v="2006-11-24T00:00:00"/>
    <d v="2007-10-19T00:00:00"/>
    <s v="N.A."/>
    <x v="4"/>
    <m/>
    <s v="N.A."/>
    <m/>
    <s v="N.A."/>
    <n v="0.89"/>
  </r>
  <r>
    <x v="2"/>
    <x v="29"/>
    <n v="1027"/>
    <d v="2006-11-08T00:00:00"/>
    <d v="2007-10-19T00:00:00"/>
    <s v="ex ante"/>
    <x v="0"/>
    <n v="1.1950000000000001"/>
    <s v="ex ante"/>
    <n v="1.248"/>
    <s v="0.5:0.5"/>
    <n v="1.2215"/>
  </r>
  <r>
    <x v="0"/>
    <x v="2"/>
    <n v="872"/>
    <d v="2006-05-04T00:00:00"/>
    <d v="2007-10-19T00:00:00"/>
    <s v="ex ante"/>
    <x v="0"/>
    <n v="1.06958"/>
    <s v="ex ante"/>
    <n v="0.62050000000000005"/>
    <s v="0.5:0.5"/>
    <n v="0.84509999999999996"/>
  </r>
  <r>
    <x v="0"/>
    <x v="8"/>
    <n v="1000"/>
    <d v="2006-12-27T00:00:00"/>
    <d v="2007-10-17T00:00:00"/>
    <s v="ex ante"/>
    <x v="0"/>
    <n v="0.73450000000000004"/>
    <s v="ex ante"/>
    <n v="0.70879999999999999"/>
    <s v="0.75:0.25"/>
    <n v="0.72809999999999997"/>
  </r>
  <r>
    <x v="0"/>
    <x v="0"/>
    <n v="1262"/>
    <d v="2007-01-11T00:00:00"/>
    <d v="2007-10-15T00:00:00"/>
    <s v="ex ante"/>
    <x v="0"/>
    <n v="1.0585"/>
    <s v="ex ante"/>
    <n v="0.90659999999999996"/>
    <s v="0.5:0.5"/>
    <n v="0.98250000000000004"/>
  </r>
  <r>
    <x v="0"/>
    <x v="0"/>
    <n v="1230"/>
    <d v="2007-02-01T00:00:00"/>
    <d v="2007-10-06T00:00:00"/>
    <s v="ex ante"/>
    <x v="0"/>
    <n v="1.0585"/>
    <s v="ex ante"/>
    <n v="0.90659999999999996"/>
    <s v="0.5:0.5"/>
    <n v="0.98255000000000003"/>
  </r>
  <r>
    <x v="1"/>
    <x v="21"/>
    <n v="1240"/>
    <d v="2007-04-14T00:00:00"/>
    <d v="2007-10-05T00:00:00"/>
    <s v="ex ante"/>
    <x v="0"/>
    <n v="0.6653"/>
    <s v="ex ante"/>
    <n v="0.36120000000000002"/>
    <s v="0.5:0.5"/>
    <n v="0.51329999999999998"/>
  </r>
  <r>
    <x v="0"/>
    <x v="0"/>
    <n v="1172"/>
    <d v="2006-08-26T00:00:00"/>
    <d v="2007-10-04T00:00:00"/>
    <s v="ex ante"/>
    <x v="0"/>
    <n v="0.94110000000000005"/>
    <s v="ex ante"/>
    <n v="0.76649999999999996"/>
    <s v="0.75:0.25"/>
    <n v="0.89739999999999998"/>
  </r>
  <r>
    <x v="0"/>
    <x v="0"/>
    <n v="1074"/>
    <d v="2006-04-25T00:00:00"/>
    <d v="2007-10-04T00:00:00"/>
    <s v="ex ante"/>
    <x v="0"/>
    <n v="0.98529999999999995"/>
    <s v="ex ante"/>
    <n v="0.56279999999999997"/>
    <s v="0.5:0.5"/>
    <n v="0.77410000000000001"/>
  </r>
  <r>
    <x v="0"/>
    <x v="2"/>
    <n v="1151"/>
    <d v="2007-02-03T00:00:00"/>
    <d v="2007-10-03T00:00:00"/>
    <s v="N.A."/>
    <x v="4"/>
    <n v="1"/>
    <s v="N.A."/>
    <n v="0.72"/>
    <s v="0.5:0.5"/>
    <n v="0.86"/>
  </r>
  <r>
    <x v="0"/>
    <x v="0"/>
    <n v="1209"/>
    <d v="2006-11-17T00:00:00"/>
    <d v="2007-09-30T00:00:00"/>
    <s v="ex ante"/>
    <x v="0"/>
    <n v="1.1982999999999999"/>
    <s v="ex ante"/>
    <n v="0.80730000000000002"/>
    <s v="0.75:0.25"/>
    <n v="1.1005499999999999"/>
  </r>
  <r>
    <x v="0"/>
    <x v="0"/>
    <n v="1135"/>
    <d v="2007-03-09T00:00:00"/>
    <d v="2007-09-24T00:00:00"/>
    <s v="ex ante"/>
    <x v="0"/>
    <n v="1.2775000000000001"/>
    <s v="ex ante"/>
    <n v="0.64770000000000005"/>
    <s v="0.5:0.5"/>
    <n v="0.96260000000000001"/>
  </r>
  <r>
    <x v="0"/>
    <x v="2"/>
    <n v="1236"/>
    <d v="2006-12-02T00:00:00"/>
    <d v="2007-09-22T00:00:00"/>
    <s v="ex ante"/>
    <x v="0"/>
    <n v="1.01"/>
    <s v="ex ante"/>
    <n v="0.71"/>
    <s v="0.75:0.25"/>
    <n v="0.93"/>
  </r>
  <r>
    <x v="0"/>
    <x v="0"/>
    <n v="1231"/>
    <d v="2007-04-14T00:00:00"/>
    <d v="2007-09-20T00:00:00"/>
    <s v="ex ante"/>
    <x v="0"/>
    <n v="1.2778"/>
    <s v="ex ante"/>
    <n v="0.65069999999999995"/>
    <s v="0.5:0.5"/>
    <n v="0.96430000000000005"/>
  </r>
  <r>
    <x v="0"/>
    <x v="0"/>
    <n v="1075"/>
    <d v="2007-01-13T00:00:00"/>
    <d v="2007-09-19T00:00:00"/>
    <s v="ex ante"/>
    <x v="0"/>
    <n v="0.98529999999999995"/>
    <s v="ex ante"/>
    <n v="0.57140000000000002"/>
    <s v="0.5:0.5"/>
    <n v="0.77834999999999999"/>
  </r>
  <r>
    <x v="1"/>
    <x v="5"/>
    <n v="1267"/>
    <d v="2007-06-17T00:00:00"/>
    <d v="2007-09-15T00:00:00"/>
    <s v="ex ante"/>
    <x v="2"/>
    <n v="0.63929999999999998"/>
    <s v="ex ante"/>
    <n v="0.23599999999999999"/>
    <s v="0.5:0.5"/>
    <n v="0.43769999999999998"/>
  </r>
  <r>
    <x v="0"/>
    <x v="2"/>
    <n v="1260"/>
    <d v="2007-03-08T00:00:00"/>
    <d v="2007-09-14T00:00:00"/>
    <s v="ex post"/>
    <x v="1"/>
    <n v="1"/>
    <s v="ex ante"/>
    <n v="0.72"/>
    <s v="0.5:0.5"/>
    <n v="0.86"/>
  </r>
  <r>
    <x v="0"/>
    <x v="0"/>
    <n v="1194"/>
    <d v="2007-02-21T00:00:00"/>
    <d v="2007-09-14T00:00:00"/>
    <s v="ex ante"/>
    <x v="0"/>
    <n v="1.0585"/>
    <s v="ex ante"/>
    <n v="0.90659999999999996"/>
    <s v="0.5:0.5"/>
    <n v="0.98255000000000003"/>
  </r>
  <r>
    <x v="1"/>
    <x v="1"/>
    <n v="1092"/>
    <d v="2006-12-28T00:00:00"/>
    <d v="2007-09-14T00:00:00"/>
    <s v="ex ante"/>
    <x v="2"/>
    <n v="0.43490000000000001"/>
    <s v="ex ante"/>
    <n v="8.72E-2"/>
    <s v="0.5:0.5"/>
    <n v="0.2611"/>
  </r>
  <r>
    <x v="0"/>
    <x v="2"/>
    <n v="1112"/>
    <d v="2006-10-01T00:00:00"/>
    <d v="2007-09-14T00:00:00"/>
    <s v="ex post"/>
    <x v="0"/>
    <m/>
    <s v="ex post"/>
    <m/>
    <s v="0.5:0.5"/>
    <n v="0.75"/>
  </r>
  <r>
    <x v="0"/>
    <x v="2"/>
    <n v="1139"/>
    <d v="2006-09-13T00:00:00"/>
    <d v="2007-09-14T00:00:00"/>
    <s v="ex ante"/>
    <x v="0"/>
    <n v="1"/>
    <s v="ex ante"/>
    <n v="0.71"/>
    <s v="0.5:0.5"/>
    <n v="0.85"/>
  </r>
  <r>
    <x v="0"/>
    <x v="2"/>
    <n v="1149"/>
    <d v="2006-08-19T00:00:00"/>
    <d v="2007-09-14T00:00:00"/>
    <s v="ex ante"/>
    <x v="0"/>
    <n v="0.97690999999999995"/>
    <s v="ex ante"/>
    <n v="0.87746999999999997"/>
    <s v="0.5:0.5"/>
    <n v="0.92718999999999996"/>
  </r>
  <r>
    <x v="0"/>
    <x v="0"/>
    <n v="905"/>
    <d v="2006-08-05T00:00:00"/>
    <d v="2007-09-14T00:00:00"/>
    <s v="ex ante"/>
    <x v="0"/>
    <n v="0.95940000000000003"/>
    <s v="ex ante"/>
    <n v="0.78320000000000001"/>
    <s v="0.75:0.25"/>
    <n v="0.91539999999999999"/>
  </r>
  <r>
    <x v="0"/>
    <x v="2"/>
    <n v="1251"/>
    <d v="2007-02-03T00:00:00"/>
    <d v="2007-09-09T00:00:00"/>
    <s v="N.A."/>
    <x v="4"/>
    <m/>
    <s v="N.A."/>
    <m/>
    <s v="N.A."/>
    <n v="1.05"/>
  </r>
  <r>
    <x v="0"/>
    <x v="2"/>
    <n v="1126"/>
    <d v="2005-11-25T00:00:00"/>
    <d v="2007-09-03T00:00:00"/>
    <s v="N.A."/>
    <x v="4"/>
    <m/>
    <s v="N.A."/>
    <m/>
    <s v="N.A."/>
    <n v="0.85"/>
  </r>
  <r>
    <x v="0"/>
    <x v="0"/>
    <n v="1213"/>
    <d v="2006-12-06T00:00:00"/>
    <d v="2007-09-02T00:00:00"/>
    <s v="ex ante"/>
    <x v="0"/>
    <n v="1.0328999999999999"/>
    <s v="ex ante"/>
    <n v="0.64410000000000001"/>
    <s v="0.5:0.5"/>
    <n v="0.83850000000000002"/>
  </r>
  <r>
    <x v="0"/>
    <x v="0"/>
    <n v="1212"/>
    <d v="2006-10-31T00:00:00"/>
    <d v="2007-09-02T00:00:00"/>
    <s v="ex ante"/>
    <x v="0"/>
    <n v="1.0329999999999999"/>
    <s v="ex ante"/>
    <n v="0.64400000000000002"/>
    <s v="0.5:0.5"/>
    <n v="0.83899999999999997"/>
  </r>
  <r>
    <x v="0"/>
    <x v="0"/>
    <n v="1127"/>
    <d v="2006-12-06T00:00:00"/>
    <d v="2007-09-01T00:00:00"/>
    <s v="ex ante"/>
    <x v="0"/>
    <n v="1.0328999999999999"/>
    <s v="ex ante"/>
    <n v="0.64410000000000001"/>
    <s v="0.5:0.5"/>
    <n v="0.83850000000000002"/>
  </r>
  <r>
    <x v="0"/>
    <x v="0"/>
    <n v="1147"/>
    <d v="2006-07-08T00:00:00"/>
    <d v="2007-08-27T00:00:00"/>
    <s v="ex ante"/>
    <x v="0"/>
    <n v="1.1982999999999999"/>
    <s v="ex ante"/>
    <n v="0.79920000000000002"/>
    <s v="0.75:0.25"/>
    <n v="1.0985"/>
  </r>
  <r>
    <x v="0"/>
    <x v="0"/>
    <n v="1124"/>
    <d v="2006-10-31T00:00:00"/>
    <d v="2007-08-23T00:00:00"/>
    <s v="ex ante"/>
    <x v="0"/>
    <n v="1.0329999999999999"/>
    <s v="ex ante"/>
    <n v="0.64400000000000002"/>
    <s v="0.5:0.5"/>
    <n v="0.83899999999999997"/>
  </r>
  <r>
    <x v="0"/>
    <x v="2"/>
    <n v="1116"/>
    <d v="2006-12-13T00:00:00"/>
    <d v="2007-08-11T00:00:00"/>
    <s v="N.A."/>
    <x v="4"/>
    <m/>
    <s v="ex post"/>
    <n v="0.78"/>
    <s v="N.A."/>
    <m/>
  </r>
  <r>
    <x v="1"/>
    <x v="1"/>
    <n v="1146"/>
    <d v="2006-06-28T00:00:00"/>
    <d v="2007-08-11T00:00:00"/>
    <s v="ex ante"/>
    <x v="2"/>
    <n v="0.43490000000000001"/>
    <s v="ex ante"/>
    <n v="8.72E-2"/>
    <s v="0.5:0.5"/>
    <n v="0.2611"/>
  </r>
  <r>
    <x v="1"/>
    <x v="1"/>
    <n v="809"/>
    <d v="2006-04-12T00:00:00"/>
    <d v="2007-07-31T00:00:00"/>
    <s v="ex ante"/>
    <x v="2"/>
    <n v="0.43319999999999997"/>
    <s v="ex ante"/>
    <n v="9.6199999999999994E-2"/>
    <s v="0.5:0.5"/>
    <n v="0.26469999999999999"/>
  </r>
  <r>
    <x v="1"/>
    <x v="1"/>
    <n v="891"/>
    <d v="2006-01-12T00:00:00"/>
    <d v="2007-07-31T00:00:00"/>
    <s v="ex ante"/>
    <x v="2"/>
    <n v="0.43319999999999997"/>
    <s v="ex ante"/>
    <n v="9.6199999999999994E-2"/>
    <s v="0.5:0.5"/>
    <n v="0.26469999999999999"/>
  </r>
  <r>
    <x v="0"/>
    <x v="6"/>
    <n v="1036"/>
    <d v="2007-02-06T00:00:00"/>
    <d v="2007-07-27T00:00:00"/>
    <s v="ex ante"/>
    <x v="0"/>
    <n v="0.61750000000000005"/>
    <s v="ex ante"/>
    <n v="0.45350000000000001"/>
    <s v="0.5:0.5"/>
    <n v="0.53549999999999998"/>
  </r>
  <r>
    <x v="0"/>
    <x v="2"/>
    <n v="1071"/>
    <d v="2006-12-09T00:00:00"/>
    <d v="2007-07-27T00:00:00"/>
    <s v="ex ante"/>
    <x v="0"/>
    <n v="0.97299999999999998"/>
    <s v="ex ante"/>
    <n v="0.64700000000000002"/>
    <s v="0.5:0.5"/>
    <n v="0.81"/>
  </r>
  <r>
    <x v="0"/>
    <x v="0"/>
    <n v="1010"/>
    <d v="2006-11-18T00:00:00"/>
    <d v="2007-07-27T00:00:00"/>
    <s v="ex ante"/>
    <x v="0"/>
    <n v="1.0585"/>
    <s v="ex ante"/>
    <n v="0.9032"/>
    <s v="0.75:0.25"/>
    <n v="1.0196700000000001"/>
  </r>
  <r>
    <x v="0"/>
    <x v="0"/>
    <n v="995"/>
    <d v="2006-07-08T00:00:00"/>
    <d v="2007-07-27T00:00:00"/>
    <s v="ex ante"/>
    <x v="0"/>
    <n v="0.94105013000000004"/>
    <s v="ex ante"/>
    <n v="0.73"/>
    <s v="0.75:0.25"/>
    <n v="0.89"/>
  </r>
  <r>
    <x v="1"/>
    <x v="5"/>
    <n v="1064"/>
    <d v="2006-03-08T00:00:00"/>
    <d v="2007-07-27T00:00:00"/>
    <s v="ex ante"/>
    <x v="2"/>
    <n v="0.60799999999999998"/>
    <s v="ex ante"/>
    <n v="0.35699999999999998"/>
    <s v="0.5:0.5"/>
    <n v="0.48249999999999998"/>
  </r>
  <r>
    <x v="0"/>
    <x v="2"/>
    <n v="890"/>
    <d v="2005-11-08T00:00:00"/>
    <d v="2007-07-27T00:00:00"/>
    <s v="ex ante"/>
    <x v="0"/>
    <n v="1.15019"/>
    <s v="ex ante"/>
    <n v="0.73194999999999999"/>
    <s v="0.5:0.5"/>
    <n v="0.94099999999999995"/>
  </r>
  <r>
    <x v="0"/>
    <x v="2"/>
    <n v="1121"/>
    <d v="2006-09-15T00:00:00"/>
    <d v="2007-07-22T00:00:00"/>
    <s v="ex ante"/>
    <x v="0"/>
    <n v="0.97399999999999998"/>
    <s v="ex ante"/>
    <n v="0.71599999999999997"/>
    <s v="0.75:0.25"/>
    <n v="0.90900000000000003"/>
  </r>
  <r>
    <x v="0"/>
    <x v="0"/>
    <n v="1087"/>
    <d v="2007-01-09T00:00:00"/>
    <d v="2007-07-21T00:00:00"/>
    <s v="ex ante"/>
    <x v="0"/>
    <n v="0.98529999999999995"/>
    <s v="ex ante"/>
    <n v="0.57140000000000002"/>
    <s v="0.5:0.5"/>
    <n v="0.77834999999999999"/>
  </r>
  <r>
    <x v="0"/>
    <x v="2"/>
    <n v="914"/>
    <d v="2006-08-08T00:00:00"/>
    <d v="2007-07-16T00:00:00"/>
    <s v="ex ante"/>
    <x v="0"/>
    <n v="1.06958"/>
    <s v="ex ante"/>
    <n v="0.62050000000000005"/>
    <s v="0.5:0.5"/>
    <n v="0.84509999999999996"/>
  </r>
  <r>
    <x v="0"/>
    <x v="0"/>
    <n v="1046"/>
    <d v="2006-08-31T00:00:00"/>
    <d v="2007-07-15T00:00:00"/>
    <s v="ex ante"/>
    <x v="0"/>
    <n v="1.0327500000000001"/>
    <s v="ex ante"/>
    <n v="0.64917000000000002"/>
    <s v="0.5:0.5"/>
    <n v="0.84096000000000004"/>
  </r>
  <r>
    <x v="0"/>
    <x v="2"/>
    <n v="1082"/>
    <d v="2006-09-28T00:00:00"/>
    <d v="2007-07-14T00:00:00"/>
    <s v="ex ante"/>
    <x v="0"/>
    <n v="0.97399999999999998"/>
    <s v="ex ante"/>
    <n v="0.71299999999999997"/>
    <s v="0.75:0.25"/>
    <n v="0.90900000000000003"/>
  </r>
  <r>
    <x v="0"/>
    <x v="2"/>
    <n v="1002"/>
    <d v="2006-06-27T00:00:00"/>
    <d v="2007-07-12T00:00:00"/>
    <s v="ex ante"/>
    <x v="0"/>
    <n v="1.1499999999999999"/>
    <s v="ex ante"/>
    <n v="0.73253000000000001"/>
    <s v="0.5:0.5"/>
    <n v="0.94099999999999995"/>
  </r>
  <r>
    <x v="0"/>
    <x v="2"/>
    <n v="1015"/>
    <d v="2005-11-08T00:00:00"/>
    <d v="2007-07-07T00:00:00"/>
    <s v="ex ante"/>
    <x v="0"/>
    <n v="1"/>
    <s v="ex ante"/>
    <n v="0.72"/>
    <s v="0.5:0.5"/>
    <n v="0.86"/>
  </r>
  <r>
    <x v="0"/>
    <x v="2"/>
    <n v="1029"/>
    <d v="2005-10-12T00:00:00"/>
    <d v="2007-07-07T00:00:00"/>
    <s v="ex ante"/>
    <x v="0"/>
    <n v="1"/>
    <s v="ex ante"/>
    <n v="0.72"/>
    <s v="0.5:0.5"/>
    <n v="0.86"/>
  </r>
  <r>
    <x v="0"/>
    <x v="0"/>
    <n v="989"/>
    <d v="2006-10-20T00:00:00"/>
    <d v="2007-07-05T00:00:00"/>
    <s v="ex ante"/>
    <x v="0"/>
    <n v="1.0234000000000001"/>
    <s v="ex ante"/>
    <n v="0.625"/>
    <s v="0.5:0.5"/>
    <n v="0.82420000000000004"/>
  </r>
  <r>
    <x v="1"/>
    <x v="7"/>
    <n v="1061"/>
    <d v="2006-08-22T00:00:00"/>
    <d v="2007-06-29T00:00:00"/>
    <s v="ex ante"/>
    <x v="2"/>
    <n v="0.73399999999999999"/>
    <s v="ex ante"/>
    <n v="0.65200000000000002"/>
    <s v="0.5:0.5"/>
    <n v="0.69299999999999995"/>
  </r>
  <r>
    <x v="1"/>
    <x v="15"/>
    <n v="1066"/>
    <d v="2005-12-10T00:00:00"/>
    <d v="2007-06-28T00:00:00"/>
    <s v="ex ante"/>
    <x v="0"/>
    <n v="0.67"/>
    <s v="ex ante"/>
    <n v="0.66700000000000004"/>
    <s v="0.5:0.5"/>
    <n v="0.66800000000000004"/>
  </r>
  <r>
    <x v="1"/>
    <x v="83"/>
    <n v="918"/>
    <d v="2006-09-07T00:00:00"/>
    <d v="2007-06-22T00:00:00"/>
    <s v="ex ante"/>
    <x v="0"/>
    <n v="0.93320000000000003"/>
    <s v="ex ante"/>
    <n v="0.878"/>
    <s v="0.5:0.5"/>
    <n v="0.90600000000000003"/>
  </r>
  <r>
    <x v="0"/>
    <x v="2"/>
    <n v="934"/>
    <d v="2006-08-30T00:00:00"/>
    <d v="2007-06-22T00:00:00"/>
    <s v="ex ante"/>
    <x v="0"/>
    <n v="0.96299999999999997"/>
    <s v="ex ante"/>
    <n v="0.77800000000000002"/>
    <s v="0.5:0.5"/>
    <n v="0.86499999999999999"/>
  </r>
  <r>
    <x v="0"/>
    <x v="0"/>
    <n v="993"/>
    <d v="2006-08-03T00:00:00"/>
    <d v="2007-06-22T00:00:00"/>
    <s v="ex ante"/>
    <x v="0"/>
    <n v="0.95199999999999996"/>
    <s v="ex ante"/>
    <n v="0.65300000000000002"/>
    <s v="0.5:0.5"/>
    <n v="0.80200000000000005"/>
  </r>
  <r>
    <x v="2"/>
    <x v="47"/>
    <n v="740"/>
    <d v="2006-06-02T00:00:00"/>
    <d v="2007-06-22T00:00:00"/>
    <s v="ex ante"/>
    <x v="0"/>
    <n v="0.56299999999999994"/>
    <s v="ex ante"/>
    <n v="0.50900000000000001"/>
    <s v="0.75:0.25"/>
    <n v="0.55000000000000004"/>
  </r>
  <r>
    <x v="1"/>
    <x v="1"/>
    <n v="1062"/>
    <d v="2006-02-11T00:00:00"/>
    <d v="2007-06-22T00:00:00"/>
    <s v="ex ante"/>
    <x v="2"/>
    <n v="0.43490000000000001"/>
    <s v="ex ante"/>
    <n v="8.72E-2"/>
    <s v="0.5:0.5"/>
    <n v="0.2611"/>
  </r>
  <r>
    <x v="0"/>
    <x v="6"/>
    <n v="1040"/>
    <d v="2007-02-27T00:00:00"/>
    <d v="2007-06-16T00:00:00"/>
    <s v="ex ante"/>
    <x v="0"/>
    <n v="0.623"/>
    <s v="ex ante"/>
    <n v="0.42499999999999999"/>
    <s v="0.5:0.5"/>
    <n v="0.52400000000000002"/>
  </r>
  <r>
    <x v="0"/>
    <x v="2"/>
    <n v="991"/>
    <d v="2006-11-15T00:00:00"/>
    <d v="2007-06-10T00:00:00"/>
    <s v="ex ante"/>
    <x v="0"/>
    <n v="1.0034000000000001"/>
    <s v="ex ante"/>
    <n v="0.71789999999999998"/>
    <s v="0.75:0.25"/>
    <n v="0.93200000000000005"/>
  </r>
  <r>
    <x v="0"/>
    <x v="0"/>
    <n v="1038"/>
    <d v="2006-08-22T00:00:00"/>
    <d v="2007-06-10T00:00:00"/>
    <s v="ex ante"/>
    <x v="0"/>
    <n v="1.0064"/>
    <s v="ex ante"/>
    <n v="0.62260000000000004"/>
    <s v="0.5:0.5"/>
    <n v="0.8145"/>
  </r>
  <r>
    <x v="0"/>
    <x v="0"/>
    <n v="1019"/>
    <d v="2006-07-15T00:00:00"/>
    <d v="2007-06-09T00:00:00"/>
    <s v="ex ante"/>
    <x v="0"/>
    <n v="1.08"/>
    <s v="ex ante"/>
    <n v="0.876"/>
    <s v="0.75:0.25"/>
    <n v="1.0289999999999999"/>
  </r>
  <r>
    <x v="0"/>
    <x v="2"/>
    <n v="1021"/>
    <d v="2005-10-20T00:00:00"/>
    <d v="2007-06-08T00:00:00"/>
    <s v="ex ante"/>
    <x v="0"/>
    <n v="1"/>
    <s v="ex ante"/>
    <n v="0.72"/>
    <s v="0.5:0.5"/>
    <n v="0.86"/>
  </r>
  <r>
    <x v="0"/>
    <x v="2"/>
    <n v="1049"/>
    <d v="2006-11-29T00:00:00"/>
    <d v="2007-06-04T00:00:00"/>
    <s v="ex ante"/>
    <x v="0"/>
    <n v="1.00349"/>
    <s v="ex ante"/>
    <n v="0.71798600000000001"/>
    <s v="0.75:0.25"/>
    <n v="0.93210000000000004"/>
  </r>
  <r>
    <x v="0"/>
    <x v="2"/>
    <n v="895"/>
    <d v="2006-01-06T00:00:00"/>
    <d v="2007-06-01T00:00:00"/>
    <s v="ex ante"/>
    <x v="0"/>
    <n v="1.0476000000000001"/>
    <s v="ex ante"/>
    <n v="0.88032999999999995"/>
    <s v="0.5:0.5"/>
    <n v="0.96396000000000004"/>
  </r>
  <r>
    <x v="0"/>
    <x v="2"/>
    <n v="1017"/>
    <d v="2006-06-07T00:00:00"/>
    <d v="2007-05-31T00:00:00"/>
    <s v="ex ante"/>
    <x v="0"/>
    <n v="1.0033000000000001"/>
    <s v="ex ante"/>
    <n v="0.72"/>
    <s v="0.75:0.25"/>
    <n v="0.9325"/>
  </r>
  <r>
    <x v="0"/>
    <x v="2"/>
    <n v="999"/>
    <d v="2006-09-30T00:00:00"/>
    <d v="2007-05-26T00:00:00"/>
    <s v="ex ante"/>
    <x v="0"/>
    <n v="1.01675"/>
    <s v="ex ante"/>
    <n v="0.67330000000000001"/>
    <s v="0.5:0.5"/>
    <n v="0.84499999999999997"/>
  </r>
  <r>
    <x v="0"/>
    <x v="2"/>
    <n v="1053"/>
    <d v="2007-02-23T00:00:00"/>
    <d v="2007-05-25T00:00:00"/>
    <s v="ex ante"/>
    <x v="0"/>
    <n v="1.00349"/>
    <s v="ex ante"/>
    <n v="0.71799000000000002"/>
    <s v="0.75:0.25"/>
    <n v="0.93210000000000004"/>
  </r>
  <r>
    <x v="0"/>
    <x v="2"/>
    <n v="998"/>
    <d v="2005-11-01T00:00:00"/>
    <d v="2007-05-25T00:00:00"/>
    <s v="ex ante"/>
    <x v="0"/>
    <n v="0.99772000000000005"/>
    <s v="ex ante"/>
    <n v="0.66290000000000004"/>
    <s v="0.75:0.25"/>
    <n v="0.91400000000000003"/>
  </r>
  <r>
    <x v="0"/>
    <x v="2"/>
    <n v="967"/>
    <d v="2005-10-12T00:00:00"/>
    <d v="2007-05-24T00:00:00"/>
    <s v="ex ante"/>
    <x v="0"/>
    <n v="1.01"/>
    <s v="ex ante"/>
    <n v="0.77"/>
    <s v="0.5:0.5"/>
    <n v="0.89"/>
  </r>
  <r>
    <x v="0"/>
    <x v="9"/>
    <n v="938"/>
    <d v="2006-11-10T00:00:00"/>
    <d v="2007-05-20T00:00:00"/>
    <s v="ex ante"/>
    <x v="0"/>
    <n v="0.85399999999999998"/>
    <s v="ex post"/>
    <n v="0.85399999999999998"/>
    <s v="0.5:0.5"/>
    <n v="0.85399999999999998"/>
  </r>
  <r>
    <x v="0"/>
    <x v="0"/>
    <n v="969"/>
    <d v="2006-07-08T00:00:00"/>
    <d v="2007-05-18T00:00:00"/>
    <s v="ex ante"/>
    <x v="0"/>
    <n v="1.1982999999999999"/>
    <s v="ex ante"/>
    <n v="0.79920000000000002"/>
    <s v="0.75:0.25"/>
    <n v="1.0985"/>
  </r>
  <r>
    <x v="0"/>
    <x v="2"/>
    <n v="982"/>
    <d v="2006-06-25T00:00:00"/>
    <d v="2007-05-18T00:00:00"/>
    <s v="ex post"/>
    <x v="0"/>
    <n v="0.97"/>
    <s v="ex post"/>
    <n v="0.53"/>
    <s v="0.5:0.5"/>
    <n v="0.75"/>
  </r>
  <r>
    <x v="0"/>
    <x v="2"/>
    <n v="862"/>
    <d v="2006-02-08T00:00:00"/>
    <d v="2007-05-17T00:00:00"/>
    <s v="ex ante"/>
    <x v="0"/>
    <n v="0.94499999999999995"/>
    <s v="ex ante"/>
    <n v="0.52900000000000003"/>
    <s v="0.5:0.5"/>
    <n v="0.73699999999999999"/>
  </r>
  <r>
    <x v="0"/>
    <x v="0"/>
    <n v="933"/>
    <d v="2006-01-26T00:00:00"/>
    <d v="2007-05-13T00:00:00"/>
    <s v="ex ante"/>
    <x v="0"/>
    <n v="1.0585"/>
    <s v="ex ante"/>
    <n v="0.90959999999999996"/>
    <s v="0.5:0.5"/>
    <n v="0.98399999999999999"/>
  </r>
  <r>
    <x v="0"/>
    <x v="0"/>
    <n v="906"/>
    <d v="2006-03-22T00:00:00"/>
    <d v="2007-05-11T00:00:00"/>
    <s v="ex ante"/>
    <x v="0"/>
    <n v="1.1982999999999999"/>
    <s v="ex ante"/>
    <n v="0.80559999999999998"/>
    <s v="0.75:0.25"/>
    <n v="1.1001000000000001"/>
  </r>
  <r>
    <x v="0"/>
    <x v="0"/>
    <n v="952"/>
    <d v="2006-05-17T00:00:00"/>
    <d v="2007-05-06T00:00:00"/>
    <s v="ex ante"/>
    <x v="0"/>
    <n v="1.2525999999999999"/>
    <s v="ex ante"/>
    <n v="0.63770000000000004"/>
    <s v="0.5:0.5"/>
    <n v="0.94510000000000005"/>
  </r>
  <r>
    <x v="0"/>
    <x v="13"/>
    <n v="963"/>
    <d v="2006-09-20T00:00:00"/>
    <d v="2007-05-05T00:00:00"/>
    <s v="ex post"/>
    <x v="2"/>
    <n v="0.65869999999999995"/>
    <s v="ex post"/>
    <n v="0.39550000000000002"/>
    <s v="0.5:0.5"/>
    <n v="0.52710000000000001"/>
  </r>
  <r>
    <x v="0"/>
    <x v="0"/>
    <n v="898"/>
    <d v="2006-08-26T00:00:00"/>
    <d v="2007-05-04T00:00:00"/>
    <s v="ex ante"/>
    <x v="0"/>
    <n v="0.85699999999999998"/>
    <s v="ex ante"/>
    <n v="0.83"/>
    <s v="0.5:0.5"/>
    <n v="0.84299999999999997"/>
  </r>
  <r>
    <x v="0"/>
    <x v="2"/>
    <n v="577"/>
    <d v="2006-03-12T00:00:00"/>
    <d v="2007-05-04T00:00:00"/>
    <s v="ex ante"/>
    <x v="0"/>
    <n v="1"/>
    <s v="ex ante"/>
    <n v="0.71"/>
    <s v="0.5:0.5"/>
    <n v="0.85"/>
  </r>
  <r>
    <x v="0"/>
    <x v="0"/>
    <n v="939"/>
    <d v="2006-06-27T00:00:00"/>
    <d v="2007-05-03T00:00:00"/>
    <s v="ex ante"/>
    <x v="0"/>
    <n v="0.98529999999999995"/>
    <s v="ex ante"/>
    <n v="0.56210000000000004"/>
    <s v="0.5:0.5"/>
    <n v="0.77370000000000005"/>
  </r>
  <r>
    <x v="0"/>
    <x v="2"/>
    <n v="726"/>
    <d v="2006-06-09T00:00:00"/>
    <d v="2007-05-03T00:00:00"/>
    <s v="ex ante"/>
    <x v="0"/>
    <n v="0.98836999999999997"/>
    <s v="ex ante"/>
    <n v="0.65027000000000001"/>
    <s v="0.5:0.5"/>
    <n v="0.81932000000000005"/>
  </r>
  <r>
    <x v="0"/>
    <x v="8"/>
    <n v="941"/>
    <d v="2006-06-13T00:00:00"/>
    <d v="2007-04-30T00:00:00"/>
    <s v="ex ante"/>
    <x v="0"/>
    <n v="0.76519999999999999"/>
    <s v="ex ante"/>
    <n v="0.3679"/>
    <s v="0.5:0.5"/>
    <n v="0.56659999999999999"/>
  </r>
  <r>
    <x v="1"/>
    <x v="1"/>
    <n v="888"/>
    <d v="2005-12-02T00:00:00"/>
    <d v="2007-04-30T00:00:00"/>
    <s v="N.A."/>
    <x v="4"/>
    <m/>
    <s v="N.A."/>
    <m/>
    <s v="N.A."/>
    <n v="0.48899999999999999"/>
  </r>
  <r>
    <x v="0"/>
    <x v="2"/>
    <n v="992"/>
    <d v="2006-11-29T00:00:00"/>
    <d v="2007-04-29T00:00:00"/>
    <s v="ex ante"/>
    <x v="0"/>
    <n v="1.00349"/>
    <s v="ex ante"/>
    <n v="0.71798600000000001"/>
    <s v="0.75:0.25"/>
    <n v="0.93210000000000004"/>
  </r>
  <r>
    <x v="0"/>
    <x v="2"/>
    <n v="915"/>
    <d v="2006-08-27T00:00:00"/>
    <d v="2007-04-28T00:00:00"/>
    <s v="ex post"/>
    <x v="0"/>
    <m/>
    <s v="ex post"/>
    <m/>
    <s v="0.5:0.5"/>
    <n v="0.75"/>
  </r>
  <r>
    <x v="0"/>
    <x v="2"/>
    <n v="853"/>
    <d v="2006-04-20T00:00:00"/>
    <d v="2007-04-28T00:00:00"/>
    <s v="ex ante"/>
    <x v="0"/>
    <n v="1.1140000000000001"/>
    <s v="ex ante"/>
    <n v="0.74299999999999999"/>
    <s v="0.5:0.5"/>
    <n v="0.92800000000000005"/>
  </r>
  <r>
    <x v="1"/>
    <x v="4"/>
    <n v="928"/>
    <d v="2006-10-06T00:00:00"/>
    <d v="2007-04-27T00:00:00"/>
    <s v="N.A."/>
    <x v="1"/>
    <m/>
    <s v="N.A."/>
    <m/>
    <s v="N.A."/>
    <n v="0.44024000000000002"/>
  </r>
  <r>
    <x v="1"/>
    <x v="21"/>
    <n v="650"/>
    <d v="2006-08-12T00:00:00"/>
    <d v="2007-04-27T00:00:00"/>
    <s v="ex ante"/>
    <x v="0"/>
    <n v="0.65900000000000003"/>
    <s v="ex ante"/>
    <n v="0.40300000000000002"/>
    <s v="0.5:0.5"/>
    <n v="0.53100000000000003"/>
  </r>
  <r>
    <x v="1"/>
    <x v="21"/>
    <n v="644"/>
    <d v="2006-08-12T00:00:00"/>
    <d v="2007-04-27T00:00:00"/>
    <s v="ex ante"/>
    <x v="0"/>
    <n v="0.65900000000000003"/>
    <s v="ex ante"/>
    <n v="0.40300000000000002"/>
    <s v="0.5:0.5"/>
    <n v="0.53100000000000003"/>
  </r>
  <r>
    <x v="1"/>
    <x v="21"/>
    <n v="618"/>
    <d v="2006-08-12T00:00:00"/>
    <d v="2007-04-27T00:00:00"/>
    <s v="ex ante"/>
    <x v="0"/>
    <n v="0.65900000000000003"/>
    <s v="ex ante"/>
    <n v="0.40300000000000002"/>
    <s v="0.5:0.5"/>
    <n v="0.53100000000000003"/>
  </r>
  <r>
    <x v="1"/>
    <x v="21"/>
    <n v="610"/>
    <d v="2006-08-12T00:00:00"/>
    <d v="2007-04-27T00:00:00"/>
    <s v="ex ante"/>
    <x v="0"/>
    <n v="0.65900000000000003"/>
    <s v="ex ante"/>
    <n v="0.40300000000000002"/>
    <s v="0.5:0.5"/>
    <n v="0.53100000000000003"/>
  </r>
  <r>
    <x v="0"/>
    <x v="0"/>
    <n v="904"/>
    <d v="2006-05-17T00:00:00"/>
    <d v="2007-04-27T00:00:00"/>
    <s v="ex ante"/>
    <x v="0"/>
    <n v="1.2425999999999999"/>
    <s v="ex ante"/>
    <n v="0.60619999999999996"/>
    <s v="0.5:0.5"/>
    <n v="0.9244"/>
  </r>
  <r>
    <x v="0"/>
    <x v="2"/>
    <n v="1012"/>
    <d v="2005-12-31T00:00:00"/>
    <d v="2007-04-26T00:00:00"/>
    <s v="ex ante"/>
    <x v="0"/>
    <n v="1.00349"/>
    <s v="ex ante"/>
    <n v="0.71798600000000001"/>
    <s v="0.5:0.5"/>
    <n v="0.86070000000000002"/>
  </r>
  <r>
    <x v="1"/>
    <x v="5"/>
    <n v="937"/>
    <d v="2006-11-17T00:00:00"/>
    <d v="2007-04-19T00:00:00"/>
    <s v="ex ante"/>
    <x v="2"/>
    <n v="0.65459999999999996"/>
    <s v="ex ante"/>
    <n v="0.21490000000000001"/>
    <s v="0.5:0.5"/>
    <n v="0.43480000000000002"/>
  </r>
  <r>
    <x v="0"/>
    <x v="2"/>
    <n v="903"/>
    <d v="2006-08-02T00:00:00"/>
    <d v="2007-04-16T00:00:00"/>
    <s v="ex ante"/>
    <x v="0"/>
    <n v="0.94359999999999999"/>
    <s v="ex ante"/>
    <n v="0.55813000000000001"/>
    <s v="0.5:0.5"/>
    <n v="0.75087000000000004"/>
  </r>
  <r>
    <x v="0"/>
    <x v="2"/>
    <n v="948"/>
    <d v="2006-04-06T00:00:00"/>
    <d v="2007-04-16T00:00:00"/>
    <s v="ex ante"/>
    <x v="0"/>
    <n v="1.07"/>
    <s v="ex ante"/>
    <n v="0.62"/>
    <s v="0.5:0.5"/>
    <n v="0.85"/>
  </r>
  <r>
    <x v="0"/>
    <x v="2"/>
    <n v="959"/>
    <d v="2006-10-17T00:00:00"/>
    <d v="2007-04-15T00:00:00"/>
    <s v="ex ante"/>
    <x v="0"/>
    <n v="0.99772000000000005"/>
    <s v="ex ante"/>
    <n v="0.66290000000000004"/>
    <s v="0.5:0.5"/>
    <n v="0.83030000000000004"/>
  </r>
  <r>
    <x v="0"/>
    <x v="2"/>
    <n v="926"/>
    <d v="2006-05-03T00:00:00"/>
    <d v="2007-04-15T00:00:00"/>
    <s v="ex ante"/>
    <x v="0"/>
    <n v="0.99"/>
    <s v="ex ante"/>
    <n v="0.78"/>
    <s v="0.5:0.5"/>
    <n v="0.89"/>
  </r>
  <r>
    <x v="0"/>
    <x v="13"/>
    <n v="931"/>
    <d v="2006-08-12T00:00:00"/>
    <d v="2007-04-13T00:00:00"/>
    <s v="ex ante"/>
    <x v="0"/>
    <n v="0.81559999999999999"/>
    <s v="ex ante"/>
    <n v="0.47270000000000001"/>
    <s v="0.5:0.5"/>
    <n v="0.64410000000000001"/>
  </r>
  <r>
    <x v="0"/>
    <x v="0"/>
    <n v="910"/>
    <d v="2006-07-29T00:00:00"/>
    <d v="2007-04-12T00:00:00"/>
    <s v="ex ante"/>
    <x v="0"/>
    <n v="1.0518000000000001"/>
    <s v="ex ante"/>
    <n v="0.65749999999999997"/>
    <s v="0.75:0.25"/>
    <n v="0.95320000000000005"/>
  </r>
  <r>
    <x v="0"/>
    <x v="0"/>
    <n v="894"/>
    <d v="2006-01-01T00:00:00"/>
    <d v="2007-04-12T00:00:00"/>
    <s v="ex ante"/>
    <x v="0"/>
    <n v="1.0327999999999999"/>
    <s v="ex ante"/>
    <n v="0.64410000000000001"/>
    <s v="0.75:0.25"/>
    <n v="0.93559999999999999"/>
  </r>
  <r>
    <x v="0"/>
    <x v="2"/>
    <n v="857"/>
    <d v="2006-01-05T00:00:00"/>
    <d v="2007-04-09T00:00:00"/>
    <s v="ex ante"/>
    <x v="0"/>
    <n v="1.1802600000000001"/>
    <s v="ex ante"/>
    <n v="0.90425999999999995"/>
    <s v="0.5:0.5"/>
    <n v="1.04226"/>
  </r>
  <r>
    <x v="0"/>
    <x v="0"/>
    <n v="856"/>
    <d v="2006-01-01T00:00:00"/>
    <d v="2007-04-09T00:00:00"/>
    <s v="ex ante"/>
    <x v="0"/>
    <n v="0.94110000000000005"/>
    <s v="ex ante"/>
    <n v="0.72909999999999997"/>
    <s v="0.5:0.5"/>
    <n v="0.83509999999999995"/>
  </r>
  <r>
    <x v="0"/>
    <x v="2"/>
    <n v="936"/>
    <d v="2006-08-17T00:00:00"/>
    <d v="2007-04-08T00:00:00"/>
    <s v="ex ante"/>
    <x v="0"/>
    <n v="0.93400000000000005"/>
    <s v="ex ante"/>
    <n v="0.70399999999999996"/>
    <s v="0.5:0.5"/>
    <n v="0.81899999999999995"/>
  </r>
  <r>
    <x v="0"/>
    <x v="0"/>
    <n v="833"/>
    <d v="2006-07-08T00:00:00"/>
    <d v="2007-04-08T00:00:00"/>
    <s v="ex ante"/>
    <x v="0"/>
    <n v="0.94110000000000005"/>
    <s v="ex ante"/>
    <n v="0.79839800000000005"/>
    <s v="0.75:0.25"/>
    <n v="0.89739999999999998"/>
  </r>
  <r>
    <x v="0"/>
    <x v="0"/>
    <n v="877"/>
    <d v="2006-06-23T00:00:00"/>
    <d v="2007-04-08T00:00:00"/>
    <s v="ex ante"/>
    <x v="0"/>
    <n v="1.08"/>
    <s v="ex ante"/>
    <n v="0.876"/>
    <s v="0.75:0.25"/>
    <n v="1.0289999999999999"/>
  </r>
  <r>
    <x v="0"/>
    <x v="2"/>
    <n v="865"/>
    <d v="2006-06-14T00:00:00"/>
    <d v="2007-04-08T00:00:00"/>
    <s v="ex ante"/>
    <x v="0"/>
    <n v="1.06958"/>
    <s v="ex ante"/>
    <n v="0.62053000000000003"/>
    <s v="0.5:0.5"/>
    <n v="0.84509999999999996"/>
  </r>
  <r>
    <x v="1"/>
    <x v="1"/>
    <n v="893"/>
    <d v="2005-08-18T00:00:00"/>
    <d v="2007-04-08T00:00:00"/>
    <s v="N.A."/>
    <x v="4"/>
    <m/>
    <s v="N.A."/>
    <m/>
    <s v="N.A."/>
    <n v="0.48899999999999999"/>
  </r>
  <r>
    <x v="0"/>
    <x v="0"/>
    <n v="897"/>
    <d v="2006-07-08T00:00:00"/>
    <d v="2007-04-07T00:00:00"/>
    <s v="ex ante"/>
    <x v="0"/>
    <n v="1.1982999999999999"/>
    <s v="ex ante"/>
    <n v="0.80559999999999998"/>
    <s v="0.75:0.25"/>
    <n v="1.1001000000000001"/>
  </r>
  <r>
    <x v="4"/>
    <x v="63"/>
    <n v="762"/>
    <d v="2006-11-08T00:00:00"/>
    <d v="2007-04-06T00:00:00"/>
    <s v="N.A."/>
    <x v="4"/>
    <m/>
    <s v="N.A."/>
    <m/>
    <s v="N.A."/>
    <n v="9.2799999999999994E-2"/>
  </r>
  <r>
    <x v="0"/>
    <x v="0"/>
    <n v="909"/>
    <d v="2006-07-22T00:00:00"/>
    <d v="2007-04-06T00:00:00"/>
    <s v="ex ante"/>
    <x v="0"/>
    <n v="1.08"/>
    <s v="ex ante"/>
    <n v="0.876"/>
    <s v="0.5:0.5"/>
    <n v="0.97799999999999998"/>
  </r>
  <r>
    <x v="0"/>
    <x v="0"/>
    <n v="829"/>
    <d v="2006-07-08T00:00:00"/>
    <d v="2007-04-06T00:00:00"/>
    <s v="ex ante"/>
    <x v="0"/>
    <n v="1.1982999999999999"/>
    <s v="ex ante"/>
    <n v="0.79920000000000002"/>
    <s v="0.75:0.25"/>
    <n v="1.0985"/>
  </r>
  <r>
    <x v="0"/>
    <x v="0"/>
    <n v="878"/>
    <d v="2006-07-14T00:00:00"/>
    <d v="2007-04-05T00:00:00"/>
    <s v="ex ante"/>
    <x v="0"/>
    <n v="1.0585"/>
    <s v="ex ante"/>
    <n v="0.90339999999999998"/>
    <s v="0.75:0.25"/>
    <n v="1.0197000000000001"/>
  </r>
  <r>
    <x v="0"/>
    <x v="0"/>
    <n v="873"/>
    <d v="2006-06-23T00:00:00"/>
    <d v="2007-04-05T00:00:00"/>
    <s v="ex ante"/>
    <x v="0"/>
    <n v="1.0585"/>
    <s v="ex ante"/>
    <n v="0.90980000000000005"/>
    <s v="0.75:0.25"/>
    <n v="1.0213000000000001"/>
  </r>
  <r>
    <x v="0"/>
    <x v="2"/>
    <n v="535"/>
    <d v="2005-11-08T00:00:00"/>
    <d v="2007-04-03T00:00:00"/>
    <s v="ex ante"/>
    <x v="0"/>
    <n v="0.86416000000000004"/>
    <s v="ex ante"/>
    <n v="0.65305999999999997"/>
    <s v="0.5:0.5"/>
    <n v="0.75861000000000001"/>
  </r>
  <r>
    <x v="0"/>
    <x v="2"/>
    <n v="955"/>
    <d v="2006-11-15T00:00:00"/>
    <d v="2007-04-02T00:00:00"/>
    <s v="ex ante"/>
    <x v="0"/>
    <n v="0.94359999999999999"/>
    <s v="ex ante"/>
    <n v="0.55813000000000001"/>
    <s v="0.5:0.5"/>
    <n v="0.751"/>
  </r>
  <r>
    <x v="0"/>
    <x v="0"/>
    <n v="841"/>
    <d v="2006-05-04T00:00:00"/>
    <d v="2007-04-02T00:00:00"/>
    <s v="ex ante"/>
    <x v="0"/>
    <n v="0.99099999999999999"/>
    <s v="ex ante"/>
    <n v="0.55200000000000005"/>
    <s v="0.5:0.5"/>
    <n v="0.77200000000000002"/>
  </r>
  <r>
    <x v="1"/>
    <x v="1"/>
    <n v="831"/>
    <d v="2006-02-17T00:00:00"/>
    <d v="2007-04-02T00:00:00"/>
    <s v="ex ante"/>
    <x v="2"/>
    <n v="0.43319999999999997"/>
    <s v="ex ante"/>
    <n v="9.6199999999999994E-2"/>
    <s v="0.5:0.5"/>
    <n v="0.26469999999999999"/>
  </r>
  <r>
    <x v="0"/>
    <x v="2"/>
    <n v="827"/>
    <d v="2006-07-15T00:00:00"/>
    <d v="2007-04-01T00:00:00"/>
    <s v="ex ante"/>
    <x v="0"/>
    <n v="1.1379900000000001"/>
    <s v="ex ante"/>
    <n v="0.69177"/>
    <s v="0.5:0.5"/>
    <n v="0.91488000000000003"/>
  </r>
  <r>
    <x v="0"/>
    <x v="2"/>
    <n v="919"/>
    <d v="2006-07-02T00:00:00"/>
    <d v="2007-03-30T00:00:00"/>
    <s v="ex post"/>
    <x v="0"/>
    <m/>
    <s v="ex post"/>
    <m/>
    <s v="0.5:0.5"/>
    <n v="0.75"/>
  </r>
  <r>
    <x v="0"/>
    <x v="2"/>
    <n v="836"/>
    <d v="2006-01-31T00:00:00"/>
    <d v="2007-03-30T00:00:00"/>
    <s v="ex ante"/>
    <x v="0"/>
    <n v="1.00397"/>
    <s v="ex post"/>
    <n v="0.71026999999999996"/>
    <s v="0.5:0.5"/>
    <n v="0.85711999999999999"/>
  </r>
  <r>
    <x v="0"/>
    <x v="2"/>
    <n v="810"/>
    <d v="2006-11-15T00:00:00"/>
    <d v="2007-03-26T00:00:00"/>
    <s v="ex ante"/>
    <x v="0"/>
    <n v="0.94359999999999999"/>
    <s v="ex ante"/>
    <n v="0.55813000000000001"/>
    <s v="0.5:0.5"/>
    <n v="0.751"/>
  </r>
  <r>
    <x v="0"/>
    <x v="2"/>
    <n v="818"/>
    <d v="2006-11-15T00:00:00"/>
    <d v="2007-03-24T00:00:00"/>
    <s v="ex ante"/>
    <x v="0"/>
    <n v="0.86182999999999998"/>
    <s v="ex ante"/>
    <n v="0.67151000000000005"/>
    <s v="0.5:0.5"/>
    <n v="0.76666999999999996"/>
  </r>
  <r>
    <x v="1"/>
    <x v="19"/>
    <n v="824"/>
    <d v="2006-11-10T00:00:00"/>
    <d v="2007-03-23T00:00:00"/>
    <s v="ex post"/>
    <x v="2"/>
    <n v="0.23069999999999999"/>
    <s v="ex post"/>
    <n v="2.64E-2"/>
    <s v="0.75:0.25"/>
    <n v="0.18"/>
  </r>
  <r>
    <x v="0"/>
    <x v="8"/>
    <n v="788"/>
    <d v="2006-07-25T00:00:00"/>
    <d v="2007-03-23T00:00:00"/>
    <s v="ex ante"/>
    <x v="0"/>
    <n v="0.71870000000000001"/>
    <s v="ex ante"/>
    <n v="0.39200000000000002"/>
    <s v="0.5:0.5"/>
    <n v="0.5554"/>
  </r>
  <r>
    <x v="0"/>
    <x v="2"/>
    <n v="816"/>
    <d v="2006-04-06T00:00:00"/>
    <d v="2007-03-23T00:00:00"/>
    <s v="ex ante"/>
    <x v="0"/>
    <n v="1.069"/>
    <s v="ex ante"/>
    <n v="0.62"/>
    <s v="0.5:0.5"/>
    <n v="0.84499999999999997"/>
  </r>
  <r>
    <x v="0"/>
    <x v="2"/>
    <n v="826"/>
    <d v="2006-11-15T00:00:00"/>
    <d v="2007-03-19T00:00:00"/>
    <s v="ex ante"/>
    <x v="0"/>
    <n v="0.94359999999999999"/>
    <s v="ex ante"/>
    <n v="0.55813000000000001"/>
    <s v="0.5:0.5"/>
    <n v="0.751"/>
  </r>
  <r>
    <x v="0"/>
    <x v="0"/>
    <n v="820"/>
    <d v="2006-08-25T00:00:00"/>
    <d v="2007-03-19T00:00:00"/>
    <s v="ex ante"/>
    <x v="0"/>
    <n v="0.94479999999999997"/>
    <s v="ex ante"/>
    <n v="0.78690000000000004"/>
    <s v="0.5:0.5"/>
    <n v="0.8659"/>
  </r>
  <r>
    <x v="0"/>
    <x v="2"/>
    <n v="718"/>
    <d v="2005-07-05T00:00:00"/>
    <d v="2007-03-19T00:00:00"/>
    <s v="ex ante"/>
    <x v="0"/>
    <n v="1.06958"/>
    <s v="ex ante"/>
    <n v="0.62050000000000005"/>
    <s v="0.5:0.5"/>
    <n v="0.84509999999999996"/>
  </r>
  <r>
    <x v="0"/>
    <x v="0"/>
    <n v="819"/>
    <d v="2006-08-25T00:00:00"/>
    <d v="2007-03-18T00:00:00"/>
    <s v="ex ante"/>
    <x v="0"/>
    <n v="0.94479999999999997"/>
    <s v="ex ante"/>
    <n v="0.78690000000000004"/>
    <s v="0.5:0.5"/>
    <n v="0.8659"/>
  </r>
  <r>
    <x v="0"/>
    <x v="2"/>
    <n v="813"/>
    <d v="2006-08-19T00:00:00"/>
    <d v="2007-03-17T00:00:00"/>
    <s v="ex ante"/>
    <x v="0"/>
    <n v="1.113"/>
    <s v="ex ante"/>
    <n v="0.67900000000000005"/>
    <s v="0.5:0.5"/>
    <n v="0.89600000000000002"/>
  </r>
  <r>
    <x v="0"/>
    <x v="2"/>
    <n v="805"/>
    <d v="2006-08-19T00:00:00"/>
    <d v="2007-03-17T00:00:00"/>
    <s v="ex ante"/>
    <x v="0"/>
    <n v="1.113"/>
    <s v="ex ante"/>
    <n v="0.67900000000000005"/>
    <s v="0.5:0.5"/>
    <n v="0.89600000000000002"/>
  </r>
  <r>
    <x v="0"/>
    <x v="2"/>
    <n v="804"/>
    <d v="2006-08-19T00:00:00"/>
    <d v="2007-03-17T00:00:00"/>
    <s v="ex ante"/>
    <x v="0"/>
    <n v="1.113"/>
    <s v="ex ante"/>
    <n v="0.67900000000000005"/>
    <s v="0.5:0.5"/>
    <n v="0.89600000000000002"/>
  </r>
  <r>
    <x v="0"/>
    <x v="2"/>
    <n v="793"/>
    <d v="2006-09-28T00:00:00"/>
    <d v="2007-03-16T00:00:00"/>
    <s v="ex ante"/>
    <x v="0"/>
    <m/>
    <s v="ex ante"/>
    <m/>
    <s v="0.5:0.5"/>
    <n v="0.75"/>
  </r>
  <r>
    <x v="0"/>
    <x v="0"/>
    <n v="825"/>
    <d v="2006-04-19T00:00:00"/>
    <d v="2007-03-16T00:00:00"/>
    <s v="ex ante"/>
    <x v="0"/>
    <n v="1.2529999999999999"/>
    <s v="ex ante"/>
    <n v="0.60599999999999998"/>
    <s v="0.5:0.5"/>
    <n v="0.92900000000000005"/>
  </r>
  <r>
    <x v="1"/>
    <x v="5"/>
    <n v="799"/>
    <d v="2006-05-13T00:00:00"/>
    <d v="2007-03-11T00:00:00"/>
    <s v="N.A."/>
    <x v="4"/>
    <n v="0.58089999999999997"/>
    <s v="N.A."/>
    <n v="0.3589"/>
    <s v="0.5:0.5"/>
    <n v="0.46989999999999998"/>
  </r>
  <r>
    <x v="1"/>
    <x v="1"/>
    <n v="830"/>
    <d v="2006-04-12T00:00:00"/>
    <d v="2007-03-11T00:00:00"/>
    <s v="ex ante"/>
    <x v="2"/>
    <n v="0.43319999999999997"/>
    <s v="ex ante"/>
    <n v="9.6199999999999994E-2"/>
    <s v="0.5:0.5"/>
    <n v="0.26469999999999999"/>
  </r>
  <r>
    <x v="0"/>
    <x v="2"/>
    <n v="803"/>
    <d v="2006-08-19T00:00:00"/>
    <d v="2007-03-10T00:00:00"/>
    <s v="ex ante"/>
    <x v="0"/>
    <n v="1.113"/>
    <s v="ex ante"/>
    <n v="0.67900000000000005"/>
    <s v="0.5:0.5"/>
    <n v="0.89600000000000002"/>
  </r>
  <r>
    <x v="1"/>
    <x v="17"/>
    <n v="669"/>
    <d v="2006-03-18T00:00:00"/>
    <d v="2007-03-10T00:00:00"/>
    <s v="ex ante"/>
    <x v="0"/>
    <n v="0.9"/>
    <s v="ex ante"/>
    <n v="0.36"/>
    <s v="0.5:0.5"/>
    <n v="0.63400000000000001"/>
  </r>
  <r>
    <x v="1"/>
    <x v="3"/>
    <n v="675"/>
    <d v="2005-09-30T00:00:00"/>
    <d v="2007-03-09T00:00:00"/>
    <s v="ex ante"/>
    <x v="0"/>
    <n v="0.749"/>
    <s v="ex ante"/>
    <n v="0.66"/>
    <s v="0.5:0.5"/>
    <n v="0.70499999999999996"/>
  </r>
  <r>
    <x v="1"/>
    <x v="41"/>
    <n v="798"/>
    <d v="2006-11-09T00:00:00"/>
    <d v="2007-03-08T00:00:00"/>
    <s v="ex ante"/>
    <x v="0"/>
    <n v="0.753"/>
    <s v="ex ante"/>
    <n v="0.58299999999999996"/>
    <s v="0.5:0.5"/>
    <n v="0.66800000000000004"/>
  </r>
  <r>
    <x v="0"/>
    <x v="0"/>
    <n v="778"/>
    <d v="2006-08-10T00:00:00"/>
    <d v="2007-03-04T00:00:00"/>
    <s v="ex ante"/>
    <x v="0"/>
    <n v="1.0245"/>
    <s v="ex ante"/>
    <n v="0.85980000000000001"/>
    <s v="0.5:0.5"/>
    <n v="0.94210000000000005"/>
  </r>
  <r>
    <x v="0"/>
    <x v="2"/>
    <n v="744"/>
    <d v="2006-03-12T00:00:00"/>
    <d v="2007-03-03T00:00:00"/>
    <s v="ex ante"/>
    <x v="0"/>
    <n v="1.1112998999999999"/>
    <s v="ex ante"/>
    <n v="0.75649"/>
    <s v="0.75:0.25"/>
    <n v="1.0225979999999999"/>
  </r>
  <r>
    <x v="1"/>
    <x v="1"/>
    <n v="860"/>
    <d v="2006-08-09T00:00:00"/>
    <d v="2007-03-02T00:00:00"/>
    <s v="ex ante"/>
    <x v="2"/>
    <n v="0.43490000000000001"/>
    <s v="ex ante"/>
    <n v="8.72E-2"/>
    <s v="0.5:0.5"/>
    <n v="0.2611"/>
  </r>
  <r>
    <x v="0"/>
    <x v="0"/>
    <n v="771"/>
    <d v="2005-08-13T00:00:00"/>
    <d v="2007-03-01T00:00:00"/>
    <s v="ex ante"/>
    <x v="0"/>
    <n v="1.1982999999999999"/>
    <s v="ex ante"/>
    <n v="0.76580000000000004"/>
    <s v="0.75:0.25"/>
    <n v="1.0901000000000001"/>
  </r>
  <r>
    <x v="0"/>
    <x v="2"/>
    <n v="796"/>
    <d v="2005-11-08T00:00:00"/>
    <d v="2007-02-22T00:00:00"/>
    <s v="ex ante"/>
    <x v="0"/>
    <n v="1"/>
    <s v="ex ante"/>
    <n v="0.71"/>
    <s v="0.5:0.5"/>
    <n v="0.85"/>
  </r>
  <r>
    <x v="0"/>
    <x v="0"/>
    <n v="770"/>
    <d v="2006-07-26T00:00:00"/>
    <d v="2007-02-18T00:00:00"/>
    <s v="ex ante"/>
    <x v="0"/>
    <n v="0.95760000000000001"/>
    <s v="ex ante"/>
    <n v="0.78280000000000005"/>
    <s v="0.5:0.5"/>
    <n v="0.87019999999999997"/>
  </r>
  <r>
    <x v="0"/>
    <x v="2"/>
    <n v="712"/>
    <d v="2006-01-05T00:00:00"/>
    <d v="2007-02-18T00:00:00"/>
    <s v="ex ante"/>
    <x v="0"/>
    <n v="0.99772000000000005"/>
    <s v="ex ante"/>
    <n v="0.67120000000000002"/>
    <s v="0.5:0.5"/>
    <n v="0.83450000000000002"/>
  </r>
  <r>
    <x v="0"/>
    <x v="0"/>
    <n v="695"/>
    <d v="2006-03-29T00:00:00"/>
    <d v="2007-02-16T00:00:00"/>
    <s v="ex ante"/>
    <x v="0"/>
    <n v="1.111"/>
    <s v="ex ante"/>
    <n v="0.4"/>
    <s v="0.5:0.5"/>
    <n v="0.75549999999999995"/>
  </r>
  <r>
    <x v="1"/>
    <x v="21"/>
    <n v="517"/>
    <d v="2006-02-28T00:00:00"/>
    <d v="2007-02-16T00:00:00"/>
    <s v="ex ante"/>
    <x v="0"/>
    <n v="0.64910000000000001"/>
    <s v="ex ante"/>
    <n v="0.37159999999999999"/>
    <s v="0.75:0.25"/>
    <n v="0.57969999999999999"/>
  </r>
  <r>
    <x v="0"/>
    <x v="2"/>
    <n v="591"/>
    <d v="2005-12-30T00:00:00"/>
    <d v="2007-02-13T00:00:00"/>
    <s v="ex ante"/>
    <x v="0"/>
    <n v="0.99772000000000005"/>
    <s v="ex ante"/>
    <n v="0.67120000000000002"/>
    <s v="0.5:0.5"/>
    <n v="0.83450000000000002"/>
  </r>
  <r>
    <x v="0"/>
    <x v="2"/>
    <n v="802"/>
    <d v="2006-08-12T00:00:00"/>
    <d v="2007-01-15T00:00:00"/>
    <s v="ex ante"/>
    <x v="0"/>
    <n v="0.94359999999999999"/>
    <s v="ex ante"/>
    <n v="0.55813000000000001"/>
    <s v="0.5:0.5"/>
    <n v="0.75087000000000004"/>
  </r>
  <r>
    <x v="0"/>
    <x v="2"/>
    <n v="736"/>
    <d v="2005-12-01T00:00:00"/>
    <d v="2007-01-13T00:00:00"/>
    <s v="ex ante"/>
    <x v="0"/>
    <n v="0.99"/>
    <s v="ex ante"/>
    <n v="0.71"/>
    <s v="0.5:0.5"/>
    <n v="0.85"/>
  </r>
  <r>
    <x v="0"/>
    <x v="2"/>
    <n v="711"/>
    <d v="2005-11-22T00:00:00"/>
    <d v="2007-01-13T00:00:00"/>
    <s v="ex ante"/>
    <x v="0"/>
    <n v="1.147"/>
    <s v="ex ante"/>
    <n v="0.84499999999999997"/>
    <s v="0.5:0.5"/>
    <n v="0.996"/>
  </r>
  <r>
    <x v="0"/>
    <x v="2"/>
    <n v="743"/>
    <d v="2006-05-19T00:00:00"/>
    <d v="2007-01-08T00:00:00"/>
    <s v="ex ante"/>
    <x v="0"/>
    <n v="1.11351"/>
    <s v="ex ante"/>
    <n v="0.67900000000000005"/>
    <s v="0.5:0.5"/>
    <n v="0.89625999999999995"/>
  </r>
  <r>
    <x v="3"/>
    <x v="28"/>
    <n v="701"/>
    <d v="2006-04-04T00:00:00"/>
    <d v="2007-01-07T00:00:00"/>
    <s v="ex ante"/>
    <x v="0"/>
    <n v="0.93799999999999994"/>
    <s v="ex ante"/>
    <n v="0.88400000000000001"/>
    <s v="0.5:0.5"/>
    <n v="0.91100000000000003"/>
  </r>
  <r>
    <x v="1"/>
    <x v="21"/>
    <n v="728"/>
    <d v="2006-07-26T00:00:00"/>
    <d v="2007-01-06T00:00:00"/>
    <s v="ex ante"/>
    <x v="0"/>
    <n v="0.68700000000000006"/>
    <s v="ex ante"/>
    <n v="0.37730000000000002"/>
    <s v="0.75:0.25"/>
    <n v="0.60960000000000003"/>
  </r>
  <r>
    <x v="0"/>
    <x v="2"/>
    <n v="717"/>
    <d v="2006-05-27T00:00:00"/>
    <d v="2007-01-06T00:00:00"/>
    <s v="ex ante"/>
    <x v="0"/>
    <n v="1.107"/>
    <s v="ex ante"/>
    <n v="0.75280000000000002"/>
    <s v="0.5:0.5"/>
    <n v="0.92989999999999995"/>
  </r>
  <r>
    <x v="0"/>
    <x v="2"/>
    <n v="725"/>
    <d v="2006-06-09T00:00:00"/>
    <d v="2006-12-30T00:00:00"/>
    <s v="ex ante"/>
    <x v="0"/>
    <n v="0.98836999999999997"/>
    <s v="ex ante"/>
    <n v="0.65027000000000001"/>
    <s v="0.5:0.5"/>
    <n v="0.81932000000000005"/>
  </r>
  <r>
    <x v="1"/>
    <x v="1"/>
    <n v="603"/>
    <d v="2006-03-11T00:00:00"/>
    <d v="2006-12-28T00:00:00"/>
    <s v="ex ante"/>
    <x v="2"/>
    <n v="0.43319999999999997"/>
    <s v="ex ante"/>
    <n v="9.6199999999999994E-2"/>
    <s v="0.75:0.25"/>
    <n v="0.34899999999999998"/>
  </r>
  <r>
    <x v="4"/>
    <x v="76"/>
    <n v="601"/>
    <d v="2006-02-28T00:00:00"/>
    <d v="2006-12-28T00:00:00"/>
    <s v="ex ante"/>
    <x v="0"/>
    <n v="0.82889999999999997"/>
    <s v="ex ante"/>
    <n v="0.71630000000000005"/>
    <s v="0.75:0.25"/>
    <n v="0.80079999999999996"/>
  </r>
  <r>
    <x v="0"/>
    <x v="2"/>
    <n v="694"/>
    <d v="2006-08-05T00:00:00"/>
    <d v="2006-12-24T00:00:00"/>
    <s v="ex post"/>
    <x v="0"/>
    <n v="1.087"/>
    <s v="ex post"/>
    <n v="0.72199999999999998"/>
    <s v="0.5:0.5"/>
    <n v="0.90400000000000003"/>
  </r>
  <r>
    <x v="0"/>
    <x v="2"/>
    <n v="593"/>
    <d v="2005-11-15T00:00:00"/>
    <d v="2006-12-24T00:00:00"/>
    <s v="ex ante"/>
    <x v="0"/>
    <n v="0.93506800000000001"/>
    <s v="ex ante"/>
    <n v="0.78745699999999996"/>
    <s v="0.5:0.5"/>
    <n v="0.86126199999999997"/>
  </r>
  <r>
    <x v="4"/>
    <x v="76"/>
    <n v="602"/>
    <d v="2006-02-28T00:00:00"/>
    <d v="2006-12-21T00:00:00"/>
    <s v="ex ante"/>
    <x v="0"/>
    <n v="0.82889999999999997"/>
    <s v="ex ante"/>
    <n v="0.71630000000000005"/>
    <s v="0.75:0.25"/>
    <n v="0.80079999999999996"/>
  </r>
  <r>
    <x v="1"/>
    <x v="21"/>
    <n v="646"/>
    <d v="2006-08-12T00:00:00"/>
    <d v="2006-12-17T00:00:00"/>
    <s v="ex ante"/>
    <x v="3"/>
    <n v="0.65900000000000003"/>
    <s v="ex ante"/>
    <n v="0.40300000000000002"/>
    <s v="0.5:0.5"/>
    <n v="0.53100000000000003"/>
  </r>
  <r>
    <x v="0"/>
    <x v="2"/>
    <n v="674"/>
    <d v="2006-04-13T00:00:00"/>
    <d v="2006-12-17T00:00:00"/>
    <s v="ex ante"/>
    <x v="0"/>
    <n v="0.93400000000000005"/>
    <s v="ex ante"/>
    <n v="0.70399999999999996"/>
    <s v="0.5:0.5"/>
    <n v="0.81937000000000004"/>
  </r>
  <r>
    <x v="1"/>
    <x v="21"/>
    <n v="636"/>
    <d v="2006-08-12T00:00:00"/>
    <d v="2006-12-16T00:00:00"/>
    <s v="ex ante"/>
    <x v="3"/>
    <n v="0.65900000000000003"/>
    <s v="ex ante"/>
    <n v="0.40300000000000002"/>
    <s v="0.5:0.5"/>
    <n v="0.53100000000000003"/>
  </r>
  <r>
    <x v="1"/>
    <x v="21"/>
    <n v="634"/>
    <d v="2006-08-12T00:00:00"/>
    <d v="2006-12-16T00:00:00"/>
    <s v="ex ante"/>
    <x v="3"/>
    <n v="0.65900000000000003"/>
    <s v="ex ante"/>
    <n v="0.40300000000000002"/>
    <s v="0.5:0.5"/>
    <n v="0.53100000000000003"/>
  </r>
  <r>
    <x v="0"/>
    <x v="2"/>
    <n v="745"/>
    <d v="2005-11-10T00:00:00"/>
    <d v="2006-12-16T00:00:00"/>
    <s v="ex ante"/>
    <x v="0"/>
    <n v="1.1950000000000001"/>
    <s v="ex ante"/>
    <n v="1.0760000000000001"/>
    <s v="0.5:0.5"/>
    <n v="1.1359999999999999"/>
  </r>
  <r>
    <x v="0"/>
    <x v="2"/>
    <n v="571"/>
    <d v="2005-11-15T00:00:00"/>
    <d v="2006-12-15T00:00:00"/>
    <s v="ex ante"/>
    <x v="0"/>
    <n v="0.96124069999999995"/>
    <s v="ex ante"/>
    <n v="0.57437000000000005"/>
    <s v="0.75:0.25"/>
    <n v="0.86451999999999996"/>
  </r>
  <r>
    <x v="0"/>
    <x v="2"/>
    <n v="570"/>
    <d v="2005-11-08T00:00:00"/>
    <d v="2006-12-15T00:00:00"/>
    <s v="ex ante"/>
    <x v="0"/>
    <n v="0.96124069999999995"/>
    <s v="ex ante"/>
    <n v="0.57437000000000005"/>
    <s v="0.75:0.25"/>
    <n v="0.86451999999999996"/>
  </r>
  <r>
    <x v="0"/>
    <x v="2"/>
    <n v="515"/>
    <d v="2005-09-24T00:00:00"/>
    <d v="2006-12-15T00:00:00"/>
    <s v="ex ante"/>
    <x v="3"/>
    <n v="1.1060000000000001"/>
    <s v="ex ante"/>
    <n v="1.0169999999999999"/>
    <s v="0.5:0.5"/>
    <n v="1.0616099999999999"/>
  </r>
  <r>
    <x v="0"/>
    <x v="2"/>
    <n v="556"/>
    <d v="2005-08-31T00:00:00"/>
    <d v="2006-12-15T00:00:00"/>
    <s v="ex ante"/>
    <x v="3"/>
    <n v="1.1060000000000001"/>
    <s v="ex ante"/>
    <n v="1.0169999999999999"/>
    <s v="0.5:0.5"/>
    <n v="1.0620000000000001"/>
  </r>
  <r>
    <x v="1"/>
    <x v="1"/>
    <n v="226"/>
    <d v="2005-04-30T00:00:00"/>
    <d v="2006-12-15T00:00:00"/>
    <s v="ex ante"/>
    <x v="2"/>
    <n v="0.43099999999999999"/>
    <s v="ex ante"/>
    <n v="9.6199999999999994E-2"/>
    <s v="0.5:0.5"/>
    <n v="0.2636"/>
  </r>
  <r>
    <x v="1"/>
    <x v="1"/>
    <n v="627"/>
    <d v="2004-04-05T00:00:00"/>
    <d v="2006-12-15T00:00:00"/>
    <s v="ex ante"/>
    <x v="3"/>
    <n v="0.94720000000000004"/>
    <s v="ex ante"/>
    <n v="9.6199999999999994E-2"/>
    <s v="0.5:0.5"/>
    <n v="0.52170000000000005"/>
  </r>
  <r>
    <x v="0"/>
    <x v="13"/>
    <n v="590"/>
    <d v="2005-10-08T00:00:00"/>
    <d v="2006-12-10T00:00:00"/>
    <s v="ex ante"/>
    <x v="0"/>
    <n v="0.75490000000000002"/>
    <s v="ex ante"/>
    <n v="0.35499999999999998"/>
    <s v="0.5:0.5"/>
    <n v="0.55500000000000005"/>
  </r>
  <r>
    <x v="0"/>
    <x v="2"/>
    <n v="678"/>
    <d v="2005-11-08T00:00:00"/>
    <d v="2006-12-09T00:00:00"/>
    <s v="ex ante"/>
    <x v="0"/>
    <n v="1.075"/>
    <s v="ex ante"/>
    <n v="0.86799999999999999"/>
    <s v="0.5:0.5"/>
    <n v="0.97199999999999998"/>
  </r>
  <r>
    <x v="0"/>
    <x v="2"/>
    <n v="727"/>
    <d v="2005-12-30T00:00:00"/>
    <d v="2006-11-30T00:00:00"/>
    <s v="ex ante"/>
    <x v="0"/>
    <n v="1.1475900000000001"/>
    <s v="ex ante"/>
    <n v="0.84406800000000004"/>
    <s v="0.75:0.25"/>
    <n v="1.0717099999999999"/>
  </r>
  <r>
    <x v="1"/>
    <x v="1"/>
    <n v="401"/>
    <d v="2004-12-06T00:00:00"/>
    <d v="2006-11-30T00:00:00"/>
    <s v="N.A."/>
    <x v="0"/>
    <n v="0.94699999999999995"/>
    <s v="N.A."/>
    <n v="0.105"/>
    <s v="0.5:0.5"/>
    <n v="0.52600000000000002"/>
  </r>
  <r>
    <x v="1"/>
    <x v="1"/>
    <n v="668"/>
    <d v="2005-12-21T00:00:00"/>
    <d v="2006-11-25T00:00:00"/>
    <s v="ex ante"/>
    <x v="3"/>
    <n v="0.94720000000000004"/>
    <s v="ex ante"/>
    <n v="0.12559999999999999"/>
    <s v="0.5:0.5"/>
    <n v="0.53639999999999999"/>
  </r>
  <r>
    <x v="1"/>
    <x v="1"/>
    <n v="667"/>
    <d v="2005-12-21T00:00:00"/>
    <d v="2006-11-25T00:00:00"/>
    <s v="ex ante"/>
    <x v="3"/>
    <n v="0.94720000000000004"/>
    <s v="ex ante"/>
    <n v="0.12559999999999999"/>
    <s v="0.5:0.5"/>
    <n v="0.53639999999999999"/>
  </r>
  <r>
    <x v="1"/>
    <x v="1"/>
    <n v="663"/>
    <d v="2005-12-17T00:00:00"/>
    <d v="2006-11-25T00:00:00"/>
    <s v="ex ante"/>
    <x v="3"/>
    <n v="0.94720000000000004"/>
    <s v="ex ante"/>
    <n v="0.12559999999999999"/>
    <s v="0.5:0.5"/>
    <n v="0.53639999999999999"/>
  </r>
  <r>
    <x v="0"/>
    <x v="2"/>
    <n v="579"/>
    <d v="2005-11-23T00:00:00"/>
    <d v="2006-11-13T00:00:00"/>
    <s v="ex ante"/>
    <x v="0"/>
    <m/>
    <s v="ex ante"/>
    <m/>
    <s v="0.5:0.5"/>
    <n v="0.82199999999999995"/>
  </r>
  <r>
    <x v="0"/>
    <x v="2"/>
    <n v="588"/>
    <d v="2005-09-29T00:00:00"/>
    <d v="2006-11-13T00:00:00"/>
    <s v="ex ante"/>
    <x v="0"/>
    <n v="1.15019"/>
    <s v="ex ante"/>
    <n v="0.73194999999999999"/>
    <s v="0.5:0.5"/>
    <n v="0.94106999999999996"/>
  </r>
  <r>
    <x v="1"/>
    <x v="21"/>
    <n v="647"/>
    <d v="2006-08-12T00:00:00"/>
    <d v="2006-11-12T00:00:00"/>
    <s v="ex ante"/>
    <x v="3"/>
    <n v="0.65900000000000003"/>
    <s v="ex ante"/>
    <n v="0.40300000000000002"/>
    <s v="0.5:0.5"/>
    <n v="0.53100000000000003"/>
  </r>
  <r>
    <x v="1"/>
    <x v="21"/>
    <n v="642"/>
    <d v="2006-08-12T00:00:00"/>
    <d v="2006-11-09T00:00:00"/>
    <s v="ex ante"/>
    <x v="3"/>
    <n v="0.65900000000000003"/>
    <s v="ex ante"/>
    <n v="0.40300000000000002"/>
    <s v="0.5:0.5"/>
    <n v="0.53100000000000003"/>
  </r>
  <r>
    <x v="1"/>
    <x v="21"/>
    <n v="640"/>
    <d v="2006-08-12T00:00:00"/>
    <d v="2006-11-09T00:00:00"/>
    <s v="ex ante"/>
    <x v="3"/>
    <n v="0.65900000000000003"/>
    <s v="ex ante"/>
    <n v="0.40300000000000002"/>
    <s v="0.5:0.5"/>
    <n v="0.53100000000000003"/>
  </r>
  <r>
    <x v="1"/>
    <x v="21"/>
    <n v="624"/>
    <d v="2006-08-12T00:00:00"/>
    <d v="2006-11-06T00:00:00"/>
    <s v="ex ante"/>
    <x v="3"/>
    <n v="0.65900000000000003"/>
    <s v="ex ante"/>
    <n v="0.40300000000000002"/>
    <s v="0.5:0.5"/>
    <n v="0.53100000000000003"/>
  </r>
  <r>
    <x v="1"/>
    <x v="21"/>
    <n v="619"/>
    <d v="2006-08-12T00:00:00"/>
    <d v="2006-11-06T00:00:00"/>
    <s v="ex ante"/>
    <x v="3"/>
    <n v="0.65900000000000003"/>
    <s v="ex ante"/>
    <n v="0.40300000000000002"/>
    <s v="0.5:0.5"/>
    <n v="0.53100000000000003"/>
  </r>
  <r>
    <x v="1"/>
    <x v="21"/>
    <n v="645"/>
    <d v="2006-08-12T00:00:00"/>
    <d v="2006-11-04T00:00:00"/>
    <s v="ex ante"/>
    <x v="3"/>
    <n v="0.65900000000000003"/>
    <s v="ex ante"/>
    <n v="0.40300000000000002"/>
    <s v="0.5:0.5"/>
    <n v="0.53100000000000003"/>
  </r>
  <r>
    <x v="1"/>
    <x v="21"/>
    <n v="643"/>
    <d v="2006-08-12T00:00:00"/>
    <d v="2006-11-04T00:00:00"/>
    <s v="ex ante"/>
    <x v="3"/>
    <n v="0.65900000000000003"/>
    <s v="ex ante"/>
    <n v="0.40300000000000002"/>
    <s v="0.5:0.5"/>
    <n v="0.53100000000000003"/>
  </r>
  <r>
    <x v="1"/>
    <x v="21"/>
    <n v="641"/>
    <d v="2006-08-12T00:00:00"/>
    <d v="2006-11-04T00:00:00"/>
    <s v="ex ante"/>
    <x v="3"/>
    <n v="0.65900000000000003"/>
    <s v="ex ante"/>
    <n v="0.40300000000000002"/>
    <s v="0.5:0.5"/>
    <n v="0.53100000000000003"/>
  </r>
  <r>
    <x v="1"/>
    <x v="21"/>
    <n v="629"/>
    <d v="2006-08-12T00:00:00"/>
    <d v="2006-11-04T00:00:00"/>
    <s v="ex ante"/>
    <x v="3"/>
    <n v="0.65900000000000003"/>
    <s v="ex ante"/>
    <n v="0.40300000000000002"/>
    <s v="0.5:0.5"/>
    <n v="0.53100000000000003"/>
  </r>
  <r>
    <x v="1"/>
    <x v="21"/>
    <n v="625"/>
    <d v="2006-08-12T00:00:00"/>
    <d v="2006-11-04T00:00:00"/>
    <s v="ex ante"/>
    <x v="3"/>
    <n v="0.65900000000000003"/>
    <s v="ex ante"/>
    <n v="0.40300000000000002"/>
    <s v="0.5:0.5"/>
    <n v="0.53100000000000003"/>
  </r>
  <r>
    <x v="0"/>
    <x v="2"/>
    <n v="578"/>
    <d v="2005-10-15T00:00:00"/>
    <d v="2006-11-03T00:00:00"/>
    <s v="ex ante"/>
    <x v="0"/>
    <n v="1.1184099999999999"/>
    <s v="ex ante"/>
    <n v="0.72867000000000004"/>
    <s v="0.5:0.5"/>
    <n v="0.92354000000000003"/>
  </r>
  <r>
    <x v="0"/>
    <x v="2"/>
    <n v="564"/>
    <d v="2005-11-15T00:00:00"/>
    <d v="2006-11-01T00:00:00"/>
    <s v="ex ante"/>
    <x v="0"/>
    <n v="0.96124069999999995"/>
    <s v="ex ante"/>
    <n v="0.57437000000000005"/>
    <s v="0.5:0.5"/>
    <n v="0.76780000000000004"/>
  </r>
  <r>
    <x v="1"/>
    <x v="21"/>
    <n v="622"/>
    <d v="2006-08-12T00:00:00"/>
    <d v="2006-10-28T00:00:00"/>
    <s v="ex ante"/>
    <x v="3"/>
    <n v="0.65900000000000003"/>
    <s v="ex ante"/>
    <n v="0.40300000000000002"/>
    <s v="0.5:0.5"/>
    <n v="0.53100000000000003"/>
  </r>
  <r>
    <x v="1"/>
    <x v="21"/>
    <n v="620"/>
    <d v="2006-08-12T00:00:00"/>
    <d v="2006-10-28T00:00:00"/>
    <s v="ex ante"/>
    <x v="3"/>
    <n v="0.65900000000000003"/>
    <s v="ex ante"/>
    <n v="0.40300000000000002"/>
    <s v="0.5:0.5"/>
    <n v="0.53100000000000003"/>
  </r>
  <r>
    <x v="0"/>
    <x v="2"/>
    <n v="598"/>
    <d v="2006-03-31T00:00:00"/>
    <d v="2006-10-28T00:00:00"/>
    <s v="ex ante"/>
    <x v="0"/>
    <n v="1.0942000000000001"/>
    <s v="ex ante"/>
    <n v="0.83850000000000002"/>
    <s v="0.5:0.5"/>
    <n v="0.96640000000000004"/>
  </r>
  <r>
    <x v="0"/>
    <x v="2"/>
    <n v="548"/>
    <d v="2006-02-28T00:00:00"/>
    <d v="2006-10-26T00:00:00"/>
    <s v="ex ante"/>
    <x v="0"/>
    <n v="1.075"/>
    <s v="ex ante"/>
    <n v="0.86799999999999999"/>
    <s v="0.5:0.5"/>
    <n v="0.97199999999999998"/>
  </r>
  <r>
    <x v="1"/>
    <x v="21"/>
    <n v="639"/>
    <d v="2006-08-12T00:00:00"/>
    <d v="2006-10-23T00:00:00"/>
    <s v="ex ante"/>
    <x v="3"/>
    <n v="0.65900000000000003"/>
    <s v="ex ante"/>
    <n v="0.40300000000000002"/>
    <s v="0.5:0.5"/>
    <n v="0.53100000000000003"/>
  </r>
  <r>
    <x v="1"/>
    <x v="21"/>
    <n v="638"/>
    <d v="2006-08-12T00:00:00"/>
    <d v="2006-10-23T00:00:00"/>
    <s v="ex ante"/>
    <x v="3"/>
    <n v="0.65900000000000003"/>
    <s v="ex ante"/>
    <n v="0.40300000000000002"/>
    <s v="0.5:0.5"/>
    <n v="0.53100000000000003"/>
  </r>
  <r>
    <x v="1"/>
    <x v="21"/>
    <n v="637"/>
    <d v="2006-08-12T00:00:00"/>
    <d v="2006-10-23T00:00:00"/>
    <s v="ex ante"/>
    <x v="3"/>
    <n v="0.65900000000000003"/>
    <s v="ex ante"/>
    <n v="0.40300000000000002"/>
    <s v="0.5:0.5"/>
    <n v="0.53100000000000003"/>
  </r>
  <r>
    <x v="1"/>
    <x v="21"/>
    <n v="635"/>
    <d v="2006-08-12T00:00:00"/>
    <d v="2006-10-23T00:00:00"/>
    <s v="ex ante"/>
    <x v="3"/>
    <n v="0.65900000000000003"/>
    <s v="ex ante"/>
    <n v="0.40300000000000002"/>
    <s v="0.5:0.5"/>
    <n v="0.53100000000000003"/>
  </r>
  <r>
    <x v="1"/>
    <x v="21"/>
    <n v="633"/>
    <d v="2006-08-12T00:00:00"/>
    <d v="2006-10-23T00:00:00"/>
    <s v="ex ante"/>
    <x v="3"/>
    <n v="0.65900000000000003"/>
    <s v="ex ante"/>
    <n v="0.40300000000000002"/>
    <s v="0.5:0.5"/>
    <n v="0.53100000000000003"/>
  </r>
  <r>
    <x v="1"/>
    <x v="21"/>
    <n v="632"/>
    <d v="2006-08-12T00:00:00"/>
    <d v="2006-10-23T00:00:00"/>
    <s v="ex ante"/>
    <x v="3"/>
    <n v="0.65900000000000003"/>
    <s v="ex ante"/>
    <n v="0.40300000000000002"/>
    <s v="0.5:0.5"/>
    <n v="0.53100000000000003"/>
  </r>
  <r>
    <x v="1"/>
    <x v="21"/>
    <n v="631"/>
    <d v="2006-08-12T00:00:00"/>
    <d v="2006-10-23T00:00:00"/>
    <s v="ex ante"/>
    <x v="3"/>
    <n v="0.65900000000000003"/>
    <s v="ex ante"/>
    <n v="0.40300000000000002"/>
    <s v="0.5:0.5"/>
    <n v="0.53100000000000003"/>
  </r>
  <r>
    <x v="1"/>
    <x v="21"/>
    <n v="630"/>
    <d v="2006-08-12T00:00:00"/>
    <d v="2006-10-23T00:00:00"/>
    <s v="ex ante"/>
    <x v="3"/>
    <n v="0.65900000000000003"/>
    <s v="ex ante"/>
    <n v="0.40300000000000002"/>
    <s v="0.5:0.5"/>
    <n v="0.53100000000000003"/>
  </r>
  <r>
    <x v="1"/>
    <x v="21"/>
    <n v="608"/>
    <d v="2006-08-12T00:00:00"/>
    <d v="2006-10-23T00:00:00"/>
    <s v="ex ante"/>
    <x v="3"/>
    <n v="0.65900000000000003"/>
    <s v="ex ante"/>
    <n v="0.40300000000000002"/>
    <s v="0.5:0.5"/>
    <n v="0.53100000000000003"/>
  </r>
  <r>
    <x v="1"/>
    <x v="41"/>
    <n v="614"/>
    <d v="2006-07-29T00:00:00"/>
    <d v="2006-10-22T00:00:00"/>
    <s v="N.A."/>
    <x v="3"/>
    <n v="0.87480000000000002"/>
    <s v="N.A."/>
    <n v="0.56999999999999995"/>
    <s v="0.5:0.5"/>
    <n v="0.70699999999999996"/>
  </r>
  <r>
    <x v="1"/>
    <x v="17"/>
    <n v="597"/>
    <d v="2005-11-01T00:00:00"/>
    <d v="2006-10-21T00:00:00"/>
    <s v="ex ante"/>
    <x v="3"/>
    <n v="0.76200000000000001"/>
    <s v="ex ante"/>
    <n v="0.35039999999999999"/>
    <s v="0.5:0.5"/>
    <n v="0.55620000000000003"/>
  </r>
  <r>
    <x v="1"/>
    <x v="37"/>
    <n v="175"/>
    <d v="2006-01-11T00:00:00"/>
    <d v="2006-10-20T00:00:00"/>
    <s v="ex post"/>
    <x v="1"/>
    <n v="0.77629999999999999"/>
    <s v="ex ante"/>
    <n v="0.49569999999999997"/>
    <s v="0.75:0.25"/>
    <n v="0.70609999999999995"/>
  </r>
  <r>
    <x v="0"/>
    <x v="2"/>
    <n v="528"/>
    <d v="2005-11-08T00:00:00"/>
    <d v="2006-10-08T00:00:00"/>
    <s v="ex ante"/>
    <x v="0"/>
    <n v="1.075"/>
    <s v="ex ante"/>
    <n v="0.86799999999999999"/>
    <s v="0.5:0.5"/>
    <n v="0.97199999999999998"/>
  </r>
  <r>
    <x v="1"/>
    <x v="21"/>
    <n v="523"/>
    <d v="2006-04-29T00:00:00"/>
    <d v="2006-10-02T00:00:00"/>
    <s v="ex ante"/>
    <x v="0"/>
    <n v="0.65900000000000003"/>
    <s v="ex ante"/>
    <n v="0.40300000000000002"/>
    <s v="0.5:0.5"/>
    <n v="0.53100000000000003"/>
  </r>
  <r>
    <x v="1"/>
    <x v="1"/>
    <n v="519"/>
    <d v="2005-08-13T00:00:00"/>
    <d v="2006-10-02T00:00:00"/>
    <s v="ex ante"/>
    <x v="2"/>
    <n v="0.43099999999999999"/>
    <s v="ex ante"/>
    <n v="9.6199999999999994E-2"/>
    <s v="0.5:0.5"/>
    <n v="0.2636"/>
  </r>
  <r>
    <x v="1"/>
    <x v="1"/>
    <n v="575"/>
    <d v="2005-12-21T00:00:00"/>
    <d v="2006-09-30T00:00:00"/>
    <s v="ex ante"/>
    <x v="3"/>
    <n v="0.94720000000000004"/>
    <s v="ex ante"/>
    <n v="0.1045"/>
    <s v="0.5:0.5"/>
    <n v="0.52580000000000005"/>
  </r>
  <r>
    <x v="0"/>
    <x v="2"/>
    <n v="516"/>
    <d v="2005-07-05T00:00:00"/>
    <d v="2006-09-30T00:00:00"/>
    <s v="ex ante"/>
    <x v="0"/>
    <n v="1.069"/>
    <s v="ex ante"/>
    <n v="0.62"/>
    <s v="0.5:0.5"/>
    <n v="0.84499999999999997"/>
  </r>
  <r>
    <x v="0"/>
    <x v="2"/>
    <n v="372"/>
    <d v="2006-08-12T00:00:00"/>
    <d v="2006-09-29T00:00:00"/>
    <s v="ex ante"/>
    <x v="0"/>
    <n v="1.1519999999999999"/>
    <s v="ex ante"/>
    <n v="0.748"/>
    <s v="0.5:0.5"/>
    <n v="0.95"/>
  </r>
  <r>
    <x v="0"/>
    <x v="2"/>
    <n v="505"/>
    <d v="2006-03-31T00:00:00"/>
    <d v="2006-09-29T00:00:00"/>
    <s v="ex ante"/>
    <x v="0"/>
    <n v="0.97399999999999998"/>
    <s v="ex ante"/>
    <n v="0.71599999999999997"/>
    <s v="0.5:0.5"/>
    <n v="0.84499999999999997"/>
  </r>
  <r>
    <x v="0"/>
    <x v="2"/>
    <n v="427"/>
    <d v="2005-08-31T00:00:00"/>
    <d v="2006-09-29T00:00:00"/>
    <s v="ex ante"/>
    <x v="0"/>
    <n v="1.2609999999999999"/>
    <s v="ex ante"/>
    <n v="0.96"/>
    <s v="0.5:0.5"/>
    <n v="1.1100000000000001"/>
  </r>
  <r>
    <x v="0"/>
    <x v="2"/>
    <n v="315"/>
    <d v="2005-08-31T00:00:00"/>
    <d v="2006-09-29T00:00:00"/>
    <s v="ex ante"/>
    <x v="0"/>
    <n v="1.18519"/>
    <s v="ex ante"/>
    <n v="0.629"/>
    <s v="0.5:0.5"/>
    <n v="0.90710000000000002"/>
  </r>
  <r>
    <x v="1"/>
    <x v="1"/>
    <n v="114"/>
    <d v="2005-02-04T00:00:00"/>
    <d v="2006-09-29T00:00:00"/>
    <s v="N.A."/>
    <x v="0"/>
    <n v="0.94699999999999995"/>
    <s v="N.A."/>
    <n v="0.105"/>
    <s v="0.5:0.5"/>
    <n v="0.52600000000000002"/>
  </r>
  <r>
    <x v="0"/>
    <x v="2"/>
    <n v="546"/>
    <d v="2005-11-01T00:00:00"/>
    <d v="2006-09-24T00:00:00"/>
    <s v="ex ante"/>
    <x v="0"/>
    <n v="0.99772000000000005"/>
    <s v="ex ante"/>
    <n v="0.67120000000000002"/>
    <s v="0.5:0.5"/>
    <n v="0.83450000000000002"/>
  </r>
  <r>
    <x v="0"/>
    <x v="2"/>
    <n v="531"/>
    <d v="2006-03-01T00:00:00"/>
    <d v="2006-09-16T00:00:00"/>
    <s v="ex ante"/>
    <x v="0"/>
    <n v="0.86416000000000004"/>
    <s v="ex ante"/>
    <n v="0.65305999999999997"/>
    <s v="0.5:0.5"/>
    <n v="0.75861000000000001"/>
  </r>
  <r>
    <x v="0"/>
    <x v="2"/>
    <n v="473"/>
    <d v="2005-11-15T00:00:00"/>
    <d v="2006-09-11T00:00:00"/>
    <s v="N.A."/>
    <x v="0"/>
    <m/>
    <s v="N.A."/>
    <m/>
    <s v="0.5:0.5"/>
    <n v="0.82199999999999995"/>
  </r>
  <r>
    <x v="0"/>
    <x v="2"/>
    <n v="496"/>
    <d v="2006-06-04T00:00:00"/>
    <d v="2006-09-08T00:00:00"/>
    <s v="ex ante"/>
    <x v="0"/>
    <n v="1.198"/>
    <s v="ex ante"/>
    <n v="1.0169999999999999"/>
    <s v="0.5:0.5"/>
    <n v="1.1080000000000001"/>
  </r>
  <r>
    <x v="0"/>
    <x v="2"/>
    <n v="524"/>
    <d v="2005-12-29T00:00:00"/>
    <d v="2006-09-08T00:00:00"/>
    <s v="ex ante"/>
    <x v="0"/>
    <n v="0.91300000000000003"/>
    <s v="ex ante"/>
    <n v="0.55300000000000005"/>
    <s v="0.5:0.5"/>
    <n v="0.73299999999999998"/>
  </r>
  <r>
    <x v="1"/>
    <x v="14"/>
    <n v="285"/>
    <d v="2005-12-09T00:00:00"/>
    <d v="2006-09-06T00:00:00"/>
    <s v="ex post"/>
    <x v="1"/>
    <n v="0.72614000000000001"/>
    <s v="ex post"/>
    <n v="0.36370999999999998"/>
    <s v="0.5:0.5"/>
    <n v="0.54493000000000003"/>
  </r>
  <r>
    <x v="0"/>
    <x v="2"/>
    <n v="507"/>
    <d v="2006-03-08T00:00:00"/>
    <d v="2006-09-03T00:00:00"/>
    <s v="ex ante"/>
    <x v="0"/>
    <n v="1.1579999999999999"/>
    <s v="ex ante"/>
    <n v="0.81499999999999995"/>
    <s v="0.5:0.5"/>
    <n v="0.98699999999999999"/>
  </r>
  <r>
    <x v="0"/>
    <x v="2"/>
    <n v="498"/>
    <d v="2005-11-12T00:00:00"/>
    <d v="2006-09-03T00:00:00"/>
    <s v="ex ante"/>
    <x v="0"/>
    <n v="1.036"/>
    <s v="ex ante"/>
    <n v="0.72899999999999998"/>
    <s v="0.5:0.5"/>
    <n v="0.88300000000000001"/>
  </r>
  <r>
    <x v="1"/>
    <x v="1"/>
    <n v="403"/>
    <d v="2004-12-06T00:00:00"/>
    <d v="2006-08-31T00:00:00"/>
    <s v="ex ante"/>
    <x v="3"/>
    <n v="0.94720000000000004"/>
    <s v="ex ante"/>
    <n v="0.1045"/>
    <s v="0.5:0.5"/>
    <n v="0.52580000000000005"/>
  </r>
  <r>
    <x v="1"/>
    <x v="1"/>
    <n v="335"/>
    <d v="2005-05-30T00:00:00"/>
    <d v="2006-08-29T00:00:00"/>
    <s v="ex ante"/>
    <x v="2"/>
    <n v="0.43099999999999999"/>
    <s v="ex ante"/>
    <n v="0.1045"/>
    <s v="0.5:0.5"/>
    <n v="0.26769999999999999"/>
  </r>
  <r>
    <x v="1"/>
    <x v="1"/>
    <n v="486"/>
    <d v="2005-12-21T00:00:00"/>
    <d v="2006-08-28T00:00:00"/>
    <s v="ex ante"/>
    <x v="3"/>
    <n v="0.94720000000000004"/>
    <s v="ex ante"/>
    <n v="0.1045"/>
    <s v="0.5:0.5"/>
    <n v="0.52580000000000005"/>
  </r>
  <r>
    <x v="1"/>
    <x v="1"/>
    <n v="485"/>
    <d v="2005-10-27T00:00:00"/>
    <d v="2006-08-28T00:00:00"/>
    <s v="ex ante"/>
    <x v="3"/>
    <n v="0.71330000000000005"/>
    <s v="ex ante"/>
    <n v="5.6800000000000003E-2"/>
    <s v="0.5:0.5"/>
    <n v="0.38500000000000001"/>
  </r>
  <r>
    <x v="0"/>
    <x v="2"/>
    <n v="282"/>
    <d v="2005-11-08T00:00:00"/>
    <d v="2006-08-24T00:00:00"/>
    <s v="ex ante"/>
    <x v="0"/>
    <n v="0.91500000000000004"/>
    <s v="ex ante"/>
    <n v="0.79900000000000004"/>
    <s v="0.5:0.5"/>
    <n v="0.85699999999999998"/>
  </r>
  <r>
    <x v="0"/>
    <x v="8"/>
    <n v="497"/>
    <d v="2005-12-31T00:00:00"/>
    <d v="2006-08-21T00:00:00"/>
    <s v="ex ante"/>
    <x v="0"/>
    <n v="0.78069999999999995"/>
    <s v="ex ante"/>
    <n v="0.4718"/>
    <s v="0.5:0.5"/>
    <n v="0.62619999999999998"/>
  </r>
  <r>
    <x v="0"/>
    <x v="2"/>
    <n v="481"/>
    <d v="2005-10-26T00:00:00"/>
    <d v="2006-08-14T00:00:00"/>
    <s v="ex ante"/>
    <x v="0"/>
    <n v="1.0640000000000001"/>
    <s v="ex ante"/>
    <n v="0.94599999999999995"/>
    <s v="0.5:0.5"/>
    <n v="1.0049999999999999"/>
  </r>
  <r>
    <x v="0"/>
    <x v="2"/>
    <n v="476"/>
    <d v="2005-11-04T00:00:00"/>
    <d v="2006-08-13T00:00:00"/>
    <s v="ex ante"/>
    <x v="0"/>
    <n v="0.98199999999999998"/>
    <s v="ex ante"/>
    <n v="0.74199999999999999"/>
    <s v="0.5:0.5"/>
    <n v="0.86199999999999999"/>
  </r>
  <r>
    <x v="0"/>
    <x v="0"/>
    <n v="378"/>
    <d v="2005-07-23T00:00:00"/>
    <d v="2006-08-11T00:00:00"/>
    <s v="ex ante"/>
    <x v="0"/>
    <n v="0.98199999999999998"/>
    <s v="ex ante"/>
    <n v="0.74199999999999999"/>
    <s v="0.5:0.5"/>
    <n v="0.86199999999999999"/>
  </r>
  <r>
    <x v="0"/>
    <x v="0"/>
    <n v="306"/>
    <d v="2005-12-06T00:00:00"/>
    <d v="2006-08-08T00:00:00"/>
    <s v="ex ante"/>
    <x v="0"/>
    <n v="1.105"/>
    <s v="ex ante"/>
    <n v="0.755"/>
    <s v="0.75:0.25"/>
    <n v="1.0169999999999999"/>
  </r>
  <r>
    <x v="0"/>
    <x v="2"/>
    <n v="438"/>
    <d v="2005-10-30T00:00:00"/>
    <d v="2006-07-28T00:00:00"/>
    <s v="N.A."/>
    <x v="0"/>
    <m/>
    <s v="N.A."/>
    <m/>
    <s v="N.A."/>
    <n v="0.83450000000000002"/>
  </r>
  <r>
    <x v="0"/>
    <x v="2"/>
    <n v="330"/>
    <d v="2005-10-05T00:00:00"/>
    <d v="2006-07-21T00:00:00"/>
    <s v="ex ante"/>
    <x v="0"/>
    <n v="1.137"/>
    <s v="ex ante"/>
    <n v="0.748"/>
    <s v="0.5:0.5"/>
    <n v="0.94199999999999995"/>
  </r>
  <r>
    <x v="0"/>
    <x v="2"/>
    <n v="432"/>
    <d v="2005-11-03T00:00:00"/>
    <d v="2006-07-17T00:00:00"/>
    <s v="ex ante"/>
    <x v="0"/>
    <n v="0.86416000000000004"/>
    <s v="ex ante"/>
    <n v="0.65305999999999997"/>
    <s v="0.5:0.5"/>
    <n v="0.75861000000000001"/>
  </r>
  <r>
    <x v="0"/>
    <x v="2"/>
    <n v="433"/>
    <d v="2005-09-20T00:00:00"/>
    <d v="2006-07-17T00:00:00"/>
    <s v="ex ante"/>
    <x v="0"/>
    <n v="0.90507400000000005"/>
    <s v="ex ante"/>
    <n v="0.74042200000000002"/>
    <s v="0.5:0.5"/>
    <n v="0.82274800000000003"/>
  </r>
  <r>
    <x v="1"/>
    <x v="21"/>
    <n v="425"/>
    <d v="2006-02-08T00:00:00"/>
    <d v="2006-07-15T00:00:00"/>
    <s v="ex ante"/>
    <x v="0"/>
    <n v="0.65900000000000003"/>
    <s v="ex ante"/>
    <n v="0.40300000000000002"/>
    <s v="0.5:0.5"/>
    <n v="0.53100000000000003"/>
  </r>
  <r>
    <x v="0"/>
    <x v="2"/>
    <n v="394"/>
    <d v="2006-01-05T00:00:00"/>
    <d v="2006-07-10T00:00:00"/>
    <s v="ex ante"/>
    <x v="0"/>
    <n v="0.86414999999999997"/>
    <s v="ex ante"/>
    <n v="0.65305999999999997"/>
    <s v="0.5:0.5"/>
    <n v="0.75900000000000001"/>
  </r>
  <r>
    <x v="0"/>
    <x v="2"/>
    <n v="367"/>
    <d v="2005-09-30T00:00:00"/>
    <d v="2006-07-03T00:00:00"/>
    <s v="ex ante"/>
    <x v="0"/>
    <n v="0.90507400000000005"/>
    <s v="ex ante"/>
    <n v="0.74044200000000004"/>
    <s v="0.5:0.5"/>
    <n v="0.82274800000000003"/>
  </r>
  <r>
    <x v="0"/>
    <x v="24"/>
    <n v="435"/>
    <d v="2006-01-24T00:00:00"/>
    <d v="2006-06-26T00:00:00"/>
    <s v="ex post"/>
    <x v="0"/>
    <n v="0.78800000000000003"/>
    <s v="ex ante"/>
    <n v="0.40699999999999997"/>
    <s v="0.5:0.5"/>
    <n v="0.59799999999999998"/>
  </r>
  <r>
    <x v="0"/>
    <x v="2"/>
    <n v="351"/>
    <d v="2005-12-30T00:00:00"/>
    <d v="2006-06-19T00:00:00"/>
    <s v="ex ante"/>
    <x v="0"/>
    <n v="0.86414999999999997"/>
    <s v="ex ante"/>
    <n v="0.65305999999999997"/>
    <s v="0.5:0.5"/>
    <n v="0.75861000000000001"/>
  </r>
  <r>
    <x v="0"/>
    <x v="2"/>
    <n v="361"/>
    <d v="2005-11-09T00:00:00"/>
    <d v="2006-06-18T00:00:00"/>
    <s v="N.A."/>
    <x v="0"/>
    <m/>
    <s v="ex ante"/>
    <m/>
    <s v="0.5:0.5"/>
    <n v="0.752"/>
  </r>
  <r>
    <x v="0"/>
    <x v="2"/>
    <n v="375"/>
    <d v="2005-11-09T00:00:00"/>
    <d v="2006-06-15T00:00:00"/>
    <s v="ex ante"/>
    <x v="0"/>
    <n v="1.137"/>
    <s v="ex ante"/>
    <n v="0.748"/>
    <s v="0.5:0.5"/>
    <n v="0.94199999999999995"/>
  </r>
  <r>
    <x v="0"/>
    <x v="2"/>
    <n v="369"/>
    <d v="2005-08-19T00:00:00"/>
    <d v="2006-06-05T00:00:00"/>
    <s v="ex ante"/>
    <x v="0"/>
    <n v="0.92700000000000005"/>
    <s v="ex ante"/>
    <n v="0.73299999999999998"/>
    <s v="0.5:0.5"/>
    <n v="0.83"/>
  </r>
  <r>
    <x v="0"/>
    <x v="2"/>
    <n v="376"/>
    <d v="2006-01-13T00:00:00"/>
    <d v="2006-06-04T00:00:00"/>
    <s v="ex ante"/>
    <x v="0"/>
    <n v="1.1519999999999999"/>
    <s v="ex ante"/>
    <n v="0.748"/>
    <s v="0.5:0.5"/>
    <n v="0.95"/>
  </r>
  <r>
    <x v="0"/>
    <x v="2"/>
    <n v="309"/>
    <d v="2005-11-22T00:00:00"/>
    <d v="2006-05-29T00:00:00"/>
    <s v="ex ante"/>
    <x v="0"/>
    <n v="0.86416000000000004"/>
    <s v="ex ante"/>
    <n v="0.65305999999999997"/>
    <s v="0.5:0.5"/>
    <n v="0.75861000000000001"/>
  </r>
  <r>
    <x v="4"/>
    <x v="71"/>
    <n v="279"/>
    <d v="2005-08-23T00:00:00"/>
    <d v="2006-05-29T00:00:00"/>
    <s v="ex ante"/>
    <x v="0"/>
    <n v="0.70399999999999996"/>
    <s v="ex ante"/>
    <n v="0.65300000000000002"/>
    <s v="0.5:0.5"/>
    <n v="0.67900000000000005"/>
  </r>
  <r>
    <x v="0"/>
    <x v="2"/>
    <n v="310"/>
    <d v="2005-05-28T00:00:00"/>
    <d v="2006-05-29T00:00:00"/>
    <s v="ex ante"/>
    <x v="0"/>
    <n v="1.091"/>
    <s v="ex ante"/>
    <n v="0.72599999999999998"/>
    <s v="0.5:0.5"/>
    <n v="0.90900000000000003"/>
  </r>
  <r>
    <x v="0"/>
    <x v="78"/>
    <n v="169"/>
    <d v="2005-10-14T00:00:00"/>
    <d v="2006-05-18T00:00:00"/>
    <s v="ex post"/>
    <x v="3"/>
    <n v="0.67044000000000004"/>
    <s v="ex post"/>
    <n v="0.71157000000000004"/>
    <s v="0.5:0.5"/>
    <n v="0.69101000000000001"/>
  </r>
  <r>
    <x v="0"/>
    <x v="2"/>
    <n v="284"/>
    <d v="2005-12-21T00:00:00"/>
    <d v="2006-05-15T00:00:00"/>
    <s v="ex ante"/>
    <x v="0"/>
    <n v="0.96199999999999997"/>
    <s v="ex ante"/>
    <n v="0.61"/>
    <s v="0.5:0.5"/>
    <n v="0.78600000000000003"/>
  </r>
  <r>
    <x v="0"/>
    <x v="2"/>
    <n v="273"/>
    <d v="2005-10-12T00:00:00"/>
    <d v="2006-05-15T00:00:00"/>
    <s v="ex ante"/>
    <x v="0"/>
    <n v="0.86699999999999999"/>
    <s v="ex ante"/>
    <n v="0.65300000000000002"/>
    <s v="0.5:0.5"/>
    <n v="0.76"/>
  </r>
  <r>
    <x v="1"/>
    <x v="1"/>
    <n v="184"/>
    <d v="2005-09-20T00:00:00"/>
    <d v="2006-05-15T00:00:00"/>
    <s v="ex ante"/>
    <x v="2"/>
    <n v="0.43099999999999999"/>
    <s v="ex ante"/>
    <n v="0.1045"/>
    <s v="0.5:0.5"/>
    <n v="0.26769999999999999"/>
  </r>
  <r>
    <x v="0"/>
    <x v="2"/>
    <n v="274"/>
    <d v="2005-09-17T00:00:00"/>
    <d v="2006-05-12T00:00:00"/>
    <s v="ex ante"/>
    <x v="0"/>
    <n v="0.90507400000000005"/>
    <s v="ex ante"/>
    <n v="0.74042200000000002"/>
    <s v="0.5:0.5"/>
    <n v="0.82274800000000003"/>
  </r>
  <r>
    <x v="0"/>
    <x v="2"/>
    <n v="276"/>
    <d v="2005-05-28T00:00:00"/>
    <d v="2006-05-12T00:00:00"/>
    <s v="ex ante"/>
    <x v="0"/>
    <n v="0.121"/>
    <s v="ex ante"/>
    <n v="0.71599999999999997"/>
    <s v="0.5:0.5"/>
    <n v="0.41799999999999998"/>
  </r>
  <r>
    <x v="1"/>
    <x v="11"/>
    <n v="275"/>
    <d v="2005-10-28T00:00:00"/>
    <d v="2006-05-11T00:00:00"/>
    <s v="ex ante"/>
    <x v="0"/>
    <n v="0.57279999999999998"/>
    <s v="ex ante"/>
    <n v="0.30559999999999998"/>
    <s v="0.5:0.5"/>
    <n v="0.43919999999999998"/>
  </r>
  <r>
    <x v="0"/>
    <x v="2"/>
    <n v="313"/>
    <d v="2005-12-07T00:00:00"/>
    <d v="2006-05-05T00:00:00"/>
    <s v="ex ante"/>
    <x v="0"/>
    <n v="1.139"/>
    <s v="ex ante"/>
    <n v="0.88800000000000001"/>
    <s v="0.5:0.5"/>
    <n v="1.0129999999999999"/>
  </r>
  <r>
    <x v="0"/>
    <x v="2"/>
    <n v="334"/>
    <d v="2005-10-15T00:00:00"/>
    <d v="2006-05-05T00:00:00"/>
    <s v="ex ante"/>
    <x v="0"/>
    <n v="1.1599999999999999"/>
    <s v="ex ante"/>
    <n v="0.67600000000000005"/>
    <s v="0.5:0.5"/>
    <n v="0.91800000000000004"/>
  </r>
  <r>
    <x v="0"/>
    <x v="2"/>
    <n v="332"/>
    <d v="2005-09-15T00:00:00"/>
    <d v="2006-05-01T00:00:00"/>
    <s v="ex ante"/>
    <x v="0"/>
    <n v="1.1599999999999999"/>
    <s v="ex ante"/>
    <n v="0.67600000000000005"/>
    <s v="0.5:0.5"/>
    <n v="0.91800000000000004"/>
  </r>
  <r>
    <x v="0"/>
    <x v="2"/>
    <n v="331"/>
    <d v="2005-10-15T00:00:00"/>
    <d v="2006-04-30T00:00:00"/>
    <s v="ex ante"/>
    <x v="0"/>
    <n v="1.137"/>
    <s v="ex ante"/>
    <n v="0.748"/>
    <s v="0.5:0.5"/>
    <n v="0.94199999999999995"/>
  </r>
  <r>
    <x v="0"/>
    <x v="2"/>
    <n v="329"/>
    <d v="2005-09-15T00:00:00"/>
    <d v="2006-04-30T00:00:00"/>
    <s v="ex ante"/>
    <x v="0"/>
    <n v="1.137"/>
    <s v="ex ante"/>
    <n v="0.748"/>
    <s v="0.5:0.5"/>
    <n v="0.94199999999999995"/>
  </r>
  <r>
    <x v="0"/>
    <x v="2"/>
    <n v="328"/>
    <d v="2005-09-15T00:00:00"/>
    <d v="2006-04-30T00:00:00"/>
    <s v="ex ante"/>
    <x v="0"/>
    <n v="1.137"/>
    <s v="ex ante"/>
    <n v="0.748"/>
    <s v="0.5:0.5"/>
    <n v="0.94199999999999995"/>
  </r>
  <r>
    <x v="0"/>
    <x v="2"/>
    <n v="327"/>
    <d v="2005-09-15T00:00:00"/>
    <d v="2006-04-30T00:00:00"/>
    <s v="ex ante"/>
    <x v="0"/>
    <n v="1.137"/>
    <s v="ex ante"/>
    <n v="0.748"/>
    <s v="0.5:0.5"/>
    <n v="0.94199999999999995"/>
  </r>
  <r>
    <x v="0"/>
    <x v="2"/>
    <n v="333"/>
    <d v="2005-10-15T00:00:00"/>
    <d v="2006-04-27T00:00:00"/>
    <s v="ex ante"/>
    <x v="0"/>
    <n v="1.1599999999999999"/>
    <s v="ex ante"/>
    <n v="0.67600000000000005"/>
    <s v="0.5:0.5"/>
    <n v="0.91800000000000004"/>
  </r>
  <r>
    <x v="0"/>
    <x v="2"/>
    <n v="264"/>
    <d v="2005-09-20T00:00:00"/>
    <d v="2006-04-16T00:00:00"/>
    <s v="ex ante"/>
    <x v="0"/>
    <n v="0.86416000000000004"/>
    <s v="ex ante"/>
    <n v="0.65305999999999997"/>
    <s v="0.5:0.5"/>
    <n v="0.75861000000000001"/>
  </r>
  <r>
    <x v="0"/>
    <x v="2"/>
    <n v="267"/>
    <d v="2005-11-08T00:00:00"/>
    <d v="2006-04-14T00:00:00"/>
    <s v="ex ante"/>
    <x v="0"/>
    <n v="0.96124069999999995"/>
    <s v="ex ante"/>
    <n v="0.57437000000000005"/>
    <s v="0.5:0.5"/>
    <n v="0.76780000000000004"/>
  </r>
  <r>
    <x v="0"/>
    <x v="2"/>
    <n v="243"/>
    <d v="2005-11-08T00:00:00"/>
    <d v="2006-04-14T00:00:00"/>
    <s v="ex ante"/>
    <x v="0"/>
    <n v="0.96124069999999995"/>
    <s v="ex ante"/>
    <n v="0.57437000000000005"/>
    <s v="0.5:0.5"/>
    <n v="0.76780000000000004"/>
  </r>
  <r>
    <x v="1"/>
    <x v="1"/>
    <n v="211"/>
    <d v="2005-10-04T00:00:00"/>
    <d v="2006-04-06T00:00:00"/>
    <s v="ex ante"/>
    <x v="2"/>
    <n v="0.43099999999999999"/>
    <s v="ex ante"/>
    <n v="0.1045"/>
    <s v="0.5:0.5"/>
    <n v="0.26769999999999999"/>
  </r>
  <r>
    <x v="1"/>
    <x v="5"/>
    <n v="248"/>
    <d v="2005-09-09T00:00:00"/>
    <d v="2006-03-20T00:00:00"/>
    <s v="ex post"/>
    <x v="1"/>
    <n v="0.81699999999999995"/>
    <s v="ex ante"/>
    <n v="0.36099999999999999"/>
    <s v="0.5:0.5"/>
    <n v="0.58899999999999997"/>
  </r>
  <r>
    <x v="0"/>
    <x v="8"/>
    <n v="222"/>
    <d v="2005-06-13T00:00:00"/>
    <d v="2006-03-20T00:00:00"/>
    <s v="ex ante"/>
    <x v="0"/>
    <n v="0.78500000000000003"/>
    <s v="ex ante"/>
    <n v="0.439"/>
    <s v="0.5:0.5"/>
    <n v="0.61199999999999999"/>
  </r>
  <r>
    <x v="1"/>
    <x v="80"/>
    <n v="239"/>
    <d v="2005-05-20T00:00:00"/>
    <d v="2006-03-19T00:00:00"/>
    <s v="ex ante"/>
    <x v="0"/>
    <n v="0.89300000000000002"/>
    <s v="ex ante"/>
    <n v="0.77600000000000002"/>
    <s v="0.5:0.5"/>
    <n v="0.83399999999999996"/>
  </r>
  <r>
    <x v="1"/>
    <x v="1"/>
    <n v="205"/>
    <d v="2005-07-27T00:00:00"/>
    <d v="2006-03-09T00:00:00"/>
    <s v="ex ante"/>
    <x v="2"/>
    <n v="0.43099999999999999"/>
    <s v="ex ante"/>
    <n v="0.1045"/>
    <s v="0.5:0.5"/>
    <n v="0.26769999999999999"/>
  </r>
  <r>
    <x v="1"/>
    <x v="1"/>
    <n v="190"/>
    <d v="2004-12-27T00:00:00"/>
    <d v="2006-03-09T00:00:00"/>
    <s v="ex ante"/>
    <x v="2"/>
    <n v="0.43099999999999999"/>
    <s v="ex ante"/>
    <n v="0.1045"/>
    <s v="0.5:0.5"/>
    <n v="0.26769999999999999"/>
  </r>
  <r>
    <x v="1"/>
    <x v="41"/>
    <n v="210"/>
    <d v="2005-11-11T00:00:00"/>
    <d v="2006-03-06T00:00:00"/>
    <s v="ex ante"/>
    <x v="2"/>
    <n v="0.86799999999999999"/>
    <s v="ex ante"/>
    <n v="0.57099999999999995"/>
    <s v="0.5:0.5"/>
    <n v="0.71940000000000004"/>
  </r>
  <r>
    <x v="0"/>
    <x v="2"/>
    <n v="189"/>
    <d v="2005-08-30T00:00:00"/>
    <d v="2006-03-06T00:00:00"/>
    <s v="ex ante"/>
    <x v="0"/>
    <n v="1.26068"/>
    <s v="ex ante"/>
    <n v="0.78425"/>
    <s v="0.5:0.5"/>
    <n v="1.02247"/>
  </r>
  <r>
    <x v="1"/>
    <x v="1"/>
    <n v="200"/>
    <d v="2005-04-30T00:00:00"/>
    <d v="2006-03-06T00:00:00"/>
    <s v="ex ante"/>
    <x v="2"/>
    <n v="0.43099999999999999"/>
    <s v="ex ante"/>
    <n v="0.1045"/>
    <s v="0.5:0.5"/>
    <n v="0.26769999999999999"/>
  </r>
  <r>
    <x v="1"/>
    <x v="1"/>
    <n v="216"/>
    <d v="2005-04-11T00:00:00"/>
    <d v="2006-03-06T00:00:00"/>
    <s v="ex ante"/>
    <x v="2"/>
    <n v="0.43099999999999999"/>
    <s v="ex ante"/>
    <n v="0.1045"/>
    <s v="0.5:0.5"/>
    <n v="0.26769999999999999"/>
  </r>
  <r>
    <x v="1"/>
    <x v="1"/>
    <n v="207"/>
    <d v="2005-08-12T00:00:00"/>
    <d v="2006-03-04T00:00:00"/>
    <s v="ex ante"/>
    <x v="2"/>
    <n v="0.43099999999999999"/>
    <s v="ex ante"/>
    <n v="0.1045"/>
    <s v="0.5:0.5"/>
    <n v="0.26769999999999999"/>
  </r>
  <r>
    <x v="1"/>
    <x v="1"/>
    <n v="212"/>
    <d v="2005-04-09T00:00:00"/>
    <d v="2006-03-04T00:00:00"/>
    <s v="ex ante"/>
    <x v="2"/>
    <n v="0.43099999999999999"/>
    <s v="ex ante"/>
    <n v="0.1045"/>
    <s v="0.5:0.5"/>
    <n v="0.26769999999999999"/>
  </r>
  <r>
    <x v="1"/>
    <x v="1"/>
    <n v="206"/>
    <d v="2005-09-02T00:00:00"/>
    <d v="2006-03-03T00:00:00"/>
    <s v="ex ante"/>
    <x v="2"/>
    <n v="0.43099999999999999"/>
    <s v="ex ante"/>
    <n v="0.1045"/>
    <s v="0.5:0.5"/>
    <n v="0.26769999999999999"/>
  </r>
  <r>
    <x v="1"/>
    <x v="1"/>
    <n v="185"/>
    <d v="2005-08-16T00:00:00"/>
    <d v="2006-03-03T00:00:00"/>
    <s v="ex ante"/>
    <x v="2"/>
    <n v="0.1178"/>
    <s v="ex ante"/>
    <n v="3.1099999999999999E-2"/>
    <s v="0.5:0.5"/>
    <n v="7.4499999999999997E-2"/>
  </r>
  <r>
    <x v="1"/>
    <x v="1"/>
    <n v="215"/>
    <d v="2005-07-26T00:00:00"/>
    <d v="2006-03-03T00:00:00"/>
    <s v="ex ante"/>
    <x v="2"/>
    <n v="0.43099999999999999"/>
    <s v="ex ante"/>
    <n v="0.1045"/>
    <s v="0.5:0.5"/>
    <n v="0.26769999999999999"/>
  </r>
  <r>
    <x v="1"/>
    <x v="1"/>
    <n v="201"/>
    <d v="2005-05-03T00:00:00"/>
    <d v="2006-03-03T00:00:00"/>
    <s v="ex ante"/>
    <x v="2"/>
    <n v="0.43099999999999999"/>
    <s v="ex ante"/>
    <n v="0.1045"/>
    <s v="0.5:0.5"/>
    <n v="0.26769999999999999"/>
  </r>
  <r>
    <x v="1"/>
    <x v="1"/>
    <n v="208"/>
    <d v="2005-04-11T00:00:00"/>
    <d v="2006-03-03T00:00:00"/>
    <s v="ex ante"/>
    <x v="2"/>
    <n v="0.43099999999999999"/>
    <s v="ex ante"/>
    <n v="0.1045"/>
    <s v="0.5:0.5"/>
    <n v="0.26769999999999999"/>
  </r>
  <r>
    <x v="1"/>
    <x v="1"/>
    <n v="180"/>
    <d v="2005-04-11T00:00:00"/>
    <d v="2006-03-03T00:00:00"/>
    <s v="ex ante"/>
    <x v="2"/>
    <n v="0.43099999999999999"/>
    <s v="ex ante"/>
    <n v="0.1045"/>
    <s v="0.5:0.5"/>
    <n v="0.26769999999999999"/>
  </r>
  <r>
    <x v="1"/>
    <x v="1"/>
    <n v="203"/>
    <d v="2005-02-17T00:00:00"/>
    <d v="2006-03-03T00:00:00"/>
    <s v="ex ante"/>
    <x v="2"/>
    <n v="0.43099999999999999"/>
    <s v="ex ante"/>
    <n v="0.1045"/>
    <s v="0.5:0.5"/>
    <n v="0.26769999999999999"/>
  </r>
  <r>
    <x v="1"/>
    <x v="1"/>
    <n v="43"/>
    <d v="2005-02-13T00:00:00"/>
    <d v="2006-03-03T00:00:00"/>
    <s v="ex ante"/>
    <x v="2"/>
    <n v="0.43099999999999999"/>
    <s v="ex ante"/>
    <n v="0.1045"/>
    <s v="0.5:0.5"/>
    <n v="0.26769999999999999"/>
  </r>
  <r>
    <x v="1"/>
    <x v="15"/>
    <n v="235"/>
    <d v="2004-06-12T00:00:00"/>
    <d v="2006-03-02T00:00:00"/>
    <s v="ex ante"/>
    <x v="0"/>
    <n v="0.76"/>
    <s v="ex ante"/>
    <n v="0.73"/>
    <s v="0.5:0.5"/>
    <n v="0.74"/>
  </r>
  <r>
    <x v="1"/>
    <x v="15"/>
    <n v="157"/>
    <d v="2004-06-12T00:00:00"/>
    <d v="2006-03-02T00:00:00"/>
    <s v="ex ante"/>
    <x v="0"/>
    <n v="0.76"/>
    <s v="ex ante"/>
    <n v="0.73"/>
    <s v="0.5:0.5"/>
    <n v="0.74"/>
  </r>
  <r>
    <x v="1"/>
    <x v="15"/>
    <n v="156"/>
    <d v="2004-06-12T00:00:00"/>
    <d v="2006-03-02T00:00:00"/>
    <s v="ex ante"/>
    <x v="0"/>
    <n v="0.76"/>
    <s v="ex ante"/>
    <n v="0.73"/>
    <s v="0.5:0.5"/>
    <n v="0.74"/>
  </r>
  <r>
    <x v="0"/>
    <x v="2"/>
    <n v="237"/>
    <d v="2005-11-08T00:00:00"/>
    <d v="2006-02-25T00:00:00"/>
    <s v="ex ante"/>
    <x v="0"/>
    <n v="0.93510000000000004"/>
    <s v="ex ante"/>
    <n v="0.78749999999999998"/>
    <s v="0.5:0.5"/>
    <n v="0.86129999999999995"/>
  </r>
  <r>
    <x v="0"/>
    <x v="2"/>
    <n v="183"/>
    <d v="2005-10-19T00:00:00"/>
    <d v="2006-02-20T00:00:00"/>
    <s v="ex ante"/>
    <x v="0"/>
    <m/>
    <s v="ex ante"/>
    <m/>
    <s v="0.5:0.5"/>
    <n v="0.75151000000000001"/>
  </r>
  <r>
    <x v="1"/>
    <x v="1"/>
    <n v="179"/>
    <d v="2005-02-17T00:00:00"/>
    <d v="2006-02-20T00:00:00"/>
    <s v="ex ante"/>
    <x v="2"/>
    <n v="0.43099999999999999"/>
    <s v="ex ante"/>
    <n v="0.1045"/>
    <s v="0.5:0.5"/>
    <n v="0.26769999999999999"/>
  </r>
  <r>
    <x v="1"/>
    <x v="1"/>
    <n v="181"/>
    <d v="2005-02-06T00:00:00"/>
    <d v="2006-02-20T00:00:00"/>
    <s v="ex ante"/>
    <x v="2"/>
    <n v="0.43099999999999999"/>
    <s v="ex ante"/>
    <n v="0.1045"/>
    <s v="0.5:0.5"/>
    <n v="0.26769999999999999"/>
  </r>
  <r>
    <x v="1"/>
    <x v="1"/>
    <n v="178"/>
    <d v="2004-12-27T00:00:00"/>
    <d v="2006-02-20T00:00:00"/>
    <s v="N.A."/>
    <x v="2"/>
    <n v="0.43099999999999999"/>
    <s v="N.A."/>
    <n v="0.1045"/>
    <s v="0.5:0.5"/>
    <n v="0.26769999999999999"/>
  </r>
  <r>
    <x v="0"/>
    <x v="2"/>
    <n v="186"/>
    <d v="2005-05-31T00:00:00"/>
    <d v="2006-02-09T00:00:00"/>
    <s v="ex ante"/>
    <x v="0"/>
    <n v="0.91800000000000004"/>
    <s v="ex ante"/>
    <n v="0.72199999999999998"/>
    <s v="0.5:0.5"/>
    <n v="0.82"/>
  </r>
  <r>
    <x v="1"/>
    <x v="41"/>
    <n v="142"/>
    <d v="2004-11-18T00:00:00"/>
    <d v="2006-02-04T00:00:00"/>
    <s v="ex ante"/>
    <x v="2"/>
    <n v="0.626"/>
    <s v="ex ante"/>
    <n v="0.60699999999999998"/>
    <s v="0.5:0.5"/>
    <n v="0.61699999999999999"/>
  </r>
  <r>
    <x v="0"/>
    <x v="2"/>
    <n v="127"/>
    <d v="2005-09-09T00:00:00"/>
    <d v="2006-01-15T00:00:00"/>
    <s v="ex ante"/>
    <x v="0"/>
    <n v="1.1310666599999999"/>
    <s v="ex ante"/>
    <n v="0.753"/>
    <s v="0.5:0.5"/>
    <n v="0.92900000000000005"/>
  </r>
  <r>
    <x v="1"/>
    <x v="21"/>
    <n v="107"/>
    <d v="2005-06-16T00:00:00"/>
    <d v="2005-12-25T00:00:00"/>
    <s v="ex post"/>
    <x v="0"/>
    <n v="0.70099999999999996"/>
    <s v="ex post"/>
    <n v="0.39"/>
    <s v="0.5:0.5"/>
    <n v="0.54500000000000004"/>
  </r>
  <r>
    <x v="0"/>
    <x v="2"/>
    <n v="87"/>
    <d v="2005-05-31T00:00:00"/>
    <d v="2005-12-25T00:00:00"/>
    <s v="ex ante"/>
    <x v="0"/>
    <n v="0.91200000000000003"/>
    <s v="ex ante"/>
    <n v="0.753"/>
    <s v="0.5:0.5"/>
    <n v="0.83199999999999996"/>
  </r>
  <r>
    <x v="1"/>
    <x v="12"/>
    <n v="73"/>
    <d v="2005-03-07T00:00:00"/>
    <d v="2005-12-17T00:00:00"/>
    <s v="ex ante"/>
    <x v="4"/>
    <n v="0.874"/>
    <s v="ex ante"/>
    <n v="0.73499999999999999"/>
    <s v="0.5:0.5"/>
    <n v="0.80500000000000005"/>
  </r>
  <r>
    <x v="0"/>
    <x v="2"/>
    <n v="113"/>
    <d v="2005-07-06T00:00:00"/>
    <d v="2005-12-03T00:00:00"/>
    <s v="ex ante"/>
    <x v="0"/>
    <n v="1.139"/>
    <s v="ex ante"/>
    <n v="0.66400000000000003"/>
    <s v="0.5:0.5"/>
    <n v="0.90100000000000002"/>
  </r>
  <r>
    <x v="0"/>
    <x v="25"/>
    <n v="85"/>
    <d v="2005-04-01T00:00:00"/>
    <d v="2005-10-30T00:00:00"/>
    <s v="ex ante"/>
    <x v="0"/>
    <n v="0.87190000000000001"/>
    <s v="ex ante"/>
    <n v="0.82730000000000004"/>
    <s v="0.5:0.5"/>
    <n v="0.84960000000000002"/>
  </r>
  <r>
    <x v="0"/>
    <x v="25"/>
    <n v="84"/>
    <d v="2005-04-01T00:00:00"/>
    <d v="2005-10-30T00:00:00"/>
    <s v="ex ante"/>
    <x v="0"/>
    <n v="0.87190000000000001"/>
    <s v="ex ante"/>
    <n v="0.82730000000000004"/>
    <s v="0.5:0.5"/>
    <n v="0.84960000000000002"/>
  </r>
  <r>
    <x v="2"/>
    <x v="10"/>
    <n v="30"/>
    <d v="2004-11-12T00:00:00"/>
    <d v="2005-10-29T00:00:00"/>
    <s v="ex ante"/>
    <x v="0"/>
    <n v="0.73399999999999999"/>
    <s v="ex ante"/>
    <n v="0.752"/>
    <s v="0.5:0.5"/>
    <n v="0.74299999999999999"/>
  </r>
  <r>
    <x v="0"/>
    <x v="2"/>
    <n v="82"/>
    <d v="2005-03-07T00:00:00"/>
    <d v="2005-10-24T00:00:00"/>
    <s v="ex ante"/>
    <x v="0"/>
    <n v="0.93"/>
    <s v="ex ante"/>
    <n v="0.89"/>
    <s v="0.5:0.5"/>
    <n v="0.91"/>
  </r>
  <r>
    <x v="4"/>
    <x v="66"/>
    <n v="89"/>
    <d v="2005-05-20T00:00:00"/>
    <d v="2005-10-01T00:00:00"/>
    <s v="ex ante"/>
    <x v="0"/>
    <n v="0.66"/>
    <s v="ex ante"/>
    <n v="0.65"/>
    <s v="0.5:0.5"/>
    <n v="0.65600000000000003"/>
  </r>
  <r>
    <x v="0"/>
    <x v="2"/>
    <n v="80"/>
    <d v="2005-01-14T00:00:00"/>
    <d v="2005-09-23T00:00:00"/>
    <s v="ex ante"/>
    <x v="0"/>
    <n v="1.0189999999999999"/>
    <s v="ex ante"/>
    <n v="0.66300000000000003"/>
    <s v="0.5:0.5"/>
    <n v="0.84099999999999997"/>
  </r>
  <r>
    <x v="0"/>
    <x v="78"/>
    <n v="78"/>
    <d v="2005-03-03T00:00:00"/>
    <d v="2005-09-17T00:00:00"/>
    <s v="ex post"/>
    <x v="3"/>
    <n v="0.63424999999999998"/>
    <s v="ex post"/>
    <n v="0.62921000000000005"/>
    <s v="0.5:0.5"/>
    <n v="0.63173000000000001"/>
  </r>
  <r>
    <x v="0"/>
    <x v="0"/>
    <n v="64"/>
    <d v="2004-11-12T00:00:00"/>
    <d v="2005-06-26T00:00:00"/>
    <s v="ex ante"/>
    <x v="4"/>
    <n v="0.95"/>
    <s v="ex ante"/>
    <n v="0.879"/>
    <s v="0.5:0.5"/>
    <n v="0.91500000000000004"/>
  </r>
  <r>
    <x v="1"/>
    <x v="15"/>
    <n v="51"/>
    <d v="2004-07-04T00:00:00"/>
    <d v="2005-06-03T00:00:00"/>
    <s v="ex ante"/>
    <x v="0"/>
    <n v="0.76500000000000001"/>
    <s v="ex ante"/>
    <n v="0.71599999999999997"/>
    <s v="0.5:0.5"/>
    <n v="0.74"/>
  </r>
  <r>
    <x v="1"/>
    <x v="15"/>
    <n v="45"/>
    <d v="2004-07-04T00:00:00"/>
    <d v="2005-04-23T00:00:00"/>
    <s v="ex ante"/>
    <x v="0"/>
    <n v="0.76500000000000001"/>
    <s v="ex ante"/>
    <n v="0.71599999999999997"/>
    <s v="0.5:0.5"/>
    <n v="0.74"/>
  </r>
  <r>
    <x v="5"/>
    <x v="85"/>
    <m/>
    <m/>
    <m/>
    <m/>
    <x v="7"/>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200-000001000000}" name="ﾋﾟﾎﾞｯﾄﾃｰﾌﾞﾙ4" cacheId="1" applyNumberFormats="0" applyBorderFormats="0" applyFontFormats="0" applyPatternFormats="0" applyAlignmentFormats="0" applyWidthHeightFormats="1" dataCaption="データ" grandTotalCaption="Total" missingCaption="0" updatedVersion="8" minRefreshableVersion="3" showMemberPropertyTips="0" useAutoFormatting="1" colGrandTotals="0" itemPrintTitles="1" createdVersion="5" indent="0" compact="0" compactData="0" gridDropZones="1">
  <location ref="N1:U93" firstHeaderRow="1" firstDataRow="2" firstDataCol="2"/>
  <pivotFields count="12">
    <pivotField axis="axisRow" subtotalCaption="? Total" compact="0" outline="0" subtotalTop="0" showAll="0" includeNewItemsInFilter="1">
      <items count="9">
        <item m="1" x="7"/>
        <item x="0"/>
        <item x="1"/>
        <item x="4"/>
        <item x="5"/>
        <item x="2"/>
        <item x="3"/>
        <item m="1" x="6"/>
        <item t="default"/>
      </items>
    </pivotField>
    <pivotField axis="axisRow" compact="0" outline="0" subtotalTop="0" showAll="0" includeNewItemsInFilter="1" sortType="ascending" defaultSubtotal="0">
      <items count="118">
        <item x="31"/>
        <item x="58"/>
        <item m="1" x="105"/>
        <item x="4"/>
        <item x="82"/>
        <item x="72"/>
        <item x="79"/>
        <item x="78"/>
        <item x="59"/>
        <item x="27"/>
        <item m="1" x="98"/>
        <item n="Bhutan・India" m="1" x="111"/>
        <item x="16"/>
        <item m="1" x="106"/>
        <item x="60"/>
        <item x="1"/>
        <item x="45"/>
        <item x="34"/>
        <item x="36"/>
        <item x="30"/>
        <item x="5"/>
        <item x="0"/>
        <item x="11"/>
        <item m="1" x="88"/>
        <item x="19"/>
        <item x="49"/>
        <item m="1" x="117"/>
        <item m="1" x="104"/>
        <item m="1" x="95"/>
        <item x="83"/>
        <item x="76"/>
        <item x="77"/>
        <item x="37"/>
        <item m="1" x="97"/>
        <item m="1" x="87"/>
        <item x="41"/>
        <item x="47"/>
        <item x="7"/>
        <item m="1" x="110"/>
        <item x="53"/>
        <item x="66"/>
        <item x="44"/>
        <item x="63"/>
        <item x="56"/>
        <item x="12"/>
        <item x="84"/>
        <item x="15"/>
        <item x="2"/>
        <item m="1" x="114"/>
        <item x="9"/>
        <item m="1" x="113"/>
        <item x="52"/>
        <item x="28"/>
        <item x="80"/>
        <item x="35"/>
        <item x="38"/>
        <item x="62"/>
        <item x="18"/>
        <item m="1" x="101"/>
        <item m="1" x="103"/>
        <item m="1" x="89"/>
        <item x="75"/>
        <item m="1" x="91"/>
        <item x="73"/>
        <item m="1" x="90"/>
        <item x="48"/>
        <item m="1" x="116"/>
        <item x="42"/>
        <item x="51"/>
        <item m="1" x="100"/>
        <item m="1" x="108"/>
        <item n="Mali・Senegal・Mauritania" m="1" x="107"/>
        <item x="20"/>
        <item x="21"/>
        <item x="39"/>
        <item x="70"/>
        <item x="10"/>
        <item x="50"/>
        <item x="33"/>
        <item m="1" x="112"/>
        <item x="68"/>
        <item x="3"/>
        <item x="57"/>
        <item x="22"/>
        <item x="17"/>
        <item x="71"/>
        <item m="1" x="93"/>
        <item x="14"/>
        <item x="13"/>
        <item x="8"/>
        <item x="81"/>
        <item x="61"/>
        <item x="46"/>
        <item x="67"/>
        <item x="65"/>
        <item x="23"/>
        <item x="29"/>
        <item m="1" x="115"/>
        <item x="25"/>
        <item x="64"/>
        <item m="1" x="92"/>
        <item x="6"/>
        <item m="1" x="86"/>
        <item m="1" x="99"/>
        <item x="69"/>
        <item m="1" x="94"/>
        <item m="1" x="96"/>
        <item x="74"/>
        <item x="40"/>
        <item x="54"/>
        <item x="32"/>
        <item x="26"/>
        <item x="43"/>
        <item x="24"/>
        <item m="1" x="102"/>
        <item x="55"/>
        <item m="1" x="109"/>
        <item h="1" x="85"/>
      </items>
    </pivotField>
    <pivotField dataField="1"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axis="axisCol" compact="0" outline="0" subtotalTop="0" showAll="0" includeNewItemsInFilter="1" defaultSubtotal="0">
      <items count="9">
        <item x="0"/>
        <item x="2"/>
        <item x="3"/>
        <item x="4"/>
        <item x="6"/>
        <item x="1"/>
        <item m="1" x="8"/>
        <item h="1" x="5"/>
        <item h="1" x="7"/>
      </items>
    </pivotField>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s>
  <rowFields count="2">
    <field x="0"/>
    <field x="1"/>
  </rowFields>
  <rowItems count="91">
    <i>
      <x v="1"/>
      <x v="7"/>
    </i>
    <i r="1">
      <x v="9"/>
    </i>
    <i r="1">
      <x v="17"/>
    </i>
    <i r="1">
      <x v="21"/>
    </i>
    <i r="1">
      <x v="31"/>
    </i>
    <i r="1">
      <x v="47"/>
    </i>
    <i r="1">
      <x v="49"/>
    </i>
    <i r="1">
      <x v="57"/>
    </i>
    <i r="1">
      <x v="67"/>
    </i>
    <i r="1">
      <x v="74"/>
    </i>
    <i r="1">
      <x v="78"/>
    </i>
    <i r="1">
      <x v="83"/>
    </i>
    <i r="1">
      <x v="88"/>
    </i>
    <i r="1">
      <x v="89"/>
    </i>
    <i r="1">
      <x v="95"/>
    </i>
    <i r="1">
      <x v="98"/>
    </i>
    <i r="1">
      <x v="101"/>
    </i>
    <i r="1">
      <x v="113"/>
    </i>
    <i t="default">
      <x v="1"/>
    </i>
    <i>
      <x v="2"/>
      <x v="3"/>
    </i>
    <i r="1">
      <x v="6"/>
    </i>
    <i r="1">
      <x v="8"/>
    </i>
    <i r="1">
      <x v="12"/>
    </i>
    <i r="1">
      <x v="15"/>
    </i>
    <i r="1">
      <x v="20"/>
    </i>
    <i r="1">
      <x v="22"/>
    </i>
    <i r="1">
      <x v="24"/>
    </i>
    <i r="1">
      <x v="29"/>
    </i>
    <i r="1">
      <x v="32"/>
    </i>
    <i r="1">
      <x v="35"/>
    </i>
    <i r="1">
      <x v="37"/>
    </i>
    <i r="1">
      <x v="44"/>
    </i>
    <i r="1">
      <x v="45"/>
    </i>
    <i r="1">
      <x v="46"/>
    </i>
    <i r="1">
      <x v="53"/>
    </i>
    <i r="1">
      <x v="73"/>
    </i>
    <i r="1">
      <x v="81"/>
    </i>
    <i r="1">
      <x v="84"/>
    </i>
    <i r="1">
      <x v="87"/>
    </i>
    <i r="1">
      <x v="111"/>
    </i>
    <i t="default">
      <x v="2"/>
    </i>
    <i>
      <x v="3"/>
      <x/>
    </i>
    <i r="1">
      <x v="4"/>
    </i>
    <i r="1">
      <x v="5"/>
    </i>
    <i r="1">
      <x v="14"/>
    </i>
    <i r="1">
      <x v="30"/>
    </i>
    <i r="1">
      <x v="40"/>
    </i>
    <i r="1">
      <x v="42"/>
    </i>
    <i r="1">
      <x v="75"/>
    </i>
    <i r="1">
      <x v="85"/>
    </i>
    <i r="1">
      <x v="93"/>
    </i>
    <i r="1">
      <x v="104"/>
    </i>
    <i r="1">
      <x v="112"/>
    </i>
    <i t="default">
      <x v="3"/>
    </i>
    <i>
      <x v="5"/>
      <x v="1"/>
    </i>
    <i r="1">
      <x v="16"/>
    </i>
    <i r="1">
      <x v="18"/>
    </i>
    <i r="1">
      <x v="19"/>
    </i>
    <i r="1">
      <x v="25"/>
    </i>
    <i r="1">
      <x v="36"/>
    </i>
    <i r="1">
      <x v="39"/>
    </i>
    <i r="1">
      <x v="41"/>
    </i>
    <i r="1">
      <x v="43"/>
    </i>
    <i r="1">
      <x v="55"/>
    </i>
    <i r="1">
      <x v="63"/>
    </i>
    <i r="1">
      <x v="65"/>
    </i>
    <i r="1">
      <x v="68"/>
    </i>
    <i r="1">
      <x v="72"/>
    </i>
    <i r="1">
      <x v="76"/>
    </i>
    <i r="1">
      <x v="77"/>
    </i>
    <i r="1">
      <x v="80"/>
    </i>
    <i r="1">
      <x v="82"/>
    </i>
    <i r="1">
      <x v="90"/>
    </i>
    <i r="1">
      <x v="92"/>
    </i>
    <i r="1">
      <x v="94"/>
    </i>
    <i r="1">
      <x v="96"/>
    </i>
    <i r="1">
      <x v="99"/>
    </i>
    <i r="1">
      <x v="107"/>
    </i>
    <i r="1">
      <x v="108"/>
    </i>
    <i r="1">
      <x v="110"/>
    </i>
    <i r="1">
      <x v="115"/>
    </i>
    <i t="default">
      <x v="5"/>
    </i>
    <i>
      <x v="6"/>
      <x v="51"/>
    </i>
    <i r="1">
      <x v="52"/>
    </i>
    <i r="1">
      <x v="54"/>
    </i>
    <i r="1">
      <x v="56"/>
    </i>
    <i r="1">
      <x v="61"/>
    </i>
    <i r="1">
      <x v="91"/>
    </i>
    <i r="1">
      <x v="109"/>
    </i>
    <i t="default">
      <x v="6"/>
    </i>
    <i t="grand">
      <x/>
    </i>
  </rowItems>
  <colFields count="1">
    <field x="6"/>
  </colFields>
  <colItems count="6">
    <i>
      <x/>
    </i>
    <i>
      <x v="1"/>
    </i>
    <i>
      <x v="2"/>
    </i>
    <i>
      <x v="3"/>
    </i>
    <i>
      <x v="4"/>
    </i>
    <i>
      <x v="5"/>
    </i>
  </colItems>
  <dataFields count="1">
    <dataField name="Number of data/CDM-EB Ref" fld="2" subtotal="count" baseField="0" baseItem="0"/>
  </dataFields>
  <formats count="52">
    <format dxfId="51">
      <pivotArea type="origin" dataOnly="0" labelOnly="1" outline="0" fieldPosition="0"/>
    </format>
    <format dxfId="50">
      <pivotArea field="1" type="button" dataOnly="0" labelOnly="1" outline="0" axis="axisRow" fieldPosition="1"/>
    </format>
    <format dxfId="49">
      <pivotArea dataOnly="0" labelOnly="1" outline="0" fieldPosition="0">
        <references count="1">
          <reference field="6" count="1">
            <x v="2"/>
          </reference>
        </references>
      </pivotArea>
    </format>
    <format dxfId="48">
      <pivotArea dataOnly="0" labelOnly="1" outline="0" fieldPosition="0">
        <references count="1">
          <reference field="6" count="1">
            <x v="1"/>
          </reference>
        </references>
      </pivotArea>
    </format>
    <format dxfId="47">
      <pivotArea type="all" dataOnly="0" outline="0" fieldPosition="0"/>
    </format>
    <format dxfId="46">
      <pivotArea field="1" type="button" dataOnly="0" labelOnly="1" outline="0" axis="axisRow" fieldPosition="1"/>
    </format>
    <format dxfId="45">
      <pivotArea dataOnly="0" labelOnly="1" outline="0" fieldPosition="0">
        <references count="1">
          <reference field="6" count="0"/>
        </references>
      </pivotArea>
    </format>
    <format dxfId="44">
      <pivotArea field="6" type="button" dataOnly="0" labelOnly="1" outline="0" axis="axisCol" fieldPosition="0"/>
    </format>
    <format dxfId="43">
      <pivotArea type="all" dataOnly="0" outline="0" fieldPosition="0"/>
    </format>
    <format dxfId="42">
      <pivotArea field="6" type="button" dataOnly="0" labelOnly="1" outline="0" axis="axisCol" fieldPosition="0"/>
    </format>
    <format dxfId="41">
      <pivotArea dataOnly="0" labelOnly="1" outline="0" fieldPosition="0">
        <references count="1">
          <reference field="6" count="1">
            <x v="0"/>
          </reference>
        </references>
      </pivotArea>
    </format>
    <format dxfId="40">
      <pivotArea type="topRight" dataOnly="0" labelOnly="1" outline="0" fieldPosition="0"/>
    </format>
    <format dxfId="39">
      <pivotArea dataOnly="0" labelOnly="1" outline="0" fieldPosition="0">
        <references count="1">
          <reference field="6" count="1">
            <x v="1"/>
          </reference>
        </references>
      </pivotArea>
    </format>
    <format dxfId="38">
      <pivotArea outline="0" fieldPosition="0">
        <references count="1">
          <reference field="6" count="3" selected="0">
            <x v="0"/>
            <x v="1"/>
            <x v="2"/>
          </reference>
        </references>
      </pivotArea>
    </format>
    <format dxfId="37">
      <pivotArea outline="0" fieldPosition="0">
        <references count="1">
          <reference field="6" count="1" selected="0">
            <x v="0"/>
          </reference>
        </references>
      </pivotArea>
    </format>
    <format dxfId="36">
      <pivotArea dataOnly="0" labelOnly="1" outline="0" fieldPosition="0">
        <references count="1">
          <reference field="6" count="0"/>
        </references>
      </pivotArea>
    </format>
    <format dxfId="35">
      <pivotArea dataOnly="0" labelOnly="1" outline="0" fieldPosition="0">
        <references count="1">
          <reference field="6" count="0"/>
        </references>
      </pivotArea>
    </format>
    <format dxfId="34">
      <pivotArea outline="0" collapsedLevelsAreSubtotals="1" fieldPosition="0">
        <references count="1">
          <reference field="0" count="1" selected="0" defaultSubtotal="1">
            <x v="1"/>
          </reference>
        </references>
      </pivotArea>
    </format>
    <format dxfId="33">
      <pivotArea dataOnly="0" labelOnly="1" outline="0" fieldPosition="0">
        <references count="1">
          <reference field="0" count="1" defaultSubtotal="1">
            <x v="1"/>
          </reference>
        </references>
      </pivotArea>
    </format>
    <format dxfId="32">
      <pivotArea outline="0" collapsedLevelsAreSubtotals="1" fieldPosition="0">
        <references count="1">
          <reference field="0" count="1" selected="0" defaultSubtotal="1">
            <x v="1"/>
          </reference>
        </references>
      </pivotArea>
    </format>
    <format dxfId="31">
      <pivotArea dataOnly="0" labelOnly="1" outline="0" fieldPosition="0">
        <references count="1">
          <reference field="0" count="1" defaultSubtotal="1">
            <x v="1"/>
          </reference>
        </references>
      </pivotArea>
    </format>
    <format dxfId="30">
      <pivotArea dataOnly="0" labelOnly="1" outline="0" fieldPosition="0">
        <references count="1">
          <reference field="0" count="1">
            <x v="2"/>
          </reference>
        </references>
      </pivotArea>
    </format>
    <format dxfId="29">
      <pivotArea dataOnly="0" labelOnly="1" outline="0" fieldPosition="0">
        <references count="1">
          <reference field="0" count="1">
            <x v="3"/>
          </reference>
        </references>
      </pivotArea>
    </format>
    <format dxfId="28">
      <pivotArea dataOnly="0" labelOnly="1" outline="0" fieldPosition="0">
        <references count="1">
          <reference field="0" count="1">
            <x v="5"/>
          </reference>
        </references>
      </pivotArea>
    </format>
    <format dxfId="27">
      <pivotArea dataOnly="0" labelOnly="1" outline="0" fieldPosition="0">
        <references count="1">
          <reference field="0" count="1">
            <x v="6"/>
          </reference>
        </references>
      </pivotArea>
    </format>
    <format dxfId="26">
      <pivotArea outline="0" collapsedLevelsAreSubtotals="1" fieldPosition="0">
        <references count="1">
          <reference field="0" count="1" selected="0" defaultSubtotal="1">
            <x v="2"/>
          </reference>
        </references>
      </pivotArea>
    </format>
    <format dxfId="25">
      <pivotArea dataOnly="0" labelOnly="1" outline="0" fieldPosition="0">
        <references count="1">
          <reference field="0" count="1" defaultSubtotal="1">
            <x v="2"/>
          </reference>
        </references>
      </pivotArea>
    </format>
    <format dxfId="24">
      <pivotArea outline="0" collapsedLevelsAreSubtotals="1" fieldPosition="0">
        <references count="1">
          <reference field="0" count="1" selected="0" defaultSubtotal="1">
            <x v="2"/>
          </reference>
        </references>
      </pivotArea>
    </format>
    <format dxfId="23">
      <pivotArea dataOnly="0" labelOnly="1" outline="0" fieldPosition="0">
        <references count="1">
          <reference field="0" count="1" defaultSubtotal="1">
            <x v="2"/>
          </reference>
        </references>
      </pivotArea>
    </format>
    <format dxfId="22">
      <pivotArea outline="0" collapsedLevelsAreSubtotals="1" fieldPosition="0">
        <references count="1">
          <reference field="0" count="1" selected="0" defaultSubtotal="1">
            <x v="3"/>
          </reference>
        </references>
      </pivotArea>
    </format>
    <format dxfId="21">
      <pivotArea dataOnly="0" labelOnly="1" outline="0" fieldPosition="0">
        <references count="1">
          <reference field="0" count="1" defaultSubtotal="1">
            <x v="3"/>
          </reference>
        </references>
      </pivotArea>
    </format>
    <format dxfId="20">
      <pivotArea outline="0" collapsedLevelsAreSubtotals="1" fieldPosition="0">
        <references count="1">
          <reference field="0" count="1" selected="0" defaultSubtotal="1">
            <x v="3"/>
          </reference>
        </references>
      </pivotArea>
    </format>
    <format dxfId="19">
      <pivotArea dataOnly="0" labelOnly="1" outline="0" fieldPosition="0">
        <references count="1">
          <reference field="0" count="1" defaultSubtotal="1">
            <x v="3"/>
          </reference>
        </references>
      </pivotArea>
    </format>
    <format dxfId="18">
      <pivotArea outline="0" collapsedLevelsAreSubtotals="1" fieldPosition="0">
        <references count="1">
          <reference field="0" count="1" selected="0" defaultSubtotal="1">
            <x v="5"/>
          </reference>
        </references>
      </pivotArea>
    </format>
    <format dxfId="17">
      <pivotArea dataOnly="0" labelOnly="1" outline="0" fieldPosition="0">
        <references count="1">
          <reference field="0" count="1" defaultSubtotal="1">
            <x v="5"/>
          </reference>
        </references>
      </pivotArea>
    </format>
    <format dxfId="16">
      <pivotArea outline="0" collapsedLevelsAreSubtotals="1" fieldPosition="0">
        <references count="1">
          <reference field="0" count="1" selected="0" defaultSubtotal="1">
            <x v="5"/>
          </reference>
        </references>
      </pivotArea>
    </format>
    <format dxfId="15">
      <pivotArea dataOnly="0" labelOnly="1" outline="0" fieldPosition="0">
        <references count="1">
          <reference field="0" count="1" defaultSubtotal="1">
            <x v="5"/>
          </reference>
        </references>
      </pivotArea>
    </format>
    <format dxfId="14">
      <pivotArea outline="0" collapsedLevelsAreSubtotals="1" fieldPosition="0">
        <references count="1">
          <reference field="0" count="1" selected="0" defaultSubtotal="1">
            <x v="6"/>
          </reference>
        </references>
      </pivotArea>
    </format>
    <format dxfId="13">
      <pivotArea grandRow="1" outline="0" collapsedLevelsAreSubtotals="1" fieldPosition="0"/>
    </format>
    <format dxfId="12">
      <pivotArea dataOnly="0" labelOnly="1" outline="0" fieldPosition="0">
        <references count="1">
          <reference field="0" count="1" defaultSubtotal="1">
            <x v="6"/>
          </reference>
        </references>
      </pivotArea>
    </format>
    <format dxfId="11">
      <pivotArea dataOnly="0" labelOnly="1" grandRow="1" outline="0" fieldPosition="0"/>
    </format>
    <format dxfId="10">
      <pivotArea outline="0" collapsedLevelsAreSubtotals="1" fieldPosition="0">
        <references count="1">
          <reference field="0" count="1" selected="0" defaultSubtotal="1">
            <x v="6"/>
          </reference>
        </references>
      </pivotArea>
    </format>
    <format dxfId="9">
      <pivotArea grandRow="1" outline="0" collapsedLevelsAreSubtotals="1" fieldPosition="0"/>
    </format>
    <format dxfId="8">
      <pivotArea dataOnly="0" labelOnly="1" outline="0" fieldPosition="0">
        <references count="1">
          <reference field="0" count="1" defaultSubtotal="1">
            <x v="6"/>
          </reference>
        </references>
      </pivotArea>
    </format>
    <format dxfId="7">
      <pivotArea dataOnly="0" labelOnly="1" grandRow="1" outline="0" fieldPosition="0"/>
    </format>
    <format dxfId="6">
      <pivotArea dataOnly="0" labelOnly="1" outline="0" fieldPosition="0">
        <references count="1">
          <reference field="0" count="1">
            <x v="1"/>
          </reference>
        </references>
      </pivotArea>
    </format>
    <format dxfId="5">
      <pivotArea field="1" type="button" dataOnly="0" labelOnly="1" outline="0" axis="axisRow" fieldPosition="1"/>
    </format>
    <format dxfId="4">
      <pivotArea field="0" type="button" dataOnly="0" labelOnly="1" outline="0" axis="axisRow" fieldPosition="0"/>
    </format>
    <format dxfId="3">
      <pivotArea type="origin" dataOnly="0" labelOnly="1" outline="0" fieldPosition="0"/>
    </format>
    <format dxfId="2">
      <pivotArea type="origin" dataOnly="0" labelOnly="1" outline="0" fieldPosition="0"/>
    </format>
    <format dxfId="1">
      <pivotArea field="0" type="button" dataOnly="0" labelOnly="1" outline="0" axis="axisRow" fieldPosition="0"/>
    </format>
    <format dxfId="0">
      <pivotArea field="1" type="button" dataOnly="0" labelOnly="1" outline="0" axis="axisRow" fieldPosition="1"/>
    </format>
  </formats>
  <pivotTableStyleInfo name="PivotStyleMedium13"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3412808-B236-4041-B840-511BE64E5CAD}" name="ﾋﾟﾎﾞｯﾄﾃｰﾌﾞﾙ2" cacheId="0" applyNumberFormats="0" applyBorderFormats="0" applyFontFormats="0" applyPatternFormats="0" applyAlignmentFormats="0" applyWidthHeightFormats="1" dataCaption="Data" grandTotalCaption="Total" errorCaption="-" showError="1" updatedVersion="8" minRefreshableVersion="3" showMemberPropertyTips="0" useAutoFormatting="1" itemPrintTitles="1" createdVersion="4" indent="0" compact="0" compactData="0" gridDropZones="1" chartFormat="16">
  <location ref="A1:L93" firstHeaderRow="1" firstDataRow="2" firstDataCol="2"/>
  <pivotFields count="12">
    <pivotField axis="axisRow" subtotalCaption="? Total" compact="0" outline="0" subtotalTop="0" showAll="0" includeNewItemsInFilter="1">
      <items count="6">
        <item x="0"/>
        <item x="1"/>
        <item x="4"/>
        <item x="2"/>
        <item x="3"/>
        <item t="default"/>
      </items>
    </pivotField>
    <pivotField axis="axisRow" compact="0" outline="0" subtotalTop="0" showAll="0" includeNewItemsInFilter="1" sortType="ascending" defaultSubtotal="0">
      <items count="86">
        <item x="31"/>
        <item x="58"/>
        <item x="4"/>
        <item x="82"/>
        <item x="72"/>
        <item x="79"/>
        <item x="78"/>
        <item x="59"/>
        <item x="27"/>
        <item x="16"/>
        <item x="60"/>
        <item x="1"/>
        <item x="45"/>
        <item x="34"/>
        <item x="36"/>
        <item x="30"/>
        <item x="5"/>
        <item x="0"/>
        <item x="11"/>
        <item x="19"/>
        <item x="49"/>
        <item m="1" x="85"/>
        <item x="83"/>
        <item x="76"/>
        <item x="77"/>
        <item x="37"/>
        <item x="41"/>
        <item x="47"/>
        <item x="7"/>
        <item x="53"/>
        <item x="66"/>
        <item x="44"/>
        <item x="63"/>
        <item x="56"/>
        <item x="12"/>
        <item x="84"/>
        <item x="15"/>
        <item x="2"/>
        <item x="9"/>
        <item x="52"/>
        <item x="28"/>
        <item x="80"/>
        <item x="35"/>
        <item x="38"/>
        <item x="62"/>
        <item x="18"/>
        <item x="75"/>
        <item x="73"/>
        <item x="48"/>
        <item x="42"/>
        <item x="51"/>
        <item x="20"/>
        <item x="21"/>
        <item x="39"/>
        <item x="70"/>
        <item x="10"/>
        <item x="50"/>
        <item x="33"/>
        <item x="68"/>
        <item x="3"/>
        <item x="57"/>
        <item x="22"/>
        <item x="17"/>
        <item x="71"/>
        <item x="14"/>
        <item x="13"/>
        <item x="8"/>
        <item x="81"/>
        <item x="61"/>
        <item x="46"/>
        <item x="67"/>
        <item x="65"/>
        <item x="23"/>
        <item x="29"/>
        <item x="25"/>
        <item x="64"/>
        <item x="6"/>
        <item x="69"/>
        <item x="74"/>
        <item x="40"/>
        <item x="54"/>
        <item x="32"/>
        <item x="26"/>
        <item x="43"/>
        <item x="24"/>
        <item x="55"/>
      </items>
    </pivotField>
    <pivotField dataField="1"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compact="0" outline="0" subtotalTop="0" showAll="0" includeNewItemsInFilter="1" defaultSubtotal="0"/>
    <pivotField dataField="1" compact="0" outline="0" subtotalTop="0" showAll="0" includeNewItemsInFilter="1" defaultSubtotal="0"/>
    <pivotField compact="0" outline="0" subtotalTop="0" showAll="0" includeNewItemsInFilter="1" defaultSubtotal="0"/>
    <pivotField dataField="1" compact="0" outline="0" subtotalTop="0" showAll="0" includeNewItemsInFilter="1" defaultSubtotal="0"/>
    <pivotField compact="0" outline="0" subtotalTop="0" showAll="0" includeNewItemsInFilter="1" defaultSubtotal="0"/>
    <pivotField dataField="1" compact="0" outline="0" subtotalTop="0" showAll="0" includeNewItemsInFilter="1" defaultSubtotal="0"/>
  </pivotFields>
  <rowFields count="2">
    <field x="0"/>
    <field x="1"/>
  </rowFields>
  <rowItems count="91">
    <i>
      <x/>
      <x v="6"/>
    </i>
    <i r="1">
      <x v="8"/>
    </i>
    <i r="1">
      <x v="13"/>
    </i>
    <i r="1">
      <x v="17"/>
    </i>
    <i r="1">
      <x v="24"/>
    </i>
    <i r="1">
      <x v="37"/>
    </i>
    <i r="1">
      <x v="38"/>
    </i>
    <i r="1">
      <x v="45"/>
    </i>
    <i r="1">
      <x v="49"/>
    </i>
    <i r="1">
      <x v="53"/>
    </i>
    <i r="1">
      <x v="57"/>
    </i>
    <i r="1">
      <x v="61"/>
    </i>
    <i r="1">
      <x v="65"/>
    </i>
    <i r="1">
      <x v="66"/>
    </i>
    <i r="1">
      <x v="72"/>
    </i>
    <i r="1">
      <x v="74"/>
    </i>
    <i r="1">
      <x v="76"/>
    </i>
    <i r="1">
      <x v="84"/>
    </i>
    <i t="default">
      <x/>
    </i>
    <i>
      <x v="1"/>
      <x v="2"/>
    </i>
    <i r="1">
      <x v="5"/>
    </i>
    <i r="1">
      <x v="7"/>
    </i>
    <i r="1">
      <x v="9"/>
    </i>
    <i r="1">
      <x v="11"/>
    </i>
    <i r="1">
      <x v="16"/>
    </i>
    <i r="1">
      <x v="18"/>
    </i>
    <i r="1">
      <x v="19"/>
    </i>
    <i r="1">
      <x v="22"/>
    </i>
    <i r="1">
      <x v="25"/>
    </i>
    <i r="1">
      <x v="26"/>
    </i>
    <i r="1">
      <x v="28"/>
    </i>
    <i r="1">
      <x v="34"/>
    </i>
    <i r="1">
      <x v="35"/>
    </i>
    <i r="1">
      <x v="36"/>
    </i>
    <i r="1">
      <x v="41"/>
    </i>
    <i r="1">
      <x v="52"/>
    </i>
    <i r="1">
      <x v="59"/>
    </i>
    <i r="1">
      <x v="62"/>
    </i>
    <i r="1">
      <x v="64"/>
    </i>
    <i r="1">
      <x v="82"/>
    </i>
    <i t="default">
      <x v="1"/>
    </i>
    <i>
      <x v="2"/>
      <x/>
    </i>
    <i r="1">
      <x v="3"/>
    </i>
    <i r="1">
      <x v="4"/>
    </i>
    <i r="1">
      <x v="10"/>
    </i>
    <i r="1">
      <x v="23"/>
    </i>
    <i r="1">
      <x v="30"/>
    </i>
    <i r="1">
      <x v="32"/>
    </i>
    <i r="1">
      <x v="54"/>
    </i>
    <i r="1">
      <x v="63"/>
    </i>
    <i r="1">
      <x v="70"/>
    </i>
    <i r="1">
      <x v="77"/>
    </i>
    <i r="1">
      <x v="83"/>
    </i>
    <i t="default">
      <x v="2"/>
    </i>
    <i>
      <x v="3"/>
      <x v="1"/>
    </i>
    <i r="1">
      <x v="12"/>
    </i>
    <i r="1">
      <x v="14"/>
    </i>
    <i r="1">
      <x v="15"/>
    </i>
    <i r="1">
      <x v="20"/>
    </i>
    <i r="1">
      <x v="27"/>
    </i>
    <i r="1">
      <x v="29"/>
    </i>
    <i r="1">
      <x v="31"/>
    </i>
    <i r="1">
      <x v="33"/>
    </i>
    <i r="1">
      <x v="43"/>
    </i>
    <i r="1">
      <x v="47"/>
    </i>
    <i r="1">
      <x v="48"/>
    </i>
    <i r="1">
      <x v="50"/>
    </i>
    <i r="1">
      <x v="51"/>
    </i>
    <i r="1">
      <x v="55"/>
    </i>
    <i r="1">
      <x v="56"/>
    </i>
    <i r="1">
      <x v="58"/>
    </i>
    <i r="1">
      <x v="60"/>
    </i>
    <i r="1">
      <x v="67"/>
    </i>
    <i r="1">
      <x v="69"/>
    </i>
    <i r="1">
      <x v="71"/>
    </i>
    <i r="1">
      <x v="73"/>
    </i>
    <i r="1">
      <x v="75"/>
    </i>
    <i r="1">
      <x v="78"/>
    </i>
    <i r="1">
      <x v="79"/>
    </i>
    <i r="1">
      <x v="81"/>
    </i>
    <i r="1">
      <x v="85"/>
    </i>
    <i t="default">
      <x v="3"/>
    </i>
    <i>
      <x v="4"/>
      <x v="39"/>
    </i>
    <i r="1">
      <x v="40"/>
    </i>
    <i r="1">
      <x v="42"/>
    </i>
    <i r="1">
      <x v="44"/>
    </i>
    <i r="1">
      <x v="46"/>
    </i>
    <i r="1">
      <x v="68"/>
    </i>
    <i r="1">
      <x v="80"/>
    </i>
    <i t="default">
      <x v="4"/>
    </i>
    <i t="grand">
      <x/>
    </i>
  </rowItems>
  <colFields count="1">
    <field x="-2"/>
  </colFields>
  <colItems count="10">
    <i>
      <x/>
    </i>
    <i i="1">
      <x v="1"/>
    </i>
    <i i="2">
      <x v="2"/>
    </i>
    <i i="3">
      <x v="3"/>
    </i>
    <i i="4">
      <x v="4"/>
    </i>
    <i i="5">
      <x v="5"/>
    </i>
    <i i="6">
      <x v="6"/>
    </i>
    <i i="7">
      <x v="7"/>
    </i>
    <i i="8">
      <x v="8"/>
    </i>
    <i i="9">
      <x v="9"/>
    </i>
  </colItems>
  <dataFields count="10">
    <dataField name="Number of data" fld="2" subtotal="count" baseField="1" baseItem="22"/>
    <dataField name="Combined Margin EF (Average)" fld="11" subtotal="average" baseField="0" baseItem="0" numFmtId="183"/>
    <dataField name="Combined Margin EF (Maximum)" fld="11" subtotal="max" baseField="0" baseItem="0" numFmtId="183"/>
    <dataField name="Combind Margin EF (Minimum)" fld="11" subtotal="min" baseField="0" baseItem="0" numFmtId="183"/>
    <dataField name="Operating Margin EF (Average)" fld="7" subtotal="average" baseField="0" baseItem="0" numFmtId="183"/>
    <dataField name="Operating Margin EF (Maximum)" fld="7" subtotal="max" baseField="0" baseItem="0" numFmtId="183"/>
    <dataField name="Operating Margin EF (Minimum)" fld="7" subtotal="min" baseField="0" baseItem="0" numFmtId="183"/>
    <dataField name="Build  Margin EF (Average)" fld="9" subtotal="average" baseField="0" baseItem="0" numFmtId="183"/>
    <dataField name="Build  Margin EF (Maximum)" fld="9" subtotal="max" baseField="0" baseItem="0" numFmtId="183"/>
    <dataField name="Build  Margin EF (Minimum)" fld="9" subtotal="min" baseField="0" baseItem="0" numFmtId="183"/>
  </dataFields>
  <formats count="92">
    <format dxfId="143">
      <pivotArea outline="0" fieldPosition="0">
        <references count="1">
          <reference field="4294967294" count="1">
            <x v="4"/>
          </reference>
        </references>
      </pivotArea>
    </format>
    <format dxfId="142">
      <pivotArea outline="0" fieldPosition="0">
        <references count="1">
          <reference field="4294967294" count="1">
            <x v="5"/>
          </reference>
        </references>
      </pivotArea>
    </format>
    <format dxfId="141">
      <pivotArea outline="0" fieldPosition="0">
        <references count="1">
          <reference field="4294967294" count="1">
            <x v="6"/>
          </reference>
        </references>
      </pivotArea>
    </format>
    <format dxfId="140">
      <pivotArea outline="0" fieldPosition="0">
        <references count="1">
          <reference field="4294967294" count="1">
            <x v="7"/>
          </reference>
        </references>
      </pivotArea>
    </format>
    <format dxfId="139">
      <pivotArea outline="0" fieldPosition="0">
        <references count="1">
          <reference field="4294967294" count="1">
            <x v="8"/>
          </reference>
        </references>
      </pivotArea>
    </format>
    <format dxfId="138">
      <pivotArea outline="0" fieldPosition="0">
        <references count="1">
          <reference field="4294967294" count="1">
            <x v="9"/>
          </reference>
        </references>
      </pivotArea>
    </format>
    <format dxfId="137">
      <pivotArea dataOnly="0" labelOnly="1" outline="0" fieldPosition="0">
        <references count="1">
          <reference field="4294967294" count="1">
            <x v="4"/>
          </reference>
        </references>
      </pivotArea>
    </format>
    <format dxfId="136">
      <pivotArea dataOnly="0" labelOnly="1" outline="0" fieldPosition="0">
        <references count="1">
          <reference field="4294967294" count="1">
            <x v="5"/>
          </reference>
        </references>
      </pivotArea>
    </format>
    <format dxfId="135">
      <pivotArea dataOnly="0" labelOnly="1" outline="0" fieldPosition="0">
        <references count="1">
          <reference field="4294967294" count="1">
            <x v="6"/>
          </reference>
        </references>
      </pivotArea>
    </format>
    <format dxfId="134">
      <pivotArea dataOnly="0" labelOnly="1" outline="0" fieldPosition="0">
        <references count="1">
          <reference field="4294967294" count="1">
            <x v="7"/>
          </reference>
        </references>
      </pivotArea>
    </format>
    <format dxfId="133">
      <pivotArea dataOnly="0" labelOnly="1" outline="0" fieldPosition="0">
        <references count="1">
          <reference field="4294967294" count="1">
            <x v="8"/>
          </reference>
        </references>
      </pivotArea>
    </format>
    <format dxfId="132">
      <pivotArea dataOnly="0" labelOnly="1" outline="0" fieldPosition="0">
        <references count="1">
          <reference field="4294967294" count="1">
            <x v="9"/>
          </reference>
        </references>
      </pivotArea>
    </format>
    <format dxfId="131">
      <pivotArea outline="0" fieldPosition="0">
        <references count="1">
          <reference field="4294967294" count="1" selected="0">
            <x v="9"/>
          </reference>
        </references>
      </pivotArea>
    </format>
    <format dxfId="130">
      <pivotArea field="-2" type="button" dataOnly="0" labelOnly="1" outline="0" axis="axisCol" fieldPosition="0"/>
    </format>
    <format dxfId="129">
      <pivotArea type="topRight" dataOnly="0" labelOnly="1" outline="0" fieldPosition="0"/>
    </format>
    <format dxfId="128">
      <pivotArea outline="0" fieldPosition="0">
        <references count="1">
          <reference field="4294967294" count="1" selected="0">
            <x v="4"/>
          </reference>
        </references>
      </pivotArea>
    </format>
    <format dxfId="127">
      <pivotArea outline="0" fieldPosition="0">
        <references count="1">
          <reference field="4294967294" count="1" selected="0">
            <x v="5"/>
          </reference>
        </references>
      </pivotArea>
    </format>
    <format dxfId="126">
      <pivotArea outline="0" fieldPosition="0">
        <references count="1">
          <reference field="4294967294" count="1" selected="0">
            <x v="6"/>
          </reference>
        </references>
      </pivotArea>
    </format>
    <format dxfId="125">
      <pivotArea outline="0" fieldPosition="0">
        <references count="1">
          <reference field="4294967294" count="1" selected="0">
            <x v="7"/>
          </reference>
        </references>
      </pivotArea>
    </format>
    <format dxfId="124">
      <pivotArea outline="0" fieldPosition="0">
        <references count="1">
          <reference field="4294967294" count="1" selected="0">
            <x v="8"/>
          </reference>
        </references>
      </pivotArea>
    </format>
    <format dxfId="123">
      <pivotArea dataOnly="0" labelOnly="1" outline="0" fieldPosition="0">
        <references count="1">
          <reference field="4294967294" count="1">
            <x v="4"/>
          </reference>
        </references>
      </pivotArea>
    </format>
    <format dxfId="122">
      <pivotArea dataOnly="0" labelOnly="1" outline="0" fieldPosition="0">
        <references count="1">
          <reference field="4294967294" count="1">
            <x v="5"/>
          </reference>
        </references>
      </pivotArea>
    </format>
    <format dxfId="121">
      <pivotArea dataOnly="0" labelOnly="1" outline="0" fieldPosition="0">
        <references count="1">
          <reference field="4294967294" count="1">
            <x v="6"/>
          </reference>
        </references>
      </pivotArea>
    </format>
    <format dxfId="120">
      <pivotArea dataOnly="0" labelOnly="1" outline="0" fieldPosition="0">
        <references count="1">
          <reference field="4294967294" count="1">
            <x v="7"/>
          </reference>
        </references>
      </pivotArea>
    </format>
    <format dxfId="119">
      <pivotArea dataOnly="0" labelOnly="1" outline="0" fieldPosition="0">
        <references count="1">
          <reference field="4294967294" count="1">
            <x v="8"/>
          </reference>
        </references>
      </pivotArea>
    </format>
    <format dxfId="118">
      <pivotArea dataOnly="0" labelOnly="1" outline="0" fieldPosition="0">
        <references count="1">
          <reference field="4294967294" count="1">
            <x v="9"/>
          </reference>
        </references>
      </pivotArea>
    </format>
    <format dxfId="117">
      <pivotArea dataOnly="0" labelOnly="1" grandRow="1" outline="0" fieldPosition="0"/>
    </format>
    <format dxfId="116">
      <pivotArea outline="0" fieldPosition="0">
        <references count="1">
          <reference field="4294967294" count="6" selected="0">
            <x v="4"/>
            <x v="5"/>
            <x v="6"/>
            <x v="7"/>
            <x v="8"/>
            <x v="9"/>
          </reference>
        </references>
      </pivotArea>
    </format>
    <format dxfId="115">
      <pivotArea dataOnly="0" outline="0" fieldPosition="0">
        <references count="1">
          <reference field="1" count="3">
            <x v="3"/>
            <x v="23"/>
            <x v="32"/>
          </reference>
        </references>
      </pivotArea>
    </format>
    <format dxfId="114">
      <pivotArea field="1" type="button" dataOnly="0" labelOnly="1" outline="0" axis="axisRow" fieldPosition="1"/>
    </format>
    <format dxfId="113">
      <pivotArea type="all" dataOnly="0" outline="0" fieldPosition="0"/>
    </format>
    <format dxfId="112">
      <pivotArea field="1" type="button" dataOnly="0" labelOnly="1" outline="0" axis="axisRow" fieldPosition="1"/>
    </format>
    <format dxfId="111">
      <pivotArea dataOnly="0" labelOnly="1" outline="0" fieldPosition="0">
        <references count="1">
          <reference field="4294967294" count="6">
            <x v="4"/>
            <x v="5"/>
            <x v="6"/>
            <x v="7"/>
            <x v="8"/>
            <x v="9"/>
          </reference>
        </references>
      </pivotArea>
    </format>
    <format dxfId="110">
      <pivotArea type="all" dataOnly="0" outline="0" fieldPosition="0"/>
    </format>
    <format dxfId="109">
      <pivotArea dataOnly="0" outline="0" fieldPosition="0">
        <references count="1">
          <reference field="1" count="1">
            <x v="66"/>
          </reference>
        </references>
      </pivotArea>
    </format>
    <format dxfId="108">
      <pivotArea dataOnly="0" labelOnly="1" outline="0" fieldPosition="0">
        <references count="1">
          <reference field="4294967294" count="6">
            <x v="4"/>
            <x v="5"/>
            <x v="6"/>
            <x v="7"/>
            <x v="8"/>
            <x v="9"/>
          </reference>
        </references>
      </pivotArea>
    </format>
    <format dxfId="107">
      <pivotArea outline="0" fieldPosition="0"/>
    </format>
    <format dxfId="106">
      <pivotArea outline="0" fieldPosition="0">
        <references count="1">
          <reference field="4294967294" count="9" selected="0">
            <x v="1"/>
            <x v="2"/>
            <x v="3"/>
            <x v="4"/>
            <x v="5"/>
            <x v="6"/>
            <x v="7"/>
            <x v="8"/>
            <x v="9"/>
          </reference>
        </references>
      </pivotArea>
    </format>
    <format dxfId="105">
      <pivotArea type="topRight" dataOnly="0" labelOnly="1" outline="0" fieldPosition="0"/>
    </format>
    <format dxfId="104">
      <pivotArea dataOnly="0" labelOnly="1" outline="0" fieldPosition="0">
        <references count="1">
          <reference field="4294967294" count="9">
            <x v="1"/>
            <x v="2"/>
            <x v="3"/>
            <x v="4"/>
            <x v="5"/>
            <x v="6"/>
            <x v="7"/>
            <x v="8"/>
            <x v="9"/>
          </reference>
        </references>
      </pivotArea>
    </format>
    <format dxfId="103">
      <pivotArea outline="0" fieldPosition="0">
        <references count="1">
          <reference field="4294967294" count="9" selected="0">
            <x v="1"/>
            <x v="2"/>
            <x v="3"/>
            <x v="4"/>
            <x v="5"/>
            <x v="6"/>
            <x v="7"/>
            <x v="8"/>
            <x v="9"/>
          </reference>
        </references>
      </pivotArea>
    </format>
    <format dxfId="102">
      <pivotArea type="topRight" dataOnly="0" labelOnly="1" outline="0" fieldPosition="0"/>
    </format>
    <format dxfId="101">
      <pivotArea dataOnly="0" labelOnly="1" outline="0" fieldPosition="0">
        <references count="1">
          <reference field="4294967294" count="9">
            <x v="1"/>
            <x v="2"/>
            <x v="3"/>
            <x v="4"/>
            <x v="5"/>
            <x v="6"/>
            <x v="7"/>
            <x v="8"/>
            <x v="9"/>
          </reference>
        </references>
      </pivotArea>
    </format>
    <format dxfId="100">
      <pivotArea dataOnly="0" labelOnly="1" outline="0" fieldPosition="0">
        <references count="1">
          <reference field="4294967294" count="10">
            <x v="0"/>
            <x v="1"/>
            <x v="2"/>
            <x v="3"/>
            <x v="4"/>
            <x v="5"/>
            <x v="6"/>
            <x v="7"/>
            <x v="8"/>
            <x v="9"/>
          </reference>
        </references>
      </pivotArea>
    </format>
    <format dxfId="99">
      <pivotArea dataOnly="0" labelOnly="1" outline="0" fieldPosition="0">
        <references count="1">
          <reference field="4294967294" count="10">
            <x v="0"/>
            <x v="1"/>
            <x v="2"/>
            <x v="3"/>
            <x v="4"/>
            <x v="5"/>
            <x v="6"/>
            <x v="7"/>
            <x v="8"/>
            <x v="9"/>
          </reference>
        </references>
      </pivotArea>
    </format>
    <format dxfId="98">
      <pivotArea field="-2" type="button" dataOnly="0" labelOnly="1" outline="0" axis="axisCol" fieldPosition="0"/>
    </format>
    <format dxfId="97">
      <pivotArea field="-2" type="button" dataOnly="0" labelOnly="1" outline="0" axis="axisCol" fieldPosition="0"/>
    </format>
    <format dxfId="96">
      <pivotArea dataOnly="0" labelOnly="1" outline="0" fieldPosition="0">
        <references count="1">
          <reference field="0" count="1">
            <x v="0"/>
          </reference>
        </references>
      </pivotArea>
    </format>
    <format dxfId="95">
      <pivotArea dataOnly="0" labelOnly="1" outline="0" fieldPosition="0">
        <references count="1">
          <reference field="0" count="1">
            <x v="0"/>
          </reference>
        </references>
      </pivotArea>
    </format>
    <format dxfId="94">
      <pivotArea dataOnly="0" labelOnly="1" outline="0" fieldPosition="0">
        <references count="1">
          <reference field="0" count="1" defaultSubtotal="1">
            <x v="0"/>
          </reference>
        </references>
      </pivotArea>
    </format>
    <format dxfId="93">
      <pivotArea dataOnly="0" labelOnly="1" outline="0" fieldPosition="0">
        <references count="1">
          <reference field="0" count="1">
            <x v="1"/>
          </reference>
        </references>
      </pivotArea>
    </format>
    <format dxfId="92">
      <pivotArea dataOnly="0" labelOnly="1" outline="0" fieldPosition="0">
        <references count="1">
          <reference field="0" count="1" defaultSubtotal="1">
            <x v="1"/>
          </reference>
        </references>
      </pivotArea>
    </format>
    <format dxfId="91">
      <pivotArea dataOnly="0" labelOnly="1" outline="0" fieldPosition="0">
        <references count="1">
          <reference field="0" count="1">
            <x v="2"/>
          </reference>
        </references>
      </pivotArea>
    </format>
    <format dxfId="90">
      <pivotArea dataOnly="0" labelOnly="1" outline="0" fieldPosition="0">
        <references count="1">
          <reference field="0" count="1" defaultSubtotal="1">
            <x v="2"/>
          </reference>
        </references>
      </pivotArea>
    </format>
    <format dxfId="89">
      <pivotArea dataOnly="0" labelOnly="1" outline="0" fieldPosition="0">
        <references count="1">
          <reference field="0" count="1">
            <x v="3"/>
          </reference>
        </references>
      </pivotArea>
    </format>
    <format dxfId="88">
      <pivotArea dataOnly="0" labelOnly="1" outline="0" fieldPosition="0">
        <references count="1">
          <reference field="0" count="1" defaultSubtotal="1">
            <x v="3"/>
          </reference>
        </references>
      </pivotArea>
    </format>
    <format dxfId="87">
      <pivotArea dataOnly="0" labelOnly="1" outline="0" fieldPosition="0">
        <references count="1">
          <reference field="0" count="1">
            <x v="4"/>
          </reference>
        </references>
      </pivotArea>
    </format>
    <format dxfId="86">
      <pivotArea dataOnly="0" labelOnly="1" outline="0" fieldPosition="0">
        <references count="1">
          <reference field="0" count="1" defaultSubtotal="1">
            <x v="4"/>
          </reference>
        </references>
      </pivotArea>
    </format>
    <format dxfId="85">
      <pivotArea dataOnly="0" labelOnly="1" grandRow="1" outline="0" fieldPosition="0"/>
    </format>
    <format dxfId="84">
      <pivotArea outline="0" fieldPosition="0">
        <references count="1">
          <reference field="0" count="1" selected="0" defaultSubtotal="1">
            <x v="0"/>
          </reference>
        </references>
      </pivotArea>
    </format>
    <format dxfId="83">
      <pivotArea dataOnly="0" labelOnly="1" outline="0" fieldPosition="0">
        <references count="1">
          <reference field="0" count="1" defaultSubtotal="1">
            <x v="0"/>
          </reference>
        </references>
      </pivotArea>
    </format>
    <format dxfId="82">
      <pivotArea outline="0" fieldPosition="0">
        <references count="1">
          <reference field="0" count="1" selected="0" defaultSubtotal="1">
            <x v="0"/>
          </reference>
        </references>
      </pivotArea>
    </format>
    <format dxfId="81">
      <pivotArea dataOnly="0" labelOnly="1" outline="0" fieldPosition="0">
        <references count="1">
          <reference field="0" count="1" defaultSubtotal="1">
            <x v="0"/>
          </reference>
        </references>
      </pivotArea>
    </format>
    <format dxfId="80">
      <pivotArea dataOnly="0" labelOnly="1" outline="0" fieldPosition="0">
        <references count="1">
          <reference field="0" count="1">
            <x v="1"/>
          </reference>
        </references>
      </pivotArea>
    </format>
    <format dxfId="79">
      <pivotArea dataOnly="0" labelOnly="1" outline="0" fieldPosition="0">
        <references count="1">
          <reference field="0" count="1">
            <x v="2"/>
          </reference>
        </references>
      </pivotArea>
    </format>
    <format dxfId="78">
      <pivotArea dataOnly="0" labelOnly="1" outline="0" fieldPosition="0">
        <references count="1">
          <reference field="0" count="1">
            <x v="3"/>
          </reference>
        </references>
      </pivotArea>
    </format>
    <format dxfId="77">
      <pivotArea dataOnly="0" labelOnly="1" outline="0" fieldPosition="0">
        <references count="1">
          <reference field="0" count="1">
            <x v="4"/>
          </reference>
        </references>
      </pivotArea>
    </format>
    <format dxfId="76">
      <pivotArea outline="0" fieldPosition="0">
        <references count="1">
          <reference field="0" count="1" selected="0" defaultSubtotal="1">
            <x v="1"/>
          </reference>
        </references>
      </pivotArea>
    </format>
    <format dxfId="75">
      <pivotArea dataOnly="0" labelOnly="1" outline="0" fieldPosition="0">
        <references count="1">
          <reference field="0" count="1" defaultSubtotal="1">
            <x v="1"/>
          </reference>
        </references>
      </pivotArea>
    </format>
    <format dxfId="74">
      <pivotArea outline="0" fieldPosition="0">
        <references count="1">
          <reference field="0" count="1" selected="0" defaultSubtotal="1">
            <x v="1"/>
          </reference>
        </references>
      </pivotArea>
    </format>
    <format dxfId="73">
      <pivotArea dataOnly="0" labelOnly="1" outline="0" fieldPosition="0">
        <references count="1">
          <reference field="0" count="1" defaultSubtotal="1">
            <x v="1"/>
          </reference>
        </references>
      </pivotArea>
    </format>
    <format dxfId="72">
      <pivotArea outline="0" fieldPosition="0">
        <references count="1">
          <reference field="0" count="1" selected="0" defaultSubtotal="1">
            <x v="2"/>
          </reference>
        </references>
      </pivotArea>
    </format>
    <format dxfId="71">
      <pivotArea dataOnly="0" labelOnly="1" outline="0" fieldPosition="0">
        <references count="1">
          <reference field="0" count="1" defaultSubtotal="1">
            <x v="2"/>
          </reference>
        </references>
      </pivotArea>
    </format>
    <format dxfId="70">
      <pivotArea outline="0" fieldPosition="0">
        <references count="1">
          <reference field="0" count="1" selected="0" defaultSubtotal="1">
            <x v="2"/>
          </reference>
        </references>
      </pivotArea>
    </format>
    <format dxfId="69">
      <pivotArea dataOnly="0" labelOnly="1" outline="0" fieldPosition="0">
        <references count="1">
          <reference field="0" count="1" defaultSubtotal="1">
            <x v="2"/>
          </reference>
        </references>
      </pivotArea>
    </format>
    <format dxfId="68">
      <pivotArea outline="0" fieldPosition="0">
        <references count="1">
          <reference field="0" count="1" selected="0" defaultSubtotal="1">
            <x v="3"/>
          </reference>
        </references>
      </pivotArea>
    </format>
    <format dxfId="67">
      <pivotArea dataOnly="0" labelOnly="1" outline="0" fieldPosition="0">
        <references count="1">
          <reference field="0" count="1" defaultSubtotal="1">
            <x v="3"/>
          </reference>
        </references>
      </pivotArea>
    </format>
    <format dxfId="66">
      <pivotArea outline="0" fieldPosition="0">
        <references count="1">
          <reference field="0" count="1" selected="0" defaultSubtotal="1">
            <x v="3"/>
          </reference>
        </references>
      </pivotArea>
    </format>
    <format dxfId="65">
      <pivotArea dataOnly="0" labelOnly="1" outline="0" fieldPosition="0">
        <references count="1">
          <reference field="0" count="1" defaultSubtotal="1">
            <x v="3"/>
          </reference>
        </references>
      </pivotArea>
    </format>
    <format dxfId="64">
      <pivotArea outline="0" fieldPosition="0">
        <references count="1">
          <reference field="0" count="1" selected="0" defaultSubtotal="1">
            <x v="4"/>
          </reference>
        </references>
      </pivotArea>
    </format>
    <format dxfId="63">
      <pivotArea dataOnly="0" labelOnly="1" outline="0" fieldPosition="0">
        <references count="1">
          <reference field="0" count="1" defaultSubtotal="1">
            <x v="4"/>
          </reference>
        </references>
      </pivotArea>
    </format>
    <format dxfId="62">
      <pivotArea outline="0" fieldPosition="0">
        <references count="1">
          <reference field="0" count="1" selected="0" defaultSubtotal="1">
            <x v="4"/>
          </reference>
        </references>
      </pivotArea>
    </format>
    <format dxfId="61">
      <pivotArea dataOnly="0" labelOnly="1" outline="0" fieldPosition="0">
        <references count="1">
          <reference field="0" count="1" defaultSubtotal="1">
            <x v="4"/>
          </reference>
        </references>
      </pivotArea>
    </format>
    <format dxfId="60">
      <pivotArea grandRow="1" outline="0" fieldPosition="0"/>
    </format>
    <format dxfId="59">
      <pivotArea dataOnly="0" labelOnly="1" grandRow="1" outline="0" fieldPosition="0"/>
    </format>
    <format dxfId="58">
      <pivotArea grandRow="1" outline="0" fieldPosition="0"/>
    </format>
    <format dxfId="57">
      <pivotArea dataOnly="0" labelOnly="1" grandRow="1" outline="0" fieldPosition="0"/>
    </format>
    <format dxfId="56">
      <pivotArea dataOnly="0" labelOnly="1" outline="0" fieldPosition="0">
        <references count="2">
          <reference field="0" count="1" selected="0">
            <x v="0"/>
          </reference>
          <reference field="1" count="1">
            <x v="62"/>
          </reference>
        </references>
      </pivotArea>
    </format>
    <format dxfId="55">
      <pivotArea dataOnly="0" labelOnly="1" outline="0" fieldPosition="0">
        <references count="2">
          <reference field="0" count="1" selected="0">
            <x v="1"/>
          </reference>
          <reference field="1" count="1">
            <x v="62"/>
          </reference>
        </references>
      </pivotArea>
    </format>
    <format dxfId="54">
      <pivotArea dataOnly="0" outline="0" fieldPosition="0">
        <references count="1">
          <reference field="1" count="1">
            <x v="39"/>
          </reference>
        </references>
      </pivotArea>
    </format>
    <format dxfId="53">
      <pivotArea outline="0" fieldPosition="0">
        <references count="2">
          <reference field="0" count="1" selected="0">
            <x v="4"/>
          </reference>
          <reference field="1" count="1" selected="0">
            <x v="39"/>
          </reference>
        </references>
      </pivotArea>
    </format>
    <format dxfId="52">
      <pivotArea dataOnly="0" labelOnly="1" outline="0" fieldPosition="0">
        <references count="2">
          <reference field="0" count="1" selected="0">
            <x v="4"/>
          </reference>
          <reference field="1" count="1">
            <x v="39"/>
          </reference>
        </references>
      </pivotArea>
    </format>
  </formats>
  <pivotTableStyleInfo name="PivotStyleMedium13" showRowHeaders="1" showColHeaders="1" showRowStripes="0" showColStripes="0" showLastColumn="1"/>
  <extLs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controlelectrico.gob.ec/"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324851"/>
  </sheetPr>
  <dimension ref="A1:XFD162"/>
  <sheetViews>
    <sheetView tabSelected="1" topLeftCell="A16" zoomScale="90" zoomScaleNormal="90" workbookViewId="0">
      <selection activeCell="F20" sqref="F20"/>
    </sheetView>
  </sheetViews>
  <sheetFormatPr defaultColWidth="9" defaultRowHeight="13.5" x14ac:dyDescent="0.15"/>
  <cols>
    <col min="1" max="1" width="23.125" customWidth="1"/>
    <col min="2" max="2" width="23.375" customWidth="1"/>
    <col min="3" max="3" width="30.5" customWidth="1"/>
    <col min="4" max="4" width="23.375" customWidth="1"/>
    <col min="5" max="5" width="9.375" customWidth="1"/>
    <col min="6" max="6" width="16.5" customWidth="1"/>
    <col min="7" max="7" width="7.5" customWidth="1"/>
    <col min="8" max="8" width="15" customWidth="1"/>
  </cols>
  <sheetData>
    <row r="1" spans="1:16384" ht="300" customHeight="1" x14ac:dyDescent="0.15">
      <c r="A1" s="267"/>
      <c r="B1" s="267"/>
      <c r="C1" s="267"/>
      <c r="D1" s="267"/>
    </row>
    <row r="2" spans="1:16384" s="20" customFormat="1" ht="33.75" customHeight="1" x14ac:dyDescent="0.15">
      <c r="A2" s="451" t="s">
        <v>1110</v>
      </c>
      <c r="B2" s="452"/>
      <c r="C2" s="452"/>
      <c r="D2" s="453"/>
      <c r="E2" s="53"/>
      <c r="F2" s="53"/>
      <c r="G2" s="52"/>
    </row>
    <row r="3" spans="1:16384" ht="18" x14ac:dyDescent="0.15">
      <c r="A3" s="32" t="s">
        <v>194</v>
      </c>
      <c r="B3" s="33"/>
      <c r="C3" s="33"/>
      <c r="D3" s="33"/>
    </row>
    <row r="4" spans="1:16384" ht="119.65" customHeight="1" x14ac:dyDescent="0.15">
      <c r="A4" s="268" t="s">
        <v>351</v>
      </c>
      <c r="B4" s="269"/>
      <c r="C4" s="269"/>
      <c r="D4" s="270"/>
      <c r="E4" s="12"/>
      <c r="F4" s="12"/>
      <c r="G4" s="12"/>
      <c r="H4" s="12"/>
    </row>
    <row r="5" spans="1:16384" ht="18" x14ac:dyDescent="0.15">
      <c r="A5" s="43" t="s">
        <v>326</v>
      </c>
      <c r="B5" s="33"/>
      <c r="C5" s="33"/>
      <c r="D5" s="45"/>
    </row>
    <row r="6" spans="1:16384" ht="68.25" customHeight="1" x14ac:dyDescent="0.15">
      <c r="A6" s="454" t="s">
        <v>1120</v>
      </c>
      <c r="B6" s="455"/>
      <c r="C6" s="455"/>
      <c r="D6" s="456"/>
    </row>
    <row r="7" spans="1:16384" ht="18" x14ac:dyDescent="0.15">
      <c r="A7" s="43" t="s">
        <v>1089</v>
      </c>
      <c r="B7" s="32"/>
      <c r="C7" s="32"/>
      <c r="D7" s="44"/>
      <c r="E7" s="16"/>
      <c r="F7" s="16"/>
      <c r="G7" s="16"/>
      <c r="H7" s="16"/>
    </row>
    <row r="8" spans="1:16384" ht="51" customHeight="1" x14ac:dyDescent="0.15">
      <c r="A8" s="277" t="s">
        <v>338</v>
      </c>
      <c r="B8" s="278"/>
      <c r="C8" s="278"/>
      <c r="D8" s="279"/>
      <c r="E8" s="16"/>
      <c r="F8" s="16"/>
      <c r="G8" s="16"/>
      <c r="H8" s="16"/>
    </row>
    <row r="9" spans="1:16384" ht="18" x14ac:dyDescent="0.15">
      <c r="A9" s="32" t="s">
        <v>345</v>
      </c>
      <c r="B9" s="32"/>
      <c r="C9" s="32"/>
      <c r="D9" s="32"/>
    </row>
    <row r="10" spans="1:16384" ht="33.75" customHeight="1" x14ac:dyDescent="0.15">
      <c r="A10" s="37" t="s">
        <v>347</v>
      </c>
      <c r="B10" s="271" t="s">
        <v>325</v>
      </c>
      <c r="C10" s="271"/>
      <c r="D10" s="271"/>
      <c r="F10" s="12"/>
      <c r="G10" s="12"/>
      <c r="H10" s="12"/>
    </row>
    <row r="11" spans="1:16384" ht="79.5" customHeight="1" x14ac:dyDescent="0.15">
      <c r="A11" s="37" t="s">
        <v>348</v>
      </c>
      <c r="B11" s="272" t="s">
        <v>335</v>
      </c>
      <c r="C11" s="272"/>
      <c r="D11" s="272"/>
      <c r="F11" s="12"/>
      <c r="G11" s="12"/>
      <c r="H11" s="12"/>
    </row>
    <row r="12" spans="1:16384" ht="62.25" customHeight="1" x14ac:dyDescent="0.15">
      <c r="A12" s="37" t="s">
        <v>349</v>
      </c>
      <c r="B12" s="272" t="s">
        <v>261</v>
      </c>
      <c r="C12" s="272"/>
      <c r="D12" s="272"/>
      <c r="F12" s="12"/>
      <c r="G12" s="12"/>
      <c r="H12" s="12"/>
    </row>
    <row r="13" spans="1:16384" ht="245.25" customHeight="1" x14ac:dyDescent="0.15">
      <c r="A13" s="37" t="s">
        <v>262</v>
      </c>
      <c r="B13" s="272" t="s">
        <v>406</v>
      </c>
      <c r="C13" s="272"/>
      <c r="D13" s="272"/>
      <c r="E13" s="12"/>
      <c r="F13" s="12"/>
      <c r="G13" s="12"/>
      <c r="H13" s="12"/>
      <c r="I13" s="273"/>
      <c r="J13" s="273"/>
      <c r="K13" s="273"/>
      <c r="L13" s="273"/>
      <c r="M13" s="273"/>
      <c r="N13" s="273"/>
      <c r="O13" s="273"/>
      <c r="P13" s="273"/>
      <c r="Q13" s="273"/>
      <c r="R13" s="273"/>
      <c r="S13" s="273"/>
      <c r="T13" s="273"/>
      <c r="U13" s="273"/>
      <c r="V13" s="273"/>
      <c r="W13" s="273"/>
      <c r="X13" s="273"/>
      <c r="Y13" s="273"/>
      <c r="Z13" s="273"/>
      <c r="AA13" s="273"/>
      <c r="AB13" s="273"/>
      <c r="AC13" s="273"/>
      <c r="AD13" s="273"/>
      <c r="AE13" s="273"/>
      <c r="AF13" s="273"/>
      <c r="AG13" s="273"/>
      <c r="AH13" s="273"/>
      <c r="AI13" s="273"/>
      <c r="AJ13" s="273"/>
      <c r="AK13" s="273"/>
      <c r="AL13" s="273"/>
      <c r="AM13" s="273"/>
      <c r="AN13" s="273"/>
      <c r="AO13" s="273"/>
      <c r="AP13" s="273"/>
      <c r="AQ13" s="273"/>
      <c r="AR13" s="273"/>
      <c r="AS13" s="273"/>
      <c r="AT13" s="273"/>
      <c r="AU13" s="273"/>
      <c r="AV13" s="273"/>
      <c r="AW13" s="273"/>
      <c r="AX13" s="273"/>
      <c r="AY13" s="273"/>
      <c r="AZ13" s="273"/>
      <c r="BA13" s="273"/>
      <c r="BB13" s="273"/>
      <c r="BC13" s="273"/>
      <c r="BD13" s="273"/>
      <c r="BE13" s="273"/>
      <c r="BF13" s="273"/>
      <c r="BG13" s="273"/>
      <c r="BH13" s="273"/>
      <c r="BI13" s="273"/>
      <c r="BJ13" s="273"/>
      <c r="BK13" s="273"/>
      <c r="BL13" s="273"/>
      <c r="BM13" s="273"/>
      <c r="BN13" s="273"/>
      <c r="BO13" s="273"/>
      <c r="BP13" s="273"/>
      <c r="BQ13" s="273"/>
      <c r="BR13" s="273"/>
      <c r="BS13" s="273"/>
      <c r="BT13" s="273"/>
      <c r="BU13" s="273"/>
      <c r="BV13" s="273"/>
      <c r="BW13" s="273"/>
      <c r="BX13" s="273"/>
      <c r="BY13" s="273"/>
      <c r="BZ13" s="273"/>
      <c r="CA13" s="273"/>
      <c r="CB13" s="273"/>
      <c r="CC13" s="273"/>
      <c r="CD13" s="273"/>
      <c r="CE13" s="273"/>
      <c r="CF13" s="273"/>
      <c r="CG13" s="273"/>
      <c r="CH13" s="273"/>
      <c r="CI13" s="273"/>
      <c r="CJ13" s="273"/>
      <c r="CK13" s="273"/>
      <c r="CL13" s="273"/>
      <c r="CM13" s="273"/>
      <c r="CN13" s="273"/>
      <c r="CO13" s="273"/>
      <c r="CP13" s="273"/>
      <c r="CQ13" s="273"/>
      <c r="CR13" s="273"/>
      <c r="CS13" s="273"/>
      <c r="CT13" s="273"/>
      <c r="CU13" s="273"/>
      <c r="CV13" s="273"/>
      <c r="CW13" s="273"/>
      <c r="CX13" s="273"/>
      <c r="CY13" s="273"/>
      <c r="CZ13" s="273"/>
      <c r="DA13" s="273"/>
      <c r="DB13" s="273"/>
      <c r="DC13" s="273"/>
      <c r="DD13" s="273"/>
      <c r="DE13" s="273"/>
      <c r="DF13" s="273"/>
      <c r="DG13" s="273"/>
      <c r="DH13" s="273"/>
      <c r="DI13" s="273"/>
      <c r="DJ13" s="273"/>
      <c r="DK13" s="273"/>
      <c r="DL13" s="273"/>
      <c r="DM13" s="273"/>
      <c r="DN13" s="273"/>
      <c r="DO13" s="273"/>
      <c r="DP13" s="273"/>
      <c r="DQ13" s="273"/>
      <c r="DR13" s="273"/>
      <c r="DS13" s="273"/>
      <c r="DT13" s="273"/>
      <c r="DU13" s="273"/>
      <c r="DV13" s="273"/>
      <c r="DW13" s="273"/>
      <c r="DX13" s="273"/>
      <c r="DY13" s="273"/>
      <c r="DZ13" s="273"/>
      <c r="EA13" s="273"/>
      <c r="EB13" s="273"/>
      <c r="EC13" s="273"/>
      <c r="ED13" s="273"/>
      <c r="EE13" s="273"/>
      <c r="EF13" s="273"/>
      <c r="EG13" s="273"/>
      <c r="EH13" s="273"/>
      <c r="EI13" s="273"/>
      <c r="EJ13" s="273"/>
      <c r="EK13" s="273"/>
      <c r="EL13" s="273"/>
      <c r="EM13" s="273"/>
      <c r="EN13" s="273"/>
      <c r="EO13" s="273"/>
      <c r="EP13" s="273"/>
      <c r="EQ13" s="273"/>
      <c r="ER13" s="273"/>
      <c r="ES13" s="273"/>
      <c r="ET13" s="273"/>
      <c r="EU13" s="273"/>
      <c r="EV13" s="273"/>
      <c r="EW13" s="273"/>
      <c r="EX13" s="273"/>
      <c r="EY13" s="273"/>
      <c r="EZ13" s="273"/>
      <c r="FA13" s="273"/>
      <c r="FB13" s="273"/>
      <c r="FC13" s="273"/>
      <c r="FD13" s="273"/>
      <c r="FE13" s="273"/>
      <c r="FF13" s="273"/>
      <c r="FG13" s="273"/>
      <c r="FH13" s="273"/>
      <c r="FI13" s="273"/>
      <c r="FJ13" s="273"/>
      <c r="FK13" s="273"/>
      <c r="FL13" s="273"/>
      <c r="FM13" s="273"/>
      <c r="FN13" s="273"/>
      <c r="FO13" s="273"/>
      <c r="FP13" s="273"/>
      <c r="FQ13" s="273"/>
      <c r="FR13" s="273"/>
      <c r="FS13" s="273"/>
      <c r="FT13" s="273"/>
      <c r="FU13" s="273"/>
      <c r="FV13" s="273"/>
      <c r="FW13" s="273"/>
      <c r="FX13" s="273"/>
      <c r="FY13" s="273"/>
      <c r="FZ13" s="273"/>
      <c r="GA13" s="273"/>
      <c r="GB13" s="273"/>
      <c r="GC13" s="273"/>
      <c r="GD13" s="273"/>
      <c r="GE13" s="273"/>
      <c r="GF13" s="273"/>
      <c r="GG13" s="273"/>
      <c r="GH13" s="273"/>
      <c r="GI13" s="273"/>
      <c r="GJ13" s="273"/>
      <c r="GK13" s="273"/>
      <c r="GL13" s="273"/>
      <c r="GM13" s="273"/>
      <c r="GN13" s="273"/>
      <c r="GO13" s="273"/>
      <c r="GP13" s="273"/>
      <c r="GQ13" s="273"/>
      <c r="GR13" s="273"/>
      <c r="GS13" s="273"/>
      <c r="GT13" s="273"/>
      <c r="GU13" s="273"/>
      <c r="GV13" s="273"/>
      <c r="GW13" s="273"/>
      <c r="GX13" s="273"/>
      <c r="GY13" s="273"/>
      <c r="GZ13" s="273"/>
      <c r="HA13" s="273"/>
      <c r="HB13" s="273"/>
      <c r="HC13" s="273"/>
      <c r="HD13" s="273"/>
      <c r="HE13" s="273"/>
      <c r="HF13" s="273"/>
      <c r="HG13" s="273"/>
      <c r="HH13" s="273"/>
      <c r="HI13" s="273"/>
      <c r="HJ13" s="273"/>
      <c r="HK13" s="273"/>
      <c r="HL13" s="273"/>
      <c r="HM13" s="273"/>
      <c r="HN13" s="273"/>
      <c r="HO13" s="273"/>
      <c r="HP13" s="273"/>
      <c r="HQ13" s="273"/>
      <c r="HR13" s="273"/>
      <c r="HS13" s="273"/>
      <c r="HT13" s="273"/>
      <c r="HU13" s="273"/>
      <c r="HV13" s="273"/>
      <c r="HW13" s="273"/>
      <c r="HX13" s="273"/>
      <c r="HY13" s="273"/>
      <c r="HZ13" s="273"/>
      <c r="IA13" s="273"/>
      <c r="IB13" s="273"/>
      <c r="IC13" s="273"/>
      <c r="ID13" s="273"/>
      <c r="IE13" s="273"/>
      <c r="IF13" s="273"/>
      <c r="IG13" s="273"/>
      <c r="IH13" s="273"/>
      <c r="II13" s="273"/>
      <c r="IJ13" s="273"/>
      <c r="IK13" s="273"/>
      <c r="IL13" s="273"/>
      <c r="IM13" s="273"/>
      <c r="IN13" s="273"/>
      <c r="IO13" s="273"/>
      <c r="IP13" s="273"/>
      <c r="IQ13" s="273"/>
      <c r="IR13" s="273"/>
      <c r="IS13" s="273"/>
      <c r="IT13" s="273"/>
      <c r="IU13" s="273"/>
      <c r="IV13" s="273"/>
      <c r="IW13" s="273"/>
      <c r="IX13" s="273"/>
      <c r="IY13" s="273"/>
      <c r="IZ13" s="273"/>
      <c r="JA13" s="273"/>
      <c r="JB13" s="273"/>
      <c r="JC13" s="273"/>
      <c r="JD13" s="273"/>
      <c r="JE13" s="273"/>
      <c r="JF13" s="273"/>
      <c r="JG13" s="273"/>
      <c r="JH13" s="273"/>
      <c r="JI13" s="273"/>
      <c r="JJ13" s="273"/>
      <c r="JK13" s="273"/>
      <c r="JL13" s="273"/>
      <c r="JM13" s="273"/>
      <c r="JN13" s="273"/>
      <c r="JO13" s="273"/>
      <c r="JP13" s="273"/>
      <c r="JQ13" s="273"/>
      <c r="JR13" s="273"/>
      <c r="JS13" s="273"/>
      <c r="JT13" s="273"/>
      <c r="JU13" s="273"/>
      <c r="JV13" s="273"/>
      <c r="JW13" s="273"/>
      <c r="JX13" s="273"/>
      <c r="JY13" s="273"/>
      <c r="JZ13" s="273"/>
      <c r="KA13" s="273"/>
      <c r="KB13" s="273"/>
      <c r="KC13" s="273"/>
      <c r="KD13" s="273"/>
      <c r="KE13" s="273"/>
      <c r="KF13" s="273"/>
      <c r="KG13" s="273"/>
      <c r="KH13" s="273"/>
      <c r="KI13" s="273"/>
      <c r="KJ13" s="273"/>
      <c r="KK13" s="273"/>
      <c r="KL13" s="273"/>
      <c r="KM13" s="273"/>
      <c r="KN13" s="273"/>
      <c r="KO13" s="273"/>
      <c r="KP13" s="273"/>
      <c r="KQ13" s="273"/>
      <c r="KR13" s="273"/>
      <c r="KS13" s="273"/>
      <c r="KT13" s="273"/>
      <c r="KU13" s="273"/>
      <c r="KV13" s="273"/>
      <c r="KW13" s="273"/>
      <c r="KX13" s="273"/>
      <c r="KY13" s="273"/>
      <c r="KZ13" s="273"/>
      <c r="LA13" s="273"/>
      <c r="LB13" s="273"/>
      <c r="LC13" s="273"/>
      <c r="LD13" s="273"/>
      <c r="LE13" s="273"/>
      <c r="LF13" s="273"/>
      <c r="LG13" s="273"/>
      <c r="LH13" s="273"/>
      <c r="LI13" s="273"/>
      <c r="LJ13" s="273"/>
      <c r="LK13" s="273"/>
      <c r="LL13" s="273"/>
      <c r="LM13" s="273"/>
      <c r="LN13" s="273"/>
      <c r="LO13" s="273"/>
      <c r="LP13" s="273"/>
      <c r="LQ13" s="273"/>
      <c r="LR13" s="273"/>
      <c r="LS13" s="273"/>
      <c r="LT13" s="273"/>
      <c r="LU13" s="273"/>
      <c r="LV13" s="273"/>
      <c r="LW13" s="273"/>
      <c r="LX13" s="273"/>
      <c r="LY13" s="273"/>
      <c r="LZ13" s="273"/>
      <c r="MA13" s="273"/>
      <c r="MB13" s="273"/>
      <c r="MC13" s="273"/>
      <c r="MD13" s="273"/>
      <c r="ME13" s="273"/>
      <c r="MF13" s="273"/>
      <c r="MG13" s="273"/>
      <c r="MH13" s="273"/>
      <c r="MI13" s="273"/>
      <c r="MJ13" s="273"/>
      <c r="MK13" s="273"/>
      <c r="ML13" s="273"/>
      <c r="MM13" s="273"/>
      <c r="MN13" s="273"/>
      <c r="MO13" s="273"/>
      <c r="MP13" s="273"/>
      <c r="MQ13" s="273"/>
      <c r="MR13" s="273"/>
      <c r="MS13" s="273"/>
      <c r="MT13" s="273"/>
      <c r="MU13" s="273"/>
      <c r="MV13" s="273"/>
      <c r="MW13" s="273"/>
      <c r="MX13" s="273"/>
      <c r="MY13" s="273"/>
      <c r="MZ13" s="273"/>
      <c r="NA13" s="273"/>
      <c r="NB13" s="273"/>
      <c r="NC13" s="273"/>
      <c r="ND13" s="273"/>
      <c r="NE13" s="273"/>
      <c r="NF13" s="273"/>
      <c r="NG13" s="273"/>
      <c r="NH13" s="273"/>
      <c r="NI13" s="273"/>
      <c r="NJ13" s="273"/>
      <c r="NK13" s="273"/>
      <c r="NL13" s="273"/>
      <c r="NM13" s="273"/>
      <c r="NN13" s="273"/>
      <c r="NO13" s="273"/>
      <c r="NP13" s="273"/>
      <c r="NQ13" s="273"/>
      <c r="NR13" s="273"/>
      <c r="NS13" s="273"/>
      <c r="NT13" s="273"/>
      <c r="NU13" s="273"/>
      <c r="NV13" s="273"/>
      <c r="NW13" s="273"/>
      <c r="NX13" s="273"/>
      <c r="NY13" s="273"/>
      <c r="NZ13" s="273"/>
      <c r="OA13" s="273"/>
      <c r="OB13" s="273"/>
      <c r="OC13" s="273"/>
      <c r="OD13" s="273"/>
      <c r="OE13" s="273"/>
      <c r="OF13" s="273"/>
      <c r="OG13" s="273"/>
      <c r="OH13" s="273"/>
      <c r="OI13" s="273"/>
      <c r="OJ13" s="273"/>
      <c r="OK13" s="273"/>
      <c r="OL13" s="273"/>
      <c r="OM13" s="273"/>
      <c r="ON13" s="273"/>
      <c r="OO13" s="273"/>
      <c r="OP13" s="273"/>
      <c r="OQ13" s="273"/>
      <c r="OR13" s="273"/>
      <c r="OS13" s="273"/>
      <c r="OT13" s="273"/>
      <c r="OU13" s="273"/>
      <c r="OV13" s="273"/>
      <c r="OW13" s="273"/>
      <c r="OX13" s="273"/>
      <c r="OY13" s="273"/>
      <c r="OZ13" s="273"/>
      <c r="PA13" s="273"/>
      <c r="PB13" s="273"/>
      <c r="PC13" s="273"/>
      <c r="PD13" s="273"/>
      <c r="PE13" s="273"/>
      <c r="PF13" s="273"/>
      <c r="PG13" s="273"/>
      <c r="PH13" s="273"/>
      <c r="PI13" s="273"/>
      <c r="PJ13" s="273"/>
      <c r="PK13" s="273"/>
      <c r="PL13" s="273"/>
      <c r="PM13" s="273"/>
      <c r="PN13" s="273"/>
      <c r="PO13" s="273"/>
      <c r="PP13" s="273"/>
      <c r="PQ13" s="273"/>
      <c r="PR13" s="273"/>
      <c r="PS13" s="273"/>
      <c r="PT13" s="273"/>
      <c r="PU13" s="273"/>
      <c r="PV13" s="273"/>
      <c r="PW13" s="273"/>
      <c r="PX13" s="273"/>
      <c r="PY13" s="273"/>
      <c r="PZ13" s="273"/>
      <c r="QA13" s="273"/>
      <c r="QB13" s="273"/>
      <c r="QC13" s="273"/>
      <c r="QD13" s="273"/>
      <c r="QE13" s="273"/>
      <c r="QF13" s="273"/>
      <c r="QG13" s="273"/>
      <c r="QH13" s="273"/>
      <c r="QI13" s="273"/>
      <c r="QJ13" s="273"/>
      <c r="QK13" s="273"/>
      <c r="QL13" s="273"/>
      <c r="QM13" s="273"/>
      <c r="QN13" s="273"/>
      <c r="QO13" s="273"/>
      <c r="QP13" s="273"/>
      <c r="QQ13" s="273"/>
      <c r="QR13" s="273"/>
      <c r="QS13" s="273"/>
      <c r="QT13" s="273"/>
      <c r="QU13" s="273"/>
      <c r="QV13" s="273"/>
      <c r="QW13" s="273"/>
      <c r="QX13" s="273"/>
      <c r="QY13" s="273"/>
      <c r="QZ13" s="273"/>
      <c r="RA13" s="273"/>
      <c r="RB13" s="273"/>
      <c r="RC13" s="273"/>
      <c r="RD13" s="273"/>
      <c r="RE13" s="273"/>
      <c r="RF13" s="273"/>
      <c r="RG13" s="273"/>
      <c r="RH13" s="273"/>
      <c r="RI13" s="273"/>
      <c r="RJ13" s="273"/>
      <c r="RK13" s="273"/>
      <c r="RL13" s="273"/>
      <c r="RM13" s="273"/>
      <c r="RN13" s="273"/>
      <c r="RO13" s="273"/>
      <c r="RP13" s="273"/>
      <c r="RQ13" s="273"/>
      <c r="RR13" s="273"/>
      <c r="RS13" s="273"/>
      <c r="RT13" s="273"/>
      <c r="RU13" s="273"/>
      <c r="RV13" s="273"/>
      <c r="RW13" s="273"/>
      <c r="RX13" s="273"/>
      <c r="RY13" s="273"/>
      <c r="RZ13" s="273"/>
      <c r="SA13" s="273"/>
      <c r="SB13" s="273"/>
      <c r="SC13" s="273"/>
      <c r="SD13" s="273"/>
      <c r="SE13" s="273"/>
      <c r="SF13" s="273"/>
      <c r="SG13" s="273"/>
      <c r="SH13" s="273"/>
      <c r="SI13" s="273"/>
      <c r="SJ13" s="273"/>
      <c r="SK13" s="273"/>
      <c r="SL13" s="273"/>
      <c r="SM13" s="273"/>
      <c r="SN13" s="273"/>
      <c r="SO13" s="273"/>
      <c r="SP13" s="273"/>
      <c r="SQ13" s="273"/>
      <c r="SR13" s="273"/>
      <c r="SS13" s="273"/>
      <c r="ST13" s="273"/>
      <c r="SU13" s="273"/>
      <c r="SV13" s="273"/>
      <c r="SW13" s="273"/>
      <c r="SX13" s="273"/>
      <c r="SY13" s="273"/>
      <c r="SZ13" s="273"/>
      <c r="TA13" s="273"/>
      <c r="TB13" s="273"/>
      <c r="TC13" s="273"/>
      <c r="TD13" s="273"/>
      <c r="TE13" s="273"/>
      <c r="TF13" s="273"/>
      <c r="TG13" s="273"/>
      <c r="TH13" s="273"/>
      <c r="TI13" s="273"/>
      <c r="TJ13" s="273"/>
      <c r="TK13" s="273"/>
      <c r="TL13" s="273"/>
      <c r="TM13" s="273"/>
      <c r="TN13" s="273"/>
      <c r="TO13" s="273"/>
      <c r="TP13" s="273"/>
      <c r="TQ13" s="273"/>
      <c r="TR13" s="273"/>
      <c r="TS13" s="273"/>
      <c r="TT13" s="273"/>
      <c r="TU13" s="273"/>
      <c r="TV13" s="273"/>
      <c r="TW13" s="273"/>
      <c r="TX13" s="273"/>
      <c r="TY13" s="273"/>
      <c r="TZ13" s="273"/>
      <c r="UA13" s="273"/>
      <c r="UB13" s="273"/>
      <c r="UC13" s="273"/>
      <c r="UD13" s="273"/>
      <c r="UE13" s="273"/>
      <c r="UF13" s="273"/>
      <c r="UG13" s="273"/>
      <c r="UH13" s="273"/>
      <c r="UI13" s="273"/>
      <c r="UJ13" s="273"/>
      <c r="UK13" s="273"/>
      <c r="UL13" s="273"/>
      <c r="UM13" s="273"/>
      <c r="UN13" s="273"/>
      <c r="UO13" s="273"/>
      <c r="UP13" s="273"/>
      <c r="UQ13" s="273"/>
      <c r="UR13" s="273"/>
      <c r="US13" s="273"/>
      <c r="UT13" s="273"/>
      <c r="UU13" s="273"/>
      <c r="UV13" s="273"/>
      <c r="UW13" s="273"/>
      <c r="UX13" s="273"/>
      <c r="UY13" s="273"/>
      <c r="UZ13" s="273"/>
      <c r="VA13" s="273"/>
      <c r="VB13" s="273"/>
      <c r="VC13" s="273"/>
      <c r="VD13" s="273"/>
      <c r="VE13" s="273"/>
      <c r="VF13" s="273"/>
      <c r="VG13" s="273"/>
      <c r="VH13" s="273"/>
      <c r="VI13" s="273"/>
      <c r="VJ13" s="273"/>
      <c r="VK13" s="273"/>
      <c r="VL13" s="273"/>
      <c r="VM13" s="273"/>
      <c r="VN13" s="273"/>
      <c r="VO13" s="273"/>
      <c r="VP13" s="273"/>
      <c r="VQ13" s="273"/>
      <c r="VR13" s="273"/>
      <c r="VS13" s="273"/>
      <c r="VT13" s="273"/>
      <c r="VU13" s="273"/>
      <c r="VV13" s="273"/>
      <c r="VW13" s="273"/>
      <c r="VX13" s="273"/>
      <c r="VY13" s="273"/>
      <c r="VZ13" s="273"/>
      <c r="WA13" s="273"/>
      <c r="WB13" s="273"/>
      <c r="WC13" s="273"/>
      <c r="WD13" s="273"/>
      <c r="WE13" s="273"/>
      <c r="WF13" s="273"/>
      <c r="WG13" s="273"/>
      <c r="WH13" s="273"/>
      <c r="WI13" s="273"/>
      <c r="WJ13" s="273"/>
      <c r="WK13" s="273"/>
      <c r="WL13" s="273"/>
      <c r="WM13" s="273"/>
      <c r="WN13" s="273"/>
      <c r="WO13" s="273"/>
      <c r="WP13" s="273"/>
      <c r="WQ13" s="273"/>
      <c r="WR13" s="273"/>
      <c r="WS13" s="273"/>
      <c r="WT13" s="273"/>
      <c r="WU13" s="273"/>
      <c r="WV13" s="273"/>
      <c r="WW13" s="273"/>
      <c r="WX13" s="273"/>
      <c r="WY13" s="273"/>
      <c r="WZ13" s="273"/>
      <c r="XA13" s="273"/>
      <c r="XB13" s="273"/>
      <c r="XC13" s="273"/>
      <c r="XD13" s="273"/>
      <c r="XE13" s="273"/>
      <c r="XF13" s="273"/>
      <c r="XG13" s="273"/>
      <c r="XH13" s="273"/>
      <c r="XI13" s="273"/>
      <c r="XJ13" s="273"/>
      <c r="XK13" s="273"/>
      <c r="XL13" s="273"/>
      <c r="XM13" s="273"/>
      <c r="XN13" s="273"/>
      <c r="XO13" s="273"/>
      <c r="XP13" s="273"/>
      <c r="XQ13" s="273"/>
      <c r="XR13" s="273"/>
      <c r="XS13" s="273"/>
      <c r="XT13" s="273"/>
      <c r="XU13" s="273"/>
      <c r="XV13" s="273"/>
      <c r="XW13" s="273"/>
      <c r="XX13" s="273"/>
      <c r="XY13" s="273"/>
      <c r="XZ13" s="273"/>
      <c r="YA13" s="273"/>
      <c r="YB13" s="273"/>
      <c r="YC13" s="273"/>
      <c r="YD13" s="273"/>
      <c r="YE13" s="273"/>
      <c r="YF13" s="273"/>
      <c r="YG13" s="273"/>
      <c r="YH13" s="273"/>
      <c r="YI13" s="273"/>
      <c r="YJ13" s="273"/>
      <c r="YK13" s="273"/>
      <c r="YL13" s="273"/>
      <c r="YM13" s="273"/>
      <c r="YN13" s="273"/>
      <c r="YO13" s="273"/>
      <c r="YP13" s="273"/>
      <c r="YQ13" s="273"/>
      <c r="YR13" s="273"/>
      <c r="YS13" s="273"/>
      <c r="YT13" s="273"/>
      <c r="YU13" s="273"/>
      <c r="YV13" s="273"/>
      <c r="YW13" s="273"/>
      <c r="YX13" s="273"/>
      <c r="YY13" s="273"/>
      <c r="YZ13" s="273"/>
      <c r="ZA13" s="273"/>
      <c r="ZB13" s="273"/>
      <c r="ZC13" s="273"/>
      <c r="ZD13" s="273"/>
      <c r="ZE13" s="273"/>
      <c r="ZF13" s="273"/>
      <c r="ZG13" s="273"/>
      <c r="ZH13" s="273"/>
      <c r="ZI13" s="273"/>
      <c r="ZJ13" s="273"/>
      <c r="ZK13" s="273"/>
      <c r="ZL13" s="273"/>
      <c r="ZM13" s="273"/>
      <c r="ZN13" s="273"/>
      <c r="ZO13" s="273"/>
      <c r="ZP13" s="273"/>
      <c r="ZQ13" s="273"/>
      <c r="ZR13" s="273"/>
      <c r="ZS13" s="273"/>
      <c r="ZT13" s="273"/>
      <c r="ZU13" s="273"/>
      <c r="ZV13" s="273"/>
      <c r="ZW13" s="273"/>
      <c r="ZX13" s="273"/>
      <c r="ZY13" s="273"/>
      <c r="ZZ13" s="273"/>
      <c r="AAA13" s="273"/>
      <c r="AAB13" s="273"/>
      <c r="AAC13" s="273"/>
      <c r="AAD13" s="273"/>
      <c r="AAE13" s="273"/>
      <c r="AAF13" s="273"/>
      <c r="AAG13" s="273"/>
      <c r="AAH13" s="273"/>
      <c r="AAI13" s="273"/>
      <c r="AAJ13" s="273"/>
      <c r="AAK13" s="273"/>
      <c r="AAL13" s="273"/>
      <c r="AAM13" s="273"/>
      <c r="AAN13" s="273"/>
      <c r="AAO13" s="273"/>
      <c r="AAP13" s="273"/>
      <c r="AAQ13" s="273"/>
      <c r="AAR13" s="273"/>
      <c r="AAS13" s="273"/>
      <c r="AAT13" s="273"/>
      <c r="AAU13" s="273"/>
      <c r="AAV13" s="273"/>
      <c r="AAW13" s="273"/>
      <c r="AAX13" s="273"/>
      <c r="AAY13" s="273"/>
      <c r="AAZ13" s="273"/>
      <c r="ABA13" s="273"/>
      <c r="ABB13" s="273"/>
      <c r="ABC13" s="273"/>
      <c r="ABD13" s="273"/>
      <c r="ABE13" s="273"/>
      <c r="ABF13" s="273"/>
      <c r="ABG13" s="273"/>
      <c r="ABH13" s="273"/>
      <c r="ABI13" s="273"/>
      <c r="ABJ13" s="273"/>
      <c r="ABK13" s="273"/>
      <c r="ABL13" s="273"/>
      <c r="ABM13" s="273"/>
      <c r="ABN13" s="273"/>
      <c r="ABO13" s="273"/>
      <c r="ABP13" s="273"/>
      <c r="ABQ13" s="273"/>
      <c r="ABR13" s="273"/>
      <c r="ABS13" s="273"/>
      <c r="ABT13" s="273"/>
      <c r="ABU13" s="273"/>
      <c r="ABV13" s="273"/>
      <c r="ABW13" s="273"/>
      <c r="ABX13" s="273"/>
      <c r="ABY13" s="273"/>
      <c r="ABZ13" s="273"/>
      <c r="ACA13" s="273"/>
      <c r="ACB13" s="273"/>
      <c r="ACC13" s="273"/>
      <c r="ACD13" s="273"/>
      <c r="ACE13" s="273"/>
      <c r="ACF13" s="273"/>
      <c r="ACG13" s="273"/>
      <c r="ACH13" s="273"/>
      <c r="ACI13" s="273"/>
      <c r="ACJ13" s="273"/>
      <c r="ACK13" s="273"/>
      <c r="ACL13" s="273"/>
      <c r="ACM13" s="273"/>
      <c r="ACN13" s="273"/>
      <c r="ACO13" s="273"/>
      <c r="ACP13" s="273"/>
      <c r="ACQ13" s="273"/>
      <c r="ACR13" s="273"/>
      <c r="ACS13" s="273"/>
      <c r="ACT13" s="273"/>
      <c r="ACU13" s="273"/>
      <c r="ACV13" s="273"/>
      <c r="ACW13" s="273"/>
      <c r="ACX13" s="273"/>
      <c r="ACY13" s="273"/>
      <c r="ACZ13" s="273"/>
      <c r="ADA13" s="273"/>
      <c r="ADB13" s="273"/>
      <c r="ADC13" s="273"/>
      <c r="ADD13" s="273"/>
      <c r="ADE13" s="273"/>
      <c r="ADF13" s="273"/>
      <c r="ADG13" s="273"/>
      <c r="ADH13" s="273"/>
      <c r="ADI13" s="273"/>
      <c r="ADJ13" s="273"/>
      <c r="ADK13" s="273"/>
      <c r="ADL13" s="273"/>
      <c r="ADM13" s="273"/>
      <c r="ADN13" s="273"/>
      <c r="ADO13" s="273"/>
      <c r="ADP13" s="273"/>
      <c r="ADQ13" s="273"/>
      <c r="ADR13" s="273"/>
      <c r="ADS13" s="273"/>
      <c r="ADT13" s="273"/>
      <c r="ADU13" s="273"/>
      <c r="ADV13" s="273"/>
      <c r="ADW13" s="273"/>
      <c r="ADX13" s="273"/>
      <c r="ADY13" s="273"/>
      <c r="ADZ13" s="273"/>
      <c r="AEA13" s="273"/>
      <c r="AEB13" s="273"/>
      <c r="AEC13" s="273"/>
      <c r="AED13" s="273"/>
      <c r="AEE13" s="273"/>
      <c r="AEF13" s="273"/>
      <c r="AEG13" s="273"/>
      <c r="AEH13" s="273"/>
      <c r="AEI13" s="273"/>
      <c r="AEJ13" s="273"/>
      <c r="AEK13" s="273"/>
      <c r="AEL13" s="273"/>
      <c r="AEM13" s="273"/>
      <c r="AEN13" s="273"/>
      <c r="AEO13" s="273"/>
      <c r="AEP13" s="273"/>
      <c r="AEQ13" s="273"/>
      <c r="AER13" s="273"/>
      <c r="AES13" s="273"/>
      <c r="AET13" s="273"/>
      <c r="AEU13" s="273"/>
      <c r="AEV13" s="273"/>
      <c r="AEW13" s="273"/>
      <c r="AEX13" s="273"/>
      <c r="AEY13" s="273"/>
      <c r="AEZ13" s="273"/>
      <c r="AFA13" s="273"/>
      <c r="AFB13" s="273"/>
      <c r="AFC13" s="273"/>
      <c r="AFD13" s="273"/>
      <c r="AFE13" s="273"/>
      <c r="AFF13" s="273"/>
      <c r="AFG13" s="273"/>
      <c r="AFH13" s="273"/>
      <c r="AFI13" s="273"/>
      <c r="AFJ13" s="273"/>
      <c r="AFK13" s="273"/>
      <c r="AFL13" s="273"/>
      <c r="AFM13" s="273"/>
      <c r="AFN13" s="273"/>
      <c r="AFO13" s="273"/>
      <c r="AFP13" s="273"/>
      <c r="AFQ13" s="273"/>
      <c r="AFR13" s="273"/>
      <c r="AFS13" s="273"/>
      <c r="AFT13" s="273"/>
      <c r="AFU13" s="273"/>
      <c r="AFV13" s="273"/>
      <c r="AFW13" s="273"/>
      <c r="AFX13" s="273"/>
      <c r="AFY13" s="273"/>
      <c r="AFZ13" s="273"/>
      <c r="AGA13" s="273"/>
      <c r="AGB13" s="273"/>
      <c r="AGC13" s="273"/>
      <c r="AGD13" s="273"/>
      <c r="AGE13" s="273"/>
      <c r="AGF13" s="273"/>
      <c r="AGG13" s="273"/>
      <c r="AGH13" s="273"/>
      <c r="AGI13" s="273"/>
      <c r="AGJ13" s="273"/>
      <c r="AGK13" s="273"/>
      <c r="AGL13" s="273"/>
      <c r="AGM13" s="273"/>
      <c r="AGN13" s="273"/>
      <c r="AGO13" s="273"/>
      <c r="AGP13" s="273"/>
      <c r="AGQ13" s="273"/>
      <c r="AGR13" s="273"/>
      <c r="AGS13" s="273"/>
      <c r="AGT13" s="273"/>
      <c r="AGU13" s="273"/>
      <c r="AGV13" s="273"/>
      <c r="AGW13" s="273"/>
      <c r="AGX13" s="273"/>
      <c r="AGY13" s="273"/>
      <c r="AGZ13" s="273"/>
      <c r="AHA13" s="273"/>
      <c r="AHB13" s="273"/>
      <c r="AHC13" s="273"/>
      <c r="AHD13" s="273"/>
      <c r="AHE13" s="273"/>
      <c r="AHF13" s="273"/>
      <c r="AHG13" s="273"/>
      <c r="AHH13" s="273"/>
      <c r="AHI13" s="273"/>
      <c r="AHJ13" s="273"/>
      <c r="AHK13" s="273"/>
      <c r="AHL13" s="273"/>
      <c r="AHM13" s="273"/>
      <c r="AHN13" s="273"/>
      <c r="AHO13" s="273"/>
      <c r="AHP13" s="273"/>
      <c r="AHQ13" s="273"/>
      <c r="AHR13" s="273"/>
      <c r="AHS13" s="273"/>
      <c r="AHT13" s="273"/>
      <c r="AHU13" s="273"/>
      <c r="AHV13" s="273"/>
      <c r="AHW13" s="273"/>
      <c r="AHX13" s="273"/>
      <c r="AHY13" s="273"/>
      <c r="AHZ13" s="273"/>
      <c r="AIA13" s="273"/>
      <c r="AIB13" s="273"/>
      <c r="AIC13" s="273"/>
      <c r="AID13" s="273"/>
      <c r="AIE13" s="273"/>
      <c r="AIF13" s="273"/>
      <c r="AIG13" s="273"/>
      <c r="AIH13" s="273"/>
      <c r="AII13" s="273"/>
      <c r="AIJ13" s="273"/>
      <c r="AIK13" s="273"/>
      <c r="AIL13" s="273"/>
      <c r="AIM13" s="273"/>
      <c r="AIN13" s="273"/>
      <c r="AIO13" s="273"/>
      <c r="AIP13" s="273"/>
      <c r="AIQ13" s="273"/>
      <c r="AIR13" s="273"/>
      <c r="AIS13" s="273"/>
      <c r="AIT13" s="273"/>
      <c r="AIU13" s="273"/>
      <c r="AIV13" s="273"/>
      <c r="AIW13" s="273"/>
      <c r="AIX13" s="273"/>
      <c r="AIY13" s="273"/>
      <c r="AIZ13" s="273"/>
      <c r="AJA13" s="273"/>
      <c r="AJB13" s="273"/>
      <c r="AJC13" s="273"/>
      <c r="AJD13" s="273"/>
      <c r="AJE13" s="273"/>
      <c r="AJF13" s="273"/>
      <c r="AJG13" s="273"/>
      <c r="AJH13" s="273"/>
      <c r="AJI13" s="273"/>
      <c r="AJJ13" s="273"/>
      <c r="AJK13" s="273"/>
      <c r="AJL13" s="273"/>
      <c r="AJM13" s="273"/>
      <c r="AJN13" s="273"/>
      <c r="AJO13" s="273"/>
      <c r="AJP13" s="273"/>
      <c r="AJQ13" s="273"/>
      <c r="AJR13" s="273"/>
      <c r="AJS13" s="273"/>
      <c r="AJT13" s="273"/>
      <c r="AJU13" s="273"/>
      <c r="AJV13" s="273"/>
      <c r="AJW13" s="273"/>
      <c r="AJX13" s="273"/>
      <c r="AJY13" s="273"/>
      <c r="AJZ13" s="273"/>
      <c r="AKA13" s="273"/>
      <c r="AKB13" s="273"/>
      <c r="AKC13" s="273"/>
      <c r="AKD13" s="273"/>
      <c r="AKE13" s="273"/>
      <c r="AKF13" s="273"/>
      <c r="AKG13" s="273"/>
      <c r="AKH13" s="273"/>
      <c r="AKI13" s="273"/>
      <c r="AKJ13" s="273"/>
      <c r="AKK13" s="273"/>
      <c r="AKL13" s="273"/>
      <c r="AKM13" s="273"/>
      <c r="AKN13" s="273"/>
      <c r="AKO13" s="273"/>
      <c r="AKP13" s="273"/>
      <c r="AKQ13" s="273"/>
      <c r="AKR13" s="273"/>
      <c r="AKS13" s="273"/>
      <c r="AKT13" s="273"/>
      <c r="AKU13" s="273"/>
      <c r="AKV13" s="273"/>
      <c r="AKW13" s="273"/>
      <c r="AKX13" s="273"/>
      <c r="AKY13" s="273"/>
      <c r="AKZ13" s="273"/>
      <c r="ALA13" s="273"/>
      <c r="ALB13" s="273"/>
      <c r="ALC13" s="273"/>
      <c r="ALD13" s="273"/>
      <c r="ALE13" s="273"/>
      <c r="ALF13" s="273"/>
      <c r="ALG13" s="273"/>
      <c r="ALH13" s="273"/>
      <c r="ALI13" s="273"/>
      <c r="ALJ13" s="273"/>
      <c r="ALK13" s="273"/>
      <c r="ALL13" s="273"/>
      <c r="ALM13" s="273"/>
      <c r="ALN13" s="273"/>
      <c r="ALO13" s="273"/>
      <c r="ALP13" s="273"/>
      <c r="ALQ13" s="273"/>
      <c r="ALR13" s="273"/>
      <c r="ALS13" s="273"/>
      <c r="ALT13" s="273"/>
      <c r="ALU13" s="273"/>
      <c r="ALV13" s="273"/>
      <c r="ALW13" s="273"/>
      <c r="ALX13" s="273"/>
      <c r="ALY13" s="273"/>
      <c r="ALZ13" s="273"/>
      <c r="AMA13" s="273"/>
      <c r="AMB13" s="273"/>
      <c r="AMC13" s="273"/>
      <c r="AMD13" s="273"/>
      <c r="AME13" s="273"/>
      <c r="AMF13" s="273"/>
      <c r="AMG13" s="273"/>
      <c r="AMH13" s="273"/>
      <c r="AMI13" s="273"/>
      <c r="AMJ13" s="273"/>
      <c r="AMK13" s="273"/>
      <c r="AML13" s="273"/>
      <c r="AMM13" s="273"/>
      <c r="AMN13" s="273"/>
      <c r="AMO13" s="273"/>
      <c r="AMP13" s="273"/>
      <c r="AMQ13" s="273"/>
      <c r="AMR13" s="273"/>
      <c r="AMS13" s="273"/>
      <c r="AMT13" s="273"/>
      <c r="AMU13" s="273"/>
      <c r="AMV13" s="273"/>
      <c r="AMW13" s="273"/>
      <c r="AMX13" s="273"/>
      <c r="AMY13" s="273"/>
      <c r="AMZ13" s="273"/>
      <c r="ANA13" s="273"/>
      <c r="ANB13" s="273"/>
      <c r="ANC13" s="273"/>
      <c r="AND13" s="273"/>
      <c r="ANE13" s="273"/>
      <c r="ANF13" s="273"/>
      <c r="ANG13" s="273"/>
      <c r="ANH13" s="273"/>
      <c r="ANI13" s="273"/>
      <c r="ANJ13" s="273"/>
      <c r="ANK13" s="273"/>
      <c r="ANL13" s="273"/>
      <c r="ANM13" s="273"/>
      <c r="ANN13" s="273"/>
      <c r="ANO13" s="273"/>
      <c r="ANP13" s="273"/>
      <c r="ANQ13" s="273"/>
      <c r="ANR13" s="273"/>
      <c r="ANS13" s="273"/>
      <c r="ANT13" s="273"/>
      <c r="ANU13" s="273"/>
      <c r="ANV13" s="273"/>
      <c r="ANW13" s="273"/>
      <c r="ANX13" s="273"/>
      <c r="ANY13" s="273"/>
      <c r="ANZ13" s="273"/>
      <c r="AOA13" s="273"/>
      <c r="AOB13" s="273"/>
      <c r="AOC13" s="273"/>
      <c r="AOD13" s="273"/>
      <c r="AOE13" s="273"/>
      <c r="AOF13" s="273"/>
      <c r="AOG13" s="273"/>
      <c r="AOH13" s="273"/>
      <c r="AOI13" s="273"/>
      <c r="AOJ13" s="273"/>
      <c r="AOK13" s="273"/>
      <c r="AOL13" s="273"/>
      <c r="AOM13" s="273"/>
      <c r="AON13" s="273"/>
      <c r="AOO13" s="273"/>
      <c r="AOP13" s="273"/>
      <c r="AOQ13" s="273"/>
      <c r="AOR13" s="273"/>
      <c r="AOS13" s="273"/>
      <c r="AOT13" s="273"/>
      <c r="AOU13" s="273"/>
      <c r="AOV13" s="273"/>
      <c r="AOW13" s="273"/>
      <c r="AOX13" s="273"/>
      <c r="AOY13" s="273"/>
      <c r="AOZ13" s="273"/>
      <c r="APA13" s="273"/>
      <c r="APB13" s="273"/>
      <c r="APC13" s="273"/>
      <c r="APD13" s="273"/>
      <c r="APE13" s="273"/>
      <c r="APF13" s="273"/>
      <c r="APG13" s="273"/>
      <c r="APH13" s="273"/>
      <c r="API13" s="273"/>
      <c r="APJ13" s="273"/>
      <c r="APK13" s="273"/>
      <c r="APL13" s="273"/>
      <c r="APM13" s="273"/>
      <c r="APN13" s="273"/>
      <c r="APO13" s="273"/>
      <c r="APP13" s="273"/>
      <c r="APQ13" s="273"/>
      <c r="APR13" s="273"/>
      <c r="APS13" s="273"/>
      <c r="APT13" s="273"/>
      <c r="APU13" s="273"/>
      <c r="APV13" s="273"/>
      <c r="APW13" s="273"/>
      <c r="APX13" s="273"/>
      <c r="APY13" s="273"/>
      <c r="APZ13" s="273"/>
      <c r="AQA13" s="273"/>
      <c r="AQB13" s="273"/>
      <c r="AQC13" s="273"/>
      <c r="AQD13" s="273"/>
      <c r="AQE13" s="273"/>
      <c r="AQF13" s="273"/>
      <c r="AQG13" s="273"/>
      <c r="AQH13" s="273"/>
      <c r="AQI13" s="273"/>
      <c r="AQJ13" s="273"/>
      <c r="AQK13" s="273"/>
      <c r="AQL13" s="273"/>
      <c r="AQM13" s="273"/>
      <c r="AQN13" s="273"/>
      <c r="AQO13" s="273"/>
      <c r="AQP13" s="273"/>
      <c r="AQQ13" s="273"/>
      <c r="AQR13" s="273"/>
      <c r="AQS13" s="273"/>
      <c r="AQT13" s="273"/>
      <c r="AQU13" s="273"/>
      <c r="AQV13" s="273"/>
      <c r="AQW13" s="273"/>
      <c r="AQX13" s="273"/>
      <c r="AQY13" s="273"/>
      <c r="AQZ13" s="273"/>
      <c r="ARA13" s="273"/>
      <c r="ARB13" s="273"/>
      <c r="ARC13" s="273"/>
      <c r="ARD13" s="273"/>
      <c r="ARE13" s="273"/>
      <c r="ARF13" s="273"/>
      <c r="ARG13" s="273"/>
      <c r="ARH13" s="273"/>
      <c r="ARI13" s="273"/>
      <c r="ARJ13" s="273"/>
      <c r="ARK13" s="273"/>
      <c r="ARL13" s="273"/>
      <c r="ARM13" s="273"/>
      <c r="ARN13" s="273"/>
      <c r="ARO13" s="273"/>
      <c r="ARP13" s="273"/>
      <c r="ARQ13" s="273"/>
      <c r="ARR13" s="273"/>
      <c r="ARS13" s="273"/>
      <c r="ART13" s="273"/>
      <c r="ARU13" s="273"/>
      <c r="ARV13" s="273"/>
      <c r="ARW13" s="273"/>
      <c r="ARX13" s="273"/>
      <c r="ARY13" s="273"/>
      <c r="ARZ13" s="273"/>
      <c r="ASA13" s="273"/>
      <c r="ASB13" s="273"/>
      <c r="ASC13" s="273"/>
      <c r="ASD13" s="273"/>
      <c r="ASE13" s="273"/>
      <c r="ASF13" s="273"/>
      <c r="ASG13" s="273"/>
      <c r="ASH13" s="273"/>
      <c r="ASI13" s="273"/>
      <c r="ASJ13" s="273"/>
      <c r="ASK13" s="273"/>
      <c r="ASL13" s="273"/>
      <c r="ASM13" s="273"/>
      <c r="ASN13" s="273"/>
      <c r="ASO13" s="273"/>
      <c r="ASP13" s="273"/>
      <c r="ASQ13" s="273"/>
      <c r="ASR13" s="273"/>
      <c r="ASS13" s="273"/>
      <c r="AST13" s="273"/>
      <c r="ASU13" s="273"/>
      <c r="ASV13" s="273"/>
      <c r="ASW13" s="273"/>
      <c r="ASX13" s="273"/>
      <c r="ASY13" s="273"/>
      <c r="ASZ13" s="273"/>
      <c r="ATA13" s="273"/>
      <c r="ATB13" s="273"/>
      <c r="ATC13" s="273"/>
      <c r="ATD13" s="273"/>
      <c r="ATE13" s="273"/>
      <c r="ATF13" s="273"/>
      <c r="ATG13" s="273"/>
      <c r="ATH13" s="273"/>
      <c r="ATI13" s="273"/>
      <c r="ATJ13" s="273"/>
      <c r="ATK13" s="273"/>
      <c r="ATL13" s="273"/>
      <c r="ATM13" s="273"/>
      <c r="ATN13" s="273"/>
      <c r="ATO13" s="273"/>
      <c r="ATP13" s="273"/>
      <c r="ATQ13" s="273"/>
      <c r="ATR13" s="273"/>
      <c r="ATS13" s="273"/>
      <c r="ATT13" s="273"/>
      <c r="ATU13" s="273"/>
      <c r="ATV13" s="273"/>
      <c r="ATW13" s="273"/>
      <c r="ATX13" s="273"/>
      <c r="ATY13" s="273"/>
      <c r="ATZ13" s="273"/>
      <c r="AUA13" s="273"/>
      <c r="AUB13" s="273"/>
      <c r="AUC13" s="273"/>
      <c r="AUD13" s="273"/>
      <c r="AUE13" s="273"/>
      <c r="AUF13" s="273"/>
      <c r="AUG13" s="273"/>
      <c r="AUH13" s="273"/>
      <c r="AUI13" s="273"/>
      <c r="AUJ13" s="273"/>
      <c r="AUK13" s="273"/>
      <c r="AUL13" s="273"/>
      <c r="AUM13" s="273"/>
      <c r="AUN13" s="273"/>
      <c r="AUO13" s="273"/>
      <c r="AUP13" s="273"/>
      <c r="AUQ13" s="273"/>
      <c r="AUR13" s="273"/>
      <c r="AUS13" s="273"/>
      <c r="AUT13" s="273"/>
      <c r="AUU13" s="273"/>
      <c r="AUV13" s="273"/>
      <c r="AUW13" s="273"/>
      <c r="AUX13" s="273"/>
      <c r="AUY13" s="273"/>
      <c r="AUZ13" s="273"/>
      <c r="AVA13" s="273"/>
      <c r="AVB13" s="273"/>
      <c r="AVC13" s="273"/>
      <c r="AVD13" s="273"/>
      <c r="AVE13" s="273"/>
      <c r="AVF13" s="273"/>
      <c r="AVG13" s="273"/>
      <c r="AVH13" s="273"/>
      <c r="AVI13" s="273"/>
      <c r="AVJ13" s="273"/>
      <c r="AVK13" s="273"/>
      <c r="AVL13" s="273"/>
      <c r="AVM13" s="273"/>
      <c r="AVN13" s="273"/>
      <c r="AVO13" s="273"/>
      <c r="AVP13" s="273"/>
      <c r="AVQ13" s="273"/>
      <c r="AVR13" s="273"/>
      <c r="AVS13" s="273"/>
      <c r="AVT13" s="273"/>
      <c r="AVU13" s="273"/>
      <c r="AVV13" s="273"/>
      <c r="AVW13" s="273"/>
      <c r="AVX13" s="273"/>
      <c r="AVY13" s="273"/>
      <c r="AVZ13" s="273"/>
      <c r="AWA13" s="273"/>
      <c r="AWB13" s="273"/>
      <c r="AWC13" s="273"/>
      <c r="AWD13" s="273"/>
      <c r="AWE13" s="273"/>
      <c r="AWF13" s="273"/>
      <c r="AWG13" s="273"/>
      <c r="AWH13" s="273"/>
      <c r="AWI13" s="273"/>
      <c r="AWJ13" s="273"/>
      <c r="AWK13" s="273"/>
      <c r="AWL13" s="273"/>
      <c r="AWM13" s="273"/>
      <c r="AWN13" s="273"/>
      <c r="AWO13" s="273"/>
      <c r="AWP13" s="273"/>
      <c r="AWQ13" s="273"/>
      <c r="AWR13" s="273"/>
      <c r="AWS13" s="273"/>
      <c r="AWT13" s="273"/>
      <c r="AWU13" s="273"/>
      <c r="AWV13" s="273"/>
      <c r="AWW13" s="273"/>
      <c r="AWX13" s="273"/>
      <c r="AWY13" s="273"/>
      <c r="AWZ13" s="273"/>
      <c r="AXA13" s="273"/>
      <c r="AXB13" s="273"/>
      <c r="AXC13" s="273"/>
      <c r="AXD13" s="273"/>
      <c r="AXE13" s="273"/>
      <c r="AXF13" s="273"/>
      <c r="AXG13" s="273"/>
      <c r="AXH13" s="273"/>
      <c r="AXI13" s="273"/>
      <c r="AXJ13" s="273"/>
      <c r="AXK13" s="273"/>
      <c r="AXL13" s="273"/>
      <c r="AXM13" s="273"/>
      <c r="AXN13" s="273"/>
      <c r="AXO13" s="273"/>
      <c r="AXP13" s="273"/>
      <c r="AXQ13" s="273"/>
      <c r="AXR13" s="273"/>
      <c r="AXS13" s="273"/>
      <c r="AXT13" s="273"/>
      <c r="AXU13" s="273"/>
      <c r="AXV13" s="273"/>
      <c r="AXW13" s="273"/>
      <c r="AXX13" s="273"/>
      <c r="AXY13" s="273"/>
      <c r="AXZ13" s="273"/>
      <c r="AYA13" s="273"/>
      <c r="AYB13" s="273"/>
      <c r="AYC13" s="273"/>
      <c r="AYD13" s="273"/>
      <c r="AYE13" s="273"/>
      <c r="AYF13" s="273"/>
      <c r="AYG13" s="273"/>
      <c r="AYH13" s="273"/>
      <c r="AYI13" s="273"/>
      <c r="AYJ13" s="273"/>
      <c r="AYK13" s="273"/>
      <c r="AYL13" s="273"/>
      <c r="AYM13" s="273"/>
      <c r="AYN13" s="273"/>
      <c r="AYO13" s="273"/>
      <c r="AYP13" s="273"/>
      <c r="AYQ13" s="273"/>
      <c r="AYR13" s="273"/>
      <c r="AYS13" s="273"/>
      <c r="AYT13" s="273"/>
      <c r="AYU13" s="273"/>
      <c r="AYV13" s="273"/>
      <c r="AYW13" s="273"/>
      <c r="AYX13" s="273"/>
      <c r="AYY13" s="273"/>
      <c r="AYZ13" s="273"/>
      <c r="AZA13" s="273"/>
      <c r="AZB13" s="273"/>
      <c r="AZC13" s="273"/>
      <c r="AZD13" s="273"/>
      <c r="AZE13" s="273"/>
      <c r="AZF13" s="273"/>
      <c r="AZG13" s="273"/>
      <c r="AZH13" s="273"/>
      <c r="AZI13" s="273"/>
      <c r="AZJ13" s="273"/>
      <c r="AZK13" s="273"/>
      <c r="AZL13" s="273"/>
      <c r="AZM13" s="273"/>
      <c r="AZN13" s="273"/>
      <c r="AZO13" s="273"/>
      <c r="AZP13" s="273"/>
      <c r="AZQ13" s="273"/>
      <c r="AZR13" s="273"/>
      <c r="AZS13" s="273"/>
      <c r="AZT13" s="273"/>
      <c r="AZU13" s="273"/>
      <c r="AZV13" s="273"/>
      <c r="AZW13" s="273"/>
      <c r="AZX13" s="273"/>
      <c r="AZY13" s="273"/>
      <c r="AZZ13" s="273"/>
      <c r="BAA13" s="273"/>
      <c r="BAB13" s="273"/>
      <c r="BAC13" s="273"/>
      <c r="BAD13" s="273"/>
      <c r="BAE13" s="273"/>
      <c r="BAF13" s="273"/>
      <c r="BAG13" s="273"/>
      <c r="BAH13" s="273"/>
      <c r="BAI13" s="273"/>
      <c r="BAJ13" s="273"/>
      <c r="BAK13" s="273"/>
      <c r="BAL13" s="273"/>
      <c r="BAM13" s="273"/>
      <c r="BAN13" s="273"/>
      <c r="BAO13" s="273"/>
      <c r="BAP13" s="273"/>
      <c r="BAQ13" s="273"/>
      <c r="BAR13" s="273"/>
      <c r="BAS13" s="273"/>
      <c r="BAT13" s="273"/>
      <c r="BAU13" s="273"/>
      <c r="BAV13" s="273"/>
      <c r="BAW13" s="273"/>
      <c r="BAX13" s="273"/>
      <c r="BAY13" s="273"/>
      <c r="BAZ13" s="273"/>
      <c r="BBA13" s="273"/>
      <c r="BBB13" s="273"/>
      <c r="BBC13" s="273"/>
      <c r="BBD13" s="273"/>
      <c r="BBE13" s="273"/>
      <c r="BBF13" s="273"/>
      <c r="BBG13" s="273"/>
      <c r="BBH13" s="273"/>
      <c r="BBI13" s="273"/>
      <c r="BBJ13" s="273"/>
      <c r="BBK13" s="273"/>
      <c r="BBL13" s="273"/>
      <c r="BBM13" s="273"/>
      <c r="BBN13" s="273"/>
      <c r="BBO13" s="273"/>
      <c r="BBP13" s="273"/>
      <c r="BBQ13" s="273"/>
      <c r="BBR13" s="273"/>
      <c r="BBS13" s="273"/>
      <c r="BBT13" s="273"/>
      <c r="BBU13" s="273"/>
      <c r="BBV13" s="273"/>
      <c r="BBW13" s="273"/>
      <c r="BBX13" s="273"/>
      <c r="BBY13" s="273"/>
      <c r="BBZ13" s="273"/>
      <c r="BCA13" s="273"/>
      <c r="BCB13" s="273"/>
      <c r="BCC13" s="273"/>
      <c r="BCD13" s="273"/>
      <c r="BCE13" s="273"/>
      <c r="BCF13" s="273"/>
      <c r="BCG13" s="273"/>
      <c r="BCH13" s="273"/>
      <c r="BCI13" s="273"/>
      <c r="BCJ13" s="273"/>
      <c r="BCK13" s="273"/>
      <c r="BCL13" s="273"/>
      <c r="BCM13" s="273"/>
      <c r="BCN13" s="273"/>
      <c r="BCO13" s="273"/>
      <c r="BCP13" s="273"/>
      <c r="BCQ13" s="273"/>
      <c r="BCR13" s="273"/>
      <c r="BCS13" s="273"/>
      <c r="BCT13" s="273"/>
      <c r="BCU13" s="273"/>
      <c r="BCV13" s="273"/>
      <c r="BCW13" s="273"/>
      <c r="BCX13" s="273"/>
      <c r="BCY13" s="273"/>
      <c r="BCZ13" s="273"/>
      <c r="BDA13" s="273"/>
      <c r="BDB13" s="273"/>
      <c r="BDC13" s="273"/>
      <c r="BDD13" s="273"/>
      <c r="BDE13" s="273"/>
      <c r="BDF13" s="273"/>
      <c r="BDG13" s="273"/>
      <c r="BDH13" s="273"/>
      <c r="BDI13" s="273"/>
      <c r="BDJ13" s="273"/>
      <c r="BDK13" s="273"/>
      <c r="BDL13" s="273"/>
      <c r="BDM13" s="273"/>
      <c r="BDN13" s="273"/>
      <c r="BDO13" s="273"/>
      <c r="BDP13" s="273"/>
      <c r="BDQ13" s="273"/>
      <c r="BDR13" s="273"/>
      <c r="BDS13" s="273"/>
      <c r="BDT13" s="273"/>
      <c r="BDU13" s="273"/>
      <c r="BDV13" s="273"/>
      <c r="BDW13" s="273"/>
      <c r="BDX13" s="273"/>
      <c r="BDY13" s="273"/>
      <c r="BDZ13" s="273"/>
      <c r="BEA13" s="273"/>
      <c r="BEB13" s="273"/>
      <c r="BEC13" s="273"/>
      <c r="BED13" s="273"/>
      <c r="BEE13" s="273"/>
      <c r="BEF13" s="273"/>
      <c r="BEG13" s="273"/>
      <c r="BEH13" s="273"/>
      <c r="BEI13" s="273"/>
      <c r="BEJ13" s="273"/>
      <c r="BEK13" s="273"/>
      <c r="BEL13" s="273"/>
      <c r="BEM13" s="273"/>
      <c r="BEN13" s="273"/>
      <c r="BEO13" s="273"/>
      <c r="BEP13" s="273"/>
      <c r="BEQ13" s="273"/>
      <c r="BER13" s="273"/>
      <c r="BES13" s="273"/>
      <c r="BET13" s="273"/>
      <c r="BEU13" s="273"/>
      <c r="BEV13" s="273"/>
      <c r="BEW13" s="273"/>
      <c r="BEX13" s="273"/>
      <c r="BEY13" s="273"/>
      <c r="BEZ13" s="273"/>
      <c r="BFA13" s="273"/>
      <c r="BFB13" s="273"/>
      <c r="BFC13" s="273"/>
      <c r="BFD13" s="273"/>
      <c r="BFE13" s="273"/>
      <c r="BFF13" s="273"/>
      <c r="BFG13" s="273"/>
      <c r="BFH13" s="273"/>
      <c r="BFI13" s="273"/>
      <c r="BFJ13" s="273"/>
      <c r="BFK13" s="273"/>
      <c r="BFL13" s="273"/>
      <c r="BFM13" s="273"/>
      <c r="BFN13" s="273"/>
      <c r="BFO13" s="273"/>
      <c r="BFP13" s="273"/>
      <c r="BFQ13" s="273"/>
      <c r="BFR13" s="273"/>
      <c r="BFS13" s="273"/>
      <c r="BFT13" s="273"/>
      <c r="BFU13" s="273"/>
      <c r="BFV13" s="273"/>
      <c r="BFW13" s="273"/>
      <c r="BFX13" s="273"/>
      <c r="BFY13" s="273"/>
      <c r="BFZ13" s="273"/>
      <c r="BGA13" s="273"/>
      <c r="BGB13" s="273"/>
      <c r="BGC13" s="273"/>
      <c r="BGD13" s="273"/>
      <c r="BGE13" s="273"/>
      <c r="BGF13" s="273"/>
      <c r="BGG13" s="273"/>
      <c r="BGH13" s="273"/>
      <c r="BGI13" s="273"/>
      <c r="BGJ13" s="273"/>
      <c r="BGK13" s="273"/>
      <c r="BGL13" s="273"/>
      <c r="BGM13" s="273"/>
      <c r="BGN13" s="273"/>
      <c r="BGO13" s="273"/>
      <c r="BGP13" s="273"/>
      <c r="BGQ13" s="273"/>
      <c r="BGR13" s="273"/>
      <c r="BGS13" s="273"/>
      <c r="BGT13" s="273"/>
      <c r="BGU13" s="273"/>
      <c r="BGV13" s="273"/>
      <c r="BGW13" s="273"/>
      <c r="BGX13" s="273"/>
      <c r="BGY13" s="273"/>
      <c r="BGZ13" s="273"/>
      <c r="BHA13" s="273"/>
      <c r="BHB13" s="273"/>
      <c r="BHC13" s="273"/>
      <c r="BHD13" s="273"/>
      <c r="BHE13" s="273"/>
      <c r="BHF13" s="273"/>
      <c r="BHG13" s="273"/>
      <c r="BHH13" s="273"/>
      <c r="BHI13" s="273"/>
      <c r="BHJ13" s="273"/>
      <c r="BHK13" s="273"/>
      <c r="BHL13" s="273"/>
      <c r="BHM13" s="273"/>
      <c r="BHN13" s="273"/>
      <c r="BHO13" s="273"/>
      <c r="BHP13" s="273"/>
      <c r="BHQ13" s="273"/>
      <c r="BHR13" s="273"/>
      <c r="BHS13" s="273"/>
      <c r="BHT13" s="273"/>
      <c r="BHU13" s="273"/>
      <c r="BHV13" s="273"/>
      <c r="BHW13" s="273"/>
      <c r="BHX13" s="273"/>
      <c r="BHY13" s="273"/>
      <c r="BHZ13" s="273"/>
      <c r="BIA13" s="273"/>
      <c r="BIB13" s="273"/>
      <c r="BIC13" s="273"/>
      <c r="BID13" s="273"/>
      <c r="BIE13" s="273"/>
      <c r="BIF13" s="273"/>
      <c r="BIG13" s="273"/>
      <c r="BIH13" s="273"/>
      <c r="BII13" s="273"/>
      <c r="BIJ13" s="273"/>
      <c r="BIK13" s="273"/>
      <c r="BIL13" s="273"/>
      <c r="BIM13" s="273"/>
      <c r="BIN13" s="273"/>
      <c r="BIO13" s="273"/>
      <c r="BIP13" s="273"/>
      <c r="BIQ13" s="273"/>
      <c r="BIR13" s="273"/>
      <c r="BIS13" s="273"/>
      <c r="BIT13" s="273"/>
      <c r="BIU13" s="273"/>
      <c r="BIV13" s="273"/>
      <c r="BIW13" s="273"/>
      <c r="BIX13" s="273"/>
      <c r="BIY13" s="273"/>
      <c r="BIZ13" s="273"/>
      <c r="BJA13" s="273"/>
      <c r="BJB13" s="273"/>
      <c r="BJC13" s="273"/>
      <c r="BJD13" s="273"/>
      <c r="BJE13" s="273"/>
      <c r="BJF13" s="273"/>
      <c r="BJG13" s="273"/>
      <c r="BJH13" s="273"/>
      <c r="BJI13" s="273"/>
      <c r="BJJ13" s="273"/>
      <c r="BJK13" s="273"/>
      <c r="BJL13" s="273"/>
      <c r="BJM13" s="273"/>
      <c r="BJN13" s="273"/>
      <c r="BJO13" s="273"/>
      <c r="BJP13" s="273"/>
      <c r="BJQ13" s="273"/>
      <c r="BJR13" s="273"/>
      <c r="BJS13" s="273"/>
      <c r="BJT13" s="273"/>
      <c r="BJU13" s="273"/>
      <c r="BJV13" s="273"/>
      <c r="BJW13" s="273"/>
      <c r="BJX13" s="273"/>
      <c r="BJY13" s="273"/>
      <c r="BJZ13" s="273"/>
      <c r="BKA13" s="273"/>
      <c r="BKB13" s="273"/>
      <c r="BKC13" s="273"/>
      <c r="BKD13" s="273"/>
      <c r="BKE13" s="273"/>
      <c r="BKF13" s="273"/>
      <c r="BKG13" s="273"/>
      <c r="BKH13" s="273"/>
      <c r="BKI13" s="273"/>
      <c r="BKJ13" s="273"/>
      <c r="BKK13" s="273"/>
      <c r="BKL13" s="273"/>
      <c r="BKM13" s="273"/>
      <c r="BKN13" s="273"/>
      <c r="BKO13" s="273"/>
      <c r="BKP13" s="273"/>
      <c r="BKQ13" s="273"/>
      <c r="BKR13" s="273"/>
      <c r="BKS13" s="273"/>
      <c r="BKT13" s="273"/>
      <c r="BKU13" s="273"/>
      <c r="BKV13" s="273"/>
      <c r="BKW13" s="273"/>
      <c r="BKX13" s="273"/>
      <c r="BKY13" s="273"/>
      <c r="BKZ13" s="273"/>
      <c r="BLA13" s="273"/>
      <c r="BLB13" s="273"/>
      <c r="BLC13" s="273"/>
      <c r="BLD13" s="273"/>
      <c r="BLE13" s="273"/>
      <c r="BLF13" s="273"/>
      <c r="BLG13" s="273"/>
      <c r="BLH13" s="273"/>
      <c r="BLI13" s="273"/>
      <c r="BLJ13" s="273"/>
      <c r="BLK13" s="273"/>
      <c r="BLL13" s="273"/>
      <c r="BLM13" s="273"/>
      <c r="BLN13" s="273"/>
      <c r="BLO13" s="273"/>
      <c r="BLP13" s="273"/>
      <c r="BLQ13" s="273"/>
      <c r="BLR13" s="273"/>
      <c r="BLS13" s="273"/>
      <c r="BLT13" s="273"/>
      <c r="BLU13" s="273"/>
      <c r="BLV13" s="273"/>
      <c r="BLW13" s="273"/>
      <c r="BLX13" s="273"/>
      <c r="BLY13" s="273"/>
      <c r="BLZ13" s="273"/>
      <c r="BMA13" s="273"/>
      <c r="BMB13" s="273"/>
      <c r="BMC13" s="273"/>
      <c r="BMD13" s="273"/>
      <c r="BME13" s="273"/>
      <c r="BMF13" s="273"/>
      <c r="BMG13" s="273"/>
      <c r="BMH13" s="273"/>
      <c r="BMI13" s="273"/>
      <c r="BMJ13" s="273"/>
      <c r="BMK13" s="273"/>
      <c r="BML13" s="273"/>
      <c r="BMM13" s="273"/>
      <c r="BMN13" s="273"/>
      <c r="BMO13" s="273"/>
      <c r="BMP13" s="273"/>
      <c r="BMQ13" s="273"/>
      <c r="BMR13" s="273"/>
      <c r="BMS13" s="273"/>
      <c r="BMT13" s="273"/>
      <c r="BMU13" s="273"/>
      <c r="BMV13" s="273"/>
      <c r="BMW13" s="273"/>
      <c r="BMX13" s="273"/>
      <c r="BMY13" s="273"/>
      <c r="BMZ13" s="273"/>
      <c r="BNA13" s="273"/>
      <c r="BNB13" s="273"/>
      <c r="BNC13" s="273"/>
      <c r="BND13" s="273"/>
      <c r="BNE13" s="273"/>
      <c r="BNF13" s="273"/>
      <c r="BNG13" s="273"/>
      <c r="BNH13" s="273"/>
      <c r="BNI13" s="273"/>
      <c r="BNJ13" s="273"/>
      <c r="BNK13" s="273"/>
      <c r="BNL13" s="273"/>
      <c r="BNM13" s="273"/>
      <c r="BNN13" s="273"/>
      <c r="BNO13" s="273"/>
      <c r="BNP13" s="273"/>
      <c r="BNQ13" s="273"/>
      <c r="BNR13" s="273"/>
      <c r="BNS13" s="273"/>
      <c r="BNT13" s="273"/>
      <c r="BNU13" s="273"/>
      <c r="BNV13" s="273"/>
      <c r="BNW13" s="273"/>
      <c r="BNX13" s="273"/>
      <c r="BNY13" s="273"/>
      <c r="BNZ13" s="273"/>
      <c r="BOA13" s="273"/>
      <c r="BOB13" s="273"/>
      <c r="BOC13" s="273"/>
      <c r="BOD13" s="273"/>
      <c r="BOE13" s="273"/>
      <c r="BOF13" s="273"/>
      <c r="BOG13" s="273"/>
      <c r="BOH13" s="273"/>
      <c r="BOI13" s="273"/>
      <c r="BOJ13" s="273"/>
      <c r="BOK13" s="273"/>
      <c r="BOL13" s="273"/>
      <c r="BOM13" s="273"/>
      <c r="BON13" s="273"/>
      <c r="BOO13" s="273"/>
      <c r="BOP13" s="273"/>
      <c r="BOQ13" s="273"/>
      <c r="BOR13" s="273"/>
      <c r="BOS13" s="273"/>
      <c r="BOT13" s="273"/>
      <c r="BOU13" s="273"/>
      <c r="BOV13" s="273"/>
      <c r="BOW13" s="273"/>
      <c r="BOX13" s="273"/>
      <c r="BOY13" s="273"/>
      <c r="BOZ13" s="273"/>
      <c r="BPA13" s="273"/>
      <c r="BPB13" s="273"/>
      <c r="BPC13" s="273"/>
      <c r="BPD13" s="273"/>
      <c r="BPE13" s="273"/>
      <c r="BPF13" s="273"/>
      <c r="BPG13" s="273"/>
      <c r="BPH13" s="273"/>
      <c r="BPI13" s="273"/>
      <c r="BPJ13" s="273"/>
      <c r="BPK13" s="273"/>
      <c r="BPL13" s="273"/>
      <c r="BPM13" s="273"/>
      <c r="BPN13" s="273"/>
      <c r="BPO13" s="273"/>
      <c r="BPP13" s="273"/>
      <c r="BPQ13" s="273"/>
      <c r="BPR13" s="273"/>
      <c r="BPS13" s="273"/>
      <c r="BPT13" s="273"/>
      <c r="BPU13" s="273"/>
      <c r="BPV13" s="273"/>
      <c r="BPW13" s="273"/>
      <c r="BPX13" s="273"/>
      <c r="BPY13" s="273"/>
      <c r="BPZ13" s="273"/>
      <c r="BQA13" s="273"/>
      <c r="BQB13" s="273"/>
      <c r="BQC13" s="273"/>
      <c r="BQD13" s="273"/>
      <c r="BQE13" s="273"/>
      <c r="BQF13" s="273"/>
      <c r="BQG13" s="273"/>
      <c r="BQH13" s="273"/>
      <c r="BQI13" s="273"/>
      <c r="BQJ13" s="273"/>
      <c r="BQK13" s="273"/>
      <c r="BQL13" s="273"/>
      <c r="BQM13" s="273"/>
      <c r="BQN13" s="273"/>
      <c r="BQO13" s="273"/>
      <c r="BQP13" s="273"/>
      <c r="BQQ13" s="273"/>
      <c r="BQR13" s="273"/>
      <c r="BQS13" s="273"/>
      <c r="BQT13" s="273"/>
      <c r="BQU13" s="273"/>
      <c r="BQV13" s="273"/>
      <c r="BQW13" s="273"/>
      <c r="BQX13" s="273"/>
      <c r="BQY13" s="273"/>
      <c r="BQZ13" s="273"/>
      <c r="BRA13" s="273"/>
      <c r="BRB13" s="273"/>
      <c r="BRC13" s="273"/>
      <c r="BRD13" s="273"/>
      <c r="BRE13" s="273"/>
      <c r="BRF13" s="273"/>
      <c r="BRG13" s="273"/>
      <c r="BRH13" s="273"/>
      <c r="BRI13" s="273"/>
      <c r="BRJ13" s="273"/>
      <c r="BRK13" s="273"/>
      <c r="BRL13" s="273"/>
      <c r="BRM13" s="273"/>
      <c r="BRN13" s="273"/>
      <c r="BRO13" s="273"/>
      <c r="BRP13" s="273"/>
      <c r="BRQ13" s="273"/>
      <c r="BRR13" s="273"/>
      <c r="BRS13" s="273"/>
      <c r="BRT13" s="273"/>
      <c r="BRU13" s="273"/>
      <c r="BRV13" s="273"/>
      <c r="BRW13" s="273"/>
      <c r="BRX13" s="273"/>
      <c r="BRY13" s="273"/>
      <c r="BRZ13" s="273"/>
      <c r="BSA13" s="273"/>
      <c r="BSB13" s="273"/>
      <c r="BSC13" s="273"/>
      <c r="BSD13" s="273"/>
      <c r="BSE13" s="273"/>
      <c r="BSF13" s="273"/>
      <c r="BSG13" s="273"/>
      <c r="BSH13" s="273"/>
      <c r="BSI13" s="273"/>
      <c r="BSJ13" s="273"/>
      <c r="BSK13" s="273"/>
      <c r="BSL13" s="273"/>
      <c r="BSM13" s="273"/>
      <c r="BSN13" s="273"/>
      <c r="BSO13" s="273"/>
      <c r="BSP13" s="273"/>
      <c r="BSQ13" s="273"/>
      <c r="BSR13" s="273"/>
      <c r="BSS13" s="273"/>
      <c r="BST13" s="273"/>
      <c r="BSU13" s="273"/>
      <c r="BSV13" s="273"/>
      <c r="BSW13" s="273"/>
      <c r="BSX13" s="273"/>
      <c r="BSY13" s="273"/>
      <c r="BSZ13" s="273"/>
      <c r="BTA13" s="273"/>
      <c r="BTB13" s="273"/>
      <c r="BTC13" s="273"/>
      <c r="BTD13" s="273"/>
      <c r="BTE13" s="273"/>
      <c r="BTF13" s="273"/>
      <c r="BTG13" s="273"/>
      <c r="BTH13" s="273"/>
      <c r="BTI13" s="273"/>
      <c r="BTJ13" s="273"/>
      <c r="BTK13" s="273"/>
      <c r="BTL13" s="273"/>
      <c r="BTM13" s="273"/>
      <c r="BTN13" s="273"/>
      <c r="BTO13" s="273"/>
      <c r="BTP13" s="273"/>
      <c r="BTQ13" s="273"/>
      <c r="BTR13" s="273"/>
      <c r="BTS13" s="273"/>
      <c r="BTT13" s="273"/>
      <c r="BTU13" s="273"/>
      <c r="BTV13" s="273"/>
      <c r="BTW13" s="273"/>
      <c r="BTX13" s="273"/>
      <c r="BTY13" s="273"/>
      <c r="BTZ13" s="273"/>
      <c r="BUA13" s="273"/>
      <c r="BUB13" s="273"/>
      <c r="BUC13" s="273"/>
      <c r="BUD13" s="273"/>
      <c r="BUE13" s="273"/>
      <c r="BUF13" s="273"/>
      <c r="BUG13" s="273"/>
      <c r="BUH13" s="273"/>
      <c r="BUI13" s="273"/>
      <c r="BUJ13" s="273"/>
      <c r="BUK13" s="273"/>
      <c r="BUL13" s="273"/>
      <c r="BUM13" s="273"/>
      <c r="BUN13" s="273"/>
      <c r="BUO13" s="273"/>
      <c r="BUP13" s="273"/>
      <c r="BUQ13" s="273"/>
      <c r="BUR13" s="273"/>
      <c r="BUS13" s="273"/>
      <c r="BUT13" s="273"/>
      <c r="BUU13" s="273"/>
      <c r="BUV13" s="273"/>
      <c r="BUW13" s="273"/>
      <c r="BUX13" s="273"/>
      <c r="BUY13" s="273"/>
      <c r="BUZ13" s="273"/>
      <c r="BVA13" s="273"/>
      <c r="BVB13" s="273"/>
      <c r="BVC13" s="273"/>
      <c r="BVD13" s="273"/>
      <c r="BVE13" s="273"/>
      <c r="BVF13" s="273"/>
      <c r="BVG13" s="273"/>
      <c r="BVH13" s="273"/>
      <c r="BVI13" s="273"/>
      <c r="BVJ13" s="273"/>
      <c r="BVK13" s="273"/>
      <c r="BVL13" s="273"/>
      <c r="BVM13" s="273"/>
      <c r="BVN13" s="273"/>
      <c r="BVO13" s="273"/>
      <c r="BVP13" s="273"/>
      <c r="BVQ13" s="273"/>
      <c r="BVR13" s="273"/>
      <c r="BVS13" s="273"/>
      <c r="BVT13" s="273"/>
      <c r="BVU13" s="273"/>
      <c r="BVV13" s="273"/>
      <c r="BVW13" s="273"/>
      <c r="BVX13" s="273"/>
      <c r="BVY13" s="273"/>
      <c r="BVZ13" s="273"/>
      <c r="BWA13" s="273"/>
      <c r="BWB13" s="273"/>
      <c r="BWC13" s="273"/>
      <c r="BWD13" s="273"/>
      <c r="BWE13" s="273"/>
      <c r="BWF13" s="273"/>
      <c r="BWG13" s="273"/>
      <c r="BWH13" s="273"/>
      <c r="BWI13" s="273"/>
      <c r="BWJ13" s="273"/>
      <c r="BWK13" s="273"/>
      <c r="BWL13" s="273"/>
      <c r="BWM13" s="273"/>
      <c r="BWN13" s="273"/>
      <c r="BWO13" s="273"/>
      <c r="BWP13" s="273"/>
      <c r="BWQ13" s="273"/>
      <c r="BWR13" s="273"/>
      <c r="BWS13" s="273"/>
      <c r="BWT13" s="273"/>
      <c r="BWU13" s="273"/>
      <c r="BWV13" s="273"/>
      <c r="BWW13" s="273"/>
      <c r="BWX13" s="273"/>
      <c r="BWY13" s="273"/>
      <c r="BWZ13" s="273"/>
      <c r="BXA13" s="273"/>
      <c r="BXB13" s="273"/>
      <c r="BXC13" s="273"/>
      <c r="BXD13" s="273"/>
      <c r="BXE13" s="273"/>
      <c r="BXF13" s="273"/>
      <c r="BXG13" s="273"/>
      <c r="BXH13" s="273"/>
      <c r="BXI13" s="273"/>
      <c r="BXJ13" s="273"/>
      <c r="BXK13" s="273"/>
      <c r="BXL13" s="273"/>
      <c r="BXM13" s="273"/>
      <c r="BXN13" s="273"/>
      <c r="BXO13" s="273"/>
      <c r="BXP13" s="273"/>
      <c r="BXQ13" s="273"/>
      <c r="BXR13" s="273"/>
      <c r="BXS13" s="273"/>
      <c r="BXT13" s="273"/>
      <c r="BXU13" s="273"/>
      <c r="BXV13" s="273"/>
      <c r="BXW13" s="273"/>
      <c r="BXX13" s="273"/>
      <c r="BXY13" s="273"/>
      <c r="BXZ13" s="273"/>
      <c r="BYA13" s="273"/>
      <c r="BYB13" s="273"/>
      <c r="BYC13" s="273"/>
      <c r="BYD13" s="273"/>
      <c r="BYE13" s="273"/>
      <c r="BYF13" s="273"/>
      <c r="BYG13" s="273"/>
      <c r="BYH13" s="273"/>
      <c r="BYI13" s="273"/>
      <c r="BYJ13" s="273"/>
      <c r="BYK13" s="273"/>
      <c r="BYL13" s="273"/>
      <c r="BYM13" s="273"/>
      <c r="BYN13" s="273"/>
      <c r="BYO13" s="273"/>
      <c r="BYP13" s="273"/>
      <c r="BYQ13" s="273"/>
      <c r="BYR13" s="273"/>
      <c r="BYS13" s="273"/>
      <c r="BYT13" s="273"/>
      <c r="BYU13" s="273"/>
      <c r="BYV13" s="273"/>
      <c r="BYW13" s="273"/>
      <c r="BYX13" s="273"/>
      <c r="BYY13" s="273"/>
      <c r="BYZ13" s="273"/>
      <c r="BZA13" s="273"/>
      <c r="BZB13" s="273"/>
      <c r="BZC13" s="273"/>
      <c r="BZD13" s="273"/>
      <c r="BZE13" s="273"/>
      <c r="BZF13" s="273"/>
      <c r="BZG13" s="273"/>
      <c r="BZH13" s="273"/>
      <c r="BZI13" s="273"/>
      <c r="BZJ13" s="273"/>
      <c r="BZK13" s="273"/>
      <c r="BZL13" s="273"/>
      <c r="BZM13" s="273"/>
      <c r="BZN13" s="273"/>
      <c r="BZO13" s="273"/>
      <c r="BZP13" s="273"/>
      <c r="BZQ13" s="273"/>
      <c r="BZR13" s="273"/>
      <c r="BZS13" s="273"/>
      <c r="BZT13" s="273"/>
      <c r="BZU13" s="273"/>
      <c r="BZV13" s="273"/>
      <c r="BZW13" s="273"/>
      <c r="BZX13" s="273"/>
      <c r="BZY13" s="273"/>
      <c r="BZZ13" s="273"/>
      <c r="CAA13" s="273"/>
      <c r="CAB13" s="273"/>
      <c r="CAC13" s="273"/>
      <c r="CAD13" s="273"/>
      <c r="CAE13" s="273"/>
      <c r="CAF13" s="273"/>
      <c r="CAG13" s="273"/>
      <c r="CAH13" s="273"/>
      <c r="CAI13" s="273"/>
      <c r="CAJ13" s="273"/>
      <c r="CAK13" s="273"/>
      <c r="CAL13" s="273"/>
      <c r="CAM13" s="273"/>
      <c r="CAN13" s="273"/>
      <c r="CAO13" s="273"/>
      <c r="CAP13" s="273"/>
      <c r="CAQ13" s="273"/>
      <c r="CAR13" s="273"/>
      <c r="CAS13" s="273"/>
      <c r="CAT13" s="273"/>
      <c r="CAU13" s="273"/>
      <c r="CAV13" s="273"/>
      <c r="CAW13" s="273"/>
      <c r="CAX13" s="273"/>
      <c r="CAY13" s="273"/>
      <c r="CAZ13" s="273"/>
      <c r="CBA13" s="273"/>
      <c r="CBB13" s="273"/>
      <c r="CBC13" s="273"/>
      <c r="CBD13" s="273"/>
      <c r="CBE13" s="273"/>
      <c r="CBF13" s="273"/>
      <c r="CBG13" s="273"/>
      <c r="CBH13" s="273"/>
      <c r="CBI13" s="273"/>
      <c r="CBJ13" s="273"/>
      <c r="CBK13" s="273"/>
      <c r="CBL13" s="273"/>
      <c r="CBM13" s="273"/>
      <c r="CBN13" s="273"/>
      <c r="CBO13" s="273"/>
      <c r="CBP13" s="273"/>
      <c r="CBQ13" s="273"/>
      <c r="CBR13" s="273"/>
      <c r="CBS13" s="273"/>
      <c r="CBT13" s="273"/>
      <c r="CBU13" s="273"/>
      <c r="CBV13" s="273"/>
      <c r="CBW13" s="273"/>
      <c r="CBX13" s="273"/>
      <c r="CBY13" s="273"/>
      <c r="CBZ13" s="273"/>
      <c r="CCA13" s="273"/>
      <c r="CCB13" s="273"/>
      <c r="CCC13" s="273"/>
      <c r="CCD13" s="273"/>
      <c r="CCE13" s="273"/>
      <c r="CCF13" s="273"/>
      <c r="CCG13" s="273"/>
      <c r="CCH13" s="273"/>
      <c r="CCI13" s="273"/>
      <c r="CCJ13" s="273"/>
      <c r="CCK13" s="273"/>
      <c r="CCL13" s="273"/>
      <c r="CCM13" s="273"/>
      <c r="CCN13" s="273"/>
      <c r="CCO13" s="273"/>
      <c r="CCP13" s="273"/>
      <c r="CCQ13" s="273"/>
      <c r="CCR13" s="273"/>
      <c r="CCS13" s="273"/>
      <c r="CCT13" s="273"/>
      <c r="CCU13" s="273"/>
      <c r="CCV13" s="273"/>
      <c r="CCW13" s="273"/>
      <c r="CCX13" s="273"/>
      <c r="CCY13" s="273"/>
      <c r="CCZ13" s="273"/>
      <c r="CDA13" s="273"/>
      <c r="CDB13" s="273"/>
      <c r="CDC13" s="273"/>
      <c r="CDD13" s="273"/>
      <c r="CDE13" s="273"/>
      <c r="CDF13" s="273"/>
      <c r="CDG13" s="273"/>
      <c r="CDH13" s="273"/>
      <c r="CDI13" s="273"/>
      <c r="CDJ13" s="273"/>
      <c r="CDK13" s="273"/>
      <c r="CDL13" s="273"/>
      <c r="CDM13" s="273"/>
      <c r="CDN13" s="273"/>
      <c r="CDO13" s="273"/>
      <c r="CDP13" s="273"/>
      <c r="CDQ13" s="273"/>
      <c r="CDR13" s="273"/>
      <c r="CDS13" s="273"/>
      <c r="CDT13" s="273"/>
      <c r="CDU13" s="273"/>
      <c r="CDV13" s="273"/>
      <c r="CDW13" s="273"/>
      <c r="CDX13" s="273"/>
      <c r="CDY13" s="273"/>
      <c r="CDZ13" s="273"/>
      <c r="CEA13" s="273"/>
      <c r="CEB13" s="273"/>
      <c r="CEC13" s="273"/>
      <c r="CED13" s="273"/>
      <c r="CEE13" s="273"/>
      <c r="CEF13" s="273"/>
      <c r="CEG13" s="273"/>
      <c r="CEH13" s="273"/>
      <c r="CEI13" s="273"/>
      <c r="CEJ13" s="273"/>
      <c r="CEK13" s="273"/>
      <c r="CEL13" s="273"/>
      <c r="CEM13" s="273"/>
      <c r="CEN13" s="273"/>
      <c r="CEO13" s="273"/>
      <c r="CEP13" s="273"/>
      <c r="CEQ13" s="273"/>
      <c r="CER13" s="273"/>
      <c r="CES13" s="273"/>
      <c r="CET13" s="273"/>
      <c r="CEU13" s="273"/>
      <c r="CEV13" s="273"/>
      <c r="CEW13" s="273"/>
      <c r="CEX13" s="273"/>
      <c r="CEY13" s="273"/>
      <c r="CEZ13" s="273"/>
      <c r="CFA13" s="273"/>
      <c r="CFB13" s="273"/>
      <c r="CFC13" s="273"/>
      <c r="CFD13" s="273"/>
      <c r="CFE13" s="273"/>
      <c r="CFF13" s="273"/>
      <c r="CFG13" s="273"/>
      <c r="CFH13" s="273"/>
      <c r="CFI13" s="273"/>
      <c r="CFJ13" s="273"/>
      <c r="CFK13" s="273"/>
      <c r="CFL13" s="273"/>
      <c r="CFM13" s="273"/>
      <c r="CFN13" s="273"/>
      <c r="CFO13" s="273"/>
      <c r="CFP13" s="273"/>
      <c r="CFQ13" s="273"/>
      <c r="CFR13" s="273"/>
      <c r="CFS13" s="273"/>
      <c r="CFT13" s="273"/>
      <c r="CFU13" s="273"/>
      <c r="CFV13" s="273"/>
      <c r="CFW13" s="273"/>
      <c r="CFX13" s="273"/>
      <c r="CFY13" s="273"/>
      <c r="CFZ13" s="273"/>
      <c r="CGA13" s="273"/>
      <c r="CGB13" s="273"/>
      <c r="CGC13" s="273"/>
      <c r="CGD13" s="273"/>
      <c r="CGE13" s="273"/>
      <c r="CGF13" s="273"/>
      <c r="CGG13" s="273"/>
      <c r="CGH13" s="273"/>
      <c r="CGI13" s="273"/>
      <c r="CGJ13" s="273"/>
      <c r="CGK13" s="273"/>
      <c r="CGL13" s="273"/>
      <c r="CGM13" s="273"/>
      <c r="CGN13" s="273"/>
      <c r="CGO13" s="273"/>
      <c r="CGP13" s="273"/>
      <c r="CGQ13" s="273"/>
      <c r="CGR13" s="273"/>
      <c r="CGS13" s="273"/>
      <c r="CGT13" s="273"/>
      <c r="CGU13" s="273"/>
      <c r="CGV13" s="273"/>
      <c r="CGW13" s="273"/>
      <c r="CGX13" s="273"/>
      <c r="CGY13" s="273"/>
      <c r="CGZ13" s="273"/>
      <c r="CHA13" s="273"/>
      <c r="CHB13" s="273"/>
      <c r="CHC13" s="273"/>
      <c r="CHD13" s="273"/>
      <c r="CHE13" s="273"/>
      <c r="CHF13" s="273"/>
      <c r="CHG13" s="273"/>
      <c r="CHH13" s="273"/>
      <c r="CHI13" s="273"/>
      <c r="CHJ13" s="273"/>
      <c r="CHK13" s="273"/>
      <c r="CHL13" s="273"/>
      <c r="CHM13" s="273"/>
      <c r="CHN13" s="273"/>
      <c r="CHO13" s="273"/>
      <c r="CHP13" s="273"/>
      <c r="CHQ13" s="273"/>
      <c r="CHR13" s="273"/>
      <c r="CHS13" s="273"/>
      <c r="CHT13" s="273"/>
      <c r="CHU13" s="273"/>
      <c r="CHV13" s="273"/>
      <c r="CHW13" s="273"/>
      <c r="CHX13" s="273"/>
      <c r="CHY13" s="273"/>
      <c r="CHZ13" s="273"/>
      <c r="CIA13" s="273"/>
      <c r="CIB13" s="273"/>
      <c r="CIC13" s="273"/>
      <c r="CID13" s="273"/>
      <c r="CIE13" s="273"/>
      <c r="CIF13" s="273"/>
      <c r="CIG13" s="273"/>
      <c r="CIH13" s="273"/>
      <c r="CII13" s="273"/>
      <c r="CIJ13" s="273"/>
      <c r="CIK13" s="273"/>
      <c r="CIL13" s="273"/>
      <c r="CIM13" s="273"/>
      <c r="CIN13" s="273"/>
      <c r="CIO13" s="273"/>
      <c r="CIP13" s="273"/>
      <c r="CIQ13" s="273"/>
      <c r="CIR13" s="273"/>
      <c r="CIS13" s="273"/>
      <c r="CIT13" s="273"/>
      <c r="CIU13" s="273"/>
      <c r="CIV13" s="273"/>
      <c r="CIW13" s="273"/>
      <c r="CIX13" s="273"/>
      <c r="CIY13" s="273"/>
      <c r="CIZ13" s="273"/>
      <c r="CJA13" s="273"/>
      <c r="CJB13" s="273"/>
      <c r="CJC13" s="273"/>
      <c r="CJD13" s="273"/>
      <c r="CJE13" s="273"/>
      <c r="CJF13" s="273"/>
      <c r="CJG13" s="273"/>
      <c r="CJH13" s="273"/>
      <c r="CJI13" s="273"/>
      <c r="CJJ13" s="273"/>
      <c r="CJK13" s="273"/>
      <c r="CJL13" s="273"/>
      <c r="CJM13" s="273"/>
      <c r="CJN13" s="273"/>
      <c r="CJO13" s="273"/>
      <c r="CJP13" s="273"/>
      <c r="CJQ13" s="273"/>
      <c r="CJR13" s="273"/>
      <c r="CJS13" s="273"/>
      <c r="CJT13" s="273"/>
      <c r="CJU13" s="273"/>
      <c r="CJV13" s="273"/>
      <c r="CJW13" s="273"/>
      <c r="CJX13" s="273"/>
      <c r="CJY13" s="273"/>
      <c r="CJZ13" s="273"/>
      <c r="CKA13" s="273"/>
      <c r="CKB13" s="273"/>
      <c r="CKC13" s="273"/>
      <c r="CKD13" s="273"/>
      <c r="CKE13" s="273"/>
      <c r="CKF13" s="273"/>
      <c r="CKG13" s="273"/>
      <c r="CKH13" s="273"/>
      <c r="CKI13" s="273"/>
      <c r="CKJ13" s="273"/>
      <c r="CKK13" s="273"/>
      <c r="CKL13" s="273"/>
      <c r="CKM13" s="273"/>
      <c r="CKN13" s="273"/>
      <c r="CKO13" s="273"/>
      <c r="CKP13" s="273"/>
      <c r="CKQ13" s="273"/>
      <c r="CKR13" s="273"/>
      <c r="CKS13" s="273"/>
      <c r="CKT13" s="273"/>
      <c r="CKU13" s="273"/>
      <c r="CKV13" s="273"/>
      <c r="CKW13" s="273"/>
      <c r="CKX13" s="273"/>
      <c r="CKY13" s="273"/>
      <c r="CKZ13" s="273"/>
      <c r="CLA13" s="273"/>
      <c r="CLB13" s="273"/>
      <c r="CLC13" s="273"/>
      <c r="CLD13" s="273"/>
      <c r="CLE13" s="273"/>
      <c r="CLF13" s="273"/>
      <c r="CLG13" s="273"/>
      <c r="CLH13" s="273"/>
      <c r="CLI13" s="273"/>
      <c r="CLJ13" s="273"/>
      <c r="CLK13" s="273"/>
      <c r="CLL13" s="273"/>
      <c r="CLM13" s="273"/>
      <c r="CLN13" s="273"/>
      <c r="CLO13" s="273"/>
      <c r="CLP13" s="273"/>
      <c r="CLQ13" s="273"/>
      <c r="CLR13" s="273"/>
      <c r="CLS13" s="273"/>
      <c r="CLT13" s="273"/>
      <c r="CLU13" s="273"/>
      <c r="CLV13" s="273"/>
      <c r="CLW13" s="273"/>
      <c r="CLX13" s="273"/>
      <c r="CLY13" s="273"/>
      <c r="CLZ13" s="273"/>
      <c r="CMA13" s="273"/>
      <c r="CMB13" s="273"/>
      <c r="CMC13" s="273"/>
      <c r="CMD13" s="273"/>
      <c r="CME13" s="273"/>
      <c r="CMF13" s="273"/>
      <c r="CMG13" s="273"/>
      <c r="CMH13" s="273"/>
      <c r="CMI13" s="273"/>
      <c r="CMJ13" s="273"/>
      <c r="CMK13" s="273"/>
      <c r="CML13" s="273"/>
      <c r="CMM13" s="273"/>
      <c r="CMN13" s="273"/>
      <c r="CMO13" s="273"/>
      <c r="CMP13" s="273"/>
      <c r="CMQ13" s="273"/>
      <c r="CMR13" s="273"/>
      <c r="CMS13" s="273"/>
      <c r="CMT13" s="273"/>
      <c r="CMU13" s="273"/>
      <c r="CMV13" s="273"/>
      <c r="CMW13" s="273"/>
      <c r="CMX13" s="273"/>
      <c r="CMY13" s="273"/>
      <c r="CMZ13" s="273"/>
      <c r="CNA13" s="273"/>
      <c r="CNB13" s="273"/>
      <c r="CNC13" s="273"/>
      <c r="CND13" s="273"/>
      <c r="CNE13" s="273"/>
      <c r="CNF13" s="273"/>
      <c r="CNG13" s="273"/>
      <c r="CNH13" s="273"/>
      <c r="CNI13" s="273"/>
      <c r="CNJ13" s="273"/>
      <c r="CNK13" s="273"/>
      <c r="CNL13" s="273"/>
      <c r="CNM13" s="273"/>
      <c r="CNN13" s="273"/>
      <c r="CNO13" s="273"/>
      <c r="CNP13" s="273"/>
      <c r="CNQ13" s="273"/>
      <c r="CNR13" s="273"/>
      <c r="CNS13" s="273"/>
      <c r="CNT13" s="273"/>
      <c r="CNU13" s="273"/>
      <c r="CNV13" s="273"/>
      <c r="CNW13" s="273"/>
      <c r="CNX13" s="273"/>
      <c r="CNY13" s="273"/>
      <c r="CNZ13" s="273"/>
      <c r="COA13" s="273"/>
      <c r="COB13" s="273"/>
      <c r="COC13" s="273"/>
      <c r="COD13" s="273"/>
      <c r="COE13" s="273"/>
      <c r="COF13" s="273"/>
      <c r="COG13" s="273"/>
      <c r="COH13" s="273"/>
      <c r="COI13" s="273"/>
      <c r="COJ13" s="273"/>
      <c r="COK13" s="273"/>
      <c r="COL13" s="273"/>
      <c r="COM13" s="273"/>
      <c r="CON13" s="273"/>
      <c r="COO13" s="273"/>
      <c r="COP13" s="273"/>
      <c r="COQ13" s="273"/>
      <c r="COR13" s="273"/>
      <c r="COS13" s="273"/>
      <c r="COT13" s="273"/>
      <c r="COU13" s="273"/>
      <c r="COV13" s="273"/>
      <c r="COW13" s="273"/>
      <c r="COX13" s="273"/>
      <c r="COY13" s="273"/>
      <c r="COZ13" s="273"/>
      <c r="CPA13" s="273"/>
      <c r="CPB13" s="273"/>
      <c r="CPC13" s="273"/>
      <c r="CPD13" s="273"/>
      <c r="CPE13" s="273"/>
      <c r="CPF13" s="273"/>
      <c r="CPG13" s="273"/>
      <c r="CPH13" s="273"/>
      <c r="CPI13" s="273"/>
      <c r="CPJ13" s="273"/>
      <c r="CPK13" s="273"/>
      <c r="CPL13" s="273"/>
      <c r="CPM13" s="273"/>
      <c r="CPN13" s="273"/>
      <c r="CPO13" s="273"/>
      <c r="CPP13" s="273"/>
      <c r="CPQ13" s="273"/>
      <c r="CPR13" s="273"/>
      <c r="CPS13" s="273"/>
      <c r="CPT13" s="273"/>
      <c r="CPU13" s="273"/>
      <c r="CPV13" s="273"/>
      <c r="CPW13" s="273"/>
      <c r="CPX13" s="273"/>
      <c r="CPY13" s="273"/>
      <c r="CPZ13" s="273"/>
      <c r="CQA13" s="273"/>
      <c r="CQB13" s="273"/>
      <c r="CQC13" s="273"/>
      <c r="CQD13" s="273"/>
      <c r="CQE13" s="273"/>
      <c r="CQF13" s="273"/>
      <c r="CQG13" s="273"/>
      <c r="CQH13" s="273"/>
      <c r="CQI13" s="273"/>
      <c r="CQJ13" s="273"/>
      <c r="CQK13" s="273"/>
      <c r="CQL13" s="273"/>
      <c r="CQM13" s="273"/>
      <c r="CQN13" s="273"/>
      <c r="CQO13" s="273"/>
      <c r="CQP13" s="273"/>
      <c r="CQQ13" s="273"/>
      <c r="CQR13" s="273"/>
      <c r="CQS13" s="273"/>
      <c r="CQT13" s="273"/>
      <c r="CQU13" s="273"/>
      <c r="CQV13" s="273"/>
      <c r="CQW13" s="273"/>
      <c r="CQX13" s="273"/>
      <c r="CQY13" s="273"/>
      <c r="CQZ13" s="273"/>
      <c r="CRA13" s="273"/>
      <c r="CRB13" s="273"/>
      <c r="CRC13" s="273"/>
      <c r="CRD13" s="273"/>
      <c r="CRE13" s="273"/>
      <c r="CRF13" s="273"/>
      <c r="CRG13" s="273"/>
      <c r="CRH13" s="273"/>
      <c r="CRI13" s="273"/>
      <c r="CRJ13" s="273"/>
      <c r="CRK13" s="273"/>
      <c r="CRL13" s="273"/>
      <c r="CRM13" s="273"/>
      <c r="CRN13" s="273"/>
      <c r="CRO13" s="273"/>
      <c r="CRP13" s="273"/>
      <c r="CRQ13" s="273"/>
      <c r="CRR13" s="273"/>
      <c r="CRS13" s="273"/>
      <c r="CRT13" s="273"/>
      <c r="CRU13" s="273"/>
      <c r="CRV13" s="273"/>
      <c r="CRW13" s="273"/>
      <c r="CRX13" s="273"/>
      <c r="CRY13" s="273"/>
      <c r="CRZ13" s="273"/>
      <c r="CSA13" s="273"/>
      <c r="CSB13" s="273"/>
      <c r="CSC13" s="273"/>
      <c r="CSD13" s="273"/>
      <c r="CSE13" s="273"/>
      <c r="CSF13" s="273"/>
      <c r="CSG13" s="273"/>
      <c r="CSH13" s="273"/>
      <c r="CSI13" s="273"/>
      <c r="CSJ13" s="273"/>
      <c r="CSK13" s="273"/>
      <c r="CSL13" s="273"/>
      <c r="CSM13" s="273"/>
      <c r="CSN13" s="273"/>
      <c r="CSO13" s="273"/>
      <c r="CSP13" s="273"/>
      <c r="CSQ13" s="273"/>
      <c r="CSR13" s="273"/>
      <c r="CSS13" s="273"/>
      <c r="CST13" s="273"/>
      <c r="CSU13" s="273"/>
      <c r="CSV13" s="273"/>
      <c r="CSW13" s="273"/>
      <c r="CSX13" s="273"/>
      <c r="CSY13" s="273"/>
      <c r="CSZ13" s="273"/>
      <c r="CTA13" s="273"/>
      <c r="CTB13" s="273"/>
      <c r="CTC13" s="273"/>
      <c r="CTD13" s="273"/>
      <c r="CTE13" s="273"/>
      <c r="CTF13" s="273"/>
      <c r="CTG13" s="273"/>
      <c r="CTH13" s="273"/>
      <c r="CTI13" s="273"/>
      <c r="CTJ13" s="273"/>
      <c r="CTK13" s="273"/>
      <c r="CTL13" s="273"/>
      <c r="CTM13" s="273"/>
      <c r="CTN13" s="273"/>
      <c r="CTO13" s="273"/>
      <c r="CTP13" s="273"/>
      <c r="CTQ13" s="273"/>
      <c r="CTR13" s="273"/>
      <c r="CTS13" s="273"/>
      <c r="CTT13" s="273"/>
      <c r="CTU13" s="273"/>
      <c r="CTV13" s="273"/>
      <c r="CTW13" s="273"/>
      <c r="CTX13" s="273"/>
      <c r="CTY13" s="273"/>
      <c r="CTZ13" s="273"/>
      <c r="CUA13" s="273"/>
      <c r="CUB13" s="273"/>
      <c r="CUC13" s="273"/>
      <c r="CUD13" s="273"/>
      <c r="CUE13" s="273"/>
      <c r="CUF13" s="273"/>
      <c r="CUG13" s="273"/>
      <c r="CUH13" s="273"/>
      <c r="CUI13" s="273"/>
      <c r="CUJ13" s="273"/>
      <c r="CUK13" s="273"/>
      <c r="CUL13" s="273"/>
      <c r="CUM13" s="273"/>
      <c r="CUN13" s="273"/>
      <c r="CUO13" s="273"/>
      <c r="CUP13" s="273"/>
      <c r="CUQ13" s="273"/>
      <c r="CUR13" s="273"/>
      <c r="CUS13" s="273"/>
      <c r="CUT13" s="273"/>
      <c r="CUU13" s="273"/>
      <c r="CUV13" s="273"/>
      <c r="CUW13" s="273"/>
      <c r="CUX13" s="273"/>
      <c r="CUY13" s="273"/>
      <c r="CUZ13" s="273"/>
      <c r="CVA13" s="273"/>
      <c r="CVB13" s="273"/>
      <c r="CVC13" s="273"/>
      <c r="CVD13" s="273"/>
      <c r="CVE13" s="273"/>
      <c r="CVF13" s="273"/>
      <c r="CVG13" s="273"/>
      <c r="CVH13" s="273"/>
      <c r="CVI13" s="273"/>
      <c r="CVJ13" s="273"/>
      <c r="CVK13" s="273"/>
      <c r="CVL13" s="273"/>
      <c r="CVM13" s="273"/>
      <c r="CVN13" s="273"/>
      <c r="CVO13" s="273"/>
      <c r="CVP13" s="273"/>
      <c r="CVQ13" s="273"/>
      <c r="CVR13" s="273"/>
      <c r="CVS13" s="273"/>
      <c r="CVT13" s="273"/>
      <c r="CVU13" s="273"/>
      <c r="CVV13" s="273"/>
      <c r="CVW13" s="273"/>
      <c r="CVX13" s="273"/>
      <c r="CVY13" s="273"/>
      <c r="CVZ13" s="273"/>
      <c r="CWA13" s="273"/>
      <c r="CWB13" s="273"/>
      <c r="CWC13" s="273"/>
      <c r="CWD13" s="273"/>
      <c r="CWE13" s="273"/>
      <c r="CWF13" s="273"/>
      <c r="CWG13" s="273"/>
      <c r="CWH13" s="273"/>
      <c r="CWI13" s="273"/>
      <c r="CWJ13" s="273"/>
      <c r="CWK13" s="273"/>
      <c r="CWL13" s="273"/>
      <c r="CWM13" s="273"/>
      <c r="CWN13" s="273"/>
      <c r="CWO13" s="273"/>
      <c r="CWP13" s="273"/>
      <c r="CWQ13" s="273"/>
      <c r="CWR13" s="273"/>
      <c r="CWS13" s="273"/>
      <c r="CWT13" s="273"/>
      <c r="CWU13" s="273"/>
      <c r="CWV13" s="273"/>
      <c r="CWW13" s="273"/>
      <c r="CWX13" s="273"/>
      <c r="CWY13" s="273"/>
      <c r="CWZ13" s="273"/>
      <c r="CXA13" s="273"/>
      <c r="CXB13" s="273"/>
      <c r="CXC13" s="273"/>
      <c r="CXD13" s="273"/>
      <c r="CXE13" s="273"/>
      <c r="CXF13" s="273"/>
      <c r="CXG13" s="273"/>
      <c r="CXH13" s="273"/>
      <c r="CXI13" s="273"/>
      <c r="CXJ13" s="273"/>
      <c r="CXK13" s="273"/>
      <c r="CXL13" s="273"/>
      <c r="CXM13" s="273"/>
      <c r="CXN13" s="273"/>
      <c r="CXO13" s="273"/>
      <c r="CXP13" s="273"/>
      <c r="CXQ13" s="273"/>
      <c r="CXR13" s="273"/>
      <c r="CXS13" s="273"/>
      <c r="CXT13" s="273"/>
      <c r="CXU13" s="273"/>
      <c r="CXV13" s="273"/>
      <c r="CXW13" s="273"/>
      <c r="CXX13" s="273"/>
      <c r="CXY13" s="273"/>
      <c r="CXZ13" s="273"/>
      <c r="CYA13" s="273"/>
      <c r="CYB13" s="273"/>
      <c r="CYC13" s="273"/>
      <c r="CYD13" s="273"/>
      <c r="CYE13" s="273"/>
      <c r="CYF13" s="273"/>
      <c r="CYG13" s="273"/>
      <c r="CYH13" s="273"/>
      <c r="CYI13" s="273"/>
      <c r="CYJ13" s="273"/>
      <c r="CYK13" s="273"/>
      <c r="CYL13" s="273"/>
      <c r="CYM13" s="273"/>
      <c r="CYN13" s="273"/>
      <c r="CYO13" s="273"/>
      <c r="CYP13" s="273"/>
      <c r="CYQ13" s="273"/>
      <c r="CYR13" s="273"/>
      <c r="CYS13" s="273"/>
      <c r="CYT13" s="273"/>
      <c r="CYU13" s="273"/>
      <c r="CYV13" s="273"/>
      <c r="CYW13" s="273"/>
      <c r="CYX13" s="273"/>
      <c r="CYY13" s="273"/>
      <c r="CYZ13" s="273"/>
      <c r="CZA13" s="273"/>
      <c r="CZB13" s="273"/>
      <c r="CZC13" s="273"/>
      <c r="CZD13" s="273"/>
      <c r="CZE13" s="273"/>
      <c r="CZF13" s="273"/>
      <c r="CZG13" s="273"/>
      <c r="CZH13" s="273"/>
      <c r="CZI13" s="273"/>
      <c r="CZJ13" s="273"/>
      <c r="CZK13" s="273"/>
      <c r="CZL13" s="273"/>
      <c r="CZM13" s="273"/>
      <c r="CZN13" s="273"/>
      <c r="CZO13" s="273"/>
      <c r="CZP13" s="273"/>
      <c r="CZQ13" s="273"/>
      <c r="CZR13" s="273"/>
      <c r="CZS13" s="273"/>
      <c r="CZT13" s="273"/>
      <c r="CZU13" s="273"/>
      <c r="CZV13" s="273"/>
      <c r="CZW13" s="273"/>
      <c r="CZX13" s="273"/>
      <c r="CZY13" s="273"/>
      <c r="CZZ13" s="273"/>
      <c r="DAA13" s="273"/>
      <c r="DAB13" s="273"/>
      <c r="DAC13" s="273"/>
      <c r="DAD13" s="273"/>
      <c r="DAE13" s="273"/>
      <c r="DAF13" s="273"/>
      <c r="DAG13" s="273"/>
      <c r="DAH13" s="273"/>
      <c r="DAI13" s="273"/>
      <c r="DAJ13" s="273"/>
      <c r="DAK13" s="273"/>
      <c r="DAL13" s="273"/>
      <c r="DAM13" s="273"/>
      <c r="DAN13" s="273"/>
      <c r="DAO13" s="273"/>
      <c r="DAP13" s="273"/>
      <c r="DAQ13" s="273"/>
      <c r="DAR13" s="273"/>
      <c r="DAS13" s="273"/>
      <c r="DAT13" s="273"/>
      <c r="DAU13" s="273"/>
      <c r="DAV13" s="273"/>
      <c r="DAW13" s="273"/>
      <c r="DAX13" s="273"/>
      <c r="DAY13" s="273"/>
      <c r="DAZ13" s="273"/>
      <c r="DBA13" s="273"/>
      <c r="DBB13" s="273"/>
      <c r="DBC13" s="273"/>
      <c r="DBD13" s="273"/>
      <c r="DBE13" s="273"/>
      <c r="DBF13" s="273"/>
      <c r="DBG13" s="273"/>
      <c r="DBH13" s="273"/>
      <c r="DBI13" s="273"/>
      <c r="DBJ13" s="273"/>
      <c r="DBK13" s="273"/>
      <c r="DBL13" s="273"/>
      <c r="DBM13" s="273"/>
      <c r="DBN13" s="273"/>
      <c r="DBO13" s="273"/>
      <c r="DBP13" s="273"/>
      <c r="DBQ13" s="273"/>
      <c r="DBR13" s="273"/>
      <c r="DBS13" s="273"/>
      <c r="DBT13" s="273"/>
      <c r="DBU13" s="273"/>
      <c r="DBV13" s="273"/>
      <c r="DBW13" s="273"/>
      <c r="DBX13" s="273"/>
      <c r="DBY13" s="273"/>
      <c r="DBZ13" s="273"/>
      <c r="DCA13" s="273"/>
      <c r="DCB13" s="273"/>
      <c r="DCC13" s="273"/>
      <c r="DCD13" s="273"/>
      <c r="DCE13" s="273"/>
      <c r="DCF13" s="273"/>
      <c r="DCG13" s="273"/>
      <c r="DCH13" s="273"/>
      <c r="DCI13" s="273"/>
      <c r="DCJ13" s="273"/>
      <c r="DCK13" s="273"/>
      <c r="DCL13" s="273"/>
      <c r="DCM13" s="273"/>
      <c r="DCN13" s="273"/>
      <c r="DCO13" s="273"/>
      <c r="DCP13" s="273"/>
      <c r="DCQ13" s="273"/>
      <c r="DCR13" s="273"/>
      <c r="DCS13" s="273"/>
      <c r="DCT13" s="273"/>
      <c r="DCU13" s="273"/>
      <c r="DCV13" s="273"/>
      <c r="DCW13" s="273"/>
      <c r="DCX13" s="273"/>
      <c r="DCY13" s="273"/>
      <c r="DCZ13" s="273"/>
      <c r="DDA13" s="273"/>
      <c r="DDB13" s="273"/>
      <c r="DDC13" s="273"/>
      <c r="DDD13" s="273"/>
      <c r="DDE13" s="273"/>
      <c r="DDF13" s="273"/>
      <c r="DDG13" s="273"/>
      <c r="DDH13" s="273"/>
      <c r="DDI13" s="273"/>
      <c r="DDJ13" s="273"/>
      <c r="DDK13" s="273"/>
      <c r="DDL13" s="273"/>
      <c r="DDM13" s="273"/>
      <c r="DDN13" s="273"/>
      <c r="DDO13" s="273"/>
      <c r="DDP13" s="273"/>
      <c r="DDQ13" s="273"/>
      <c r="DDR13" s="273"/>
      <c r="DDS13" s="273"/>
      <c r="DDT13" s="273"/>
      <c r="DDU13" s="273"/>
      <c r="DDV13" s="273"/>
      <c r="DDW13" s="273"/>
      <c r="DDX13" s="273"/>
      <c r="DDY13" s="273"/>
      <c r="DDZ13" s="273"/>
      <c r="DEA13" s="273"/>
      <c r="DEB13" s="273"/>
      <c r="DEC13" s="273"/>
      <c r="DED13" s="273"/>
      <c r="DEE13" s="273"/>
      <c r="DEF13" s="273"/>
      <c r="DEG13" s="273"/>
      <c r="DEH13" s="273"/>
      <c r="DEI13" s="273"/>
      <c r="DEJ13" s="273"/>
      <c r="DEK13" s="273"/>
      <c r="DEL13" s="273"/>
      <c r="DEM13" s="273"/>
      <c r="DEN13" s="273"/>
      <c r="DEO13" s="273"/>
      <c r="DEP13" s="273"/>
      <c r="DEQ13" s="273"/>
      <c r="DER13" s="273"/>
      <c r="DES13" s="273"/>
      <c r="DET13" s="273"/>
      <c r="DEU13" s="273"/>
      <c r="DEV13" s="273"/>
      <c r="DEW13" s="273"/>
      <c r="DEX13" s="273"/>
      <c r="DEY13" s="273"/>
      <c r="DEZ13" s="273"/>
      <c r="DFA13" s="273"/>
      <c r="DFB13" s="273"/>
      <c r="DFC13" s="273"/>
      <c r="DFD13" s="273"/>
      <c r="DFE13" s="273"/>
      <c r="DFF13" s="273"/>
      <c r="DFG13" s="273"/>
      <c r="DFH13" s="273"/>
      <c r="DFI13" s="273"/>
      <c r="DFJ13" s="273"/>
      <c r="DFK13" s="273"/>
      <c r="DFL13" s="273"/>
      <c r="DFM13" s="273"/>
      <c r="DFN13" s="273"/>
      <c r="DFO13" s="273"/>
      <c r="DFP13" s="273"/>
      <c r="DFQ13" s="273"/>
      <c r="DFR13" s="273"/>
      <c r="DFS13" s="273"/>
      <c r="DFT13" s="273"/>
      <c r="DFU13" s="273"/>
      <c r="DFV13" s="273"/>
      <c r="DFW13" s="273"/>
      <c r="DFX13" s="273"/>
      <c r="DFY13" s="273"/>
      <c r="DFZ13" s="273"/>
      <c r="DGA13" s="273"/>
      <c r="DGB13" s="273"/>
      <c r="DGC13" s="273"/>
      <c r="DGD13" s="273"/>
      <c r="DGE13" s="273"/>
      <c r="DGF13" s="273"/>
      <c r="DGG13" s="273"/>
      <c r="DGH13" s="273"/>
      <c r="DGI13" s="273"/>
      <c r="DGJ13" s="273"/>
      <c r="DGK13" s="273"/>
      <c r="DGL13" s="273"/>
      <c r="DGM13" s="273"/>
      <c r="DGN13" s="273"/>
      <c r="DGO13" s="273"/>
      <c r="DGP13" s="273"/>
      <c r="DGQ13" s="273"/>
      <c r="DGR13" s="273"/>
      <c r="DGS13" s="273"/>
      <c r="DGT13" s="273"/>
      <c r="DGU13" s="273"/>
      <c r="DGV13" s="273"/>
      <c r="DGW13" s="273"/>
      <c r="DGX13" s="273"/>
      <c r="DGY13" s="273"/>
      <c r="DGZ13" s="273"/>
      <c r="DHA13" s="273"/>
      <c r="DHB13" s="273"/>
      <c r="DHC13" s="273"/>
      <c r="DHD13" s="273"/>
      <c r="DHE13" s="273"/>
      <c r="DHF13" s="273"/>
      <c r="DHG13" s="273"/>
      <c r="DHH13" s="273"/>
      <c r="DHI13" s="273"/>
      <c r="DHJ13" s="273"/>
      <c r="DHK13" s="273"/>
      <c r="DHL13" s="273"/>
      <c r="DHM13" s="273"/>
      <c r="DHN13" s="273"/>
      <c r="DHO13" s="273"/>
      <c r="DHP13" s="273"/>
      <c r="DHQ13" s="273"/>
      <c r="DHR13" s="273"/>
      <c r="DHS13" s="273"/>
      <c r="DHT13" s="273"/>
      <c r="DHU13" s="273"/>
      <c r="DHV13" s="273"/>
      <c r="DHW13" s="273"/>
      <c r="DHX13" s="273"/>
      <c r="DHY13" s="273"/>
      <c r="DHZ13" s="273"/>
      <c r="DIA13" s="273"/>
      <c r="DIB13" s="273"/>
      <c r="DIC13" s="273"/>
      <c r="DID13" s="273"/>
      <c r="DIE13" s="273"/>
      <c r="DIF13" s="273"/>
      <c r="DIG13" s="273"/>
      <c r="DIH13" s="273"/>
      <c r="DII13" s="273"/>
      <c r="DIJ13" s="273"/>
      <c r="DIK13" s="273"/>
      <c r="DIL13" s="273"/>
      <c r="DIM13" s="273"/>
      <c r="DIN13" s="273"/>
      <c r="DIO13" s="273"/>
      <c r="DIP13" s="273"/>
      <c r="DIQ13" s="273"/>
      <c r="DIR13" s="273"/>
      <c r="DIS13" s="273"/>
      <c r="DIT13" s="273"/>
      <c r="DIU13" s="273"/>
      <c r="DIV13" s="273"/>
      <c r="DIW13" s="273"/>
      <c r="DIX13" s="273"/>
      <c r="DIY13" s="273"/>
      <c r="DIZ13" s="273"/>
      <c r="DJA13" s="273"/>
      <c r="DJB13" s="273"/>
      <c r="DJC13" s="273"/>
      <c r="DJD13" s="273"/>
      <c r="DJE13" s="273"/>
      <c r="DJF13" s="273"/>
      <c r="DJG13" s="273"/>
      <c r="DJH13" s="273"/>
      <c r="DJI13" s="273"/>
      <c r="DJJ13" s="273"/>
      <c r="DJK13" s="273"/>
      <c r="DJL13" s="273"/>
      <c r="DJM13" s="273"/>
      <c r="DJN13" s="273"/>
      <c r="DJO13" s="273"/>
      <c r="DJP13" s="273"/>
      <c r="DJQ13" s="273"/>
      <c r="DJR13" s="273"/>
      <c r="DJS13" s="273"/>
      <c r="DJT13" s="273"/>
      <c r="DJU13" s="273"/>
      <c r="DJV13" s="273"/>
      <c r="DJW13" s="273"/>
      <c r="DJX13" s="273"/>
      <c r="DJY13" s="273"/>
      <c r="DJZ13" s="273"/>
      <c r="DKA13" s="273"/>
      <c r="DKB13" s="273"/>
      <c r="DKC13" s="273"/>
      <c r="DKD13" s="273"/>
      <c r="DKE13" s="273"/>
      <c r="DKF13" s="273"/>
      <c r="DKG13" s="273"/>
      <c r="DKH13" s="273"/>
      <c r="DKI13" s="273"/>
      <c r="DKJ13" s="273"/>
      <c r="DKK13" s="273"/>
      <c r="DKL13" s="273"/>
      <c r="DKM13" s="273"/>
      <c r="DKN13" s="273"/>
      <c r="DKO13" s="273"/>
      <c r="DKP13" s="273"/>
      <c r="DKQ13" s="273"/>
      <c r="DKR13" s="273"/>
      <c r="DKS13" s="273"/>
      <c r="DKT13" s="273"/>
      <c r="DKU13" s="273"/>
      <c r="DKV13" s="273"/>
      <c r="DKW13" s="273"/>
      <c r="DKX13" s="273"/>
      <c r="DKY13" s="273"/>
      <c r="DKZ13" s="273"/>
      <c r="DLA13" s="273"/>
      <c r="DLB13" s="273"/>
      <c r="DLC13" s="273"/>
      <c r="DLD13" s="273"/>
      <c r="DLE13" s="273"/>
      <c r="DLF13" s="273"/>
      <c r="DLG13" s="273"/>
      <c r="DLH13" s="273"/>
      <c r="DLI13" s="273"/>
      <c r="DLJ13" s="273"/>
      <c r="DLK13" s="273"/>
      <c r="DLL13" s="273"/>
      <c r="DLM13" s="273"/>
      <c r="DLN13" s="273"/>
      <c r="DLO13" s="273"/>
      <c r="DLP13" s="273"/>
      <c r="DLQ13" s="273"/>
      <c r="DLR13" s="273"/>
      <c r="DLS13" s="273"/>
      <c r="DLT13" s="273"/>
      <c r="DLU13" s="273"/>
      <c r="DLV13" s="273"/>
      <c r="DLW13" s="273"/>
      <c r="DLX13" s="273"/>
      <c r="DLY13" s="273"/>
      <c r="DLZ13" s="273"/>
      <c r="DMA13" s="273"/>
      <c r="DMB13" s="273"/>
      <c r="DMC13" s="273"/>
      <c r="DMD13" s="273"/>
      <c r="DME13" s="273"/>
      <c r="DMF13" s="273"/>
      <c r="DMG13" s="273"/>
      <c r="DMH13" s="273"/>
      <c r="DMI13" s="273"/>
      <c r="DMJ13" s="273"/>
      <c r="DMK13" s="273"/>
      <c r="DML13" s="273"/>
      <c r="DMM13" s="273"/>
      <c r="DMN13" s="273"/>
      <c r="DMO13" s="273"/>
      <c r="DMP13" s="273"/>
      <c r="DMQ13" s="273"/>
      <c r="DMR13" s="273"/>
      <c r="DMS13" s="273"/>
      <c r="DMT13" s="273"/>
      <c r="DMU13" s="273"/>
      <c r="DMV13" s="273"/>
      <c r="DMW13" s="273"/>
      <c r="DMX13" s="273"/>
      <c r="DMY13" s="273"/>
      <c r="DMZ13" s="273"/>
      <c r="DNA13" s="273"/>
      <c r="DNB13" s="273"/>
      <c r="DNC13" s="273"/>
      <c r="DND13" s="273"/>
      <c r="DNE13" s="273"/>
      <c r="DNF13" s="273"/>
      <c r="DNG13" s="273"/>
      <c r="DNH13" s="273"/>
      <c r="DNI13" s="273"/>
      <c r="DNJ13" s="273"/>
      <c r="DNK13" s="273"/>
      <c r="DNL13" s="273"/>
      <c r="DNM13" s="273"/>
      <c r="DNN13" s="273"/>
      <c r="DNO13" s="273"/>
      <c r="DNP13" s="273"/>
      <c r="DNQ13" s="273"/>
      <c r="DNR13" s="273"/>
      <c r="DNS13" s="273"/>
      <c r="DNT13" s="273"/>
      <c r="DNU13" s="273"/>
      <c r="DNV13" s="273"/>
      <c r="DNW13" s="273"/>
      <c r="DNX13" s="273"/>
      <c r="DNY13" s="273"/>
      <c r="DNZ13" s="273"/>
      <c r="DOA13" s="273"/>
      <c r="DOB13" s="273"/>
      <c r="DOC13" s="273"/>
      <c r="DOD13" s="273"/>
      <c r="DOE13" s="273"/>
      <c r="DOF13" s="273"/>
      <c r="DOG13" s="273"/>
      <c r="DOH13" s="273"/>
      <c r="DOI13" s="273"/>
      <c r="DOJ13" s="273"/>
      <c r="DOK13" s="273"/>
      <c r="DOL13" s="273"/>
      <c r="DOM13" s="273"/>
      <c r="DON13" s="273"/>
      <c r="DOO13" s="273"/>
      <c r="DOP13" s="273"/>
      <c r="DOQ13" s="273"/>
      <c r="DOR13" s="273"/>
      <c r="DOS13" s="273"/>
      <c r="DOT13" s="273"/>
      <c r="DOU13" s="273"/>
      <c r="DOV13" s="273"/>
      <c r="DOW13" s="273"/>
      <c r="DOX13" s="273"/>
      <c r="DOY13" s="273"/>
      <c r="DOZ13" s="273"/>
      <c r="DPA13" s="273"/>
      <c r="DPB13" s="273"/>
      <c r="DPC13" s="273"/>
      <c r="DPD13" s="273"/>
      <c r="DPE13" s="273"/>
      <c r="DPF13" s="273"/>
      <c r="DPG13" s="273"/>
      <c r="DPH13" s="273"/>
      <c r="DPI13" s="273"/>
      <c r="DPJ13" s="273"/>
      <c r="DPK13" s="273"/>
      <c r="DPL13" s="273"/>
      <c r="DPM13" s="273"/>
      <c r="DPN13" s="273"/>
      <c r="DPO13" s="273"/>
      <c r="DPP13" s="273"/>
      <c r="DPQ13" s="273"/>
      <c r="DPR13" s="273"/>
      <c r="DPS13" s="273"/>
      <c r="DPT13" s="273"/>
      <c r="DPU13" s="273"/>
      <c r="DPV13" s="273"/>
      <c r="DPW13" s="273"/>
      <c r="DPX13" s="273"/>
      <c r="DPY13" s="273"/>
      <c r="DPZ13" s="273"/>
      <c r="DQA13" s="273"/>
      <c r="DQB13" s="273"/>
      <c r="DQC13" s="273"/>
      <c r="DQD13" s="273"/>
      <c r="DQE13" s="273"/>
      <c r="DQF13" s="273"/>
      <c r="DQG13" s="273"/>
      <c r="DQH13" s="273"/>
      <c r="DQI13" s="273"/>
      <c r="DQJ13" s="273"/>
      <c r="DQK13" s="273"/>
      <c r="DQL13" s="273"/>
      <c r="DQM13" s="273"/>
      <c r="DQN13" s="273"/>
      <c r="DQO13" s="273"/>
      <c r="DQP13" s="273"/>
      <c r="DQQ13" s="273"/>
      <c r="DQR13" s="273"/>
      <c r="DQS13" s="273"/>
      <c r="DQT13" s="273"/>
      <c r="DQU13" s="273"/>
      <c r="DQV13" s="273"/>
      <c r="DQW13" s="273"/>
      <c r="DQX13" s="273"/>
      <c r="DQY13" s="273"/>
      <c r="DQZ13" s="273"/>
      <c r="DRA13" s="273"/>
      <c r="DRB13" s="273"/>
      <c r="DRC13" s="273"/>
      <c r="DRD13" s="273"/>
      <c r="DRE13" s="273"/>
      <c r="DRF13" s="273"/>
      <c r="DRG13" s="273"/>
      <c r="DRH13" s="273"/>
      <c r="DRI13" s="273"/>
      <c r="DRJ13" s="273"/>
      <c r="DRK13" s="273"/>
      <c r="DRL13" s="273"/>
      <c r="DRM13" s="273"/>
      <c r="DRN13" s="273"/>
      <c r="DRO13" s="273"/>
      <c r="DRP13" s="273"/>
      <c r="DRQ13" s="273"/>
      <c r="DRR13" s="273"/>
      <c r="DRS13" s="273"/>
      <c r="DRT13" s="273"/>
      <c r="DRU13" s="273"/>
      <c r="DRV13" s="273"/>
      <c r="DRW13" s="273"/>
      <c r="DRX13" s="273"/>
      <c r="DRY13" s="273"/>
      <c r="DRZ13" s="273"/>
      <c r="DSA13" s="273"/>
      <c r="DSB13" s="273"/>
      <c r="DSC13" s="273"/>
      <c r="DSD13" s="273"/>
      <c r="DSE13" s="273"/>
      <c r="DSF13" s="273"/>
      <c r="DSG13" s="273"/>
      <c r="DSH13" s="273"/>
      <c r="DSI13" s="273"/>
      <c r="DSJ13" s="273"/>
      <c r="DSK13" s="273"/>
      <c r="DSL13" s="273"/>
      <c r="DSM13" s="273"/>
      <c r="DSN13" s="273"/>
      <c r="DSO13" s="273"/>
      <c r="DSP13" s="273"/>
      <c r="DSQ13" s="273"/>
      <c r="DSR13" s="273"/>
      <c r="DSS13" s="273"/>
      <c r="DST13" s="273"/>
      <c r="DSU13" s="273"/>
      <c r="DSV13" s="273"/>
      <c r="DSW13" s="273"/>
      <c r="DSX13" s="273"/>
      <c r="DSY13" s="273"/>
      <c r="DSZ13" s="273"/>
      <c r="DTA13" s="273"/>
      <c r="DTB13" s="273"/>
      <c r="DTC13" s="273"/>
      <c r="DTD13" s="273"/>
      <c r="DTE13" s="273"/>
      <c r="DTF13" s="273"/>
      <c r="DTG13" s="273"/>
      <c r="DTH13" s="273"/>
      <c r="DTI13" s="273"/>
      <c r="DTJ13" s="273"/>
      <c r="DTK13" s="273"/>
      <c r="DTL13" s="273"/>
      <c r="DTM13" s="273"/>
      <c r="DTN13" s="273"/>
      <c r="DTO13" s="273"/>
      <c r="DTP13" s="273"/>
      <c r="DTQ13" s="273"/>
      <c r="DTR13" s="273"/>
      <c r="DTS13" s="273"/>
      <c r="DTT13" s="273"/>
      <c r="DTU13" s="273"/>
      <c r="DTV13" s="273"/>
      <c r="DTW13" s="273"/>
      <c r="DTX13" s="273"/>
      <c r="DTY13" s="273"/>
      <c r="DTZ13" s="273"/>
      <c r="DUA13" s="273"/>
      <c r="DUB13" s="273"/>
      <c r="DUC13" s="273"/>
      <c r="DUD13" s="273"/>
      <c r="DUE13" s="273"/>
      <c r="DUF13" s="273"/>
      <c r="DUG13" s="273"/>
      <c r="DUH13" s="273"/>
      <c r="DUI13" s="273"/>
      <c r="DUJ13" s="273"/>
      <c r="DUK13" s="273"/>
      <c r="DUL13" s="273"/>
      <c r="DUM13" s="273"/>
      <c r="DUN13" s="273"/>
      <c r="DUO13" s="273"/>
      <c r="DUP13" s="273"/>
      <c r="DUQ13" s="273"/>
      <c r="DUR13" s="273"/>
      <c r="DUS13" s="273"/>
      <c r="DUT13" s="273"/>
      <c r="DUU13" s="273"/>
      <c r="DUV13" s="273"/>
      <c r="DUW13" s="273"/>
      <c r="DUX13" s="273"/>
      <c r="DUY13" s="273"/>
      <c r="DUZ13" s="273"/>
      <c r="DVA13" s="273"/>
      <c r="DVB13" s="273"/>
      <c r="DVC13" s="273"/>
      <c r="DVD13" s="273"/>
      <c r="DVE13" s="273"/>
      <c r="DVF13" s="273"/>
      <c r="DVG13" s="273"/>
      <c r="DVH13" s="273"/>
      <c r="DVI13" s="273"/>
      <c r="DVJ13" s="273"/>
      <c r="DVK13" s="273"/>
      <c r="DVL13" s="273"/>
      <c r="DVM13" s="273"/>
      <c r="DVN13" s="273"/>
      <c r="DVO13" s="273"/>
      <c r="DVP13" s="273"/>
      <c r="DVQ13" s="273"/>
      <c r="DVR13" s="273"/>
      <c r="DVS13" s="273"/>
      <c r="DVT13" s="273"/>
      <c r="DVU13" s="273"/>
      <c r="DVV13" s="273"/>
      <c r="DVW13" s="273"/>
      <c r="DVX13" s="273"/>
      <c r="DVY13" s="273"/>
      <c r="DVZ13" s="273"/>
      <c r="DWA13" s="273"/>
      <c r="DWB13" s="273"/>
      <c r="DWC13" s="273"/>
      <c r="DWD13" s="273"/>
      <c r="DWE13" s="273"/>
      <c r="DWF13" s="273"/>
      <c r="DWG13" s="273"/>
      <c r="DWH13" s="273"/>
      <c r="DWI13" s="273"/>
      <c r="DWJ13" s="273"/>
      <c r="DWK13" s="273"/>
      <c r="DWL13" s="273"/>
      <c r="DWM13" s="273"/>
      <c r="DWN13" s="273"/>
      <c r="DWO13" s="273"/>
      <c r="DWP13" s="273"/>
      <c r="DWQ13" s="273"/>
      <c r="DWR13" s="273"/>
      <c r="DWS13" s="273"/>
      <c r="DWT13" s="273"/>
      <c r="DWU13" s="273"/>
      <c r="DWV13" s="273"/>
      <c r="DWW13" s="273"/>
      <c r="DWX13" s="273"/>
      <c r="DWY13" s="273"/>
      <c r="DWZ13" s="273"/>
      <c r="DXA13" s="273"/>
      <c r="DXB13" s="273"/>
      <c r="DXC13" s="273"/>
      <c r="DXD13" s="273"/>
      <c r="DXE13" s="273"/>
      <c r="DXF13" s="273"/>
      <c r="DXG13" s="273"/>
      <c r="DXH13" s="273"/>
      <c r="DXI13" s="273"/>
      <c r="DXJ13" s="273"/>
      <c r="DXK13" s="273"/>
      <c r="DXL13" s="273"/>
      <c r="DXM13" s="273"/>
      <c r="DXN13" s="273"/>
      <c r="DXO13" s="273"/>
      <c r="DXP13" s="273"/>
      <c r="DXQ13" s="273"/>
      <c r="DXR13" s="273"/>
      <c r="DXS13" s="273"/>
      <c r="DXT13" s="273"/>
      <c r="DXU13" s="273"/>
      <c r="DXV13" s="273"/>
      <c r="DXW13" s="273"/>
      <c r="DXX13" s="273"/>
      <c r="DXY13" s="273"/>
      <c r="DXZ13" s="273"/>
      <c r="DYA13" s="273"/>
      <c r="DYB13" s="273"/>
      <c r="DYC13" s="273"/>
      <c r="DYD13" s="273"/>
      <c r="DYE13" s="273"/>
      <c r="DYF13" s="273"/>
      <c r="DYG13" s="273"/>
      <c r="DYH13" s="273"/>
      <c r="DYI13" s="273"/>
      <c r="DYJ13" s="273"/>
      <c r="DYK13" s="273"/>
      <c r="DYL13" s="273"/>
      <c r="DYM13" s="273"/>
      <c r="DYN13" s="273"/>
      <c r="DYO13" s="273"/>
      <c r="DYP13" s="273"/>
      <c r="DYQ13" s="273"/>
      <c r="DYR13" s="273"/>
      <c r="DYS13" s="273"/>
      <c r="DYT13" s="273"/>
      <c r="DYU13" s="273"/>
      <c r="DYV13" s="273"/>
      <c r="DYW13" s="273"/>
      <c r="DYX13" s="273"/>
      <c r="DYY13" s="273"/>
      <c r="DYZ13" s="273"/>
      <c r="DZA13" s="273"/>
      <c r="DZB13" s="273"/>
      <c r="DZC13" s="273"/>
      <c r="DZD13" s="273"/>
      <c r="DZE13" s="273"/>
      <c r="DZF13" s="273"/>
      <c r="DZG13" s="273"/>
      <c r="DZH13" s="273"/>
      <c r="DZI13" s="273"/>
      <c r="DZJ13" s="273"/>
      <c r="DZK13" s="273"/>
      <c r="DZL13" s="273"/>
      <c r="DZM13" s="273"/>
      <c r="DZN13" s="273"/>
      <c r="DZO13" s="273"/>
      <c r="DZP13" s="273"/>
      <c r="DZQ13" s="273"/>
      <c r="DZR13" s="273"/>
      <c r="DZS13" s="273"/>
      <c r="DZT13" s="273"/>
      <c r="DZU13" s="273"/>
      <c r="DZV13" s="273"/>
      <c r="DZW13" s="273"/>
      <c r="DZX13" s="273"/>
      <c r="DZY13" s="273"/>
      <c r="DZZ13" s="273"/>
      <c r="EAA13" s="273"/>
      <c r="EAB13" s="273"/>
      <c r="EAC13" s="273"/>
      <c r="EAD13" s="273"/>
      <c r="EAE13" s="273"/>
      <c r="EAF13" s="273"/>
      <c r="EAG13" s="273"/>
      <c r="EAH13" s="273"/>
      <c r="EAI13" s="273"/>
      <c r="EAJ13" s="273"/>
      <c r="EAK13" s="273"/>
      <c r="EAL13" s="273"/>
      <c r="EAM13" s="273"/>
      <c r="EAN13" s="273"/>
      <c r="EAO13" s="273"/>
      <c r="EAP13" s="273"/>
      <c r="EAQ13" s="273"/>
      <c r="EAR13" s="273"/>
      <c r="EAS13" s="273"/>
      <c r="EAT13" s="273"/>
      <c r="EAU13" s="273"/>
      <c r="EAV13" s="273"/>
      <c r="EAW13" s="273"/>
      <c r="EAX13" s="273"/>
      <c r="EAY13" s="273"/>
      <c r="EAZ13" s="273"/>
      <c r="EBA13" s="273"/>
      <c r="EBB13" s="273"/>
      <c r="EBC13" s="273"/>
      <c r="EBD13" s="273"/>
      <c r="EBE13" s="273"/>
      <c r="EBF13" s="273"/>
      <c r="EBG13" s="273"/>
      <c r="EBH13" s="273"/>
      <c r="EBI13" s="273"/>
      <c r="EBJ13" s="273"/>
      <c r="EBK13" s="273"/>
      <c r="EBL13" s="273"/>
      <c r="EBM13" s="273"/>
      <c r="EBN13" s="273"/>
      <c r="EBO13" s="273"/>
      <c r="EBP13" s="273"/>
      <c r="EBQ13" s="273"/>
      <c r="EBR13" s="273"/>
      <c r="EBS13" s="273"/>
      <c r="EBT13" s="273"/>
      <c r="EBU13" s="273"/>
      <c r="EBV13" s="273"/>
      <c r="EBW13" s="273"/>
      <c r="EBX13" s="273"/>
      <c r="EBY13" s="273"/>
      <c r="EBZ13" s="273"/>
      <c r="ECA13" s="273"/>
      <c r="ECB13" s="273"/>
      <c r="ECC13" s="273"/>
      <c r="ECD13" s="273"/>
      <c r="ECE13" s="273"/>
      <c r="ECF13" s="273"/>
      <c r="ECG13" s="273"/>
      <c r="ECH13" s="273"/>
      <c r="ECI13" s="273"/>
      <c r="ECJ13" s="273"/>
      <c r="ECK13" s="273"/>
      <c r="ECL13" s="273"/>
      <c r="ECM13" s="273"/>
      <c r="ECN13" s="273"/>
      <c r="ECO13" s="273"/>
      <c r="ECP13" s="273"/>
      <c r="ECQ13" s="273"/>
      <c r="ECR13" s="273"/>
      <c r="ECS13" s="273"/>
      <c r="ECT13" s="273"/>
      <c r="ECU13" s="273"/>
      <c r="ECV13" s="273"/>
      <c r="ECW13" s="273"/>
      <c r="ECX13" s="273"/>
      <c r="ECY13" s="273"/>
      <c r="ECZ13" s="273"/>
      <c r="EDA13" s="273"/>
      <c r="EDB13" s="273"/>
      <c r="EDC13" s="273"/>
      <c r="EDD13" s="273"/>
      <c r="EDE13" s="273"/>
      <c r="EDF13" s="273"/>
      <c r="EDG13" s="273"/>
      <c r="EDH13" s="273"/>
      <c r="EDI13" s="273"/>
      <c r="EDJ13" s="273"/>
      <c r="EDK13" s="273"/>
      <c r="EDL13" s="273"/>
      <c r="EDM13" s="273"/>
      <c r="EDN13" s="273"/>
      <c r="EDO13" s="273"/>
      <c r="EDP13" s="273"/>
      <c r="EDQ13" s="273"/>
      <c r="EDR13" s="273"/>
      <c r="EDS13" s="273"/>
      <c r="EDT13" s="273"/>
      <c r="EDU13" s="273"/>
      <c r="EDV13" s="273"/>
      <c r="EDW13" s="273"/>
      <c r="EDX13" s="273"/>
      <c r="EDY13" s="273"/>
      <c r="EDZ13" s="273"/>
      <c r="EEA13" s="273"/>
      <c r="EEB13" s="273"/>
      <c r="EEC13" s="273"/>
      <c r="EED13" s="273"/>
      <c r="EEE13" s="273"/>
      <c r="EEF13" s="273"/>
      <c r="EEG13" s="273"/>
      <c r="EEH13" s="273"/>
      <c r="EEI13" s="273"/>
      <c r="EEJ13" s="273"/>
      <c r="EEK13" s="273"/>
      <c r="EEL13" s="273"/>
      <c r="EEM13" s="273"/>
      <c r="EEN13" s="273"/>
      <c r="EEO13" s="273"/>
      <c r="EEP13" s="273"/>
      <c r="EEQ13" s="273"/>
      <c r="EER13" s="273"/>
      <c r="EES13" s="273"/>
      <c r="EET13" s="273"/>
      <c r="EEU13" s="273"/>
      <c r="EEV13" s="273"/>
      <c r="EEW13" s="273"/>
      <c r="EEX13" s="273"/>
      <c r="EEY13" s="273"/>
      <c r="EEZ13" s="273"/>
      <c r="EFA13" s="273"/>
      <c r="EFB13" s="273"/>
      <c r="EFC13" s="273"/>
      <c r="EFD13" s="273"/>
      <c r="EFE13" s="273"/>
      <c r="EFF13" s="273"/>
      <c r="EFG13" s="273"/>
      <c r="EFH13" s="273"/>
      <c r="EFI13" s="273"/>
      <c r="EFJ13" s="273"/>
      <c r="EFK13" s="273"/>
      <c r="EFL13" s="273"/>
      <c r="EFM13" s="273"/>
      <c r="EFN13" s="273"/>
      <c r="EFO13" s="273"/>
      <c r="EFP13" s="273"/>
      <c r="EFQ13" s="273"/>
      <c r="EFR13" s="273"/>
      <c r="EFS13" s="273"/>
      <c r="EFT13" s="273"/>
      <c r="EFU13" s="273"/>
      <c r="EFV13" s="273"/>
      <c r="EFW13" s="273"/>
      <c r="EFX13" s="273"/>
      <c r="EFY13" s="273"/>
      <c r="EFZ13" s="273"/>
      <c r="EGA13" s="273"/>
      <c r="EGB13" s="273"/>
      <c r="EGC13" s="273"/>
      <c r="EGD13" s="273"/>
      <c r="EGE13" s="273"/>
      <c r="EGF13" s="273"/>
      <c r="EGG13" s="273"/>
      <c r="EGH13" s="273"/>
      <c r="EGI13" s="273"/>
      <c r="EGJ13" s="273"/>
      <c r="EGK13" s="273"/>
      <c r="EGL13" s="273"/>
      <c r="EGM13" s="273"/>
      <c r="EGN13" s="273"/>
      <c r="EGO13" s="273"/>
      <c r="EGP13" s="273"/>
      <c r="EGQ13" s="273"/>
      <c r="EGR13" s="273"/>
      <c r="EGS13" s="273"/>
      <c r="EGT13" s="273"/>
      <c r="EGU13" s="273"/>
      <c r="EGV13" s="273"/>
      <c r="EGW13" s="273"/>
      <c r="EGX13" s="273"/>
      <c r="EGY13" s="273"/>
      <c r="EGZ13" s="273"/>
      <c r="EHA13" s="273"/>
      <c r="EHB13" s="273"/>
      <c r="EHC13" s="273"/>
      <c r="EHD13" s="273"/>
      <c r="EHE13" s="273"/>
      <c r="EHF13" s="273"/>
      <c r="EHG13" s="273"/>
      <c r="EHH13" s="273"/>
      <c r="EHI13" s="273"/>
      <c r="EHJ13" s="273"/>
      <c r="EHK13" s="273"/>
      <c r="EHL13" s="273"/>
      <c r="EHM13" s="273"/>
      <c r="EHN13" s="273"/>
      <c r="EHO13" s="273"/>
      <c r="EHP13" s="273"/>
      <c r="EHQ13" s="273"/>
      <c r="EHR13" s="273"/>
      <c r="EHS13" s="273"/>
      <c r="EHT13" s="273"/>
      <c r="EHU13" s="273"/>
      <c r="EHV13" s="273"/>
      <c r="EHW13" s="273"/>
      <c r="EHX13" s="273"/>
      <c r="EHY13" s="273"/>
      <c r="EHZ13" s="273"/>
      <c r="EIA13" s="273"/>
      <c r="EIB13" s="273"/>
      <c r="EIC13" s="273"/>
      <c r="EID13" s="273"/>
      <c r="EIE13" s="273"/>
      <c r="EIF13" s="273"/>
      <c r="EIG13" s="273"/>
      <c r="EIH13" s="273"/>
      <c r="EII13" s="273"/>
      <c r="EIJ13" s="273"/>
      <c r="EIK13" s="273"/>
      <c r="EIL13" s="273"/>
      <c r="EIM13" s="273"/>
      <c r="EIN13" s="273"/>
      <c r="EIO13" s="273"/>
      <c r="EIP13" s="273"/>
      <c r="EIQ13" s="273"/>
      <c r="EIR13" s="273"/>
      <c r="EIS13" s="273"/>
      <c r="EIT13" s="273"/>
      <c r="EIU13" s="273"/>
      <c r="EIV13" s="273"/>
      <c r="EIW13" s="273"/>
      <c r="EIX13" s="273"/>
      <c r="EIY13" s="273"/>
      <c r="EIZ13" s="273"/>
      <c r="EJA13" s="273"/>
      <c r="EJB13" s="273"/>
      <c r="EJC13" s="273"/>
      <c r="EJD13" s="273"/>
      <c r="EJE13" s="273"/>
      <c r="EJF13" s="273"/>
      <c r="EJG13" s="273"/>
      <c r="EJH13" s="273"/>
      <c r="EJI13" s="273"/>
      <c r="EJJ13" s="273"/>
      <c r="EJK13" s="273"/>
      <c r="EJL13" s="273"/>
      <c r="EJM13" s="273"/>
      <c r="EJN13" s="273"/>
      <c r="EJO13" s="273"/>
      <c r="EJP13" s="273"/>
      <c r="EJQ13" s="273"/>
      <c r="EJR13" s="273"/>
      <c r="EJS13" s="273"/>
      <c r="EJT13" s="273"/>
      <c r="EJU13" s="273"/>
      <c r="EJV13" s="273"/>
      <c r="EJW13" s="273"/>
      <c r="EJX13" s="273"/>
      <c r="EJY13" s="273"/>
      <c r="EJZ13" s="273"/>
      <c r="EKA13" s="273"/>
      <c r="EKB13" s="273"/>
      <c r="EKC13" s="273"/>
      <c r="EKD13" s="273"/>
      <c r="EKE13" s="273"/>
      <c r="EKF13" s="273"/>
      <c r="EKG13" s="273"/>
      <c r="EKH13" s="273"/>
      <c r="EKI13" s="273"/>
      <c r="EKJ13" s="273"/>
      <c r="EKK13" s="273"/>
      <c r="EKL13" s="273"/>
      <c r="EKM13" s="273"/>
      <c r="EKN13" s="273"/>
      <c r="EKO13" s="273"/>
      <c r="EKP13" s="273"/>
      <c r="EKQ13" s="273"/>
      <c r="EKR13" s="273"/>
      <c r="EKS13" s="273"/>
      <c r="EKT13" s="273"/>
      <c r="EKU13" s="273"/>
      <c r="EKV13" s="273"/>
      <c r="EKW13" s="273"/>
      <c r="EKX13" s="273"/>
      <c r="EKY13" s="273"/>
      <c r="EKZ13" s="273"/>
      <c r="ELA13" s="273"/>
      <c r="ELB13" s="273"/>
      <c r="ELC13" s="273"/>
      <c r="ELD13" s="273"/>
      <c r="ELE13" s="273"/>
      <c r="ELF13" s="273"/>
      <c r="ELG13" s="273"/>
      <c r="ELH13" s="273"/>
      <c r="ELI13" s="273"/>
      <c r="ELJ13" s="273"/>
      <c r="ELK13" s="273"/>
      <c r="ELL13" s="273"/>
      <c r="ELM13" s="273"/>
      <c r="ELN13" s="273"/>
      <c r="ELO13" s="273"/>
      <c r="ELP13" s="273"/>
      <c r="ELQ13" s="273"/>
      <c r="ELR13" s="273"/>
      <c r="ELS13" s="273"/>
      <c r="ELT13" s="273"/>
      <c r="ELU13" s="273"/>
      <c r="ELV13" s="273"/>
      <c r="ELW13" s="273"/>
      <c r="ELX13" s="273"/>
      <c r="ELY13" s="273"/>
      <c r="ELZ13" s="273"/>
      <c r="EMA13" s="273"/>
      <c r="EMB13" s="273"/>
      <c r="EMC13" s="273"/>
      <c r="EMD13" s="273"/>
      <c r="EME13" s="273"/>
      <c r="EMF13" s="273"/>
      <c r="EMG13" s="273"/>
      <c r="EMH13" s="273"/>
      <c r="EMI13" s="273"/>
      <c r="EMJ13" s="273"/>
      <c r="EMK13" s="273"/>
      <c r="EML13" s="273"/>
      <c r="EMM13" s="273"/>
      <c r="EMN13" s="273"/>
      <c r="EMO13" s="273"/>
      <c r="EMP13" s="273"/>
      <c r="EMQ13" s="273"/>
      <c r="EMR13" s="273"/>
      <c r="EMS13" s="273"/>
      <c r="EMT13" s="273"/>
      <c r="EMU13" s="273"/>
      <c r="EMV13" s="273"/>
      <c r="EMW13" s="273"/>
      <c r="EMX13" s="273"/>
      <c r="EMY13" s="273"/>
      <c r="EMZ13" s="273"/>
      <c r="ENA13" s="273"/>
      <c r="ENB13" s="273"/>
      <c r="ENC13" s="273"/>
      <c r="END13" s="273"/>
      <c r="ENE13" s="273"/>
      <c r="ENF13" s="273"/>
      <c r="ENG13" s="273"/>
      <c r="ENH13" s="273"/>
      <c r="ENI13" s="273"/>
      <c r="ENJ13" s="273"/>
      <c r="ENK13" s="273"/>
      <c r="ENL13" s="273"/>
      <c r="ENM13" s="273"/>
      <c r="ENN13" s="273"/>
      <c r="ENO13" s="273"/>
      <c r="ENP13" s="273"/>
      <c r="ENQ13" s="273"/>
      <c r="ENR13" s="273"/>
      <c r="ENS13" s="273"/>
      <c r="ENT13" s="273"/>
      <c r="ENU13" s="273"/>
      <c r="ENV13" s="273"/>
      <c r="ENW13" s="273"/>
      <c r="ENX13" s="273"/>
      <c r="ENY13" s="273"/>
      <c r="ENZ13" s="273"/>
      <c r="EOA13" s="273"/>
      <c r="EOB13" s="273"/>
      <c r="EOC13" s="273"/>
      <c r="EOD13" s="273"/>
      <c r="EOE13" s="273"/>
      <c r="EOF13" s="273"/>
      <c r="EOG13" s="273"/>
      <c r="EOH13" s="273"/>
      <c r="EOI13" s="273"/>
      <c r="EOJ13" s="273"/>
      <c r="EOK13" s="273"/>
      <c r="EOL13" s="273"/>
      <c r="EOM13" s="273"/>
      <c r="EON13" s="273"/>
      <c r="EOO13" s="273"/>
      <c r="EOP13" s="273"/>
      <c r="EOQ13" s="273"/>
      <c r="EOR13" s="273"/>
      <c r="EOS13" s="273"/>
      <c r="EOT13" s="273"/>
      <c r="EOU13" s="273"/>
      <c r="EOV13" s="273"/>
      <c r="EOW13" s="273"/>
      <c r="EOX13" s="273"/>
      <c r="EOY13" s="273"/>
      <c r="EOZ13" s="273"/>
      <c r="EPA13" s="273"/>
      <c r="EPB13" s="273"/>
      <c r="EPC13" s="273"/>
      <c r="EPD13" s="273"/>
      <c r="EPE13" s="273"/>
      <c r="EPF13" s="273"/>
      <c r="EPG13" s="273"/>
      <c r="EPH13" s="273"/>
      <c r="EPI13" s="273"/>
      <c r="EPJ13" s="273"/>
      <c r="EPK13" s="273"/>
      <c r="EPL13" s="273"/>
      <c r="EPM13" s="273"/>
      <c r="EPN13" s="273"/>
      <c r="EPO13" s="273"/>
      <c r="EPP13" s="273"/>
      <c r="EPQ13" s="273"/>
      <c r="EPR13" s="273"/>
      <c r="EPS13" s="273"/>
      <c r="EPT13" s="273"/>
      <c r="EPU13" s="273"/>
      <c r="EPV13" s="273"/>
      <c r="EPW13" s="273"/>
      <c r="EPX13" s="273"/>
      <c r="EPY13" s="273"/>
      <c r="EPZ13" s="273"/>
      <c r="EQA13" s="273"/>
      <c r="EQB13" s="273"/>
      <c r="EQC13" s="273"/>
      <c r="EQD13" s="273"/>
      <c r="EQE13" s="273"/>
      <c r="EQF13" s="273"/>
      <c r="EQG13" s="273"/>
      <c r="EQH13" s="273"/>
      <c r="EQI13" s="273"/>
      <c r="EQJ13" s="273"/>
      <c r="EQK13" s="273"/>
      <c r="EQL13" s="273"/>
      <c r="EQM13" s="273"/>
      <c r="EQN13" s="273"/>
      <c r="EQO13" s="273"/>
      <c r="EQP13" s="273"/>
      <c r="EQQ13" s="273"/>
      <c r="EQR13" s="273"/>
      <c r="EQS13" s="273"/>
      <c r="EQT13" s="273"/>
      <c r="EQU13" s="273"/>
      <c r="EQV13" s="273"/>
      <c r="EQW13" s="273"/>
      <c r="EQX13" s="273"/>
      <c r="EQY13" s="273"/>
      <c r="EQZ13" s="273"/>
      <c r="ERA13" s="273"/>
      <c r="ERB13" s="273"/>
      <c r="ERC13" s="273"/>
      <c r="ERD13" s="273"/>
      <c r="ERE13" s="273"/>
      <c r="ERF13" s="273"/>
      <c r="ERG13" s="273"/>
      <c r="ERH13" s="273"/>
      <c r="ERI13" s="273"/>
      <c r="ERJ13" s="273"/>
      <c r="ERK13" s="273"/>
      <c r="ERL13" s="273"/>
      <c r="ERM13" s="273"/>
      <c r="ERN13" s="273"/>
      <c r="ERO13" s="273"/>
      <c r="ERP13" s="273"/>
      <c r="ERQ13" s="273"/>
      <c r="ERR13" s="273"/>
      <c r="ERS13" s="273"/>
      <c r="ERT13" s="273"/>
      <c r="ERU13" s="273"/>
      <c r="ERV13" s="273"/>
      <c r="ERW13" s="273"/>
      <c r="ERX13" s="273"/>
      <c r="ERY13" s="273"/>
      <c r="ERZ13" s="273"/>
      <c r="ESA13" s="273"/>
      <c r="ESB13" s="273"/>
      <c r="ESC13" s="273"/>
      <c r="ESD13" s="273"/>
      <c r="ESE13" s="273"/>
      <c r="ESF13" s="273"/>
      <c r="ESG13" s="273"/>
      <c r="ESH13" s="273"/>
      <c r="ESI13" s="273"/>
      <c r="ESJ13" s="273"/>
      <c r="ESK13" s="273"/>
      <c r="ESL13" s="273"/>
      <c r="ESM13" s="273"/>
      <c r="ESN13" s="273"/>
      <c r="ESO13" s="273"/>
      <c r="ESP13" s="273"/>
      <c r="ESQ13" s="273"/>
      <c r="ESR13" s="273"/>
      <c r="ESS13" s="273"/>
      <c r="EST13" s="273"/>
      <c r="ESU13" s="273"/>
      <c r="ESV13" s="273"/>
      <c r="ESW13" s="273"/>
      <c r="ESX13" s="273"/>
      <c r="ESY13" s="273"/>
      <c r="ESZ13" s="273"/>
      <c r="ETA13" s="273"/>
      <c r="ETB13" s="273"/>
      <c r="ETC13" s="273"/>
      <c r="ETD13" s="273"/>
      <c r="ETE13" s="273"/>
      <c r="ETF13" s="273"/>
      <c r="ETG13" s="273"/>
      <c r="ETH13" s="273"/>
      <c r="ETI13" s="273"/>
      <c r="ETJ13" s="273"/>
      <c r="ETK13" s="273"/>
      <c r="ETL13" s="273"/>
      <c r="ETM13" s="273"/>
      <c r="ETN13" s="273"/>
      <c r="ETO13" s="273"/>
      <c r="ETP13" s="273"/>
      <c r="ETQ13" s="273"/>
      <c r="ETR13" s="273"/>
      <c r="ETS13" s="273"/>
      <c r="ETT13" s="273"/>
      <c r="ETU13" s="273"/>
      <c r="ETV13" s="273"/>
      <c r="ETW13" s="273"/>
      <c r="ETX13" s="273"/>
      <c r="ETY13" s="273"/>
      <c r="ETZ13" s="273"/>
      <c r="EUA13" s="273"/>
      <c r="EUB13" s="273"/>
      <c r="EUC13" s="273"/>
      <c r="EUD13" s="273"/>
      <c r="EUE13" s="273"/>
      <c r="EUF13" s="273"/>
      <c r="EUG13" s="273"/>
      <c r="EUH13" s="273"/>
      <c r="EUI13" s="273"/>
      <c r="EUJ13" s="273"/>
      <c r="EUK13" s="273"/>
      <c r="EUL13" s="273"/>
      <c r="EUM13" s="273"/>
      <c r="EUN13" s="273"/>
      <c r="EUO13" s="273"/>
      <c r="EUP13" s="273"/>
      <c r="EUQ13" s="273"/>
      <c r="EUR13" s="273"/>
      <c r="EUS13" s="273"/>
      <c r="EUT13" s="273"/>
      <c r="EUU13" s="273"/>
      <c r="EUV13" s="273"/>
      <c r="EUW13" s="273"/>
      <c r="EUX13" s="273"/>
      <c r="EUY13" s="273"/>
      <c r="EUZ13" s="273"/>
      <c r="EVA13" s="273"/>
      <c r="EVB13" s="273"/>
      <c r="EVC13" s="273"/>
      <c r="EVD13" s="273"/>
      <c r="EVE13" s="273"/>
      <c r="EVF13" s="273"/>
      <c r="EVG13" s="273"/>
      <c r="EVH13" s="273"/>
      <c r="EVI13" s="273"/>
      <c r="EVJ13" s="273"/>
      <c r="EVK13" s="273"/>
      <c r="EVL13" s="273"/>
      <c r="EVM13" s="273"/>
      <c r="EVN13" s="273"/>
      <c r="EVO13" s="273"/>
      <c r="EVP13" s="273"/>
      <c r="EVQ13" s="273"/>
      <c r="EVR13" s="273"/>
      <c r="EVS13" s="273"/>
      <c r="EVT13" s="273"/>
      <c r="EVU13" s="273"/>
      <c r="EVV13" s="273"/>
      <c r="EVW13" s="273"/>
      <c r="EVX13" s="273"/>
      <c r="EVY13" s="273"/>
      <c r="EVZ13" s="273"/>
      <c r="EWA13" s="273"/>
      <c r="EWB13" s="273"/>
      <c r="EWC13" s="273"/>
      <c r="EWD13" s="273"/>
      <c r="EWE13" s="273"/>
      <c r="EWF13" s="273"/>
      <c r="EWG13" s="273"/>
      <c r="EWH13" s="273"/>
      <c r="EWI13" s="273"/>
      <c r="EWJ13" s="273"/>
      <c r="EWK13" s="273"/>
      <c r="EWL13" s="273"/>
      <c r="EWM13" s="273"/>
      <c r="EWN13" s="273"/>
      <c r="EWO13" s="273"/>
      <c r="EWP13" s="273"/>
      <c r="EWQ13" s="273"/>
      <c r="EWR13" s="273"/>
      <c r="EWS13" s="273"/>
      <c r="EWT13" s="273"/>
      <c r="EWU13" s="273"/>
      <c r="EWV13" s="273"/>
      <c r="EWW13" s="273"/>
      <c r="EWX13" s="273"/>
      <c r="EWY13" s="273"/>
      <c r="EWZ13" s="273"/>
      <c r="EXA13" s="273"/>
      <c r="EXB13" s="273"/>
      <c r="EXC13" s="273"/>
      <c r="EXD13" s="273"/>
      <c r="EXE13" s="273"/>
      <c r="EXF13" s="273"/>
      <c r="EXG13" s="273"/>
      <c r="EXH13" s="273"/>
      <c r="EXI13" s="273"/>
      <c r="EXJ13" s="273"/>
      <c r="EXK13" s="273"/>
      <c r="EXL13" s="273"/>
      <c r="EXM13" s="273"/>
      <c r="EXN13" s="273"/>
      <c r="EXO13" s="273"/>
      <c r="EXP13" s="273"/>
      <c r="EXQ13" s="273"/>
      <c r="EXR13" s="273"/>
      <c r="EXS13" s="273"/>
      <c r="EXT13" s="273"/>
      <c r="EXU13" s="273"/>
      <c r="EXV13" s="273"/>
      <c r="EXW13" s="273"/>
      <c r="EXX13" s="273"/>
      <c r="EXY13" s="273"/>
      <c r="EXZ13" s="273"/>
      <c r="EYA13" s="273"/>
      <c r="EYB13" s="273"/>
      <c r="EYC13" s="273"/>
      <c r="EYD13" s="273"/>
      <c r="EYE13" s="273"/>
      <c r="EYF13" s="273"/>
      <c r="EYG13" s="273"/>
      <c r="EYH13" s="273"/>
      <c r="EYI13" s="273"/>
      <c r="EYJ13" s="273"/>
      <c r="EYK13" s="273"/>
      <c r="EYL13" s="273"/>
      <c r="EYM13" s="273"/>
      <c r="EYN13" s="273"/>
      <c r="EYO13" s="273"/>
      <c r="EYP13" s="273"/>
      <c r="EYQ13" s="273"/>
      <c r="EYR13" s="273"/>
      <c r="EYS13" s="273"/>
      <c r="EYT13" s="273"/>
      <c r="EYU13" s="273"/>
      <c r="EYV13" s="273"/>
      <c r="EYW13" s="273"/>
      <c r="EYX13" s="273"/>
      <c r="EYY13" s="273"/>
      <c r="EYZ13" s="273"/>
      <c r="EZA13" s="273"/>
      <c r="EZB13" s="273"/>
      <c r="EZC13" s="273"/>
      <c r="EZD13" s="273"/>
      <c r="EZE13" s="273"/>
      <c r="EZF13" s="273"/>
      <c r="EZG13" s="273"/>
      <c r="EZH13" s="273"/>
      <c r="EZI13" s="273"/>
      <c r="EZJ13" s="273"/>
      <c r="EZK13" s="273"/>
      <c r="EZL13" s="273"/>
      <c r="EZM13" s="273"/>
      <c r="EZN13" s="273"/>
      <c r="EZO13" s="273"/>
      <c r="EZP13" s="273"/>
      <c r="EZQ13" s="273"/>
      <c r="EZR13" s="273"/>
      <c r="EZS13" s="273"/>
      <c r="EZT13" s="273"/>
      <c r="EZU13" s="273"/>
      <c r="EZV13" s="273"/>
      <c r="EZW13" s="273"/>
      <c r="EZX13" s="273"/>
      <c r="EZY13" s="273"/>
      <c r="EZZ13" s="273"/>
      <c r="FAA13" s="273"/>
      <c r="FAB13" s="273"/>
      <c r="FAC13" s="273"/>
      <c r="FAD13" s="273"/>
      <c r="FAE13" s="273"/>
      <c r="FAF13" s="273"/>
      <c r="FAG13" s="273"/>
      <c r="FAH13" s="273"/>
      <c r="FAI13" s="273"/>
      <c r="FAJ13" s="273"/>
      <c r="FAK13" s="273"/>
      <c r="FAL13" s="273"/>
      <c r="FAM13" s="273"/>
      <c r="FAN13" s="273"/>
      <c r="FAO13" s="273"/>
      <c r="FAP13" s="273"/>
      <c r="FAQ13" s="273"/>
      <c r="FAR13" s="273"/>
      <c r="FAS13" s="273"/>
      <c r="FAT13" s="273"/>
      <c r="FAU13" s="273"/>
      <c r="FAV13" s="273"/>
      <c r="FAW13" s="273"/>
      <c r="FAX13" s="273"/>
      <c r="FAY13" s="273"/>
      <c r="FAZ13" s="273"/>
      <c r="FBA13" s="273"/>
      <c r="FBB13" s="273"/>
      <c r="FBC13" s="273"/>
      <c r="FBD13" s="273"/>
      <c r="FBE13" s="273"/>
      <c r="FBF13" s="273"/>
      <c r="FBG13" s="273"/>
      <c r="FBH13" s="273"/>
      <c r="FBI13" s="273"/>
      <c r="FBJ13" s="273"/>
      <c r="FBK13" s="273"/>
      <c r="FBL13" s="273"/>
      <c r="FBM13" s="273"/>
      <c r="FBN13" s="273"/>
      <c r="FBO13" s="273"/>
      <c r="FBP13" s="273"/>
      <c r="FBQ13" s="273"/>
      <c r="FBR13" s="273"/>
      <c r="FBS13" s="273"/>
      <c r="FBT13" s="273"/>
      <c r="FBU13" s="273"/>
      <c r="FBV13" s="273"/>
      <c r="FBW13" s="273"/>
      <c r="FBX13" s="273"/>
      <c r="FBY13" s="273"/>
      <c r="FBZ13" s="273"/>
      <c r="FCA13" s="273"/>
      <c r="FCB13" s="273"/>
      <c r="FCC13" s="273"/>
      <c r="FCD13" s="273"/>
      <c r="FCE13" s="273"/>
      <c r="FCF13" s="273"/>
      <c r="FCG13" s="273"/>
      <c r="FCH13" s="273"/>
      <c r="FCI13" s="273"/>
      <c r="FCJ13" s="273"/>
      <c r="FCK13" s="273"/>
      <c r="FCL13" s="273"/>
      <c r="FCM13" s="273"/>
      <c r="FCN13" s="273"/>
      <c r="FCO13" s="273"/>
      <c r="FCP13" s="273"/>
      <c r="FCQ13" s="273"/>
      <c r="FCR13" s="273"/>
      <c r="FCS13" s="273"/>
      <c r="FCT13" s="273"/>
      <c r="FCU13" s="273"/>
      <c r="FCV13" s="273"/>
      <c r="FCW13" s="273"/>
      <c r="FCX13" s="273"/>
      <c r="FCY13" s="273"/>
      <c r="FCZ13" s="273"/>
      <c r="FDA13" s="273"/>
      <c r="FDB13" s="273"/>
      <c r="FDC13" s="273"/>
      <c r="FDD13" s="273"/>
      <c r="FDE13" s="273"/>
      <c r="FDF13" s="273"/>
      <c r="FDG13" s="273"/>
      <c r="FDH13" s="273"/>
      <c r="FDI13" s="273"/>
      <c r="FDJ13" s="273"/>
      <c r="FDK13" s="273"/>
      <c r="FDL13" s="273"/>
      <c r="FDM13" s="273"/>
      <c r="FDN13" s="273"/>
      <c r="FDO13" s="273"/>
      <c r="FDP13" s="273"/>
      <c r="FDQ13" s="273"/>
      <c r="FDR13" s="273"/>
      <c r="FDS13" s="273"/>
      <c r="FDT13" s="273"/>
      <c r="FDU13" s="273"/>
      <c r="FDV13" s="273"/>
      <c r="FDW13" s="273"/>
      <c r="FDX13" s="273"/>
      <c r="FDY13" s="273"/>
      <c r="FDZ13" s="273"/>
      <c r="FEA13" s="273"/>
      <c r="FEB13" s="273"/>
      <c r="FEC13" s="273"/>
      <c r="FED13" s="273"/>
      <c r="FEE13" s="273"/>
      <c r="FEF13" s="273"/>
      <c r="FEG13" s="273"/>
      <c r="FEH13" s="273"/>
      <c r="FEI13" s="273"/>
      <c r="FEJ13" s="273"/>
      <c r="FEK13" s="273"/>
      <c r="FEL13" s="273"/>
      <c r="FEM13" s="273"/>
      <c r="FEN13" s="273"/>
      <c r="FEO13" s="273"/>
      <c r="FEP13" s="273"/>
      <c r="FEQ13" s="273"/>
      <c r="FER13" s="273"/>
      <c r="FES13" s="273"/>
      <c r="FET13" s="273"/>
      <c r="FEU13" s="273"/>
      <c r="FEV13" s="273"/>
      <c r="FEW13" s="273"/>
      <c r="FEX13" s="273"/>
      <c r="FEY13" s="273"/>
      <c r="FEZ13" s="273"/>
      <c r="FFA13" s="273"/>
      <c r="FFB13" s="273"/>
      <c r="FFC13" s="273"/>
      <c r="FFD13" s="273"/>
      <c r="FFE13" s="273"/>
      <c r="FFF13" s="273"/>
      <c r="FFG13" s="273"/>
      <c r="FFH13" s="273"/>
      <c r="FFI13" s="273"/>
      <c r="FFJ13" s="273"/>
      <c r="FFK13" s="273"/>
      <c r="FFL13" s="273"/>
      <c r="FFM13" s="273"/>
      <c r="FFN13" s="273"/>
      <c r="FFO13" s="273"/>
      <c r="FFP13" s="273"/>
      <c r="FFQ13" s="273"/>
      <c r="FFR13" s="273"/>
      <c r="FFS13" s="273"/>
      <c r="FFT13" s="273"/>
      <c r="FFU13" s="273"/>
      <c r="FFV13" s="273"/>
      <c r="FFW13" s="273"/>
      <c r="FFX13" s="273"/>
      <c r="FFY13" s="273"/>
      <c r="FFZ13" s="273"/>
      <c r="FGA13" s="273"/>
      <c r="FGB13" s="273"/>
      <c r="FGC13" s="273"/>
      <c r="FGD13" s="273"/>
      <c r="FGE13" s="273"/>
      <c r="FGF13" s="273"/>
      <c r="FGG13" s="273"/>
      <c r="FGH13" s="273"/>
      <c r="FGI13" s="273"/>
      <c r="FGJ13" s="273"/>
      <c r="FGK13" s="273"/>
      <c r="FGL13" s="273"/>
      <c r="FGM13" s="273"/>
      <c r="FGN13" s="273"/>
      <c r="FGO13" s="273"/>
      <c r="FGP13" s="273"/>
      <c r="FGQ13" s="273"/>
      <c r="FGR13" s="273"/>
      <c r="FGS13" s="273"/>
      <c r="FGT13" s="273"/>
      <c r="FGU13" s="273"/>
      <c r="FGV13" s="273"/>
      <c r="FGW13" s="273"/>
      <c r="FGX13" s="273"/>
      <c r="FGY13" s="273"/>
      <c r="FGZ13" s="273"/>
      <c r="FHA13" s="273"/>
      <c r="FHB13" s="273"/>
      <c r="FHC13" s="273"/>
      <c r="FHD13" s="273"/>
      <c r="FHE13" s="273"/>
      <c r="FHF13" s="273"/>
      <c r="FHG13" s="273"/>
      <c r="FHH13" s="273"/>
      <c r="FHI13" s="273"/>
      <c r="FHJ13" s="273"/>
      <c r="FHK13" s="273"/>
      <c r="FHL13" s="273"/>
      <c r="FHM13" s="273"/>
      <c r="FHN13" s="273"/>
      <c r="FHO13" s="273"/>
      <c r="FHP13" s="273"/>
      <c r="FHQ13" s="273"/>
      <c r="FHR13" s="273"/>
      <c r="FHS13" s="273"/>
      <c r="FHT13" s="273"/>
      <c r="FHU13" s="273"/>
      <c r="FHV13" s="273"/>
      <c r="FHW13" s="273"/>
      <c r="FHX13" s="273"/>
      <c r="FHY13" s="273"/>
      <c r="FHZ13" s="273"/>
      <c r="FIA13" s="273"/>
      <c r="FIB13" s="273"/>
      <c r="FIC13" s="273"/>
      <c r="FID13" s="273"/>
      <c r="FIE13" s="273"/>
      <c r="FIF13" s="273"/>
      <c r="FIG13" s="273"/>
      <c r="FIH13" s="273"/>
      <c r="FII13" s="273"/>
      <c r="FIJ13" s="273"/>
      <c r="FIK13" s="273"/>
      <c r="FIL13" s="273"/>
      <c r="FIM13" s="273"/>
      <c r="FIN13" s="273"/>
      <c r="FIO13" s="273"/>
      <c r="FIP13" s="273"/>
      <c r="FIQ13" s="273"/>
      <c r="FIR13" s="273"/>
      <c r="FIS13" s="273"/>
      <c r="FIT13" s="273"/>
      <c r="FIU13" s="273"/>
      <c r="FIV13" s="273"/>
      <c r="FIW13" s="273"/>
      <c r="FIX13" s="273"/>
      <c r="FIY13" s="273"/>
      <c r="FIZ13" s="273"/>
      <c r="FJA13" s="273"/>
      <c r="FJB13" s="273"/>
      <c r="FJC13" s="273"/>
      <c r="FJD13" s="273"/>
      <c r="FJE13" s="273"/>
      <c r="FJF13" s="273"/>
      <c r="FJG13" s="273"/>
      <c r="FJH13" s="273"/>
      <c r="FJI13" s="273"/>
      <c r="FJJ13" s="273"/>
      <c r="FJK13" s="273"/>
      <c r="FJL13" s="273"/>
      <c r="FJM13" s="273"/>
      <c r="FJN13" s="273"/>
      <c r="FJO13" s="273"/>
      <c r="FJP13" s="273"/>
      <c r="FJQ13" s="273"/>
      <c r="FJR13" s="273"/>
      <c r="FJS13" s="273"/>
      <c r="FJT13" s="273"/>
      <c r="FJU13" s="273"/>
      <c r="FJV13" s="273"/>
      <c r="FJW13" s="273"/>
      <c r="FJX13" s="273"/>
      <c r="FJY13" s="273"/>
      <c r="FJZ13" s="273"/>
      <c r="FKA13" s="273"/>
      <c r="FKB13" s="273"/>
      <c r="FKC13" s="273"/>
      <c r="FKD13" s="273"/>
      <c r="FKE13" s="273"/>
      <c r="FKF13" s="273"/>
      <c r="FKG13" s="273"/>
      <c r="FKH13" s="273"/>
      <c r="FKI13" s="273"/>
      <c r="FKJ13" s="273"/>
      <c r="FKK13" s="273"/>
      <c r="FKL13" s="273"/>
      <c r="FKM13" s="273"/>
      <c r="FKN13" s="273"/>
      <c r="FKO13" s="273"/>
      <c r="FKP13" s="273"/>
      <c r="FKQ13" s="273"/>
      <c r="FKR13" s="273"/>
      <c r="FKS13" s="273"/>
      <c r="FKT13" s="273"/>
      <c r="FKU13" s="273"/>
      <c r="FKV13" s="273"/>
      <c r="FKW13" s="273"/>
      <c r="FKX13" s="273"/>
      <c r="FKY13" s="273"/>
      <c r="FKZ13" s="273"/>
      <c r="FLA13" s="273"/>
      <c r="FLB13" s="273"/>
      <c r="FLC13" s="273"/>
      <c r="FLD13" s="273"/>
      <c r="FLE13" s="273"/>
      <c r="FLF13" s="273"/>
      <c r="FLG13" s="273"/>
      <c r="FLH13" s="273"/>
      <c r="FLI13" s="273"/>
      <c r="FLJ13" s="273"/>
      <c r="FLK13" s="273"/>
      <c r="FLL13" s="273"/>
      <c r="FLM13" s="273"/>
      <c r="FLN13" s="273"/>
      <c r="FLO13" s="273"/>
      <c r="FLP13" s="273"/>
      <c r="FLQ13" s="273"/>
      <c r="FLR13" s="273"/>
      <c r="FLS13" s="273"/>
      <c r="FLT13" s="273"/>
      <c r="FLU13" s="273"/>
      <c r="FLV13" s="273"/>
      <c r="FLW13" s="273"/>
      <c r="FLX13" s="273"/>
      <c r="FLY13" s="273"/>
      <c r="FLZ13" s="273"/>
      <c r="FMA13" s="273"/>
      <c r="FMB13" s="273"/>
      <c r="FMC13" s="273"/>
      <c r="FMD13" s="273"/>
      <c r="FME13" s="273"/>
      <c r="FMF13" s="273"/>
      <c r="FMG13" s="273"/>
      <c r="FMH13" s="273"/>
      <c r="FMI13" s="273"/>
      <c r="FMJ13" s="273"/>
      <c r="FMK13" s="273"/>
      <c r="FML13" s="273"/>
      <c r="FMM13" s="273"/>
      <c r="FMN13" s="273"/>
      <c r="FMO13" s="273"/>
      <c r="FMP13" s="273"/>
      <c r="FMQ13" s="273"/>
      <c r="FMR13" s="273"/>
      <c r="FMS13" s="273"/>
      <c r="FMT13" s="273"/>
      <c r="FMU13" s="273"/>
      <c r="FMV13" s="273"/>
      <c r="FMW13" s="273"/>
      <c r="FMX13" s="273"/>
      <c r="FMY13" s="273"/>
      <c r="FMZ13" s="273"/>
      <c r="FNA13" s="273"/>
      <c r="FNB13" s="273"/>
      <c r="FNC13" s="273"/>
      <c r="FND13" s="273"/>
      <c r="FNE13" s="273"/>
      <c r="FNF13" s="273"/>
      <c r="FNG13" s="273"/>
      <c r="FNH13" s="273"/>
      <c r="FNI13" s="273"/>
      <c r="FNJ13" s="273"/>
      <c r="FNK13" s="273"/>
      <c r="FNL13" s="273"/>
      <c r="FNM13" s="273"/>
      <c r="FNN13" s="273"/>
      <c r="FNO13" s="273"/>
      <c r="FNP13" s="273"/>
      <c r="FNQ13" s="273"/>
      <c r="FNR13" s="273"/>
      <c r="FNS13" s="273"/>
      <c r="FNT13" s="273"/>
      <c r="FNU13" s="273"/>
      <c r="FNV13" s="273"/>
      <c r="FNW13" s="273"/>
      <c r="FNX13" s="273"/>
      <c r="FNY13" s="273"/>
      <c r="FNZ13" s="273"/>
      <c r="FOA13" s="273"/>
      <c r="FOB13" s="273"/>
      <c r="FOC13" s="273"/>
      <c r="FOD13" s="273"/>
      <c r="FOE13" s="273"/>
      <c r="FOF13" s="273"/>
      <c r="FOG13" s="273"/>
      <c r="FOH13" s="273"/>
      <c r="FOI13" s="273"/>
      <c r="FOJ13" s="273"/>
      <c r="FOK13" s="273"/>
      <c r="FOL13" s="273"/>
      <c r="FOM13" s="273"/>
      <c r="FON13" s="273"/>
      <c r="FOO13" s="273"/>
      <c r="FOP13" s="273"/>
      <c r="FOQ13" s="273"/>
      <c r="FOR13" s="273"/>
      <c r="FOS13" s="273"/>
      <c r="FOT13" s="273"/>
      <c r="FOU13" s="273"/>
      <c r="FOV13" s="273"/>
      <c r="FOW13" s="273"/>
      <c r="FOX13" s="273"/>
      <c r="FOY13" s="273"/>
      <c r="FOZ13" s="273"/>
      <c r="FPA13" s="273"/>
      <c r="FPB13" s="273"/>
      <c r="FPC13" s="273"/>
      <c r="FPD13" s="273"/>
      <c r="FPE13" s="273"/>
      <c r="FPF13" s="273"/>
      <c r="FPG13" s="273"/>
      <c r="FPH13" s="273"/>
      <c r="FPI13" s="273"/>
      <c r="FPJ13" s="273"/>
      <c r="FPK13" s="273"/>
      <c r="FPL13" s="273"/>
      <c r="FPM13" s="273"/>
      <c r="FPN13" s="273"/>
      <c r="FPO13" s="273"/>
      <c r="FPP13" s="273"/>
      <c r="FPQ13" s="273"/>
      <c r="FPR13" s="273"/>
      <c r="FPS13" s="273"/>
      <c r="FPT13" s="273"/>
      <c r="FPU13" s="273"/>
      <c r="FPV13" s="273"/>
      <c r="FPW13" s="273"/>
      <c r="FPX13" s="273"/>
      <c r="FPY13" s="273"/>
      <c r="FPZ13" s="273"/>
      <c r="FQA13" s="273"/>
      <c r="FQB13" s="273"/>
      <c r="FQC13" s="273"/>
      <c r="FQD13" s="273"/>
      <c r="FQE13" s="273"/>
      <c r="FQF13" s="273"/>
      <c r="FQG13" s="273"/>
      <c r="FQH13" s="273"/>
      <c r="FQI13" s="273"/>
      <c r="FQJ13" s="273"/>
      <c r="FQK13" s="273"/>
      <c r="FQL13" s="273"/>
      <c r="FQM13" s="273"/>
      <c r="FQN13" s="273"/>
      <c r="FQO13" s="273"/>
      <c r="FQP13" s="273"/>
      <c r="FQQ13" s="273"/>
      <c r="FQR13" s="273"/>
      <c r="FQS13" s="273"/>
      <c r="FQT13" s="273"/>
      <c r="FQU13" s="273"/>
      <c r="FQV13" s="273"/>
      <c r="FQW13" s="273"/>
      <c r="FQX13" s="273"/>
      <c r="FQY13" s="273"/>
      <c r="FQZ13" s="273"/>
      <c r="FRA13" s="273"/>
      <c r="FRB13" s="273"/>
      <c r="FRC13" s="273"/>
      <c r="FRD13" s="273"/>
      <c r="FRE13" s="273"/>
      <c r="FRF13" s="273"/>
      <c r="FRG13" s="273"/>
      <c r="FRH13" s="273"/>
      <c r="FRI13" s="273"/>
      <c r="FRJ13" s="273"/>
      <c r="FRK13" s="273"/>
      <c r="FRL13" s="273"/>
      <c r="FRM13" s="273"/>
      <c r="FRN13" s="273"/>
      <c r="FRO13" s="273"/>
      <c r="FRP13" s="273"/>
      <c r="FRQ13" s="273"/>
      <c r="FRR13" s="273"/>
      <c r="FRS13" s="273"/>
      <c r="FRT13" s="273"/>
      <c r="FRU13" s="273"/>
      <c r="FRV13" s="273"/>
      <c r="FRW13" s="273"/>
      <c r="FRX13" s="273"/>
      <c r="FRY13" s="273"/>
      <c r="FRZ13" s="273"/>
      <c r="FSA13" s="273"/>
      <c r="FSB13" s="273"/>
      <c r="FSC13" s="273"/>
      <c r="FSD13" s="273"/>
      <c r="FSE13" s="273"/>
      <c r="FSF13" s="273"/>
      <c r="FSG13" s="273"/>
      <c r="FSH13" s="273"/>
      <c r="FSI13" s="273"/>
      <c r="FSJ13" s="273"/>
      <c r="FSK13" s="273"/>
      <c r="FSL13" s="273"/>
      <c r="FSM13" s="273"/>
      <c r="FSN13" s="273"/>
      <c r="FSO13" s="273"/>
      <c r="FSP13" s="273"/>
      <c r="FSQ13" s="273"/>
      <c r="FSR13" s="273"/>
      <c r="FSS13" s="273"/>
      <c r="FST13" s="273"/>
      <c r="FSU13" s="273"/>
      <c r="FSV13" s="273"/>
      <c r="FSW13" s="273"/>
      <c r="FSX13" s="273"/>
      <c r="FSY13" s="273"/>
      <c r="FSZ13" s="273"/>
      <c r="FTA13" s="273"/>
      <c r="FTB13" s="273"/>
      <c r="FTC13" s="273"/>
      <c r="FTD13" s="273"/>
      <c r="FTE13" s="273"/>
      <c r="FTF13" s="273"/>
      <c r="FTG13" s="273"/>
      <c r="FTH13" s="273"/>
      <c r="FTI13" s="273"/>
      <c r="FTJ13" s="273"/>
      <c r="FTK13" s="273"/>
      <c r="FTL13" s="273"/>
      <c r="FTM13" s="273"/>
      <c r="FTN13" s="273"/>
      <c r="FTO13" s="273"/>
      <c r="FTP13" s="273"/>
      <c r="FTQ13" s="273"/>
      <c r="FTR13" s="273"/>
      <c r="FTS13" s="273"/>
      <c r="FTT13" s="273"/>
      <c r="FTU13" s="273"/>
      <c r="FTV13" s="273"/>
      <c r="FTW13" s="273"/>
      <c r="FTX13" s="273"/>
      <c r="FTY13" s="273"/>
      <c r="FTZ13" s="273"/>
      <c r="FUA13" s="273"/>
      <c r="FUB13" s="273"/>
      <c r="FUC13" s="273"/>
      <c r="FUD13" s="273"/>
      <c r="FUE13" s="273"/>
      <c r="FUF13" s="273"/>
      <c r="FUG13" s="273"/>
      <c r="FUH13" s="273"/>
      <c r="FUI13" s="273"/>
      <c r="FUJ13" s="273"/>
      <c r="FUK13" s="273"/>
      <c r="FUL13" s="273"/>
      <c r="FUM13" s="273"/>
      <c r="FUN13" s="273"/>
      <c r="FUO13" s="273"/>
      <c r="FUP13" s="273"/>
      <c r="FUQ13" s="273"/>
      <c r="FUR13" s="273"/>
      <c r="FUS13" s="273"/>
      <c r="FUT13" s="273"/>
      <c r="FUU13" s="273"/>
      <c r="FUV13" s="273"/>
      <c r="FUW13" s="273"/>
      <c r="FUX13" s="273"/>
      <c r="FUY13" s="273"/>
      <c r="FUZ13" s="273"/>
      <c r="FVA13" s="273"/>
      <c r="FVB13" s="273"/>
      <c r="FVC13" s="273"/>
      <c r="FVD13" s="273"/>
      <c r="FVE13" s="273"/>
      <c r="FVF13" s="273"/>
      <c r="FVG13" s="273"/>
      <c r="FVH13" s="273"/>
      <c r="FVI13" s="273"/>
      <c r="FVJ13" s="273"/>
      <c r="FVK13" s="273"/>
      <c r="FVL13" s="273"/>
      <c r="FVM13" s="273"/>
      <c r="FVN13" s="273"/>
      <c r="FVO13" s="273"/>
      <c r="FVP13" s="273"/>
      <c r="FVQ13" s="273"/>
      <c r="FVR13" s="273"/>
      <c r="FVS13" s="273"/>
      <c r="FVT13" s="273"/>
      <c r="FVU13" s="273"/>
      <c r="FVV13" s="273"/>
      <c r="FVW13" s="273"/>
      <c r="FVX13" s="273"/>
      <c r="FVY13" s="273"/>
      <c r="FVZ13" s="273"/>
      <c r="FWA13" s="273"/>
      <c r="FWB13" s="273"/>
      <c r="FWC13" s="273"/>
      <c r="FWD13" s="273"/>
      <c r="FWE13" s="273"/>
      <c r="FWF13" s="273"/>
      <c r="FWG13" s="273"/>
      <c r="FWH13" s="273"/>
      <c r="FWI13" s="273"/>
      <c r="FWJ13" s="273"/>
      <c r="FWK13" s="273"/>
      <c r="FWL13" s="273"/>
      <c r="FWM13" s="273"/>
      <c r="FWN13" s="273"/>
      <c r="FWO13" s="273"/>
      <c r="FWP13" s="273"/>
      <c r="FWQ13" s="273"/>
      <c r="FWR13" s="273"/>
      <c r="FWS13" s="273"/>
      <c r="FWT13" s="273"/>
      <c r="FWU13" s="273"/>
      <c r="FWV13" s="273"/>
      <c r="FWW13" s="273"/>
      <c r="FWX13" s="273"/>
      <c r="FWY13" s="273"/>
      <c r="FWZ13" s="273"/>
      <c r="FXA13" s="273"/>
      <c r="FXB13" s="273"/>
      <c r="FXC13" s="273"/>
      <c r="FXD13" s="273"/>
      <c r="FXE13" s="273"/>
      <c r="FXF13" s="273"/>
      <c r="FXG13" s="273"/>
      <c r="FXH13" s="273"/>
      <c r="FXI13" s="273"/>
      <c r="FXJ13" s="273"/>
      <c r="FXK13" s="273"/>
      <c r="FXL13" s="273"/>
      <c r="FXM13" s="273"/>
      <c r="FXN13" s="273"/>
      <c r="FXO13" s="273"/>
      <c r="FXP13" s="273"/>
      <c r="FXQ13" s="273"/>
      <c r="FXR13" s="273"/>
      <c r="FXS13" s="273"/>
      <c r="FXT13" s="273"/>
      <c r="FXU13" s="273"/>
      <c r="FXV13" s="273"/>
      <c r="FXW13" s="273"/>
      <c r="FXX13" s="273"/>
      <c r="FXY13" s="273"/>
      <c r="FXZ13" s="273"/>
      <c r="FYA13" s="273"/>
      <c r="FYB13" s="273"/>
      <c r="FYC13" s="273"/>
      <c r="FYD13" s="273"/>
      <c r="FYE13" s="273"/>
      <c r="FYF13" s="273"/>
      <c r="FYG13" s="273"/>
      <c r="FYH13" s="273"/>
      <c r="FYI13" s="273"/>
      <c r="FYJ13" s="273"/>
      <c r="FYK13" s="273"/>
      <c r="FYL13" s="273"/>
      <c r="FYM13" s="273"/>
      <c r="FYN13" s="273"/>
      <c r="FYO13" s="273"/>
      <c r="FYP13" s="273"/>
      <c r="FYQ13" s="273"/>
      <c r="FYR13" s="273"/>
      <c r="FYS13" s="273"/>
      <c r="FYT13" s="273"/>
      <c r="FYU13" s="273"/>
      <c r="FYV13" s="273"/>
      <c r="FYW13" s="273"/>
      <c r="FYX13" s="273"/>
      <c r="FYY13" s="273"/>
      <c r="FYZ13" s="273"/>
      <c r="FZA13" s="273"/>
      <c r="FZB13" s="273"/>
      <c r="FZC13" s="273"/>
      <c r="FZD13" s="273"/>
      <c r="FZE13" s="273"/>
      <c r="FZF13" s="273"/>
      <c r="FZG13" s="273"/>
      <c r="FZH13" s="273"/>
      <c r="FZI13" s="273"/>
      <c r="FZJ13" s="273"/>
      <c r="FZK13" s="273"/>
      <c r="FZL13" s="273"/>
      <c r="FZM13" s="273"/>
      <c r="FZN13" s="273"/>
      <c r="FZO13" s="273"/>
      <c r="FZP13" s="273"/>
      <c r="FZQ13" s="273"/>
      <c r="FZR13" s="273"/>
      <c r="FZS13" s="273"/>
      <c r="FZT13" s="273"/>
      <c r="FZU13" s="273"/>
      <c r="FZV13" s="273"/>
      <c r="FZW13" s="273"/>
      <c r="FZX13" s="273"/>
      <c r="FZY13" s="273"/>
      <c r="FZZ13" s="273"/>
      <c r="GAA13" s="273"/>
      <c r="GAB13" s="273"/>
      <c r="GAC13" s="273"/>
      <c r="GAD13" s="273"/>
      <c r="GAE13" s="273"/>
      <c r="GAF13" s="273"/>
      <c r="GAG13" s="273"/>
      <c r="GAH13" s="273"/>
      <c r="GAI13" s="273"/>
      <c r="GAJ13" s="273"/>
      <c r="GAK13" s="273"/>
      <c r="GAL13" s="273"/>
      <c r="GAM13" s="273"/>
      <c r="GAN13" s="273"/>
      <c r="GAO13" s="273"/>
      <c r="GAP13" s="273"/>
      <c r="GAQ13" s="273"/>
      <c r="GAR13" s="273"/>
      <c r="GAS13" s="273"/>
      <c r="GAT13" s="273"/>
      <c r="GAU13" s="273"/>
      <c r="GAV13" s="273"/>
      <c r="GAW13" s="273"/>
      <c r="GAX13" s="273"/>
      <c r="GAY13" s="273"/>
      <c r="GAZ13" s="273"/>
      <c r="GBA13" s="273"/>
      <c r="GBB13" s="273"/>
      <c r="GBC13" s="273"/>
      <c r="GBD13" s="273"/>
      <c r="GBE13" s="273"/>
      <c r="GBF13" s="273"/>
      <c r="GBG13" s="273"/>
      <c r="GBH13" s="273"/>
      <c r="GBI13" s="273"/>
      <c r="GBJ13" s="273"/>
      <c r="GBK13" s="273"/>
      <c r="GBL13" s="273"/>
      <c r="GBM13" s="273"/>
      <c r="GBN13" s="273"/>
      <c r="GBO13" s="273"/>
      <c r="GBP13" s="273"/>
      <c r="GBQ13" s="273"/>
      <c r="GBR13" s="273"/>
      <c r="GBS13" s="273"/>
      <c r="GBT13" s="273"/>
      <c r="GBU13" s="273"/>
      <c r="GBV13" s="273"/>
      <c r="GBW13" s="273"/>
      <c r="GBX13" s="273"/>
      <c r="GBY13" s="273"/>
      <c r="GBZ13" s="273"/>
      <c r="GCA13" s="273"/>
      <c r="GCB13" s="273"/>
      <c r="GCC13" s="273"/>
      <c r="GCD13" s="273"/>
      <c r="GCE13" s="273"/>
      <c r="GCF13" s="273"/>
      <c r="GCG13" s="273"/>
      <c r="GCH13" s="273"/>
      <c r="GCI13" s="273"/>
      <c r="GCJ13" s="273"/>
      <c r="GCK13" s="273"/>
      <c r="GCL13" s="273"/>
      <c r="GCM13" s="273"/>
      <c r="GCN13" s="273"/>
      <c r="GCO13" s="273"/>
      <c r="GCP13" s="273"/>
      <c r="GCQ13" s="273"/>
      <c r="GCR13" s="273"/>
      <c r="GCS13" s="273"/>
      <c r="GCT13" s="273"/>
      <c r="GCU13" s="273"/>
      <c r="GCV13" s="273"/>
      <c r="GCW13" s="273"/>
      <c r="GCX13" s="273"/>
      <c r="GCY13" s="273"/>
      <c r="GCZ13" s="273"/>
      <c r="GDA13" s="273"/>
      <c r="GDB13" s="273"/>
      <c r="GDC13" s="273"/>
      <c r="GDD13" s="273"/>
      <c r="GDE13" s="273"/>
      <c r="GDF13" s="273"/>
      <c r="GDG13" s="273"/>
      <c r="GDH13" s="273"/>
      <c r="GDI13" s="273"/>
      <c r="GDJ13" s="273"/>
      <c r="GDK13" s="273"/>
      <c r="GDL13" s="273"/>
      <c r="GDM13" s="273"/>
      <c r="GDN13" s="273"/>
      <c r="GDO13" s="273"/>
      <c r="GDP13" s="273"/>
      <c r="GDQ13" s="273"/>
      <c r="GDR13" s="273"/>
      <c r="GDS13" s="273"/>
      <c r="GDT13" s="273"/>
      <c r="GDU13" s="273"/>
      <c r="GDV13" s="273"/>
      <c r="GDW13" s="273"/>
      <c r="GDX13" s="273"/>
      <c r="GDY13" s="273"/>
      <c r="GDZ13" s="273"/>
      <c r="GEA13" s="273"/>
      <c r="GEB13" s="273"/>
      <c r="GEC13" s="273"/>
      <c r="GED13" s="273"/>
      <c r="GEE13" s="273"/>
      <c r="GEF13" s="273"/>
      <c r="GEG13" s="273"/>
      <c r="GEH13" s="273"/>
      <c r="GEI13" s="273"/>
      <c r="GEJ13" s="273"/>
      <c r="GEK13" s="273"/>
      <c r="GEL13" s="273"/>
      <c r="GEM13" s="273"/>
      <c r="GEN13" s="273"/>
      <c r="GEO13" s="273"/>
      <c r="GEP13" s="273"/>
      <c r="GEQ13" s="273"/>
      <c r="GER13" s="273"/>
      <c r="GES13" s="273"/>
      <c r="GET13" s="273"/>
      <c r="GEU13" s="273"/>
      <c r="GEV13" s="273"/>
      <c r="GEW13" s="273"/>
      <c r="GEX13" s="273"/>
      <c r="GEY13" s="273"/>
      <c r="GEZ13" s="273"/>
      <c r="GFA13" s="273"/>
      <c r="GFB13" s="273"/>
      <c r="GFC13" s="273"/>
      <c r="GFD13" s="273"/>
      <c r="GFE13" s="273"/>
      <c r="GFF13" s="273"/>
      <c r="GFG13" s="273"/>
      <c r="GFH13" s="273"/>
      <c r="GFI13" s="273"/>
      <c r="GFJ13" s="273"/>
      <c r="GFK13" s="273"/>
      <c r="GFL13" s="273"/>
      <c r="GFM13" s="273"/>
      <c r="GFN13" s="273"/>
      <c r="GFO13" s="273"/>
      <c r="GFP13" s="273"/>
      <c r="GFQ13" s="273"/>
      <c r="GFR13" s="273"/>
      <c r="GFS13" s="273"/>
      <c r="GFT13" s="273"/>
      <c r="GFU13" s="273"/>
      <c r="GFV13" s="273"/>
      <c r="GFW13" s="273"/>
      <c r="GFX13" s="273"/>
      <c r="GFY13" s="273"/>
      <c r="GFZ13" s="273"/>
      <c r="GGA13" s="273"/>
      <c r="GGB13" s="273"/>
      <c r="GGC13" s="273"/>
      <c r="GGD13" s="273"/>
      <c r="GGE13" s="273"/>
      <c r="GGF13" s="273"/>
      <c r="GGG13" s="273"/>
      <c r="GGH13" s="273"/>
      <c r="GGI13" s="273"/>
      <c r="GGJ13" s="273"/>
      <c r="GGK13" s="273"/>
      <c r="GGL13" s="273"/>
      <c r="GGM13" s="273"/>
      <c r="GGN13" s="273"/>
      <c r="GGO13" s="273"/>
      <c r="GGP13" s="273"/>
      <c r="GGQ13" s="273"/>
      <c r="GGR13" s="273"/>
      <c r="GGS13" s="273"/>
      <c r="GGT13" s="273"/>
      <c r="GGU13" s="273"/>
      <c r="GGV13" s="273"/>
      <c r="GGW13" s="273"/>
      <c r="GGX13" s="273"/>
      <c r="GGY13" s="273"/>
      <c r="GGZ13" s="273"/>
      <c r="GHA13" s="273"/>
      <c r="GHB13" s="273"/>
      <c r="GHC13" s="273"/>
      <c r="GHD13" s="273"/>
      <c r="GHE13" s="273"/>
      <c r="GHF13" s="273"/>
      <c r="GHG13" s="273"/>
      <c r="GHH13" s="273"/>
      <c r="GHI13" s="273"/>
      <c r="GHJ13" s="273"/>
      <c r="GHK13" s="273"/>
      <c r="GHL13" s="273"/>
      <c r="GHM13" s="273"/>
      <c r="GHN13" s="273"/>
      <c r="GHO13" s="273"/>
      <c r="GHP13" s="273"/>
      <c r="GHQ13" s="273"/>
      <c r="GHR13" s="273"/>
      <c r="GHS13" s="273"/>
      <c r="GHT13" s="273"/>
      <c r="GHU13" s="273"/>
      <c r="GHV13" s="273"/>
      <c r="GHW13" s="273"/>
      <c r="GHX13" s="273"/>
      <c r="GHY13" s="273"/>
      <c r="GHZ13" s="273"/>
      <c r="GIA13" s="273"/>
      <c r="GIB13" s="273"/>
      <c r="GIC13" s="273"/>
      <c r="GID13" s="273"/>
      <c r="GIE13" s="273"/>
      <c r="GIF13" s="273"/>
      <c r="GIG13" s="273"/>
      <c r="GIH13" s="273"/>
      <c r="GII13" s="273"/>
      <c r="GIJ13" s="273"/>
      <c r="GIK13" s="273"/>
      <c r="GIL13" s="273"/>
      <c r="GIM13" s="273"/>
      <c r="GIN13" s="273"/>
      <c r="GIO13" s="273"/>
      <c r="GIP13" s="273"/>
      <c r="GIQ13" s="273"/>
      <c r="GIR13" s="273"/>
      <c r="GIS13" s="273"/>
      <c r="GIT13" s="273"/>
      <c r="GIU13" s="273"/>
      <c r="GIV13" s="273"/>
      <c r="GIW13" s="273"/>
      <c r="GIX13" s="273"/>
      <c r="GIY13" s="273"/>
      <c r="GIZ13" s="273"/>
      <c r="GJA13" s="273"/>
      <c r="GJB13" s="273"/>
      <c r="GJC13" s="273"/>
      <c r="GJD13" s="273"/>
      <c r="GJE13" s="273"/>
      <c r="GJF13" s="273"/>
      <c r="GJG13" s="273"/>
      <c r="GJH13" s="273"/>
      <c r="GJI13" s="273"/>
      <c r="GJJ13" s="273"/>
      <c r="GJK13" s="273"/>
      <c r="GJL13" s="273"/>
      <c r="GJM13" s="273"/>
      <c r="GJN13" s="273"/>
      <c r="GJO13" s="273"/>
      <c r="GJP13" s="273"/>
      <c r="GJQ13" s="273"/>
      <c r="GJR13" s="273"/>
      <c r="GJS13" s="273"/>
      <c r="GJT13" s="273"/>
      <c r="GJU13" s="273"/>
      <c r="GJV13" s="273"/>
      <c r="GJW13" s="273"/>
      <c r="GJX13" s="273"/>
      <c r="GJY13" s="273"/>
      <c r="GJZ13" s="273"/>
      <c r="GKA13" s="273"/>
      <c r="GKB13" s="273"/>
      <c r="GKC13" s="273"/>
      <c r="GKD13" s="273"/>
      <c r="GKE13" s="273"/>
      <c r="GKF13" s="273"/>
      <c r="GKG13" s="273"/>
      <c r="GKH13" s="273"/>
      <c r="GKI13" s="273"/>
      <c r="GKJ13" s="273"/>
      <c r="GKK13" s="273"/>
      <c r="GKL13" s="273"/>
      <c r="GKM13" s="273"/>
      <c r="GKN13" s="273"/>
      <c r="GKO13" s="273"/>
      <c r="GKP13" s="273"/>
      <c r="GKQ13" s="273"/>
      <c r="GKR13" s="273"/>
      <c r="GKS13" s="273"/>
      <c r="GKT13" s="273"/>
      <c r="GKU13" s="273"/>
      <c r="GKV13" s="273"/>
      <c r="GKW13" s="273"/>
      <c r="GKX13" s="273"/>
      <c r="GKY13" s="273"/>
      <c r="GKZ13" s="273"/>
      <c r="GLA13" s="273"/>
      <c r="GLB13" s="273"/>
      <c r="GLC13" s="273"/>
      <c r="GLD13" s="273"/>
      <c r="GLE13" s="273"/>
      <c r="GLF13" s="273"/>
      <c r="GLG13" s="273"/>
      <c r="GLH13" s="273"/>
      <c r="GLI13" s="273"/>
      <c r="GLJ13" s="273"/>
      <c r="GLK13" s="273"/>
      <c r="GLL13" s="273"/>
      <c r="GLM13" s="273"/>
      <c r="GLN13" s="273"/>
      <c r="GLO13" s="273"/>
      <c r="GLP13" s="273"/>
      <c r="GLQ13" s="273"/>
      <c r="GLR13" s="273"/>
      <c r="GLS13" s="273"/>
      <c r="GLT13" s="273"/>
      <c r="GLU13" s="273"/>
      <c r="GLV13" s="273"/>
      <c r="GLW13" s="273"/>
      <c r="GLX13" s="273"/>
      <c r="GLY13" s="273"/>
      <c r="GLZ13" s="273"/>
      <c r="GMA13" s="273"/>
      <c r="GMB13" s="273"/>
      <c r="GMC13" s="273"/>
      <c r="GMD13" s="273"/>
      <c r="GME13" s="273"/>
      <c r="GMF13" s="273"/>
      <c r="GMG13" s="273"/>
      <c r="GMH13" s="273"/>
      <c r="GMI13" s="273"/>
      <c r="GMJ13" s="273"/>
      <c r="GMK13" s="273"/>
      <c r="GML13" s="273"/>
      <c r="GMM13" s="273"/>
      <c r="GMN13" s="273"/>
      <c r="GMO13" s="273"/>
      <c r="GMP13" s="273"/>
      <c r="GMQ13" s="273"/>
      <c r="GMR13" s="273"/>
      <c r="GMS13" s="273"/>
      <c r="GMT13" s="273"/>
      <c r="GMU13" s="273"/>
      <c r="GMV13" s="273"/>
      <c r="GMW13" s="273"/>
      <c r="GMX13" s="273"/>
      <c r="GMY13" s="273"/>
      <c r="GMZ13" s="273"/>
      <c r="GNA13" s="273"/>
      <c r="GNB13" s="273"/>
      <c r="GNC13" s="273"/>
      <c r="GND13" s="273"/>
      <c r="GNE13" s="273"/>
      <c r="GNF13" s="273"/>
      <c r="GNG13" s="273"/>
      <c r="GNH13" s="273"/>
      <c r="GNI13" s="273"/>
      <c r="GNJ13" s="273"/>
      <c r="GNK13" s="273"/>
      <c r="GNL13" s="273"/>
      <c r="GNM13" s="273"/>
      <c r="GNN13" s="273"/>
      <c r="GNO13" s="273"/>
      <c r="GNP13" s="273"/>
      <c r="GNQ13" s="273"/>
      <c r="GNR13" s="273"/>
      <c r="GNS13" s="273"/>
      <c r="GNT13" s="273"/>
      <c r="GNU13" s="273"/>
      <c r="GNV13" s="273"/>
      <c r="GNW13" s="273"/>
      <c r="GNX13" s="273"/>
      <c r="GNY13" s="273"/>
      <c r="GNZ13" s="273"/>
      <c r="GOA13" s="273"/>
      <c r="GOB13" s="273"/>
      <c r="GOC13" s="273"/>
      <c r="GOD13" s="273"/>
      <c r="GOE13" s="273"/>
      <c r="GOF13" s="273"/>
      <c r="GOG13" s="273"/>
      <c r="GOH13" s="273"/>
      <c r="GOI13" s="273"/>
      <c r="GOJ13" s="273"/>
      <c r="GOK13" s="273"/>
      <c r="GOL13" s="273"/>
      <c r="GOM13" s="273"/>
      <c r="GON13" s="273"/>
      <c r="GOO13" s="273"/>
      <c r="GOP13" s="273"/>
      <c r="GOQ13" s="273"/>
      <c r="GOR13" s="273"/>
      <c r="GOS13" s="273"/>
      <c r="GOT13" s="273"/>
      <c r="GOU13" s="273"/>
      <c r="GOV13" s="273"/>
      <c r="GOW13" s="273"/>
      <c r="GOX13" s="273"/>
      <c r="GOY13" s="273"/>
      <c r="GOZ13" s="273"/>
      <c r="GPA13" s="273"/>
      <c r="GPB13" s="273"/>
      <c r="GPC13" s="273"/>
      <c r="GPD13" s="273"/>
      <c r="GPE13" s="273"/>
      <c r="GPF13" s="273"/>
      <c r="GPG13" s="273"/>
      <c r="GPH13" s="273"/>
      <c r="GPI13" s="273"/>
      <c r="GPJ13" s="273"/>
      <c r="GPK13" s="273"/>
      <c r="GPL13" s="273"/>
      <c r="GPM13" s="273"/>
      <c r="GPN13" s="273"/>
      <c r="GPO13" s="273"/>
      <c r="GPP13" s="273"/>
      <c r="GPQ13" s="273"/>
      <c r="GPR13" s="273"/>
      <c r="GPS13" s="273"/>
      <c r="GPT13" s="273"/>
      <c r="GPU13" s="273"/>
      <c r="GPV13" s="273"/>
      <c r="GPW13" s="273"/>
      <c r="GPX13" s="273"/>
      <c r="GPY13" s="273"/>
      <c r="GPZ13" s="273"/>
      <c r="GQA13" s="273"/>
      <c r="GQB13" s="273"/>
      <c r="GQC13" s="273"/>
      <c r="GQD13" s="273"/>
      <c r="GQE13" s="273"/>
      <c r="GQF13" s="273"/>
      <c r="GQG13" s="273"/>
      <c r="GQH13" s="273"/>
      <c r="GQI13" s="273"/>
      <c r="GQJ13" s="273"/>
      <c r="GQK13" s="273"/>
      <c r="GQL13" s="273"/>
      <c r="GQM13" s="273"/>
      <c r="GQN13" s="273"/>
      <c r="GQO13" s="273"/>
      <c r="GQP13" s="273"/>
      <c r="GQQ13" s="273"/>
      <c r="GQR13" s="273"/>
      <c r="GQS13" s="273"/>
      <c r="GQT13" s="273"/>
      <c r="GQU13" s="273"/>
      <c r="GQV13" s="273"/>
      <c r="GQW13" s="273"/>
      <c r="GQX13" s="273"/>
      <c r="GQY13" s="273"/>
      <c r="GQZ13" s="273"/>
      <c r="GRA13" s="273"/>
      <c r="GRB13" s="273"/>
      <c r="GRC13" s="273"/>
      <c r="GRD13" s="273"/>
      <c r="GRE13" s="273"/>
      <c r="GRF13" s="273"/>
      <c r="GRG13" s="273"/>
      <c r="GRH13" s="273"/>
      <c r="GRI13" s="273"/>
      <c r="GRJ13" s="273"/>
      <c r="GRK13" s="273"/>
      <c r="GRL13" s="273"/>
      <c r="GRM13" s="273"/>
      <c r="GRN13" s="273"/>
      <c r="GRO13" s="273"/>
      <c r="GRP13" s="273"/>
      <c r="GRQ13" s="273"/>
      <c r="GRR13" s="273"/>
      <c r="GRS13" s="273"/>
      <c r="GRT13" s="273"/>
      <c r="GRU13" s="273"/>
      <c r="GRV13" s="273"/>
      <c r="GRW13" s="273"/>
      <c r="GRX13" s="273"/>
      <c r="GRY13" s="273"/>
      <c r="GRZ13" s="273"/>
      <c r="GSA13" s="273"/>
      <c r="GSB13" s="273"/>
      <c r="GSC13" s="273"/>
      <c r="GSD13" s="273"/>
      <c r="GSE13" s="273"/>
      <c r="GSF13" s="273"/>
      <c r="GSG13" s="273"/>
      <c r="GSH13" s="273"/>
      <c r="GSI13" s="273"/>
      <c r="GSJ13" s="273"/>
      <c r="GSK13" s="273"/>
      <c r="GSL13" s="273"/>
      <c r="GSM13" s="273"/>
      <c r="GSN13" s="273"/>
      <c r="GSO13" s="273"/>
      <c r="GSP13" s="273"/>
      <c r="GSQ13" s="273"/>
      <c r="GSR13" s="273"/>
      <c r="GSS13" s="273"/>
      <c r="GST13" s="273"/>
      <c r="GSU13" s="273"/>
      <c r="GSV13" s="273"/>
      <c r="GSW13" s="273"/>
      <c r="GSX13" s="273"/>
      <c r="GSY13" s="273"/>
      <c r="GSZ13" s="273"/>
      <c r="GTA13" s="273"/>
      <c r="GTB13" s="273"/>
      <c r="GTC13" s="273"/>
      <c r="GTD13" s="273"/>
      <c r="GTE13" s="273"/>
      <c r="GTF13" s="273"/>
      <c r="GTG13" s="273"/>
      <c r="GTH13" s="273"/>
      <c r="GTI13" s="273"/>
      <c r="GTJ13" s="273"/>
      <c r="GTK13" s="273"/>
      <c r="GTL13" s="273"/>
      <c r="GTM13" s="273"/>
      <c r="GTN13" s="273"/>
      <c r="GTO13" s="273"/>
      <c r="GTP13" s="273"/>
      <c r="GTQ13" s="273"/>
      <c r="GTR13" s="273"/>
      <c r="GTS13" s="273"/>
      <c r="GTT13" s="273"/>
      <c r="GTU13" s="273"/>
      <c r="GTV13" s="273"/>
      <c r="GTW13" s="273"/>
      <c r="GTX13" s="273"/>
      <c r="GTY13" s="273"/>
      <c r="GTZ13" s="273"/>
      <c r="GUA13" s="273"/>
      <c r="GUB13" s="273"/>
      <c r="GUC13" s="273"/>
      <c r="GUD13" s="273"/>
      <c r="GUE13" s="273"/>
      <c r="GUF13" s="273"/>
      <c r="GUG13" s="273"/>
      <c r="GUH13" s="273"/>
      <c r="GUI13" s="273"/>
      <c r="GUJ13" s="273"/>
      <c r="GUK13" s="273"/>
      <c r="GUL13" s="273"/>
      <c r="GUM13" s="273"/>
      <c r="GUN13" s="273"/>
      <c r="GUO13" s="273"/>
      <c r="GUP13" s="273"/>
      <c r="GUQ13" s="273"/>
      <c r="GUR13" s="273"/>
      <c r="GUS13" s="273"/>
      <c r="GUT13" s="273"/>
      <c r="GUU13" s="273"/>
      <c r="GUV13" s="273"/>
      <c r="GUW13" s="273"/>
      <c r="GUX13" s="273"/>
      <c r="GUY13" s="273"/>
      <c r="GUZ13" s="273"/>
      <c r="GVA13" s="273"/>
      <c r="GVB13" s="273"/>
      <c r="GVC13" s="273"/>
      <c r="GVD13" s="273"/>
      <c r="GVE13" s="273"/>
      <c r="GVF13" s="273"/>
      <c r="GVG13" s="273"/>
      <c r="GVH13" s="273"/>
      <c r="GVI13" s="273"/>
      <c r="GVJ13" s="273"/>
      <c r="GVK13" s="273"/>
      <c r="GVL13" s="273"/>
      <c r="GVM13" s="273"/>
      <c r="GVN13" s="273"/>
      <c r="GVO13" s="273"/>
      <c r="GVP13" s="273"/>
      <c r="GVQ13" s="273"/>
      <c r="GVR13" s="273"/>
      <c r="GVS13" s="273"/>
      <c r="GVT13" s="273"/>
      <c r="GVU13" s="273"/>
      <c r="GVV13" s="273"/>
      <c r="GVW13" s="273"/>
      <c r="GVX13" s="273"/>
      <c r="GVY13" s="273"/>
      <c r="GVZ13" s="273"/>
      <c r="GWA13" s="273"/>
      <c r="GWB13" s="273"/>
      <c r="GWC13" s="273"/>
      <c r="GWD13" s="273"/>
      <c r="GWE13" s="273"/>
      <c r="GWF13" s="273"/>
      <c r="GWG13" s="273"/>
      <c r="GWH13" s="273"/>
      <c r="GWI13" s="273"/>
      <c r="GWJ13" s="273"/>
      <c r="GWK13" s="273"/>
      <c r="GWL13" s="273"/>
      <c r="GWM13" s="273"/>
      <c r="GWN13" s="273"/>
      <c r="GWO13" s="273"/>
      <c r="GWP13" s="273"/>
      <c r="GWQ13" s="273"/>
      <c r="GWR13" s="273"/>
      <c r="GWS13" s="273"/>
      <c r="GWT13" s="273"/>
      <c r="GWU13" s="273"/>
      <c r="GWV13" s="273"/>
      <c r="GWW13" s="273"/>
      <c r="GWX13" s="273"/>
      <c r="GWY13" s="273"/>
      <c r="GWZ13" s="273"/>
      <c r="GXA13" s="273"/>
      <c r="GXB13" s="273"/>
      <c r="GXC13" s="273"/>
      <c r="GXD13" s="273"/>
      <c r="GXE13" s="273"/>
      <c r="GXF13" s="273"/>
      <c r="GXG13" s="273"/>
      <c r="GXH13" s="273"/>
      <c r="GXI13" s="273"/>
      <c r="GXJ13" s="273"/>
      <c r="GXK13" s="273"/>
      <c r="GXL13" s="273"/>
      <c r="GXM13" s="273"/>
      <c r="GXN13" s="273"/>
      <c r="GXO13" s="273"/>
      <c r="GXP13" s="273"/>
      <c r="GXQ13" s="273"/>
      <c r="GXR13" s="273"/>
      <c r="GXS13" s="273"/>
      <c r="GXT13" s="273"/>
      <c r="GXU13" s="273"/>
      <c r="GXV13" s="273"/>
      <c r="GXW13" s="273"/>
      <c r="GXX13" s="273"/>
      <c r="GXY13" s="273"/>
      <c r="GXZ13" s="273"/>
      <c r="GYA13" s="273"/>
      <c r="GYB13" s="273"/>
      <c r="GYC13" s="273"/>
      <c r="GYD13" s="273"/>
      <c r="GYE13" s="273"/>
      <c r="GYF13" s="273"/>
      <c r="GYG13" s="273"/>
      <c r="GYH13" s="273"/>
      <c r="GYI13" s="273"/>
      <c r="GYJ13" s="273"/>
      <c r="GYK13" s="273"/>
      <c r="GYL13" s="273"/>
      <c r="GYM13" s="273"/>
      <c r="GYN13" s="273"/>
      <c r="GYO13" s="273"/>
      <c r="GYP13" s="273"/>
      <c r="GYQ13" s="273"/>
      <c r="GYR13" s="273"/>
      <c r="GYS13" s="273"/>
      <c r="GYT13" s="273"/>
      <c r="GYU13" s="273"/>
      <c r="GYV13" s="273"/>
      <c r="GYW13" s="273"/>
      <c r="GYX13" s="273"/>
      <c r="GYY13" s="273"/>
      <c r="GYZ13" s="273"/>
      <c r="GZA13" s="273"/>
      <c r="GZB13" s="273"/>
      <c r="GZC13" s="273"/>
      <c r="GZD13" s="273"/>
      <c r="GZE13" s="273"/>
      <c r="GZF13" s="273"/>
      <c r="GZG13" s="273"/>
      <c r="GZH13" s="273"/>
      <c r="GZI13" s="273"/>
      <c r="GZJ13" s="273"/>
      <c r="GZK13" s="273"/>
      <c r="GZL13" s="273"/>
      <c r="GZM13" s="273"/>
      <c r="GZN13" s="273"/>
      <c r="GZO13" s="273"/>
      <c r="GZP13" s="273"/>
      <c r="GZQ13" s="273"/>
      <c r="GZR13" s="273"/>
      <c r="GZS13" s="273"/>
      <c r="GZT13" s="273"/>
      <c r="GZU13" s="273"/>
      <c r="GZV13" s="273"/>
      <c r="GZW13" s="273"/>
      <c r="GZX13" s="273"/>
      <c r="GZY13" s="273"/>
      <c r="GZZ13" s="273"/>
      <c r="HAA13" s="273"/>
      <c r="HAB13" s="273"/>
      <c r="HAC13" s="273"/>
      <c r="HAD13" s="273"/>
      <c r="HAE13" s="273"/>
      <c r="HAF13" s="273"/>
      <c r="HAG13" s="273"/>
      <c r="HAH13" s="273"/>
      <c r="HAI13" s="273"/>
      <c r="HAJ13" s="273"/>
      <c r="HAK13" s="273"/>
      <c r="HAL13" s="273"/>
      <c r="HAM13" s="273"/>
      <c r="HAN13" s="273"/>
      <c r="HAO13" s="273"/>
      <c r="HAP13" s="273"/>
      <c r="HAQ13" s="273"/>
      <c r="HAR13" s="273"/>
      <c r="HAS13" s="273"/>
      <c r="HAT13" s="273"/>
      <c r="HAU13" s="273"/>
      <c r="HAV13" s="273"/>
      <c r="HAW13" s="273"/>
      <c r="HAX13" s="273"/>
      <c r="HAY13" s="273"/>
      <c r="HAZ13" s="273"/>
      <c r="HBA13" s="273"/>
      <c r="HBB13" s="273"/>
      <c r="HBC13" s="273"/>
      <c r="HBD13" s="273"/>
      <c r="HBE13" s="273"/>
      <c r="HBF13" s="273"/>
      <c r="HBG13" s="273"/>
      <c r="HBH13" s="273"/>
      <c r="HBI13" s="273"/>
      <c r="HBJ13" s="273"/>
      <c r="HBK13" s="273"/>
      <c r="HBL13" s="273"/>
      <c r="HBM13" s="273"/>
      <c r="HBN13" s="273"/>
      <c r="HBO13" s="273"/>
      <c r="HBP13" s="273"/>
      <c r="HBQ13" s="273"/>
      <c r="HBR13" s="273"/>
      <c r="HBS13" s="273"/>
      <c r="HBT13" s="273"/>
      <c r="HBU13" s="273"/>
      <c r="HBV13" s="273"/>
      <c r="HBW13" s="273"/>
      <c r="HBX13" s="273"/>
      <c r="HBY13" s="273"/>
      <c r="HBZ13" s="273"/>
      <c r="HCA13" s="273"/>
      <c r="HCB13" s="273"/>
      <c r="HCC13" s="273"/>
      <c r="HCD13" s="273"/>
      <c r="HCE13" s="273"/>
      <c r="HCF13" s="273"/>
      <c r="HCG13" s="273"/>
      <c r="HCH13" s="273"/>
      <c r="HCI13" s="273"/>
      <c r="HCJ13" s="273"/>
      <c r="HCK13" s="273"/>
      <c r="HCL13" s="273"/>
      <c r="HCM13" s="273"/>
      <c r="HCN13" s="273"/>
      <c r="HCO13" s="273"/>
      <c r="HCP13" s="273"/>
      <c r="HCQ13" s="273"/>
      <c r="HCR13" s="273"/>
      <c r="HCS13" s="273"/>
      <c r="HCT13" s="273"/>
      <c r="HCU13" s="273"/>
      <c r="HCV13" s="273"/>
      <c r="HCW13" s="273"/>
      <c r="HCX13" s="273"/>
      <c r="HCY13" s="273"/>
      <c r="HCZ13" s="273"/>
      <c r="HDA13" s="273"/>
      <c r="HDB13" s="273"/>
      <c r="HDC13" s="273"/>
      <c r="HDD13" s="273"/>
      <c r="HDE13" s="273"/>
      <c r="HDF13" s="273"/>
      <c r="HDG13" s="273"/>
      <c r="HDH13" s="273"/>
      <c r="HDI13" s="273"/>
      <c r="HDJ13" s="273"/>
      <c r="HDK13" s="273"/>
      <c r="HDL13" s="273"/>
      <c r="HDM13" s="273"/>
      <c r="HDN13" s="273"/>
      <c r="HDO13" s="273"/>
      <c r="HDP13" s="273"/>
      <c r="HDQ13" s="273"/>
      <c r="HDR13" s="273"/>
      <c r="HDS13" s="273"/>
      <c r="HDT13" s="273"/>
      <c r="HDU13" s="273"/>
      <c r="HDV13" s="273"/>
      <c r="HDW13" s="273"/>
      <c r="HDX13" s="273"/>
      <c r="HDY13" s="273"/>
      <c r="HDZ13" s="273"/>
      <c r="HEA13" s="273"/>
      <c r="HEB13" s="273"/>
      <c r="HEC13" s="273"/>
      <c r="HED13" s="273"/>
      <c r="HEE13" s="273"/>
      <c r="HEF13" s="273"/>
      <c r="HEG13" s="273"/>
      <c r="HEH13" s="273"/>
      <c r="HEI13" s="273"/>
      <c r="HEJ13" s="273"/>
      <c r="HEK13" s="273"/>
      <c r="HEL13" s="273"/>
      <c r="HEM13" s="273"/>
      <c r="HEN13" s="273"/>
      <c r="HEO13" s="273"/>
      <c r="HEP13" s="273"/>
      <c r="HEQ13" s="273"/>
      <c r="HER13" s="273"/>
      <c r="HES13" s="273"/>
      <c r="HET13" s="273"/>
      <c r="HEU13" s="273"/>
      <c r="HEV13" s="273"/>
      <c r="HEW13" s="273"/>
      <c r="HEX13" s="273"/>
      <c r="HEY13" s="273"/>
      <c r="HEZ13" s="273"/>
      <c r="HFA13" s="273"/>
      <c r="HFB13" s="273"/>
      <c r="HFC13" s="273"/>
      <c r="HFD13" s="273"/>
      <c r="HFE13" s="273"/>
      <c r="HFF13" s="273"/>
      <c r="HFG13" s="273"/>
      <c r="HFH13" s="273"/>
      <c r="HFI13" s="273"/>
      <c r="HFJ13" s="273"/>
      <c r="HFK13" s="273"/>
      <c r="HFL13" s="273"/>
      <c r="HFM13" s="273"/>
      <c r="HFN13" s="273"/>
      <c r="HFO13" s="273"/>
      <c r="HFP13" s="273"/>
      <c r="HFQ13" s="273"/>
      <c r="HFR13" s="273"/>
      <c r="HFS13" s="273"/>
      <c r="HFT13" s="273"/>
      <c r="HFU13" s="273"/>
      <c r="HFV13" s="273"/>
      <c r="HFW13" s="273"/>
      <c r="HFX13" s="273"/>
      <c r="HFY13" s="273"/>
      <c r="HFZ13" s="273"/>
      <c r="HGA13" s="273"/>
      <c r="HGB13" s="273"/>
      <c r="HGC13" s="273"/>
      <c r="HGD13" s="273"/>
      <c r="HGE13" s="273"/>
      <c r="HGF13" s="273"/>
      <c r="HGG13" s="273"/>
      <c r="HGH13" s="273"/>
      <c r="HGI13" s="273"/>
      <c r="HGJ13" s="273"/>
      <c r="HGK13" s="273"/>
      <c r="HGL13" s="273"/>
      <c r="HGM13" s="273"/>
      <c r="HGN13" s="273"/>
      <c r="HGO13" s="273"/>
      <c r="HGP13" s="273"/>
      <c r="HGQ13" s="273"/>
      <c r="HGR13" s="273"/>
      <c r="HGS13" s="273"/>
      <c r="HGT13" s="273"/>
      <c r="HGU13" s="273"/>
      <c r="HGV13" s="273"/>
      <c r="HGW13" s="273"/>
      <c r="HGX13" s="273"/>
      <c r="HGY13" s="273"/>
      <c r="HGZ13" s="273"/>
      <c r="HHA13" s="273"/>
      <c r="HHB13" s="273"/>
      <c r="HHC13" s="273"/>
      <c r="HHD13" s="273"/>
      <c r="HHE13" s="273"/>
      <c r="HHF13" s="273"/>
      <c r="HHG13" s="273"/>
      <c r="HHH13" s="273"/>
      <c r="HHI13" s="273"/>
      <c r="HHJ13" s="273"/>
      <c r="HHK13" s="273"/>
      <c r="HHL13" s="273"/>
      <c r="HHM13" s="273"/>
      <c r="HHN13" s="273"/>
      <c r="HHO13" s="273"/>
      <c r="HHP13" s="273"/>
      <c r="HHQ13" s="273"/>
      <c r="HHR13" s="273"/>
      <c r="HHS13" s="273"/>
      <c r="HHT13" s="273"/>
      <c r="HHU13" s="273"/>
      <c r="HHV13" s="273"/>
      <c r="HHW13" s="273"/>
      <c r="HHX13" s="273"/>
      <c r="HHY13" s="273"/>
      <c r="HHZ13" s="273"/>
      <c r="HIA13" s="273"/>
      <c r="HIB13" s="273"/>
      <c r="HIC13" s="273"/>
      <c r="HID13" s="273"/>
      <c r="HIE13" s="273"/>
      <c r="HIF13" s="273"/>
      <c r="HIG13" s="273"/>
      <c r="HIH13" s="273"/>
      <c r="HII13" s="273"/>
      <c r="HIJ13" s="273"/>
      <c r="HIK13" s="273"/>
      <c r="HIL13" s="273"/>
      <c r="HIM13" s="273"/>
      <c r="HIN13" s="273"/>
      <c r="HIO13" s="273"/>
      <c r="HIP13" s="273"/>
      <c r="HIQ13" s="273"/>
      <c r="HIR13" s="273"/>
      <c r="HIS13" s="273"/>
      <c r="HIT13" s="273"/>
      <c r="HIU13" s="273"/>
      <c r="HIV13" s="273"/>
      <c r="HIW13" s="273"/>
      <c r="HIX13" s="273"/>
      <c r="HIY13" s="273"/>
      <c r="HIZ13" s="273"/>
      <c r="HJA13" s="273"/>
      <c r="HJB13" s="273"/>
      <c r="HJC13" s="273"/>
      <c r="HJD13" s="273"/>
      <c r="HJE13" s="273"/>
      <c r="HJF13" s="273"/>
      <c r="HJG13" s="273"/>
      <c r="HJH13" s="273"/>
      <c r="HJI13" s="273"/>
      <c r="HJJ13" s="273"/>
      <c r="HJK13" s="273"/>
      <c r="HJL13" s="273"/>
      <c r="HJM13" s="273"/>
      <c r="HJN13" s="273"/>
      <c r="HJO13" s="273"/>
      <c r="HJP13" s="273"/>
      <c r="HJQ13" s="273"/>
      <c r="HJR13" s="273"/>
      <c r="HJS13" s="273"/>
      <c r="HJT13" s="273"/>
      <c r="HJU13" s="273"/>
      <c r="HJV13" s="273"/>
      <c r="HJW13" s="273"/>
      <c r="HJX13" s="273"/>
      <c r="HJY13" s="273"/>
      <c r="HJZ13" s="273"/>
      <c r="HKA13" s="273"/>
      <c r="HKB13" s="273"/>
      <c r="HKC13" s="273"/>
      <c r="HKD13" s="273"/>
      <c r="HKE13" s="273"/>
      <c r="HKF13" s="273"/>
      <c r="HKG13" s="273"/>
      <c r="HKH13" s="273"/>
      <c r="HKI13" s="273"/>
      <c r="HKJ13" s="273"/>
      <c r="HKK13" s="273"/>
      <c r="HKL13" s="273"/>
      <c r="HKM13" s="273"/>
      <c r="HKN13" s="273"/>
      <c r="HKO13" s="273"/>
      <c r="HKP13" s="273"/>
      <c r="HKQ13" s="273"/>
      <c r="HKR13" s="273"/>
      <c r="HKS13" s="273"/>
      <c r="HKT13" s="273"/>
      <c r="HKU13" s="273"/>
      <c r="HKV13" s="273"/>
      <c r="HKW13" s="273"/>
      <c r="HKX13" s="273"/>
      <c r="HKY13" s="273"/>
      <c r="HKZ13" s="273"/>
      <c r="HLA13" s="273"/>
      <c r="HLB13" s="273"/>
      <c r="HLC13" s="273"/>
      <c r="HLD13" s="273"/>
      <c r="HLE13" s="273"/>
      <c r="HLF13" s="273"/>
      <c r="HLG13" s="273"/>
      <c r="HLH13" s="273"/>
      <c r="HLI13" s="273"/>
      <c r="HLJ13" s="273"/>
      <c r="HLK13" s="273"/>
      <c r="HLL13" s="273"/>
      <c r="HLM13" s="273"/>
      <c r="HLN13" s="273"/>
      <c r="HLO13" s="273"/>
      <c r="HLP13" s="273"/>
      <c r="HLQ13" s="273"/>
      <c r="HLR13" s="273"/>
      <c r="HLS13" s="273"/>
      <c r="HLT13" s="273"/>
      <c r="HLU13" s="273"/>
      <c r="HLV13" s="273"/>
      <c r="HLW13" s="273"/>
      <c r="HLX13" s="273"/>
      <c r="HLY13" s="273"/>
      <c r="HLZ13" s="273"/>
      <c r="HMA13" s="273"/>
      <c r="HMB13" s="273"/>
      <c r="HMC13" s="273"/>
      <c r="HMD13" s="273"/>
      <c r="HME13" s="273"/>
      <c r="HMF13" s="273"/>
      <c r="HMG13" s="273"/>
      <c r="HMH13" s="273"/>
      <c r="HMI13" s="273"/>
      <c r="HMJ13" s="273"/>
      <c r="HMK13" s="273"/>
      <c r="HML13" s="273"/>
      <c r="HMM13" s="273"/>
      <c r="HMN13" s="273"/>
      <c r="HMO13" s="273"/>
      <c r="HMP13" s="273"/>
      <c r="HMQ13" s="273"/>
      <c r="HMR13" s="273"/>
      <c r="HMS13" s="273"/>
      <c r="HMT13" s="273"/>
      <c r="HMU13" s="273"/>
      <c r="HMV13" s="273"/>
      <c r="HMW13" s="273"/>
      <c r="HMX13" s="273"/>
      <c r="HMY13" s="273"/>
      <c r="HMZ13" s="273"/>
      <c r="HNA13" s="273"/>
      <c r="HNB13" s="273"/>
      <c r="HNC13" s="273"/>
      <c r="HND13" s="273"/>
      <c r="HNE13" s="273"/>
      <c r="HNF13" s="273"/>
      <c r="HNG13" s="273"/>
      <c r="HNH13" s="273"/>
      <c r="HNI13" s="273"/>
      <c r="HNJ13" s="273"/>
      <c r="HNK13" s="273"/>
      <c r="HNL13" s="273"/>
      <c r="HNM13" s="273"/>
      <c r="HNN13" s="273"/>
      <c r="HNO13" s="273"/>
      <c r="HNP13" s="273"/>
      <c r="HNQ13" s="273"/>
      <c r="HNR13" s="273"/>
      <c r="HNS13" s="273"/>
      <c r="HNT13" s="273"/>
      <c r="HNU13" s="273"/>
      <c r="HNV13" s="273"/>
      <c r="HNW13" s="273"/>
      <c r="HNX13" s="273"/>
      <c r="HNY13" s="273"/>
      <c r="HNZ13" s="273"/>
      <c r="HOA13" s="273"/>
      <c r="HOB13" s="273"/>
      <c r="HOC13" s="273"/>
      <c r="HOD13" s="273"/>
      <c r="HOE13" s="273"/>
      <c r="HOF13" s="273"/>
      <c r="HOG13" s="273"/>
      <c r="HOH13" s="273"/>
      <c r="HOI13" s="273"/>
      <c r="HOJ13" s="273"/>
      <c r="HOK13" s="273"/>
      <c r="HOL13" s="273"/>
      <c r="HOM13" s="273"/>
      <c r="HON13" s="273"/>
      <c r="HOO13" s="273"/>
      <c r="HOP13" s="273"/>
      <c r="HOQ13" s="273"/>
      <c r="HOR13" s="273"/>
      <c r="HOS13" s="273"/>
      <c r="HOT13" s="273"/>
      <c r="HOU13" s="273"/>
      <c r="HOV13" s="273"/>
      <c r="HOW13" s="273"/>
      <c r="HOX13" s="273"/>
      <c r="HOY13" s="273"/>
      <c r="HOZ13" s="273"/>
      <c r="HPA13" s="273"/>
      <c r="HPB13" s="273"/>
      <c r="HPC13" s="273"/>
      <c r="HPD13" s="273"/>
      <c r="HPE13" s="273"/>
      <c r="HPF13" s="273"/>
      <c r="HPG13" s="273"/>
      <c r="HPH13" s="273"/>
      <c r="HPI13" s="273"/>
      <c r="HPJ13" s="273"/>
      <c r="HPK13" s="273"/>
      <c r="HPL13" s="273"/>
      <c r="HPM13" s="273"/>
      <c r="HPN13" s="273"/>
      <c r="HPO13" s="273"/>
      <c r="HPP13" s="273"/>
      <c r="HPQ13" s="273"/>
      <c r="HPR13" s="273"/>
      <c r="HPS13" s="273"/>
      <c r="HPT13" s="273"/>
      <c r="HPU13" s="273"/>
      <c r="HPV13" s="273"/>
      <c r="HPW13" s="273"/>
      <c r="HPX13" s="273"/>
      <c r="HPY13" s="273"/>
      <c r="HPZ13" s="273"/>
      <c r="HQA13" s="273"/>
      <c r="HQB13" s="273"/>
      <c r="HQC13" s="273"/>
      <c r="HQD13" s="273"/>
      <c r="HQE13" s="273"/>
      <c r="HQF13" s="273"/>
      <c r="HQG13" s="273"/>
      <c r="HQH13" s="273"/>
      <c r="HQI13" s="273"/>
      <c r="HQJ13" s="273"/>
      <c r="HQK13" s="273"/>
      <c r="HQL13" s="273"/>
      <c r="HQM13" s="273"/>
      <c r="HQN13" s="273"/>
      <c r="HQO13" s="273"/>
      <c r="HQP13" s="273"/>
      <c r="HQQ13" s="273"/>
      <c r="HQR13" s="273"/>
      <c r="HQS13" s="273"/>
      <c r="HQT13" s="273"/>
      <c r="HQU13" s="273"/>
      <c r="HQV13" s="273"/>
      <c r="HQW13" s="273"/>
      <c r="HQX13" s="273"/>
      <c r="HQY13" s="273"/>
      <c r="HQZ13" s="273"/>
      <c r="HRA13" s="273"/>
      <c r="HRB13" s="273"/>
      <c r="HRC13" s="273"/>
      <c r="HRD13" s="273"/>
      <c r="HRE13" s="273"/>
      <c r="HRF13" s="273"/>
      <c r="HRG13" s="273"/>
      <c r="HRH13" s="273"/>
      <c r="HRI13" s="273"/>
      <c r="HRJ13" s="273"/>
      <c r="HRK13" s="273"/>
      <c r="HRL13" s="273"/>
      <c r="HRM13" s="273"/>
      <c r="HRN13" s="273"/>
      <c r="HRO13" s="273"/>
      <c r="HRP13" s="273"/>
      <c r="HRQ13" s="273"/>
      <c r="HRR13" s="273"/>
      <c r="HRS13" s="273"/>
      <c r="HRT13" s="273"/>
      <c r="HRU13" s="273"/>
      <c r="HRV13" s="273"/>
      <c r="HRW13" s="273"/>
      <c r="HRX13" s="273"/>
      <c r="HRY13" s="273"/>
      <c r="HRZ13" s="273"/>
      <c r="HSA13" s="273"/>
      <c r="HSB13" s="273"/>
      <c r="HSC13" s="273"/>
      <c r="HSD13" s="273"/>
      <c r="HSE13" s="273"/>
      <c r="HSF13" s="273"/>
      <c r="HSG13" s="273"/>
      <c r="HSH13" s="273"/>
      <c r="HSI13" s="273"/>
      <c r="HSJ13" s="273"/>
      <c r="HSK13" s="273"/>
      <c r="HSL13" s="273"/>
      <c r="HSM13" s="273"/>
      <c r="HSN13" s="273"/>
      <c r="HSO13" s="273"/>
      <c r="HSP13" s="273"/>
      <c r="HSQ13" s="273"/>
      <c r="HSR13" s="273"/>
      <c r="HSS13" s="273"/>
      <c r="HST13" s="273"/>
      <c r="HSU13" s="273"/>
      <c r="HSV13" s="273"/>
      <c r="HSW13" s="273"/>
      <c r="HSX13" s="273"/>
      <c r="HSY13" s="273"/>
      <c r="HSZ13" s="273"/>
      <c r="HTA13" s="273"/>
      <c r="HTB13" s="273"/>
      <c r="HTC13" s="273"/>
      <c r="HTD13" s="273"/>
      <c r="HTE13" s="273"/>
      <c r="HTF13" s="273"/>
      <c r="HTG13" s="273"/>
      <c r="HTH13" s="273"/>
      <c r="HTI13" s="273"/>
      <c r="HTJ13" s="273"/>
      <c r="HTK13" s="273"/>
      <c r="HTL13" s="273"/>
      <c r="HTM13" s="273"/>
      <c r="HTN13" s="273"/>
      <c r="HTO13" s="273"/>
      <c r="HTP13" s="273"/>
      <c r="HTQ13" s="273"/>
      <c r="HTR13" s="273"/>
      <c r="HTS13" s="273"/>
      <c r="HTT13" s="273"/>
      <c r="HTU13" s="273"/>
      <c r="HTV13" s="273"/>
      <c r="HTW13" s="273"/>
      <c r="HTX13" s="273"/>
      <c r="HTY13" s="273"/>
      <c r="HTZ13" s="273"/>
      <c r="HUA13" s="273"/>
      <c r="HUB13" s="273"/>
      <c r="HUC13" s="273"/>
      <c r="HUD13" s="273"/>
      <c r="HUE13" s="273"/>
      <c r="HUF13" s="273"/>
      <c r="HUG13" s="273"/>
      <c r="HUH13" s="273"/>
      <c r="HUI13" s="273"/>
      <c r="HUJ13" s="273"/>
      <c r="HUK13" s="273"/>
      <c r="HUL13" s="273"/>
      <c r="HUM13" s="273"/>
      <c r="HUN13" s="273"/>
      <c r="HUO13" s="273"/>
      <c r="HUP13" s="273"/>
      <c r="HUQ13" s="273"/>
      <c r="HUR13" s="273"/>
      <c r="HUS13" s="273"/>
      <c r="HUT13" s="273"/>
      <c r="HUU13" s="273"/>
      <c r="HUV13" s="273"/>
      <c r="HUW13" s="273"/>
      <c r="HUX13" s="273"/>
      <c r="HUY13" s="273"/>
      <c r="HUZ13" s="273"/>
      <c r="HVA13" s="273"/>
      <c r="HVB13" s="273"/>
      <c r="HVC13" s="273"/>
      <c r="HVD13" s="273"/>
      <c r="HVE13" s="273"/>
      <c r="HVF13" s="273"/>
      <c r="HVG13" s="273"/>
      <c r="HVH13" s="273"/>
      <c r="HVI13" s="273"/>
      <c r="HVJ13" s="273"/>
      <c r="HVK13" s="273"/>
      <c r="HVL13" s="273"/>
      <c r="HVM13" s="273"/>
      <c r="HVN13" s="273"/>
      <c r="HVO13" s="273"/>
      <c r="HVP13" s="273"/>
      <c r="HVQ13" s="273"/>
      <c r="HVR13" s="273"/>
      <c r="HVS13" s="273"/>
      <c r="HVT13" s="273"/>
      <c r="HVU13" s="273"/>
      <c r="HVV13" s="273"/>
      <c r="HVW13" s="273"/>
      <c r="HVX13" s="273"/>
      <c r="HVY13" s="273"/>
      <c r="HVZ13" s="273"/>
      <c r="HWA13" s="273"/>
      <c r="HWB13" s="273"/>
      <c r="HWC13" s="273"/>
      <c r="HWD13" s="273"/>
      <c r="HWE13" s="273"/>
      <c r="HWF13" s="273"/>
      <c r="HWG13" s="273"/>
      <c r="HWH13" s="273"/>
      <c r="HWI13" s="273"/>
      <c r="HWJ13" s="273"/>
      <c r="HWK13" s="273"/>
      <c r="HWL13" s="273"/>
      <c r="HWM13" s="273"/>
      <c r="HWN13" s="273"/>
      <c r="HWO13" s="273"/>
      <c r="HWP13" s="273"/>
      <c r="HWQ13" s="273"/>
      <c r="HWR13" s="273"/>
      <c r="HWS13" s="273"/>
      <c r="HWT13" s="273"/>
      <c r="HWU13" s="273"/>
      <c r="HWV13" s="273"/>
      <c r="HWW13" s="273"/>
      <c r="HWX13" s="273"/>
      <c r="HWY13" s="273"/>
      <c r="HWZ13" s="273"/>
      <c r="HXA13" s="273"/>
      <c r="HXB13" s="273"/>
      <c r="HXC13" s="273"/>
      <c r="HXD13" s="273"/>
      <c r="HXE13" s="273"/>
      <c r="HXF13" s="273"/>
      <c r="HXG13" s="273"/>
      <c r="HXH13" s="273"/>
      <c r="HXI13" s="273"/>
      <c r="HXJ13" s="273"/>
      <c r="HXK13" s="273"/>
      <c r="HXL13" s="273"/>
      <c r="HXM13" s="273"/>
      <c r="HXN13" s="273"/>
      <c r="HXO13" s="273"/>
      <c r="HXP13" s="273"/>
      <c r="HXQ13" s="273"/>
      <c r="HXR13" s="273"/>
      <c r="HXS13" s="273"/>
      <c r="HXT13" s="273"/>
      <c r="HXU13" s="273"/>
      <c r="HXV13" s="273"/>
      <c r="HXW13" s="273"/>
      <c r="HXX13" s="273"/>
      <c r="HXY13" s="273"/>
      <c r="HXZ13" s="273"/>
      <c r="HYA13" s="273"/>
      <c r="HYB13" s="273"/>
      <c r="HYC13" s="273"/>
      <c r="HYD13" s="273"/>
      <c r="HYE13" s="273"/>
      <c r="HYF13" s="273"/>
      <c r="HYG13" s="273"/>
      <c r="HYH13" s="273"/>
      <c r="HYI13" s="273"/>
      <c r="HYJ13" s="273"/>
      <c r="HYK13" s="273"/>
      <c r="HYL13" s="273"/>
      <c r="HYM13" s="273"/>
      <c r="HYN13" s="273"/>
      <c r="HYO13" s="273"/>
      <c r="HYP13" s="273"/>
      <c r="HYQ13" s="273"/>
      <c r="HYR13" s="273"/>
      <c r="HYS13" s="273"/>
      <c r="HYT13" s="273"/>
      <c r="HYU13" s="273"/>
      <c r="HYV13" s="273"/>
      <c r="HYW13" s="273"/>
      <c r="HYX13" s="273"/>
      <c r="HYY13" s="273"/>
      <c r="HYZ13" s="273"/>
      <c r="HZA13" s="273"/>
      <c r="HZB13" s="273"/>
      <c r="HZC13" s="273"/>
      <c r="HZD13" s="273"/>
      <c r="HZE13" s="273"/>
      <c r="HZF13" s="273"/>
      <c r="HZG13" s="273"/>
      <c r="HZH13" s="273"/>
      <c r="HZI13" s="273"/>
      <c r="HZJ13" s="273"/>
      <c r="HZK13" s="273"/>
      <c r="HZL13" s="273"/>
      <c r="HZM13" s="273"/>
      <c r="HZN13" s="273"/>
      <c r="HZO13" s="273"/>
      <c r="HZP13" s="273"/>
      <c r="HZQ13" s="273"/>
      <c r="HZR13" s="273"/>
      <c r="HZS13" s="273"/>
      <c r="HZT13" s="273"/>
      <c r="HZU13" s="273"/>
      <c r="HZV13" s="273"/>
      <c r="HZW13" s="273"/>
      <c r="HZX13" s="273"/>
      <c r="HZY13" s="273"/>
      <c r="HZZ13" s="273"/>
      <c r="IAA13" s="273"/>
      <c r="IAB13" s="273"/>
      <c r="IAC13" s="273"/>
      <c r="IAD13" s="273"/>
      <c r="IAE13" s="273"/>
      <c r="IAF13" s="273"/>
      <c r="IAG13" s="273"/>
      <c r="IAH13" s="273"/>
      <c r="IAI13" s="273"/>
      <c r="IAJ13" s="273"/>
      <c r="IAK13" s="273"/>
      <c r="IAL13" s="273"/>
      <c r="IAM13" s="273"/>
      <c r="IAN13" s="273"/>
      <c r="IAO13" s="273"/>
      <c r="IAP13" s="273"/>
      <c r="IAQ13" s="273"/>
      <c r="IAR13" s="273"/>
      <c r="IAS13" s="273"/>
      <c r="IAT13" s="273"/>
      <c r="IAU13" s="273"/>
      <c r="IAV13" s="273"/>
      <c r="IAW13" s="273"/>
      <c r="IAX13" s="273"/>
      <c r="IAY13" s="273"/>
      <c r="IAZ13" s="273"/>
      <c r="IBA13" s="273"/>
      <c r="IBB13" s="273"/>
      <c r="IBC13" s="273"/>
      <c r="IBD13" s="273"/>
      <c r="IBE13" s="273"/>
      <c r="IBF13" s="273"/>
      <c r="IBG13" s="273"/>
      <c r="IBH13" s="273"/>
      <c r="IBI13" s="273"/>
      <c r="IBJ13" s="273"/>
      <c r="IBK13" s="273"/>
      <c r="IBL13" s="273"/>
      <c r="IBM13" s="273"/>
      <c r="IBN13" s="273"/>
      <c r="IBO13" s="273"/>
      <c r="IBP13" s="273"/>
      <c r="IBQ13" s="273"/>
      <c r="IBR13" s="273"/>
      <c r="IBS13" s="273"/>
      <c r="IBT13" s="273"/>
      <c r="IBU13" s="273"/>
      <c r="IBV13" s="273"/>
      <c r="IBW13" s="273"/>
      <c r="IBX13" s="273"/>
      <c r="IBY13" s="273"/>
      <c r="IBZ13" s="273"/>
      <c r="ICA13" s="273"/>
      <c r="ICB13" s="273"/>
      <c r="ICC13" s="273"/>
      <c r="ICD13" s="273"/>
      <c r="ICE13" s="273"/>
      <c r="ICF13" s="273"/>
      <c r="ICG13" s="273"/>
      <c r="ICH13" s="273"/>
      <c r="ICI13" s="273"/>
      <c r="ICJ13" s="273"/>
      <c r="ICK13" s="273"/>
      <c r="ICL13" s="273"/>
      <c r="ICM13" s="273"/>
      <c r="ICN13" s="273"/>
      <c r="ICO13" s="273"/>
      <c r="ICP13" s="273"/>
      <c r="ICQ13" s="273"/>
      <c r="ICR13" s="273"/>
      <c r="ICS13" s="273"/>
      <c r="ICT13" s="273"/>
      <c r="ICU13" s="273"/>
      <c r="ICV13" s="273"/>
      <c r="ICW13" s="273"/>
      <c r="ICX13" s="273"/>
      <c r="ICY13" s="273"/>
      <c r="ICZ13" s="273"/>
      <c r="IDA13" s="273"/>
      <c r="IDB13" s="273"/>
      <c r="IDC13" s="273"/>
      <c r="IDD13" s="273"/>
      <c r="IDE13" s="273"/>
      <c r="IDF13" s="273"/>
      <c r="IDG13" s="273"/>
      <c r="IDH13" s="273"/>
      <c r="IDI13" s="273"/>
      <c r="IDJ13" s="273"/>
      <c r="IDK13" s="273"/>
      <c r="IDL13" s="273"/>
      <c r="IDM13" s="273"/>
      <c r="IDN13" s="273"/>
      <c r="IDO13" s="273"/>
      <c r="IDP13" s="273"/>
      <c r="IDQ13" s="273"/>
      <c r="IDR13" s="273"/>
      <c r="IDS13" s="273"/>
      <c r="IDT13" s="273"/>
      <c r="IDU13" s="273"/>
      <c r="IDV13" s="273"/>
      <c r="IDW13" s="273"/>
      <c r="IDX13" s="273"/>
      <c r="IDY13" s="273"/>
      <c r="IDZ13" s="273"/>
      <c r="IEA13" s="273"/>
      <c r="IEB13" s="273"/>
      <c r="IEC13" s="273"/>
      <c r="IED13" s="273"/>
      <c r="IEE13" s="273"/>
      <c r="IEF13" s="273"/>
      <c r="IEG13" s="273"/>
      <c r="IEH13" s="273"/>
      <c r="IEI13" s="273"/>
      <c r="IEJ13" s="273"/>
      <c r="IEK13" s="273"/>
      <c r="IEL13" s="273"/>
      <c r="IEM13" s="273"/>
      <c r="IEN13" s="273"/>
      <c r="IEO13" s="273"/>
      <c r="IEP13" s="273"/>
      <c r="IEQ13" s="273"/>
      <c r="IER13" s="273"/>
      <c r="IES13" s="273"/>
      <c r="IET13" s="273"/>
      <c r="IEU13" s="273"/>
      <c r="IEV13" s="273"/>
      <c r="IEW13" s="273"/>
      <c r="IEX13" s="273"/>
      <c r="IEY13" s="273"/>
      <c r="IEZ13" s="273"/>
      <c r="IFA13" s="273"/>
      <c r="IFB13" s="273"/>
      <c r="IFC13" s="273"/>
      <c r="IFD13" s="273"/>
      <c r="IFE13" s="273"/>
      <c r="IFF13" s="273"/>
      <c r="IFG13" s="273"/>
      <c r="IFH13" s="273"/>
      <c r="IFI13" s="273"/>
      <c r="IFJ13" s="273"/>
      <c r="IFK13" s="273"/>
      <c r="IFL13" s="273"/>
      <c r="IFM13" s="273"/>
      <c r="IFN13" s="273"/>
      <c r="IFO13" s="273"/>
      <c r="IFP13" s="273"/>
      <c r="IFQ13" s="273"/>
      <c r="IFR13" s="273"/>
      <c r="IFS13" s="273"/>
      <c r="IFT13" s="273"/>
      <c r="IFU13" s="273"/>
      <c r="IFV13" s="273"/>
      <c r="IFW13" s="273"/>
      <c r="IFX13" s="273"/>
      <c r="IFY13" s="273"/>
      <c r="IFZ13" s="273"/>
      <c r="IGA13" s="273"/>
      <c r="IGB13" s="273"/>
      <c r="IGC13" s="273"/>
      <c r="IGD13" s="273"/>
      <c r="IGE13" s="273"/>
      <c r="IGF13" s="273"/>
      <c r="IGG13" s="273"/>
      <c r="IGH13" s="273"/>
      <c r="IGI13" s="273"/>
      <c r="IGJ13" s="273"/>
      <c r="IGK13" s="273"/>
      <c r="IGL13" s="273"/>
      <c r="IGM13" s="273"/>
      <c r="IGN13" s="273"/>
      <c r="IGO13" s="273"/>
      <c r="IGP13" s="273"/>
      <c r="IGQ13" s="273"/>
      <c r="IGR13" s="273"/>
      <c r="IGS13" s="273"/>
      <c r="IGT13" s="273"/>
      <c r="IGU13" s="273"/>
      <c r="IGV13" s="273"/>
      <c r="IGW13" s="273"/>
      <c r="IGX13" s="273"/>
      <c r="IGY13" s="273"/>
      <c r="IGZ13" s="273"/>
      <c r="IHA13" s="273"/>
      <c r="IHB13" s="273"/>
      <c r="IHC13" s="273"/>
      <c r="IHD13" s="273"/>
      <c r="IHE13" s="273"/>
      <c r="IHF13" s="273"/>
      <c r="IHG13" s="273"/>
      <c r="IHH13" s="273"/>
      <c r="IHI13" s="273"/>
      <c r="IHJ13" s="273"/>
      <c r="IHK13" s="273"/>
      <c r="IHL13" s="273"/>
      <c r="IHM13" s="273"/>
      <c r="IHN13" s="273"/>
      <c r="IHO13" s="273"/>
      <c r="IHP13" s="273"/>
      <c r="IHQ13" s="273"/>
      <c r="IHR13" s="273"/>
      <c r="IHS13" s="273"/>
      <c r="IHT13" s="273"/>
      <c r="IHU13" s="273"/>
      <c r="IHV13" s="273"/>
      <c r="IHW13" s="273"/>
      <c r="IHX13" s="273"/>
      <c r="IHY13" s="273"/>
      <c r="IHZ13" s="273"/>
      <c r="IIA13" s="273"/>
      <c r="IIB13" s="273"/>
      <c r="IIC13" s="273"/>
      <c r="IID13" s="273"/>
      <c r="IIE13" s="273"/>
      <c r="IIF13" s="273"/>
      <c r="IIG13" s="273"/>
      <c r="IIH13" s="273"/>
      <c r="III13" s="273"/>
      <c r="IIJ13" s="273"/>
      <c r="IIK13" s="273"/>
      <c r="IIL13" s="273"/>
      <c r="IIM13" s="273"/>
      <c r="IIN13" s="273"/>
      <c r="IIO13" s="273"/>
      <c r="IIP13" s="273"/>
      <c r="IIQ13" s="273"/>
      <c r="IIR13" s="273"/>
      <c r="IIS13" s="273"/>
      <c r="IIT13" s="273"/>
      <c r="IIU13" s="273"/>
      <c r="IIV13" s="273"/>
      <c r="IIW13" s="273"/>
      <c r="IIX13" s="273"/>
      <c r="IIY13" s="273"/>
      <c r="IIZ13" s="273"/>
      <c r="IJA13" s="273"/>
      <c r="IJB13" s="273"/>
      <c r="IJC13" s="273"/>
      <c r="IJD13" s="273"/>
      <c r="IJE13" s="273"/>
      <c r="IJF13" s="273"/>
      <c r="IJG13" s="273"/>
      <c r="IJH13" s="273"/>
      <c r="IJI13" s="273"/>
      <c r="IJJ13" s="273"/>
      <c r="IJK13" s="273"/>
      <c r="IJL13" s="273"/>
      <c r="IJM13" s="273"/>
      <c r="IJN13" s="273"/>
      <c r="IJO13" s="273"/>
      <c r="IJP13" s="273"/>
      <c r="IJQ13" s="273"/>
      <c r="IJR13" s="273"/>
      <c r="IJS13" s="273"/>
      <c r="IJT13" s="273"/>
      <c r="IJU13" s="273"/>
      <c r="IJV13" s="273"/>
      <c r="IJW13" s="273"/>
      <c r="IJX13" s="273"/>
      <c r="IJY13" s="273"/>
      <c r="IJZ13" s="273"/>
      <c r="IKA13" s="273"/>
      <c r="IKB13" s="273"/>
      <c r="IKC13" s="273"/>
      <c r="IKD13" s="273"/>
      <c r="IKE13" s="273"/>
      <c r="IKF13" s="273"/>
      <c r="IKG13" s="273"/>
      <c r="IKH13" s="273"/>
      <c r="IKI13" s="273"/>
      <c r="IKJ13" s="273"/>
      <c r="IKK13" s="273"/>
      <c r="IKL13" s="273"/>
      <c r="IKM13" s="273"/>
      <c r="IKN13" s="273"/>
      <c r="IKO13" s="273"/>
      <c r="IKP13" s="273"/>
      <c r="IKQ13" s="273"/>
      <c r="IKR13" s="273"/>
      <c r="IKS13" s="273"/>
      <c r="IKT13" s="273"/>
      <c r="IKU13" s="273"/>
      <c r="IKV13" s="273"/>
      <c r="IKW13" s="273"/>
      <c r="IKX13" s="273"/>
      <c r="IKY13" s="273"/>
      <c r="IKZ13" s="273"/>
      <c r="ILA13" s="273"/>
      <c r="ILB13" s="273"/>
      <c r="ILC13" s="273"/>
      <c r="ILD13" s="273"/>
      <c r="ILE13" s="273"/>
      <c r="ILF13" s="273"/>
      <c r="ILG13" s="273"/>
      <c r="ILH13" s="273"/>
      <c r="ILI13" s="273"/>
      <c r="ILJ13" s="273"/>
      <c r="ILK13" s="273"/>
      <c r="ILL13" s="273"/>
      <c r="ILM13" s="273"/>
      <c r="ILN13" s="273"/>
      <c r="ILO13" s="273"/>
      <c r="ILP13" s="273"/>
      <c r="ILQ13" s="273"/>
      <c r="ILR13" s="273"/>
      <c r="ILS13" s="273"/>
      <c r="ILT13" s="273"/>
      <c r="ILU13" s="273"/>
      <c r="ILV13" s="273"/>
      <c r="ILW13" s="273"/>
      <c r="ILX13" s="273"/>
      <c r="ILY13" s="273"/>
      <c r="ILZ13" s="273"/>
      <c r="IMA13" s="273"/>
      <c r="IMB13" s="273"/>
      <c r="IMC13" s="273"/>
      <c r="IMD13" s="273"/>
      <c r="IME13" s="273"/>
      <c r="IMF13" s="273"/>
      <c r="IMG13" s="273"/>
      <c r="IMH13" s="273"/>
      <c r="IMI13" s="273"/>
      <c r="IMJ13" s="273"/>
      <c r="IMK13" s="273"/>
      <c r="IML13" s="273"/>
      <c r="IMM13" s="273"/>
      <c r="IMN13" s="273"/>
      <c r="IMO13" s="273"/>
      <c r="IMP13" s="273"/>
      <c r="IMQ13" s="273"/>
      <c r="IMR13" s="273"/>
      <c r="IMS13" s="273"/>
      <c r="IMT13" s="273"/>
      <c r="IMU13" s="273"/>
      <c r="IMV13" s="273"/>
      <c r="IMW13" s="273"/>
      <c r="IMX13" s="273"/>
      <c r="IMY13" s="273"/>
      <c r="IMZ13" s="273"/>
      <c r="INA13" s="273"/>
      <c r="INB13" s="273"/>
      <c r="INC13" s="273"/>
      <c r="IND13" s="273"/>
      <c r="INE13" s="273"/>
      <c r="INF13" s="273"/>
      <c r="ING13" s="273"/>
      <c r="INH13" s="273"/>
      <c r="INI13" s="273"/>
      <c r="INJ13" s="273"/>
      <c r="INK13" s="273"/>
      <c r="INL13" s="273"/>
      <c r="INM13" s="273"/>
      <c r="INN13" s="273"/>
      <c r="INO13" s="273"/>
      <c r="INP13" s="273"/>
      <c r="INQ13" s="273"/>
      <c r="INR13" s="273"/>
      <c r="INS13" s="273"/>
      <c r="INT13" s="273"/>
      <c r="INU13" s="273"/>
      <c r="INV13" s="273"/>
      <c r="INW13" s="273"/>
      <c r="INX13" s="273"/>
      <c r="INY13" s="273"/>
      <c r="INZ13" s="273"/>
      <c r="IOA13" s="273"/>
      <c r="IOB13" s="273"/>
      <c r="IOC13" s="273"/>
      <c r="IOD13" s="273"/>
      <c r="IOE13" s="273"/>
      <c r="IOF13" s="273"/>
      <c r="IOG13" s="273"/>
      <c r="IOH13" s="273"/>
      <c r="IOI13" s="273"/>
      <c r="IOJ13" s="273"/>
      <c r="IOK13" s="273"/>
      <c r="IOL13" s="273"/>
      <c r="IOM13" s="273"/>
      <c r="ION13" s="273"/>
      <c r="IOO13" s="273"/>
      <c r="IOP13" s="273"/>
      <c r="IOQ13" s="273"/>
      <c r="IOR13" s="273"/>
      <c r="IOS13" s="273"/>
      <c r="IOT13" s="273"/>
      <c r="IOU13" s="273"/>
      <c r="IOV13" s="273"/>
      <c r="IOW13" s="273"/>
      <c r="IOX13" s="273"/>
      <c r="IOY13" s="273"/>
      <c r="IOZ13" s="273"/>
      <c r="IPA13" s="273"/>
      <c r="IPB13" s="273"/>
      <c r="IPC13" s="273"/>
      <c r="IPD13" s="273"/>
      <c r="IPE13" s="273"/>
      <c r="IPF13" s="273"/>
      <c r="IPG13" s="273"/>
      <c r="IPH13" s="273"/>
      <c r="IPI13" s="273"/>
      <c r="IPJ13" s="273"/>
      <c r="IPK13" s="273"/>
      <c r="IPL13" s="273"/>
      <c r="IPM13" s="273"/>
      <c r="IPN13" s="273"/>
      <c r="IPO13" s="273"/>
      <c r="IPP13" s="273"/>
      <c r="IPQ13" s="273"/>
      <c r="IPR13" s="273"/>
      <c r="IPS13" s="273"/>
      <c r="IPT13" s="273"/>
      <c r="IPU13" s="273"/>
      <c r="IPV13" s="273"/>
      <c r="IPW13" s="273"/>
      <c r="IPX13" s="273"/>
      <c r="IPY13" s="273"/>
      <c r="IPZ13" s="273"/>
      <c r="IQA13" s="273"/>
      <c r="IQB13" s="273"/>
      <c r="IQC13" s="273"/>
      <c r="IQD13" s="273"/>
      <c r="IQE13" s="273"/>
      <c r="IQF13" s="273"/>
      <c r="IQG13" s="273"/>
      <c r="IQH13" s="273"/>
      <c r="IQI13" s="273"/>
      <c r="IQJ13" s="273"/>
      <c r="IQK13" s="273"/>
      <c r="IQL13" s="273"/>
      <c r="IQM13" s="273"/>
      <c r="IQN13" s="273"/>
      <c r="IQO13" s="273"/>
      <c r="IQP13" s="273"/>
      <c r="IQQ13" s="273"/>
      <c r="IQR13" s="273"/>
      <c r="IQS13" s="273"/>
      <c r="IQT13" s="273"/>
      <c r="IQU13" s="273"/>
      <c r="IQV13" s="273"/>
      <c r="IQW13" s="273"/>
      <c r="IQX13" s="273"/>
      <c r="IQY13" s="273"/>
      <c r="IQZ13" s="273"/>
      <c r="IRA13" s="273"/>
      <c r="IRB13" s="273"/>
      <c r="IRC13" s="273"/>
      <c r="IRD13" s="273"/>
      <c r="IRE13" s="273"/>
      <c r="IRF13" s="273"/>
      <c r="IRG13" s="273"/>
      <c r="IRH13" s="273"/>
      <c r="IRI13" s="273"/>
      <c r="IRJ13" s="273"/>
      <c r="IRK13" s="273"/>
      <c r="IRL13" s="273"/>
      <c r="IRM13" s="273"/>
      <c r="IRN13" s="273"/>
      <c r="IRO13" s="273"/>
      <c r="IRP13" s="273"/>
      <c r="IRQ13" s="273"/>
      <c r="IRR13" s="273"/>
      <c r="IRS13" s="273"/>
      <c r="IRT13" s="273"/>
      <c r="IRU13" s="273"/>
      <c r="IRV13" s="273"/>
      <c r="IRW13" s="273"/>
      <c r="IRX13" s="273"/>
      <c r="IRY13" s="273"/>
      <c r="IRZ13" s="273"/>
      <c r="ISA13" s="273"/>
      <c r="ISB13" s="273"/>
      <c r="ISC13" s="273"/>
      <c r="ISD13" s="273"/>
      <c r="ISE13" s="273"/>
      <c r="ISF13" s="273"/>
      <c r="ISG13" s="273"/>
      <c r="ISH13" s="273"/>
      <c r="ISI13" s="273"/>
      <c r="ISJ13" s="273"/>
      <c r="ISK13" s="273"/>
      <c r="ISL13" s="273"/>
      <c r="ISM13" s="273"/>
      <c r="ISN13" s="273"/>
      <c r="ISO13" s="273"/>
      <c r="ISP13" s="273"/>
      <c r="ISQ13" s="273"/>
      <c r="ISR13" s="273"/>
      <c r="ISS13" s="273"/>
      <c r="IST13" s="273"/>
      <c r="ISU13" s="273"/>
      <c r="ISV13" s="273"/>
      <c r="ISW13" s="273"/>
      <c r="ISX13" s="273"/>
      <c r="ISY13" s="273"/>
      <c r="ISZ13" s="273"/>
      <c r="ITA13" s="273"/>
      <c r="ITB13" s="273"/>
      <c r="ITC13" s="273"/>
      <c r="ITD13" s="273"/>
      <c r="ITE13" s="273"/>
      <c r="ITF13" s="273"/>
      <c r="ITG13" s="273"/>
      <c r="ITH13" s="273"/>
      <c r="ITI13" s="273"/>
      <c r="ITJ13" s="273"/>
      <c r="ITK13" s="273"/>
      <c r="ITL13" s="273"/>
      <c r="ITM13" s="273"/>
      <c r="ITN13" s="273"/>
      <c r="ITO13" s="273"/>
      <c r="ITP13" s="273"/>
      <c r="ITQ13" s="273"/>
      <c r="ITR13" s="273"/>
      <c r="ITS13" s="273"/>
      <c r="ITT13" s="273"/>
      <c r="ITU13" s="273"/>
      <c r="ITV13" s="273"/>
      <c r="ITW13" s="273"/>
      <c r="ITX13" s="273"/>
      <c r="ITY13" s="273"/>
      <c r="ITZ13" s="273"/>
      <c r="IUA13" s="273"/>
      <c r="IUB13" s="273"/>
      <c r="IUC13" s="273"/>
      <c r="IUD13" s="273"/>
      <c r="IUE13" s="273"/>
      <c r="IUF13" s="273"/>
      <c r="IUG13" s="273"/>
      <c r="IUH13" s="273"/>
      <c r="IUI13" s="273"/>
      <c r="IUJ13" s="273"/>
      <c r="IUK13" s="273"/>
      <c r="IUL13" s="273"/>
      <c r="IUM13" s="273"/>
      <c r="IUN13" s="273"/>
      <c r="IUO13" s="273"/>
      <c r="IUP13" s="273"/>
      <c r="IUQ13" s="273"/>
      <c r="IUR13" s="273"/>
      <c r="IUS13" s="273"/>
      <c r="IUT13" s="273"/>
      <c r="IUU13" s="273"/>
      <c r="IUV13" s="273"/>
      <c r="IUW13" s="273"/>
      <c r="IUX13" s="273"/>
      <c r="IUY13" s="273"/>
      <c r="IUZ13" s="273"/>
      <c r="IVA13" s="273"/>
      <c r="IVB13" s="273"/>
      <c r="IVC13" s="273"/>
      <c r="IVD13" s="273"/>
      <c r="IVE13" s="273"/>
      <c r="IVF13" s="273"/>
      <c r="IVG13" s="273"/>
      <c r="IVH13" s="273"/>
      <c r="IVI13" s="273"/>
      <c r="IVJ13" s="273"/>
      <c r="IVK13" s="273"/>
      <c r="IVL13" s="273"/>
      <c r="IVM13" s="273"/>
      <c r="IVN13" s="273"/>
      <c r="IVO13" s="273"/>
      <c r="IVP13" s="273"/>
      <c r="IVQ13" s="273"/>
      <c r="IVR13" s="273"/>
      <c r="IVS13" s="273"/>
      <c r="IVT13" s="273"/>
      <c r="IVU13" s="273"/>
      <c r="IVV13" s="273"/>
      <c r="IVW13" s="273"/>
      <c r="IVX13" s="273"/>
      <c r="IVY13" s="273"/>
      <c r="IVZ13" s="273"/>
      <c r="IWA13" s="273"/>
      <c r="IWB13" s="273"/>
      <c r="IWC13" s="273"/>
      <c r="IWD13" s="273"/>
      <c r="IWE13" s="273"/>
      <c r="IWF13" s="273"/>
      <c r="IWG13" s="273"/>
      <c r="IWH13" s="273"/>
      <c r="IWI13" s="273"/>
      <c r="IWJ13" s="273"/>
      <c r="IWK13" s="273"/>
      <c r="IWL13" s="273"/>
      <c r="IWM13" s="273"/>
      <c r="IWN13" s="273"/>
      <c r="IWO13" s="273"/>
      <c r="IWP13" s="273"/>
      <c r="IWQ13" s="273"/>
      <c r="IWR13" s="273"/>
      <c r="IWS13" s="273"/>
      <c r="IWT13" s="273"/>
      <c r="IWU13" s="273"/>
      <c r="IWV13" s="273"/>
      <c r="IWW13" s="273"/>
      <c r="IWX13" s="273"/>
      <c r="IWY13" s="273"/>
      <c r="IWZ13" s="273"/>
      <c r="IXA13" s="273"/>
      <c r="IXB13" s="273"/>
      <c r="IXC13" s="273"/>
      <c r="IXD13" s="273"/>
      <c r="IXE13" s="273"/>
      <c r="IXF13" s="273"/>
      <c r="IXG13" s="273"/>
      <c r="IXH13" s="273"/>
      <c r="IXI13" s="273"/>
      <c r="IXJ13" s="273"/>
      <c r="IXK13" s="273"/>
      <c r="IXL13" s="273"/>
      <c r="IXM13" s="273"/>
      <c r="IXN13" s="273"/>
      <c r="IXO13" s="273"/>
      <c r="IXP13" s="273"/>
      <c r="IXQ13" s="273"/>
      <c r="IXR13" s="273"/>
      <c r="IXS13" s="273"/>
      <c r="IXT13" s="273"/>
      <c r="IXU13" s="273"/>
      <c r="IXV13" s="273"/>
      <c r="IXW13" s="273"/>
      <c r="IXX13" s="273"/>
      <c r="IXY13" s="273"/>
      <c r="IXZ13" s="273"/>
      <c r="IYA13" s="273"/>
      <c r="IYB13" s="273"/>
      <c r="IYC13" s="273"/>
      <c r="IYD13" s="273"/>
      <c r="IYE13" s="273"/>
      <c r="IYF13" s="273"/>
      <c r="IYG13" s="273"/>
      <c r="IYH13" s="273"/>
      <c r="IYI13" s="273"/>
      <c r="IYJ13" s="273"/>
      <c r="IYK13" s="273"/>
      <c r="IYL13" s="273"/>
      <c r="IYM13" s="273"/>
      <c r="IYN13" s="273"/>
      <c r="IYO13" s="273"/>
      <c r="IYP13" s="273"/>
      <c r="IYQ13" s="273"/>
      <c r="IYR13" s="273"/>
      <c r="IYS13" s="273"/>
      <c r="IYT13" s="273"/>
      <c r="IYU13" s="273"/>
      <c r="IYV13" s="273"/>
      <c r="IYW13" s="273"/>
      <c r="IYX13" s="273"/>
      <c r="IYY13" s="273"/>
      <c r="IYZ13" s="273"/>
      <c r="IZA13" s="273"/>
      <c r="IZB13" s="273"/>
      <c r="IZC13" s="273"/>
      <c r="IZD13" s="273"/>
      <c r="IZE13" s="273"/>
      <c r="IZF13" s="273"/>
      <c r="IZG13" s="273"/>
      <c r="IZH13" s="273"/>
      <c r="IZI13" s="273"/>
      <c r="IZJ13" s="273"/>
      <c r="IZK13" s="273"/>
      <c r="IZL13" s="273"/>
      <c r="IZM13" s="273"/>
      <c r="IZN13" s="273"/>
      <c r="IZO13" s="273"/>
      <c r="IZP13" s="273"/>
      <c r="IZQ13" s="273"/>
      <c r="IZR13" s="273"/>
      <c r="IZS13" s="273"/>
      <c r="IZT13" s="273"/>
      <c r="IZU13" s="273"/>
      <c r="IZV13" s="273"/>
      <c r="IZW13" s="273"/>
      <c r="IZX13" s="273"/>
      <c r="IZY13" s="273"/>
      <c r="IZZ13" s="273"/>
      <c r="JAA13" s="273"/>
      <c r="JAB13" s="273"/>
      <c r="JAC13" s="273"/>
      <c r="JAD13" s="273"/>
      <c r="JAE13" s="273"/>
      <c r="JAF13" s="273"/>
      <c r="JAG13" s="273"/>
      <c r="JAH13" s="273"/>
      <c r="JAI13" s="273"/>
      <c r="JAJ13" s="273"/>
      <c r="JAK13" s="273"/>
      <c r="JAL13" s="273"/>
      <c r="JAM13" s="273"/>
      <c r="JAN13" s="273"/>
      <c r="JAO13" s="273"/>
      <c r="JAP13" s="273"/>
      <c r="JAQ13" s="273"/>
      <c r="JAR13" s="273"/>
      <c r="JAS13" s="273"/>
      <c r="JAT13" s="273"/>
      <c r="JAU13" s="273"/>
      <c r="JAV13" s="273"/>
      <c r="JAW13" s="273"/>
      <c r="JAX13" s="273"/>
      <c r="JAY13" s="273"/>
      <c r="JAZ13" s="273"/>
      <c r="JBA13" s="273"/>
      <c r="JBB13" s="273"/>
      <c r="JBC13" s="273"/>
      <c r="JBD13" s="273"/>
      <c r="JBE13" s="273"/>
      <c r="JBF13" s="273"/>
      <c r="JBG13" s="273"/>
      <c r="JBH13" s="273"/>
      <c r="JBI13" s="273"/>
      <c r="JBJ13" s="273"/>
      <c r="JBK13" s="273"/>
      <c r="JBL13" s="273"/>
      <c r="JBM13" s="273"/>
      <c r="JBN13" s="273"/>
      <c r="JBO13" s="273"/>
      <c r="JBP13" s="273"/>
      <c r="JBQ13" s="273"/>
      <c r="JBR13" s="273"/>
      <c r="JBS13" s="273"/>
      <c r="JBT13" s="273"/>
      <c r="JBU13" s="273"/>
      <c r="JBV13" s="273"/>
      <c r="JBW13" s="273"/>
      <c r="JBX13" s="273"/>
      <c r="JBY13" s="273"/>
      <c r="JBZ13" s="273"/>
      <c r="JCA13" s="273"/>
      <c r="JCB13" s="273"/>
      <c r="JCC13" s="273"/>
      <c r="JCD13" s="273"/>
      <c r="JCE13" s="273"/>
      <c r="JCF13" s="273"/>
      <c r="JCG13" s="273"/>
      <c r="JCH13" s="273"/>
      <c r="JCI13" s="273"/>
      <c r="JCJ13" s="273"/>
      <c r="JCK13" s="273"/>
      <c r="JCL13" s="273"/>
      <c r="JCM13" s="273"/>
      <c r="JCN13" s="273"/>
      <c r="JCO13" s="273"/>
      <c r="JCP13" s="273"/>
      <c r="JCQ13" s="273"/>
      <c r="JCR13" s="273"/>
      <c r="JCS13" s="273"/>
      <c r="JCT13" s="273"/>
      <c r="JCU13" s="273"/>
      <c r="JCV13" s="273"/>
      <c r="JCW13" s="273"/>
      <c r="JCX13" s="273"/>
      <c r="JCY13" s="273"/>
      <c r="JCZ13" s="273"/>
      <c r="JDA13" s="273"/>
      <c r="JDB13" s="273"/>
      <c r="JDC13" s="273"/>
      <c r="JDD13" s="273"/>
      <c r="JDE13" s="273"/>
      <c r="JDF13" s="273"/>
      <c r="JDG13" s="273"/>
      <c r="JDH13" s="273"/>
      <c r="JDI13" s="273"/>
      <c r="JDJ13" s="273"/>
      <c r="JDK13" s="273"/>
      <c r="JDL13" s="273"/>
      <c r="JDM13" s="273"/>
      <c r="JDN13" s="273"/>
      <c r="JDO13" s="273"/>
      <c r="JDP13" s="273"/>
      <c r="JDQ13" s="273"/>
      <c r="JDR13" s="273"/>
      <c r="JDS13" s="273"/>
      <c r="JDT13" s="273"/>
      <c r="JDU13" s="273"/>
      <c r="JDV13" s="273"/>
      <c r="JDW13" s="273"/>
      <c r="JDX13" s="273"/>
      <c r="JDY13" s="273"/>
      <c r="JDZ13" s="273"/>
      <c r="JEA13" s="273"/>
      <c r="JEB13" s="273"/>
      <c r="JEC13" s="273"/>
      <c r="JED13" s="273"/>
      <c r="JEE13" s="273"/>
      <c r="JEF13" s="273"/>
      <c r="JEG13" s="273"/>
      <c r="JEH13" s="273"/>
      <c r="JEI13" s="273"/>
      <c r="JEJ13" s="273"/>
      <c r="JEK13" s="273"/>
      <c r="JEL13" s="273"/>
      <c r="JEM13" s="273"/>
      <c r="JEN13" s="273"/>
      <c r="JEO13" s="273"/>
      <c r="JEP13" s="273"/>
      <c r="JEQ13" s="273"/>
      <c r="JER13" s="273"/>
      <c r="JES13" s="273"/>
      <c r="JET13" s="273"/>
      <c r="JEU13" s="273"/>
      <c r="JEV13" s="273"/>
      <c r="JEW13" s="273"/>
      <c r="JEX13" s="273"/>
      <c r="JEY13" s="273"/>
      <c r="JEZ13" s="273"/>
      <c r="JFA13" s="273"/>
      <c r="JFB13" s="273"/>
      <c r="JFC13" s="273"/>
      <c r="JFD13" s="273"/>
      <c r="JFE13" s="273"/>
      <c r="JFF13" s="273"/>
      <c r="JFG13" s="273"/>
      <c r="JFH13" s="273"/>
      <c r="JFI13" s="273"/>
      <c r="JFJ13" s="273"/>
      <c r="JFK13" s="273"/>
      <c r="JFL13" s="273"/>
      <c r="JFM13" s="273"/>
      <c r="JFN13" s="273"/>
      <c r="JFO13" s="273"/>
      <c r="JFP13" s="273"/>
      <c r="JFQ13" s="273"/>
      <c r="JFR13" s="273"/>
      <c r="JFS13" s="273"/>
      <c r="JFT13" s="273"/>
      <c r="JFU13" s="273"/>
      <c r="JFV13" s="273"/>
      <c r="JFW13" s="273"/>
      <c r="JFX13" s="273"/>
      <c r="JFY13" s="273"/>
      <c r="JFZ13" s="273"/>
      <c r="JGA13" s="273"/>
      <c r="JGB13" s="273"/>
      <c r="JGC13" s="273"/>
      <c r="JGD13" s="273"/>
      <c r="JGE13" s="273"/>
      <c r="JGF13" s="273"/>
      <c r="JGG13" s="273"/>
      <c r="JGH13" s="273"/>
      <c r="JGI13" s="273"/>
      <c r="JGJ13" s="273"/>
      <c r="JGK13" s="273"/>
      <c r="JGL13" s="273"/>
      <c r="JGM13" s="273"/>
      <c r="JGN13" s="273"/>
      <c r="JGO13" s="273"/>
      <c r="JGP13" s="273"/>
      <c r="JGQ13" s="273"/>
      <c r="JGR13" s="273"/>
      <c r="JGS13" s="273"/>
      <c r="JGT13" s="273"/>
      <c r="JGU13" s="273"/>
      <c r="JGV13" s="273"/>
      <c r="JGW13" s="273"/>
      <c r="JGX13" s="273"/>
      <c r="JGY13" s="273"/>
      <c r="JGZ13" s="273"/>
      <c r="JHA13" s="273"/>
      <c r="JHB13" s="273"/>
      <c r="JHC13" s="273"/>
      <c r="JHD13" s="273"/>
      <c r="JHE13" s="273"/>
      <c r="JHF13" s="273"/>
      <c r="JHG13" s="273"/>
      <c r="JHH13" s="273"/>
      <c r="JHI13" s="273"/>
      <c r="JHJ13" s="273"/>
      <c r="JHK13" s="273"/>
      <c r="JHL13" s="273"/>
      <c r="JHM13" s="273"/>
      <c r="JHN13" s="273"/>
      <c r="JHO13" s="273"/>
      <c r="JHP13" s="273"/>
      <c r="JHQ13" s="273"/>
      <c r="JHR13" s="273"/>
      <c r="JHS13" s="273"/>
      <c r="JHT13" s="273"/>
      <c r="JHU13" s="273"/>
      <c r="JHV13" s="273"/>
      <c r="JHW13" s="273"/>
      <c r="JHX13" s="273"/>
      <c r="JHY13" s="273"/>
      <c r="JHZ13" s="273"/>
      <c r="JIA13" s="273"/>
      <c r="JIB13" s="273"/>
      <c r="JIC13" s="273"/>
      <c r="JID13" s="273"/>
      <c r="JIE13" s="273"/>
      <c r="JIF13" s="273"/>
      <c r="JIG13" s="273"/>
      <c r="JIH13" s="273"/>
      <c r="JII13" s="273"/>
      <c r="JIJ13" s="273"/>
      <c r="JIK13" s="273"/>
      <c r="JIL13" s="273"/>
      <c r="JIM13" s="273"/>
      <c r="JIN13" s="273"/>
      <c r="JIO13" s="273"/>
      <c r="JIP13" s="273"/>
      <c r="JIQ13" s="273"/>
      <c r="JIR13" s="273"/>
      <c r="JIS13" s="273"/>
      <c r="JIT13" s="273"/>
      <c r="JIU13" s="273"/>
      <c r="JIV13" s="273"/>
      <c r="JIW13" s="273"/>
      <c r="JIX13" s="273"/>
      <c r="JIY13" s="273"/>
      <c r="JIZ13" s="273"/>
      <c r="JJA13" s="273"/>
      <c r="JJB13" s="273"/>
      <c r="JJC13" s="273"/>
      <c r="JJD13" s="273"/>
      <c r="JJE13" s="273"/>
      <c r="JJF13" s="273"/>
      <c r="JJG13" s="273"/>
      <c r="JJH13" s="273"/>
      <c r="JJI13" s="273"/>
      <c r="JJJ13" s="273"/>
      <c r="JJK13" s="273"/>
      <c r="JJL13" s="273"/>
      <c r="JJM13" s="273"/>
      <c r="JJN13" s="273"/>
      <c r="JJO13" s="273"/>
      <c r="JJP13" s="273"/>
      <c r="JJQ13" s="273"/>
      <c r="JJR13" s="273"/>
      <c r="JJS13" s="273"/>
      <c r="JJT13" s="273"/>
      <c r="JJU13" s="273"/>
      <c r="JJV13" s="273"/>
      <c r="JJW13" s="273"/>
      <c r="JJX13" s="273"/>
      <c r="JJY13" s="273"/>
      <c r="JJZ13" s="273"/>
      <c r="JKA13" s="273"/>
      <c r="JKB13" s="273"/>
      <c r="JKC13" s="273"/>
      <c r="JKD13" s="273"/>
      <c r="JKE13" s="273"/>
      <c r="JKF13" s="273"/>
      <c r="JKG13" s="273"/>
      <c r="JKH13" s="273"/>
      <c r="JKI13" s="273"/>
      <c r="JKJ13" s="273"/>
      <c r="JKK13" s="273"/>
      <c r="JKL13" s="273"/>
      <c r="JKM13" s="273"/>
      <c r="JKN13" s="273"/>
      <c r="JKO13" s="273"/>
      <c r="JKP13" s="273"/>
      <c r="JKQ13" s="273"/>
      <c r="JKR13" s="273"/>
      <c r="JKS13" s="273"/>
      <c r="JKT13" s="273"/>
      <c r="JKU13" s="273"/>
      <c r="JKV13" s="273"/>
      <c r="JKW13" s="273"/>
      <c r="JKX13" s="273"/>
      <c r="JKY13" s="273"/>
      <c r="JKZ13" s="273"/>
      <c r="JLA13" s="273"/>
      <c r="JLB13" s="273"/>
      <c r="JLC13" s="273"/>
      <c r="JLD13" s="273"/>
      <c r="JLE13" s="273"/>
      <c r="JLF13" s="273"/>
      <c r="JLG13" s="273"/>
      <c r="JLH13" s="273"/>
      <c r="JLI13" s="273"/>
      <c r="JLJ13" s="273"/>
      <c r="JLK13" s="273"/>
      <c r="JLL13" s="273"/>
      <c r="JLM13" s="273"/>
      <c r="JLN13" s="273"/>
      <c r="JLO13" s="273"/>
      <c r="JLP13" s="273"/>
      <c r="JLQ13" s="273"/>
      <c r="JLR13" s="273"/>
      <c r="JLS13" s="273"/>
      <c r="JLT13" s="273"/>
      <c r="JLU13" s="273"/>
      <c r="JLV13" s="273"/>
      <c r="JLW13" s="273"/>
      <c r="JLX13" s="273"/>
      <c r="JLY13" s="273"/>
      <c r="JLZ13" s="273"/>
      <c r="JMA13" s="273"/>
      <c r="JMB13" s="273"/>
      <c r="JMC13" s="273"/>
      <c r="JMD13" s="273"/>
      <c r="JME13" s="273"/>
      <c r="JMF13" s="273"/>
      <c r="JMG13" s="273"/>
      <c r="JMH13" s="273"/>
      <c r="JMI13" s="273"/>
      <c r="JMJ13" s="273"/>
      <c r="JMK13" s="273"/>
      <c r="JML13" s="273"/>
      <c r="JMM13" s="273"/>
      <c r="JMN13" s="273"/>
      <c r="JMO13" s="273"/>
      <c r="JMP13" s="273"/>
      <c r="JMQ13" s="273"/>
      <c r="JMR13" s="273"/>
      <c r="JMS13" s="273"/>
      <c r="JMT13" s="273"/>
      <c r="JMU13" s="273"/>
      <c r="JMV13" s="273"/>
      <c r="JMW13" s="273"/>
      <c r="JMX13" s="273"/>
      <c r="JMY13" s="273"/>
      <c r="JMZ13" s="273"/>
      <c r="JNA13" s="273"/>
      <c r="JNB13" s="273"/>
      <c r="JNC13" s="273"/>
      <c r="JND13" s="273"/>
      <c r="JNE13" s="273"/>
      <c r="JNF13" s="273"/>
      <c r="JNG13" s="273"/>
      <c r="JNH13" s="273"/>
      <c r="JNI13" s="273"/>
      <c r="JNJ13" s="273"/>
      <c r="JNK13" s="273"/>
      <c r="JNL13" s="273"/>
      <c r="JNM13" s="273"/>
      <c r="JNN13" s="273"/>
      <c r="JNO13" s="273"/>
      <c r="JNP13" s="273"/>
      <c r="JNQ13" s="273"/>
      <c r="JNR13" s="273"/>
      <c r="JNS13" s="273"/>
      <c r="JNT13" s="273"/>
      <c r="JNU13" s="273"/>
      <c r="JNV13" s="273"/>
      <c r="JNW13" s="273"/>
      <c r="JNX13" s="273"/>
      <c r="JNY13" s="273"/>
      <c r="JNZ13" s="273"/>
      <c r="JOA13" s="273"/>
      <c r="JOB13" s="273"/>
      <c r="JOC13" s="273"/>
      <c r="JOD13" s="273"/>
      <c r="JOE13" s="273"/>
      <c r="JOF13" s="273"/>
      <c r="JOG13" s="273"/>
      <c r="JOH13" s="273"/>
      <c r="JOI13" s="273"/>
      <c r="JOJ13" s="273"/>
      <c r="JOK13" s="273"/>
      <c r="JOL13" s="273"/>
      <c r="JOM13" s="273"/>
      <c r="JON13" s="273"/>
      <c r="JOO13" s="273"/>
      <c r="JOP13" s="273"/>
      <c r="JOQ13" s="273"/>
      <c r="JOR13" s="273"/>
      <c r="JOS13" s="273"/>
      <c r="JOT13" s="273"/>
      <c r="JOU13" s="273"/>
      <c r="JOV13" s="273"/>
      <c r="JOW13" s="273"/>
      <c r="JOX13" s="273"/>
      <c r="JOY13" s="273"/>
      <c r="JOZ13" s="273"/>
      <c r="JPA13" s="273"/>
      <c r="JPB13" s="273"/>
      <c r="JPC13" s="273"/>
      <c r="JPD13" s="273"/>
      <c r="JPE13" s="273"/>
      <c r="JPF13" s="273"/>
      <c r="JPG13" s="273"/>
      <c r="JPH13" s="273"/>
      <c r="JPI13" s="273"/>
      <c r="JPJ13" s="273"/>
      <c r="JPK13" s="273"/>
      <c r="JPL13" s="273"/>
      <c r="JPM13" s="273"/>
      <c r="JPN13" s="273"/>
      <c r="JPO13" s="273"/>
      <c r="JPP13" s="273"/>
      <c r="JPQ13" s="273"/>
      <c r="JPR13" s="273"/>
      <c r="JPS13" s="273"/>
      <c r="JPT13" s="273"/>
      <c r="JPU13" s="273"/>
      <c r="JPV13" s="273"/>
      <c r="JPW13" s="273"/>
      <c r="JPX13" s="273"/>
      <c r="JPY13" s="273"/>
      <c r="JPZ13" s="273"/>
      <c r="JQA13" s="273"/>
      <c r="JQB13" s="273"/>
      <c r="JQC13" s="273"/>
      <c r="JQD13" s="273"/>
      <c r="JQE13" s="273"/>
      <c r="JQF13" s="273"/>
      <c r="JQG13" s="273"/>
      <c r="JQH13" s="273"/>
      <c r="JQI13" s="273"/>
      <c r="JQJ13" s="273"/>
      <c r="JQK13" s="273"/>
      <c r="JQL13" s="273"/>
      <c r="JQM13" s="273"/>
      <c r="JQN13" s="273"/>
      <c r="JQO13" s="273"/>
      <c r="JQP13" s="273"/>
      <c r="JQQ13" s="273"/>
      <c r="JQR13" s="273"/>
      <c r="JQS13" s="273"/>
      <c r="JQT13" s="273"/>
      <c r="JQU13" s="273"/>
      <c r="JQV13" s="273"/>
      <c r="JQW13" s="273"/>
      <c r="JQX13" s="273"/>
      <c r="JQY13" s="273"/>
      <c r="JQZ13" s="273"/>
      <c r="JRA13" s="273"/>
      <c r="JRB13" s="273"/>
      <c r="JRC13" s="273"/>
      <c r="JRD13" s="273"/>
      <c r="JRE13" s="273"/>
      <c r="JRF13" s="273"/>
      <c r="JRG13" s="273"/>
      <c r="JRH13" s="273"/>
      <c r="JRI13" s="273"/>
      <c r="JRJ13" s="273"/>
      <c r="JRK13" s="273"/>
      <c r="JRL13" s="273"/>
      <c r="JRM13" s="273"/>
      <c r="JRN13" s="273"/>
      <c r="JRO13" s="273"/>
      <c r="JRP13" s="273"/>
      <c r="JRQ13" s="273"/>
      <c r="JRR13" s="273"/>
      <c r="JRS13" s="273"/>
      <c r="JRT13" s="273"/>
      <c r="JRU13" s="273"/>
      <c r="JRV13" s="273"/>
      <c r="JRW13" s="273"/>
      <c r="JRX13" s="273"/>
      <c r="JRY13" s="273"/>
      <c r="JRZ13" s="273"/>
      <c r="JSA13" s="273"/>
      <c r="JSB13" s="273"/>
      <c r="JSC13" s="273"/>
      <c r="JSD13" s="273"/>
      <c r="JSE13" s="273"/>
      <c r="JSF13" s="273"/>
      <c r="JSG13" s="273"/>
      <c r="JSH13" s="273"/>
      <c r="JSI13" s="273"/>
      <c r="JSJ13" s="273"/>
      <c r="JSK13" s="273"/>
      <c r="JSL13" s="273"/>
      <c r="JSM13" s="273"/>
      <c r="JSN13" s="273"/>
      <c r="JSO13" s="273"/>
      <c r="JSP13" s="273"/>
      <c r="JSQ13" s="273"/>
      <c r="JSR13" s="273"/>
      <c r="JSS13" s="273"/>
      <c r="JST13" s="273"/>
      <c r="JSU13" s="273"/>
      <c r="JSV13" s="273"/>
      <c r="JSW13" s="273"/>
      <c r="JSX13" s="273"/>
      <c r="JSY13" s="273"/>
      <c r="JSZ13" s="273"/>
      <c r="JTA13" s="273"/>
      <c r="JTB13" s="273"/>
      <c r="JTC13" s="273"/>
      <c r="JTD13" s="273"/>
      <c r="JTE13" s="273"/>
      <c r="JTF13" s="273"/>
      <c r="JTG13" s="273"/>
      <c r="JTH13" s="273"/>
      <c r="JTI13" s="273"/>
      <c r="JTJ13" s="273"/>
      <c r="JTK13" s="273"/>
      <c r="JTL13" s="273"/>
      <c r="JTM13" s="273"/>
      <c r="JTN13" s="273"/>
      <c r="JTO13" s="273"/>
      <c r="JTP13" s="273"/>
      <c r="JTQ13" s="273"/>
      <c r="JTR13" s="273"/>
      <c r="JTS13" s="273"/>
      <c r="JTT13" s="273"/>
      <c r="JTU13" s="273"/>
      <c r="JTV13" s="273"/>
      <c r="JTW13" s="273"/>
      <c r="JTX13" s="273"/>
      <c r="JTY13" s="273"/>
      <c r="JTZ13" s="273"/>
      <c r="JUA13" s="273"/>
      <c r="JUB13" s="273"/>
      <c r="JUC13" s="273"/>
      <c r="JUD13" s="273"/>
      <c r="JUE13" s="273"/>
      <c r="JUF13" s="273"/>
      <c r="JUG13" s="273"/>
      <c r="JUH13" s="273"/>
      <c r="JUI13" s="273"/>
      <c r="JUJ13" s="273"/>
      <c r="JUK13" s="273"/>
      <c r="JUL13" s="273"/>
      <c r="JUM13" s="273"/>
      <c r="JUN13" s="273"/>
      <c r="JUO13" s="273"/>
      <c r="JUP13" s="273"/>
      <c r="JUQ13" s="273"/>
      <c r="JUR13" s="273"/>
      <c r="JUS13" s="273"/>
      <c r="JUT13" s="273"/>
      <c r="JUU13" s="273"/>
      <c r="JUV13" s="273"/>
      <c r="JUW13" s="273"/>
      <c r="JUX13" s="273"/>
      <c r="JUY13" s="273"/>
      <c r="JUZ13" s="273"/>
      <c r="JVA13" s="273"/>
      <c r="JVB13" s="273"/>
      <c r="JVC13" s="273"/>
      <c r="JVD13" s="273"/>
      <c r="JVE13" s="273"/>
      <c r="JVF13" s="273"/>
      <c r="JVG13" s="273"/>
      <c r="JVH13" s="273"/>
      <c r="JVI13" s="273"/>
      <c r="JVJ13" s="273"/>
      <c r="JVK13" s="273"/>
      <c r="JVL13" s="273"/>
      <c r="JVM13" s="273"/>
      <c r="JVN13" s="273"/>
      <c r="JVO13" s="273"/>
      <c r="JVP13" s="273"/>
      <c r="JVQ13" s="273"/>
      <c r="JVR13" s="273"/>
      <c r="JVS13" s="273"/>
      <c r="JVT13" s="273"/>
      <c r="JVU13" s="273"/>
      <c r="JVV13" s="273"/>
      <c r="JVW13" s="273"/>
      <c r="JVX13" s="273"/>
      <c r="JVY13" s="273"/>
      <c r="JVZ13" s="273"/>
      <c r="JWA13" s="273"/>
      <c r="JWB13" s="273"/>
      <c r="JWC13" s="273"/>
      <c r="JWD13" s="273"/>
      <c r="JWE13" s="273"/>
      <c r="JWF13" s="273"/>
      <c r="JWG13" s="273"/>
      <c r="JWH13" s="273"/>
      <c r="JWI13" s="273"/>
      <c r="JWJ13" s="273"/>
      <c r="JWK13" s="273"/>
      <c r="JWL13" s="273"/>
      <c r="JWM13" s="273"/>
      <c r="JWN13" s="273"/>
      <c r="JWO13" s="273"/>
      <c r="JWP13" s="273"/>
      <c r="JWQ13" s="273"/>
      <c r="JWR13" s="273"/>
      <c r="JWS13" s="273"/>
      <c r="JWT13" s="273"/>
      <c r="JWU13" s="273"/>
      <c r="JWV13" s="273"/>
      <c r="JWW13" s="273"/>
      <c r="JWX13" s="273"/>
      <c r="JWY13" s="273"/>
      <c r="JWZ13" s="273"/>
      <c r="JXA13" s="273"/>
      <c r="JXB13" s="273"/>
      <c r="JXC13" s="273"/>
      <c r="JXD13" s="273"/>
      <c r="JXE13" s="273"/>
      <c r="JXF13" s="273"/>
      <c r="JXG13" s="273"/>
      <c r="JXH13" s="273"/>
      <c r="JXI13" s="273"/>
      <c r="JXJ13" s="273"/>
      <c r="JXK13" s="273"/>
      <c r="JXL13" s="273"/>
      <c r="JXM13" s="273"/>
      <c r="JXN13" s="273"/>
      <c r="JXO13" s="273"/>
      <c r="JXP13" s="273"/>
      <c r="JXQ13" s="273"/>
      <c r="JXR13" s="273"/>
      <c r="JXS13" s="273"/>
      <c r="JXT13" s="273"/>
      <c r="JXU13" s="273"/>
      <c r="JXV13" s="273"/>
      <c r="JXW13" s="273"/>
      <c r="JXX13" s="273"/>
      <c r="JXY13" s="273"/>
      <c r="JXZ13" s="273"/>
      <c r="JYA13" s="273"/>
      <c r="JYB13" s="273"/>
      <c r="JYC13" s="273"/>
      <c r="JYD13" s="273"/>
      <c r="JYE13" s="273"/>
      <c r="JYF13" s="273"/>
      <c r="JYG13" s="273"/>
      <c r="JYH13" s="273"/>
      <c r="JYI13" s="273"/>
      <c r="JYJ13" s="273"/>
      <c r="JYK13" s="273"/>
      <c r="JYL13" s="273"/>
      <c r="JYM13" s="273"/>
      <c r="JYN13" s="273"/>
      <c r="JYO13" s="273"/>
      <c r="JYP13" s="273"/>
      <c r="JYQ13" s="273"/>
      <c r="JYR13" s="273"/>
      <c r="JYS13" s="273"/>
      <c r="JYT13" s="273"/>
      <c r="JYU13" s="273"/>
      <c r="JYV13" s="273"/>
      <c r="JYW13" s="273"/>
      <c r="JYX13" s="273"/>
      <c r="JYY13" s="273"/>
      <c r="JYZ13" s="273"/>
      <c r="JZA13" s="273"/>
      <c r="JZB13" s="273"/>
      <c r="JZC13" s="273"/>
      <c r="JZD13" s="273"/>
      <c r="JZE13" s="273"/>
      <c r="JZF13" s="273"/>
      <c r="JZG13" s="273"/>
      <c r="JZH13" s="273"/>
      <c r="JZI13" s="273"/>
      <c r="JZJ13" s="273"/>
      <c r="JZK13" s="273"/>
      <c r="JZL13" s="273"/>
      <c r="JZM13" s="273"/>
      <c r="JZN13" s="273"/>
      <c r="JZO13" s="273"/>
      <c r="JZP13" s="273"/>
      <c r="JZQ13" s="273"/>
      <c r="JZR13" s="273"/>
      <c r="JZS13" s="273"/>
      <c r="JZT13" s="273"/>
      <c r="JZU13" s="273"/>
      <c r="JZV13" s="273"/>
      <c r="JZW13" s="273"/>
      <c r="JZX13" s="273"/>
      <c r="JZY13" s="273"/>
      <c r="JZZ13" s="273"/>
      <c r="KAA13" s="273"/>
      <c r="KAB13" s="273"/>
      <c r="KAC13" s="273"/>
      <c r="KAD13" s="273"/>
      <c r="KAE13" s="273"/>
      <c r="KAF13" s="273"/>
      <c r="KAG13" s="273"/>
      <c r="KAH13" s="273"/>
      <c r="KAI13" s="273"/>
      <c r="KAJ13" s="273"/>
      <c r="KAK13" s="273"/>
      <c r="KAL13" s="273"/>
      <c r="KAM13" s="273"/>
      <c r="KAN13" s="273"/>
      <c r="KAO13" s="273"/>
      <c r="KAP13" s="273"/>
      <c r="KAQ13" s="273"/>
      <c r="KAR13" s="273"/>
      <c r="KAS13" s="273"/>
      <c r="KAT13" s="273"/>
      <c r="KAU13" s="273"/>
      <c r="KAV13" s="273"/>
      <c r="KAW13" s="273"/>
      <c r="KAX13" s="273"/>
      <c r="KAY13" s="273"/>
      <c r="KAZ13" s="273"/>
      <c r="KBA13" s="273"/>
      <c r="KBB13" s="273"/>
      <c r="KBC13" s="273"/>
      <c r="KBD13" s="273"/>
      <c r="KBE13" s="273"/>
      <c r="KBF13" s="273"/>
      <c r="KBG13" s="273"/>
      <c r="KBH13" s="273"/>
      <c r="KBI13" s="273"/>
      <c r="KBJ13" s="273"/>
      <c r="KBK13" s="273"/>
      <c r="KBL13" s="273"/>
      <c r="KBM13" s="273"/>
      <c r="KBN13" s="273"/>
      <c r="KBO13" s="273"/>
      <c r="KBP13" s="273"/>
      <c r="KBQ13" s="273"/>
      <c r="KBR13" s="273"/>
      <c r="KBS13" s="273"/>
      <c r="KBT13" s="273"/>
      <c r="KBU13" s="273"/>
      <c r="KBV13" s="273"/>
      <c r="KBW13" s="273"/>
      <c r="KBX13" s="273"/>
      <c r="KBY13" s="273"/>
      <c r="KBZ13" s="273"/>
      <c r="KCA13" s="273"/>
      <c r="KCB13" s="273"/>
      <c r="KCC13" s="273"/>
      <c r="KCD13" s="273"/>
      <c r="KCE13" s="273"/>
      <c r="KCF13" s="273"/>
      <c r="KCG13" s="273"/>
      <c r="KCH13" s="273"/>
      <c r="KCI13" s="273"/>
      <c r="KCJ13" s="273"/>
      <c r="KCK13" s="273"/>
      <c r="KCL13" s="273"/>
      <c r="KCM13" s="273"/>
      <c r="KCN13" s="273"/>
      <c r="KCO13" s="273"/>
      <c r="KCP13" s="273"/>
      <c r="KCQ13" s="273"/>
      <c r="KCR13" s="273"/>
      <c r="KCS13" s="273"/>
      <c r="KCT13" s="273"/>
      <c r="KCU13" s="273"/>
      <c r="KCV13" s="273"/>
      <c r="KCW13" s="273"/>
      <c r="KCX13" s="273"/>
      <c r="KCY13" s="273"/>
      <c r="KCZ13" s="273"/>
      <c r="KDA13" s="273"/>
      <c r="KDB13" s="273"/>
      <c r="KDC13" s="273"/>
      <c r="KDD13" s="273"/>
      <c r="KDE13" s="273"/>
      <c r="KDF13" s="273"/>
      <c r="KDG13" s="273"/>
      <c r="KDH13" s="273"/>
      <c r="KDI13" s="273"/>
      <c r="KDJ13" s="273"/>
      <c r="KDK13" s="273"/>
      <c r="KDL13" s="273"/>
      <c r="KDM13" s="273"/>
      <c r="KDN13" s="273"/>
      <c r="KDO13" s="273"/>
      <c r="KDP13" s="273"/>
      <c r="KDQ13" s="273"/>
      <c r="KDR13" s="273"/>
      <c r="KDS13" s="273"/>
      <c r="KDT13" s="273"/>
      <c r="KDU13" s="273"/>
      <c r="KDV13" s="273"/>
      <c r="KDW13" s="273"/>
      <c r="KDX13" s="273"/>
      <c r="KDY13" s="273"/>
      <c r="KDZ13" s="273"/>
      <c r="KEA13" s="273"/>
      <c r="KEB13" s="273"/>
      <c r="KEC13" s="273"/>
      <c r="KED13" s="273"/>
      <c r="KEE13" s="273"/>
      <c r="KEF13" s="273"/>
      <c r="KEG13" s="273"/>
      <c r="KEH13" s="273"/>
      <c r="KEI13" s="273"/>
      <c r="KEJ13" s="273"/>
      <c r="KEK13" s="273"/>
      <c r="KEL13" s="273"/>
      <c r="KEM13" s="273"/>
      <c r="KEN13" s="273"/>
      <c r="KEO13" s="273"/>
      <c r="KEP13" s="273"/>
      <c r="KEQ13" s="273"/>
      <c r="KER13" s="273"/>
      <c r="KES13" s="273"/>
      <c r="KET13" s="273"/>
      <c r="KEU13" s="273"/>
      <c r="KEV13" s="273"/>
      <c r="KEW13" s="273"/>
      <c r="KEX13" s="273"/>
      <c r="KEY13" s="273"/>
      <c r="KEZ13" s="273"/>
      <c r="KFA13" s="273"/>
      <c r="KFB13" s="273"/>
      <c r="KFC13" s="273"/>
      <c r="KFD13" s="273"/>
      <c r="KFE13" s="273"/>
      <c r="KFF13" s="273"/>
      <c r="KFG13" s="273"/>
      <c r="KFH13" s="273"/>
      <c r="KFI13" s="273"/>
      <c r="KFJ13" s="273"/>
      <c r="KFK13" s="273"/>
      <c r="KFL13" s="273"/>
      <c r="KFM13" s="273"/>
      <c r="KFN13" s="273"/>
      <c r="KFO13" s="273"/>
      <c r="KFP13" s="273"/>
      <c r="KFQ13" s="273"/>
      <c r="KFR13" s="273"/>
      <c r="KFS13" s="273"/>
      <c r="KFT13" s="273"/>
      <c r="KFU13" s="273"/>
      <c r="KFV13" s="273"/>
      <c r="KFW13" s="273"/>
      <c r="KFX13" s="273"/>
      <c r="KFY13" s="273"/>
      <c r="KFZ13" s="273"/>
      <c r="KGA13" s="273"/>
      <c r="KGB13" s="273"/>
      <c r="KGC13" s="273"/>
      <c r="KGD13" s="273"/>
      <c r="KGE13" s="273"/>
      <c r="KGF13" s="273"/>
      <c r="KGG13" s="273"/>
      <c r="KGH13" s="273"/>
      <c r="KGI13" s="273"/>
      <c r="KGJ13" s="273"/>
      <c r="KGK13" s="273"/>
      <c r="KGL13" s="273"/>
      <c r="KGM13" s="273"/>
      <c r="KGN13" s="273"/>
      <c r="KGO13" s="273"/>
      <c r="KGP13" s="273"/>
      <c r="KGQ13" s="273"/>
      <c r="KGR13" s="273"/>
      <c r="KGS13" s="273"/>
      <c r="KGT13" s="273"/>
      <c r="KGU13" s="273"/>
      <c r="KGV13" s="273"/>
      <c r="KGW13" s="273"/>
      <c r="KGX13" s="273"/>
      <c r="KGY13" s="273"/>
      <c r="KGZ13" s="273"/>
      <c r="KHA13" s="273"/>
      <c r="KHB13" s="273"/>
      <c r="KHC13" s="273"/>
      <c r="KHD13" s="273"/>
      <c r="KHE13" s="273"/>
      <c r="KHF13" s="273"/>
      <c r="KHG13" s="273"/>
      <c r="KHH13" s="273"/>
      <c r="KHI13" s="273"/>
      <c r="KHJ13" s="273"/>
      <c r="KHK13" s="273"/>
      <c r="KHL13" s="273"/>
      <c r="KHM13" s="273"/>
      <c r="KHN13" s="273"/>
      <c r="KHO13" s="273"/>
      <c r="KHP13" s="273"/>
      <c r="KHQ13" s="273"/>
      <c r="KHR13" s="273"/>
      <c r="KHS13" s="273"/>
      <c r="KHT13" s="273"/>
      <c r="KHU13" s="273"/>
      <c r="KHV13" s="273"/>
      <c r="KHW13" s="273"/>
      <c r="KHX13" s="273"/>
      <c r="KHY13" s="273"/>
      <c r="KHZ13" s="273"/>
      <c r="KIA13" s="273"/>
      <c r="KIB13" s="273"/>
      <c r="KIC13" s="273"/>
      <c r="KID13" s="273"/>
      <c r="KIE13" s="273"/>
      <c r="KIF13" s="273"/>
      <c r="KIG13" s="273"/>
      <c r="KIH13" s="273"/>
      <c r="KII13" s="273"/>
      <c r="KIJ13" s="273"/>
      <c r="KIK13" s="273"/>
      <c r="KIL13" s="273"/>
      <c r="KIM13" s="273"/>
      <c r="KIN13" s="273"/>
      <c r="KIO13" s="273"/>
      <c r="KIP13" s="273"/>
      <c r="KIQ13" s="273"/>
      <c r="KIR13" s="273"/>
      <c r="KIS13" s="273"/>
      <c r="KIT13" s="273"/>
      <c r="KIU13" s="273"/>
      <c r="KIV13" s="273"/>
      <c r="KIW13" s="273"/>
      <c r="KIX13" s="273"/>
      <c r="KIY13" s="273"/>
      <c r="KIZ13" s="273"/>
      <c r="KJA13" s="273"/>
      <c r="KJB13" s="273"/>
      <c r="KJC13" s="273"/>
      <c r="KJD13" s="273"/>
      <c r="KJE13" s="273"/>
      <c r="KJF13" s="273"/>
      <c r="KJG13" s="273"/>
      <c r="KJH13" s="273"/>
      <c r="KJI13" s="273"/>
      <c r="KJJ13" s="273"/>
      <c r="KJK13" s="273"/>
      <c r="KJL13" s="273"/>
      <c r="KJM13" s="273"/>
      <c r="KJN13" s="273"/>
      <c r="KJO13" s="273"/>
      <c r="KJP13" s="273"/>
      <c r="KJQ13" s="273"/>
      <c r="KJR13" s="273"/>
      <c r="KJS13" s="273"/>
      <c r="KJT13" s="273"/>
      <c r="KJU13" s="273"/>
      <c r="KJV13" s="273"/>
      <c r="KJW13" s="273"/>
      <c r="KJX13" s="273"/>
      <c r="KJY13" s="273"/>
      <c r="KJZ13" s="273"/>
      <c r="KKA13" s="273"/>
      <c r="KKB13" s="273"/>
      <c r="KKC13" s="273"/>
      <c r="KKD13" s="273"/>
      <c r="KKE13" s="273"/>
      <c r="KKF13" s="273"/>
      <c r="KKG13" s="273"/>
      <c r="KKH13" s="273"/>
      <c r="KKI13" s="273"/>
      <c r="KKJ13" s="273"/>
      <c r="KKK13" s="273"/>
      <c r="KKL13" s="273"/>
      <c r="KKM13" s="273"/>
      <c r="KKN13" s="273"/>
      <c r="KKO13" s="273"/>
      <c r="KKP13" s="273"/>
      <c r="KKQ13" s="273"/>
      <c r="KKR13" s="273"/>
      <c r="KKS13" s="273"/>
      <c r="KKT13" s="273"/>
      <c r="KKU13" s="273"/>
      <c r="KKV13" s="273"/>
      <c r="KKW13" s="273"/>
      <c r="KKX13" s="273"/>
      <c r="KKY13" s="273"/>
      <c r="KKZ13" s="273"/>
      <c r="KLA13" s="273"/>
      <c r="KLB13" s="273"/>
      <c r="KLC13" s="273"/>
      <c r="KLD13" s="273"/>
      <c r="KLE13" s="273"/>
      <c r="KLF13" s="273"/>
      <c r="KLG13" s="273"/>
      <c r="KLH13" s="273"/>
      <c r="KLI13" s="273"/>
      <c r="KLJ13" s="273"/>
      <c r="KLK13" s="273"/>
      <c r="KLL13" s="273"/>
      <c r="KLM13" s="273"/>
      <c r="KLN13" s="273"/>
      <c r="KLO13" s="273"/>
      <c r="KLP13" s="273"/>
      <c r="KLQ13" s="273"/>
      <c r="KLR13" s="273"/>
      <c r="KLS13" s="273"/>
      <c r="KLT13" s="273"/>
      <c r="KLU13" s="273"/>
      <c r="KLV13" s="273"/>
      <c r="KLW13" s="273"/>
      <c r="KLX13" s="273"/>
      <c r="KLY13" s="273"/>
      <c r="KLZ13" s="273"/>
      <c r="KMA13" s="273"/>
      <c r="KMB13" s="273"/>
      <c r="KMC13" s="273"/>
      <c r="KMD13" s="273"/>
      <c r="KME13" s="273"/>
      <c r="KMF13" s="273"/>
      <c r="KMG13" s="273"/>
      <c r="KMH13" s="273"/>
      <c r="KMI13" s="273"/>
      <c r="KMJ13" s="273"/>
      <c r="KMK13" s="273"/>
      <c r="KML13" s="273"/>
      <c r="KMM13" s="273"/>
      <c r="KMN13" s="273"/>
      <c r="KMO13" s="273"/>
      <c r="KMP13" s="273"/>
      <c r="KMQ13" s="273"/>
      <c r="KMR13" s="273"/>
      <c r="KMS13" s="273"/>
      <c r="KMT13" s="273"/>
      <c r="KMU13" s="273"/>
      <c r="KMV13" s="273"/>
      <c r="KMW13" s="273"/>
      <c r="KMX13" s="273"/>
      <c r="KMY13" s="273"/>
      <c r="KMZ13" s="273"/>
      <c r="KNA13" s="273"/>
      <c r="KNB13" s="273"/>
      <c r="KNC13" s="273"/>
      <c r="KND13" s="273"/>
      <c r="KNE13" s="273"/>
      <c r="KNF13" s="273"/>
      <c r="KNG13" s="273"/>
      <c r="KNH13" s="273"/>
      <c r="KNI13" s="273"/>
      <c r="KNJ13" s="273"/>
      <c r="KNK13" s="273"/>
      <c r="KNL13" s="273"/>
      <c r="KNM13" s="273"/>
      <c r="KNN13" s="273"/>
      <c r="KNO13" s="273"/>
      <c r="KNP13" s="273"/>
      <c r="KNQ13" s="273"/>
      <c r="KNR13" s="273"/>
      <c r="KNS13" s="273"/>
      <c r="KNT13" s="273"/>
      <c r="KNU13" s="273"/>
      <c r="KNV13" s="273"/>
      <c r="KNW13" s="273"/>
      <c r="KNX13" s="273"/>
      <c r="KNY13" s="273"/>
      <c r="KNZ13" s="273"/>
      <c r="KOA13" s="273"/>
      <c r="KOB13" s="273"/>
      <c r="KOC13" s="273"/>
      <c r="KOD13" s="273"/>
      <c r="KOE13" s="273"/>
      <c r="KOF13" s="273"/>
      <c r="KOG13" s="273"/>
      <c r="KOH13" s="273"/>
      <c r="KOI13" s="273"/>
      <c r="KOJ13" s="273"/>
      <c r="KOK13" s="273"/>
      <c r="KOL13" s="273"/>
      <c r="KOM13" s="273"/>
      <c r="KON13" s="273"/>
      <c r="KOO13" s="273"/>
      <c r="KOP13" s="273"/>
      <c r="KOQ13" s="273"/>
      <c r="KOR13" s="273"/>
      <c r="KOS13" s="273"/>
      <c r="KOT13" s="273"/>
      <c r="KOU13" s="273"/>
      <c r="KOV13" s="273"/>
      <c r="KOW13" s="273"/>
      <c r="KOX13" s="273"/>
      <c r="KOY13" s="273"/>
      <c r="KOZ13" s="273"/>
      <c r="KPA13" s="273"/>
      <c r="KPB13" s="273"/>
      <c r="KPC13" s="273"/>
      <c r="KPD13" s="273"/>
      <c r="KPE13" s="273"/>
      <c r="KPF13" s="273"/>
      <c r="KPG13" s="273"/>
      <c r="KPH13" s="273"/>
      <c r="KPI13" s="273"/>
      <c r="KPJ13" s="273"/>
      <c r="KPK13" s="273"/>
      <c r="KPL13" s="273"/>
      <c r="KPM13" s="273"/>
      <c r="KPN13" s="273"/>
      <c r="KPO13" s="273"/>
      <c r="KPP13" s="273"/>
      <c r="KPQ13" s="273"/>
      <c r="KPR13" s="273"/>
      <c r="KPS13" s="273"/>
      <c r="KPT13" s="273"/>
      <c r="KPU13" s="273"/>
      <c r="KPV13" s="273"/>
      <c r="KPW13" s="273"/>
      <c r="KPX13" s="273"/>
      <c r="KPY13" s="273"/>
      <c r="KPZ13" s="273"/>
      <c r="KQA13" s="273"/>
      <c r="KQB13" s="273"/>
      <c r="KQC13" s="273"/>
      <c r="KQD13" s="273"/>
      <c r="KQE13" s="273"/>
      <c r="KQF13" s="273"/>
      <c r="KQG13" s="273"/>
      <c r="KQH13" s="273"/>
      <c r="KQI13" s="273"/>
      <c r="KQJ13" s="273"/>
      <c r="KQK13" s="273"/>
      <c r="KQL13" s="273"/>
      <c r="KQM13" s="273"/>
      <c r="KQN13" s="273"/>
      <c r="KQO13" s="273"/>
      <c r="KQP13" s="273"/>
      <c r="KQQ13" s="273"/>
      <c r="KQR13" s="273"/>
      <c r="KQS13" s="273"/>
      <c r="KQT13" s="273"/>
      <c r="KQU13" s="273"/>
      <c r="KQV13" s="273"/>
      <c r="KQW13" s="273"/>
      <c r="KQX13" s="273"/>
      <c r="KQY13" s="273"/>
      <c r="KQZ13" s="273"/>
      <c r="KRA13" s="273"/>
      <c r="KRB13" s="273"/>
      <c r="KRC13" s="273"/>
      <c r="KRD13" s="273"/>
      <c r="KRE13" s="273"/>
      <c r="KRF13" s="273"/>
      <c r="KRG13" s="273"/>
      <c r="KRH13" s="273"/>
      <c r="KRI13" s="273"/>
      <c r="KRJ13" s="273"/>
      <c r="KRK13" s="273"/>
      <c r="KRL13" s="273"/>
      <c r="KRM13" s="273"/>
      <c r="KRN13" s="273"/>
      <c r="KRO13" s="273"/>
      <c r="KRP13" s="273"/>
      <c r="KRQ13" s="273"/>
      <c r="KRR13" s="273"/>
      <c r="KRS13" s="273"/>
      <c r="KRT13" s="273"/>
      <c r="KRU13" s="273"/>
      <c r="KRV13" s="273"/>
      <c r="KRW13" s="273"/>
      <c r="KRX13" s="273"/>
      <c r="KRY13" s="273"/>
      <c r="KRZ13" s="273"/>
      <c r="KSA13" s="273"/>
      <c r="KSB13" s="273"/>
      <c r="KSC13" s="273"/>
      <c r="KSD13" s="273"/>
      <c r="KSE13" s="273"/>
      <c r="KSF13" s="273"/>
      <c r="KSG13" s="273"/>
      <c r="KSH13" s="273"/>
      <c r="KSI13" s="273"/>
      <c r="KSJ13" s="273"/>
      <c r="KSK13" s="273"/>
      <c r="KSL13" s="273"/>
      <c r="KSM13" s="273"/>
      <c r="KSN13" s="273"/>
      <c r="KSO13" s="273"/>
      <c r="KSP13" s="273"/>
      <c r="KSQ13" s="273"/>
      <c r="KSR13" s="273"/>
      <c r="KSS13" s="273"/>
      <c r="KST13" s="273"/>
      <c r="KSU13" s="273"/>
      <c r="KSV13" s="273"/>
      <c r="KSW13" s="273"/>
      <c r="KSX13" s="273"/>
      <c r="KSY13" s="273"/>
      <c r="KSZ13" s="273"/>
      <c r="KTA13" s="273"/>
      <c r="KTB13" s="273"/>
      <c r="KTC13" s="273"/>
      <c r="KTD13" s="273"/>
      <c r="KTE13" s="273"/>
      <c r="KTF13" s="273"/>
      <c r="KTG13" s="273"/>
      <c r="KTH13" s="273"/>
      <c r="KTI13" s="273"/>
      <c r="KTJ13" s="273"/>
      <c r="KTK13" s="273"/>
      <c r="KTL13" s="273"/>
      <c r="KTM13" s="273"/>
      <c r="KTN13" s="273"/>
      <c r="KTO13" s="273"/>
      <c r="KTP13" s="273"/>
      <c r="KTQ13" s="273"/>
      <c r="KTR13" s="273"/>
      <c r="KTS13" s="273"/>
      <c r="KTT13" s="273"/>
      <c r="KTU13" s="273"/>
      <c r="KTV13" s="273"/>
      <c r="KTW13" s="273"/>
      <c r="KTX13" s="273"/>
      <c r="KTY13" s="273"/>
      <c r="KTZ13" s="273"/>
      <c r="KUA13" s="273"/>
      <c r="KUB13" s="273"/>
      <c r="KUC13" s="273"/>
      <c r="KUD13" s="273"/>
      <c r="KUE13" s="273"/>
      <c r="KUF13" s="273"/>
      <c r="KUG13" s="273"/>
      <c r="KUH13" s="273"/>
      <c r="KUI13" s="273"/>
      <c r="KUJ13" s="273"/>
      <c r="KUK13" s="273"/>
      <c r="KUL13" s="273"/>
      <c r="KUM13" s="273"/>
      <c r="KUN13" s="273"/>
      <c r="KUO13" s="273"/>
      <c r="KUP13" s="273"/>
      <c r="KUQ13" s="273"/>
      <c r="KUR13" s="273"/>
      <c r="KUS13" s="273"/>
      <c r="KUT13" s="273"/>
      <c r="KUU13" s="273"/>
      <c r="KUV13" s="273"/>
      <c r="KUW13" s="273"/>
      <c r="KUX13" s="273"/>
      <c r="KUY13" s="273"/>
      <c r="KUZ13" s="273"/>
      <c r="KVA13" s="273"/>
      <c r="KVB13" s="273"/>
      <c r="KVC13" s="273"/>
      <c r="KVD13" s="273"/>
      <c r="KVE13" s="273"/>
      <c r="KVF13" s="273"/>
      <c r="KVG13" s="273"/>
      <c r="KVH13" s="273"/>
      <c r="KVI13" s="273"/>
      <c r="KVJ13" s="273"/>
      <c r="KVK13" s="273"/>
      <c r="KVL13" s="273"/>
      <c r="KVM13" s="273"/>
      <c r="KVN13" s="273"/>
      <c r="KVO13" s="273"/>
      <c r="KVP13" s="273"/>
      <c r="KVQ13" s="273"/>
      <c r="KVR13" s="273"/>
      <c r="KVS13" s="273"/>
      <c r="KVT13" s="273"/>
      <c r="KVU13" s="273"/>
      <c r="KVV13" s="273"/>
      <c r="KVW13" s="273"/>
      <c r="KVX13" s="273"/>
      <c r="KVY13" s="273"/>
      <c r="KVZ13" s="273"/>
      <c r="KWA13" s="273"/>
      <c r="KWB13" s="273"/>
      <c r="KWC13" s="273"/>
      <c r="KWD13" s="273"/>
      <c r="KWE13" s="273"/>
      <c r="KWF13" s="273"/>
      <c r="KWG13" s="273"/>
      <c r="KWH13" s="273"/>
      <c r="KWI13" s="273"/>
      <c r="KWJ13" s="273"/>
      <c r="KWK13" s="273"/>
      <c r="KWL13" s="273"/>
      <c r="KWM13" s="273"/>
      <c r="KWN13" s="273"/>
      <c r="KWO13" s="273"/>
      <c r="KWP13" s="273"/>
      <c r="KWQ13" s="273"/>
      <c r="KWR13" s="273"/>
      <c r="KWS13" s="273"/>
      <c r="KWT13" s="273"/>
      <c r="KWU13" s="273"/>
      <c r="KWV13" s="273"/>
      <c r="KWW13" s="273"/>
      <c r="KWX13" s="273"/>
      <c r="KWY13" s="273"/>
      <c r="KWZ13" s="273"/>
      <c r="KXA13" s="273"/>
      <c r="KXB13" s="273"/>
      <c r="KXC13" s="273"/>
      <c r="KXD13" s="273"/>
      <c r="KXE13" s="273"/>
      <c r="KXF13" s="273"/>
      <c r="KXG13" s="273"/>
      <c r="KXH13" s="273"/>
      <c r="KXI13" s="273"/>
      <c r="KXJ13" s="273"/>
      <c r="KXK13" s="273"/>
      <c r="KXL13" s="273"/>
      <c r="KXM13" s="273"/>
      <c r="KXN13" s="273"/>
      <c r="KXO13" s="273"/>
      <c r="KXP13" s="273"/>
      <c r="KXQ13" s="273"/>
      <c r="KXR13" s="273"/>
      <c r="KXS13" s="273"/>
      <c r="KXT13" s="273"/>
      <c r="KXU13" s="273"/>
      <c r="KXV13" s="273"/>
      <c r="KXW13" s="273"/>
      <c r="KXX13" s="273"/>
      <c r="KXY13" s="273"/>
      <c r="KXZ13" s="273"/>
      <c r="KYA13" s="273"/>
      <c r="KYB13" s="273"/>
      <c r="KYC13" s="273"/>
      <c r="KYD13" s="273"/>
      <c r="KYE13" s="273"/>
      <c r="KYF13" s="273"/>
      <c r="KYG13" s="273"/>
      <c r="KYH13" s="273"/>
      <c r="KYI13" s="273"/>
      <c r="KYJ13" s="273"/>
      <c r="KYK13" s="273"/>
      <c r="KYL13" s="273"/>
      <c r="KYM13" s="273"/>
      <c r="KYN13" s="273"/>
      <c r="KYO13" s="273"/>
      <c r="KYP13" s="273"/>
      <c r="KYQ13" s="273"/>
      <c r="KYR13" s="273"/>
      <c r="KYS13" s="273"/>
      <c r="KYT13" s="273"/>
      <c r="KYU13" s="273"/>
      <c r="KYV13" s="273"/>
      <c r="KYW13" s="273"/>
      <c r="KYX13" s="273"/>
      <c r="KYY13" s="273"/>
      <c r="KYZ13" s="273"/>
      <c r="KZA13" s="273"/>
      <c r="KZB13" s="273"/>
      <c r="KZC13" s="273"/>
      <c r="KZD13" s="273"/>
      <c r="KZE13" s="273"/>
      <c r="KZF13" s="273"/>
      <c r="KZG13" s="273"/>
      <c r="KZH13" s="273"/>
      <c r="KZI13" s="273"/>
      <c r="KZJ13" s="273"/>
      <c r="KZK13" s="273"/>
      <c r="KZL13" s="273"/>
      <c r="KZM13" s="273"/>
      <c r="KZN13" s="273"/>
      <c r="KZO13" s="273"/>
      <c r="KZP13" s="273"/>
      <c r="KZQ13" s="273"/>
      <c r="KZR13" s="273"/>
      <c r="KZS13" s="273"/>
      <c r="KZT13" s="273"/>
      <c r="KZU13" s="273"/>
      <c r="KZV13" s="273"/>
      <c r="KZW13" s="273"/>
      <c r="KZX13" s="273"/>
      <c r="KZY13" s="273"/>
      <c r="KZZ13" s="273"/>
      <c r="LAA13" s="273"/>
      <c r="LAB13" s="273"/>
      <c r="LAC13" s="273"/>
      <c r="LAD13" s="273"/>
      <c r="LAE13" s="273"/>
      <c r="LAF13" s="273"/>
      <c r="LAG13" s="273"/>
      <c r="LAH13" s="273"/>
      <c r="LAI13" s="273"/>
      <c r="LAJ13" s="273"/>
      <c r="LAK13" s="273"/>
      <c r="LAL13" s="273"/>
      <c r="LAM13" s="273"/>
      <c r="LAN13" s="273"/>
      <c r="LAO13" s="273"/>
      <c r="LAP13" s="273"/>
      <c r="LAQ13" s="273"/>
      <c r="LAR13" s="273"/>
      <c r="LAS13" s="273"/>
      <c r="LAT13" s="273"/>
      <c r="LAU13" s="273"/>
      <c r="LAV13" s="273"/>
      <c r="LAW13" s="273"/>
      <c r="LAX13" s="273"/>
      <c r="LAY13" s="273"/>
      <c r="LAZ13" s="273"/>
      <c r="LBA13" s="273"/>
      <c r="LBB13" s="273"/>
      <c r="LBC13" s="273"/>
      <c r="LBD13" s="273"/>
      <c r="LBE13" s="273"/>
      <c r="LBF13" s="273"/>
      <c r="LBG13" s="273"/>
      <c r="LBH13" s="273"/>
      <c r="LBI13" s="273"/>
      <c r="LBJ13" s="273"/>
      <c r="LBK13" s="273"/>
      <c r="LBL13" s="273"/>
      <c r="LBM13" s="273"/>
      <c r="LBN13" s="273"/>
      <c r="LBO13" s="273"/>
      <c r="LBP13" s="273"/>
      <c r="LBQ13" s="273"/>
      <c r="LBR13" s="273"/>
      <c r="LBS13" s="273"/>
      <c r="LBT13" s="273"/>
      <c r="LBU13" s="273"/>
      <c r="LBV13" s="273"/>
      <c r="LBW13" s="273"/>
      <c r="LBX13" s="273"/>
      <c r="LBY13" s="273"/>
      <c r="LBZ13" s="273"/>
      <c r="LCA13" s="273"/>
      <c r="LCB13" s="273"/>
      <c r="LCC13" s="273"/>
      <c r="LCD13" s="273"/>
      <c r="LCE13" s="273"/>
      <c r="LCF13" s="273"/>
      <c r="LCG13" s="273"/>
      <c r="LCH13" s="273"/>
      <c r="LCI13" s="273"/>
      <c r="LCJ13" s="273"/>
      <c r="LCK13" s="273"/>
      <c r="LCL13" s="273"/>
      <c r="LCM13" s="273"/>
      <c r="LCN13" s="273"/>
      <c r="LCO13" s="273"/>
      <c r="LCP13" s="273"/>
      <c r="LCQ13" s="273"/>
      <c r="LCR13" s="273"/>
      <c r="LCS13" s="273"/>
      <c r="LCT13" s="273"/>
      <c r="LCU13" s="273"/>
      <c r="LCV13" s="273"/>
      <c r="LCW13" s="273"/>
      <c r="LCX13" s="273"/>
      <c r="LCY13" s="273"/>
      <c r="LCZ13" s="273"/>
      <c r="LDA13" s="273"/>
      <c r="LDB13" s="273"/>
      <c r="LDC13" s="273"/>
      <c r="LDD13" s="273"/>
      <c r="LDE13" s="273"/>
      <c r="LDF13" s="273"/>
      <c r="LDG13" s="273"/>
      <c r="LDH13" s="273"/>
      <c r="LDI13" s="273"/>
      <c r="LDJ13" s="273"/>
      <c r="LDK13" s="273"/>
      <c r="LDL13" s="273"/>
      <c r="LDM13" s="273"/>
      <c r="LDN13" s="273"/>
      <c r="LDO13" s="273"/>
      <c r="LDP13" s="273"/>
      <c r="LDQ13" s="273"/>
      <c r="LDR13" s="273"/>
      <c r="LDS13" s="273"/>
      <c r="LDT13" s="273"/>
      <c r="LDU13" s="273"/>
      <c r="LDV13" s="273"/>
      <c r="LDW13" s="273"/>
      <c r="LDX13" s="273"/>
      <c r="LDY13" s="273"/>
      <c r="LDZ13" s="273"/>
      <c r="LEA13" s="273"/>
      <c r="LEB13" s="273"/>
      <c r="LEC13" s="273"/>
      <c r="LED13" s="273"/>
      <c r="LEE13" s="273"/>
      <c r="LEF13" s="273"/>
      <c r="LEG13" s="273"/>
      <c r="LEH13" s="273"/>
      <c r="LEI13" s="273"/>
      <c r="LEJ13" s="273"/>
      <c r="LEK13" s="273"/>
      <c r="LEL13" s="273"/>
      <c r="LEM13" s="273"/>
      <c r="LEN13" s="273"/>
      <c r="LEO13" s="273"/>
      <c r="LEP13" s="273"/>
      <c r="LEQ13" s="273"/>
      <c r="LER13" s="273"/>
      <c r="LES13" s="273"/>
      <c r="LET13" s="273"/>
      <c r="LEU13" s="273"/>
      <c r="LEV13" s="273"/>
      <c r="LEW13" s="273"/>
      <c r="LEX13" s="273"/>
      <c r="LEY13" s="273"/>
      <c r="LEZ13" s="273"/>
      <c r="LFA13" s="273"/>
      <c r="LFB13" s="273"/>
      <c r="LFC13" s="273"/>
      <c r="LFD13" s="273"/>
      <c r="LFE13" s="273"/>
      <c r="LFF13" s="273"/>
      <c r="LFG13" s="273"/>
      <c r="LFH13" s="273"/>
      <c r="LFI13" s="273"/>
      <c r="LFJ13" s="273"/>
      <c r="LFK13" s="273"/>
      <c r="LFL13" s="273"/>
      <c r="LFM13" s="273"/>
      <c r="LFN13" s="273"/>
      <c r="LFO13" s="273"/>
      <c r="LFP13" s="273"/>
      <c r="LFQ13" s="273"/>
      <c r="LFR13" s="273"/>
      <c r="LFS13" s="273"/>
      <c r="LFT13" s="273"/>
      <c r="LFU13" s="273"/>
      <c r="LFV13" s="273"/>
      <c r="LFW13" s="273"/>
      <c r="LFX13" s="273"/>
      <c r="LFY13" s="273"/>
      <c r="LFZ13" s="273"/>
      <c r="LGA13" s="273"/>
      <c r="LGB13" s="273"/>
      <c r="LGC13" s="273"/>
      <c r="LGD13" s="273"/>
      <c r="LGE13" s="273"/>
      <c r="LGF13" s="273"/>
      <c r="LGG13" s="273"/>
      <c r="LGH13" s="273"/>
      <c r="LGI13" s="273"/>
      <c r="LGJ13" s="273"/>
      <c r="LGK13" s="273"/>
      <c r="LGL13" s="273"/>
      <c r="LGM13" s="273"/>
      <c r="LGN13" s="273"/>
      <c r="LGO13" s="273"/>
      <c r="LGP13" s="273"/>
      <c r="LGQ13" s="273"/>
      <c r="LGR13" s="273"/>
      <c r="LGS13" s="273"/>
      <c r="LGT13" s="273"/>
      <c r="LGU13" s="273"/>
      <c r="LGV13" s="273"/>
      <c r="LGW13" s="273"/>
      <c r="LGX13" s="273"/>
      <c r="LGY13" s="273"/>
      <c r="LGZ13" s="273"/>
      <c r="LHA13" s="273"/>
      <c r="LHB13" s="273"/>
      <c r="LHC13" s="273"/>
      <c r="LHD13" s="273"/>
      <c r="LHE13" s="273"/>
      <c r="LHF13" s="273"/>
      <c r="LHG13" s="273"/>
      <c r="LHH13" s="273"/>
      <c r="LHI13" s="273"/>
      <c r="LHJ13" s="273"/>
      <c r="LHK13" s="273"/>
      <c r="LHL13" s="273"/>
      <c r="LHM13" s="273"/>
      <c r="LHN13" s="273"/>
      <c r="LHO13" s="273"/>
      <c r="LHP13" s="273"/>
      <c r="LHQ13" s="273"/>
      <c r="LHR13" s="273"/>
      <c r="LHS13" s="273"/>
      <c r="LHT13" s="273"/>
      <c r="LHU13" s="273"/>
      <c r="LHV13" s="273"/>
      <c r="LHW13" s="273"/>
      <c r="LHX13" s="273"/>
      <c r="LHY13" s="273"/>
      <c r="LHZ13" s="273"/>
      <c r="LIA13" s="273"/>
      <c r="LIB13" s="273"/>
      <c r="LIC13" s="273"/>
      <c r="LID13" s="273"/>
      <c r="LIE13" s="273"/>
      <c r="LIF13" s="273"/>
      <c r="LIG13" s="273"/>
      <c r="LIH13" s="273"/>
      <c r="LII13" s="273"/>
      <c r="LIJ13" s="273"/>
      <c r="LIK13" s="273"/>
      <c r="LIL13" s="273"/>
      <c r="LIM13" s="273"/>
      <c r="LIN13" s="273"/>
      <c r="LIO13" s="273"/>
      <c r="LIP13" s="273"/>
      <c r="LIQ13" s="273"/>
      <c r="LIR13" s="273"/>
      <c r="LIS13" s="273"/>
      <c r="LIT13" s="273"/>
      <c r="LIU13" s="273"/>
      <c r="LIV13" s="273"/>
      <c r="LIW13" s="273"/>
      <c r="LIX13" s="273"/>
      <c r="LIY13" s="273"/>
      <c r="LIZ13" s="273"/>
      <c r="LJA13" s="273"/>
      <c r="LJB13" s="273"/>
      <c r="LJC13" s="273"/>
      <c r="LJD13" s="273"/>
      <c r="LJE13" s="273"/>
      <c r="LJF13" s="273"/>
      <c r="LJG13" s="273"/>
      <c r="LJH13" s="273"/>
      <c r="LJI13" s="273"/>
      <c r="LJJ13" s="273"/>
      <c r="LJK13" s="273"/>
      <c r="LJL13" s="273"/>
      <c r="LJM13" s="273"/>
      <c r="LJN13" s="273"/>
      <c r="LJO13" s="273"/>
      <c r="LJP13" s="273"/>
      <c r="LJQ13" s="273"/>
      <c r="LJR13" s="273"/>
      <c r="LJS13" s="273"/>
      <c r="LJT13" s="273"/>
      <c r="LJU13" s="273"/>
      <c r="LJV13" s="273"/>
      <c r="LJW13" s="273"/>
      <c r="LJX13" s="273"/>
      <c r="LJY13" s="273"/>
      <c r="LJZ13" s="273"/>
      <c r="LKA13" s="273"/>
      <c r="LKB13" s="273"/>
      <c r="LKC13" s="273"/>
      <c r="LKD13" s="273"/>
      <c r="LKE13" s="273"/>
      <c r="LKF13" s="273"/>
      <c r="LKG13" s="273"/>
      <c r="LKH13" s="273"/>
      <c r="LKI13" s="273"/>
      <c r="LKJ13" s="273"/>
      <c r="LKK13" s="273"/>
      <c r="LKL13" s="273"/>
      <c r="LKM13" s="273"/>
      <c r="LKN13" s="273"/>
      <c r="LKO13" s="273"/>
      <c r="LKP13" s="273"/>
      <c r="LKQ13" s="273"/>
      <c r="LKR13" s="273"/>
      <c r="LKS13" s="273"/>
      <c r="LKT13" s="273"/>
      <c r="LKU13" s="273"/>
      <c r="LKV13" s="273"/>
      <c r="LKW13" s="273"/>
      <c r="LKX13" s="273"/>
      <c r="LKY13" s="273"/>
      <c r="LKZ13" s="273"/>
      <c r="LLA13" s="273"/>
      <c r="LLB13" s="273"/>
      <c r="LLC13" s="273"/>
      <c r="LLD13" s="273"/>
      <c r="LLE13" s="273"/>
      <c r="LLF13" s="273"/>
      <c r="LLG13" s="273"/>
      <c r="LLH13" s="273"/>
      <c r="LLI13" s="273"/>
      <c r="LLJ13" s="273"/>
      <c r="LLK13" s="273"/>
      <c r="LLL13" s="273"/>
      <c r="LLM13" s="273"/>
      <c r="LLN13" s="273"/>
      <c r="LLO13" s="273"/>
      <c r="LLP13" s="273"/>
      <c r="LLQ13" s="273"/>
      <c r="LLR13" s="273"/>
      <c r="LLS13" s="273"/>
      <c r="LLT13" s="273"/>
      <c r="LLU13" s="273"/>
      <c r="LLV13" s="273"/>
      <c r="LLW13" s="273"/>
      <c r="LLX13" s="273"/>
      <c r="LLY13" s="273"/>
      <c r="LLZ13" s="273"/>
      <c r="LMA13" s="273"/>
      <c r="LMB13" s="273"/>
      <c r="LMC13" s="273"/>
      <c r="LMD13" s="273"/>
      <c r="LME13" s="273"/>
      <c r="LMF13" s="273"/>
      <c r="LMG13" s="273"/>
      <c r="LMH13" s="273"/>
      <c r="LMI13" s="273"/>
      <c r="LMJ13" s="273"/>
      <c r="LMK13" s="273"/>
      <c r="LML13" s="273"/>
      <c r="LMM13" s="273"/>
      <c r="LMN13" s="273"/>
      <c r="LMO13" s="273"/>
      <c r="LMP13" s="273"/>
      <c r="LMQ13" s="273"/>
      <c r="LMR13" s="273"/>
      <c r="LMS13" s="273"/>
      <c r="LMT13" s="273"/>
      <c r="LMU13" s="273"/>
      <c r="LMV13" s="273"/>
      <c r="LMW13" s="273"/>
      <c r="LMX13" s="273"/>
      <c r="LMY13" s="273"/>
      <c r="LMZ13" s="273"/>
      <c r="LNA13" s="273"/>
      <c r="LNB13" s="273"/>
      <c r="LNC13" s="273"/>
      <c r="LND13" s="273"/>
      <c r="LNE13" s="273"/>
      <c r="LNF13" s="273"/>
      <c r="LNG13" s="273"/>
      <c r="LNH13" s="273"/>
      <c r="LNI13" s="273"/>
      <c r="LNJ13" s="273"/>
      <c r="LNK13" s="273"/>
      <c r="LNL13" s="273"/>
      <c r="LNM13" s="273"/>
      <c r="LNN13" s="273"/>
      <c r="LNO13" s="273"/>
      <c r="LNP13" s="273"/>
      <c r="LNQ13" s="273"/>
      <c r="LNR13" s="273"/>
      <c r="LNS13" s="273"/>
      <c r="LNT13" s="273"/>
      <c r="LNU13" s="273"/>
      <c r="LNV13" s="273"/>
      <c r="LNW13" s="273"/>
      <c r="LNX13" s="273"/>
      <c r="LNY13" s="273"/>
      <c r="LNZ13" s="273"/>
      <c r="LOA13" s="273"/>
      <c r="LOB13" s="273"/>
      <c r="LOC13" s="273"/>
      <c r="LOD13" s="273"/>
      <c r="LOE13" s="273"/>
      <c r="LOF13" s="273"/>
      <c r="LOG13" s="273"/>
      <c r="LOH13" s="273"/>
      <c r="LOI13" s="273"/>
      <c r="LOJ13" s="273"/>
      <c r="LOK13" s="273"/>
      <c r="LOL13" s="273"/>
      <c r="LOM13" s="273"/>
      <c r="LON13" s="273"/>
      <c r="LOO13" s="273"/>
      <c r="LOP13" s="273"/>
      <c r="LOQ13" s="273"/>
      <c r="LOR13" s="273"/>
      <c r="LOS13" s="273"/>
      <c r="LOT13" s="273"/>
      <c r="LOU13" s="273"/>
      <c r="LOV13" s="273"/>
      <c r="LOW13" s="273"/>
      <c r="LOX13" s="273"/>
      <c r="LOY13" s="273"/>
      <c r="LOZ13" s="273"/>
      <c r="LPA13" s="273"/>
      <c r="LPB13" s="273"/>
      <c r="LPC13" s="273"/>
      <c r="LPD13" s="273"/>
      <c r="LPE13" s="273"/>
      <c r="LPF13" s="273"/>
      <c r="LPG13" s="273"/>
      <c r="LPH13" s="273"/>
      <c r="LPI13" s="273"/>
      <c r="LPJ13" s="273"/>
      <c r="LPK13" s="273"/>
      <c r="LPL13" s="273"/>
      <c r="LPM13" s="273"/>
      <c r="LPN13" s="273"/>
      <c r="LPO13" s="273"/>
      <c r="LPP13" s="273"/>
      <c r="LPQ13" s="273"/>
      <c r="LPR13" s="273"/>
      <c r="LPS13" s="273"/>
      <c r="LPT13" s="273"/>
      <c r="LPU13" s="273"/>
      <c r="LPV13" s="273"/>
      <c r="LPW13" s="273"/>
      <c r="LPX13" s="273"/>
      <c r="LPY13" s="273"/>
      <c r="LPZ13" s="273"/>
      <c r="LQA13" s="273"/>
      <c r="LQB13" s="273"/>
      <c r="LQC13" s="273"/>
      <c r="LQD13" s="273"/>
      <c r="LQE13" s="273"/>
      <c r="LQF13" s="273"/>
      <c r="LQG13" s="273"/>
      <c r="LQH13" s="273"/>
      <c r="LQI13" s="273"/>
      <c r="LQJ13" s="273"/>
      <c r="LQK13" s="273"/>
      <c r="LQL13" s="273"/>
      <c r="LQM13" s="273"/>
      <c r="LQN13" s="273"/>
      <c r="LQO13" s="273"/>
      <c r="LQP13" s="273"/>
      <c r="LQQ13" s="273"/>
      <c r="LQR13" s="273"/>
      <c r="LQS13" s="273"/>
      <c r="LQT13" s="273"/>
      <c r="LQU13" s="273"/>
      <c r="LQV13" s="273"/>
      <c r="LQW13" s="273"/>
      <c r="LQX13" s="273"/>
      <c r="LQY13" s="273"/>
      <c r="LQZ13" s="273"/>
      <c r="LRA13" s="273"/>
      <c r="LRB13" s="273"/>
      <c r="LRC13" s="273"/>
      <c r="LRD13" s="273"/>
      <c r="LRE13" s="273"/>
      <c r="LRF13" s="273"/>
      <c r="LRG13" s="273"/>
      <c r="LRH13" s="273"/>
      <c r="LRI13" s="273"/>
      <c r="LRJ13" s="273"/>
      <c r="LRK13" s="273"/>
      <c r="LRL13" s="273"/>
      <c r="LRM13" s="273"/>
      <c r="LRN13" s="273"/>
      <c r="LRO13" s="273"/>
      <c r="LRP13" s="273"/>
      <c r="LRQ13" s="273"/>
      <c r="LRR13" s="273"/>
      <c r="LRS13" s="273"/>
      <c r="LRT13" s="273"/>
      <c r="LRU13" s="273"/>
      <c r="LRV13" s="273"/>
      <c r="LRW13" s="273"/>
      <c r="LRX13" s="273"/>
      <c r="LRY13" s="273"/>
      <c r="LRZ13" s="273"/>
      <c r="LSA13" s="273"/>
      <c r="LSB13" s="273"/>
      <c r="LSC13" s="273"/>
      <c r="LSD13" s="273"/>
      <c r="LSE13" s="273"/>
      <c r="LSF13" s="273"/>
      <c r="LSG13" s="273"/>
      <c r="LSH13" s="273"/>
      <c r="LSI13" s="273"/>
      <c r="LSJ13" s="273"/>
      <c r="LSK13" s="273"/>
      <c r="LSL13" s="273"/>
      <c r="LSM13" s="273"/>
      <c r="LSN13" s="273"/>
      <c r="LSO13" s="273"/>
      <c r="LSP13" s="273"/>
      <c r="LSQ13" s="273"/>
      <c r="LSR13" s="273"/>
      <c r="LSS13" s="273"/>
      <c r="LST13" s="273"/>
      <c r="LSU13" s="273"/>
      <c r="LSV13" s="273"/>
      <c r="LSW13" s="273"/>
      <c r="LSX13" s="273"/>
      <c r="LSY13" s="273"/>
      <c r="LSZ13" s="273"/>
      <c r="LTA13" s="273"/>
      <c r="LTB13" s="273"/>
      <c r="LTC13" s="273"/>
      <c r="LTD13" s="273"/>
      <c r="LTE13" s="273"/>
      <c r="LTF13" s="273"/>
      <c r="LTG13" s="273"/>
      <c r="LTH13" s="273"/>
      <c r="LTI13" s="273"/>
      <c r="LTJ13" s="273"/>
      <c r="LTK13" s="273"/>
      <c r="LTL13" s="273"/>
      <c r="LTM13" s="273"/>
      <c r="LTN13" s="273"/>
      <c r="LTO13" s="273"/>
      <c r="LTP13" s="273"/>
      <c r="LTQ13" s="273"/>
      <c r="LTR13" s="273"/>
      <c r="LTS13" s="273"/>
      <c r="LTT13" s="273"/>
      <c r="LTU13" s="273"/>
      <c r="LTV13" s="273"/>
      <c r="LTW13" s="273"/>
      <c r="LTX13" s="273"/>
      <c r="LTY13" s="273"/>
      <c r="LTZ13" s="273"/>
      <c r="LUA13" s="273"/>
      <c r="LUB13" s="273"/>
      <c r="LUC13" s="273"/>
      <c r="LUD13" s="273"/>
      <c r="LUE13" s="273"/>
      <c r="LUF13" s="273"/>
      <c r="LUG13" s="273"/>
      <c r="LUH13" s="273"/>
      <c r="LUI13" s="273"/>
      <c r="LUJ13" s="273"/>
      <c r="LUK13" s="273"/>
      <c r="LUL13" s="273"/>
      <c r="LUM13" s="273"/>
      <c r="LUN13" s="273"/>
      <c r="LUO13" s="273"/>
      <c r="LUP13" s="273"/>
      <c r="LUQ13" s="273"/>
      <c r="LUR13" s="273"/>
      <c r="LUS13" s="273"/>
      <c r="LUT13" s="273"/>
      <c r="LUU13" s="273"/>
      <c r="LUV13" s="273"/>
      <c r="LUW13" s="273"/>
      <c r="LUX13" s="273"/>
      <c r="LUY13" s="273"/>
      <c r="LUZ13" s="273"/>
      <c r="LVA13" s="273"/>
      <c r="LVB13" s="273"/>
      <c r="LVC13" s="273"/>
      <c r="LVD13" s="273"/>
      <c r="LVE13" s="273"/>
      <c r="LVF13" s="273"/>
      <c r="LVG13" s="273"/>
      <c r="LVH13" s="273"/>
      <c r="LVI13" s="273"/>
      <c r="LVJ13" s="273"/>
      <c r="LVK13" s="273"/>
      <c r="LVL13" s="273"/>
      <c r="LVM13" s="273"/>
      <c r="LVN13" s="273"/>
      <c r="LVO13" s="273"/>
      <c r="LVP13" s="273"/>
      <c r="LVQ13" s="273"/>
      <c r="LVR13" s="273"/>
      <c r="LVS13" s="273"/>
      <c r="LVT13" s="273"/>
      <c r="LVU13" s="273"/>
      <c r="LVV13" s="273"/>
      <c r="LVW13" s="273"/>
      <c r="LVX13" s="273"/>
      <c r="LVY13" s="273"/>
      <c r="LVZ13" s="273"/>
      <c r="LWA13" s="273"/>
      <c r="LWB13" s="273"/>
      <c r="LWC13" s="273"/>
      <c r="LWD13" s="273"/>
      <c r="LWE13" s="273"/>
      <c r="LWF13" s="273"/>
      <c r="LWG13" s="273"/>
      <c r="LWH13" s="273"/>
      <c r="LWI13" s="273"/>
      <c r="LWJ13" s="273"/>
      <c r="LWK13" s="273"/>
      <c r="LWL13" s="273"/>
      <c r="LWM13" s="273"/>
      <c r="LWN13" s="273"/>
      <c r="LWO13" s="273"/>
      <c r="LWP13" s="273"/>
      <c r="LWQ13" s="273"/>
      <c r="LWR13" s="273"/>
      <c r="LWS13" s="273"/>
      <c r="LWT13" s="273"/>
      <c r="LWU13" s="273"/>
      <c r="LWV13" s="273"/>
      <c r="LWW13" s="273"/>
      <c r="LWX13" s="273"/>
      <c r="LWY13" s="273"/>
      <c r="LWZ13" s="273"/>
      <c r="LXA13" s="273"/>
      <c r="LXB13" s="273"/>
      <c r="LXC13" s="273"/>
      <c r="LXD13" s="273"/>
      <c r="LXE13" s="273"/>
      <c r="LXF13" s="273"/>
      <c r="LXG13" s="273"/>
      <c r="LXH13" s="273"/>
      <c r="LXI13" s="273"/>
      <c r="LXJ13" s="273"/>
      <c r="LXK13" s="273"/>
      <c r="LXL13" s="273"/>
      <c r="LXM13" s="273"/>
      <c r="LXN13" s="273"/>
      <c r="LXO13" s="273"/>
      <c r="LXP13" s="273"/>
      <c r="LXQ13" s="273"/>
      <c r="LXR13" s="273"/>
      <c r="LXS13" s="273"/>
      <c r="LXT13" s="273"/>
      <c r="LXU13" s="273"/>
      <c r="LXV13" s="273"/>
      <c r="LXW13" s="273"/>
      <c r="LXX13" s="273"/>
      <c r="LXY13" s="273"/>
      <c r="LXZ13" s="273"/>
      <c r="LYA13" s="273"/>
      <c r="LYB13" s="273"/>
      <c r="LYC13" s="273"/>
      <c r="LYD13" s="273"/>
      <c r="LYE13" s="273"/>
      <c r="LYF13" s="273"/>
      <c r="LYG13" s="273"/>
      <c r="LYH13" s="273"/>
      <c r="LYI13" s="273"/>
      <c r="LYJ13" s="273"/>
      <c r="LYK13" s="273"/>
      <c r="LYL13" s="273"/>
      <c r="LYM13" s="273"/>
      <c r="LYN13" s="273"/>
      <c r="LYO13" s="273"/>
      <c r="LYP13" s="273"/>
      <c r="LYQ13" s="273"/>
      <c r="LYR13" s="273"/>
      <c r="LYS13" s="273"/>
      <c r="LYT13" s="273"/>
      <c r="LYU13" s="273"/>
      <c r="LYV13" s="273"/>
      <c r="LYW13" s="273"/>
      <c r="LYX13" s="273"/>
      <c r="LYY13" s="273"/>
      <c r="LYZ13" s="273"/>
      <c r="LZA13" s="273"/>
      <c r="LZB13" s="273"/>
      <c r="LZC13" s="273"/>
      <c r="LZD13" s="273"/>
      <c r="LZE13" s="273"/>
      <c r="LZF13" s="273"/>
      <c r="LZG13" s="273"/>
      <c r="LZH13" s="273"/>
      <c r="LZI13" s="273"/>
      <c r="LZJ13" s="273"/>
      <c r="LZK13" s="273"/>
      <c r="LZL13" s="273"/>
      <c r="LZM13" s="273"/>
      <c r="LZN13" s="273"/>
      <c r="LZO13" s="273"/>
      <c r="LZP13" s="273"/>
      <c r="LZQ13" s="273"/>
      <c r="LZR13" s="273"/>
      <c r="LZS13" s="273"/>
      <c r="LZT13" s="273"/>
      <c r="LZU13" s="273"/>
      <c r="LZV13" s="273"/>
      <c r="LZW13" s="273"/>
      <c r="LZX13" s="273"/>
      <c r="LZY13" s="273"/>
      <c r="LZZ13" s="273"/>
      <c r="MAA13" s="273"/>
      <c r="MAB13" s="273"/>
      <c r="MAC13" s="273"/>
      <c r="MAD13" s="273"/>
      <c r="MAE13" s="273"/>
      <c r="MAF13" s="273"/>
      <c r="MAG13" s="273"/>
      <c r="MAH13" s="273"/>
      <c r="MAI13" s="273"/>
      <c r="MAJ13" s="273"/>
      <c r="MAK13" s="273"/>
      <c r="MAL13" s="273"/>
      <c r="MAM13" s="273"/>
      <c r="MAN13" s="273"/>
      <c r="MAO13" s="273"/>
      <c r="MAP13" s="273"/>
      <c r="MAQ13" s="273"/>
      <c r="MAR13" s="273"/>
      <c r="MAS13" s="273"/>
      <c r="MAT13" s="273"/>
      <c r="MAU13" s="273"/>
      <c r="MAV13" s="273"/>
      <c r="MAW13" s="273"/>
      <c r="MAX13" s="273"/>
      <c r="MAY13" s="273"/>
      <c r="MAZ13" s="273"/>
      <c r="MBA13" s="273"/>
      <c r="MBB13" s="273"/>
      <c r="MBC13" s="273"/>
      <c r="MBD13" s="273"/>
      <c r="MBE13" s="273"/>
      <c r="MBF13" s="273"/>
      <c r="MBG13" s="273"/>
      <c r="MBH13" s="273"/>
      <c r="MBI13" s="273"/>
      <c r="MBJ13" s="273"/>
      <c r="MBK13" s="273"/>
      <c r="MBL13" s="273"/>
      <c r="MBM13" s="273"/>
      <c r="MBN13" s="273"/>
      <c r="MBO13" s="273"/>
      <c r="MBP13" s="273"/>
      <c r="MBQ13" s="273"/>
      <c r="MBR13" s="273"/>
      <c r="MBS13" s="273"/>
      <c r="MBT13" s="273"/>
      <c r="MBU13" s="273"/>
      <c r="MBV13" s="273"/>
      <c r="MBW13" s="273"/>
      <c r="MBX13" s="273"/>
      <c r="MBY13" s="273"/>
      <c r="MBZ13" s="273"/>
      <c r="MCA13" s="273"/>
      <c r="MCB13" s="273"/>
      <c r="MCC13" s="273"/>
      <c r="MCD13" s="273"/>
      <c r="MCE13" s="273"/>
      <c r="MCF13" s="273"/>
      <c r="MCG13" s="273"/>
      <c r="MCH13" s="273"/>
      <c r="MCI13" s="273"/>
      <c r="MCJ13" s="273"/>
      <c r="MCK13" s="273"/>
      <c r="MCL13" s="273"/>
      <c r="MCM13" s="273"/>
      <c r="MCN13" s="273"/>
      <c r="MCO13" s="273"/>
      <c r="MCP13" s="273"/>
      <c r="MCQ13" s="273"/>
      <c r="MCR13" s="273"/>
      <c r="MCS13" s="273"/>
      <c r="MCT13" s="273"/>
      <c r="MCU13" s="273"/>
      <c r="MCV13" s="273"/>
      <c r="MCW13" s="273"/>
      <c r="MCX13" s="273"/>
      <c r="MCY13" s="273"/>
      <c r="MCZ13" s="273"/>
      <c r="MDA13" s="273"/>
      <c r="MDB13" s="273"/>
      <c r="MDC13" s="273"/>
      <c r="MDD13" s="273"/>
      <c r="MDE13" s="273"/>
      <c r="MDF13" s="273"/>
      <c r="MDG13" s="273"/>
      <c r="MDH13" s="273"/>
      <c r="MDI13" s="273"/>
      <c r="MDJ13" s="273"/>
      <c r="MDK13" s="273"/>
      <c r="MDL13" s="273"/>
      <c r="MDM13" s="273"/>
      <c r="MDN13" s="273"/>
      <c r="MDO13" s="273"/>
      <c r="MDP13" s="273"/>
      <c r="MDQ13" s="273"/>
      <c r="MDR13" s="273"/>
      <c r="MDS13" s="273"/>
      <c r="MDT13" s="273"/>
      <c r="MDU13" s="273"/>
      <c r="MDV13" s="273"/>
      <c r="MDW13" s="273"/>
      <c r="MDX13" s="273"/>
      <c r="MDY13" s="273"/>
      <c r="MDZ13" s="273"/>
      <c r="MEA13" s="273"/>
      <c r="MEB13" s="273"/>
      <c r="MEC13" s="273"/>
      <c r="MED13" s="273"/>
      <c r="MEE13" s="273"/>
      <c r="MEF13" s="273"/>
      <c r="MEG13" s="273"/>
      <c r="MEH13" s="273"/>
      <c r="MEI13" s="273"/>
      <c r="MEJ13" s="273"/>
      <c r="MEK13" s="273"/>
      <c r="MEL13" s="273"/>
      <c r="MEM13" s="273"/>
      <c r="MEN13" s="273"/>
      <c r="MEO13" s="273"/>
      <c r="MEP13" s="273"/>
      <c r="MEQ13" s="273"/>
      <c r="MER13" s="273"/>
      <c r="MES13" s="273"/>
      <c r="MET13" s="273"/>
      <c r="MEU13" s="273"/>
      <c r="MEV13" s="273"/>
      <c r="MEW13" s="273"/>
      <c r="MEX13" s="273"/>
      <c r="MEY13" s="273"/>
      <c r="MEZ13" s="273"/>
      <c r="MFA13" s="273"/>
      <c r="MFB13" s="273"/>
      <c r="MFC13" s="273"/>
      <c r="MFD13" s="273"/>
      <c r="MFE13" s="273"/>
      <c r="MFF13" s="273"/>
      <c r="MFG13" s="273"/>
      <c r="MFH13" s="273"/>
      <c r="MFI13" s="273"/>
      <c r="MFJ13" s="273"/>
      <c r="MFK13" s="273"/>
      <c r="MFL13" s="273"/>
      <c r="MFM13" s="273"/>
      <c r="MFN13" s="273"/>
      <c r="MFO13" s="273"/>
      <c r="MFP13" s="273"/>
      <c r="MFQ13" s="273"/>
      <c r="MFR13" s="273"/>
      <c r="MFS13" s="273"/>
      <c r="MFT13" s="273"/>
      <c r="MFU13" s="273"/>
      <c r="MFV13" s="273"/>
      <c r="MFW13" s="273"/>
      <c r="MFX13" s="273"/>
      <c r="MFY13" s="273"/>
      <c r="MFZ13" s="273"/>
      <c r="MGA13" s="273"/>
      <c r="MGB13" s="273"/>
      <c r="MGC13" s="273"/>
      <c r="MGD13" s="273"/>
      <c r="MGE13" s="273"/>
      <c r="MGF13" s="273"/>
      <c r="MGG13" s="273"/>
      <c r="MGH13" s="273"/>
      <c r="MGI13" s="273"/>
      <c r="MGJ13" s="273"/>
      <c r="MGK13" s="273"/>
      <c r="MGL13" s="273"/>
      <c r="MGM13" s="273"/>
      <c r="MGN13" s="273"/>
      <c r="MGO13" s="273"/>
      <c r="MGP13" s="273"/>
      <c r="MGQ13" s="273"/>
      <c r="MGR13" s="273"/>
      <c r="MGS13" s="273"/>
      <c r="MGT13" s="273"/>
      <c r="MGU13" s="273"/>
      <c r="MGV13" s="273"/>
      <c r="MGW13" s="273"/>
      <c r="MGX13" s="273"/>
      <c r="MGY13" s="273"/>
      <c r="MGZ13" s="273"/>
      <c r="MHA13" s="273"/>
      <c r="MHB13" s="273"/>
      <c r="MHC13" s="273"/>
      <c r="MHD13" s="273"/>
      <c r="MHE13" s="273"/>
      <c r="MHF13" s="273"/>
      <c r="MHG13" s="273"/>
      <c r="MHH13" s="273"/>
      <c r="MHI13" s="273"/>
      <c r="MHJ13" s="273"/>
      <c r="MHK13" s="273"/>
      <c r="MHL13" s="273"/>
      <c r="MHM13" s="273"/>
      <c r="MHN13" s="273"/>
      <c r="MHO13" s="273"/>
      <c r="MHP13" s="273"/>
      <c r="MHQ13" s="273"/>
      <c r="MHR13" s="273"/>
      <c r="MHS13" s="273"/>
      <c r="MHT13" s="273"/>
      <c r="MHU13" s="273"/>
      <c r="MHV13" s="273"/>
      <c r="MHW13" s="273"/>
      <c r="MHX13" s="273"/>
      <c r="MHY13" s="273"/>
      <c r="MHZ13" s="273"/>
      <c r="MIA13" s="273"/>
      <c r="MIB13" s="273"/>
      <c r="MIC13" s="273"/>
      <c r="MID13" s="273"/>
      <c r="MIE13" s="273"/>
      <c r="MIF13" s="273"/>
      <c r="MIG13" s="273"/>
      <c r="MIH13" s="273"/>
      <c r="MII13" s="273"/>
      <c r="MIJ13" s="273"/>
      <c r="MIK13" s="273"/>
      <c r="MIL13" s="273"/>
      <c r="MIM13" s="273"/>
      <c r="MIN13" s="273"/>
      <c r="MIO13" s="273"/>
      <c r="MIP13" s="273"/>
      <c r="MIQ13" s="273"/>
      <c r="MIR13" s="273"/>
      <c r="MIS13" s="273"/>
      <c r="MIT13" s="273"/>
      <c r="MIU13" s="273"/>
      <c r="MIV13" s="273"/>
      <c r="MIW13" s="273"/>
      <c r="MIX13" s="273"/>
      <c r="MIY13" s="273"/>
      <c r="MIZ13" s="273"/>
      <c r="MJA13" s="273"/>
      <c r="MJB13" s="273"/>
      <c r="MJC13" s="273"/>
      <c r="MJD13" s="273"/>
      <c r="MJE13" s="273"/>
      <c r="MJF13" s="273"/>
      <c r="MJG13" s="273"/>
      <c r="MJH13" s="273"/>
      <c r="MJI13" s="273"/>
      <c r="MJJ13" s="273"/>
      <c r="MJK13" s="273"/>
      <c r="MJL13" s="273"/>
      <c r="MJM13" s="273"/>
      <c r="MJN13" s="273"/>
      <c r="MJO13" s="273"/>
      <c r="MJP13" s="273"/>
      <c r="MJQ13" s="273"/>
      <c r="MJR13" s="273"/>
      <c r="MJS13" s="273"/>
      <c r="MJT13" s="273"/>
      <c r="MJU13" s="273"/>
      <c r="MJV13" s="273"/>
      <c r="MJW13" s="273"/>
      <c r="MJX13" s="273"/>
      <c r="MJY13" s="273"/>
      <c r="MJZ13" s="273"/>
      <c r="MKA13" s="273"/>
      <c r="MKB13" s="273"/>
      <c r="MKC13" s="273"/>
      <c r="MKD13" s="273"/>
      <c r="MKE13" s="273"/>
      <c r="MKF13" s="273"/>
      <c r="MKG13" s="273"/>
      <c r="MKH13" s="273"/>
      <c r="MKI13" s="273"/>
      <c r="MKJ13" s="273"/>
      <c r="MKK13" s="273"/>
      <c r="MKL13" s="273"/>
      <c r="MKM13" s="273"/>
      <c r="MKN13" s="273"/>
      <c r="MKO13" s="273"/>
      <c r="MKP13" s="273"/>
      <c r="MKQ13" s="273"/>
      <c r="MKR13" s="273"/>
      <c r="MKS13" s="273"/>
      <c r="MKT13" s="273"/>
      <c r="MKU13" s="273"/>
      <c r="MKV13" s="273"/>
      <c r="MKW13" s="273"/>
      <c r="MKX13" s="273"/>
      <c r="MKY13" s="273"/>
      <c r="MKZ13" s="273"/>
      <c r="MLA13" s="273"/>
      <c r="MLB13" s="273"/>
      <c r="MLC13" s="273"/>
      <c r="MLD13" s="273"/>
      <c r="MLE13" s="273"/>
      <c r="MLF13" s="273"/>
      <c r="MLG13" s="273"/>
      <c r="MLH13" s="273"/>
      <c r="MLI13" s="273"/>
      <c r="MLJ13" s="273"/>
      <c r="MLK13" s="273"/>
      <c r="MLL13" s="273"/>
      <c r="MLM13" s="273"/>
      <c r="MLN13" s="273"/>
      <c r="MLO13" s="273"/>
      <c r="MLP13" s="273"/>
      <c r="MLQ13" s="273"/>
      <c r="MLR13" s="273"/>
      <c r="MLS13" s="273"/>
      <c r="MLT13" s="273"/>
      <c r="MLU13" s="273"/>
      <c r="MLV13" s="273"/>
      <c r="MLW13" s="273"/>
      <c r="MLX13" s="273"/>
      <c r="MLY13" s="273"/>
      <c r="MLZ13" s="273"/>
      <c r="MMA13" s="273"/>
      <c r="MMB13" s="273"/>
      <c r="MMC13" s="273"/>
      <c r="MMD13" s="273"/>
      <c r="MME13" s="273"/>
      <c r="MMF13" s="273"/>
      <c r="MMG13" s="273"/>
      <c r="MMH13" s="273"/>
      <c r="MMI13" s="273"/>
      <c r="MMJ13" s="273"/>
      <c r="MMK13" s="273"/>
      <c r="MML13" s="273"/>
      <c r="MMM13" s="273"/>
      <c r="MMN13" s="273"/>
      <c r="MMO13" s="273"/>
      <c r="MMP13" s="273"/>
      <c r="MMQ13" s="273"/>
      <c r="MMR13" s="273"/>
      <c r="MMS13" s="273"/>
      <c r="MMT13" s="273"/>
      <c r="MMU13" s="273"/>
      <c r="MMV13" s="273"/>
      <c r="MMW13" s="273"/>
      <c r="MMX13" s="273"/>
      <c r="MMY13" s="273"/>
      <c r="MMZ13" s="273"/>
      <c r="MNA13" s="273"/>
      <c r="MNB13" s="273"/>
      <c r="MNC13" s="273"/>
      <c r="MND13" s="273"/>
      <c r="MNE13" s="273"/>
      <c r="MNF13" s="273"/>
      <c r="MNG13" s="273"/>
      <c r="MNH13" s="273"/>
      <c r="MNI13" s="273"/>
      <c r="MNJ13" s="273"/>
      <c r="MNK13" s="273"/>
      <c r="MNL13" s="273"/>
      <c r="MNM13" s="273"/>
      <c r="MNN13" s="273"/>
      <c r="MNO13" s="273"/>
      <c r="MNP13" s="273"/>
      <c r="MNQ13" s="273"/>
      <c r="MNR13" s="273"/>
      <c r="MNS13" s="273"/>
      <c r="MNT13" s="273"/>
      <c r="MNU13" s="273"/>
      <c r="MNV13" s="273"/>
      <c r="MNW13" s="273"/>
      <c r="MNX13" s="273"/>
      <c r="MNY13" s="273"/>
      <c r="MNZ13" s="273"/>
      <c r="MOA13" s="273"/>
      <c r="MOB13" s="273"/>
      <c r="MOC13" s="273"/>
      <c r="MOD13" s="273"/>
      <c r="MOE13" s="273"/>
      <c r="MOF13" s="273"/>
      <c r="MOG13" s="273"/>
      <c r="MOH13" s="273"/>
      <c r="MOI13" s="273"/>
      <c r="MOJ13" s="273"/>
      <c r="MOK13" s="273"/>
      <c r="MOL13" s="273"/>
      <c r="MOM13" s="273"/>
      <c r="MON13" s="273"/>
      <c r="MOO13" s="273"/>
      <c r="MOP13" s="273"/>
      <c r="MOQ13" s="273"/>
      <c r="MOR13" s="273"/>
      <c r="MOS13" s="273"/>
      <c r="MOT13" s="273"/>
      <c r="MOU13" s="273"/>
      <c r="MOV13" s="273"/>
      <c r="MOW13" s="273"/>
      <c r="MOX13" s="273"/>
      <c r="MOY13" s="273"/>
      <c r="MOZ13" s="273"/>
      <c r="MPA13" s="273"/>
      <c r="MPB13" s="273"/>
      <c r="MPC13" s="273"/>
      <c r="MPD13" s="273"/>
      <c r="MPE13" s="273"/>
      <c r="MPF13" s="273"/>
      <c r="MPG13" s="273"/>
      <c r="MPH13" s="273"/>
      <c r="MPI13" s="273"/>
      <c r="MPJ13" s="273"/>
      <c r="MPK13" s="273"/>
      <c r="MPL13" s="273"/>
      <c r="MPM13" s="273"/>
      <c r="MPN13" s="273"/>
      <c r="MPO13" s="273"/>
      <c r="MPP13" s="273"/>
      <c r="MPQ13" s="273"/>
      <c r="MPR13" s="273"/>
      <c r="MPS13" s="273"/>
      <c r="MPT13" s="273"/>
      <c r="MPU13" s="273"/>
      <c r="MPV13" s="273"/>
      <c r="MPW13" s="273"/>
      <c r="MPX13" s="273"/>
      <c r="MPY13" s="273"/>
      <c r="MPZ13" s="273"/>
      <c r="MQA13" s="273"/>
      <c r="MQB13" s="273"/>
      <c r="MQC13" s="273"/>
      <c r="MQD13" s="273"/>
      <c r="MQE13" s="273"/>
      <c r="MQF13" s="273"/>
      <c r="MQG13" s="273"/>
      <c r="MQH13" s="273"/>
      <c r="MQI13" s="273"/>
      <c r="MQJ13" s="273"/>
      <c r="MQK13" s="273"/>
      <c r="MQL13" s="273"/>
      <c r="MQM13" s="273"/>
      <c r="MQN13" s="273"/>
      <c r="MQO13" s="273"/>
      <c r="MQP13" s="273"/>
      <c r="MQQ13" s="273"/>
      <c r="MQR13" s="273"/>
      <c r="MQS13" s="273"/>
      <c r="MQT13" s="273"/>
      <c r="MQU13" s="273"/>
      <c r="MQV13" s="273"/>
      <c r="MQW13" s="273"/>
      <c r="MQX13" s="273"/>
      <c r="MQY13" s="273"/>
      <c r="MQZ13" s="273"/>
      <c r="MRA13" s="273"/>
      <c r="MRB13" s="273"/>
      <c r="MRC13" s="273"/>
      <c r="MRD13" s="273"/>
      <c r="MRE13" s="273"/>
      <c r="MRF13" s="273"/>
      <c r="MRG13" s="273"/>
      <c r="MRH13" s="273"/>
      <c r="MRI13" s="273"/>
      <c r="MRJ13" s="273"/>
      <c r="MRK13" s="273"/>
      <c r="MRL13" s="273"/>
      <c r="MRM13" s="273"/>
      <c r="MRN13" s="273"/>
      <c r="MRO13" s="273"/>
      <c r="MRP13" s="273"/>
      <c r="MRQ13" s="273"/>
      <c r="MRR13" s="273"/>
      <c r="MRS13" s="273"/>
      <c r="MRT13" s="273"/>
      <c r="MRU13" s="273"/>
      <c r="MRV13" s="273"/>
      <c r="MRW13" s="273"/>
      <c r="MRX13" s="273"/>
      <c r="MRY13" s="273"/>
      <c r="MRZ13" s="273"/>
      <c r="MSA13" s="273"/>
      <c r="MSB13" s="273"/>
      <c r="MSC13" s="273"/>
      <c r="MSD13" s="273"/>
      <c r="MSE13" s="273"/>
      <c r="MSF13" s="273"/>
      <c r="MSG13" s="273"/>
      <c r="MSH13" s="273"/>
      <c r="MSI13" s="273"/>
      <c r="MSJ13" s="273"/>
      <c r="MSK13" s="273"/>
      <c r="MSL13" s="273"/>
      <c r="MSM13" s="273"/>
      <c r="MSN13" s="273"/>
      <c r="MSO13" s="273"/>
      <c r="MSP13" s="273"/>
      <c r="MSQ13" s="273"/>
      <c r="MSR13" s="273"/>
      <c r="MSS13" s="273"/>
      <c r="MST13" s="273"/>
      <c r="MSU13" s="273"/>
      <c r="MSV13" s="273"/>
      <c r="MSW13" s="273"/>
      <c r="MSX13" s="273"/>
      <c r="MSY13" s="273"/>
      <c r="MSZ13" s="273"/>
      <c r="MTA13" s="273"/>
      <c r="MTB13" s="273"/>
      <c r="MTC13" s="273"/>
      <c r="MTD13" s="273"/>
      <c r="MTE13" s="273"/>
      <c r="MTF13" s="273"/>
      <c r="MTG13" s="273"/>
      <c r="MTH13" s="273"/>
      <c r="MTI13" s="273"/>
      <c r="MTJ13" s="273"/>
      <c r="MTK13" s="273"/>
      <c r="MTL13" s="273"/>
      <c r="MTM13" s="273"/>
      <c r="MTN13" s="273"/>
      <c r="MTO13" s="273"/>
      <c r="MTP13" s="273"/>
      <c r="MTQ13" s="273"/>
      <c r="MTR13" s="273"/>
      <c r="MTS13" s="273"/>
      <c r="MTT13" s="273"/>
      <c r="MTU13" s="273"/>
      <c r="MTV13" s="273"/>
      <c r="MTW13" s="273"/>
      <c r="MTX13" s="273"/>
      <c r="MTY13" s="273"/>
      <c r="MTZ13" s="273"/>
      <c r="MUA13" s="273"/>
      <c r="MUB13" s="273"/>
      <c r="MUC13" s="273"/>
      <c r="MUD13" s="273"/>
      <c r="MUE13" s="273"/>
      <c r="MUF13" s="273"/>
      <c r="MUG13" s="273"/>
      <c r="MUH13" s="273"/>
      <c r="MUI13" s="273"/>
      <c r="MUJ13" s="273"/>
      <c r="MUK13" s="273"/>
      <c r="MUL13" s="273"/>
      <c r="MUM13" s="273"/>
      <c r="MUN13" s="273"/>
      <c r="MUO13" s="273"/>
      <c r="MUP13" s="273"/>
      <c r="MUQ13" s="273"/>
      <c r="MUR13" s="273"/>
      <c r="MUS13" s="273"/>
      <c r="MUT13" s="273"/>
      <c r="MUU13" s="273"/>
      <c r="MUV13" s="273"/>
      <c r="MUW13" s="273"/>
      <c r="MUX13" s="273"/>
      <c r="MUY13" s="273"/>
      <c r="MUZ13" s="273"/>
      <c r="MVA13" s="273"/>
      <c r="MVB13" s="273"/>
      <c r="MVC13" s="273"/>
      <c r="MVD13" s="273"/>
      <c r="MVE13" s="273"/>
      <c r="MVF13" s="273"/>
      <c r="MVG13" s="273"/>
      <c r="MVH13" s="273"/>
      <c r="MVI13" s="273"/>
      <c r="MVJ13" s="273"/>
      <c r="MVK13" s="273"/>
      <c r="MVL13" s="273"/>
      <c r="MVM13" s="273"/>
      <c r="MVN13" s="273"/>
      <c r="MVO13" s="273"/>
      <c r="MVP13" s="273"/>
      <c r="MVQ13" s="273"/>
      <c r="MVR13" s="273"/>
      <c r="MVS13" s="273"/>
      <c r="MVT13" s="273"/>
      <c r="MVU13" s="273"/>
      <c r="MVV13" s="273"/>
      <c r="MVW13" s="273"/>
      <c r="MVX13" s="273"/>
      <c r="MVY13" s="273"/>
      <c r="MVZ13" s="273"/>
      <c r="MWA13" s="273"/>
      <c r="MWB13" s="273"/>
      <c r="MWC13" s="273"/>
      <c r="MWD13" s="273"/>
      <c r="MWE13" s="273"/>
      <c r="MWF13" s="273"/>
      <c r="MWG13" s="273"/>
      <c r="MWH13" s="273"/>
      <c r="MWI13" s="273"/>
      <c r="MWJ13" s="273"/>
      <c r="MWK13" s="273"/>
      <c r="MWL13" s="273"/>
      <c r="MWM13" s="273"/>
      <c r="MWN13" s="273"/>
      <c r="MWO13" s="273"/>
      <c r="MWP13" s="273"/>
      <c r="MWQ13" s="273"/>
      <c r="MWR13" s="273"/>
      <c r="MWS13" s="273"/>
      <c r="MWT13" s="273"/>
      <c r="MWU13" s="273"/>
      <c r="MWV13" s="273"/>
      <c r="MWW13" s="273"/>
      <c r="MWX13" s="273"/>
      <c r="MWY13" s="273"/>
      <c r="MWZ13" s="273"/>
      <c r="MXA13" s="273"/>
      <c r="MXB13" s="273"/>
      <c r="MXC13" s="273"/>
      <c r="MXD13" s="273"/>
      <c r="MXE13" s="273"/>
      <c r="MXF13" s="273"/>
      <c r="MXG13" s="273"/>
      <c r="MXH13" s="273"/>
      <c r="MXI13" s="273"/>
      <c r="MXJ13" s="273"/>
      <c r="MXK13" s="273"/>
      <c r="MXL13" s="273"/>
      <c r="MXM13" s="273"/>
      <c r="MXN13" s="273"/>
      <c r="MXO13" s="273"/>
      <c r="MXP13" s="273"/>
      <c r="MXQ13" s="273"/>
      <c r="MXR13" s="273"/>
      <c r="MXS13" s="273"/>
      <c r="MXT13" s="273"/>
      <c r="MXU13" s="273"/>
      <c r="MXV13" s="273"/>
      <c r="MXW13" s="273"/>
      <c r="MXX13" s="273"/>
      <c r="MXY13" s="273"/>
      <c r="MXZ13" s="273"/>
      <c r="MYA13" s="273"/>
      <c r="MYB13" s="273"/>
      <c r="MYC13" s="273"/>
      <c r="MYD13" s="273"/>
      <c r="MYE13" s="273"/>
      <c r="MYF13" s="273"/>
      <c r="MYG13" s="273"/>
      <c r="MYH13" s="273"/>
      <c r="MYI13" s="273"/>
      <c r="MYJ13" s="273"/>
      <c r="MYK13" s="273"/>
      <c r="MYL13" s="273"/>
      <c r="MYM13" s="273"/>
      <c r="MYN13" s="273"/>
      <c r="MYO13" s="273"/>
      <c r="MYP13" s="273"/>
      <c r="MYQ13" s="273"/>
      <c r="MYR13" s="273"/>
      <c r="MYS13" s="273"/>
      <c r="MYT13" s="273"/>
      <c r="MYU13" s="273"/>
      <c r="MYV13" s="273"/>
      <c r="MYW13" s="273"/>
      <c r="MYX13" s="273"/>
      <c r="MYY13" s="273"/>
      <c r="MYZ13" s="273"/>
      <c r="MZA13" s="273"/>
      <c r="MZB13" s="273"/>
      <c r="MZC13" s="273"/>
      <c r="MZD13" s="273"/>
      <c r="MZE13" s="273"/>
      <c r="MZF13" s="273"/>
      <c r="MZG13" s="273"/>
      <c r="MZH13" s="273"/>
      <c r="MZI13" s="273"/>
      <c r="MZJ13" s="273"/>
      <c r="MZK13" s="273"/>
      <c r="MZL13" s="273"/>
      <c r="MZM13" s="273"/>
      <c r="MZN13" s="273"/>
      <c r="MZO13" s="273"/>
      <c r="MZP13" s="273"/>
      <c r="MZQ13" s="273"/>
      <c r="MZR13" s="273"/>
      <c r="MZS13" s="273"/>
      <c r="MZT13" s="273"/>
      <c r="MZU13" s="273"/>
      <c r="MZV13" s="273"/>
      <c r="MZW13" s="273"/>
      <c r="MZX13" s="273"/>
      <c r="MZY13" s="273"/>
      <c r="MZZ13" s="273"/>
      <c r="NAA13" s="273"/>
      <c r="NAB13" s="273"/>
      <c r="NAC13" s="273"/>
      <c r="NAD13" s="273"/>
      <c r="NAE13" s="273"/>
      <c r="NAF13" s="273"/>
      <c r="NAG13" s="273"/>
      <c r="NAH13" s="273"/>
      <c r="NAI13" s="273"/>
      <c r="NAJ13" s="273"/>
      <c r="NAK13" s="273"/>
      <c r="NAL13" s="273"/>
      <c r="NAM13" s="273"/>
      <c r="NAN13" s="273"/>
      <c r="NAO13" s="273"/>
      <c r="NAP13" s="273"/>
      <c r="NAQ13" s="273"/>
      <c r="NAR13" s="273"/>
      <c r="NAS13" s="273"/>
      <c r="NAT13" s="273"/>
      <c r="NAU13" s="273"/>
      <c r="NAV13" s="273"/>
      <c r="NAW13" s="273"/>
      <c r="NAX13" s="273"/>
      <c r="NAY13" s="273"/>
      <c r="NAZ13" s="273"/>
      <c r="NBA13" s="273"/>
      <c r="NBB13" s="273"/>
      <c r="NBC13" s="273"/>
      <c r="NBD13" s="273"/>
      <c r="NBE13" s="273"/>
      <c r="NBF13" s="273"/>
      <c r="NBG13" s="273"/>
      <c r="NBH13" s="273"/>
      <c r="NBI13" s="273"/>
      <c r="NBJ13" s="273"/>
      <c r="NBK13" s="273"/>
      <c r="NBL13" s="273"/>
      <c r="NBM13" s="273"/>
      <c r="NBN13" s="273"/>
      <c r="NBO13" s="273"/>
      <c r="NBP13" s="273"/>
      <c r="NBQ13" s="273"/>
      <c r="NBR13" s="273"/>
      <c r="NBS13" s="273"/>
      <c r="NBT13" s="273"/>
      <c r="NBU13" s="273"/>
      <c r="NBV13" s="273"/>
      <c r="NBW13" s="273"/>
      <c r="NBX13" s="273"/>
      <c r="NBY13" s="273"/>
      <c r="NBZ13" s="273"/>
      <c r="NCA13" s="273"/>
      <c r="NCB13" s="273"/>
      <c r="NCC13" s="273"/>
      <c r="NCD13" s="273"/>
      <c r="NCE13" s="273"/>
      <c r="NCF13" s="273"/>
      <c r="NCG13" s="273"/>
      <c r="NCH13" s="273"/>
      <c r="NCI13" s="273"/>
      <c r="NCJ13" s="273"/>
      <c r="NCK13" s="273"/>
      <c r="NCL13" s="273"/>
      <c r="NCM13" s="273"/>
      <c r="NCN13" s="273"/>
      <c r="NCO13" s="273"/>
      <c r="NCP13" s="273"/>
      <c r="NCQ13" s="273"/>
      <c r="NCR13" s="273"/>
      <c r="NCS13" s="273"/>
      <c r="NCT13" s="273"/>
      <c r="NCU13" s="273"/>
      <c r="NCV13" s="273"/>
      <c r="NCW13" s="273"/>
      <c r="NCX13" s="273"/>
      <c r="NCY13" s="273"/>
      <c r="NCZ13" s="273"/>
      <c r="NDA13" s="273"/>
      <c r="NDB13" s="273"/>
      <c r="NDC13" s="273"/>
      <c r="NDD13" s="273"/>
      <c r="NDE13" s="273"/>
      <c r="NDF13" s="273"/>
      <c r="NDG13" s="273"/>
      <c r="NDH13" s="273"/>
      <c r="NDI13" s="273"/>
      <c r="NDJ13" s="273"/>
      <c r="NDK13" s="273"/>
      <c r="NDL13" s="273"/>
      <c r="NDM13" s="273"/>
      <c r="NDN13" s="273"/>
      <c r="NDO13" s="273"/>
      <c r="NDP13" s="273"/>
      <c r="NDQ13" s="273"/>
      <c r="NDR13" s="273"/>
      <c r="NDS13" s="273"/>
      <c r="NDT13" s="273"/>
      <c r="NDU13" s="273"/>
      <c r="NDV13" s="273"/>
      <c r="NDW13" s="273"/>
      <c r="NDX13" s="273"/>
      <c r="NDY13" s="273"/>
      <c r="NDZ13" s="273"/>
      <c r="NEA13" s="273"/>
      <c r="NEB13" s="273"/>
      <c r="NEC13" s="273"/>
      <c r="NED13" s="273"/>
      <c r="NEE13" s="273"/>
      <c r="NEF13" s="273"/>
      <c r="NEG13" s="273"/>
      <c r="NEH13" s="273"/>
      <c r="NEI13" s="273"/>
      <c r="NEJ13" s="273"/>
      <c r="NEK13" s="273"/>
      <c r="NEL13" s="273"/>
      <c r="NEM13" s="273"/>
      <c r="NEN13" s="273"/>
      <c r="NEO13" s="273"/>
      <c r="NEP13" s="273"/>
      <c r="NEQ13" s="273"/>
      <c r="NER13" s="273"/>
      <c r="NES13" s="273"/>
      <c r="NET13" s="273"/>
      <c r="NEU13" s="273"/>
      <c r="NEV13" s="273"/>
      <c r="NEW13" s="273"/>
      <c r="NEX13" s="273"/>
      <c r="NEY13" s="273"/>
      <c r="NEZ13" s="273"/>
      <c r="NFA13" s="273"/>
      <c r="NFB13" s="273"/>
      <c r="NFC13" s="273"/>
      <c r="NFD13" s="273"/>
      <c r="NFE13" s="273"/>
      <c r="NFF13" s="273"/>
      <c r="NFG13" s="273"/>
      <c r="NFH13" s="273"/>
      <c r="NFI13" s="273"/>
      <c r="NFJ13" s="273"/>
      <c r="NFK13" s="273"/>
      <c r="NFL13" s="273"/>
      <c r="NFM13" s="273"/>
      <c r="NFN13" s="273"/>
      <c r="NFO13" s="273"/>
      <c r="NFP13" s="273"/>
      <c r="NFQ13" s="273"/>
      <c r="NFR13" s="273"/>
      <c r="NFS13" s="273"/>
      <c r="NFT13" s="273"/>
      <c r="NFU13" s="273"/>
      <c r="NFV13" s="273"/>
      <c r="NFW13" s="273"/>
      <c r="NFX13" s="273"/>
      <c r="NFY13" s="273"/>
      <c r="NFZ13" s="273"/>
      <c r="NGA13" s="273"/>
      <c r="NGB13" s="273"/>
      <c r="NGC13" s="273"/>
      <c r="NGD13" s="273"/>
      <c r="NGE13" s="273"/>
      <c r="NGF13" s="273"/>
      <c r="NGG13" s="273"/>
      <c r="NGH13" s="273"/>
      <c r="NGI13" s="273"/>
      <c r="NGJ13" s="273"/>
      <c r="NGK13" s="273"/>
      <c r="NGL13" s="273"/>
      <c r="NGM13" s="273"/>
      <c r="NGN13" s="273"/>
      <c r="NGO13" s="273"/>
      <c r="NGP13" s="273"/>
      <c r="NGQ13" s="273"/>
      <c r="NGR13" s="273"/>
      <c r="NGS13" s="273"/>
      <c r="NGT13" s="273"/>
      <c r="NGU13" s="273"/>
      <c r="NGV13" s="273"/>
      <c r="NGW13" s="273"/>
      <c r="NGX13" s="273"/>
      <c r="NGY13" s="273"/>
      <c r="NGZ13" s="273"/>
      <c r="NHA13" s="273"/>
      <c r="NHB13" s="273"/>
      <c r="NHC13" s="273"/>
      <c r="NHD13" s="273"/>
      <c r="NHE13" s="273"/>
      <c r="NHF13" s="273"/>
      <c r="NHG13" s="273"/>
      <c r="NHH13" s="273"/>
      <c r="NHI13" s="273"/>
      <c r="NHJ13" s="273"/>
      <c r="NHK13" s="273"/>
      <c r="NHL13" s="273"/>
      <c r="NHM13" s="273"/>
      <c r="NHN13" s="273"/>
      <c r="NHO13" s="273"/>
      <c r="NHP13" s="273"/>
      <c r="NHQ13" s="273"/>
      <c r="NHR13" s="273"/>
      <c r="NHS13" s="273"/>
      <c r="NHT13" s="273"/>
      <c r="NHU13" s="273"/>
      <c r="NHV13" s="273"/>
      <c r="NHW13" s="273"/>
      <c r="NHX13" s="273"/>
      <c r="NHY13" s="273"/>
      <c r="NHZ13" s="273"/>
      <c r="NIA13" s="273"/>
      <c r="NIB13" s="273"/>
      <c r="NIC13" s="273"/>
      <c r="NID13" s="273"/>
      <c r="NIE13" s="273"/>
      <c r="NIF13" s="273"/>
      <c r="NIG13" s="273"/>
      <c r="NIH13" s="273"/>
      <c r="NII13" s="273"/>
      <c r="NIJ13" s="273"/>
      <c r="NIK13" s="273"/>
      <c r="NIL13" s="273"/>
      <c r="NIM13" s="273"/>
      <c r="NIN13" s="273"/>
      <c r="NIO13" s="273"/>
      <c r="NIP13" s="273"/>
      <c r="NIQ13" s="273"/>
      <c r="NIR13" s="273"/>
      <c r="NIS13" s="273"/>
      <c r="NIT13" s="273"/>
      <c r="NIU13" s="273"/>
      <c r="NIV13" s="273"/>
      <c r="NIW13" s="273"/>
      <c r="NIX13" s="273"/>
      <c r="NIY13" s="273"/>
      <c r="NIZ13" s="273"/>
      <c r="NJA13" s="273"/>
      <c r="NJB13" s="273"/>
      <c r="NJC13" s="273"/>
      <c r="NJD13" s="273"/>
      <c r="NJE13" s="273"/>
      <c r="NJF13" s="273"/>
      <c r="NJG13" s="273"/>
      <c r="NJH13" s="273"/>
      <c r="NJI13" s="273"/>
      <c r="NJJ13" s="273"/>
      <c r="NJK13" s="273"/>
      <c r="NJL13" s="273"/>
      <c r="NJM13" s="273"/>
      <c r="NJN13" s="273"/>
      <c r="NJO13" s="273"/>
      <c r="NJP13" s="273"/>
      <c r="NJQ13" s="273"/>
      <c r="NJR13" s="273"/>
      <c r="NJS13" s="273"/>
      <c r="NJT13" s="273"/>
      <c r="NJU13" s="273"/>
      <c r="NJV13" s="273"/>
      <c r="NJW13" s="273"/>
      <c r="NJX13" s="273"/>
      <c r="NJY13" s="273"/>
      <c r="NJZ13" s="273"/>
      <c r="NKA13" s="273"/>
      <c r="NKB13" s="273"/>
      <c r="NKC13" s="273"/>
      <c r="NKD13" s="273"/>
      <c r="NKE13" s="273"/>
      <c r="NKF13" s="273"/>
      <c r="NKG13" s="273"/>
      <c r="NKH13" s="273"/>
      <c r="NKI13" s="273"/>
      <c r="NKJ13" s="273"/>
      <c r="NKK13" s="273"/>
      <c r="NKL13" s="273"/>
      <c r="NKM13" s="273"/>
      <c r="NKN13" s="273"/>
      <c r="NKO13" s="273"/>
      <c r="NKP13" s="273"/>
      <c r="NKQ13" s="273"/>
      <c r="NKR13" s="273"/>
      <c r="NKS13" s="273"/>
      <c r="NKT13" s="273"/>
      <c r="NKU13" s="273"/>
      <c r="NKV13" s="273"/>
      <c r="NKW13" s="273"/>
      <c r="NKX13" s="273"/>
      <c r="NKY13" s="273"/>
      <c r="NKZ13" s="273"/>
      <c r="NLA13" s="273"/>
      <c r="NLB13" s="273"/>
      <c r="NLC13" s="273"/>
      <c r="NLD13" s="273"/>
      <c r="NLE13" s="273"/>
      <c r="NLF13" s="273"/>
      <c r="NLG13" s="273"/>
      <c r="NLH13" s="273"/>
      <c r="NLI13" s="273"/>
      <c r="NLJ13" s="273"/>
      <c r="NLK13" s="273"/>
      <c r="NLL13" s="273"/>
      <c r="NLM13" s="273"/>
      <c r="NLN13" s="273"/>
      <c r="NLO13" s="273"/>
      <c r="NLP13" s="273"/>
      <c r="NLQ13" s="273"/>
      <c r="NLR13" s="273"/>
      <c r="NLS13" s="273"/>
      <c r="NLT13" s="273"/>
      <c r="NLU13" s="273"/>
      <c r="NLV13" s="273"/>
      <c r="NLW13" s="273"/>
      <c r="NLX13" s="273"/>
      <c r="NLY13" s="273"/>
      <c r="NLZ13" s="273"/>
      <c r="NMA13" s="273"/>
      <c r="NMB13" s="273"/>
      <c r="NMC13" s="273"/>
      <c r="NMD13" s="273"/>
      <c r="NME13" s="273"/>
      <c r="NMF13" s="273"/>
      <c r="NMG13" s="273"/>
      <c r="NMH13" s="273"/>
      <c r="NMI13" s="273"/>
      <c r="NMJ13" s="273"/>
      <c r="NMK13" s="273"/>
      <c r="NML13" s="273"/>
      <c r="NMM13" s="273"/>
      <c r="NMN13" s="273"/>
      <c r="NMO13" s="273"/>
      <c r="NMP13" s="273"/>
      <c r="NMQ13" s="273"/>
      <c r="NMR13" s="273"/>
      <c r="NMS13" s="273"/>
      <c r="NMT13" s="273"/>
      <c r="NMU13" s="273"/>
      <c r="NMV13" s="273"/>
      <c r="NMW13" s="273"/>
      <c r="NMX13" s="273"/>
      <c r="NMY13" s="273"/>
      <c r="NMZ13" s="273"/>
      <c r="NNA13" s="273"/>
      <c r="NNB13" s="273"/>
      <c r="NNC13" s="273"/>
      <c r="NND13" s="273"/>
      <c r="NNE13" s="273"/>
      <c r="NNF13" s="273"/>
      <c r="NNG13" s="273"/>
      <c r="NNH13" s="273"/>
      <c r="NNI13" s="273"/>
      <c r="NNJ13" s="273"/>
      <c r="NNK13" s="273"/>
      <c r="NNL13" s="273"/>
      <c r="NNM13" s="273"/>
      <c r="NNN13" s="273"/>
      <c r="NNO13" s="273"/>
      <c r="NNP13" s="273"/>
      <c r="NNQ13" s="273"/>
      <c r="NNR13" s="273"/>
      <c r="NNS13" s="273"/>
      <c r="NNT13" s="273"/>
      <c r="NNU13" s="273"/>
      <c r="NNV13" s="273"/>
      <c r="NNW13" s="273"/>
      <c r="NNX13" s="273"/>
      <c r="NNY13" s="273"/>
      <c r="NNZ13" s="273"/>
      <c r="NOA13" s="273"/>
      <c r="NOB13" s="273"/>
      <c r="NOC13" s="273"/>
      <c r="NOD13" s="273"/>
      <c r="NOE13" s="273"/>
      <c r="NOF13" s="273"/>
      <c r="NOG13" s="273"/>
      <c r="NOH13" s="273"/>
      <c r="NOI13" s="273"/>
      <c r="NOJ13" s="273"/>
      <c r="NOK13" s="273"/>
      <c r="NOL13" s="273"/>
      <c r="NOM13" s="273"/>
      <c r="NON13" s="273"/>
      <c r="NOO13" s="273"/>
      <c r="NOP13" s="273"/>
      <c r="NOQ13" s="273"/>
      <c r="NOR13" s="273"/>
      <c r="NOS13" s="273"/>
      <c r="NOT13" s="273"/>
      <c r="NOU13" s="273"/>
      <c r="NOV13" s="273"/>
      <c r="NOW13" s="273"/>
      <c r="NOX13" s="273"/>
      <c r="NOY13" s="273"/>
      <c r="NOZ13" s="273"/>
      <c r="NPA13" s="273"/>
      <c r="NPB13" s="273"/>
      <c r="NPC13" s="273"/>
      <c r="NPD13" s="273"/>
      <c r="NPE13" s="273"/>
      <c r="NPF13" s="273"/>
      <c r="NPG13" s="273"/>
      <c r="NPH13" s="273"/>
      <c r="NPI13" s="273"/>
      <c r="NPJ13" s="273"/>
      <c r="NPK13" s="273"/>
      <c r="NPL13" s="273"/>
      <c r="NPM13" s="273"/>
      <c r="NPN13" s="273"/>
      <c r="NPO13" s="273"/>
      <c r="NPP13" s="273"/>
      <c r="NPQ13" s="273"/>
      <c r="NPR13" s="273"/>
      <c r="NPS13" s="273"/>
      <c r="NPT13" s="273"/>
      <c r="NPU13" s="273"/>
      <c r="NPV13" s="273"/>
      <c r="NPW13" s="273"/>
      <c r="NPX13" s="273"/>
      <c r="NPY13" s="273"/>
      <c r="NPZ13" s="273"/>
      <c r="NQA13" s="273"/>
      <c r="NQB13" s="273"/>
      <c r="NQC13" s="273"/>
      <c r="NQD13" s="273"/>
      <c r="NQE13" s="273"/>
      <c r="NQF13" s="273"/>
      <c r="NQG13" s="273"/>
      <c r="NQH13" s="273"/>
      <c r="NQI13" s="273"/>
      <c r="NQJ13" s="273"/>
      <c r="NQK13" s="273"/>
      <c r="NQL13" s="273"/>
      <c r="NQM13" s="273"/>
      <c r="NQN13" s="273"/>
      <c r="NQO13" s="273"/>
      <c r="NQP13" s="273"/>
      <c r="NQQ13" s="273"/>
      <c r="NQR13" s="273"/>
      <c r="NQS13" s="273"/>
      <c r="NQT13" s="273"/>
      <c r="NQU13" s="273"/>
      <c r="NQV13" s="273"/>
      <c r="NQW13" s="273"/>
      <c r="NQX13" s="273"/>
      <c r="NQY13" s="273"/>
      <c r="NQZ13" s="273"/>
      <c r="NRA13" s="273"/>
      <c r="NRB13" s="273"/>
      <c r="NRC13" s="273"/>
      <c r="NRD13" s="273"/>
      <c r="NRE13" s="273"/>
      <c r="NRF13" s="273"/>
      <c r="NRG13" s="273"/>
      <c r="NRH13" s="273"/>
      <c r="NRI13" s="273"/>
      <c r="NRJ13" s="273"/>
      <c r="NRK13" s="273"/>
      <c r="NRL13" s="273"/>
      <c r="NRM13" s="273"/>
      <c r="NRN13" s="273"/>
      <c r="NRO13" s="273"/>
      <c r="NRP13" s="273"/>
      <c r="NRQ13" s="273"/>
      <c r="NRR13" s="273"/>
      <c r="NRS13" s="273"/>
      <c r="NRT13" s="273"/>
      <c r="NRU13" s="273"/>
      <c r="NRV13" s="273"/>
      <c r="NRW13" s="273"/>
      <c r="NRX13" s="273"/>
      <c r="NRY13" s="273"/>
      <c r="NRZ13" s="273"/>
      <c r="NSA13" s="273"/>
      <c r="NSB13" s="273"/>
      <c r="NSC13" s="273"/>
      <c r="NSD13" s="273"/>
      <c r="NSE13" s="273"/>
      <c r="NSF13" s="273"/>
      <c r="NSG13" s="273"/>
      <c r="NSH13" s="273"/>
      <c r="NSI13" s="273"/>
      <c r="NSJ13" s="273"/>
      <c r="NSK13" s="273"/>
      <c r="NSL13" s="273"/>
      <c r="NSM13" s="273"/>
      <c r="NSN13" s="273"/>
      <c r="NSO13" s="273"/>
      <c r="NSP13" s="273"/>
      <c r="NSQ13" s="273"/>
      <c r="NSR13" s="273"/>
      <c r="NSS13" s="273"/>
      <c r="NST13" s="273"/>
      <c r="NSU13" s="273"/>
      <c r="NSV13" s="273"/>
      <c r="NSW13" s="273"/>
      <c r="NSX13" s="273"/>
      <c r="NSY13" s="273"/>
      <c r="NSZ13" s="273"/>
      <c r="NTA13" s="273"/>
      <c r="NTB13" s="273"/>
      <c r="NTC13" s="273"/>
      <c r="NTD13" s="273"/>
      <c r="NTE13" s="273"/>
      <c r="NTF13" s="273"/>
      <c r="NTG13" s="273"/>
      <c r="NTH13" s="273"/>
      <c r="NTI13" s="273"/>
      <c r="NTJ13" s="273"/>
      <c r="NTK13" s="273"/>
      <c r="NTL13" s="273"/>
      <c r="NTM13" s="273"/>
      <c r="NTN13" s="273"/>
      <c r="NTO13" s="273"/>
      <c r="NTP13" s="273"/>
      <c r="NTQ13" s="273"/>
      <c r="NTR13" s="273"/>
      <c r="NTS13" s="273"/>
      <c r="NTT13" s="273"/>
      <c r="NTU13" s="273"/>
      <c r="NTV13" s="273"/>
      <c r="NTW13" s="273"/>
      <c r="NTX13" s="273"/>
      <c r="NTY13" s="273"/>
      <c r="NTZ13" s="273"/>
      <c r="NUA13" s="273"/>
      <c r="NUB13" s="273"/>
      <c r="NUC13" s="273"/>
      <c r="NUD13" s="273"/>
      <c r="NUE13" s="273"/>
      <c r="NUF13" s="273"/>
      <c r="NUG13" s="273"/>
      <c r="NUH13" s="273"/>
      <c r="NUI13" s="273"/>
      <c r="NUJ13" s="273"/>
      <c r="NUK13" s="273"/>
      <c r="NUL13" s="273"/>
      <c r="NUM13" s="273"/>
      <c r="NUN13" s="273"/>
      <c r="NUO13" s="273"/>
      <c r="NUP13" s="273"/>
      <c r="NUQ13" s="273"/>
      <c r="NUR13" s="273"/>
      <c r="NUS13" s="273"/>
      <c r="NUT13" s="273"/>
      <c r="NUU13" s="273"/>
      <c r="NUV13" s="273"/>
      <c r="NUW13" s="273"/>
      <c r="NUX13" s="273"/>
      <c r="NUY13" s="273"/>
      <c r="NUZ13" s="273"/>
      <c r="NVA13" s="273"/>
      <c r="NVB13" s="273"/>
      <c r="NVC13" s="273"/>
      <c r="NVD13" s="273"/>
      <c r="NVE13" s="273"/>
      <c r="NVF13" s="273"/>
      <c r="NVG13" s="273"/>
      <c r="NVH13" s="273"/>
      <c r="NVI13" s="273"/>
      <c r="NVJ13" s="273"/>
      <c r="NVK13" s="273"/>
      <c r="NVL13" s="273"/>
      <c r="NVM13" s="273"/>
      <c r="NVN13" s="273"/>
      <c r="NVO13" s="273"/>
      <c r="NVP13" s="273"/>
      <c r="NVQ13" s="273"/>
      <c r="NVR13" s="273"/>
      <c r="NVS13" s="273"/>
      <c r="NVT13" s="273"/>
      <c r="NVU13" s="273"/>
      <c r="NVV13" s="273"/>
      <c r="NVW13" s="273"/>
      <c r="NVX13" s="273"/>
      <c r="NVY13" s="273"/>
      <c r="NVZ13" s="273"/>
      <c r="NWA13" s="273"/>
      <c r="NWB13" s="273"/>
      <c r="NWC13" s="273"/>
      <c r="NWD13" s="273"/>
      <c r="NWE13" s="273"/>
      <c r="NWF13" s="273"/>
      <c r="NWG13" s="273"/>
      <c r="NWH13" s="273"/>
      <c r="NWI13" s="273"/>
      <c r="NWJ13" s="273"/>
      <c r="NWK13" s="273"/>
      <c r="NWL13" s="273"/>
      <c r="NWM13" s="273"/>
      <c r="NWN13" s="273"/>
      <c r="NWO13" s="273"/>
      <c r="NWP13" s="273"/>
      <c r="NWQ13" s="273"/>
      <c r="NWR13" s="273"/>
      <c r="NWS13" s="273"/>
      <c r="NWT13" s="273"/>
      <c r="NWU13" s="273"/>
      <c r="NWV13" s="273"/>
      <c r="NWW13" s="273"/>
      <c r="NWX13" s="273"/>
      <c r="NWY13" s="273"/>
      <c r="NWZ13" s="273"/>
      <c r="NXA13" s="273"/>
      <c r="NXB13" s="273"/>
      <c r="NXC13" s="273"/>
      <c r="NXD13" s="273"/>
      <c r="NXE13" s="273"/>
      <c r="NXF13" s="273"/>
      <c r="NXG13" s="273"/>
      <c r="NXH13" s="273"/>
      <c r="NXI13" s="273"/>
      <c r="NXJ13" s="273"/>
      <c r="NXK13" s="273"/>
      <c r="NXL13" s="273"/>
      <c r="NXM13" s="273"/>
      <c r="NXN13" s="273"/>
      <c r="NXO13" s="273"/>
      <c r="NXP13" s="273"/>
      <c r="NXQ13" s="273"/>
      <c r="NXR13" s="273"/>
      <c r="NXS13" s="273"/>
      <c r="NXT13" s="273"/>
      <c r="NXU13" s="273"/>
      <c r="NXV13" s="273"/>
      <c r="NXW13" s="273"/>
      <c r="NXX13" s="273"/>
      <c r="NXY13" s="273"/>
      <c r="NXZ13" s="273"/>
      <c r="NYA13" s="273"/>
      <c r="NYB13" s="273"/>
      <c r="NYC13" s="273"/>
      <c r="NYD13" s="273"/>
      <c r="NYE13" s="273"/>
      <c r="NYF13" s="273"/>
      <c r="NYG13" s="273"/>
      <c r="NYH13" s="273"/>
      <c r="NYI13" s="273"/>
      <c r="NYJ13" s="273"/>
      <c r="NYK13" s="273"/>
      <c r="NYL13" s="273"/>
      <c r="NYM13" s="273"/>
      <c r="NYN13" s="273"/>
      <c r="NYO13" s="273"/>
      <c r="NYP13" s="273"/>
      <c r="NYQ13" s="273"/>
      <c r="NYR13" s="273"/>
      <c r="NYS13" s="273"/>
      <c r="NYT13" s="273"/>
      <c r="NYU13" s="273"/>
      <c r="NYV13" s="273"/>
      <c r="NYW13" s="273"/>
      <c r="NYX13" s="273"/>
      <c r="NYY13" s="273"/>
      <c r="NYZ13" s="273"/>
      <c r="NZA13" s="273"/>
      <c r="NZB13" s="273"/>
      <c r="NZC13" s="273"/>
      <c r="NZD13" s="273"/>
      <c r="NZE13" s="273"/>
      <c r="NZF13" s="273"/>
      <c r="NZG13" s="273"/>
      <c r="NZH13" s="273"/>
      <c r="NZI13" s="273"/>
      <c r="NZJ13" s="273"/>
      <c r="NZK13" s="273"/>
      <c r="NZL13" s="273"/>
      <c r="NZM13" s="273"/>
      <c r="NZN13" s="273"/>
      <c r="NZO13" s="273"/>
      <c r="NZP13" s="273"/>
      <c r="NZQ13" s="273"/>
      <c r="NZR13" s="273"/>
      <c r="NZS13" s="273"/>
      <c r="NZT13" s="273"/>
      <c r="NZU13" s="273"/>
      <c r="NZV13" s="273"/>
      <c r="NZW13" s="273"/>
      <c r="NZX13" s="273"/>
      <c r="NZY13" s="273"/>
      <c r="NZZ13" s="273"/>
      <c r="OAA13" s="273"/>
      <c r="OAB13" s="273"/>
      <c r="OAC13" s="273"/>
      <c r="OAD13" s="273"/>
      <c r="OAE13" s="273"/>
      <c r="OAF13" s="273"/>
      <c r="OAG13" s="273"/>
      <c r="OAH13" s="273"/>
      <c r="OAI13" s="273"/>
      <c r="OAJ13" s="273"/>
      <c r="OAK13" s="273"/>
      <c r="OAL13" s="273"/>
      <c r="OAM13" s="273"/>
      <c r="OAN13" s="273"/>
      <c r="OAO13" s="273"/>
      <c r="OAP13" s="273"/>
      <c r="OAQ13" s="273"/>
      <c r="OAR13" s="273"/>
      <c r="OAS13" s="273"/>
      <c r="OAT13" s="273"/>
      <c r="OAU13" s="273"/>
      <c r="OAV13" s="273"/>
      <c r="OAW13" s="273"/>
      <c r="OAX13" s="273"/>
      <c r="OAY13" s="273"/>
      <c r="OAZ13" s="273"/>
      <c r="OBA13" s="273"/>
      <c r="OBB13" s="273"/>
      <c r="OBC13" s="273"/>
      <c r="OBD13" s="273"/>
      <c r="OBE13" s="273"/>
      <c r="OBF13" s="273"/>
      <c r="OBG13" s="273"/>
      <c r="OBH13" s="273"/>
      <c r="OBI13" s="273"/>
      <c r="OBJ13" s="273"/>
      <c r="OBK13" s="273"/>
      <c r="OBL13" s="273"/>
      <c r="OBM13" s="273"/>
      <c r="OBN13" s="273"/>
      <c r="OBO13" s="273"/>
      <c r="OBP13" s="273"/>
      <c r="OBQ13" s="273"/>
      <c r="OBR13" s="273"/>
      <c r="OBS13" s="273"/>
      <c r="OBT13" s="273"/>
      <c r="OBU13" s="273"/>
      <c r="OBV13" s="273"/>
      <c r="OBW13" s="273"/>
      <c r="OBX13" s="273"/>
      <c r="OBY13" s="273"/>
      <c r="OBZ13" s="273"/>
      <c r="OCA13" s="273"/>
      <c r="OCB13" s="273"/>
      <c r="OCC13" s="273"/>
      <c r="OCD13" s="273"/>
      <c r="OCE13" s="273"/>
      <c r="OCF13" s="273"/>
      <c r="OCG13" s="273"/>
      <c r="OCH13" s="273"/>
      <c r="OCI13" s="273"/>
      <c r="OCJ13" s="273"/>
      <c r="OCK13" s="273"/>
      <c r="OCL13" s="273"/>
      <c r="OCM13" s="273"/>
      <c r="OCN13" s="273"/>
      <c r="OCO13" s="273"/>
      <c r="OCP13" s="273"/>
      <c r="OCQ13" s="273"/>
      <c r="OCR13" s="273"/>
      <c r="OCS13" s="273"/>
      <c r="OCT13" s="273"/>
      <c r="OCU13" s="273"/>
      <c r="OCV13" s="273"/>
      <c r="OCW13" s="273"/>
      <c r="OCX13" s="273"/>
      <c r="OCY13" s="273"/>
      <c r="OCZ13" s="273"/>
      <c r="ODA13" s="273"/>
      <c r="ODB13" s="273"/>
      <c r="ODC13" s="273"/>
      <c r="ODD13" s="273"/>
      <c r="ODE13" s="273"/>
      <c r="ODF13" s="273"/>
      <c r="ODG13" s="273"/>
      <c r="ODH13" s="273"/>
      <c r="ODI13" s="273"/>
      <c r="ODJ13" s="273"/>
      <c r="ODK13" s="273"/>
      <c r="ODL13" s="273"/>
      <c r="ODM13" s="273"/>
      <c r="ODN13" s="273"/>
      <c r="ODO13" s="273"/>
      <c r="ODP13" s="273"/>
      <c r="ODQ13" s="273"/>
      <c r="ODR13" s="273"/>
      <c r="ODS13" s="273"/>
      <c r="ODT13" s="273"/>
      <c r="ODU13" s="273"/>
      <c r="ODV13" s="273"/>
      <c r="ODW13" s="273"/>
      <c r="ODX13" s="273"/>
      <c r="ODY13" s="273"/>
      <c r="ODZ13" s="273"/>
      <c r="OEA13" s="273"/>
      <c r="OEB13" s="273"/>
      <c r="OEC13" s="273"/>
      <c r="OED13" s="273"/>
      <c r="OEE13" s="273"/>
      <c r="OEF13" s="273"/>
      <c r="OEG13" s="273"/>
      <c r="OEH13" s="273"/>
      <c r="OEI13" s="273"/>
      <c r="OEJ13" s="273"/>
      <c r="OEK13" s="273"/>
      <c r="OEL13" s="273"/>
      <c r="OEM13" s="273"/>
      <c r="OEN13" s="273"/>
      <c r="OEO13" s="273"/>
      <c r="OEP13" s="273"/>
      <c r="OEQ13" s="273"/>
      <c r="OER13" s="273"/>
      <c r="OES13" s="273"/>
      <c r="OET13" s="273"/>
      <c r="OEU13" s="273"/>
      <c r="OEV13" s="273"/>
      <c r="OEW13" s="273"/>
      <c r="OEX13" s="273"/>
      <c r="OEY13" s="273"/>
      <c r="OEZ13" s="273"/>
      <c r="OFA13" s="273"/>
      <c r="OFB13" s="273"/>
      <c r="OFC13" s="273"/>
      <c r="OFD13" s="273"/>
      <c r="OFE13" s="273"/>
      <c r="OFF13" s="273"/>
      <c r="OFG13" s="273"/>
      <c r="OFH13" s="273"/>
      <c r="OFI13" s="273"/>
      <c r="OFJ13" s="273"/>
      <c r="OFK13" s="273"/>
      <c r="OFL13" s="273"/>
      <c r="OFM13" s="273"/>
      <c r="OFN13" s="273"/>
      <c r="OFO13" s="273"/>
      <c r="OFP13" s="273"/>
      <c r="OFQ13" s="273"/>
      <c r="OFR13" s="273"/>
      <c r="OFS13" s="273"/>
      <c r="OFT13" s="273"/>
      <c r="OFU13" s="273"/>
      <c r="OFV13" s="273"/>
      <c r="OFW13" s="273"/>
      <c r="OFX13" s="273"/>
      <c r="OFY13" s="273"/>
      <c r="OFZ13" s="273"/>
      <c r="OGA13" s="273"/>
      <c r="OGB13" s="273"/>
      <c r="OGC13" s="273"/>
      <c r="OGD13" s="273"/>
      <c r="OGE13" s="273"/>
      <c r="OGF13" s="273"/>
      <c r="OGG13" s="273"/>
      <c r="OGH13" s="273"/>
      <c r="OGI13" s="273"/>
      <c r="OGJ13" s="273"/>
      <c r="OGK13" s="273"/>
      <c r="OGL13" s="273"/>
      <c r="OGM13" s="273"/>
      <c r="OGN13" s="273"/>
      <c r="OGO13" s="273"/>
      <c r="OGP13" s="273"/>
      <c r="OGQ13" s="273"/>
      <c r="OGR13" s="273"/>
      <c r="OGS13" s="273"/>
      <c r="OGT13" s="273"/>
      <c r="OGU13" s="273"/>
      <c r="OGV13" s="273"/>
      <c r="OGW13" s="273"/>
      <c r="OGX13" s="273"/>
      <c r="OGY13" s="273"/>
      <c r="OGZ13" s="273"/>
      <c r="OHA13" s="273"/>
      <c r="OHB13" s="273"/>
      <c r="OHC13" s="273"/>
      <c r="OHD13" s="273"/>
      <c r="OHE13" s="273"/>
      <c r="OHF13" s="273"/>
      <c r="OHG13" s="273"/>
      <c r="OHH13" s="273"/>
      <c r="OHI13" s="273"/>
      <c r="OHJ13" s="273"/>
      <c r="OHK13" s="273"/>
      <c r="OHL13" s="273"/>
      <c r="OHM13" s="273"/>
      <c r="OHN13" s="273"/>
      <c r="OHO13" s="273"/>
      <c r="OHP13" s="273"/>
      <c r="OHQ13" s="273"/>
      <c r="OHR13" s="273"/>
      <c r="OHS13" s="273"/>
      <c r="OHT13" s="273"/>
      <c r="OHU13" s="273"/>
      <c r="OHV13" s="273"/>
      <c r="OHW13" s="273"/>
      <c r="OHX13" s="273"/>
      <c r="OHY13" s="273"/>
      <c r="OHZ13" s="273"/>
      <c r="OIA13" s="273"/>
      <c r="OIB13" s="273"/>
      <c r="OIC13" s="273"/>
      <c r="OID13" s="273"/>
      <c r="OIE13" s="273"/>
      <c r="OIF13" s="273"/>
      <c r="OIG13" s="273"/>
      <c r="OIH13" s="273"/>
      <c r="OII13" s="273"/>
      <c r="OIJ13" s="273"/>
      <c r="OIK13" s="273"/>
      <c r="OIL13" s="273"/>
      <c r="OIM13" s="273"/>
      <c r="OIN13" s="273"/>
      <c r="OIO13" s="273"/>
      <c r="OIP13" s="273"/>
      <c r="OIQ13" s="273"/>
      <c r="OIR13" s="273"/>
      <c r="OIS13" s="273"/>
      <c r="OIT13" s="273"/>
      <c r="OIU13" s="273"/>
      <c r="OIV13" s="273"/>
      <c r="OIW13" s="273"/>
      <c r="OIX13" s="273"/>
      <c r="OIY13" s="273"/>
      <c r="OIZ13" s="273"/>
      <c r="OJA13" s="273"/>
      <c r="OJB13" s="273"/>
      <c r="OJC13" s="273"/>
      <c r="OJD13" s="273"/>
      <c r="OJE13" s="273"/>
      <c r="OJF13" s="273"/>
      <c r="OJG13" s="273"/>
      <c r="OJH13" s="273"/>
      <c r="OJI13" s="273"/>
      <c r="OJJ13" s="273"/>
      <c r="OJK13" s="273"/>
      <c r="OJL13" s="273"/>
      <c r="OJM13" s="273"/>
      <c r="OJN13" s="273"/>
      <c r="OJO13" s="273"/>
      <c r="OJP13" s="273"/>
      <c r="OJQ13" s="273"/>
      <c r="OJR13" s="273"/>
      <c r="OJS13" s="273"/>
      <c r="OJT13" s="273"/>
      <c r="OJU13" s="273"/>
      <c r="OJV13" s="273"/>
      <c r="OJW13" s="273"/>
      <c r="OJX13" s="273"/>
      <c r="OJY13" s="273"/>
      <c r="OJZ13" s="273"/>
      <c r="OKA13" s="273"/>
      <c r="OKB13" s="273"/>
      <c r="OKC13" s="273"/>
      <c r="OKD13" s="273"/>
      <c r="OKE13" s="273"/>
      <c r="OKF13" s="273"/>
      <c r="OKG13" s="273"/>
      <c r="OKH13" s="273"/>
      <c r="OKI13" s="273"/>
      <c r="OKJ13" s="273"/>
      <c r="OKK13" s="273"/>
      <c r="OKL13" s="273"/>
      <c r="OKM13" s="273"/>
      <c r="OKN13" s="273"/>
      <c r="OKO13" s="273"/>
      <c r="OKP13" s="273"/>
      <c r="OKQ13" s="273"/>
      <c r="OKR13" s="273"/>
      <c r="OKS13" s="273"/>
      <c r="OKT13" s="273"/>
      <c r="OKU13" s="273"/>
      <c r="OKV13" s="273"/>
      <c r="OKW13" s="273"/>
      <c r="OKX13" s="273"/>
      <c r="OKY13" s="273"/>
      <c r="OKZ13" s="273"/>
      <c r="OLA13" s="273"/>
      <c r="OLB13" s="273"/>
      <c r="OLC13" s="273"/>
      <c r="OLD13" s="273"/>
      <c r="OLE13" s="273"/>
      <c r="OLF13" s="273"/>
      <c r="OLG13" s="273"/>
      <c r="OLH13" s="273"/>
      <c r="OLI13" s="273"/>
      <c r="OLJ13" s="273"/>
      <c r="OLK13" s="273"/>
      <c r="OLL13" s="273"/>
      <c r="OLM13" s="273"/>
      <c r="OLN13" s="273"/>
      <c r="OLO13" s="273"/>
      <c r="OLP13" s="273"/>
      <c r="OLQ13" s="273"/>
      <c r="OLR13" s="273"/>
      <c r="OLS13" s="273"/>
      <c r="OLT13" s="273"/>
      <c r="OLU13" s="273"/>
      <c r="OLV13" s="273"/>
      <c r="OLW13" s="273"/>
      <c r="OLX13" s="273"/>
      <c r="OLY13" s="273"/>
      <c r="OLZ13" s="273"/>
      <c r="OMA13" s="273"/>
      <c r="OMB13" s="273"/>
      <c r="OMC13" s="273"/>
      <c r="OMD13" s="273"/>
      <c r="OME13" s="273"/>
      <c r="OMF13" s="273"/>
      <c r="OMG13" s="273"/>
      <c r="OMH13" s="273"/>
      <c r="OMI13" s="273"/>
      <c r="OMJ13" s="273"/>
      <c r="OMK13" s="273"/>
      <c r="OML13" s="273"/>
      <c r="OMM13" s="273"/>
      <c r="OMN13" s="273"/>
      <c r="OMO13" s="273"/>
      <c r="OMP13" s="273"/>
      <c r="OMQ13" s="273"/>
      <c r="OMR13" s="273"/>
      <c r="OMS13" s="273"/>
      <c r="OMT13" s="273"/>
      <c r="OMU13" s="273"/>
      <c r="OMV13" s="273"/>
      <c r="OMW13" s="273"/>
      <c r="OMX13" s="273"/>
      <c r="OMY13" s="273"/>
      <c r="OMZ13" s="273"/>
      <c r="ONA13" s="273"/>
      <c r="ONB13" s="273"/>
      <c r="ONC13" s="273"/>
      <c r="OND13" s="273"/>
      <c r="ONE13" s="273"/>
      <c r="ONF13" s="273"/>
      <c r="ONG13" s="273"/>
      <c r="ONH13" s="273"/>
      <c r="ONI13" s="273"/>
      <c r="ONJ13" s="273"/>
      <c r="ONK13" s="273"/>
      <c r="ONL13" s="273"/>
      <c r="ONM13" s="273"/>
      <c r="ONN13" s="273"/>
      <c r="ONO13" s="273"/>
      <c r="ONP13" s="273"/>
      <c r="ONQ13" s="273"/>
      <c r="ONR13" s="273"/>
      <c r="ONS13" s="273"/>
      <c r="ONT13" s="273"/>
      <c r="ONU13" s="273"/>
      <c r="ONV13" s="273"/>
      <c r="ONW13" s="273"/>
      <c r="ONX13" s="273"/>
      <c r="ONY13" s="273"/>
      <c r="ONZ13" s="273"/>
      <c r="OOA13" s="273"/>
      <c r="OOB13" s="273"/>
      <c r="OOC13" s="273"/>
      <c r="OOD13" s="273"/>
      <c r="OOE13" s="273"/>
      <c r="OOF13" s="273"/>
      <c r="OOG13" s="273"/>
      <c r="OOH13" s="273"/>
      <c r="OOI13" s="273"/>
      <c r="OOJ13" s="273"/>
      <c r="OOK13" s="273"/>
      <c r="OOL13" s="273"/>
      <c r="OOM13" s="273"/>
      <c r="OON13" s="273"/>
      <c r="OOO13" s="273"/>
      <c r="OOP13" s="273"/>
      <c r="OOQ13" s="273"/>
      <c r="OOR13" s="273"/>
      <c r="OOS13" s="273"/>
      <c r="OOT13" s="273"/>
      <c r="OOU13" s="273"/>
      <c r="OOV13" s="273"/>
      <c r="OOW13" s="273"/>
      <c r="OOX13" s="273"/>
      <c r="OOY13" s="273"/>
      <c r="OOZ13" s="273"/>
      <c r="OPA13" s="273"/>
      <c r="OPB13" s="273"/>
      <c r="OPC13" s="273"/>
      <c r="OPD13" s="273"/>
      <c r="OPE13" s="273"/>
      <c r="OPF13" s="273"/>
      <c r="OPG13" s="273"/>
      <c r="OPH13" s="273"/>
      <c r="OPI13" s="273"/>
      <c r="OPJ13" s="273"/>
      <c r="OPK13" s="273"/>
      <c r="OPL13" s="273"/>
      <c r="OPM13" s="273"/>
      <c r="OPN13" s="273"/>
      <c r="OPO13" s="273"/>
      <c r="OPP13" s="273"/>
      <c r="OPQ13" s="273"/>
      <c r="OPR13" s="273"/>
      <c r="OPS13" s="273"/>
      <c r="OPT13" s="273"/>
      <c r="OPU13" s="273"/>
      <c r="OPV13" s="273"/>
      <c r="OPW13" s="273"/>
      <c r="OPX13" s="273"/>
      <c r="OPY13" s="273"/>
      <c r="OPZ13" s="273"/>
      <c r="OQA13" s="273"/>
      <c r="OQB13" s="273"/>
      <c r="OQC13" s="273"/>
      <c r="OQD13" s="273"/>
      <c r="OQE13" s="273"/>
      <c r="OQF13" s="273"/>
      <c r="OQG13" s="273"/>
      <c r="OQH13" s="273"/>
      <c r="OQI13" s="273"/>
      <c r="OQJ13" s="273"/>
      <c r="OQK13" s="273"/>
      <c r="OQL13" s="273"/>
      <c r="OQM13" s="273"/>
      <c r="OQN13" s="273"/>
      <c r="OQO13" s="273"/>
      <c r="OQP13" s="273"/>
      <c r="OQQ13" s="273"/>
      <c r="OQR13" s="273"/>
      <c r="OQS13" s="273"/>
      <c r="OQT13" s="273"/>
      <c r="OQU13" s="273"/>
      <c r="OQV13" s="273"/>
      <c r="OQW13" s="273"/>
      <c r="OQX13" s="273"/>
      <c r="OQY13" s="273"/>
      <c r="OQZ13" s="273"/>
      <c r="ORA13" s="273"/>
      <c r="ORB13" s="273"/>
      <c r="ORC13" s="273"/>
      <c r="ORD13" s="273"/>
      <c r="ORE13" s="273"/>
      <c r="ORF13" s="273"/>
      <c r="ORG13" s="273"/>
      <c r="ORH13" s="273"/>
      <c r="ORI13" s="273"/>
      <c r="ORJ13" s="273"/>
      <c r="ORK13" s="273"/>
      <c r="ORL13" s="273"/>
      <c r="ORM13" s="273"/>
      <c r="ORN13" s="273"/>
      <c r="ORO13" s="273"/>
      <c r="ORP13" s="273"/>
      <c r="ORQ13" s="273"/>
      <c r="ORR13" s="273"/>
      <c r="ORS13" s="273"/>
      <c r="ORT13" s="273"/>
      <c r="ORU13" s="273"/>
      <c r="ORV13" s="273"/>
      <c r="ORW13" s="273"/>
      <c r="ORX13" s="273"/>
      <c r="ORY13" s="273"/>
      <c r="ORZ13" s="273"/>
      <c r="OSA13" s="273"/>
      <c r="OSB13" s="273"/>
      <c r="OSC13" s="273"/>
      <c r="OSD13" s="273"/>
      <c r="OSE13" s="273"/>
      <c r="OSF13" s="273"/>
      <c r="OSG13" s="273"/>
      <c r="OSH13" s="273"/>
      <c r="OSI13" s="273"/>
      <c r="OSJ13" s="273"/>
      <c r="OSK13" s="273"/>
      <c r="OSL13" s="273"/>
      <c r="OSM13" s="273"/>
      <c r="OSN13" s="273"/>
      <c r="OSO13" s="273"/>
      <c r="OSP13" s="273"/>
      <c r="OSQ13" s="273"/>
      <c r="OSR13" s="273"/>
      <c r="OSS13" s="273"/>
      <c r="OST13" s="273"/>
      <c r="OSU13" s="273"/>
      <c r="OSV13" s="273"/>
      <c r="OSW13" s="273"/>
      <c r="OSX13" s="273"/>
      <c r="OSY13" s="273"/>
      <c r="OSZ13" s="273"/>
      <c r="OTA13" s="273"/>
      <c r="OTB13" s="273"/>
      <c r="OTC13" s="273"/>
      <c r="OTD13" s="273"/>
      <c r="OTE13" s="273"/>
      <c r="OTF13" s="273"/>
      <c r="OTG13" s="273"/>
      <c r="OTH13" s="273"/>
      <c r="OTI13" s="273"/>
      <c r="OTJ13" s="273"/>
      <c r="OTK13" s="273"/>
      <c r="OTL13" s="273"/>
      <c r="OTM13" s="273"/>
      <c r="OTN13" s="273"/>
      <c r="OTO13" s="273"/>
      <c r="OTP13" s="273"/>
      <c r="OTQ13" s="273"/>
      <c r="OTR13" s="273"/>
      <c r="OTS13" s="273"/>
      <c r="OTT13" s="273"/>
      <c r="OTU13" s="273"/>
      <c r="OTV13" s="273"/>
      <c r="OTW13" s="273"/>
      <c r="OTX13" s="273"/>
      <c r="OTY13" s="273"/>
      <c r="OTZ13" s="273"/>
      <c r="OUA13" s="273"/>
      <c r="OUB13" s="273"/>
      <c r="OUC13" s="273"/>
      <c r="OUD13" s="273"/>
      <c r="OUE13" s="273"/>
      <c r="OUF13" s="273"/>
      <c r="OUG13" s="273"/>
      <c r="OUH13" s="273"/>
      <c r="OUI13" s="273"/>
      <c r="OUJ13" s="273"/>
      <c r="OUK13" s="273"/>
      <c r="OUL13" s="273"/>
      <c r="OUM13" s="273"/>
      <c r="OUN13" s="273"/>
      <c r="OUO13" s="273"/>
      <c r="OUP13" s="273"/>
      <c r="OUQ13" s="273"/>
      <c r="OUR13" s="273"/>
      <c r="OUS13" s="273"/>
      <c r="OUT13" s="273"/>
      <c r="OUU13" s="273"/>
      <c r="OUV13" s="273"/>
      <c r="OUW13" s="273"/>
      <c r="OUX13" s="273"/>
      <c r="OUY13" s="273"/>
      <c r="OUZ13" s="273"/>
      <c r="OVA13" s="273"/>
      <c r="OVB13" s="273"/>
      <c r="OVC13" s="273"/>
      <c r="OVD13" s="273"/>
      <c r="OVE13" s="273"/>
      <c r="OVF13" s="273"/>
      <c r="OVG13" s="273"/>
      <c r="OVH13" s="273"/>
      <c r="OVI13" s="273"/>
      <c r="OVJ13" s="273"/>
      <c r="OVK13" s="273"/>
      <c r="OVL13" s="273"/>
      <c r="OVM13" s="273"/>
      <c r="OVN13" s="273"/>
      <c r="OVO13" s="273"/>
      <c r="OVP13" s="273"/>
      <c r="OVQ13" s="273"/>
      <c r="OVR13" s="273"/>
      <c r="OVS13" s="273"/>
      <c r="OVT13" s="273"/>
      <c r="OVU13" s="273"/>
      <c r="OVV13" s="273"/>
      <c r="OVW13" s="273"/>
      <c r="OVX13" s="273"/>
      <c r="OVY13" s="273"/>
      <c r="OVZ13" s="273"/>
      <c r="OWA13" s="273"/>
      <c r="OWB13" s="273"/>
      <c r="OWC13" s="273"/>
      <c r="OWD13" s="273"/>
      <c r="OWE13" s="273"/>
      <c r="OWF13" s="273"/>
      <c r="OWG13" s="273"/>
      <c r="OWH13" s="273"/>
      <c r="OWI13" s="273"/>
      <c r="OWJ13" s="273"/>
      <c r="OWK13" s="273"/>
      <c r="OWL13" s="273"/>
      <c r="OWM13" s="273"/>
      <c r="OWN13" s="273"/>
      <c r="OWO13" s="273"/>
      <c r="OWP13" s="273"/>
      <c r="OWQ13" s="273"/>
      <c r="OWR13" s="273"/>
      <c r="OWS13" s="273"/>
      <c r="OWT13" s="273"/>
      <c r="OWU13" s="273"/>
      <c r="OWV13" s="273"/>
      <c r="OWW13" s="273"/>
      <c r="OWX13" s="273"/>
      <c r="OWY13" s="273"/>
      <c r="OWZ13" s="273"/>
      <c r="OXA13" s="273"/>
      <c r="OXB13" s="273"/>
      <c r="OXC13" s="273"/>
      <c r="OXD13" s="273"/>
      <c r="OXE13" s="273"/>
      <c r="OXF13" s="273"/>
      <c r="OXG13" s="273"/>
      <c r="OXH13" s="273"/>
      <c r="OXI13" s="273"/>
      <c r="OXJ13" s="273"/>
      <c r="OXK13" s="273"/>
      <c r="OXL13" s="273"/>
      <c r="OXM13" s="273"/>
      <c r="OXN13" s="273"/>
      <c r="OXO13" s="273"/>
      <c r="OXP13" s="273"/>
      <c r="OXQ13" s="273"/>
      <c r="OXR13" s="273"/>
      <c r="OXS13" s="273"/>
      <c r="OXT13" s="273"/>
      <c r="OXU13" s="273"/>
      <c r="OXV13" s="273"/>
      <c r="OXW13" s="273"/>
      <c r="OXX13" s="273"/>
      <c r="OXY13" s="273"/>
      <c r="OXZ13" s="273"/>
      <c r="OYA13" s="273"/>
      <c r="OYB13" s="273"/>
      <c r="OYC13" s="273"/>
      <c r="OYD13" s="273"/>
      <c r="OYE13" s="273"/>
      <c r="OYF13" s="273"/>
      <c r="OYG13" s="273"/>
      <c r="OYH13" s="273"/>
      <c r="OYI13" s="273"/>
      <c r="OYJ13" s="273"/>
      <c r="OYK13" s="273"/>
      <c r="OYL13" s="273"/>
      <c r="OYM13" s="273"/>
      <c r="OYN13" s="273"/>
      <c r="OYO13" s="273"/>
      <c r="OYP13" s="273"/>
      <c r="OYQ13" s="273"/>
      <c r="OYR13" s="273"/>
      <c r="OYS13" s="273"/>
      <c r="OYT13" s="273"/>
      <c r="OYU13" s="273"/>
      <c r="OYV13" s="273"/>
      <c r="OYW13" s="273"/>
      <c r="OYX13" s="273"/>
      <c r="OYY13" s="273"/>
      <c r="OYZ13" s="273"/>
      <c r="OZA13" s="273"/>
      <c r="OZB13" s="273"/>
      <c r="OZC13" s="273"/>
      <c r="OZD13" s="273"/>
      <c r="OZE13" s="273"/>
      <c r="OZF13" s="273"/>
      <c r="OZG13" s="273"/>
      <c r="OZH13" s="273"/>
      <c r="OZI13" s="273"/>
      <c r="OZJ13" s="273"/>
      <c r="OZK13" s="273"/>
      <c r="OZL13" s="273"/>
      <c r="OZM13" s="273"/>
      <c r="OZN13" s="273"/>
      <c r="OZO13" s="273"/>
      <c r="OZP13" s="273"/>
      <c r="OZQ13" s="273"/>
      <c r="OZR13" s="273"/>
      <c r="OZS13" s="273"/>
      <c r="OZT13" s="273"/>
      <c r="OZU13" s="273"/>
      <c r="OZV13" s="273"/>
      <c r="OZW13" s="273"/>
      <c r="OZX13" s="273"/>
      <c r="OZY13" s="273"/>
      <c r="OZZ13" s="273"/>
      <c r="PAA13" s="273"/>
      <c r="PAB13" s="273"/>
      <c r="PAC13" s="273"/>
      <c r="PAD13" s="273"/>
      <c r="PAE13" s="273"/>
      <c r="PAF13" s="273"/>
      <c r="PAG13" s="273"/>
      <c r="PAH13" s="273"/>
      <c r="PAI13" s="273"/>
      <c r="PAJ13" s="273"/>
      <c r="PAK13" s="273"/>
      <c r="PAL13" s="273"/>
      <c r="PAM13" s="273"/>
      <c r="PAN13" s="273"/>
      <c r="PAO13" s="273"/>
      <c r="PAP13" s="273"/>
      <c r="PAQ13" s="273"/>
      <c r="PAR13" s="273"/>
      <c r="PAS13" s="273"/>
      <c r="PAT13" s="273"/>
      <c r="PAU13" s="273"/>
      <c r="PAV13" s="273"/>
      <c r="PAW13" s="273"/>
      <c r="PAX13" s="273"/>
      <c r="PAY13" s="273"/>
      <c r="PAZ13" s="273"/>
      <c r="PBA13" s="273"/>
      <c r="PBB13" s="273"/>
      <c r="PBC13" s="273"/>
      <c r="PBD13" s="273"/>
      <c r="PBE13" s="273"/>
      <c r="PBF13" s="273"/>
      <c r="PBG13" s="273"/>
      <c r="PBH13" s="273"/>
      <c r="PBI13" s="273"/>
      <c r="PBJ13" s="273"/>
      <c r="PBK13" s="273"/>
      <c r="PBL13" s="273"/>
      <c r="PBM13" s="273"/>
      <c r="PBN13" s="273"/>
      <c r="PBO13" s="273"/>
      <c r="PBP13" s="273"/>
      <c r="PBQ13" s="273"/>
      <c r="PBR13" s="273"/>
      <c r="PBS13" s="273"/>
      <c r="PBT13" s="273"/>
      <c r="PBU13" s="273"/>
      <c r="PBV13" s="273"/>
      <c r="PBW13" s="273"/>
      <c r="PBX13" s="273"/>
      <c r="PBY13" s="273"/>
      <c r="PBZ13" s="273"/>
      <c r="PCA13" s="273"/>
      <c r="PCB13" s="273"/>
      <c r="PCC13" s="273"/>
      <c r="PCD13" s="273"/>
      <c r="PCE13" s="273"/>
      <c r="PCF13" s="273"/>
      <c r="PCG13" s="273"/>
      <c r="PCH13" s="273"/>
      <c r="PCI13" s="273"/>
      <c r="PCJ13" s="273"/>
      <c r="PCK13" s="273"/>
      <c r="PCL13" s="273"/>
      <c r="PCM13" s="273"/>
      <c r="PCN13" s="273"/>
      <c r="PCO13" s="273"/>
      <c r="PCP13" s="273"/>
      <c r="PCQ13" s="273"/>
      <c r="PCR13" s="273"/>
      <c r="PCS13" s="273"/>
      <c r="PCT13" s="273"/>
      <c r="PCU13" s="273"/>
      <c r="PCV13" s="273"/>
      <c r="PCW13" s="273"/>
      <c r="PCX13" s="273"/>
      <c r="PCY13" s="273"/>
      <c r="PCZ13" s="273"/>
      <c r="PDA13" s="273"/>
      <c r="PDB13" s="273"/>
      <c r="PDC13" s="273"/>
      <c r="PDD13" s="273"/>
      <c r="PDE13" s="273"/>
      <c r="PDF13" s="273"/>
      <c r="PDG13" s="273"/>
      <c r="PDH13" s="273"/>
      <c r="PDI13" s="273"/>
      <c r="PDJ13" s="273"/>
      <c r="PDK13" s="273"/>
      <c r="PDL13" s="273"/>
      <c r="PDM13" s="273"/>
      <c r="PDN13" s="273"/>
      <c r="PDO13" s="273"/>
      <c r="PDP13" s="273"/>
      <c r="PDQ13" s="273"/>
      <c r="PDR13" s="273"/>
      <c r="PDS13" s="273"/>
      <c r="PDT13" s="273"/>
      <c r="PDU13" s="273"/>
      <c r="PDV13" s="273"/>
      <c r="PDW13" s="273"/>
      <c r="PDX13" s="273"/>
      <c r="PDY13" s="273"/>
      <c r="PDZ13" s="273"/>
      <c r="PEA13" s="273"/>
      <c r="PEB13" s="273"/>
      <c r="PEC13" s="273"/>
      <c r="PED13" s="273"/>
      <c r="PEE13" s="273"/>
      <c r="PEF13" s="273"/>
      <c r="PEG13" s="273"/>
      <c r="PEH13" s="273"/>
      <c r="PEI13" s="273"/>
      <c r="PEJ13" s="273"/>
      <c r="PEK13" s="273"/>
      <c r="PEL13" s="273"/>
      <c r="PEM13" s="273"/>
      <c r="PEN13" s="273"/>
      <c r="PEO13" s="273"/>
      <c r="PEP13" s="273"/>
      <c r="PEQ13" s="273"/>
      <c r="PER13" s="273"/>
      <c r="PES13" s="273"/>
      <c r="PET13" s="273"/>
      <c r="PEU13" s="273"/>
      <c r="PEV13" s="273"/>
      <c r="PEW13" s="273"/>
      <c r="PEX13" s="273"/>
      <c r="PEY13" s="273"/>
      <c r="PEZ13" s="273"/>
      <c r="PFA13" s="273"/>
      <c r="PFB13" s="273"/>
      <c r="PFC13" s="273"/>
      <c r="PFD13" s="273"/>
      <c r="PFE13" s="273"/>
      <c r="PFF13" s="273"/>
      <c r="PFG13" s="273"/>
      <c r="PFH13" s="273"/>
      <c r="PFI13" s="273"/>
      <c r="PFJ13" s="273"/>
      <c r="PFK13" s="273"/>
      <c r="PFL13" s="273"/>
      <c r="PFM13" s="273"/>
      <c r="PFN13" s="273"/>
      <c r="PFO13" s="273"/>
      <c r="PFP13" s="273"/>
      <c r="PFQ13" s="273"/>
      <c r="PFR13" s="273"/>
      <c r="PFS13" s="273"/>
      <c r="PFT13" s="273"/>
      <c r="PFU13" s="273"/>
      <c r="PFV13" s="273"/>
      <c r="PFW13" s="273"/>
      <c r="PFX13" s="273"/>
      <c r="PFY13" s="273"/>
      <c r="PFZ13" s="273"/>
      <c r="PGA13" s="273"/>
      <c r="PGB13" s="273"/>
      <c r="PGC13" s="273"/>
      <c r="PGD13" s="273"/>
      <c r="PGE13" s="273"/>
      <c r="PGF13" s="273"/>
      <c r="PGG13" s="273"/>
      <c r="PGH13" s="273"/>
      <c r="PGI13" s="273"/>
      <c r="PGJ13" s="273"/>
      <c r="PGK13" s="273"/>
      <c r="PGL13" s="273"/>
      <c r="PGM13" s="273"/>
      <c r="PGN13" s="273"/>
      <c r="PGO13" s="273"/>
      <c r="PGP13" s="273"/>
      <c r="PGQ13" s="273"/>
      <c r="PGR13" s="273"/>
      <c r="PGS13" s="273"/>
      <c r="PGT13" s="273"/>
      <c r="PGU13" s="273"/>
      <c r="PGV13" s="273"/>
      <c r="PGW13" s="273"/>
      <c r="PGX13" s="273"/>
      <c r="PGY13" s="273"/>
      <c r="PGZ13" s="273"/>
      <c r="PHA13" s="273"/>
      <c r="PHB13" s="273"/>
      <c r="PHC13" s="273"/>
      <c r="PHD13" s="273"/>
      <c r="PHE13" s="273"/>
      <c r="PHF13" s="273"/>
      <c r="PHG13" s="273"/>
      <c r="PHH13" s="273"/>
      <c r="PHI13" s="273"/>
      <c r="PHJ13" s="273"/>
      <c r="PHK13" s="273"/>
      <c r="PHL13" s="273"/>
      <c r="PHM13" s="273"/>
      <c r="PHN13" s="273"/>
      <c r="PHO13" s="273"/>
      <c r="PHP13" s="273"/>
      <c r="PHQ13" s="273"/>
      <c r="PHR13" s="273"/>
      <c r="PHS13" s="273"/>
      <c r="PHT13" s="273"/>
      <c r="PHU13" s="273"/>
      <c r="PHV13" s="273"/>
      <c r="PHW13" s="273"/>
      <c r="PHX13" s="273"/>
      <c r="PHY13" s="273"/>
      <c r="PHZ13" s="273"/>
      <c r="PIA13" s="273"/>
      <c r="PIB13" s="273"/>
      <c r="PIC13" s="273"/>
      <c r="PID13" s="273"/>
      <c r="PIE13" s="273"/>
      <c r="PIF13" s="273"/>
      <c r="PIG13" s="273"/>
      <c r="PIH13" s="273"/>
      <c r="PII13" s="273"/>
      <c r="PIJ13" s="273"/>
      <c r="PIK13" s="273"/>
      <c r="PIL13" s="273"/>
      <c r="PIM13" s="273"/>
      <c r="PIN13" s="273"/>
      <c r="PIO13" s="273"/>
      <c r="PIP13" s="273"/>
      <c r="PIQ13" s="273"/>
      <c r="PIR13" s="273"/>
      <c r="PIS13" s="273"/>
      <c r="PIT13" s="273"/>
      <c r="PIU13" s="273"/>
      <c r="PIV13" s="273"/>
      <c r="PIW13" s="273"/>
      <c r="PIX13" s="273"/>
      <c r="PIY13" s="273"/>
      <c r="PIZ13" s="273"/>
      <c r="PJA13" s="273"/>
      <c r="PJB13" s="273"/>
      <c r="PJC13" s="273"/>
      <c r="PJD13" s="273"/>
      <c r="PJE13" s="273"/>
      <c r="PJF13" s="273"/>
      <c r="PJG13" s="273"/>
      <c r="PJH13" s="273"/>
      <c r="PJI13" s="273"/>
      <c r="PJJ13" s="273"/>
      <c r="PJK13" s="273"/>
      <c r="PJL13" s="273"/>
      <c r="PJM13" s="273"/>
      <c r="PJN13" s="273"/>
      <c r="PJO13" s="273"/>
      <c r="PJP13" s="273"/>
      <c r="PJQ13" s="273"/>
      <c r="PJR13" s="273"/>
      <c r="PJS13" s="273"/>
      <c r="PJT13" s="273"/>
      <c r="PJU13" s="273"/>
      <c r="PJV13" s="273"/>
      <c r="PJW13" s="273"/>
      <c r="PJX13" s="273"/>
      <c r="PJY13" s="273"/>
      <c r="PJZ13" s="273"/>
      <c r="PKA13" s="273"/>
      <c r="PKB13" s="273"/>
      <c r="PKC13" s="273"/>
      <c r="PKD13" s="273"/>
      <c r="PKE13" s="273"/>
      <c r="PKF13" s="273"/>
      <c r="PKG13" s="273"/>
      <c r="PKH13" s="273"/>
      <c r="PKI13" s="273"/>
      <c r="PKJ13" s="273"/>
      <c r="PKK13" s="273"/>
      <c r="PKL13" s="273"/>
      <c r="PKM13" s="273"/>
      <c r="PKN13" s="273"/>
      <c r="PKO13" s="273"/>
      <c r="PKP13" s="273"/>
      <c r="PKQ13" s="273"/>
      <c r="PKR13" s="273"/>
      <c r="PKS13" s="273"/>
      <c r="PKT13" s="273"/>
      <c r="PKU13" s="273"/>
      <c r="PKV13" s="273"/>
      <c r="PKW13" s="273"/>
      <c r="PKX13" s="273"/>
      <c r="PKY13" s="273"/>
      <c r="PKZ13" s="273"/>
      <c r="PLA13" s="273"/>
      <c r="PLB13" s="273"/>
      <c r="PLC13" s="273"/>
      <c r="PLD13" s="273"/>
      <c r="PLE13" s="273"/>
      <c r="PLF13" s="273"/>
      <c r="PLG13" s="273"/>
      <c r="PLH13" s="273"/>
      <c r="PLI13" s="273"/>
      <c r="PLJ13" s="273"/>
      <c r="PLK13" s="273"/>
      <c r="PLL13" s="273"/>
      <c r="PLM13" s="273"/>
      <c r="PLN13" s="273"/>
      <c r="PLO13" s="273"/>
      <c r="PLP13" s="273"/>
      <c r="PLQ13" s="273"/>
      <c r="PLR13" s="273"/>
      <c r="PLS13" s="273"/>
      <c r="PLT13" s="273"/>
      <c r="PLU13" s="273"/>
      <c r="PLV13" s="273"/>
      <c r="PLW13" s="273"/>
      <c r="PLX13" s="273"/>
      <c r="PLY13" s="273"/>
      <c r="PLZ13" s="273"/>
      <c r="PMA13" s="273"/>
      <c r="PMB13" s="273"/>
      <c r="PMC13" s="273"/>
      <c r="PMD13" s="273"/>
      <c r="PME13" s="273"/>
      <c r="PMF13" s="273"/>
      <c r="PMG13" s="273"/>
      <c r="PMH13" s="273"/>
      <c r="PMI13" s="273"/>
      <c r="PMJ13" s="273"/>
      <c r="PMK13" s="273"/>
      <c r="PML13" s="273"/>
      <c r="PMM13" s="273"/>
      <c r="PMN13" s="273"/>
      <c r="PMO13" s="273"/>
      <c r="PMP13" s="273"/>
      <c r="PMQ13" s="273"/>
      <c r="PMR13" s="273"/>
      <c r="PMS13" s="273"/>
      <c r="PMT13" s="273"/>
      <c r="PMU13" s="273"/>
      <c r="PMV13" s="273"/>
      <c r="PMW13" s="273"/>
      <c r="PMX13" s="273"/>
      <c r="PMY13" s="273"/>
      <c r="PMZ13" s="273"/>
      <c r="PNA13" s="273"/>
      <c r="PNB13" s="273"/>
      <c r="PNC13" s="273"/>
      <c r="PND13" s="273"/>
      <c r="PNE13" s="273"/>
      <c r="PNF13" s="273"/>
      <c r="PNG13" s="273"/>
      <c r="PNH13" s="273"/>
      <c r="PNI13" s="273"/>
      <c r="PNJ13" s="273"/>
      <c r="PNK13" s="273"/>
      <c r="PNL13" s="273"/>
      <c r="PNM13" s="273"/>
      <c r="PNN13" s="273"/>
      <c r="PNO13" s="273"/>
      <c r="PNP13" s="273"/>
      <c r="PNQ13" s="273"/>
      <c r="PNR13" s="273"/>
      <c r="PNS13" s="273"/>
      <c r="PNT13" s="273"/>
      <c r="PNU13" s="273"/>
      <c r="PNV13" s="273"/>
      <c r="PNW13" s="273"/>
      <c r="PNX13" s="273"/>
      <c r="PNY13" s="273"/>
      <c r="PNZ13" s="273"/>
      <c r="POA13" s="273"/>
      <c r="POB13" s="273"/>
      <c r="POC13" s="273"/>
      <c r="POD13" s="273"/>
      <c r="POE13" s="273"/>
      <c r="POF13" s="273"/>
      <c r="POG13" s="273"/>
      <c r="POH13" s="273"/>
      <c r="POI13" s="273"/>
      <c r="POJ13" s="273"/>
      <c r="POK13" s="273"/>
      <c r="POL13" s="273"/>
      <c r="POM13" s="273"/>
      <c r="PON13" s="273"/>
      <c r="POO13" s="273"/>
      <c r="POP13" s="273"/>
      <c r="POQ13" s="273"/>
      <c r="POR13" s="273"/>
      <c r="POS13" s="273"/>
      <c r="POT13" s="273"/>
      <c r="POU13" s="273"/>
      <c r="POV13" s="273"/>
      <c r="POW13" s="273"/>
      <c r="POX13" s="273"/>
      <c r="POY13" s="273"/>
      <c r="POZ13" s="273"/>
      <c r="PPA13" s="273"/>
      <c r="PPB13" s="273"/>
      <c r="PPC13" s="273"/>
      <c r="PPD13" s="273"/>
      <c r="PPE13" s="273"/>
      <c r="PPF13" s="273"/>
      <c r="PPG13" s="273"/>
      <c r="PPH13" s="273"/>
      <c r="PPI13" s="273"/>
      <c r="PPJ13" s="273"/>
      <c r="PPK13" s="273"/>
      <c r="PPL13" s="273"/>
      <c r="PPM13" s="273"/>
      <c r="PPN13" s="273"/>
      <c r="PPO13" s="273"/>
      <c r="PPP13" s="273"/>
      <c r="PPQ13" s="273"/>
      <c r="PPR13" s="273"/>
      <c r="PPS13" s="273"/>
      <c r="PPT13" s="273"/>
      <c r="PPU13" s="273"/>
      <c r="PPV13" s="273"/>
      <c r="PPW13" s="273"/>
      <c r="PPX13" s="273"/>
      <c r="PPY13" s="273"/>
      <c r="PPZ13" s="273"/>
      <c r="PQA13" s="273"/>
      <c r="PQB13" s="273"/>
      <c r="PQC13" s="273"/>
      <c r="PQD13" s="273"/>
      <c r="PQE13" s="273"/>
      <c r="PQF13" s="273"/>
      <c r="PQG13" s="273"/>
      <c r="PQH13" s="273"/>
      <c r="PQI13" s="273"/>
      <c r="PQJ13" s="273"/>
      <c r="PQK13" s="273"/>
      <c r="PQL13" s="273"/>
      <c r="PQM13" s="273"/>
      <c r="PQN13" s="273"/>
      <c r="PQO13" s="273"/>
      <c r="PQP13" s="273"/>
      <c r="PQQ13" s="273"/>
      <c r="PQR13" s="273"/>
      <c r="PQS13" s="273"/>
      <c r="PQT13" s="273"/>
      <c r="PQU13" s="273"/>
      <c r="PQV13" s="273"/>
      <c r="PQW13" s="273"/>
      <c r="PQX13" s="273"/>
      <c r="PQY13" s="273"/>
      <c r="PQZ13" s="273"/>
      <c r="PRA13" s="273"/>
      <c r="PRB13" s="273"/>
      <c r="PRC13" s="273"/>
      <c r="PRD13" s="273"/>
      <c r="PRE13" s="273"/>
      <c r="PRF13" s="273"/>
      <c r="PRG13" s="273"/>
      <c r="PRH13" s="273"/>
      <c r="PRI13" s="273"/>
      <c r="PRJ13" s="273"/>
      <c r="PRK13" s="273"/>
      <c r="PRL13" s="273"/>
      <c r="PRM13" s="273"/>
      <c r="PRN13" s="273"/>
      <c r="PRO13" s="273"/>
      <c r="PRP13" s="273"/>
      <c r="PRQ13" s="273"/>
      <c r="PRR13" s="273"/>
      <c r="PRS13" s="273"/>
      <c r="PRT13" s="273"/>
      <c r="PRU13" s="273"/>
      <c r="PRV13" s="273"/>
      <c r="PRW13" s="273"/>
      <c r="PRX13" s="273"/>
      <c r="PRY13" s="273"/>
      <c r="PRZ13" s="273"/>
      <c r="PSA13" s="273"/>
      <c r="PSB13" s="273"/>
      <c r="PSC13" s="273"/>
      <c r="PSD13" s="273"/>
      <c r="PSE13" s="273"/>
      <c r="PSF13" s="273"/>
      <c r="PSG13" s="273"/>
      <c r="PSH13" s="273"/>
      <c r="PSI13" s="273"/>
      <c r="PSJ13" s="273"/>
      <c r="PSK13" s="273"/>
      <c r="PSL13" s="273"/>
      <c r="PSM13" s="273"/>
      <c r="PSN13" s="273"/>
      <c r="PSO13" s="273"/>
      <c r="PSP13" s="273"/>
      <c r="PSQ13" s="273"/>
      <c r="PSR13" s="273"/>
      <c r="PSS13" s="273"/>
      <c r="PST13" s="273"/>
      <c r="PSU13" s="273"/>
      <c r="PSV13" s="273"/>
      <c r="PSW13" s="273"/>
      <c r="PSX13" s="273"/>
      <c r="PSY13" s="273"/>
      <c r="PSZ13" s="273"/>
      <c r="PTA13" s="273"/>
      <c r="PTB13" s="273"/>
      <c r="PTC13" s="273"/>
      <c r="PTD13" s="273"/>
      <c r="PTE13" s="273"/>
      <c r="PTF13" s="273"/>
      <c r="PTG13" s="273"/>
      <c r="PTH13" s="273"/>
      <c r="PTI13" s="273"/>
      <c r="PTJ13" s="273"/>
      <c r="PTK13" s="273"/>
      <c r="PTL13" s="273"/>
      <c r="PTM13" s="273"/>
      <c r="PTN13" s="273"/>
      <c r="PTO13" s="273"/>
      <c r="PTP13" s="273"/>
      <c r="PTQ13" s="273"/>
      <c r="PTR13" s="273"/>
      <c r="PTS13" s="273"/>
      <c r="PTT13" s="273"/>
      <c r="PTU13" s="273"/>
      <c r="PTV13" s="273"/>
      <c r="PTW13" s="273"/>
      <c r="PTX13" s="273"/>
      <c r="PTY13" s="273"/>
      <c r="PTZ13" s="273"/>
      <c r="PUA13" s="273"/>
      <c r="PUB13" s="273"/>
      <c r="PUC13" s="273"/>
      <c r="PUD13" s="273"/>
      <c r="PUE13" s="273"/>
      <c r="PUF13" s="273"/>
      <c r="PUG13" s="273"/>
      <c r="PUH13" s="273"/>
      <c r="PUI13" s="273"/>
      <c r="PUJ13" s="273"/>
      <c r="PUK13" s="273"/>
      <c r="PUL13" s="273"/>
      <c r="PUM13" s="273"/>
      <c r="PUN13" s="273"/>
      <c r="PUO13" s="273"/>
      <c r="PUP13" s="273"/>
      <c r="PUQ13" s="273"/>
      <c r="PUR13" s="273"/>
      <c r="PUS13" s="273"/>
      <c r="PUT13" s="273"/>
      <c r="PUU13" s="273"/>
      <c r="PUV13" s="273"/>
      <c r="PUW13" s="273"/>
      <c r="PUX13" s="273"/>
      <c r="PUY13" s="273"/>
      <c r="PUZ13" s="273"/>
      <c r="PVA13" s="273"/>
      <c r="PVB13" s="273"/>
      <c r="PVC13" s="273"/>
      <c r="PVD13" s="273"/>
      <c r="PVE13" s="273"/>
      <c r="PVF13" s="273"/>
      <c r="PVG13" s="273"/>
      <c r="PVH13" s="273"/>
      <c r="PVI13" s="273"/>
      <c r="PVJ13" s="273"/>
      <c r="PVK13" s="273"/>
      <c r="PVL13" s="273"/>
      <c r="PVM13" s="273"/>
      <c r="PVN13" s="273"/>
      <c r="PVO13" s="273"/>
      <c r="PVP13" s="273"/>
      <c r="PVQ13" s="273"/>
      <c r="PVR13" s="273"/>
      <c r="PVS13" s="273"/>
      <c r="PVT13" s="273"/>
      <c r="PVU13" s="273"/>
      <c r="PVV13" s="273"/>
      <c r="PVW13" s="273"/>
      <c r="PVX13" s="273"/>
      <c r="PVY13" s="273"/>
      <c r="PVZ13" s="273"/>
      <c r="PWA13" s="273"/>
      <c r="PWB13" s="273"/>
      <c r="PWC13" s="273"/>
      <c r="PWD13" s="273"/>
      <c r="PWE13" s="273"/>
      <c r="PWF13" s="273"/>
      <c r="PWG13" s="273"/>
      <c r="PWH13" s="273"/>
      <c r="PWI13" s="273"/>
      <c r="PWJ13" s="273"/>
      <c r="PWK13" s="273"/>
      <c r="PWL13" s="273"/>
      <c r="PWM13" s="273"/>
      <c r="PWN13" s="273"/>
      <c r="PWO13" s="273"/>
      <c r="PWP13" s="273"/>
      <c r="PWQ13" s="273"/>
      <c r="PWR13" s="273"/>
      <c r="PWS13" s="273"/>
      <c r="PWT13" s="273"/>
      <c r="PWU13" s="273"/>
      <c r="PWV13" s="273"/>
      <c r="PWW13" s="273"/>
      <c r="PWX13" s="273"/>
      <c r="PWY13" s="273"/>
      <c r="PWZ13" s="273"/>
      <c r="PXA13" s="273"/>
      <c r="PXB13" s="273"/>
      <c r="PXC13" s="273"/>
      <c r="PXD13" s="273"/>
      <c r="PXE13" s="273"/>
      <c r="PXF13" s="273"/>
      <c r="PXG13" s="273"/>
      <c r="PXH13" s="273"/>
      <c r="PXI13" s="273"/>
      <c r="PXJ13" s="273"/>
      <c r="PXK13" s="273"/>
      <c r="PXL13" s="273"/>
      <c r="PXM13" s="273"/>
      <c r="PXN13" s="273"/>
      <c r="PXO13" s="273"/>
      <c r="PXP13" s="273"/>
      <c r="PXQ13" s="273"/>
      <c r="PXR13" s="273"/>
      <c r="PXS13" s="273"/>
      <c r="PXT13" s="273"/>
      <c r="PXU13" s="273"/>
      <c r="PXV13" s="273"/>
      <c r="PXW13" s="273"/>
      <c r="PXX13" s="273"/>
      <c r="PXY13" s="273"/>
      <c r="PXZ13" s="273"/>
      <c r="PYA13" s="273"/>
      <c r="PYB13" s="273"/>
      <c r="PYC13" s="273"/>
      <c r="PYD13" s="273"/>
      <c r="PYE13" s="273"/>
      <c r="PYF13" s="273"/>
      <c r="PYG13" s="273"/>
      <c r="PYH13" s="273"/>
      <c r="PYI13" s="273"/>
      <c r="PYJ13" s="273"/>
      <c r="PYK13" s="273"/>
      <c r="PYL13" s="273"/>
      <c r="PYM13" s="273"/>
      <c r="PYN13" s="273"/>
      <c r="PYO13" s="273"/>
      <c r="PYP13" s="273"/>
      <c r="PYQ13" s="273"/>
      <c r="PYR13" s="273"/>
      <c r="PYS13" s="273"/>
      <c r="PYT13" s="273"/>
      <c r="PYU13" s="273"/>
      <c r="PYV13" s="273"/>
      <c r="PYW13" s="273"/>
      <c r="PYX13" s="273"/>
      <c r="PYY13" s="273"/>
      <c r="PYZ13" s="273"/>
      <c r="PZA13" s="273"/>
      <c r="PZB13" s="273"/>
      <c r="PZC13" s="273"/>
      <c r="PZD13" s="273"/>
      <c r="PZE13" s="273"/>
      <c r="PZF13" s="273"/>
      <c r="PZG13" s="273"/>
      <c r="PZH13" s="273"/>
      <c r="PZI13" s="273"/>
      <c r="PZJ13" s="273"/>
      <c r="PZK13" s="273"/>
      <c r="PZL13" s="273"/>
      <c r="PZM13" s="273"/>
      <c r="PZN13" s="273"/>
      <c r="PZO13" s="273"/>
      <c r="PZP13" s="273"/>
      <c r="PZQ13" s="273"/>
      <c r="PZR13" s="273"/>
      <c r="PZS13" s="273"/>
      <c r="PZT13" s="273"/>
      <c r="PZU13" s="273"/>
      <c r="PZV13" s="273"/>
      <c r="PZW13" s="273"/>
      <c r="PZX13" s="273"/>
      <c r="PZY13" s="273"/>
      <c r="PZZ13" s="273"/>
      <c r="QAA13" s="273"/>
      <c r="QAB13" s="273"/>
      <c r="QAC13" s="273"/>
      <c r="QAD13" s="273"/>
      <c r="QAE13" s="273"/>
      <c r="QAF13" s="273"/>
      <c r="QAG13" s="273"/>
      <c r="QAH13" s="273"/>
      <c r="QAI13" s="273"/>
      <c r="QAJ13" s="273"/>
      <c r="QAK13" s="273"/>
      <c r="QAL13" s="273"/>
      <c r="QAM13" s="273"/>
      <c r="QAN13" s="273"/>
      <c r="QAO13" s="273"/>
      <c r="QAP13" s="273"/>
      <c r="QAQ13" s="273"/>
      <c r="QAR13" s="273"/>
      <c r="QAS13" s="273"/>
      <c r="QAT13" s="273"/>
      <c r="QAU13" s="273"/>
      <c r="QAV13" s="273"/>
      <c r="QAW13" s="273"/>
      <c r="QAX13" s="273"/>
      <c r="QAY13" s="273"/>
      <c r="QAZ13" s="273"/>
      <c r="QBA13" s="273"/>
      <c r="QBB13" s="273"/>
      <c r="QBC13" s="273"/>
      <c r="QBD13" s="273"/>
      <c r="QBE13" s="273"/>
      <c r="QBF13" s="273"/>
      <c r="QBG13" s="273"/>
      <c r="QBH13" s="273"/>
      <c r="QBI13" s="273"/>
      <c r="QBJ13" s="273"/>
      <c r="QBK13" s="273"/>
      <c r="QBL13" s="273"/>
      <c r="QBM13" s="273"/>
      <c r="QBN13" s="273"/>
      <c r="QBO13" s="273"/>
      <c r="QBP13" s="273"/>
      <c r="QBQ13" s="273"/>
      <c r="QBR13" s="273"/>
      <c r="QBS13" s="273"/>
      <c r="QBT13" s="273"/>
      <c r="QBU13" s="273"/>
      <c r="QBV13" s="273"/>
      <c r="QBW13" s="273"/>
      <c r="QBX13" s="273"/>
      <c r="QBY13" s="273"/>
      <c r="QBZ13" s="273"/>
      <c r="QCA13" s="273"/>
      <c r="QCB13" s="273"/>
      <c r="QCC13" s="273"/>
      <c r="QCD13" s="273"/>
      <c r="QCE13" s="273"/>
      <c r="QCF13" s="273"/>
      <c r="QCG13" s="273"/>
      <c r="QCH13" s="273"/>
      <c r="QCI13" s="273"/>
      <c r="QCJ13" s="273"/>
      <c r="QCK13" s="273"/>
      <c r="QCL13" s="273"/>
      <c r="QCM13" s="273"/>
      <c r="QCN13" s="273"/>
      <c r="QCO13" s="273"/>
      <c r="QCP13" s="273"/>
      <c r="QCQ13" s="273"/>
      <c r="QCR13" s="273"/>
      <c r="QCS13" s="273"/>
      <c r="QCT13" s="273"/>
      <c r="QCU13" s="273"/>
      <c r="QCV13" s="273"/>
      <c r="QCW13" s="273"/>
      <c r="QCX13" s="273"/>
      <c r="QCY13" s="273"/>
      <c r="QCZ13" s="273"/>
      <c r="QDA13" s="273"/>
      <c r="QDB13" s="273"/>
      <c r="QDC13" s="273"/>
      <c r="QDD13" s="273"/>
      <c r="QDE13" s="273"/>
      <c r="QDF13" s="273"/>
      <c r="QDG13" s="273"/>
      <c r="QDH13" s="273"/>
      <c r="QDI13" s="273"/>
      <c r="QDJ13" s="273"/>
      <c r="QDK13" s="273"/>
      <c r="QDL13" s="273"/>
      <c r="QDM13" s="273"/>
      <c r="QDN13" s="273"/>
      <c r="QDO13" s="273"/>
      <c r="QDP13" s="273"/>
      <c r="QDQ13" s="273"/>
      <c r="QDR13" s="273"/>
      <c r="QDS13" s="273"/>
      <c r="QDT13" s="273"/>
      <c r="QDU13" s="273"/>
      <c r="QDV13" s="273"/>
      <c r="QDW13" s="273"/>
      <c r="QDX13" s="273"/>
      <c r="QDY13" s="273"/>
      <c r="QDZ13" s="273"/>
      <c r="QEA13" s="273"/>
      <c r="QEB13" s="273"/>
      <c r="QEC13" s="273"/>
      <c r="QED13" s="273"/>
      <c r="QEE13" s="273"/>
      <c r="QEF13" s="273"/>
      <c r="QEG13" s="273"/>
      <c r="QEH13" s="273"/>
      <c r="QEI13" s="273"/>
      <c r="QEJ13" s="273"/>
      <c r="QEK13" s="273"/>
      <c r="QEL13" s="273"/>
      <c r="QEM13" s="273"/>
      <c r="QEN13" s="273"/>
      <c r="QEO13" s="273"/>
      <c r="QEP13" s="273"/>
      <c r="QEQ13" s="273"/>
      <c r="QER13" s="273"/>
      <c r="QES13" s="273"/>
      <c r="QET13" s="273"/>
      <c r="QEU13" s="273"/>
      <c r="QEV13" s="273"/>
      <c r="QEW13" s="273"/>
      <c r="QEX13" s="273"/>
      <c r="QEY13" s="273"/>
      <c r="QEZ13" s="273"/>
      <c r="QFA13" s="273"/>
      <c r="QFB13" s="273"/>
      <c r="QFC13" s="273"/>
      <c r="QFD13" s="273"/>
      <c r="QFE13" s="273"/>
      <c r="QFF13" s="273"/>
      <c r="QFG13" s="273"/>
      <c r="QFH13" s="273"/>
      <c r="QFI13" s="273"/>
      <c r="QFJ13" s="273"/>
      <c r="QFK13" s="273"/>
      <c r="QFL13" s="273"/>
      <c r="QFM13" s="273"/>
      <c r="QFN13" s="273"/>
      <c r="QFO13" s="273"/>
      <c r="QFP13" s="273"/>
      <c r="QFQ13" s="273"/>
      <c r="QFR13" s="273"/>
      <c r="QFS13" s="273"/>
      <c r="QFT13" s="273"/>
      <c r="QFU13" s="273"/>
      <c r="QFV13" s="273"/>
      <c r="QFW13" s="273"/>
      <c r="QFX13" s="273"/>
      <c r="QFY13" s="273"/>
      <c r="QFZ13" s="273"/>
      <c r="QGA13" s="273"/>
      <c r="QGB13" s="273"/>
      <c r="QGC13" s="273"/>
      <c r="QGD13" s="273"/>
      <c r="QGE13" s="273"/>
      <c r="QGF13" s="273"/>
      <c r="QGG13" s="273"/>
      <c r="QGH13" s="273"/>
      <c r="QGI13" s="273"/>
      <c r="QGJ13" s="273"/>
      <c r="QGK13" s="273"/>
      <c r="QGL13" s="273"/>
      <c r="QGM13" s="273"/>
      <c r="QGN13" s="273"/>
      <c r="QGO13" s="273"/>
      <c r="QGP13" s="273"/>
      <c r="QGQ13" s="273"/>
      <c r="QGR13" s="273"/>
      <c r="QGS13" s="273"/>
      <c r="QGT13" s="273"/>
      <c r="QGU13" s="273"/>
      <c r="QGV13" s="273"/>
      <c r="QGW13" s="273"/>
      <c r="QGX13" s="273"/>
      <c r="QGY13" s="273"/>
      <c r="QGZ13" s="273"/>
      <c r="QHA13" s="273"/>
      <c r="QHB13" s="273"/>
      <c r="QHC13" s="273"/>
      <c r="QHD13" s="273"/>
      <c r="QHE13" s="273"/>
      <c r="QHF13" s="273"/>
      <c r="QHG13" s="273"/>
      <c r="QHH13" s="273"/>
      <c r="QHI13" s="273"/>
      <c r="QHJ13" s="273"/>
      <c r="QHK13" s="273"/>
      <c r="QHL13" s="273"/>
      <c r="QHM13" s="273"/>
      <c r="QHN13" s="273"/>
      <c r="QHO13" s="273"/>
      <c r="QHP13" s="273"/>
      <c r="QHQ13" s="273"/>
      <c r="QHR13" s="273"/>
      <c r="QHS13" s="273"/>
      <c r="QHT13" s="273"/>
      <c r="QHU13" s="273"/>
      <c r="QHV13" s="273"/>
      <c r="QHW13" s="273"/>
      <c r="QHX13" s="273"/>
      <c r="QHY13" s="273"/>
      <c r="QHZ13" s="273"/>
      <c r="QIA13" s="273"/>
      <c r="QIB13" s="273"/>
      <c r="QIC13" s="273"/>
      <c r="QID13" s="273"/>
      <c r="QIE13" s="273"/>
      <c r="QIF13" s="273"/>
      <c r="QIG13" s="273"/>
      <c r="QIH13" s="273"/>
      <c r="QII13" s="273"/>
      <c r="QIJ13" s="273"/>
      <c r="QIK13" s="273"/>
      <c r="QIL13" s="273"/>
      <c r="QIM13" s="273"/>
      <c r="QIN13" s="273"/>
      <c r="QIO13" s="273"/>
      <c r="QIP13" s="273"/>
      <c r="QIQ13" s="273"/>
      <c r="QIR13" s="273"/>
      <c r="QIS13" s="273"/>
      <c r="QIT13" s="273"/>
      <c r="QIU13" s="273"/>
      <c r="QIV13" s="273"/>
      <c r="QIW13" s="273"/>
      <c r="QIX13" s="273"/>
      <c r="QIY13" s="273"/>
      <c r="QIZ13" s="273"/>
      <c r="QJA13" s="273"/>
      <c r="QJB13" s="273"/>
      <c r="QJC13" s="273"/>
      <c r="QJD13" s="273"/>
      <c r="QJE13" s="273"/>
      <c r="QJF13" s="273"/>
      <c r="QJG13" s="273"/>
      <c r="QJH13" s="273"/>
      <c r="QJI13" s="273"/>
      <c r="QJJ13" s="273"/>
      <c r="QJK13" s="273"/>
      <c r="QJL13" s="273"/>
      <c r="QJM13" s="273"/>
      <c r="QJN13" s="273"/>
      <c r="QJO13" s="273"/>
      <c r="QJP13" s="273"/>
      <c r="QJQ13" s="273"/>
      <c r="QJR13" s="273"/>
      <c r="QJS13" s="273"/>
      <c r="QJT13" s="273"/>
      <c r="QJU13" s="273"/>
      <c r="QJV13" s="273"/>
      <c r="QJW13" s="273"/>
      <c r="QJX13" s="273"/>
      <c r="QJY13" s="273"/>
      <c r="QJZ13" s="273"/>
      <c r="QKA13" s="273"/>
      <c r="QKB13" s="273"/>
      <c r="QKC13" s="273"/>
      <c r="QKD13" s="273"/>
      <c r="QKE13" s="273"/>
      <c r="QKF13" s="273"/>
      <c r="QKG13" s="273"/>
      <c r="QKH13" s="273"/>
      <c r="QKI13" s="273"/>
      <c r="QKJ13" s="273"/>
      <c r="QKK13" s="273"/>
      <c r="QKL13" s="273"/>
      <c r="QKM13" s="273"/>
      <c r="QKN13" s="273"/>
      <c r="QKO13" s="273"/>
      <c r="QKP13" s="273"/>
      <c r="QKQ13" s="273"/>
      <c r="QKR13" s="273"/>
      <c r="QKS13" s="273"/>
      <c r="QKT13" s="273"/>
      <c r="QKU13" s="273"/>
      <c r="QKV13" s="273"/>
      <c r="QKW13" s="273"/>
      <c r="QKX13" s="273"/>
      <c r="QKY13" s="273"/>
      <c r="QKZ13" s="273"/>
      <c r="QLA13" s="273"/>
      <c r="QLB13" s="273"/>
      <c r="QLC13" s="273"/>
      <c r="QLD13" s="273"/>
      <c r="QLE13" s="273"/>
      <c r="QLF13" s="273"/>
      <c r="QLG13" s="273"/>
      <c r="QLH13" s="273"/>
      <c r="QLI13" s="273"/>
      <c r="QLJ13" s="273"/>
      <c r="QLK13" s="273"/>
      <c r="QLL13" s="273"/>
      <c r="QLM13" s="273"/>
      <c r="QLN13" s="273"/>
      <c r="QLO13" s="273"/>
      <c r="QLP13" s="273"/>
      <c r="QLQ13" s="273"/>
      <c r="QLR13" s="273"/>
      <c r="QLS13" s="273"/>
      <c r="QLT13" s="273"/>
      <c r="QLU13" s="273"/>
      <c r="QLV13" s="273"/>
      <c r="QLW13" s="273"/>
      <c r="QLX13" s="273"/>
      <c r="QLY13" s="273"/>
      <c r="QLZ13" s="273"/>
      <c r="QMA13" s="273"/>
      <c r="QMB13" s="273"/>
      <c r="QMC13" s="273"/>
      <c r="QMD13" s="273"/>
      <c r="QME13" s="273"/>
      <c r="QMF13" s="273"/>
      <c r="QMG13" s="273"/>
      <c r="QMH13" s="273"/>
      <c r="QMI13" s="273"/>
      <c r="QMJ13" s="273"/>
      <c r="QMK13" s="273"/>
      <c r="QML13" s="273"/>
      <c r="QMM13" s="273"/>
      <c r="QMN13" s="273"/>
      <c r="QMO13" s="273"/>
      <c r="QMP13" s="273"/>
      <c r="QMQ13" s="273"/>
      <c r="QMR13" s="273"/>
      <c r="QMS13" s="273"/>
      <c r="QMT13" s="273"/>
      <c r="QMU13" s="273"/>
      <c r="QMV13" s="273"/>
      <c r="QMW13" s="273"/>
      <c r="QMX13" s="273"/>
      <c r="QMY13" s="273"/>
      <c r="QMZ13" s="273"/>
      <c r="QNA13" s="273"/>
      <c r="QNB13" s="273"/>
      <c r="QNC13" s="273"/>
      <c r="QND13" s="273"/>
      <c r="QNE13" s="273"/>
      <c r="QNF13" s="273"/>
      <c r="QNG13" s="273"/>
      <c r="QNH13" s="273"/>
      <c r="QNI13" s="273"/>
      <c r="QNJ13" s="273"/>
      <c r="QNK13" s="273"/>
      <c r="QNL13" s="273"/>
      <c r="QNM13" s="273"/>
      <c r="QNN13" s="273"/>
      <c r="QNO13" s="273"/>
      <c r="QNP13" s="273"/>
      <c r="QNQ13" s="273"/>
      <c r="QNR13" s="273"/>
      <c r="QNS13" s="273"/>
      <c r="QNT13" s="273"/>
      <c r="QNU13" s="273"/>
      <c r="QNV13" s="273"/>
      <c r="QNW13" s="273"/>
      <c r="QNX13" s="273"/>
      <c r="QNY13" s="273"/>
      <c r="QNZ13" s="273"/>
      <c r="QOA13" s="273"/>
      <c r="QOB13" s="273"/>
      <c r="QOC13" s="273"/>
      <c r="QOD13" s="273"/>
      <c r="QOE13" s="273"/>
      <c r="QOF13" s="273"/>
      <c r="QOG13" s="273"/>
      <c r="QOH13" s="273"/>
      <c r="QOI13" s="273"/>
      <c r="QOJ13" s="273"/>
      <c r="QOK13" s="273"/>
      <c r="QOL13" s="273"/>
      <c r="QOM13" s="273"/>
      <c r="QON13" s="273"/>
      <c r="QOO13" s="273"/>
      <c r="QOP13" s="273"/>
      <c r="QOQ13" s="273"/>
      <c r="QOR13" s="273"/>
      <c r="QOS13" s="273"/>
      <c r="QOT13" s="273"/>
      <c r="QOU13" s="273"/>
      <c r="QOV13" s="273"/>
      <c r="QOW13" s="273"/>
      <c r="QOX13" s="273"/>
      <c r="QOY13" s="273"/>
      <c r="QOZ13" s="273"/>
      <c r="QPA13" s="273"/>
      <c r="QPB13" s="273"/>
      <c r="QPC13" s="273"/>
      <c r="QPD13" s="273"/>
      <c r="QPE13" s="273"/>
      <c r="QPF13" s="273"/>
      <c r="QPG13" s="273"/>
      <c r="QPH13" s="273"/>
      <c r="QPI13" s="273"/>
      <c r="QPJ13" s="273"/>
      <c r="QPK13" s="273"/>
      <c r="QPL13" s="273"/>
      <c r="QPM13" s="273"/>
      <c r="QPN13" s="273"/>
      <c r="QPO13" s="273"/>
      <c r="QPP13" s="273"/>
      <c r="QPQ13" s="273"/>
      <c r="QPR13" s="273"/>
      <c r="QPS13" s="273"/>
      <c r="QPT13" s="273"/>
      <c r="QPU13" s="273"/>
      <c r="QPV13" s="273"/>
      <c r="QPW13" s="273"/>
      <c r="QPX13" s="273"/>
      <c r="QPY13" s="273"/>
      <c r="QPZ13" s="273"/>
      <c r="QQA13" s="273"/>
      <c r="QQB13" s="273"/>
      <c r="QQC13" s="273"/>
      <c r="QQD13" s="273"/>
      <c r="QQE13" s="273"/>
      <c r="QQF13" s="273"/>
      <c r="QQG13" s="273"/>
      <c r="QQH13" s="273"/>
      <c r="QQI13" s="273"/>
      <c r="QQJ13" s="273"/>
      <c r="QQK13" s="273"/>
      <c r="QQL13" s="273"/>
      <c r="QQM13" s="273"/>
      <c r="QQN13" s="273"/>
      <c r="QQO13" s="273"/>
      <c r="QQP13" s="273"/>
      <c r="QQQ13" s="273"/>
      <c r="QQR13" s="273"/>
      <c r="QQS13" s="273"/>
      <c r="QQT13" s="273"/>
      <c r="QQU13" s="273"/>
      <c r="QQV13" s="273"/>
      <c r="QQW13" s="273"/>
      <c r="QQX13" s="273"/>
      <c r="QQY13" s="273"/>
      <c r="QQZ13" s="273"/>
      <c r="QRA13" s="273"/>
      <c r="QRB13" s="273"/>
      <c r="QRC13" s="273"/>
      <c r="QRD13" s="273"/>
      <c r="QRE13" s="273"/>
      <c r="QRF13" s="273"/>
      <c r="QRG13" s="273"/>
      <c r="QRH13" s="273"/>
      <c r="QRI13" s="273"/>
      <c r="QRJ13" s="273"/>
      <c r="QRK13" s="273"/>
      <c r="QRL13" s="273"/>
      <c r="QRM13" s="273"/>
      <c r="QRN13" s="273"/>
      <c r="QRO13" s="273"/>
      <c r="QRP13" s="273"/>
      <c r="QRQ13" s="273"/>
      <c r="QRR13" s="273"/>
      <c r="QRS13" s="273"/>
      <c r="QRT13" s="273"/>
      <c r="QRU13" s="273"/>
      <c r="QRV13" s="273"/>
      <c r="QRW13" s="273"/>
      <c r="QRX13" s="273"/>
      <c r="QRY13" s="273"/>
      <c r="QRZ13" s="273"/>
      <c r="QSA13" s="273"/>
      <c r="QSB13" s="273"/>
      <c r="QSC13" s="273"/>
      <c r="QSD13" s="273"/>
      <c r="QSE13" s="273"/>
      <c r="QSF13" s="273"/>
      <c r="QSG13" s="273"/>
      <c r="QSH13" s="273"/>
      <c r="QSI13" s="273"/>
      <c r="QSJ13" s="273"/>
      <c r="QSK13" s="273"/>
      <c r="QSL13" s="273"/>
      <c r="QSM13" s="273"/>
      <c r="QSN13" s="273"/>
      <c r="QSO13" s="273"/>
      <c r="QSP13" s="273"/>
      <c r="QSQ13" s="273"/>
      <c r="QSR13" s="273"/>
      <c r="QSS13" s="273"/>
      <c r="QST13" s="273"/>
      <c r="QSU13" s="273"/>
      <c r="QSV13" s="273"/>
      <c r="QSW13" s="273"/>
      <c r="QSX13" s="273"/>
      <c r="QSY13" s="273"/>
      <c r="QSZ13" s="273"/>
      <c r="QTA13" s="273"/>
      <c r="QTB13" s="273"/>
      <c r="QTC13" s="273"/>
      <c r="QTD13" s="273"/>
      <c r="QTE13" s="273"/>
      <c r="QTF13" s="273"/>
      <c r="QTG13" s="273"/>
      <c r="QTH13" s="273"/>
      <c r="QTI13" s="273"/>
      <c r="QTJ13" s="273"/>
      <c r="QTK13" s="273"/>
      <c r="QTL13" s="273"/>
      <c r="QTM13" s="273"/>
      <c r="QTN13" s="273"/>
      <c r="QTO13" s="273"/>
      <c r="QTP13" s="273"/>
      <c r="QTQ13" s="273"/>
      <c r="QTR13" s="273"/>
      <c r="QTS13" s="273"/>
      <c r="QTT13" s="273"/>
      <c r="QTU13" s="273"/>
      <c r="QTV13" s="273"/>
      <c r="QTW13" s="273"/>
      <c r="QTX13" s="273"/>
      <c r="QTY13" s="273"/>
      <c r="QTZ13" s="273"/>
      <c r="QUA13" s="273"/>
      <c r="QUB13" s="273"/>
      <c r="QUC13" s="273"/>
      <c r="QUD13" s="273"/>
      <c r="QUE13" s="273"/>
      <c r="QUF13" s="273"/>
      <c r="QUG13" s="273"/>
      <c r="QUH13" s="273"/>
      <c r="QUI13" s="273"/>
      <c r="QUJ13" s="273"/>
      <c r="QUK13" s="273"/>
      <c r="QUL13" s="273"/>
      <c r="QUM13" s="273"/>
      <c r="QUN13" s="273"/>
      <c r="QUO13" s="273"/>
      <c r="QUP13" s="273"/>
      <c r="QUQ13" s="273"/>
      <c r="QUR13" s="273"/>
      <c r="QUS13" s="273"/>
      <c r="QUT13" s="273"/>
      <c r="QUU13" s="273"/>
      <c r="QUV13" s="273"/>
      <c r="QUW13" s="273"/>
      <c r="QUX13" s="273"/>
      <c r="QUY13" s="273"/>
      <c r="QUZ13" s="273"/>
      <c r="QVA13" s="273"/>
      <c r="QVB13" s="273"/>
      <c r="QVC13" s="273"/>
      <c r="QVD13" s="273"/>
      <c r="QVE13" s="273"/>
      <c r="QVF13" s="273"/>
      <c r="QVG13" s="273"/>
      <c r="QVH13" s="273"/>
      <c r="QVI13" s="273"/>
      <c r="QVJ13" s="273"/>
      <c r="QVK13" s="273"/>
      <c r="QVL13" s="273"/>
      <c r="QVM13" s="273"/>
      <c r="QVN13" s="273"/>
      <c r="QVO13" s="273"/>
      <c r="QVP13" s="273"/>
      <c r="QVQ13" s="273"/>
      <c r="QVR13" s="273"/>
      <c r="QVS13" s="273"/>
      <c r="QVT13" s="273"/>
      <c r="QVU13" s="273"/>
      <c r="QVV13" s="273"/>
      <c r="QVW13" s="273"/>
      <c r="QVX13" s="273"/>
      <c r="QVY13" s="273"/>
      <c r="QVZ13" s="273"/>
      <c r="QWA13" s="273"/>
      <c r="QWB13" s="273"/>
      <c r="QWC13" s="273"/>
      <c r="QWD13" s="273"/>
      <c r="QWE13" s="273"/>
      <c r="QWF13" s="273"/>
      <c r="QWG13" s="273"/>
      <c r="QWH13" s="273"/>
      <c r="QWI13" s="273"/>
      <c r="QWJ13" s="273"/>
      <c r="QWK13" s="273"/>
      <c r="QWL13" s="273"/>
      <c r="QWM13" s="273"/>
      <c r="QWN13" s="273"/>
      <c r="QWO13" s="273"/>
      <c r="QWP13" s="273"/>
      <c r="QWQ13" s="273"/>
      <c r="QWR13" s="273"/>
      <c r="QWS13" s="273"/>
      <c r="QWT13" s="273"/>
      <c r="QWU13" s="273"/>
      <c r="QWV13" s="273"/>
      <c r="QWW13" s="273"/>
      <c r="QWX13" s="273"/>
      <c r="QWY13" s="273"/>
      <c r="QWZ13" s="273"/>
      <c r="QXA13" s="273"/>
      <c r="QXB13" s="273"/>
      <c r="QXC13" s="273"/>
      <c r="QXD13" s="273"/>
      <c r="QXE13" s="273"/>
      <c r="QXF13" s="273"/>
      <c r="QXG13" s="273"/>
      <c r="QXH13" s="273"/>
      <c r="QXI13" s="273"/>
      <c r="QXJ13" s="273"/>
      <c r="QXK13" s="273"/>
      <c r="QXL13" s="273"/>
      <c r="QXM13" s="273"/>
      <c r="QXN13" s="273"/>
      <c r="QXO13" s="273"/>
      <c r="QXP13" s="273"/>
      <c r="QXQ13" s="273"/>
      <c r="QXR13" s="273"/>
      <c r="QXS13" s="273"/>
      <c r="QXT13" s="273"/>
      <c r="QXU13" s="273"/>
      <c r="QXV13" s="273"/>
      <c r="QXW13" s="273"/>
      <c r="QXX13" s="273"/>
      <c r="QXY13" s="273"/>
      <c r="QXZ13" s="273"/>
      <c r="QYA13" s="273"/>
      <c r="QYB13" s="273"/>
      <c r="QYC13" s="273"/>
      <c r="QYD13" s="273"/>
      <c r="QYE13" s="273"/>
      <c r="QYF13" s="273"/>
      <c r="QYG13" s="273"/>
      <c r="QYH13" s="273"/>
      <c r="QYI13" s="273"/>
      <c r="QYJ13" s="273"/>
      <c r="QYK13" s="273"/>
      <c r="QYL13" s="273"/>
      <c r="QYM13" s="273"/>
      <c r="QYN13" s="273"/>
      <c r="QYO13" s="273"/>
      <c r="QYP13" s="273"/>
      <c r="QYQ13" s="273"/>
      <c r="QYR13" s="273"/>
      <c r="QYS13" s="273"/>
      <c r="QYT13" s="273"/>
      <c r="QYU13" s="273"/>
      <c r="QYV13" s="273"/>
      <c r="QYW13" s="273"/>
      <c r="QYX13" s="273"/>
      <c r="QYY13" s="273"/>
      <c r="QYZ13" s="273"/>
      <c r="QZA13" s="273"/>
      <c r="QZB13" s="273"/>
      <c r="QZC13" s="273"/>
      <c r="QZD13" s="273"/>
      <c r="QZE13" s="273"/>
      <c r="QZF13" s="273"/>
      <c r="QZG13" s="273"/>
      <c r="QZH13" s="273"/>
      <c r="QZI13" s="273"/>
      <c r="QZJ13" s="273"/>
      <c r="QZK13" s="273"/>
      <c r="QZL13" s="273"/>
      <c r="QZM13" s="273"/>
      <c r="QZN13" s="273"/>
      <c r="QZO13" s="273"/>
      <c r="QZP13" s="273"/>
      <c r="QZQ13" s="273"/>
      <c r="QZR13" s="273"/>
      <c r="QZS13" s="273"/>
      <c r="QZT13" s="273"/>
      <c r="QZU13" s="273"/>
      <c r="QZV13" s="273"/>
      <c r="QZW13" s="273"/>
      <c r="QZX13" s="273"/>
      <c r="QZY13" s="273"/>
      <c r="QZZ13" s="273"/>
      <c r="RAA13" s="273"/>
      <c r="RAB13" s="273"/>
      <c r="RAC13" s="273"/>
      <c r="RAD13" s="273"/>
      <c r="RAE13" s="273"/>
      <c r="RAF13" s="273"/>
      <c r="RAG13" s="273"/>
      <c r="RAH13" s="273"/>
      <c r="RAI13" s="273"/>
      <c r="RAJ13" s="273"/>
      <c r="RAK13" s="273"/>
      <c r="RAL13" s="273"/>
      <c r="RAM13" s="273"/>
      <c r="RAN13" s="273"/>
      <c r="RAO13" s="273"/>
      <c r="RAP13" s="273"/>
      <c r="RAQ13" s="273"/>
      <c r="RAR13" s="273"/>
      <c r="RAS13" s="273"/>
      <c r="RAT13" s="273"/>
      <c r="RAU13" s="273"/>
      <c r="RAV13" s="273"/>
      <c r="RAW13" s="273"/>
      <c r="RAX13" s="273"/>
      <c r="RAY13" s="273"/>
      <c r="RAZ13" s="273"/>
      <c r="RBA13" s="273"/>
      <c r="RBB13" s="273"/>
      <c r="RBC13" s="273"/>
      <c r="RBD13" s="273"/>
      <c r="RBE13" s="273"/>
      <c r="RBF13" s="273"/>
      <c r="RBG13" s="273"/>
      <c r="RBH13" s="273"/>
      <c r="RBI13" s="273"/>
      <c r="RBJ13" s="273"/>
      <c r="RBK13" s="273"/>
      <c r="RBL13" s="273"/>
      <c r="RBM13" s="273"/>
      <c r="RBN13" s="273"/>
      <c r="RBO13" s="273"/>
      <c r="RBP13" s="273"/>
      <c r="RBQ13" s="273"/>
      <c r="RBR13" s="273"/>
      <c r="RBS13" s="273"/>
      <c r="RBT13" s="273"/>
      <c r="RBU13" s="273"/>
      <c r="RBV13" s="273"/>
      <c r="RBW13" s="273"/>
      <c r="RBX13" s="273"/>
      <c r="RBY13" s="273"/>
      <c r="RBZ13" s="273"/>
      <c r="RCA13" s="273"/>
      <c r="RCB13" s="273"/>
      <c r="RCC13" s="273"/>
      <c r="RCD13" s="273"/>
      <c r="RCE13" s="273"/>
      <c r="RCF13" s="273"/>
      <c r="RCG13" s="273"/>
      <c r="RCH13" s="273"/>
      <c r="RCI13" s="273"/>
      <c r="RCJ13" s="273"/>
      <c r="RCK13" s="273"/>
      <c r="RCL13" s="273"/>
      <c r="RCM13" s="273"/>
      <c r="RCN13" s="273"/>
      <c r="RCO13" s="273"/>
      <c r="RCP13" s="273"/>
      <c r="RCQ13" s="273"/>
      <c r="RCR13" s="273"/>
      <c r="RCS13" s="273"/>
      <c r="RCT13" s="273"/>
      <c r="RCU13" s="273"/>
      <c r="RCV13" s="273"/>
      <c r="RCW13" s="273"/>
      <c r="RCX13" s="273"/>
      <c r="RCY13" s="273"/>
      <c r="RCZ13" s="273"/>
      <c r="RDA13" s="273"/>
      <c r="RDB13" s="273"/>
      <c r="RDC13" s="273"/>
      <c r="RDD13" s="273"/>
      <c r="RDE13" s="273"/>
      <c r="RDF13" s="273"/>
      <c r="RDG13" s="273"/>
      <c r="RDH13" s="273"/>
      <c r="RDI13" s="273"/>
      <c r="RDJ13" s="273"/>
      <c r="RDK13" s="273"/>
      <c r="RDL13" s="273"/>
      <c r="RDM13" s="273"/>
      <c r="RDN13" s="273"/>
      <c r="RDO13" s="273"/>
      <c r="RDP13" s="273"/>
      <c r="RDQ13" s="273"/>
      <c r="RDR13" s="273"/>
      <c r="RDS13" s="273"/>
      <c r="RDT13" s="273"/>
      <c r="RDU13" s="273"/>
      <c r="RDV13" s="273"/>
      <c r="RDW13" s="273"/>
      <c r="RDX13" s="273"/>
      <c r="RDY13" s="273"/>
      <c r="RDZ13" s="273"/>
      <c r="REA13" s="273"/>
      <c r="REB13" s="273"/>
      <c r="REC13" s="273"/>
      <c r="RED13" s="273"/>
      <c r="REE13" s="273"/>
      <c r="REF13" s="273"/>
      <c r="REG13" s="273"/>
      <c r="REH13" s="273"/>
      <c r="REI13" s="273"/>
      <c r="REJ13" s="273"/>
      <c r="REK13" s="273"/>
      <c r="REL13" s="273"/>
      <c r="REM13" s="273"/>
      <c r="REN13" s="273"/>
      <c r="REO13" s="273"/>
      <c r="REP13" s="273"/>
      <c r="REQ13" s="273"/>
      <c r="RER13" s="273"/>
      <c r="RES13" s="273"/>
      <c r="RET13" s="273"/>
      <c r="REU13" s="273"/>
      <c r="REV13" s="273"/>
      <c r="REW13" s="273"/>
      <c r="REX13" s="273"/>
      <c r="REY13" s="273"/>
      <c r="REZ13" s="273"/>
      <c r="RFA13" s="273"/>
      <c r="RFB13" s="273"/>
      <c r="RFC13" s="273"/>
      <c r="RFD13" s="273"/>
      <c r="RFE13" s="273"/>
      <c r="RFF13" s="273"/>
      <c r="RFG13" s="273"/>
      <c r="RFH13" s="273"/>
      <c r="RFI13" s="273"/>
      <c r="RFJ13" s="273"/>
      <c r="RFK13" s="273"/>
      <c r="RFL13" s="273"/>
      <c r="RFM13" s="273"/>
      <c r="RFN13" s="273"/>
      <c r="RFO13" s="273"/>
      <c r="RFP13" s="273"/>
      <c r="RFQ13" s="273"/>
      <c r="RFR13" s="273"/>
      <c r="RFS13" s="273"/>
      <c r="RFT13" s="273"/>
      <c r="RFU13" s="273"/>
      <c r="RFV13" s="273"/>
      <c r="RFW13" s="273"/>
      <c r="RFX13" s="273"/>
      <c r="RFY13" s="273"/>
      <c r="RFZ13" s="273"/>
      <c r="RGA13" s="273"/>
      <c r="RGB13" s="273"/>
      <c r="RGC13" s="273"/>
      <c r="RGD13" s="273"/>
      <c r="RGE13" s="273"/>
      <c r="RGF13" s="273"/>
      <c r="RGG13" s="273"/>
      <c r="RGH13" s="273"/>
      <c r="RGI13" s="273"/>
      <c r="RGJ13" s="273"/>
      <c r="RGK13" s="273"/>
      <c r="RGL13" s="273"/>
      <c r="RGM13" s="273"/>
      <c r="RGN13" s="273"/>
      <c r="RGO13" s="273"/>
      <c r="RGP13" s="273"/>
      <c r="RGQ13" s="273"/>
      <c r="RGR13" s="273"/>
      <c r="RGS13" s="273"/>
      <c r="RGT13" s="273"/>
      <c r="RGU13" s="273"/>
      <c r="RGV13" s="273"/>
      <c r="RGW13" s="273"/>
      <c r="RGX13" s="273"/>
      <c r="RGY13" s="273"/>
      <c r="RGZ13" s="273"/>
      <c r="RHA13" s="273"/>
      <c r="RHB13" s="273"/>
      <c r="RHC13" s="273"/>
      <c r="RHD13" s="273"/>
      <c r="RHE13" s="273"/>
      <c r="RHF13" s="273"/>
      <c r="RHG13" s="273"/>
      <c r="RHH13" s="273"/>
      <c r="RHI13" s="273"/>
      <c r="RHJ13" s="273"/>
      <c r="RHK13" s="273"/>
      <c r="RHL13" s="273"/>
      <c r="RHM13" s="273"/>
      <c r="RHN13" s="273"/>
      <c r="RHO13" s="273"/>
      <c r="RHP13" s="273"/>
      <c r="RHQ13" s="273"/>
      <c r="RHR13" s="273"/>
      <c r="RHS13" s="273"/>
      <c r="RHT13" s="273"/>
      <c r="RHU13" s="273"/>
      <c r="RHV13" s="273"/>
      <c r="RHW13" s="273"/>
      <c r="RHX13" s="273"/>
      <c r="RHY13" s="273"/>
      <c r="RHZ13" s="273"/>
      <c r="RIA13" s="273"/>
      <c r="RIB13" s="273"/>
      <c r="RIC13" s="273"/>
      <c r="RID13" s="273"/>
      <c r="RIE13" s="273"/>
      <c r="RIF13" s="273"/>
      <c r="RIG13" s="273"/>
      <c r="RIH13" s="273"/>
      <c r="RII13" s="273"/>
      <c r="RIJ13" s="273"/>
      <c r="RIK13" s="273"/>
      <c r="RIL13" s="273"/>
      <c r="RIM13" s="273"/>
      <c r="RIN13" s="273"/>
      <c r="RIO13" s="273"/>
      <c r="RIP13" s="273"/>
      <c r="RIQ13" s="273"/>
      <c r="RIR13" s="273"/>
      <c r="RIS13" s="273"/>
      <c r="RIT13" s="273"/>
      <c r="RIU13" s="273"/>
      <c r="RIV13" s="273"/>
      <c r="RIW13" s="273"/>
      <c r="RIX13" s="273"/>
      <c r="RIY13" s="273"/>
      <c r="RIZ13" s="273"/>
      <c r="RJA13" s="273"/>
      <c r="RJB13" s="273"/>
      <c r="RJC13" s="273"/>
      <c r="RJD13" s="273"/>
      <c r="RJE13" s="273"/>
      <c r="RJF13" s="273"/>
      <c r="RJG13" s="273"/>
      <c r="RJH13" s="273"/>
      <c r="RJI13" s="273"/>
      <c r="RJJ13" s="273"/>
      <c r="RJK13" s="273"/>
      <c r="RJL13" s="273"/>
      <c r="RJM13" s="273"/>
      <c r="RJN13" s="273"/>
      <c r="RJO13" s="273"/>
      <c r="RJP13" s="273"/>
      <c r="RJQ13" s="273"/>
      <c r="RJR13" s="273"/>
      <c r="RJS13" s="273"/>
      <c r="RJT13" s="273"/>
      <c r="RJU13" s="273"/>
      <c r="RJV13" s="273"/>
      <c r="RJW13" s="273"/>
      <c r="RJX13" s="273"/>
      <c r="RJY13" s="273"/>
      <c r="RJZ13" s="273"/>
      <c r="RKA13" s="273"/>
      <c r="RKB13" s="273"/>
      <c r="RKC13" s="273"/>
      <c r="RKD13" s="273"/>
      <c r="RKE13" s="273"/>
      <c r="RKF13" s="273"/>
      <c r="RKG13" s="273"/>
      <c r="RKH13" s="273"/>
      <c r="RKI13" s="273"/>
      <c r="RKJ13" s="273"/>
      <c r="RKK13" s="273"/>
      <c r="RKL13" s="273"/>
      <c r="RKM13" s="273"/>
      <c r="RKN13" s="273"/>
      <c r="RKO13" s="273"/>
      <c r="RKP13" s="273"/>
      <c r="RKQ13" s="273"/>
      <c r="RKR13" s="273"/>
      <c r="RKS13" s="273"/>
      <c r="RKT13" s="273"/>
      <c r="RKU13" s="273"/>
      <c r="RKV13" s="273"/>
      <c r="RKW13" s="273"/>
      <c r="RKX13" s="273"/>
      <c r="RKY13" s="273"/>
      <c r="RKZ13" s="273"/>
      <c r="RLA13" s="273"/>
      <c r="RLB13" s="273"/>
      <c r="RLC13" s="273"/>
      <c r="RLD13" s="273"/>
      <c r="RLE13" s="273"/>
      <c r="RLF13" s="273"/>
      <c r="RLG13" s="273"/>
      <c r="RLH13" s="273"/>
      <c r="RLI13" s="273"/>
      <c r="RLJ13" s="273"/>
      <c r="RLK13" s="273"/>
      <c r="RLL13" s="273"/>
      <c r="RLM13" s="273"/>
      <c r="RLN13" s="273"/>
      <c r="RLO13" s="273"/>
      <c r="RLP13" s="273"/>
      <c r="RLQ13" s="273"/>
      <c r="RLR13" s="273"/>
      <c r="RLS13" s="273"/>
      <c r="RLT13" s="273"/>
      <c r="RLU13" s="273"/>
      <c r="RLV13" s="273"/>
      <c r="RLW13" s="273"/>
      <c r="RLX13" s="273"/>
      <c r="RLY13" s="273"/>
      <c r="RLZ13" s="273"/>
      <c r="RMA13" s="273"/>
      <c r="RMB13" s="273"/>
      <c r="RMC13" s="273"/>
      <c r="RMD13" s="273"/>
      <c r="RME13" s="273"/>
      <c r="RMF13" s="273"/>
      <c r="RMG13" s="273"/>
      <c r="RMH13" s="273"/>
      <c r="RMI13" s="273"/>
      <c r="RMJ13" s="273"/>
      <c r="RMK13" s="273"/>
      <c r="RML13" s="273"/>
      <c r="RMM13" s="273"/>
      <c r="RMN13" s="273"/>
      <c r="RMO13" s="273"/>
      <c r="RMP13" s="273"/>
      <c r="RMQ13" s="273"/>
      <c r="RMR13" s="273"/>
      <c r="RMS13" s="273"/>
      <c r="RMT13" s="273"/>
      <c r="RMU13" s="273"/>
      <c r="RMV13" s="273"/>
      <c r="RMW13" s="273"/>
      <c r="RMX13" s="273"/>
      <c r="RMY13" s="273"/>
      <c r="RMZ13" s="273"/>
      <c r="RNA13" s="273"/>
      <c r="RNB13" s="273"/>
      <c r="RNC13" s="273"/>
      <c r="RND13" s="273"/>
      <c r="RNE13" s="273"/>
      <c r="RNF13" s="273"/>
      <c r="RNG13" s="273"/>
      <c r="RNH13" s="273"/>
      <c r="RNI13" s="273"/>
      <c r="RNJ13" s="273"/>
      <c r="RNK13" s="273"/>
      <c r="RNL13" s="273"/>
      <c r="RNM13" s="273"/>
      <c r="RNN13" s="273"/>
      <c r="RNO13" s="273"/>
      <c r="RNP13" s="273"/>
      <c r="RNQ13" s="273"/>
      <c r="RNR13" s="273"/>
      <c r="RNS13" s="273"/>
      <c r="RNT13" s="273"/>
      <c r="RNU13" s="273"/>
      <c r="RNV13" s="273"/>
      <c r="RNW13" s="273"/>
      <c r="RNX13" s="273"/>
      <c r="RNY13" s="273"/>
      <c r="RNZ13" s="273"/>
      <c r="ROA13" s="273"/>
      <c r="ROB13" s="273"/>
      <c r="ROC13" s="273"/>
      <c r="ROD13" s="273"/>
      <c r="ROE13" s="273"/>
      <c r="ROF13" s="273"/>
      <c r="ROG13" s="273"/>
      <c r="ROH13" s="273"/>
      <c r="ROI13" s="273"/>
      <c r="ROJ13" s="273"/>
      <c r="ROK13" s="273"/>
      <c r="ROL13" s="273"/>
      <c r="ROM13" s="273"/>
      <c r="RON13" s="273"/>
      <c r="ROO13" s="273"/>
      <c r="ROP13" s="273"/>
      <c r="ROQ13" s="273"/>
      <c r="ROR13" s="273"/>
      <c r="ROS13" s="273"/>
      <c r="ROT13" s="273"/>
      <c r="ROU13" s="273"/>
      <c r="ROV13" s="273"/>
      <c r="ROW13" s="273"/>
      <c r="ROX13" s="273"/>
      <c r="ROY13" s="273"/>
      <c r="ROZ13" s="273"/>
      <c r="RPA13" s="273"/>
      <c r="RPB13" s="273"/>
      <c r="RPC13" s="273"/>
      <c r="RPD13" s="273"/>
      <c r="RPE13" s="273"/>
      <c r="RPF13" s="273"/>
      <c r="RPG13" s="273"/>
      <c r="RPH13" s="273"/>
      <c r="RPI13" s="273"/>
      <c r="RPJ13" s="273"/>
      <c r="RPK13" s="273"/>
      <c r="RPL13" s="273"/>
      <c r="RPM13" s="273"/>
      <c r="RPN13" s="273"/>
      <c r="RPO13" s="273"/>
      <c r="RPP13" s="273"/>
      <c r="RPQ13" s="273"/>
      <c r="RPR13" s="273"/>
      <c r="RPS13" s="273"/>
      <c r="RPT13" s="273"/>
      <c r="RPU13" s="273"/>
      <c r="RPV13" s="273"/>
      <c r="RPW13" s="273"/>
      <c r="RPX13" s="273"/>
      <c r="RPY13" s="273"/>
      <c r="RPZ13" s="273"/>
      <c r="RQA13" s="273"/>
      <c r="RQB13" s="273"/>
      <c r="RQC13" s="273"/>
      <c r="RQD13" s="273"/>
      <c r="RQE13" s="273"/>
      <c r="RQF13" s="273"/>
      <c r="RQG13" s="273"/>
      <c r="RQH13" s="273"/>
      <c r="RQI13" s="273"/>
      <c r="RQJ13" s="273"/>
      <c r="RQK13" s="273"/>
      <c r="RQL13" s="273"/>
      <c r="RQM13" s="273"/>
      <c r="RQN13" s="273"/>
      <c r="RQO13" s="273"/>
      <c r="RQP13" s="273"/>
      <c r="RQQ13" s="273"/>
      <c r="RQR13" s="273"/>
      <c r="RQS13" s="273"/>
      <c r="RQT13" s="273"/>
      <c r="RQU13" s="273"/>
      <c r="RQV13" s="273"/>
      <c r="RQW13" s="273"/>
      <c r="RQX13" s="273"/>
      <c r="RQY13" s="273"/>
      <c r="RQZ13" s="273"/>
      <c r="RRA13" s="273"/>
      <c r="RRB13" s="273"/>
      <c r="RRC13" s="273"/>
      <c r="RRD13" s="273"/>
      <c r="RRE13" s="273"/>
      <c r="RRF13" s="273"/>
      <c r="RRG13" s="273"/>
      <c r="RRH13" s="273"/>
      <c r="RRI13" s="273"/>
      <c r="RRJ13" s="273"/>
      <c r="RRK13" s="273"/>
      <c r="RRL13" s="273"/>
      <c r="RRM13" s="273"/>
      <c r="RRN13" s="273"/>
      <c r="RRO13" s="273"/>
      <c r="RRP13" s="273"/>
      <c r="RRQ13" s="273"/>
      <c r="RRR13" s="273"/>
      <c r="RRS13" s="273"/>
      <c r="RRT13" s="273"/>
      <c r="RRU13" s="273"/>
      <c r="RRV13" s="273"/>
      <c r="RRW13" s="273"/>
      <c r="RRX13" s="273"/>
      <c r="RRY13" s="273"/>
      <c r="RRZ13" s="273"/>
      <c r="RSA13" s="273"/>
      <c r="RSB13" s="273"/>
      <c r="RSC13" s="273"/>
      <c r="RSD13" s="273"/>
      <c r="RSE13" s="273"/>
      <c r="RSF13" s="273"/>
      <c r="RSG13" s="273"/>
      <c r="RSH13" s="273"/>
      <c r="RSI13" s="273"/>
      <c r="RSJ13" s="273"/>
      <c r="RSK13" s="273"/>
      <c r="RSL13" s="273"/>
      <c r="RSM13" s="273"/>
      <c r="RSN13" s="273"/>
      <c r="RSO13" s="273"/>
      <c r="RSP13" s="273"/>
      <c r="RSQ13" s="273"/>
      <c r="RSR13" s="273"/>
      <c r="RSS13" s="273"/>
      <c r="RST13" s="273"/>
      <c r="RSU13" s="273"/>
      <c r="RSV13" s="273"/>
      <c r="RSW13" s="273"/>
      <c r="RSX13" s="273"/>
      <c r="RSY13" s="273"/>
      <c r="RSZ13" s="273"/>
      <c r="RTA13" s="273"/>
      <c r="RTB13" s="273"/>
      <c r="RTC13" s="273"/>
      <c r="RTD13" s="273"/>
      <c r="RTE13" s="273"/>
      <c r="RTF13" s="273"/>
      <c r="RTG13" s="273"/>
      <c r="RTH13" s="273"/>
      <c r="RTI13" s="273"/>
      <c r="RTJ13" s="273"/>
      <c r="RTK13" s="273"/>
      <c r="RTL13" s="273"/>
      <c r="RTM13" s="273"/>
      <c r="RTN13" s="273"/>
      <c r="RTO13" s="273"/>
      <c r="RTP13" s="273"/>
      <c r="RTQ13" s="273"/>
      <c r="RTR13" s="273"/>
      <c r="RTS13" s="273"/>
      <c r="RTT13" s="273"/>
      <c r="RTU13" s="273"/>
      <c r="RTV13" s="273"/>
      <c r="RTW13" s="273"/>
      <c r="RTX13" s="273"/>
      <c r="RTY13" s="273"/>
      <c r="RTZ13" s="273"/>
      <c r="RUA13" s="273"/>
      <c r="RUB13" s="273"/>
      <c r="RUC13" s="273"/>
      <c r="RUD13" s="273"/>
      <c r="RUE13" s="273"/>
      <c r="RUF13" s="273"/>
      <c r="RUG13" s="273"/>
      <c r="RUH13" s="273"/>
      <c r="RUI13" s="273"/>
      <c r="RUJ13" s="273"/>
      <c r="RUK13" s="273"/>
      <c r="RUL13" s="273"/>
      <c r="RUM13" s="273"/>
      <c r="RUN13" s="273"/>
      <c r="RUO13" s="273"/>
      <c r="RUP13" s="273"/>
      <c r="RUQ13" s="273"/>
      <c r="RUR13" s="273"/>
      <c r="RUS13" s="273"/>
      <c r="RUT13" s="273"/>
      <c r="RUU13" s="273"/>
      <c r="RUV13" s="273"/>
      <c r="RUW13" s="273"/>
      <c r="RUX13" s="273"/>
      <c r="RUY13" s="273"/>
      <c r="RUZ13" s="273"/>
      <c r="RVA13" s="273"/>
      <c r="RVB13" s="273"/>
      <c r="RVC13" s="273"/>
      <c r="RVD13" s="273"/>
      <c r="RVE13" s="273"/>
      <c r="RVF13" s="273"/>
      <c r="RVG13" s="273"/>
      <c r="RVH13" s="273"/>
      <c r="RVI13" s="273"/>
      <c r="RVJ13" s="273"/>
      <c r="RVK13" s="273"/>
      <c r="RVL13" s="273"/>
      <c r="RVM13" s="273"/>
      <c r="RVN13" s="273"/>
      <c r="RVO13" s="273"/>
      <c r="RVP13" s="273"/>
      <c r="RVQ13" s="273"/>
      <c r="RVR13" s="273"/>
      <c r="RVS13" s="273"/>
      <c r="RVT13" s="273"/>
      <c r="RVU13" s="273"/>
      <c r="RVV13" s="273"/>
      <c r="RVW13" s="273"/>
      <c r="RVX13" s="273"/>
      <c r="RVY13" s="273"/>
      <c r="RVZ13" s="273"/>
      <c r="RWA13" s="273"/>
      <c r="RWB13" s="273"/>
      <c r="RWC13" s="273"/>
      <c r="RWD13" s="273"/>
      <c r="RWE13" s="273"/>
      <c r="RWF13" s="273"/>
      <c r="RWG13" s="273"/>
      <c r="RWH13" s="273"/>
      <c r="RWI13" s="273"/>
      <c r="RWJ13" s="273"/>
      <c r="RWK13" s="273"/>
      <c r="RWL13" s="273"/>
      <c r="RWM13" s="273"/>
      <c r="RWN13" s="273"/>
      <c r="RWO13" s="273"/>
      <c r="RWP13" s="273"/>
      <c r="RWQ13" s="273"/>
      <c r="RWR13" s="273"/>
      <c r="RWS13" s="273"/>
      <c r="RWT13" s="273"/>
      <c r="RWU13" s="273"/>
      <c r="RWV13" s="273"/>
      <c r="RWW13" s="273"/>
      <c r="RWX13" s="273"/>
      <c r="RWY13" s="273"/>
      <c r="RWZ13" s="273"/>
      <c r="RXA13" s="273"/>
      <c r="RXB13" s="273"/>
      <c r="RXC13" s="273"/>
      <c r="RXD13" s="273"/>
      <c r="RXE13" s="273"/>
      <c r="RXF13" s="273"/>
      <c r="RXG13" s="273"/>
      <c r="RXH13" s="273"/>
      <c r="RXI13" s="273"/>
      <c r="RXJ13" s="273"/>
      <c r="RXK13" s="273"/>
      <c r="RXL13" s="273"/>
      <c r="RXM13" s="273"/>
      <c r="RXN13" s="273"/>
      <c r="RXO13" s="273"/>
      <c r="RXP13" s="273"/>
      <c r="RXQ13" s="273"/>
      <c r="RXR13" s="273"/>
      <c r="RXS13" s="273"/>
      <c r="RXT13" s="273"/>
      <c r="RXU13" s="273"/>
      <c r="RXV13" s="273"/>
      <c r="RXW13" s="273"/>
      <c r="RXX13" s="273"/>
      <c r="RXY13" s="273"/>
      <c r="RXZ13" s="273"/>
      <c r="RYA13" s="273"/>
      <c r="RYB13" s="273"/>
      <c r="RYC13" s="273"/>
      <c r="RYD13" s="273"/>
      <c r="RYE13" s="273"/>
      <c r="RYF13" s="273"/>
      <c r="RYG13" s="273"/>
      <c r="RYH13" s="273"/>
      <c r="RYI13" s="273"/>
      <c r="RYJ13" s="273"/>
      <c r="RYK13" s="273"/>
      <c r="RYL13" s="273"/>
      <c r="RYM13" s="273"/>
      <c r="RYN13" s="273"/>
      <c r="RYO13" s="273"/>
      <c r="RYP13" s="273"/>
      <c r="RYQ13" s="273"/>
      <c r="RYR13" s="273"/>
      <c r="RYS13" s="273"/>
      <c r="RYT13" s="273"/>
      <c r="RYU13" s="273"/>
      <c r="RYV13" s="273"/>
      <c r="RYW13" s="273"/>
      <c r="RYX13" s="273"/>
      <c r="RYY13" s="273"/>
      <c r="RYZ13" s="273"/>
      <c r="RZA13" s="273"/>
      <c r="RZB13" s="273"/>
      <c r="RZC13" s="273"/>
      <c r="RZD13" s="273"/>
      <c r="RZE13" s="273"/>
      <c r="RZF13" s="273"/>
      <c r="RZG13" s="273"/>
      <c r="RZH13" s="273"/>
      <c r="RZI13" s="273"/>
      <c r="RZJ13" s="273"/>
      <c r="RZK13" s="273"/>
      <c r="RZL13" s="273"/>
      <c r="RZM13" s="273"/>
      <c r="RZN13" s="273"/>
      <c r="RZO13" s="273"/>
      <c r="RZP13" s="273"/>
      <c r="RZQ13" s="273"/>
      <c r="RZR13" s="273"/>
      <c r="RZS13" s="273"/>
      <c r="RZT13" s="273"/>
      <c r="RZU13" s="273"/>
      <c r="RZV13" s="273"/>
      <c r="RZW13" s="273"/>
      <c r="RZX13" s="273"/>
      <c r="RZY13" s="273"/>
      <c r="RZZ13" s="273"/>
      <c r="SAA13" s="273"/>
      <c r="SAB13" s="273"/>
      <c r="SAC13" s="273"/>
      <c r="SAD13" s="273"/>
      <c r="SAE13" s="273"/>
      <c r="SAF13" s="273"/>
      <c r="SAG13" s="273"/>
      <c r="SAH13" s="273"/>
      <c r="SAI13" s="273"/>
      <c r="SAJ13" s="273"/>
      <c r="SAK13" s="273"/>
      <c r="SAL13" s="273"/>
      <c r="SAM13" s="273"/>
      <c r="SAN13" s="273"/>
      <c r="SAO13" s="273"/>
      <c r="SAP13" s="273"/>
      <c r="SAQ13" s="273"/>
      <c r="SAR13" s="273"/>
      <c r="SAS13" s="273"/>
      <c r="SAT13" s="273"/>
      <c r="SAU13" s="273"/>
      <c r="SAV13" s="273"/>
      <c r="SAW13" s="273"/>
      <c r="SAX13" s="273"/>
      <c r="SAY13" s="273"/>
      <c r="SAZ13" s="273"/>
      <c r="SBA13" s="273"/>
      <c r="SBB13" s="273"/>
      <c r="SBC13" s="273"/>
      <c r="SBD13" s="273"/>
      <c r="SBE13" s="273"/>
      <c r="SBF13" s="273"/>
      <c r="SBG13" s="273"/>
      <c r="SBH13" s="273"/>
      <c r="SBI13" s="273"/>
      <c r="SBJ13" s="273"/>
      <c r="SBK13" s="273"/>
      <c r="SBL13" s="273"/>
      <c r="SBM13" s="273"/>
      <c r="SBN13" s="273"/>
      <c r="SBO13" s="273"/>
      <c r="SBP13" s="273"/>
      <c r="SBQ13" s="273"/>
      <c r="SBR13" s="273"/>
      <c r="SBS13" s="273"/>
      <c r="SBT13" s="273"/>
      <c r="SBU13" s="273"/>
      <c r="SBV13" s="273"/>
      <c r="SBW13" s="273"/>
      <c r="SBX13" s="273"/>
      <c r="SBY13" s="273"/>
      <c r="SBZ13" s="273"/>
      <c r="SCA13" s="273"/>
      <c r="SCB13" s="273"/>
      <c r="SCC13" s="273"/>
      <c r="SCD13" s="273"/>
      <c r="SCE13" s="273"/>
      <c r="SCF13" s="273"/>
      <c r="SCG13" s="273"/>
      <c r="SCH13" s="273"/>
      <c r="SCI13" s="273"/>
      <c r="SCJ13" s="273"/>
      <c r="SCK13" s="273"/>
      <c r="SCL13" s="273"/>
      <c r="SCM13" s="273"/>
      <c r="SCN13" s="273"/>
      <c r="SCO13" s="273"/>
      <c r="SCP13" s="273"/>
      <c r="SCQ13" s="273"/>
      <c r="SCR13" s="273"/>
      <c r="SCS13" s="273"/>
      <c r="SCT13" s="273"/>
      <c r="SCU13" s="273"/>
      <c r="SCV13" s="273"/>
      <c r="SCW13" s="273"/>
      <c r="SCX13" s="273"/>
      <c r="SCY13" s="273"/>
      <c r="SCZ13" s="273"/>
      <c r="SDA13" s="273"/>
      <c r="SDB13" s="273"/>
      <c r="SDC13" s="273"/>
      <c r="SDD13" s="273"/>
      <c r="SDE13" s="273"/>
      <c r="SDF13" s="273"/>
      <c r="SDG13" s="273"/>
      <c r="SDH13" s="273"/>
      <c r="SDI13" s="273"/>
      <c r="SDJ13" s="273"/>
      <c r="SDK13" s="273"/>
      <c r="SDL13" s="273"/>
      <c r="SDM13" s="273"/>
      <c r="SDN13" s="273"/>
      <c r="SDO13" s="273"/>
      <c r="SDP13" s="273"/>
      <c r="SDQ13" s="273"/>
      <c r="SDR13" s="273"/>
      <c r="SDS13" s="273"/>
      <c r="SDT13" s="273"/>
      <c r="SDU13" s="273"/>
      <c r="SDV13" s="273"/>
      <c r="SDW13" s="273"/>
      <c r="SDX13" s="273"/>
      <c r="SDY13" s="273"/>
      <c r="SDZ13" s="273"/>
      <c r="SEA13" s="273"/>
      <c r="SEB13" s="273"/>
      <c r="SEC13" s="273"/>
      <c r="SED13" s="273"/>
      <c r="SEE13" s="273"/>
      <c r="SEF13" s="273"/>
      <c r="SEG13" s="273"/>
      <c r="SEH13" s="273"/>
      <c r="SEI13" s="273"/>
      <c r="SEJ13" s="273"/>
      <c r="SEK13" s="273"/>
      <c r="SEL13" s="273"/>
      <c r="SEM13" s="273"/>
      <c r="SEN13" s="273"/>
      <c r="SEO13" s="273"/>
      <c r="SEP13" s="273"/>
      <c r="SEQ13" s="273"/>
      <c r="SER13" s="273"/>
      <c r="SES13" s="273"/>
      <c r="SET13" s="273"/>
      <c r="SEU13" s="273"/>
      <c r="SEV13" s="273"/>
      <c r="SEW13" s="273"/>
      <c r="SEX13" s="273"/>
      <c r="SEY13" s="273"/>
      <c r="SEZ13" s="273"/>
      <c r="SFA13" s="273"/>
      <c r="SFB13" s="273"/>
      <c r="SFC13" s="273"/>
      <c r="SFD13" s="273"/>
      <c r="SFE13" s="273"/>
      <c r="SFF13" s="273"/>
      <c r="SFG13" s="273"/>
      <c r="SFH13" s="273"/>
      <c r="SFI13" s="273"/>
      <c r="SFJ13" s="273"/>
      <c r="SFK13" s="273"/>
      <c r="SFL13" s="273"/>
      <c r="SFM13" s="273"/>
      <c r="SFN13" s="273"/>
      <c r="SFO13" s="273"/>
      <c r="SFP13" s="273"/>
      <c r="SFQ13" s="273"/>
      <c r="SFR13" s="273"/>
      <c r="SFS13" s="273"/>
      <c r="SFT13" s="273"/>
      <c r="SFU13" s="273"/>
      <c r="SFV13" s="273"/>
      <c r="SFW13" s="273"/>
      <c r="SFX13" s="273"/>
      <c r="SFY13" s="273"/>
      <c r="SFZ13" s="273"/>
      <c r="SGA13" s="273"/>
      <c r="SGB13" s="273"/>
      <c r="SGC13" s="273"/>
      <c r="SGD13" s="273"/>
      <c r="SGE13" s="273"/>
      <c r="SGF13" s="273"/>
      <c r="SGG13" s="273"/>
      <c r="SGH13" s="273"/>
      <c r="SGI13" s="273"/>
      <c r="SGJ13" s="273"/>
      <c r="SGK13" s="273"/>
      <c r="SGL13" s="273"/>
      <c r="SGM13" s="273"/>
      <c r="SGN13" s="273"/>
      <c r="SGO13" s="273"/>
      <c r="SGP13" s="273"/>
      <c r="SGQ13" s="273"/>
      <c r="SGR13" s="273"/>
      <c r="SGS13" s="273"/>
      <c r="SGT13" s="273"/>
      <c r="SGU13" s="273"/>
      <c r="SGV13" s="273"/>
      <c r="SGW13" s="273"/>
      <c r="SGX13" s="273"/>
      <c r="SGY13" s="273"/>
      <c r="SGZ13" s="273"/>
      <c r="SHA13" s="273"/>
      <c r="SHB13" s="273"/>
      <c r="SHC13" s="273"/>
      <c r="SHD13" s="273"/>
      <c r="SHE13" s="273"/>
      <c r="SHF13" s="273"/>
      <c r="SHG13" s="273"/>
      <c r="SHH13" s="273"/>
      <c r="SHI13" s="273"/>
      <c r="SHJ13" s="273"/>
      <c r="SHK13" s="273"/>
      <c r="SHL13" s="273"/>
      <c r="SHM13" s="273"/>
      <c r="SHN13" s="273"/>
      <c r="SHO13" s="273"/>
      <c r="SHP13" s="273"/>
      <c r="SHQ13" s="273"/>
      <c r="SHR13" s="273"/>
      <c r="SHS13" s="273"/>
      <c r="SHT13" s="273"/>
      <c r="SHU13" s="273"/>
      <c r="SHV13" s="273"/>
      <c r="SHW13" s="273"/>
      <c r="SHX13" s="273"/>
      <c r="SHY13" s="273"/>
      <c r="SHZ13" s="273"/>
      <c r="SIA13" s="273"/>
      <c r="SIB13" s="273"/>
      <c r="SIC13" s="273"/>
      <c r="SID13" s="273"/>
      <c r="SIE13" s="273"/>
      <c r="SIF13" s="273"/>
      <c r="SIG13" s="273"/>
      <c r="SIH13" s="273"/>
      <c r="SII13" s="273"/>
      <c r="SIJ13" s="273"/>
      <c r="SIK13" s="273"/>
      <c r="SIL13" s="273"/>
      <c r="SIM13" s="273"/>
      <c r="SIN13" s="273"/>
      <c r="SIO13" s="273"/>
      <c r="SIP13" s="273"/>
      <c r="SIQ13" s="273"/>
      <c r="SIR13" s="273"/>
      <c r="SIS13" s="273"/>
      <c r="SIT13" s="273"/>
      <c r="SIU13" s="273"/>
      <c r="SIV13" s="273"/>
      <c r="SIW13" s="273"/>
      <c r="SIX13" s="273"/>
      <c r="SIY13" s="273"/>
      <c r="SIZ13" s="273"/>
      <c r="SJA13" s="273"/>
      <c r="SJB13" s="273"/>
      <c r="SJC13" s="273"/>
      <c r="SJD13" s="273"/>
      <c r="SJE13" s="273"/>
      <c r="SJF13" s="273"/>
      <c r="SJG13" s="273"/>
      <c r="SJH13" s="273"/>
      <c r="SJI13" s="273"/>
      <c r="SJJ13" s="273"/>
      <c r="SJK13" s="273"/>
      <c r="SJL13" s="273"/>
      <c r="SJM13" s="273"/>
      <c r="SJN13" s="273"/>
      <c r="SJO13" s="273"/>
      <c r="SJP13" s="273"/>
      <c r="SJQ13" s="273"/>
      <c r="SJR13" s="273"/>
      <c r="SJS13" s="273"/>
      <c r="SJT13" s="273"/>
      <c r="SJU13" s="273"/>
      <c r="SJV13" s="273"/>
      <c r="SJW13" s="273"/>
      <c r="SJX13" s="273"/>
      <c r="SJY13" s="273"/>
      <c r="SJZ13" s="273"/>
      <c r="SKA13" s="273"/>
      <c r="SKB13" s="273"/>
      <c r="SKC13" s="273"/>
      <c r="SKD13" s="273"/>
      <c r="SKE13" s="273"/>
      <c r="SKF13" s="273"/>
      <c r="SKG13" s="273"/>
      <c r="SKH13" s="273"/>
      <c r="SKI13" s="273"/>
      <c r="SKJ13" s="273"/>
      <c r="SKK13" s="273"/>
      <c r="SKL13" s="273"/>
      <c r="SKM13" s="273"/>
      <c r="SKN13" s="273"/>
      <c r="SKO13" s="273"/>
      <c r="SKP13" s="273"/>
      <c r="SKQ13" s="273"/>
      <c r="SKR13" s="273"/>
      <c r="SKS13" s="273"/>
      <c r="SKT13" s="273"/>
      <c r="SKU13" s="273"/>
      <c r="SKV13" s="273"/>
      <c r="SKW13" s="273"/>
      <c r="SKX13" s="273"/>
      <c r="SKY13" s="273"/>
      <c r="SKZ13" s="273"/>
      <c r="SLA13" s="273"/>
      <c r="SLB13" s="273"/>
      <c r="SLC13" s="273"/>
      <c r="SLD13" s="273"/>
      <c r="SLE13" s="273"/>
      <c r="SLF13" s="273"/>
      <c r="SLG13" s="273"/>
      <c r="SLH13" s="273"/>
      <c r="SLI13" s="273"/>
      <c r="SLJ13" s="273"/>
      <c r="SLK13" s="273"/>
      <c r="SLL13" s="273"/>
      <c r="SLM13" s="273"/>
      <c r="SLN13" s="273"/>
      <c r="SLO13" s="273"/>
      <c r="SLP13" s="273"/>
      <c r="SLQ13" s="273"/>
      <c r="SLR13" s="273"/>
      <c r="SLS13" s="273"/>
      <c r="SLT13" s="273"/>
      <c r="SLU13" s="273"/>
      <c r="SLV13" s="273"/>
      <c r="SLW13" s="273"/>
      <c r="SLX13" s="273"/>
      <c r="SLY13" s="273"/>
      <c r="SLZ13" s="273"/>
      <c r="SMA13" s="273"/>
      <c r="SMB13" s="273"/>
      <c r="SMC13" s="273"/>
      <c r="SMD13" s="273"/>
      <c r="SME13" s="273"/>
      <c r="SMF13" s="273"/>
      <c r="SMG13" s="273"/>
      <c r="SMH13" s="273"/>
      <c r="SMI13" s="273"/>
      <c r="SMJ13" s="273"/>
      <c r="SMK13" s="273"/>
      <c r="SML13" s="273"/>
      <c r="SMM13" s="273"/>
      <c r="SMN13" s="273"/>
      <c r="SMO13" s="273"/>
      <c r="SMP13" s="273"/>
      <c r="SMQ13" s="273"/>
      <c r="SMR13" s="273"/>
      <c r="SMS13" s="273"/>
      <c r="SMT13" s="273"/>
      <c r="SMU13" s="273"/>
      <c r="SMV13" s="273"/>
      <c r="SMW13" s="273"/>
      <c r="SMX13" s="273"/>
      <c r="SMY13" s="273"/>
      <c r="SMZ13" s="273"/>
      <c r="SNA13" s="273"/>
      <c r="SNB13" s="273"/>
      <c r="SNC13" s="273"/>
      <c r="SND13" s="273"/>
      <c r="SNE13" s="273"/>
      <c r="SNF13" s="273"/>
      <c r="SNG13" s="273"/>
      <c r="SNH13" s="273"/>
      <c r="SNI13" s="273"/>
      <c r="SNJ13" s="273"/>
      <c r="SNK13" s="273"/>
      <c r="SNL13" s="273"/>
      <c r="SNM13" s="273"/>
      <c r="SNN13" s="273"/>
      <c r="SNO13" s="273"/>
      <c r="SNP13" s="273"/>
      <c r="SNQ13" s="273"/>
      <c r="SNR13" s="273"/>
      <c r="SNS13" s="273"/>
      <c r="SNT13" s="273"/>
      <c r="SNU13" s="273"/>
      <c r="SNV13" s="273"/>
      <c r="SNW13" s="273"/>
      <c r="SNX13" s="273"/>
      <c r="SNY13" s="273"/>
      <c r="SNZ13" s="273"/>
      <c r="SOA13" s="273"/>
      <c r="SOB13" s="273"/>
      <c r="SOC13" s="273"/>
      <c r="SOD13" s="273"/>
      <c r="SOE13" s="273"/>
      <c r="SOF13" s="273"/>
      <c r="SOG13" s="273"/>
      <c r="SOH13" s="273"/>
      <c r="SOI13" s="273"/>
      <c r="SOJ13" s="273"/>
      <c r="SOK13" s="273"/>
      <c r="SOL13" s="273"/>
      <c r="SOM13" s="273"/>
      <c r="SON13" s="273"/>
      <c r="SOO13" s="273"/>
      <c r="SOP13" s="273"/>
      <c r="SOQ13" s="273"/>
      <c r="SOR13" s="273"/>
      <c r="SOS13" s="273"/>
      <c r="SOT13" s="273"/>
      <c r="SOU13" s="273"/>
      <c r="SOV13" s="273"/>
      <c r="SOW13" s="273"/>
      <c r="SOX13" s="273"/>
      <c r="SOY13" s="273"/>
      <c r="SOZ13" s="273"/>
      <c r="SPA13" s="273"/>
      <c r="SPB13" s="273"/>
      <c r="SPC13" s="273"/>
      <c r="SPD13" s="273"/>
      <c r="SPE13" s="273"/>
      <c r="SPF13" s="273"/>
      <c r="SPG13" s="273"/>
      <c r="SPH13" s="273"/>
      <c r="SPI13" s="273"/>
      <c r="SPJ13" s="273"/>
      <c r="SPK13" s="273"/>
      <c r="SPL13" s="273"/>
      <c r="SPM13" s="273"/>
      <c r="SPN13" s="273"/>
      <c r="SPO13" s="273"/>
      <c r="SPP13" s="273"/>
      <c r="SPQ13" s="273"/>
      <c r="SPR13" s="273"/>
      <c r="SPS13" s="273"/>
      <c r="SPT13" s="273"/>
      <c r="SPU13" s="273"/>
      <c r="SPV13" s="273"/>
      <c r="SPW13" s="273"/>
      <c r="SPX13" s="273"/>
      <c r="SPY13" s="273"/>
      <c r="SPZ13" s="273"/>
      <c r="SQA13" s="273"/>
      <c r="SQB13" s="273"/>
      <c r="SQC13" s="273"/>
      <c r="SQD13" s="273"/>
      <c r="SQE13" s="273"/>
      <c r="SQF13" s="273"/>
      <c r="SQG13" s="273"/>
      <c r="SQH13" s="273"/>
      <c r="SQI13" s="273"/>
      <c r="SQJ13" s="273"/>
      <c r="SQK13" s="273"/>
      <c r="SQL13" s="273"/>
      <c r="SQM13" s="273"/>
      <c r="SQN13" s="273"/>
      <c r="SQO13" s="273"/>
      <c r="SQP13" s="273"/>
      <c r="SQQ13" s="273"/>
      <c r="SQR13" s="273"/>
      <c r="SQS13" s="273"/>
      <c r="SQT13" s="273"/>
      <c r="SQU13" s="273"/>
      <c r="SQV13" s="273"/>
      <c r="SQW13" s="273"/>
      <c r="SQX13" s="273"/>
      <c r="SQY13" s="273"/>
      <c r="SQZ13" s="273"/>
      <c r="SRA13" s="273"/>
      <c r="SRB13" s="273"/>
      <c r="SRC13" s="273"/>
      <c r="SRD13" s="273"/>
      <c r="SRE13" s="273"/>
      <c r="SRF13" s="273"/>
      <c r="SRG13" s="273"/>
      <c r="SRH13" s="273"/>
      <c r="SRI13" s="273"/>
      <c r="SRJ13" s="273"/>
      <c r="SRK13" s="273"/>
      <c r="SRL13" s="273"/>
      <c r="SRM13" s="273"/>
      <c r="SRN13" s="273"/>
      <c r="SRO13" s="273"/>
      <c r="SRP13" s="273"/>
      <c r="SRQ13" s="273"/>
      <c r="SRR13" s="273"/>
      <c r="SRS13" s="273"/>
      <c r="SRT13" s="273"/>
      <c r="SRU13" s="273"/>
      <c r="SRV13" s="273"/>
      <c r="SRW13" s="273"/>
      <c r="SRX13" s="273"/>
      <c r="SRY13" s="273"/>
      <c r="SRZ13" s="273"/>
      <c r="SSA13" s="273"/>
      <c r="SSB13" s="273"/>
      <c r="SSC13" s="273"/>
      <c r="SSD13" s="273"/>
      <c r="SSE13" s="273"/>
      <c r="SSF13" s="273"/>
      <c r="SSG13" s="273"/>
      <c r="SSH13" s="273"/>
      <c r="SSI13" s="273"/>
      <c r="SSJ13" s="273"/>
      <c r="SSK13" s="273"/>
      <c r="SSL13" s="273"/>
      <c r="SSM13" s="273"/>
      <c r="SSN13" s="273"/>
      <c r="SSO13" s="273"/>
      <c r="SSP13" s="273"/>
      <c r="SSQ13" s="273"/>
      <c r="SSR13" s="273"/>
      <c r="SSS13" s="273"/>
      <c r="SST13" s="273"/>
      <c r="SSU13" s="273"/>
      <c r="SSV13" s="273"/>
      <c r="SSW13" s="273"/>
      <c r="SSX13" s="273"/>
      <c r="SSY13" s="273"/>
      <c r="SSZ13" s="273"/>
      <c r="STA13" s="273"/>
      <c r="STB13" s="273"/>
      <c r="STC13" s="273"/>
      <c r="STD13" s="273"/>
      <c r="STE13" s="273"/>
      <c r="STF13" s="273"/>
      <c r="STG13" s="273"/>
      <c r="STH13" s="273"/>
      <c r="STI13" s="273"/>
      <c r="STJ13" s="273"/>
      <c r="STK13" s="273"/>
      <c r="STL13" s="273"/>
      <c r="STM13" s="273"/>
      <c r="STN13" s="273"/>
      <c r="STO13" s="273"/>
      <c r="STP13" s="273"/>
      <c r="STQ13" s="273"/>
      <c r="STR13" s="273"/>
      <c r="STS13" s="273"/>
      <c r="STT13" s="273"/>
      <c r="STU13" s="273"/>
      <c r="STV13" s="273"/>
      <c r="STW13" s="273"/>
      <c r="STX13" s="273"/>
      <c r="STY13" s="273"/>
      <c r="STZ13" s="273"/>
      <c r="SUA13" s="273"/>
      <c r="SUB13" s="273"/>
      <c r="SUC13" s="273"/>
      <c r="SUD13" s="273"/>
      <c r="SUE13" s="273"/>
      <c r="SUF13" s="273"/>
      <c r="SUG13" s="273"/>
      <c r="SUH13" s="273"/>
      <c r="SUI13" s="273"/>
      <c r="SUJ13" s="273"/>
      <c r="SUK13" s="273"/>
      <c r="SUL13" s="273"/>
      <c r="SUM13" s="273"/>
      <c r="SUN13" s="273"/>
      <c r="SUO13" s="273"/>
      <c r="SUP13" s="273"/>
      <c r="SUQ13" s="273"/>
      <c r="SUR13" s="273"/>
      <c r="SUS13" s="273"/>
      <c r="SUT13" s="273"/>
      <c r="SUU13" s="273"/>
      <c r="SUV13" s="273"/>
      <c r="SUW13" s="273"/>
      <c r="SUX13" s="273"/>
      <c r="SUY13" s="273"/>
      <c r="SUZ13" s="273"/>
      <c r="SVA13" s="273"/>
      <c r="SVB13" s="273"/>
      <c r="SVC13" s="273"/>
      <c r="SVD13" s="273"/>
      <c r="SVE13" s="273"/>
      <c r="SVF13" s="273"/>
      <c r="SVG13" s="273"/>
      <c r="SVH13" s="273"/>
      <c r="SVI13" s="273"/>
      <c r="SVJ13" s="273"/>
      <c r="SVK13" s="273"/>
      <c r="SVL13" s="273"/>
      <c r="SVM13" s="273"/>
      <c r="SVN13" s="273"/>
      <c r="SVO13" s="273"/>
      <c r="SVP13" s="273"/>
      <c r="SVQ13" s="273"/>
      <c r="SVR13" s="273"/>
      <c r="SVS13" s="273"/>
      <c r="SVT13" s="273"/>
      <c r="SVU13" s="273"/>
      <c r="SVV13" s="273"/>
      <c r="SVW13" s="273"/>
      <c r="SVX13" s="273"/>
      <c r="SVY13" s="273"/>
      <c r="SVZ13" s="273"/>
      <c r="SWA13" s="273"/>
      <c r="SWB13" s="273"/>
      <c r="SWC13" s="273"/>
      <c r="SWD13" s="273"/>
      <c r="SWE13" s="273"/>
      <c r="SWF13" s="273"/>
      <c r="SWG13" s="273"/>
      <c r="SWH13" s="273"/>
      <c r="SWI13" s="273"/>
      <c r="SWJ13" s="273"/>
      <c r="SWK13" s="273"/>
      <c r="SWL13" s="273"/>
      <c r="SWM13" s="273"/>
      <c r="SWN13" s="273"/>
      <c r="SWO13" s="273"/>
      <c r="SWP13" s="273"/>
      <c r="SWQ13" s="273"/>
      <c r="SWR13" s="273"/>
      <c r="SWS13" s="273"/>
      <c r="SWT13" s="273"/>
      <c r="SWU13" s="273"/>
      <c r="SWV13" s="273"/>
      <c r="SWW13" s="273"/>
      <c r="SWX13" s="273"/>
      <c r="SWY13" s="273"/>
      <c r="SWZ13" s="273"/>
      <c r="SXA13" s="273"/>
      <c r="SXB13" s="273"/>
      <c r="SXC13" s="273"/>
      <c r="SXD13" s="273"/>
      <c r="SXE13" s="273"/>
      <c r="SXF13" s="273"/>
      <c r="SXG13" s="273"/>
      <c r="SXH13" s="273"/>
      <c r="SXI13" s="273"/>
      <c r="SXJ13" s="273"/>
      <c r="SXK13" s="273"/>
      <c r="SXL13" s="273"/>
      <c r="SXM13" s="273"/>
      <c r="SXN13" s="273"/>
      <c r="SXO13" s="273"/>
      <c r="SXP13" s="273"/>
      <c r="SXQ13" s="273"/>
      <c r="SXR13" s="273"/>
      <c r="SXS13" s="273"/>
      <c r="SXT13" s="273"/>
      <c r="SXU13" s="273"/>
      <c r="SXV13" s="273"/>
      <c r="SXW13" s="273"/>
      <c r="SXX13" s="273"/>
      <c r="SXY13" s="273"/>
      <c r="SXZ13" s="273"/>
      <c r="SYA13" s="273"/>
      <c r="SYB13" s="273"/>
      <c r="SYC13" s="273"/>
      <c r="SYD13" s="273"/>
      <c r="SYE13" s="273"/>
      <c r="SYF13" s="273"/>
      <c r="SYG13" s="273"/>
      <c r="SYH13" s="273"/>
      <c r="SYI13" s="273"/>
      <c r="SYJ13" s="273"/>
      <c r="SYK13" s="273"/>
      <c r="SYL13" s="273"/>
      <c r="SYM13" s="273"/>
      <c r="SYN13" s="273"/>
      <c r="SYO13" s="273"/>
      <c r="SYP13" s="273"/>
      <c r="SYQ13" s="273"/>
      <c r="SYR13" s="273"/>
      <c r="SYS13" s="273"/>
      <c r="SYT13" s="273"/>
      <c r="SYU13" s="273"/>
      <c r="SYV13" s="273"/>
      <c r="SYW13" s="273"/>
      <c r="SYX13" s="273"/>
      <c r="SYY13" s="273"/>
      <c r="SYZ13" s="273"/>
      <c r="SZA13" s="273"/>
      <c r="SZB13" s="273"/>
      <c r="SZC13" s="273"/>
      <c r="SZD13" s="273"/>
      <c r="SZE13" s="273"/>
      <c r="SZF13" s="273"/>
      <c r="SZG13" s="273"/>
      <c r="SZH13" s="273"/>
      <c r="SZI13" s="273"/>
      <c r="SZJ13" s="273"/>
      <c r="SZK13" s="273"/>
      <c r="SZL13" s="273"/>
      <c r="SZM13" s="273"/>
      <c r="SZN13" s="273"/>
      <c r="SZO13" s="273"/>
      <c r="SZP13" s="273"/>
      <c r="SZQ13" s="273"/>
      <c r="SZR13" s="273"/>
      <c r="SZS13" s="273"/>
      <c r="SZT13" s="273"/>
      <c r="SZU13" s="273"/>
      <c r="SZV13" s="273"/>
      <c r="SZW13" s="273"/>
      <c r="SZX13" s="273"/>
      <c r="SZY13" s="273"/>
      <c r="SZZ13" s="273"/>
      <c r="TAA13" s="273"/>
      <c r="TAB13" s="273"/>
      <c r="TAC13" s="273"/>
      <c r="TAD13" s="273"/>
      <c r="TAE13" s="273"/>
      <c r="TAF13" s="273"/>
      <c r="TAG13" s="273"/>
      <c r="TAH13" s="273"/>
      <c r="TAI13" s="273"/>
      <c r="TAJ13" s="273"/>
      <c r="TAK13" s="273"/>
      <c r="TAL13" s="273"/>
      <c r="TAM13" s="273"/>
      <c r="TAN13" s="273"/>
      <c r="TAO13" s="273"/>
      <c r="TAP13" s="273"/>
      <c r="TAQ13" s="273"/>
      <c r="TAR13" s="273"/>
      <c r="TAS13" s="273"/>
      <c r="TAT13" s="273"/>
      <c r="TAU13" s="273"/>
      <c r="TAV13" s="273"/>
      <c r="TAW13" s="273"/>
      <c r="TAX13" s="273"/>
      <c r="TAY13" s="273"/>
      <c r="TAZ13" s="273"/>
      <c r="TBA13" s="273"/>
      <c r="TBB13" s="273"/>
      <c r="TBC13" s="273"/>
      <c r="TBD13" s="273"/>
      <c r="TBE13" s="273"/>
      <c r="TBF13" s="273"/>
      <c r="TBG13" s="273"/>
      <c r="TBH13" s="273"/>
      <c r="TBI13" s="273"/>
      <c r="TBJ13" s="273"/>
      <c r="TBK13" s="273"/>
      <c r="TBL13" s="273"/>
      <c r="TBM13" s="273"/>
      <c r="TBN13" s="273"/>
      <c r="TBO13" s="273"/>
      <c r="TBP13" s="273"/>
      <c r="TBQ13" s="273"/>
      <c r="TBR13" s="273"/>
      <c r="TBS13" s="273"/>
      <c r="TBT13" s="273"/>
      <c r="TBU13" s="273"/>
      <c r="TBV13" s="273"/>
      <c r="TBW13" s="273"/>
      <c r="TBX13" s="273"/>
      <c r="TBY13" s="273"/>
      <c r="TBZ13" s="273"/>
      <c r="TCA13" s="273"/>
      <c r="TCB13" s="273"/>
      <c r="TCC13" s="273"/>
      <c r="TCD13" s="273"/>
      <c r="TCE13" s="273"/>
      <c r="TCF13" s="273"/>
      <c r="TCG13" s="273"/>
      <c r="TCH13" s="273"/>
      <c r="TCI13" s="273"/>
      <c r="TCJ13" s="273"/>
      <c r="TCK13" s="273"/>
      <c r="TCL13" s="273"/>
      <c r="TCM13" s="273"/>
      <c r="TCN13" s="273"/>
      <c r="TCO13" s="273"/>
      <c r="TCP13" s="273"/>
      <c r="TCQ13" s="273"/>
      <c r="TCR13" s="273"/>
      <c r="TCS13" s="273"/>
      <c r="TCT13" s="273"/>
      <c r="TCU13" s="273"/>
      <c r="TCV13" s="273"/>
      <c r="TCW13" s="273"/>
      <c r="TCX13" s="273"/>
      <c r="TCY13" s="273"/>
      <c r="TCZ13" s="273"/>
      <c r="TDA13" s="273"/>
      <c r="TDB13" s="273"/>
      <c r="TDC13" s="273"/>
      <c r="TDD13" s="273"/>
      <c r="TDE13" s="273"/>
      <c r="TDF13" s="273"/>
      <c r="TDG13" s="273"/>
      <c r="TDH13" s="273"/>
      <c r="TDI13" s="273"/>
      <c r="TDJ13" s="273"/>
      <c r="TDK13" s="273"/>
      <c r="TDL13" s="273"/>
      <c r="TDM13" s="273"/>
      <c r="TDN13" s="273"/>
      <c r="TDO13" s="273"/>
      <c r="TDP13" s="273"/>
      <c r="TDQ13" s="273"/>
      <c r="TDR13" s="273"/>
      <c r="TDS13" s="273"/>
      <c r="TDT13" s="273"/>
      <c r="TDU13" s="273"/>
      <c r="TDV13" s="273"/>
      <c r="TDW13" s="273"/>
      <c r="TDX13" s="273"/>
      <c r="TDY13" s="273"/>
      <c r="TDZ13" s="273"/>
      <c r="TEA13" s="273"/>
      <c r="TEB13" s="273"/>
      <c r="TEC13" s="273"/>
      <c r="TED13" s="273"/>
      <c r="TEE13" s="273"/>
      <c r="TEF13" s="273"/>
      <c r="TEG13" s="273"/>
      <c r="TEH13" s="273"/>
      <c r="TEI13" s="273"/>
      <c r="TEJ13" s="273"/>
      <c r="TEK13" s="273"/>
      <c r="TEL13" s="273"/>
      <c r="TEM13" s="273"/>
      <c r="TEN13" s="273"/>
      <c r="TEO13" s="273"/>
      <c r="TEP13" s="273"/>
      <c r="TEQ13" s="273"/>
      <c r="TER13" s="273"/>
      <c r="TES13" s="273"/>
      <c r="TET13" s="273"/>
      <c r="TEU13" s="273"/>
      <c r="TEV13" s="273"/>
      <c r="TEW13" s="273"/>
      <c r="TEX13" s="273"/>
      <c r="TEY13" s="273"/>
      <c r="TEZ13" s="273"/>
      <c r="TFA13" s="273"/>
      <c r="TFB13" s="273"/>
      <c r="TFC13" s="273"/>
      <c r="TFD13" s="273"/>
      <c r="TFE13" s="273"/>
      <c r="TFF13" s="273"/>
      <c r="TFG13" s="273"/>
      <c r="TFH13" s="273"/>
      <c r="TFI13" s="273"/>
      <c r="TFJ13" s="273"/>
      <c r="TFK13" s="273"/>
      <c r="TFL13" s="273"/>
      <c r="TFM13" s="273"/>
      <c r="TFN13" s="273"/>
      <c r="TFO13" s="273"/>
      <c r="TFP13" s="273"/>
      <c r="TFQ13" s="273"/>
      <c r="TFR13" s="273"/>
      <c r="TFS13" s="273"/>
      <c r="TFT13" s="273"/>
      <c r="TFU13" s="273"/>
      <c r="TFV13" s="273"/>
      <c r="TFW13" s="273"/>
      <c r="TFX13" s="273"/>
      <c r="TFY13" s="273"/>
      <c r="TFZ13" s="273"/>
      <c r="TGA13" s="273"/>
      <c r="TGB13" s="273"/>
      <c r="TGC13" s="273"/>
      <c r="TGD13" s="273"/>
      <c r="TGE13" s="273"/>
      <c r="TGF13" s="273"/>
      <c r="TGG13" s="273"/>
      <c r="TGH13" s="273"/>
      <c r="TGI13" s="273"/>
      <c r="TGJ13" s="273"/>
      <c r="TGK13" s="273"/>
      <c r="TGL13" s="273"/>
      <c r="TGM13" s="273"/>
      <c r="TGN13" s="273"/>
      <c r="TGO13" s="273"/>
      <c r="TGP13" s="273"/>
      <c r="TGQ13" s="273"/>
      <c r="TGR13" s="273"/>
      <c r="TGS13" s="273"/>
      <c r="TGT13" s="273"/>
      <c r="TGU13" s="273"/>
      <c r="TGV13" s="273"/>
      <c r="TGW13" s="273"/>
      <c r="TGX13" s="273"/>
      <c r="TGY13" s="273"/>
      <c r="TGZ13" s="273"/>
      <c r="THA13" s="273"/>
      <c r="THB13" s="273"/>
      <c r="THC13" s="273"/>
      <c r="THD13" s="273"/>
      <c r="THE13" s="273"/>
      <c r="THF13" s="273"/>
      <c r="THG13" s="273"/>
      <c r="THH13" s="273"/>
      <c r="THI13" s="273"/>
      <c r="THJ13" s="273"/>
      <c r="THK13" s="273"/>
      <c r="THL13" s="273"/>
      <c r="THM13" s="273"/>
      <c r="THN13" s="273"/>
      <c r="THO13" s="273"/>
      <c r="THP13" s="273"/>
      <c r="THQ13" s="273"/>
      <c r="THR13" s="273"/>
      <c r="THS13" s="273"/>
      <c r="THT13" s="273"/>
      <c r="THU13" s="273"/>
      <c r="THV13" s="273"/>
      <c r="THW13" s="273"/>
      <c r="THX13" s="273"/>
      <c r="THY13" s="273"/>
      <c r="THZ13" s="273"/>
      <c r="TIA13" s="273"/>
      <c r="TIB13" s="273"/>
      <c r="TIC13" s="273"/>
      <c r="TID13" s="273"/>
      <c r="TIE13" s="273"/>
      <c r="TIF13" s="273"/>
      <c r="TIG13" s="273"/>
      <c r="TIH13" s="273"/>
      <c r="TII13" s="273"/>
      <c r="TIJ13" s="273"/>
      <c r="TIK13" s="273"/>
      <c r="TIL13" s="273"/>
      <c r="TIM13" s="273"/>
      <c r="TIN13" s="273"/>
      <c r="TIO13" s="273"/>
      <c r="TIP13" s="273"/>
      <c r="TIQ13" s="273"/>
      <c r="TIR13" s="273"/>
      <c r="TIS13" s="273"/>
      <c r="TIT13" s="273"/>
      <c r="TIU13" s="273"/>
      <c r="TIV13" s="273"/>
      <c r="TIW13" s="273"/>
      <c r="TIX13" s="273"/>
      <c r="TIY13" s="273"/>
      <c r="TIZ13" s="273"/>
      <c r="TJA13" s="273"/>
      <c r="TJB13" s="273"/>
      <c r="TJC13" s="273"/>
      <c r="TJD13" s="273"/>
      <c r="TJE13" s="273"/>
      <c r="TJF13" s="273"/>
      <c r="TJG13" s="273"/>
      <c r="TJH13" s="273"/>
      <c r="TJI13" s="273"/>
      <c r="TJJ13" s="273"/>
      <c r="TJK13" s="273"/>
      <c r="TJL13" s="273"/>
      <c r="TJM13" s="273"/>
      <c r="TJN13" s="273"/>
      <c r="TJO13" s="273"/>
      <c r="TJP13" s="273"/>
      <c r="TJQ13" s="273"/>
      <c r="TJR13" s="273"/>
      <c r="TJS13" s="273"/>
      <c r="TJT13" s="273"/>
      <c r="TJU13" s="273"/>
      <c r="TJV13" s="273"/>
      <c r="TJW13" s="273"/>
      <c r="TJX13" s="273"/>
      <c r="TJY13" s="273"/>
      <c r="TJZ13" s="273"/>
      <c r="TKA13" s="273"/>
      <c r="TKB13" s="273"/>
      <c r="TKC13" s="273"/>
      <c r="TKD13" s="273"/>
      <c r="TKE13" s="273"/>
      <c r="TKF13" s="273"/>
      <c r="TKG13" s="273"/>
      <c r="TKH13" s="273"/>
      <c r="TKI13" s="273"/>
      <c r="TKJ13" s="273"/>
      <c r="TKK13" s="273"/>
      <c r="TKL13" s="273"/>
      <c r="TKM13" s="273"/>
      <c r="TKN13" s="273"/>
      <c r="TKO13" s="273"/>
      <c r="TKP13" s="273"/>
      <c r="TKQ13" s="273"/>
      <c r="TKR13" s="273"/>
      <c r="TKS13" s="273"/>
      <c r="TKT13" s="273"/>
      <c r="TKU13" s="273"/>
      <c r="TKV13" s="273"/>
      <c r="TKW13" s="273"/>
      <c r="TKX13" s="273"/>
      <c r="TKY13" s="273"/>
      <c r="TKZ13" s="273"/>
      <c r="TLA13" s="273"/>
      <c r="TLB13" s="273"/>
      <c r="TLC13" s="273"/>
      <c r="TLD13" s="273"/>
      <c r="TLE13" s="273"/>
      <c r="TLF13" s="273"/>
      <c r="TLG13" s="273"/>
      <c r="TLH13" s="273"/>
      <c r="TLI13" s="273"/>
      <c r="TLJ13" s="273"/>
      <c r="TLK13" s="273"/>
      <c r="TLL13" s="273"/>
      <c r="TLM13" s="273"/>
      <c r="TLN13" s="273"/>
      <c r="TLO13" s="273"/>
      <c r="TLP13" s="273"/>
      <c r="TLQ13" s="273"/>
      <c r="TLR13" s="273"/>
      <c r="TLS13" s="273"/>
      <c r="TLT13" s="273"/>
      <c r="TLU13" s="273"/>
      <c r="TLV13" s="273"/>
      <c r="TLW13" s="273"/>
      <c r="TLX13" s="273"/>
      <c r="TLY13" s="273"/>
      <c r="TLZ13" s="273"/>
      <c r="TMA13" s="273"/>
      <c r="TMB13" s="273"/>
      <c r="TMC13" s="273"/>
      <c r="TMD13" s="273"/>
      <c r="TME13" s="273"/>
      <c r="TMF13" s="273"/>
      <c r="TMG13" s="273"/>
      <c r="TMH13" s="273"/>
      <c r="TMI13" s="273"/>
      <c r="TMJ13" s="273"/>
      <c r="TMK13" s="273"/>
      <c r="TML13" s="273"/>
      <c r="TMM13" s="273"/>
      <c r="TMN13" s="273"/>
      <c r="TMO13" s="273"/>
      <c r="TMP13" s="273"/>
      <c r="TMQ13" s="273"/>
      <c r="TMR13" s="273"/>
      <c r="TMS13" s="273"/>
      <c r="TMT13" s="273"/>
      <c r="TMU13" s="273"/>
      <c r="TMV13" s="273"/>
      <c r="TMW13" s="273"/>
      <c r="TMX13" s="273"/>
      <c r="TMY13" s="273"/>
      <c r="TMZ13" s="273"/>
      <c r="TNA13" s="273"/>
      <c r="TNB13" s="273"/>
      <c r="TNC13" s="273"/>
      <c r="TND13" s="273"/>
      <c r="TNE13" s="273"/>
      <c r="TNF13" s="273"/>
      <c r="TNG13" s="273"/>
      <c r="TNH13" s="273"/>
      <c r="TNI13" s="273"/>
      <c r="TNJ13" s="273"/>
      <c r="TNK13" s="273"/>
      <c r="TNL13" s="273"/>
      <c r="TNM13" s="273"/>
      <c r="TNN13" s="273"/>
      <c r="TNO13" s="273"/>
      <c r="TNP13" s="273"/>
      <c r="TNQ13" s="273"/>
      <c r="TNR13" s="273"/>
      <c r="TNS13" s="273"/>
      <c r="TNT13" s="273"/>
      <c r="TNU13" s="273"/>
      <c r="TNV13" s="273"/>
      <c r="TNW13" s="273"/>
      <c r="TNX13" s="273"/>
      <c r="TNY13" s="273"/>
      <c r="TNZ13" s="273"/>
      <c r="TOA13" s="273"/>
      <c r="TOB13" s="273"/>
      <c r="TOC13" s="273"/>
      <c r="TOD13" s="273"/>
      <c r="TOE13" s="273"/>
      <c r="TOF13" s="273"/>
      <c r="TOG13" s="273"/>
      <c r="TOH13" s="273"/>
      <c r="TOI13" s="273"/>
      <c r="TOJ13" s="273"/>
      <c r="TOK13" s="273"/>
      <c r="TOL13" s="273"/>
      <c r="TOM13" s="273"/>
      <c r="TON13" s="273"/>
      <c r="TOO13" s="273"/>
      <c r="TOP13" s="273"/>
      <c r="TOQ13" s="273"/>
      <c r="TOR13" s="273"/>
      <c r="TOS13" s="273"/>
      <c r="TOT13" s="273"/>
      <c r="TOU13" s="273"/>
      <c r="TOV13" s="273"/>
      <c r="TOW13" s="273"/>
      <c r="TOX13" s="273"/>
      <c r="TOY13" s="273"/>
      <c r="TOZ13" s="273"/>
      <c r="TPA13" s="273"/>
      <c r="TPB13" s="273"/>
      <c r="TPC13" s="273"/>
      <c r="TPD13" s="273"/>
      <c r="TPE13" s="273"/>
      <c r="TPF13" s="273"/>
      <c r="TPG13" s="273"/>
      <c r="TPH13" s="273"/>
      <c r="TPI13" s="273"/>
      <c r="TPJ13" s="273"/>
      <c r="TPK13" s="273"/>
      <c r="TPL13" s="273"/>
      <c r="TPM13" s="273"/>
      <c r="TPN13" s="273"/>
      <c r="TPO13" s="273"/>
      <c r="TPP13" s="273"/>
      <c r="TPQ13" s="273"/>
      <c r="TPR13" s="273"/>
      <c r="TPS13" s="273"/>
      <c r="TPT13" s="273"/>
      <c r="TPU13" s="273"/>
      <c r="TPV13" s="273"/>
      <c r="TPW13" s="273"/>
      <c r="TPX13" s="273"/>
      <c r="TPY13" s="273"/>
      <c r="TPZ13" s="273"/>
      <c r="TQA13" s="273"/>
      <c r="TQB13" s="273"/>
      <c r="TQC13" s="273"/>
      <c r="TQD13" s="273"/>
      <c r="TQE13" s="273"/>
      <c r="TQF13" s="273"/>
      <c r="TQG13" s="273"/>
      <c r="TQH13" s="273"/>
      <c r="TQI13" s="273"/>
      <c r="TQJ13" s="273"/>
      <c r="TQK13" s="273"/>
      <c r="TQL13" s="273"/>
      <c r="TQM13" s="273"/>
      <c r="TQN13" s="273"/>
      <c r="TQO13" s="273"/>
      <c r="TQP13" s="273"/>
      <c r="TQQ13" s="273"/>
      <c r="TQR13" s="273"/>
      <c r="TQS13" s="273"/>
      <c r="TQT13" s="273"/>
      <c r="TQU13" s="273"/>
      <c r="TQV13" s="273"/>
      <c r="TQW13" s="273"/>
      <c r="TQX13" s="273"/>
      <c r="TQY13" s="273"/>
      <c r="TQZ13" s="273"/>
      <c r="TRA13" s="273"/>
      <c r="TRB13" s="273"/>
      <c r="TRC13" s="273"/>
      <c r="TRD13" s="273"/>
      <c r="TRE13" s="273"/>
      <c r="TRF13" s="273"/>
      <c r="TRG13" s="273"/>
      <c r="TRH13" s="273"/>
      <c r="TRI13" s="273"/>
      <c r="TRJ13" s="273"/>
      <c r="TRK13" s="273"/>
      <c r="TRL13" s="273"/>
      <c r="TRM13" s="273"/>
      <c r="TRN13" s="273"/>
      <c r="TRO13" s="273"/>
      <c r="TRP13" s="273"/>
      <c r="TRQ13" s="273"/>
      <c r="TRR13" s="273"/>
      <c r="TRS13" s="273"/>
      <c r="TRT13" s="273"/>
      <c r="TRU13" s="273"/>
      <c r="TRV13" s="273"/>
      <c r="TRW13" s="273"/>
      <c r="TRX13" s="273"/>
      <c r="TRY13" s="273"/>
      <c r="TRZ13" s="273"/>
      <c r="TSA13" s="273"/>
      <c r="TSB13" s="273"/>
      <c r="TSC13" s="273"/>
      <c r="TSD13" s="273"/>
      <c r="TSE13" s="273"/>
      <c r="TSF13" s="273"/>
      <c r="TSG13" s="273"/>
      <c r="TSH13" s="273"/>
      <c r="TSI13" s="273"/>
      <c r="TSJ13" s="273"/>
      <c r="TSK13" s="273"/>
      <c r="TSL13" s="273"/>
      <c r="TSM13" s="273"/>
      <c r="TSN13" s="273"/>
      <c r="TSO13" s="273"/>
      <c r="TSP13" s="273"/>
      <c r="TSQ13" s="273"/>
      <c r="TSR13" s="273"/>
      <c r="TSS13" s="273"/>
      <c r="TST13" s="273"/>
      <c r="TSU13" s="273"/>
      <c r="TSV13" s="273"/>
      <c r="TSW13" s="273"/>
      <c r="TSX13" s="273"/>
      <c r="TSY13" s="273"/>
      <c r="TSZ13" s="273"/>
      <c r="TTA13" s="273"/>
      <c r="TTB13" s="273"/>
      <c r="TTC13" s="273"/>
      <c r="TTD13" s="273"/>
      <c r="TTE13" s="273"/>
      <c r="TTF13" s="273"/>
      <c r="TTG13" s="273"/>
      <c r="TTH13" s="273"/>
      <c r="TTI13" s="273"/>
      <c r="TTJ13" s="273"/>
      <c r="TTK13" s="273"/>
      <c r="TTL13" s="273"/>
      <c r="TTM13" s="273"/>
      <c r="TTN13" s="273"/>
      <c r="TTO13" s="273"/>
      <c r="TTP13" s="273"/>
      <c r="TTQ13" s="273"/>
      <c r="TTR13" s="273"/>
      <c r="TTS13" s="273"/>
      <c r="TTT13" s="273"/>
      <c r="TTU13" s="273"/>
      <c r="TTV13" s="273"/>
      <c r="TTW13" s="273"/>
      <c r="TTX13" s="273"/>
      <c r="TTY13" s="273"/>
      <c r="TTZ13" s="273"/>
      <c r="TUA13" s="273"/>
      <c r="TUB13" s="273"/>
      <c r="TUC13" s="273"/>
      <c r="TUD13" s="273"/>
      <c r="TUE13" s="273"/>
      <c r="TUF13" s="273"/>
      <c r="TUG13" s="273"/>
      <c r="TUH13" s="273"/>
      <c r="TUI13" s="273"/>
      <c r="TUJ13" s="273"/>
      <c r="TUK13" s="273"/>
      <c r="TUL13" s="273"/>
      <c r="TUM13" s="273"/>
      <c r="TUN13" s="273"/>
      <c r="TUO13" s="273"/>
      <c r="TUP13" s="273"/>
      <c r="TUQ13" s="273"/>
      <c r="TUR13" s="273"/>
      <c r="TUS13" s="273"/>
      <c r="TUT13" s="273"/>
      <c r="TUU13" s="273"/>
      <c r="TUV13" s="273"/>
      <c r="TUW13" s="273"/>
      <c r="TUX13" s="273"/>
      <c r="TUY13" s="273"/>
      <c r="TUZ13" s="273"/>
      <c r="TVA13" s="273"/>
      <c r="TVB13" s="273"/>
      <c r="TVC13" s="273"/>
      <c r="TVD13" s="273"/>
      <c r="TVE13" s="273"/>
      <c r="TVF13" s="273"/>
      <c r="TVG13" s="273"/>
      <c r="TVH13" s="273"/>
      <c r="TVI13" s="273"/>
      <c r="TVJ13" s="273"/>
      <c r="TVK13" s="273"/>
      <c r="TVL13" s="273"/>
      <c r="TVM13" s="273"/>
      <c r="TVN13" s="273"/>
      <c r="TVO13" s="273"/>
      <c r="TVP13" s="273"/>
      <c r="TVQ13" s="273"/>
      <c r="TVR13" s="273"/>
      <c r="TVS13" s="273"/>
      <c r="TVT13" s="273"/>
      <c r="TVU13" s="273"/>
      <c r="TVV13" s="273"/>
      <c r="TVW13" s="273"/>
      <c r="TVX13" s="273"/>
      <c r="TVY13" s="273"/>
      <c r="TVZ13" s="273"/>
      <c r="TWA13" s="273"/>
      <c r="TWB13" s="273"/>
      <c r="TWC13" s="273"/>
      <c r="TWD13" s="273"/>
      <c r="TWE13" s="273"/>
      <c r="TWF13" s="273"/>
      <c r="TWG13" s="273"/>
      <c r="TWH13" s="273"/>
      <c r="TWI13" s="273"/>
      <c r="TWJ13" s="273"/>
      <c r="TWK13" s="273"/>
      <c r="TWL13" s="273"/>
      <c r="TWM13" s="273"/>
      <c r="TWN13" s="273"/>
      <c r="TWO13" s="273"/>
      <c r="TWP13" s="273"/>
      <c r="TWQ13" s="273"/>
      <c r="TWR13" s="273"/>
      <c r="TWS13" s="273"/>
      <c r="TWT13" s="273"/>
      <c r="TWU13" s="273"/>
      <c r="TWV13" s="273"/>
      <c r="TWW13" s="273"/>
      <c r="TWX13" s="273"/>
      <c r="TWY13" s="273"/>
      <c r="TWZ13" s="273"/>
      <c r="TXA13" s="273"/>
      <c r="TXB13" s="273"/>
      <c r="TXC13" s="273"/>
      <c r="TXD13" s="273"/>
      <c r="TXE13" s="273"/>
      <c r="TXF13" s="273"/>
      <c r="TXG13" s="273"/>
      <c r="TXH13" s="273"/>
      <c r="TXI13" s="273"/>
      <c r="TXJ13" s="273"/>
      <c r="TXK13" s="273"/>
      <c r="TXL13" s="273"/>
      <c r="TXM13" s="273"/>
      <c r="TXN13" s="273"/>
      <c r="TXO13" s="273"/>
      <c r="TXP13" s="273"/>
      <c r="TXQ13" s="273"/>
      <c r="TXR13" s="273"/>
      <c r="TXS13" s="273"/>
      <c r="TXT13" s="273"/>
      <c r="TXU13" s="273"/>
      <c r="TXV13" s="273"/>
      <c r="TXW13" s="273"/>
      <c r="TXX13" s="273"/>
      <c r="TXY13" s="273"/>
      <c r="TXZ13" s="273"/>
      <c r="TYA13" s="273"/>
      <c r="TYB13" s="273"/>
      <c r="TYC13" s="273"/>
      <c r="TYD13" s="273"/>
      <c r="TYE13" s="273"/>
      <c r="TYF13" s="273"/>
      <c r="TYG13" s="273"/>
      <c r="TYH13" s="273"/>
      <c r="TYI13" s="273"/>
      <c r="TYJ13" s="273"/>
      <c r="TYK13" s="273"/>
      <c r="TYL13" s="273"/>
      <c r="TYM13" s="273"/>
      <c r="TYN13" s="273"/>
      <c r="TYO13" s="273"/>
      <c r="TYP13" s="273"/>
      <c r="TYQ13" s="273"/>
      <c r="TYR13" s="273"/>
      <c r="TYS13" s="273"/>
      <c r="TYT13" s="273"/>
      <c r="TYU13" s="273"/>
      <c r="TYV13" s="273"/>
      <c r="TYW13" s="273"/>
      <c r="TYX13" s="273"/>
      <c r="TYY13" s="273"/>
      <c r="TYZ13" s="273"/>
      <c r="TZA13" s="273"/>
      <c r="TZB13" s="273"/>
      <c r="TZC13" s="273"/>
      <c r="TZD13" s="273"/>
      <c r="TZE13" s="273"/>
      <c r="TZF13" s="273"/>
      <c r="TZG13" s="273"/>
      <c r="TZH13" s="273"/>
      <c r="TZI13" s="273"/>
      <c r="TZJ13" s="273"/>
      <c r="TZK13" s="273"/>
      <c r="TZL13" s="273"/>
      <c r="TZM13" s="273"/>
      <c r="TZN13" s="273"/>
      <c r="TZO13" s="273"/>
      <c r="TZP13" s="273"/>
      <c r="TZQ13" s="273"/>
      <c r="TZR13" s="273"/>
      <c r="TZS13" s="273"/>
      <c r="TZT13" s="273"/>
      <c r="TZU13" s="273"/>
      <c r="TZV13" s="273"/>
      <c r="TZW13" s="273"/>
      <c r="TZX13" s="273"/>
      <c r="TZY13" s="273"/>
      <c r="TZZ13" s="273"/>
      <c r="UAA13" s="273"/>
      <c r="UAB13" s="273"/>
      <c r="UAC13" s="273"/>
      <c r="UAD13" s="273"/>
      <c r="UAE13" s="273"/>
      <c r="UAF13" s="273"/>
      <c r="UAG13" s="273"/>
      <c r="UAH13" s="273"/>
      <c r="UAI13" s="273"/>
      <c r="UAJ13" s="273"/>
      <c r="UAK13" s="273"/>
      <c r="UAL13" s="273"/>
      <c r="UAM13" s="273"/>
      <c r="UAN13" s="273"/>
      <c r="UAO13" s="273"/>
      <c r="UAP13" s="273"/>
      <c r="UAQ13" s="273"/>
      <c r="UAR13" s="273"/>
      <c r="UAS13" s="273"/>
      <c r="UAT13" s="273"/>
      <c r="UAU13" s="273"/>
      <c r="UAV13" s="273"/>
      <c r="UAW13" s="273"/>
      <c r="UAX13" s="273"/>
      <c r="UAY13" s="273"/>
      <c r="UAZ13" s="273"/>
      <c r="UBA13" s="273"/>
      <c r="UBB13" s="273"/>
      <c r="UBC13" s="273"/>
      <c r="UBD13" s="273"/>
      <c r="UBE13" s="273"/>
      <c r="UBF13" s="273"/>
      <c r="UBG13" s="273"/>
      <c r="UBH13" s="273"/>
      <c r="UBI13" s="273"/>
      <c r="UBJ13" s="273"/>
      <c r="UBK13" s="273"/>
      <c r="UBL13" s="273"/>
      <c r="UBM13" s="273"/>
      <c r="UBN13" s="273"/>
      <c r="UBO13" s="273"/>
      <c r="UBP13" s="273"/>
      <c r="UBQ13" s="273"/>
      <c r="UBR13" s="273"/>
      <c r="UBS13" s="273"/>
      <c r="UBT13" s="273"/>
      <c r="UBU13" s="273"/>
      <c r="UBV13" s="273"/>
      <c r="UBW13" s="273"/>
      <c r="UBX13" s="273"/>
      <c r="UBY13" s="273"/>
      <c r="UBZ13" s="273"/>
      <c r="UCA13" s="273"/>
      <c r="UCB13" s="273"/>
      <c r="UCC13" s="273"/>
      <c r="UCD13" s="273"/>
      <c r="UCE13" s="273"/>
      <c r="UCF13" s="273"/>
      <c r="UCG13" s="273"/>
      <c r="UCH13" s="273"/>
      <c r="UCI13" s="273"/>
      <c r="UCJ13" s="273"/>
      <c r="UCK13" s="273"/>
      <c r="UCL13" s="273"/>
      <c r="UCM13" s="273"/>
      <c r="UCN13" s="273"/>
      <c r="UCO13" s="273"/>
      <c r="UCP13" s="273"/>
      <c r="UCQ13" s="273"/>
      <c r="UCR13" s="273"/>
      <c r="UCS13" s="273"/>
      <c r="UCT13" s="273"/>
      <c r="UCU13" s="273"/>
      <c r="UCV13" s="273"/>
      <c r="UCW13" s="273"/>
      <c r="UCX13" s="273"/>
      <c r="UCY13" s="273"/>
      <c r="UCZ13" s="273"/>
      <c r="UDA13" s="273"/>
      <c r="UDB13" s="273"/>
      <c r="UDC13" s="273"/>
      <c r="UDD13" s="273"/>
      <c r="UDE13" s="273"/>
      <c r="UDF13" s="273"/>
      <c r="UDG13" s="273"/>
      <c r="UDH13" s="273"/>
      <c r="UDI13" s="273"/>
      <c r="UDJ13" s="273"/>
      <c r="UDK13" s="273"/>
      <c r="UDL13" s="273"/>
      <c r="UDM13" s="273"/>
      <c r="UDN13" s="273"/>
      <c r="UDO13" s="273"/>
      <c r="UDP13" s="273"/>
      <c r="UDQ13" s="273"/>
      <c r="UDR13" s="273"/>
      <c r="UDS13" s="273"/>
      <c r="UDT13" s="273"/>
      <c r="UDU13" s="273"/>
      <c r="UDV13" s="273"/>
      <c r="UDW13" s="273"/>
      <c r="UDX13" s="273"/>
      <c r="UDY13" s="273"/>
      <c r="UDZ13" s="273"/>
      <c r="UEA13" s="273"/>
      <c r="UEB13" s="273"/>
      <c r="UEC13" s="273"/>
      <c r="UED13" s="273"/>
      <c r="UEE13" s="273"/>
      <c r="UEF13" s="273"/>
      <c r="UEG13" s="273"/>
      <c r="UEH13" s="273"/>
      <c r="UEI13" s="273"/>
      <c r="UEJ13" s="273"/>
      <c r="UEK13" s="273"/>
      <c r="UEL13" s="273"/>
      <c r="UEM13" s="273"/>
      <c r="UEN13" s="273"/>
      <c r="UEO13" s="273"/>
      <c r="UEP13" s="273"/>
      <c r="UEQ13" s="273"/>
      <c r="UER13" s="273"/>
      <c r="UES13" s="273"/>
      <c r="UET13" s="273"/>
      <c r="UEU13" s="273"/>
      <c r="UEV13" s="273"/>
      <c r="UEW13" s="273"/>
      <c r="UEX13" s="273"/>
      <c r="UEY13" s="273"/>
      <c r="UEZ13" s="273"/>
      <c r="UFA13" s="273"/>
      <c r="UFB13" s="273"/>
      <c r="UFC13" s="273"/>
      <c r="UFD13" s="273"/>
      <c r="UFE13" s="273"/>
      <c r="UFF13" s="273"/>
      <c r="UFG13" s="273"/>
      <c r="UFH13" s="273"/>
      <c r="UFI13" s="273"/>
      <c r="UFJ13" s="273"/>
      <c r="UFK13" s="273"/>
      <c r="UFL13" s="273"/>
      <c r="UFM13" s="273"/>
      <c r="UFN13" s="273"/>
      <c r="UFO13" s="273"/>
      <c r="UFP13" s="273"/>
      <c r="UFQ13" s="273"/>
      <c r="UFR13" s="273"/>
      <c r="UFS13" s="273"/>
      <c r="UFT13" s="273"/>
      <c r="UFU13" s="273"/>
      <c r="UFV13" s="273"/>
      <c r="UFW13" s="273"/>
      <c r="UFX13" s="273"/>
      <c r="UFY13" s="273"/>
      <c r="UFZ13" s="273"/>
      <c r="UGA13" s="273"/>
      <c r="UGB13" s="273"/>
      <c r="UGC13" s="273"/>
      <c r="UGD13" s="273"/>
      <c r="UGE13" s="273"/>
      <c r="UGF13" s="273"/>
      <c r="UGG13" s="273"/>
      <c r="UGH13" s="273"/>
      <c r="UGI13" s="273"/>
      <c r="UGJ13" s="273"/>
      <c r="UGK13" s="273"/>
      <c r="UGL13" s="273"/>
      <c r="UGM13" s="273"/>
      <c r="UGN13" s="273"/>
      <c r="UGO13" s="273"/>
      <c r="UGP13" s="273"/>
      <c r="UGQ13" s="273"/>
      <c r="UGR13" s="273"/>
      <c r="UGS13" s="273"/>
      <c r="UGT13" s="273"/>
      <c r="UGU13" s="273"/>
      <c r="UGV13" s="273"/>
      <c r="UGW13" s="273"/>
      <c r="UGX13" s="273"/>
      <c r="UGY13" s="273"/>
      <c r="UGZ13" s="273"/>
      <c r="UHA13" s="273"/>
      <c r="UHB13" s="273"/>
      <c r="UHC13" s="273"/>
      <c r="UHD13" s="273"/>
      <c r="UHE13" s="273"/>
      <c r="UHF13" s="273"/>
      <c r="UHG13" s="273"/>
      <c r="UHH13" s="273"/>
      <c r="UHI13" s="273"/>
      <c r="UHJ13" s="273"/>
      <c r="UHK13" s="273"/>
      <c r="UHL13" s="273"/>
      <c r="UHM13" s="273"/>
      <c r="UHN13" s="273"/>
      <c r="UHO13" s="273"/>
      <c r="UHP13" s="273"/>
      <c r="UHQ13" s="273"/>
      <c r="UHR13" s="273"/>
      <c r="UHS13" s="273"/>
      <c r="UHT13" s="273"/>
      <c r="UHU13" s="273"/>
      <c r="UHV13" s="273"/>
      <c r="UHW13" s="273"/>
      <c r="UHX13" s="273"/>
      <c r="UHY13" s="273"/>
      <c r="UHZ13" s="273"/>
      <c r="UIA13" s="273"/>
      <c r="UIB13" s="273"/>
      <c r="UIC13" s="273"/>
      <c r="UID13" s="273"/>
      <c r="UIE13" s="273"/>
      <c r="UIF13" s="273"/>
      <c r="UIG13" s="273"/>
      <c r="UIH13" s="273"/>
      <c r="UII13" s="273"/>
      <c r="UIJ13" s="273"/>
      <c r="UIK13" s="273"/>
      <c r="UIL13" s="273"/>
      <c r="UIM13" s="273"/>
      <c r="UIN13" s="273"/>
      <c r="UIO13" s="273"/>
      <c r="UIP13" s="273"/>
      <c r="UIQ13" s="273"/>
      <c r="UIR13" s="273"/>
      <c r="UIS13" s="273"/>
      <c r="UIT13" s="273"/>
      <c r="UIU13" s="273"/>
      <c r="UIV13" s="273"/>
      <c r="UIW13" s="273"/>
      <c r="UIX13" s="273"/>
      <c r="UIY13" s="273"/>
      <c r="UIZ13" s="273"/>
      <c r="UJA13" s="273"/>
      <c r="UJB13" s="273"/>
      <c r="UJC13" s="273"/>
      <c r="UJD13" s="273"/>
      <c r="UJE13" s="273"/>
      <c r="UJF13" s="273"/>
      <c r="UJG13" s="273"/>
      <c r="UJH13" s="273"/>
      <c r="UJI13" s="273"/>
      <c r="UJJ13" s="273"/>
      <c r="UJK13" s="273"/>
      <c r="UJL13" s="273"/>
      <c r="UJM13" s="273"/>
      <c r="UJN13" s="273"/>
      <c r="UJO13" s="273"/>
      <c r="UJP13" s="273"/>
      <c r="UJQ13" s="273"/>
      <c r="UJR13" s="273"/>
      <c r="UJS13" s="273"/>
      <c r="UJT13" s="273"/>
      <c r="UJU13" s="273"/>
      <c r="UJV13" s="273"/>
      <c r="UJW13" s="273"/>
      <c r="UJX13" s="273"/>
      <c r="UJY13" s="273"/>
      <c r="UJZ13" s="273"/>
      <c r="UKA13" s="273"/>
      <c r="UKB13" s="273"/>
      <c r="UKC13" s="273"/>
      <c r="UKD13" s="273"/>
      <c r="UKE13" s="273"/>
      <c r="UKF13" s="273"/>
      <c r="UKG13" s="273"/>
      <c r="UKH13" s="273"/>
      <c r="UKI13" s="273"/>
      <c r="UKJ13" s="273"/>
      <c r="UKK13" s="273"/>
      <c r="UKL13" s="273"/>
      <c r="UKM13" s="273"/>
      <c r="UKN13" s="273"/>
      <c r="UKO13" s="273"/>
      <c r="UKP13" s="273"/>
      <c r="UKQ13" s="273"/>
      <c r="UKR13" s="273"/>
      <c r="UKS13" s="273"/>
      <c r="UKT13" s="273"/>
      <c r="UKU13" s="273"/>
      <c r="UKV13" s="273"/>
      <c r="UKW13" s="273"/>
      <c r="UKX13" s="273"/>
      <c r="UKY13" s="273"/>
      <c r="UKZ13" s="273"/>
      <c r="ULA13" s="273"/>
      <c r="ULB13" s="273"/>
      <c r="ULC13" s="273"/>
      <c r="ULD13" s="273"/>
      <c r="ULE13" s="273"/>
      <c r="ULF13" s="273"/>
      <c r="ULG13" s="273"/>
      <c r="ULH13" s="273"/>
      <c r="ULI13" s="273"/>
      <c r="ULJ13" s="273"/>
      <c r="ULK13" s="273"/>
      <c r="ULL13" s="273"/>
      <c r="ULM13" s="273"/>
      <c r="ULN13" s="273"/>
      <c r="ULO13" s="273"/>
      <c r="ULP13" s="273"/>
      <c r="ULQ13" s="273"/>
      <c r="ULR13" s="273"/>
      <c r="ULS13" s="273"/>
      <c r="ULT13" s="273"/>
      <c r="ULU13" s="273"/>
      <c r="ULV13" s="273"/>
      <c r="ULW13" s="273"/>
      <c r="ULX13" s="273"/>
      <c r="ULY13" s="273"/>
      <c r="ULZ13" s="273"/>
      <c r="UMA13" s="273"/>
      <c r="UMB13" s="273"/>
      <c r="UMC13" s="273"/>
      <c r="UMD13" s="273"/>
      <c r="UME13" s="273"/>
      <c r="UMF13" s="273"/>
      <c r="UMG13" s="273"/>
      <c r="UMH13" s="273"/>
      <c r="UMI13" s="273"/>
      <c r="UMJ13" s="273"/>
      <c r="UMK13" s="273"/>
      <c r="UML13" s="273"/>
      <c r="UMM13" s="273"/>
      <c r="UMN13" s="273"/>
      <c r="UMO13" s="273"/>
      <c r="UMP13" s="273"/>
      <c r="UMQ13" s="273"/>
      <c r="UMR13" s="273"/>
      <c r="UMS13" s="273"/>
      <c r="UMT13" s="273"/>
      <c r="UMU13" s="273"/>
      <c r="UMV13" s="273"/>
      <c r="UMW13" s="273"/>
      <c r="UMX13" s="273"/>
      <c r="UMY13" s="273"/>
      <c r="UMZ13" s="273"/>
      <c r="UNA13" s="273"/>
      <c r="UNB13" s="273"/>
      <c r="UNC13" s="273"/>
      <c r="UND13" s="273"/>
      <c r="UNE13" s="273"/>
      <c r="UNF13" s="273"/>
      <c r="UNG13" s="273"/>
      <c r="UNH13" s="273"/>
      <c r="UNI13" s="273"/>
      <c r="UNJ13" s="273"/>
      <c r="UNK13" s="273"/>
      <c r="UNL13" s="273"/>
      <c r="UNM13" s="273"/>
      <c r="UNN13" s="273"/>
      <c r="UNO13" s="273"/>
      <c r="UNP13" s="273"/>
      <c r="UNQ13" s="273"/>
      <c r="UNR13" s="273"/>
      <c r="UNS13" s="273"/>
      <c r="UNT13" s="273"/>
      <c r="UNU13" s="273"/>
      <c r="UNV13" s="273"/>
      <c r="UNW13" s="273"/>
      <c r="UNX13" s="273"/>
      <c r="UNY13" s="273"/>
      <c r="UNZ13" s="273"/>
      <c r="UOA13" s="273"/>
      <c r="UOB13" s="273"/>
      <c r="UOC13" s="273"/>
      <c r="UOD13" s="273"/>
      <c r="UOE13" s="273"/>
      <c r="UOF13" s="273"/>
      <c r="UOG13" s="273"/>
      <c r="UOH13" s="273"/>
      <c r="UOI13" s="273"/>
      <c r="UOJ13" s="273"/>
      <c r="UOK13" s="273"/>
      <c r="UOL13" s="273"/>
      <c r="UOM13" s="273"/>
      <c r="UON13" s="273"/>
      <c r="UOO13" s="273"/>
      <c r="UOP13" s="273"/>
      <c r="UOQ13" s="273"/>
      <c r="UOR13" s="273"/>
      <c r="UOS13" s="273"/>
      <c r="UOT13" s="273"/>
      <c r="UOU13" s="273"/>
      <c r="UOV13" s="273"/>
      <c r="UOW13" s="273"/>
      <c r="UOX13" s="273"/>
      <c r="UOY13" s="273"/>
      <c r="UOZ13" s="273"/>
      <c r="UPA13" s="273"/>
      <c r="UPB13" s="273"/>
      <c r="UPC13" s="273"/>
      <c r="UPD13" s="273"/>
      <c r="UPE13" s="273"/>
      <c r="UPF13" s="273"/>
      <c r="UPG13" s="273"/>
      <c r="UPH13" s="273"/>
      <c r="UPI13" s="273"/>
      <c r="UPJ13" s="273"/>
      <c r="UPK13" s="273"/>
      <c r="UPL13" s="273"/>
      <c r="UPM13" s="273"/>
      <c r="UPN13" s="273"/>
      <c r="UPO13" s="273"/>
      <c r="UPP13" s="273"/>
      <c r="UPQ13" s="273"/>
      <c r="UPR13" s="273"/>
      <c r="UPS13" s="273"/>
      <c r="UPT13" s="273"/>
      <c r="UPU13" s="273"/>
      <c r="UPV13" s="273"/>
      <c r="UPW13" s="273"/>
      <c r="UPX13" s="273"/>
      <c r="UPY13" s="273"/>
      <c r="UPZ13" s="273"/>
      <c r="UQA13" s="273"/>
      <c r="UQB13" s="273"/>
      <c r="UQC13" s="273"/>
      <c r="UQD13" s="273"/>
      <c r="UQE13" s="273"/>
      <c r="UQF13" s="273"/>
      <c r="UQG13" s="273"/>
      <c r="UQH13" s="273"/>
      <c r="UQI13" s="273"/>
      <c r="UQJ13" s="273"/>
      <c r="UQK13" s="273"/>
      <c r="UQL13" s="273"/>
      <c r="UQM13" s="273"/>
      <c r="UQN13" s="273"/>
      <c r="UQO13" s="273"/>
      <c r="UQP13" s="273"/>
      <c r="UQQ13" s="273"/>
      <c r="UQR13" s="273"/>
      <c r="UQS13" s="273"/>
      <c r="UQT13" s="273"/>
      <c r="UQU13" s="273"/>
      <c r="UQV13" s="273"/>
      <c r="UQW13" s="273"/>
      <c r="UQX13" s="273"/>
      <c r="UQY13" s="273"/>
      <c r="UQZ13" s="273"/>
      <c r="URA13" s="273"/>
      <c r="URB13" s="273"/>
      <c r="URC13" s="273"/>
      <c r="URD13" s="273"/>
      <c r="URE13" s="273"/>
      <c r="URF13" s="273"/>
      <c r="URG13" s="273"/>
      <c r="URH13" s="273"/>
      <c r="URI13" s="273"/>
      <c r="URJ13" s="273"/>
      <c r="URK13" s="273"/>
      <c r="URL13" s="273"/>
      <c r="URM13" s="273"/>
      <c r="URN13" s="273"/>
      <c r="URO13" s="273"/>
      <c r="URP13" s="273"/>
      <c r="URQ13" s="273"/>
      <c r="URR13" s="273"/>
      <c r="URS13" s="273"/>
      <c r="URT13" s="273"/>
      <c r="URU13" s="273"/>
      <c r="URV13" s="273"/>
      <c r="URW13" s="273"/>
      <c r="URX13" s="273"/>
      <c r="URY13" s="273"/>
      <c r="URZ13" s="273"/>
      <c r="USA13" s="273"/>
      <c r="USB13" s="273"/>
      <c r="USC13" s="273"/>
      <c r="USD13" s="273"/>
      <c r="USE13" s="273"/>
      <c r="USF13" s="273"/>
      <c r="USG13" s="273"/>
      <c r="USH13" s="273"/>
      <c r="USI13" s="273"/>
      <c r="USJ13" s="273"/>
      <c r="USK13" s="273"/>
      <c r="USL13" s="273"/>
      <c r="USM13" s="273"/>
      <c r="USN13" s="273"/>
      <c r="USO13" s="273"/>
      <c r="USP13" s="273"/>
      <c r="USQ13" s="273"/>
      <c r="USR13" s="273"/>
      <c r="USS13" s="273"/>
      <c r="UST13" s="273"/>
      <c r="USU13" s="273"/>
      <c r="USV13" s="273"/>
      <c r="USW13" s="273"/>
      <c r="USX13" s="273"/>
      <c r="USY13" s="273"/>
      <c r="USZ13" s="273"/>
      <c r="UTA13" s="273"/>
      <c r="UTB13" s="273"/>
      <c r="UTC13" s="273"/>
      <c r="UTD13" s="273"/>
      <c r="UTE13" s="273"/>
      <c r="UTF13" s="273"/>
      <c r="UTG13" s="273"/>
      <c r="UTH13" s="273"/>
      <c r="UTI13" s="273"/>
      <c r="UTJ13" s="273"/>
      <c r="UTK13" s="273"/>
      <c r="UTL13" s="273"/>
      <c r="UTM13" s="273"/>
      <c r="UTN13" s="273"/>
      <c r="UTO13" s="273"/>
      <c r="UTP13" s="273"/>
      <c r="UTQ13" s="273"/>
      <c r="UTR13" s="273"/>
      <c r="UTS13" s="273"/>
      <c r="UTT13" s="273"/>
      <c r="UTU13" s="273"/>
      <c r="UTV13" s="273"/>
      <c r="UTW13" s="273"/>
      <c r="UTX13" s="273"/>
      <c r="UTY13" s="273"/>
      <c r="UTZ13" s="273"/>
      <c r="UUA13" s="273"/>
      <c r="UUB13" s="273"/>
      <c r="UUC13" s="273"/>
      <c r="UUD13" s="273"/>
      <c r="UUE13" s="273"/>
      <c r="UUF13" s="273"/>
      <c r="UUG13" s="273"/>
      <c r="UUH13" s="273"/>
      <c r="UUI13" s="273"/>
      <c r="UUJ13" s="273"/>
      <c r="UUK13" s="273"/>
      <c r="UUL13" s="273"/>
      <c r="UUM13" s="273"/>
      <c r="UUN13" s="273"/>
      <c r="UUO13" s="273"/>
      <c r="UUP13" s="273"/>
      <c r="UUQ13" s="273"/>
      <c r="UUR13" s="273"/>
      <c r="UUS13" s="273"/>
      <c r="UUT13" s="273"/>
      <c r="UUU13" s="273"/>
      <c r="UUV13" s="273"/>
      <c r="UUW13" s="273"/>
      <c r="UUX13" s="273"/>
      <c r="UUY13" s="273"/>
      <c r="UUZ13" s="273"/>
      <c r="UVA13" s="273"/>
      <c r="UVB13" s="273"/>
      <c r="UVC13" s="273"/>
      <c r="UVD13" s="273"/>
      <c r="UVE13" s="273"/>
      <c r="UVF13" s="273"/>
      <c r="UVG13" s="273"/>
      <c r="UVH13" s="273"/>
      <c r="UVI13" s="273"/>
      <c r="UVJ13" s="273"/>
      <c r="UVK13" s="273"/>
      <c r="UVL13" s="273"/>
      <c r="UVM13" s="273"/>
      <c r="UVN13" s="273"/>
      <c r="UVO13" s="273"/>
      <c r="UVP13" s="273"/>
      <c r="UVQ13" s="273"/>
      <c r="UVR13" s="273"/>
      <c r="UVS13" s="273"/>
      <c r="UVT13" s="273"/>
      <c r="UVU13" s="273"/>
      <c r="UVV13" s="273"/>
      <c r="UVW13" s="273"/>
      <c r="UVX13" s="273"/>
      <c r="UVY13" s="273"/>
      <c r="UVZ13" s="273"/>
      <c r="UWA13" s="273"/>
      <c r="UWB13" s="273"/>
      <c r="UWC13" s="273"/>
      <c r="UWD13" s="273"/>
      <c r="UWE13" s="273"/>
      <c r="UWF13" s="273"/>
      <c r="UWG13" s="273"/>
      <c r="UWH13" s="273"/>
      <c r="UWI13" s="273"/>
      <c r="UWJ13" s="273"/>
      <c r="UWK13" s="273"/>
      <c r="UWL13" s="273"/>
      <c r="UWM13" s="273"/>
      <c r="UWN13" s="273"/>
      <c r="UWO13" s="273"/>
      <c r="UWP13" s="273"/>
      <c r="UWQ13" s="273"/>
      <c r="UWR13" s="273"/>
      <c r="UWS13" s="273"/>
      <c r="UWT13" s="273"/>
      <c r="UWU13" s="273"/>
      <c r="UWV13" s="273"/>
      <c r="UWW13" s="273"/>
      <c r="UWX13" s="273"/>
      <c r="UWY13" s="273"/>
      <c r="UWZ13" s="273"/>
      <c r="UXA13" s="273"/>
      <c r="UXB13" s="273"/>
      <c r="UXC13" s="273"/>
      <c r="UXD13" s="273"/>
      <c r="UXE13" s="273"/>
      <c r="UXF13" s="273"/>
      <c r="UXG13" s="273"/>
      <c r="UXH13" s="273"/>
      <c r="UXI13" s="273"/>
      <c r="UXJ13" s="273"/>
      <c r="UXK13" s="273"/>
      <c r="UXL13" s="273"/>
      <c r="UXM13" s="273"/>
      <c r="UXN13" s="273"/>
      <c r="UXO13" s="273"/>
      <c r="UXP13" s="273"/>
      <c r="UXQ13" s="273"/>
      <c r="UXR13" s="273"/>
      <c r="UXS13" s="273"/>
      <c r="UXT13" s="273"/>
      <c r="UXU13" s="273"/>
      <c r="UXV13" s="273"/>
      <c r="UXW13" s="273"/>
      <c r="UXX13" s="273"/>
      <c r="UXY13" s="273"/>
      <c r="UXZ13" s="273"/>
      <c r="UYA13" s="273"/>
      <c r="UYB13" s="273"/>
      <c r="UYC13" s="273"/>
      <c r="UYD13" s="273"/>
      <c r="UYE13" s="273"/>
      <c r="UYF13" s="273"/>
      <c r="UYG13" s="273"/>
      <c r="UYH13" s="273"/>
      <c r="UYI13" s="273"/>
      <c r="UYJ13" s="273"/>
      <c r="UYK13" s="273"/>
      <c r="UYL13" s="273"/>
      <c r="UYM13" s="273"/>
      <c r="UYN13" s="273"/>
      <c r="UYO13" s="273"/>
      <c r="UYP13" s="273"/>
      <c r="UYQ13" s="273"/>
      <c r="UYR13" s="273"/>
      <c r="UYS13" s="273"/>
      <c r="UYT13" s="273"/>
      <c r="UYU13" s="273"/>
      <c r="UYV13" s="273"/>
      <c r="UYW13" s="273"/>
      <c r="UYX13" s="273"/>
      <c r="UYY13" s="273"/>
      <c r="UYZ13" s="273"/>
      <c r="UZA13" s="273"/>
      <c r="UZB13" s="273"/>
      <c r="UZC13" s="273"/>
      <c r="UZD13" s="273"/>
      <c r="UZE13" s="273"/>
      <c r="UZF13" s="273"/>
      <c r="UZG13" s="273"/>
      <c r="UZH13" s="273"/>
      <c r="UZI13" s="273"/>
      <c r="UZJ13" s="273"/>
      <c r="UZK13" s="273"/>
      <c r="UZL13" s="273"/>
      <c r="UZM13" s="273"/>
      <c r="UZN13" s="273"/>
      <c r="UZO13" s="273"/>
      <c r="UZP13" s="273"/>
      <c r="UZQ13" s="273"/>
      <c r="UZR13" s="273"/>
      <c r="UZS13" s="273"/>
      <c r="UZT13" s="273"/>
      <c r="UZU13" s="273"/>
      <c r="UZV13" s="273"/>
      <c r="UZW13" s="273"/>
      <c r="UZX13" s="273"/>
      <c r="UZY13" s="273"/>
      <c r="UZZ13" s="273"/>
      <c r="VAA13" s="273"/>
      <c r="VAB13" s="273"/>
      <c r="VAC13" s="273"/>
      <c r="VAD13" s="273"/>
      <c r="VAE13" s="273"/>
      <c r="VAF13" s="273"/>
      <c r="VAG13" s="273"/>
      <c r="VAH13" s="273"/>
      <c r="VAI13" s="273"/>
      <c r="VAJ13" s="273"/>
      <c r="VAK13" s="273"/>
      <c r="VAL13" s="273"/>
      <c r="VAM13" s="273"/>
      <c r="VAN13" s="273"/>
      <c r="VAO13" s="273"/>
      <c r="VAP13" s="273"/>
      <c r="VAQ13" s="273"/>
      <c r="VAR13" s="273"/>
      <c r="VAS13" s="273"/>
      <c r="VAT13" s="273"/>
      <c r="VAU13" s="273"/>
      <c r="VAV13" s="273"/>
      <c r="VAW13" s="273"/>
      <c r="VAX13" s="273"/>
      <c r="VAY13" s="273"/>
      <c r="VAZ13" s="273"/>
      <c r="VBA13" s="273"/>
      <c r="VBB13" s="273"/>
      <c r="VBC13" s="273"/>
      <c r="VBD13" s="273"/>
      <c r="VBE13" s="273"/>
      <c r="VBF13" s="273"/>
      <c r="VBG13" s="273"/>
      <c r="VBH13" s="273"/>
      <c r="VBI13" s="273"/>
      <c r="VBJ13" s="273"/>
      <c r="VBK13" s="273"/>
      <c r="VBL13" s="273"/>
      <c r="VBM13" s="273"/>
      <c r="VBN13" s="273"/>
      <c r="VBO13" s="273"/>
      <c r="VBP13" s="273"/>
      <c r="VBQ13" s="273"/>
      <c r="VBR13" s="273"/>
      <c r="VBS13" s="273"/>
      <c r="VBT13" s="273"/>
      <c r="VBU13" s="273"/>
      <c r="VBV13" s="273"/>
      <c r="VBW13" s="273"/>
      <c r="VBX13" s="273"/>
      <c r="VBY13" s="273"/>
      <c r="VBZ13" s="273"/>
      <c r="VCA13" s="273"/>
      <c r="VCB13" s="273"/>
      <c r="VCC13" s="273"/>
      <c r="VCD13" s="273"/>
      <c r="VCE13" s="273"/>
      <c r="VCF13" s="273"/>
      <c r="VCG13" s="273"/>
      <c r="VCH13" s="273"/>
      <c r="VCI13" s="273"/>
      <c r="VCJ13" s="273"/>
      <c r="VCK13" s="273"/>
      <c r="VCL13" s="273"/>
      <c r="VCM13" s="273"/>
      <c r="VCN13" s="273"/>
      <c r="VCO13" s="273"/>
      <c r="VCP13" s="273"/>
      <c r="VCQ13" s="273"/>
      <c r="VCR13" s="273"/>
      <c r="VCS13" s="273"/>
      <c r="VCT13" s="273"/>
      <c r="VCU13" s="273"/>
      <c r="VCV13" s="273"/>
      <c r="VCW13" s="273"/>
      <c r="VCX13" s="273"/>
      <c r="VCY13" s="273"/>
      <c r="VCZ13" s="273"/>
      <c r="VDA13" s="273"/>
      <c r="VDB13" s="273"/>
      <c r="VDC13" s="273"/>
      <c r="VDD13" s="273"/>
      <c r="VDE13" s="273"/>
      <c r="VDF13" s="273"/>
      <c r="VDG13" s="273"/>
      <c r="VDH13" s="273"/>
      <c r="VDI13" s="273"/>
      <c r="VDJ13" s="273"/>
      <c r="VDK13" s="273"/>
      <c r="VDL13" s="273"/>
      <c r="VDM13" s="273"/>
      <c r="VDN13" s="273"/>
      <c r="VDO13" s="273"/>
      <c r="VDP13" s="273"/>
      <c r="VDQ13" s="273"/>
      <c r="VDR13" s="273"/>
      <c r="VDS13" s="273"/>
      <c r="VDT13" s="273"/>
      <c r="VDU13" s="273"/>
      <c r="VDV13" s="273"/>
      <c r="VDW13" s="273"/>
      <c r="VDX13" s="273"/>
      <c r="VDY13" s="273"/>
      <c r="VDZ13" s="273"/>
      <c r="VEA13" s="273"/>
      <c r="VEB13" s="273"/>
      <c r="VEC13" s="273"/>
      <c r="VED13" s="273"/>
      <c r="VEE13" s="273"/>
      <c r="VEF13" s="273"/>
      <c r="VEG13" s="273"/>
      <c r="VEH13" s="273"/>
      <c r="VEI13" s="273"/>
      <c r="VEJ13" s="273"/>
      <c r="VEK13" s="273"/>
      <c r="VEL13" s="273"/>
      <c r="VEM13" s="273"/>
      <c r="VEN13" s="273"/>
      <c r="VEO13" s="273"/>
      <c r="VEP13" s="273"/>
      <c r="VEQ13" s="273"/>
      <c r="VER13" s="273"/>
      <c r="VES13" s="273"/>
      <c r="VET13" s="273"/>
      <c r="VEU13" s="273"/>
      <c r="VEV13" s="273"/>
      <c r="VEW13" s="273"/>
      <c r="VEX13" s="273"/>
      <c r="VEY13" s="273"/>
      <c r="VEZ13" s="273"/>
      <c r="VFA13" s="273"/>
      <c r="VFB13" s="273"/>
      <c r="VFC13" s="273"/>
      <c r="VFD13" s="273"/>
      <c r="VFE13" s="273"/>
      <c r="VFF13" s="273"/>
      <c r="VFG13" s="273"/>
      <c r="VFH13" s="273"/>
      <c r="VFI13" s="273"/>
      <c r="VFJ13" s="273"/>
      <c r="VFK13" s="273"/>
      <c r="VFL13" s="273"/>
      <c r="VFM13" s="273"/>
      <c r="VFN13" s="273"/>
      <c r="VFO13" s="273"/>
      <c r="VFP13" s="273"/>
      <c r="VFQ13" s="273"/>
      <c r="VFR13" s="273"/>
      <c r="VFS13" s="273"/>
      <c r="VFT13" s="273"/>
      <c r="VFU13" s="273"/>
      <c r="VFV13" s="273"/>
      <c r="VFW13" s="273"/>
      <c r="VFX13" s="273"/>
      <c r="VFY13" s="273"/>
      <c r="VFZ13" s="273"/>
      <c r="VGA13" s="273"/>
      <c r="VGB13" s="273"/>
      <c r="VGC13" s="273"/>
      <c r="VGD13" s="273"/>
      <c r="VGE13" s="273"/>
      <c r="VGF13" s="273"/>
      <c r="VGG13" s="273"/>
      <c r="VGH13" s="273"/>
      <c r="VGI13" s="273"/>
      <c r="VGJ13" s="273"/>
      <c r="VGK13" s="273"/>
      <c r="VGL13" s="273"/>
      <c r="VGM13" s="273"/>
      <c r="VGN13" s="273"/>
      <c r="VGO13" s="273"/>
      <c r="VGP13" s="273"/>
      <c r="VGQ13" s="273"/>
      <c r="VGR13" s="273"/>
      <c r="VGS13" s="273"/>
      <c r="VGT13" s="273"/>
      <c r="VGU13" s="273"/>
      <c r="VGV13" s="273"/>
      <c r="VGW13" s="273"/>
      <c r="VGX13" s="273"/>
      <c r="VGY13" s="273"/>
      <c r="VGZ13" s="273"/>
      <c r="VHA13" s="273"/>
      <c r="VHB13" s="273"/>
      <c r="VHC13" s="273"/>
      <c r="VHD13" s="273"/>
      <c r="VHE13" s="273"/>
      <c r="VHF13" s="273"/>
      <c r="VHG13" s="273"/>
      <c r="VHH13" s="273"/>
      <c r="VHI13" s="273"/>
      <c r="VHJ13" s="273"/>
      <c r="VHK13" s="273"/>
      <c r="VHL13" s="273"/>
      <c r="VHM13" s="273"/>
      <c r="VHN13" s="273"/>
      <c r="VHO13" s="273"/>
      <c r="VHP13" s="273"/>
      <c r="VHQ13" s="273"/>
      <c r="VHR13" s="273"/>
      <c r="VHS13" s="273"/>
      <c r="VHT13" s="273"/>
      <c r="VHU13" s="273"/>
      <c r="VHV13" s="273"/>
      <c r="VHW13" s="273"/>
      <c r="VHX13" s="273"/>
      <c r="VHY13" s="273"/>
      <c r="VHZ13" s="273"/>
      <c r="VIA13" s="273"/>
      <c r="VIB13" s="273"/>
      <c r="VIC13" s="273"/>
      <c r="VID13" s="273"/>
      <c r="VIE13" s="273"/>
      <c r="VIF13" s="273"/>
      <c r="VIG13" s="273"/>
      <c r="VIH13" s="273"/>
      <c r="VII13" s="273"/>
      <c r="VIJ13" s="273"/>
      <c r="VIK13" s="273"/>
      <c r="VIL13" s="273"/>
      <c r="VIM13" s="273"/>
      <c r="VIN13" s="273"/>
      <c r="VIO13" s="273"/>
      <c r="VIP13" s="273"/>
      <c r="VIQ13" s="273"/>
      <c r="VIR13" s="273"/>
      <c r="VIS13" s="273"/>
      <c r="VIT13" s="273"/>
      <c r="VIU13" s="273"/>
      <c r="VIV13" s="273"/>
      <c r="VIW13" s="273"/>
      <c r="VIX13" s="273"/>
      <c r="VIY13" s="273"/>
      <c r="VIZ13" s="273"/>
      <c r="VJA13" s="273"/>
      <c r="VJB13" s="273"/>
      <c r="VJC13" s="273"/>
      <c r="VJD13" s="273"/>
      <c r="VJE13" s="273"/>
      <c r="VJF13" s="273"/>
      <c r="VJG13" s="273"/>
      <c r="VJH13" s="273"/>
      <c r="VJI13" s="273"/>
      <c r="VJJ13" s="273"/>
      <c r="VJK13" s="273"/>
      <c r="VJL13" s="273"/>
      <c r="VJM13" s="273"/>
      <c r="VJN13" s="273"/>
      <c r="VJO13" s="273"/>
      <c r="VJP13" s="273"/>
      <c r="VJQ13" s="273"/>
      <c r="VJR13" s="273"/>
      <c r="VJS13" s="273"/>
      <c r="VJT13" s="273"/>
      <c r="VJU13" s="273"/>
      <c r="VJV13" s="273"/>
      <c r="VJW13" s="273"/>
      <c r="VJX13" s="273"/>
      <c r="VJY13" s="273"/>
      <c r="VJZ13" s="273"/>
      <c r="VKA13" s="273"/>
      <c r="VKB13" s="273"/>
      <c r="VKC13" s="273"/>
      <c r="VKD13" s="273"/>
      <c r="VKE13" s="273"/>
      <c r="VKF13" s="273"/>
      <c r="VKG13" s="273"/>
      <c r="VKH13" s="273"/>
      <c r="VKI13" s="273"/>
      <c r="VKJ13" s="273"/>
      <c r="VKK13" s="273"/>
      <c r="VKL13" s="273"/>
      <c r="VKM13" s="273"/>
      <c r="VKN13" s="273"/>
      <c r="VKO13" s="273"/>
      <c r="VKP13" s="273"/>
      <c r="VKQ13" s="273"/>
      <c r="VKR13" s="273"/>
      <c r="VKS13" s="273"/>
      <c r="VKT13" s="273"/>
      <c r="VKU13" s="273"/>
      <c r="VKV13" s="273"/>
      <c r="VKW13" s="273"/>
      <c r="VKX13" s="273"/>
      <c r="VKY13" s="273"/>
      <c r="VKZ13" s="273"/>
      <c r="VLA13" s="273"/>
      <c r="VLB13" s="273"/>
      <c r="VLC13" s="273"/>
      <c r="VLD13" s="273"/>
      <c r="VLE13" s="273"/>
      <c r="VLF13" s="273"/>
      <c r="VLG13" s="273"/>
      <c r="VLH13" s="273"/>
      <c r="VLI13" s="273"/>
      <c r="VLJ13" s="273"/>
      <c r="VLK13" s="273"/>
      <c r="VLL13" s="273"/>
      <c r="VLM13" s="273"/>
      <c r="VLN13" s="273"/>
      <c r="VLO13" s="273"/>
      <c r="VLP13" s="273"/>
      <c r="VLQ13" s="273"/>
      <c r="VLR13" s="273"/>
      <c r="VLS13" s="273"/>
      <c r="VLT13" s="273"/>
      <c r="VLU13" s="273"/>
      <c r="VLV13" s="273"/>
      <c r="VLW13" s="273"/>
      <c r="VLX13" s="273"/>
      <c r="VLY13" s="273"/>
      <c r="VLZ13" s="273"/>
      <c r="VMA13" s="273"/>
      <c r="VMB13" s="273"/>
      <c r="VMC13" s="273"/>
      <c r="VMD13" s="273"/>
      <c r="VME13" s="273"/>
      <c r="VMF13" s="273"/>
      <c r="VMG13" s="273"/>
      <c r="VMH13" s="273"/>
      <c r="VMI13" s="273"/>
      <c r="VMJ13" s="273"/>
      <c r="VMK13" s="273"/>
      <c r="VML13" s="273"/>
      <c r="VMM13" s="273"/>
      <c r="VMN13" s="273"/>
      <c r="VMO13" s="273"/>
      <c r="VMP13" s="273"/>
      <c r="VMQ13" s="273"/>
      <c r="VMR13" s="273"/>
      <c r="VMS13" s="273"/>
      <c r="VMT13" s="273"/>
      <c r="VMU13" s="273"/>
      <c r="VMV13" s="273"/>
      <c r="VMW13" s="273"/>
      <c r="VMX13" s="273"/>
      <c r="VMY13" s="273"/>
      <c r="VMZ13" s="273"/>
      <c r="VNA13" s="273"/>
      <c r="VNB13" s="273"/>
      <c r="VNC13" s="273"/>
      <c r="VND13" s="273"/>
      <c r="VNE13" s="273"/>
      <c r="VNF13" s="273"/>
      <c r="VNG13" s="273"/>
      <c r="VNH13" s="273"/>
      <c r="VNI13" s="273"/>
      <c r="VNJ13" s="273"/>
      <c r="VNK13" s="273"/>
      <c r="VNL13" s="273"/>
      <c r="VNM13" s="273"/>
      <c r="VNN13" s="273"/>
      <c r="VNO13" s="273"/>
      <c r="VNP13" s="273"/>
      <c r="VNQ13" s="273"/>
      <c r="VNR13" s="273"/>
      <c r="VNS13" s="273"/>
      <c r="VNT13" s="273"/>
      <c r="VNU13" s="273"/>
      <c r="VNV13" s="273"/>
      <c r="VNW13" s="273"/>
      <c r="VNX13" s="273"/>
      <c r="VNY13" s="273"/>
      <c r="VNZ13" s="273"/>
      <c r="VOA13" s="273"/>
      <c r="VOB13" s="273"/>
      <c r="VOC13" s="273"/>
      <c r="VOD13" s="273"/>
      <c r="VOE13" s="273"/>
      <c r="VOF13" s="273"/>
      <c r="VOG13" s="273"/>
      <c r="VOH13" s="273"/>
      <c r="VOI13" s="273"/>
      <c r="VOJ13" s="273"/>
      <c r="VOK13" s="273"/>
      <c r="VOL13" s="273"/>
      <c r="VOM13" s="273"/>
      <c r="VON13" s="273"/>
      <c r="VOO13" s="273"/>
      <c r="VOP13" s="273"/>
      <c r="VOQ13" s="273"/>
      <c r="VOR13" s="273"/>
      <c r="VOS13" s="273"/>
      <c r="VOT13" s="273"/>
      <c r="VOU13" s="273"/>
      <c r="VOV13" s="273"/>
      <c r="VOW13" s="273"/>
      <c r="VOX13" s="273"/>
      <c r="VOY13" s="273"/>
      <c r="VOZ13" s="273"/>
      <c r="VPA13" s="273"/>
      <c r="VPB13" s="273"/>
      <c r="VPC13" s="273"/>
      <c r="VPD13" s="273"/>
      <c r="VPE13" s="273"/>
      <c r="VPF13" s="273"/>
      <c r="VPG13" s="273"/>
      <c r="VPH13" s="273"/>
      <c r="VPI13" s="273"/>
      <c r="VPJ13" s="273"/>
      <c r="VPK13" s="273"/>
      <c r="VPL13" s="273"/>
      <c r="VPM13" s="273"/>
      <c r="VPN13" s="273"/>
      <c r="VPO13" s="273"/>
      <c r="VPP13" s="273"/>
      <c r="VPQ13" s="273"/>
      <c r="VPR13" s="273"/>
      <c r="VPS13" s="273"/>
      <c r="VPT13" s="273"/>
      <c r="VPU13" s="273"/>
      <c r="VPV13" s="273"/>
      <c r="VPW13" s="273"/>
      <c r="VPX13" s="273"/>
      <c r="VPY13" s="273"/>
      <c r="VPZ13" s="273"/>
      <c r="VQA13" s="273"/>
      <c r="VQB13" s="273"/>
      <c r="VQC13" s="273"/>
      <c r="VQD13" s="273"/>
      <c r="VQE13" s="273"/>
      <c r="VQF13" s="273"/>
      <c r="VQG13" s="273"/>
      <c r="VQH13" s="273"/>
      <c r="VQI13" s="273"/>
      <c r="VQJ13" s="273"/>
      <c r="VQK13" s="273"/>
      <c r="VQL13" s="273"/>
      <c r="VQM13" s="273"/>
      <c r="VQN13" s="273"/>
      <c r="VQO13" s="273"/>
      <c r="VQP13" s="273"/>
      <c r="VQQ13" s="273"/>
      <c r="VQR13" s="273"/>
      <c r="VQS13" s="273"/>
      <c r="VQT13" s="273"/>
      <c r="VQU13" s="273"/>
      <c r="VQV13" s="273"/>
      <c r="VQW13" s="273"/>
      <c r="VQX13" s="273"/>
      <c r="VQY13" s="273"/>
      <c r="VQZ13" s="273"/>
      <c r="VRA13" s="273"/>
      <c r="VRB13" s="273"/>
      <c r="VRC13" s="273"/>
      <c r="VRD13" s="273"/>
      <c r="VRE13" s="273"/>
      <c r="VRF13" s="273"/>
      <c r="VRG13" s="273"/>
      <c r="VRH13" s="273"/>
      <c r="VRI13" s="273"/>
      <c r="VRJ13" s="273"/>
      <c r="VRK13" s="273"/>
      <c r="VRL13" s="273"/>
      <c r="VRM13" s="273"/>
      <c r="VRN13" s="273"/>
      <c r="VRO13" s="273"/>
      <c r="VRP13" s="273"/>
      <c r="VRQ13" s="273"/>
      <c r="VRR13" s="273"/>
      <c r="VRS13" s="273"/>
      <c r="VRT13" s="273"/>
      <c r="VRU13" s="273"/>
      <c r="VRV13" s="273"/>
      <c r="VRW13" s="273"/>
      <c r="VRX13" s="273"/>
      <c r="VRY13" s="273"/>
      <c r="VRZ13" s="273"/>
      <c r="VSA13" s="273"/>
      <c r="VSB13" s="273"/>
      <c r="VSC13" s="273"/>
      <c r="VSD13" s="273"/>
      <c r="VSE13" s="273"/>
      <c r="VSF13" s="273"/>
      <c r="VSG13" s="273"/>
      <c r="VSH13" s="273"/>
      <c r="VSI13" s="273"/>
      <c r="VSJ13" s="273"/>
      <c r="VSK13" s="273"/>
      <c r="VSL13" s="273"/>
      <c r="VSM13" s="273"/>
      <c r="VSN13" s="273"/>
      <c r="VSO13" s="273"/>
      <c r="VSP13" s="273"/>
      <c r="VSQ13" s="273"/>
      <c r="VSR13" s="273"/>
      <c r="VSS13" s="273"/>
      <c r="VST13" s="273"/>
      <c r="VSU13" s="273"/>
      <c r="VSV13" s="273"/>
      <c r="VSW13" s="273"/>
      <c r="VSX13" s="273"/>
      <c r="VSY13" s="273"/>
      <c r="VSZ13" s="273"/>
      <c r="VTA13" s="273"/>
      <c r="VTB13" s="273"/>
      <c r="VTC13" s="273"/>
      <c r="VTD13" s="273"/>
      <c r="VTE13" s="273"/>
      <c r="VTF13" s="273"/>
      <c r="VTG13" s="273"/>
      <c r="VTH13" s="273"/>
      <c r="VTI13" s="273"/>
      <c r="VTJ13" s="273"/>
      <c r="VTK13" s="273"/>
      <c r="VTL13" s="273"/>
      <c r="VTM13" s="273"/>
      <c r="VTN13" s="273"/>
      <c r="VTO13" s="273"/>
      <c r="VTP13" s="273"/>
      <c r="VTQ13" s="273"/>
      <c r="VTR13" s="273"/>
      <c r="VTS13" s="273"/>
      <c r="VTT13" s="273"/>
      <c r="VTU13" s="273"/>
      <c r="VTV13" s="273"/>
      <c r="VTW13" s="273"/>
      <c r="VTX13" s="273"/>
      <c r="VTY13" s="273"/>
      <c r="VTZ13" s="273"/>
      <c r="VUA13" s="273"/>
      <c r="VUB13" s="273"/>
      <c r="VUC13" s="273"/>
      <c r="VUD13" s="273"/>
      <c r="VUE13" s="273"/>
      <c r="VUF13" s="273"/>
      <c r="VUG13" s="273"/>
      <c r="VUH13" s="273"/>
      <c r="VUI13" s="273"/>
      <c r="VUJ13" s="273"/>
      <c r="VUK13" s="273"/>
      <c r="VUL13" s="273"/>
      <c r="VUM13" s="273"/>
      <c r="VUN13" s="273"/>
      <c r="VUO13" s="273"/>
      <c r="VUP13" s="273"/>
      <c r="VUQ13" s="273"/>
      <c r="VUR13" s="273"/>
      <c r="VUS13" s="273"/>
      <c r="VUT13" s="273"/>
      <c r="VUU13" s="273"/>
      <c r="VUV13" s="273"/>
      <c r="VUW13" s="273"/>
      <c r="VUX13" s="273"/>
      <c r="VUY13" s="273"/>
      <c r="VUZ13" s="273"/>
      <c r="VVA13" s="273"/>
      <c r="VVB13" s="273"/>
      <c r="VVC13" s="273"/>
      <c r="VVD13" s="273"/>
      <c r="VVE13" s="273"/>
      <c r="VVF13" s="273"/>
      <c r="VVG13" s="273"/>
      <c r="VVH13" s="273"/>
      <c r="VVI13" s="273"/>
      <c r="VVJ13" s="273"/>
      <c r="VVK13" s="273"/>
      <c r="VVL13" s="273"/>
      <c r="VVM13" s="273"/>
      <c r="VVN13" s="273"/>
      <c r="VVO13" s="273"/>
      <c r="VVP13" s="273"/>
      <c r="VVQ13" s="273"/>
      <c r="VVR13" s="273"/>
      <c r="VVS13" s="273"/>
      <c r="VVT13" s="273"/>
      <c r="VVU13" s="273"/>
      <c r="VVV13" s="273"/>
      <c r="VVW13" s="273"/>
      <c r="VVX13" s="273"/>
      <c r="VVY13" s="273"/>
      <c r="VVZ13" s="273"/>
      <c r="VWA13" s="273"/>
      <c r="VWB13" s="273"/>
      <c r="VWC13" s="273"/>
      <c r="VWD13" s="273"/>
      <c r="VWE13" s="273"/>
      <c r="VWF13" s="273"/>
      <c r="VWG13" s="273"/>
      <c r="VWH13" s="273"/>
      <c r="VWI13" s="273"/>
      <c r="VWJ13" s="273"/>
      <c r="VWK13" s="273"/>
      <c r="VWL13" s="273"/>
      <c r="VWM13" s="273"/>
      <c r="VWN13" s="273"/>
      <c r="VWO13" s="273"/>
      <c r="VWP13" s="273"/>
      <c r="VWQ13" s="273"/>
      <c r="VWR13" s="273"/>
      <c r="VWS13" s="273"/>
      <c r="VWT13" s="273"/>
      <c r="VWU13" s="273"/>
      <c r="VWV13" s="273"/>
      <c r="VWW13" s="273"/>
      <c r="VWX13" s="273"/>
      <c r="VWY13" s="273"/>
      <c r="VWZ13" s="273"/>
      <c r="VXA13" s="273"/>
      <c r="VXB13" s="273"/>
      <c r="VXC13" s="273"/>
      <c r="VXD13" s="273"/>
      <c r="VXE13" s="273"/>
      <c r="VXF13" s="273"/>
      <c r="VXG13" s="273"/>
      <c r="VXH13" s="273"/>
      <c r="VXI13" s="273"/>
      <c r="VXJ13" s="273"/>
      <c r="VXK13" s="273"/>
      <c r="VXL13" s="273"/>
      <c r="VXM13" s="273"/>
      <c r="VXN13" s="273"/>
      <c r="VXO13" s="273"/>
      <c r="VXP13" s="273"/>
      <c r="VXQ13" s="273"/>
      <c r="VXR13" s="273"/>
      <c r="VXS13" s="273"/>
      <c r="VXT13" s="273"/>
      <c r="VXU13" s="273"/>
      <c r="VXV13" s="273"/>
      <c r="VXW13" s="273"/>
      <c r="VXX13" s="273"/>
      <c r="VXY13" s="273"/>
      <c r="VXZ13" s="273"/>
      <c r="VYA13" s="273"/>
      <c r="VYB13" s="273"/>
      <c r="VYC13" s="273"/>
      <c r="VYD13" s="273"/>
      <c r="VYE13" s="273"/>
      <c r="VYF13" s="273"/>
      <c r="VYG13" s="273"/>
      <c r="VYH13" s="273"/>
      <c r="VYI13" s="273"/>
      <c r="VYJ13" s="273"/>
      <c r="VYK13" s="273"/>
      <c r="VYL13" s="273"/>
      <c r="VYM13" s="273"/>
      <c r="VYN13" s="273"/>
      <c r="VYO13" s="273"/>
      <c r="VYP13" s="273"/>
      <c r="VYQ13" s="273"/>
      <c r="VYR13" s="273"/>
      <c r="VYS13" s="273"/>
      <c r="VYT13" s="273"/>
      <c r="VYU13" s="273"/>
      <c r="VYV13" s="273"/>
      <c r="VYW13" s="273"/>
      <c r="VYX13" s="273"/>
      <c r="VYY13" s="273"/>
      <c r="VYZ13" s="273"/>
      <c r="VZA13" s="273"/>
      <c r="VZB13" s="273"/>
      <c r="VZC13" s="273"/>
      <c r="VZD13" s="273"/>
      <c r="VZE13" s="273"/>
      <c r="VZF13" s="273"/>
      <c r="VZG13" s="273"/>
      <c r="VZH13" s="273"/>
      <c r="VZI13" s="273"/>
      <c r="VZJ13" s="273"/>
      <c r="VZK13" s="273"/>
      <c r="VZL13" s="273"/>
      <c r="VZM13" s="273"/>
      <c r="VZN13" s="273"/>
      <c r="VZO13" s="273"/>
      <c r="VZP13" s="273"/>
      <c r="VZQ13" s="273"/>
      <c r="VZR13" s="273"/>
      <c r="VZS13" s="273"/>
      <c r="VZT13" s="273"/>
      <c r="VZU13" s="273"/>
      <c r="VZV13" s="273"/>
      <c r="VZW13" s="273"/>
      <c r="VZX13" s="273"/>
      <c r="VZY13" s="273"/>
      <c r="VZZ13" s="273"/>
      <c r="WAA13" s="273"/>
      <c r="WAB13" s="273"/>
      <c r="WAC13" s="273"/>
      <c r="WAD13" s="273"/>
      <c r="WAE13" s="273"/>
      <c r="WAF13" s="273"/>
      <c r="WAG13" s="273"/>
      <c r="WAH13" s="273"/>
      <c r="WAI13" s="273"/>
      <c r="WAJ13" s="273"/>
      <c r="WAK13" s="273"/>
      <c r="WAL13" s="273"/>
      <c r="WAM13" s="273"/>
      <c r="WAN13" s="273"/>
      <c r="WAO13" s="273"/>
      <c r="WAP13" s="273"/>
      <c r="WAQ13" s="273"/>
      <c r="WAR13" s="273"/>
      <c r="WAS13" s="273"/>
      <c r="WAT13" s="273"/>
      <c r="WAU13" s="273"/>
      <c r="WAV13" s="273"/>
      <c r="WAW13" s="273"/>
      <c r="WAX13" s="273"/>
      <c r="WAY13" s="273"/>
      <c r="WAZ13" s="273"/>
      <c r="WBA13" s="273"/>
      <c r="WBB13" s="273"/>
      <c r="WBC13" s="273"/>
      <c r="WBD13" s="273"/>
      <c r="WBE13" s="273"/>
      <c r="WBF13" s="273"/>
      <c r="WBG13" s="273"/>
      <c r="WBH13" s="273"/>
      <c r="WBI13" s="273"/>
      <c r="WBJ13" s="273"/>
      <c r="WBK13" s="273"/>
      <c r="WBL13" s="273"/>
      <c r="WBM13" s="273"/>
      <c r="WBN13" s="273"/>
      <c r="WBO13" s="273"/>
      <c r="WBP13" s="273"/>
      <c r="WBQ13" s="273"/>
      <c r="WBR13" s="273"/>
      <c r="WBS13" s="273"/>
      <c r="WBT13" s="273"/>
      <c r="WBU13" s="273"/>
      <c r="WBV13" s="273"/>
      <c r="WBW13" s="273"/>
      <c r="WBX13" s="273"/>
      <c r="WBY13" s="273"/>
      <c r="WBZ13" s="273"/>
      <c r="WCA13" s="273"/>
      <c r="WCB13" s="273"/>
      <c r="WCC13" s="273"/>
      <c r="WCD13" s="273"/>
      <c r="WCE13" s="273"/>
      <c r="WCF13" s="273"/>
      <c r="WCG13" s="273"/>
      <c r="WCH13" s="273"/>
      <c r="WCI13" s="273"/>
      <c r="WCJ13" s="273"/>
      <c r="WCK13" s="273"/>
      <c r="WCL13" s="273"/>
      <c r="WCM13" s="273"/>
      <c r="WCN13" s="273"/>
      <c r="WCO13" s="273"/>
      <c r="WCP13" s="273"/>
      <c r="WCQ13" s="273"/>
      <c r="WCR13" s="273"/>
      <c r="WCS13" s="273"/>
      <c r="WCT13" s="273"/>
      <c r="WCU13" s="273"/>
      <c r="WCV13" s="273"/>
      <c r="WCW13" s="273"/>
      <c r="WCX13" s="273"/>
      <c r="WCY13" s="273"/>
      <c r="WCZ13" s="273"/>
      <c r="WDA13" s="273"/>
      <c r="WDB13" s="273"/>
      <c r="WDC13" s="273"/>
      <c r="WDD13" s="273"/>
      <c r="WDE13" s="273"/>
      <c r="WDF13" s="273"/>
      <c r="WDG13" s="273"/>
      <c r="WDH13" s="273"/>
      <c r="WDI13" s="273"/>
      <c r="WDJ13" s="273"/>
      <c r="WDK13" s="273"/>
      <c r="WDL13" s="273"/>
      <c r="WDM13" s="273"/>
      <c r="WDN13" s="273"/>
      <c r="WDO13" s="273"/>
      <c r="WDP13" s="273"/>
      <c r="WDQ13" s="273"/>
      <c r="WDR13" s="273"/>
      <c r="WDS13" s="273"/>
      <c r="WDT13" s="273"/>
      <c r="WDU13" s="273"/>
      <c r="WDV13" s="273"/>
      <c r="WDW13" s="273"/>
      <c r="WDX13" s="273"/>
      <c r="WDY13" s="273"/>
      <c r="WDZ13" s="273"/>
      <c r="WEA13" s="273"/>
      <c r="WEB13" s="273"/>
      <c r="WEC13" s="273"/>
      <c r="WED13" s="273"/>
      <c r="WEE13" s="273"/>
      <c r="WEF13" s="273"/>
      <c r="WEG13" s="273"/>
      <c r="WEH13" s="273"/>
      <c r="WEI13" s="273"/>
      <c r="WEJ13" s="273"/>
      <c r="WEK13" s="273"/>
      <c r="WEL13" s="273"/>
      <c r="WEM13" s="273"/>
      <c r="WEN13" s="273"/>
      <c r="WEO13" s="273"/>
      <c r="WEP13" s="273"/>
      <c r="WEQ13" s="273"/>
      <c r="WER13" s="273"/>
      <c r="WES13" s="273"/>
      <c r="WET13" s="273"/>
      <c r="WEU13" s="273"/>
      <c r="WEV13" s="273"/>
      <c r="WEW13" s="273"/>
      <c r="WEX13" s="273"/>
      <c r="WEY13" s="273"/>
      <c r="WEZ13" s="273"/>
      <c r="WFA13" s="273"/>
      <c r="WFB13" s="273"/>
      <c r="WFC13" s="273"/>
      <c r="WFD13" s="273"/>
      <c r="WFE13" s="273"/>
      <c r="WFF13" s="273"/>
      <c r="WFG13" s="273"/>
      <c r="WFH13" s="273"/>
      <c r="WFI13" s="273"/>
      <c r="WFJ13" s="273"/>
      <c r="WFK13" s="273"/>
      <c r="WFL13" s="273"/>
      <c r="WFM13" s="273"/>
      <c r="WFN13" s="273"/>
      <c r="WFO13" s="273"/>
      <c r="WFP13" s="273"/>
      <c r="WFQ13" s="273"/>
      <c r="WFR13" s="273"/>
      <c r="WFS13" s="273"/>
      <c r="WFT13" s="273"/>
      <c r="WFU13" s="273"/>
      <c r="WFV13" s="273"/>
      <c r="WFW13" s="273"/>
      <c r="WFX13" s="273"/>
      <c r="WFY13" s="273"/>
      <c r="WFZ13" s="273"/>
      <c r="WGA13" s="273"/>
      <c r="WGB13" s="273"/>
      <c r="WGC13" s="273"/>
      <c r="WGD13" s="273"/>
      <c r="WGE13" s="273"/>
      <c r="WGF13" s="273"/>
      <c r="WGG13" s="273"/>
      <c r="WGH13" s="273"/>
      <c r="WGI13" s="273"/>
      <c r="WGJ13" s="273"/>
      <c r="WGK13" s="273"/>
      <c r="WGL13" s="273"/>
      <c r="WGM13" s="273"/>
      <c r="WGN13" s="273"/>
      <c r="WGO13" s="273"/>
      <c r="WGP13" s="273"/>
      <c r="WGQ13" s="273"/>
      <c r="WGR13" s="273"/>
      <c r="WGS13" s="273"/>
      <c r="WGT13" s="273"/>
      <c r="WGU13" s="273"/>
      <c r="WGV13" s="273"/>
      <c r="WGW13" s="273"/>
      <c r="WGX13" s="273"/>
      <c r="WGY13" s="273"/>
      <c r="WGZ13" s="273"/>
      <c r="WHA13" s="273"/>
      <c r="WHB13" s="273"/>
      <c r="WHC13" s="273"/>
      <c r="WHD13" s="273"/>
      <c r="WHE13" s="273"/>
      <c r="WHF13" s="273"/>
      <c r="WHG13" s="273"/>
      <c r="WHH13" s="273"/>
      <c r="WHI13" s="273"/>
      <c r="WHJ13" s="273"/>
      <c r="WHK13" s="273"/>
      <c r="WHL13" s="273"/>
      <c r="WHM13" s="273"/>
      <c r="WHN13" s="273"/>
      <c r="WHO13" s="273"/>
      <c r="WHP13" s="273"/>
      <c r="WHQ13" s="273"/>
      <c r="WHR13" s="273"/>
      <c r="WHS13" s="273"/>
      <c r="WHT13" s="273"/>
      <c r="WHU13" s="273"/>
      <c r="WHV13" s="273"/>
      <c r="WHW13" s="273"/>
      <c r="WHX13" s="273"/>
      <c r="WHY13" s="273"/>
      <c r="WHZ13" s="273"/>
      <c r="WIA13" s="273"/>
      <c r="WIB13" s="273"/>
      <c r="WIC13" s="273"/>
      <c r="WID13" s="273"/>
      <c r="WIE13" s="273"/>
      <c r="WIF13" s="273"/>
      <c r="WIG13" s="273"/>
      <c r="WIH13" s="273"/>
      <c r="WII13" s="273"/>
      <c r="WIJ13" s="273"/>
      <c r="WIK13" s="273"/>
      <c r="WIL13" s="273"/>
      <c r="WIM13" s="273"/>
      <c r="WIN13" s="273"/>
      <c r="WIO13" s="273"/>
      <c r="WIP13" s="273"/>
      <c r="WIQ13" s="273"/>
      <c r="WIR13" s="273"/>
      <c r="WIS13" s="273"/>
      <c r="WIT13" s="273"/>
      <c r="WIU13" s="273"/>
      <c r="WIV13" s="273"/>
      <c r="WIW13" s="273"/>
      <c r="WIX13" s="273"/>
      <c r="WIY13" s="273"/>
      <c r="WIZ13" s="273"/>
      <c r="WJA13" s="273"/>
      <c r="WJB13" s="273"/>
      <c r="WJC13" s="273"/>
      <c r="WJD13" s="273"/>
      <c r="WJE13" s="273"/>
      <c r="WJF13" s="273"/>
      <c r="WJG13" s="273"/>
      <c r="WJH13" s="273"/>
      <c r="WJI13" s="273"/>
      <c r="WJJ13" s="273"/>
      <c r="WJK13" s="273"/>
      <c r="WJL13" s="273"/>
      <c r="WJM13" s="273"/>
      <c r="WJN13" s="273"/>
      <c r="WJO13" s="273"/>
      <c r="WJP13" s="273"/>
      <c r="WJQ13" s="273"/>
      <c r="WJR13" s="273"/>
      <c r="WJS13" s="273"/>
      <c r="WJT13" s="273"/>
      <c r="WJU13" s="273"/>
      <c r="WJV13" s="273"/>
      <c r="WJW13" s="273"/>
      <c r="WJX13" s="273"/>
      <c r="WJY13" s="273"/>
      <c r="WJZ13" s="273"/>
      <c r="WKA13" s="273"/>
      <c r="WKB13" s="273"/>
      <c r="WKC13" s="273"/>
      <c r="WKD13" s="273"/>
      <c r="WKE13" s="273"/>
      <c r="WKF13" s="273"/>
      <c r="WKG13" s="273"/>
      <c r="WKH13" s="273"/>
      <c r="WKI13" s="273"/>
      <c r="WKJ13" s="273"/>
      <c r="WKK13" s="273"/>
      <c r="WKL13" s="273"/>
      <c r="WKM13" s="273"/>
      <c r="WKN13" s="273"/>
      <c r="WKO13" s="273"/>
      <c r="WKP13" s="273"/>
      <c r="WKQ13" s="273"/>
      <c r="WKR13" s="273"/>
      <c r="WKS13" s="273"/>
      <c r="WKT13" s="273"/>
      <c r="WKU13" s="273"/>
      <c r="WKV13" s="273"/>
      <c r="WKW13" s="273"/>
      <c r="WKX13" s="273"/>
      <c r="WKY13" s="273"/>
      <c r="WKZ13" s="273"/>
      <c r="WLA13" s="273"/>
      <c r="WLB13" s="273"/>
      <c r="WLC13" s="273"/>
      <c r="WLD13" s="273"/>
      <c r="WLE13" s="273"/>
      <c r="WLF13" s="273"/>
      <c r="WLG13" s="273"/>
      <c r="WLH13" s="273"/>
      <c r="WLI13" s="273"/>
      <c r="WLJ13" s="273"/>
      <c r="WLK13" s="273"/>
      <c r="WLL13" s="273"/>
      <c r="WLM13" s="273"/>
      <c r="WLN13" s="273"/>
      <c r="WLO13" s="273"/>
      <c r="WLP13" s="273"/>
      <c r="WLQ13" s="273"/>
      <c r="WLR13" s="273"/>
      <c r="WLS13" s="273"/>
      <c r="WLT13" s="273"/>
      <c r="WLU13" s="273"/>
      <c r="WLV13" s="273"/>
      <c r="WLW13" s="273"/>
      <c r="WLX13" s="273"/>
      <c r="WLY13" s="273"/>
      <c r="WLZ13" s="273"/>
      <c r="WMA13" s="273"/>
      <c r="WMB13" s="273"/>
      <c r="WMC13" s="273"/>
      <c r="WMD13" s="273"/>
      <c r="WME13" s="273"/>
      <c r="WMF13" s="273"/>
      <c r="WMG13" s="273"/>
      <c r="WMH13" s="273"/>
      <c r="WMI13" s="273"/>
      <c r="WMJ13" s="273"/>
      <c r="WMK13" s="273"/>
      <c r="WML13" s="273"/>
      <c r="WMM13" s="273"/>
      <c r="WMN13" s="273"/>
      <c r="WMO13" s="273"/>
      <c r="WMP13" s="273"/>
      <c r="WMQ13" s="273"/>
      <c r="WMR13" s="273"/>
      <c r="WMS13" s="273"/>
      <c r="WMT13" s="273"/>
      <c r="WMU13" s="273"/>
      <c r="WMV13" s="273"/>
      <c r="WMW13" s="273"/>
      <c r="WMX13" s="273"/>
      <c r="WMY13" s="273"/>
      <c r="WMZ13" s="273"/>
      <c r="WNA13" s="273"/>
      <c r="WNB13" s="273"/>
      <c r="WNC13" s="273"/>
      <c r="WND13" s="273"/>
      <c r="WNE13" s="273"/>
      <c r="WNF13" s="273"/>
      <c r="WNG13" s="273"/>
      <c r="WNH13" s="273"/>
      <c r="WNI13" s="273"/>
      <c r="WNJ13" s="273"/>
      <c r="WNK13" s="273"/>
      <c r="WNL13" s="273"/>
      <c r="WNM13" s="273"/>
      <c r="WNN13" s="273"/>
      <c r="WNO13" s="273"/>
      <c r="WNP13" s="273"/>
      <c r="WNQ13" s="273"/>
      <c r="WNR13" s="273"/>
      <c r="WNS13" s="273"/>
      <c r="WNT13" s="273"/>
      <c r="WNU13" s="273"/>
      <c r="WNV13" s="273"/>
      <c r="WNW13" s="273"/>
      <c r="WNX13" s="273"/>
      <c r="WNY13" s="273"/>
      <c r="WNZ13" s="273"/>
      <c r="WOA13" s="273"/>
      <c r="WOB13" s="273"/>
      <c r="WOC13" s="273"/>
      <c r="WOD13" s="273"/>
      <c r="WOE13" s="273"/>
      <c r="WOF13" s="273"/>
      <c r="WOG13" s="273"/>
      <c r="WOH13" s="273"/>
      <c r="WOI13" s="273"/>
      <c r="WOJ13" s="273"/>
      <c r="WOK13" s="273"/>
      <c r="WOL13" s="273"/>
      <c r="WOM13" s="273"/>
      <c r="WON13" s="273"/>
      <c r="WOO13" s="273"/>
      <c r="WOP13" s="273"/>
      <c r="WOQ13" s="273"/>
      <c r="WOR13" s="273"/>
      <c r="WOS13" s="273"/>
      <c r="WOT13" s="273"/>
      <c r="WOU13" s="273"/>
      <c r="WOV13" s="273"/>
      <c r="WOW13" s="273"/>
      <c r="WOX13" s="273"/>
      <c r="WOY13" s="273"/>
      <c r="WOZ13" s="273"/>
      <c r="WPA13" s="273"/>
      <c r="WPB13" s="273"/>
      <c r="WPC13" s="273"/>
      <c r="WPD13" s="273"/>
      <c r="WPE13" s="273"/>
      <c r="WPF13" s="273"/>
      <c r="WPG13" s="273"/>
      <c r="WPH13" s="273"/>
      <c r="WPI13" s="273"/>
      <c r="WPJ13" s="273"/>
      <c r="WPK13" s="273"/>
      <c r="WPL13" s="273"/>
      <c r="WPM13" s="273"/>
      <c r="WPN13" s="273"/>
      <c r="WPO13" s="273"/>
      <c r="WPP13" s="273"/>
      <c r="WPQ13" s="273"/>
      <c r="WPR13" s="273"/>
      <c r="WPS13" s="273"/>
      <c r="WPT13" s="273"/>
      <c r="WPU13" s="273"/>
      <c r="WPV13" s="273"/>
      <c r="WPW13" s="273"/>
      <c r="WPX13" s="273"/>
      <c r="WPY13" s="273"/>
      <c r="WPZ13" s="273"/>
      <c r="WQA13" s="273"/>
      <c r="WQB13" s="273"/>
      <c r="WQC13" s="273"/>
      <c r="WQD13" s="273"/>
      <c r="WQE13" s="273"/>
      <c r="WQF13" s="273"/>
      <c r="WQG13" s="273"/>
      <c r="WQH13" s="273"/>
      <c r="WQI13" s="273"/>
      <c r="WQJ13" s="273"/>
      <c r="WQK13" s="273"/>
      <c r="WQL13" s="273"/>
      <c r="WQM13" s="273"/>
      <c r="WQN13" s="273"/>
      <c r="WQO13" s="273"/>
      <c r="WQP13" s="273"/>
      <c r="WQQ13" s="273"/>
      <c r="WQR13" s="273"/>
      <c r="WQS13" s="273"/>
      <c r="WQT13" s="273"/>
      <c r="WQU13" s="273"/>
      <c r="WQV13" s="273"/>
      <c r="WQW13" s="273"/>
      <c r="WQX13" s="273"/>
      <c r="WQY13" s="273"/>
      <c r="WQZ13" s="273"/>
      <c r="WRA13" s="273"/>
      <c r="WRB13" s="273"/>
      <c r="WRC13" s="273"/>
      <c r="WRD13" s="273"/>
      <c r="WRE13" s="273"/>
      <c r="WRF13" s="273"/>
      <c r="WRG13" s="273"/>
      <c r="WRH13" s="273"/>
      <c r="WRI13" s="273"/>
      <c r="WRJ13" s="273"/>
      <c r="WRK13" s="273"/>
      <c r="WRL13" s="273"/>
      <c r="WRM13" s="273"/>
      <c r="WRN13" s="273"/>
      <c r="WRO13" s="273"/>
      <c r="WRP13" s="273"/>
      <c r="WRQ13" s="273"/>
      <c r="WRR13" s="273"/>
      <c r="WRS13" s="273"/>
      <c r="WRT13" s="273"/>
      <c r="WRU13" s="273"/>
      <c r="WRV13" s="273"/>
      <c r="WRW13" s="273"/>
      <c r="WRX13" s="273"/>
      <c r="WRY13" s="273"/>
      <c r="WRZ13" s="273"/>
      <c r="WSA13" s="273"/>
      <c r="WSB13" s="273"/>
      <c r="WSC13" s="273"/>
      <c r="WSD13" s="273"/>
      <c r="WSE13" s="273"/>
      <c r="WSF13" s="273"/>
      <c r="WSG13" s="273"/>
      <c r="WSH13" s="273"/>
      <c r="WSI13" s="273"/>
      <c r="WSJ13" s="273"/>
      <c r="WSK13" s="273"/>
      <c r="WSL13" s="273"/>
      <c r="WSM13" s="273"/>
      <c r="WSN13" s="273"/>
      <c r="WSO13" s="273"/>
      <c r="WSP13" s="273"/>
      <c r="WSQ13" s="273"/>
      <c r="WSR13" s="273"/>
      <c r="WSS13" s="273"/>
      <c r="WST13" s="273"/>
      <c r="WSU13" s="273"/>
      <c r="WSV13" s="273"/>
      <c r="WSW13" s="273"/>
      <c r="WSX13" s="273"/>
      <c r="WSY13" s="273"/>
      <c r="WSZ13" s="273"/>
      <c r="WTA13" s="273"/>
      <c r="WTB13" s="273"/>
      <c r="WTC13" s="273"/>
      <c r="WTD13" s="273"/>
      <c r="WTE13" s="273"/>
      <c r="WTF13" s="273"/>
      <c r="WTG13" s="273"/>
      <c r="WTH13" s="273"/>
      <c r="WTI13" s="273"/>
      <c r="WTJ13" s="273"/>
      <c r="WTK13" s="273"/>
      <c r="WTL13" s="273"/>
      <c r="WTM13" s="273"/>
      <c r="WTN13" s="273"/>
      <c r="WTO13" s="273"/>
      <c r="WTP13" s="273"/>
      <c r="WTQ13" s="273"/>
      <c r="WTR13" s="273"/>
      <c r="WTS13" s="273"/>
      <c r="WTT13" s="273"/>
      <c r="WTU13" s="273"/>
      <c r="WTV13" s="273"/>
      <c r="WTW13" s="273"/>
      <c r="WTX13" s="273"/>
      <c r="WTY13" s="273"/>
      <c r="WTZ13" s="273"/>
      <c r="WUA13" s="273"/>
      <c r="WUB13" s="273"/>
      <c r="WUC13" s="273"/>
      <c r="WUD13" s="273"/>
      <c r="WUE13" s="273"/>
      <c r="WUF13" s="273"/>
      <c r="WUG13" s="273"/>
      <c r="WUH13" s="273"/>
      <c r="WUI13" s="273"/>
      <c r="WUJ13" s="273"/>
      <c r="WUK13" s="273"/>
      <c r="WUL13" s="273"/>
      <c r="WUM13" s="273"/>
      <c r="WUN13" s="273"/>
      <c r="WUO13" s="273"/>
      <c r="WUP13" s="273"/>
      <c r="WUQ13" s="273"/>
      <c r="WUR13" s="273"/>
      <c r="WUS13" s="273"/>
      <c r="WUT13" s="273"/>
      <c r="WUU13" s="273"/>
      <c r="WUV13" s="273"/>
      <c r="WUW13" s="273"/>
      <c r="WUX13" s="273"/>
      <c r="WUY13" s="273"/>
      <c r="WUZ13" s="273"/>
      <c r="WVA13" s="273"/>
      <c r="WVB13" s="273"/>
      <c r="WVC13" s="273"/>
      <c r="WVD13" s="273"/>
      <c r="WVE13" s="273"/>
      <c r="WVF13" s="273"/>
      <c r="WVG13" s="273"/>
      <c r="WVH13" s="273"/>
      <c r="WVI13" s="273"/>
      <c r="WVJ13" s="273"/>
      <c r="WVK13" s="273"/>
      <c r="WVL13" s="273"/>
      <c r="WVM13" s="273"/>
      <c r="WVN13" s="273"/>
      <c r="WVO13" s="273"/>
      <c r="WVP13" s="273"/>
      <c r="WVQ13" s="273"/>
      <c r="WVR13" s="273"/>
      <c r="WVS13" s="273"/>
      <c r="WVT13" s="273"/>
      <c r="WVU13" s="273"/>
      <c r="WVV13" s="273"/>
      <c r="WVW13" s="273"/>
      <c r="WVX13" s="273"/>
      <c r="WVY13" s="273"/>
      <c r="WVZ13" s="273"/>
      <c r="WWA13" s="273"/>
      <c r="WWB13" s="273"/>
      <c r="WWC13" s="273"/>
      <c r="WWD13" s="273"/>
      <c r="WWE13" s="273"/>
      <c r="WWF13" s="273"/>
      <c r="WWG13" s="273"/>
      <c r="WWH13" s="273"/>
      <c r="WWI13" s="273"/>
      <c r="WWJ13" s="273"/>
      <c r="WWK13" s="273"/>
      <c r="WWL13" s="273"/>
      <c r="WWM13" s="273"/>
      <c r="WWN13" s="273"/>
      <c r="WWO13" s="273"/>
      <c r="WWP13" s="273"/>
      <c r="WWQ13" s="273"/>
      <c r="WWR13" s="273"/>
      <c r="WWS13" s="273"/>
      <c r="WWT13" s="273"/>
      <c r="WWU13" s="273"/>
      <c r="WWV13" s="273"/>
      <c r="WWW13" s="273"/>
      <c r="WWX13" s="273"/>
      <c r="WWY13" s="273"/>
      <c r="WWZ13" s="273"/>
      <c r="WXA13" s="273"/>
      <c r="WXB13" s="273"/>
      <c r="WXC13" s="273"/>
      <c r="WXD13" s="273"/>
      <c r="WXE13" s="273"/>
      <c r="WXF13" s="273"/>
      <c r="WXG13" s="273"/>
      <c r="WXH13" s="273"/>
      <c r="WXI13" s="273"/>
      <c r="WXJ13" s="273"/>
      <c r="WXK13" s="273"/>
      <c r="WXL13" s="273"/>
      <c r="WXM13" s="273"/>
      <c r="WXN13" s="273"/>
      <c r="WXO13" s="273"/>
      <c r="WXP13" s="273"/>
      <c r="WXQ13" s="273"/>
      <c r="WXR13" s="273"/>
      <c r="WXS13" s="273"/>
      <c r="WXT13" s="273"/>
      <c r="WXU13" s="273"/>
      <c r="WXV13" s="273"/>
      <c r="WXW13" s="273"/>
      <c r="WXX13" s="273"/>
      <c r="WXY13" s="273"/>
      <c r="WXZ13" s="273"/>
      <c r="WYA13" s="273"/>
      <c r="WYB13" s="273"/>
      <c r="WYC13" s="273"/>
      <c r="WYD13" s="273"/>
      <c r="WYE13" s="273"/>
      <c r="WYF13" s="273"/>
      <c r="WYG13" s="273"/>
      <c r="WYH13" s="273"/>
      <c r="WYI13" s="273"/>
      <c r="WYJ13" s="273"/>
      <c r="WYK13" s="273"/>
      <c r="WYL13" s="273"/>
      <c r="WYM13" s="273"/>
      <c r="WYN13" s="273"/>
      <c r="WYO13" s="273"/>
      <c r="WYP13" s="273"/>
      <c r="WYQ13" s="273"/>
      <c r="WYR13" s="273"/>
      <c r="WYS13" s="273"/>
      <c r="WYT13" s="273"/>
      <c r="WYU13" s="273"/>
      <c r="WYV13" s="273"/>
      <c r="WYW13" s="273"/>
      <c r="WYX13" s="273"/>
      <c r="WYY13" s="273"/>
      <c r="WYZ13" s="273"/>
      <c r="WZA13" s="273"/>
      <c r="WZB13" s="273"/>
      <c r="WZC13" s="273"/>
      <c r="WZD13" s="273"/>
      <c r="WZE13" s="273"/>
      <c r="WZF13" s="273"/>
      <c r="WZG13" s="273"/>
      <c r="WZH13" s="273"/>
      <c r="WZI13" s="273"/>
      <c r="WZJ13" s="273"/>
      <c r="WZK13" s="273"/>
      <c r="WZL13" s="273"/>
      <c r="WZM13" s="273"/>
      <c r="WZN13" s="273"/>
      <c r="WZO13" s="273"/>
      <c r="WZP13" s="273"/>
      <c r="WZQ13" s="273"/>
      <c r="WZR13" s="273"/>
      <c r="WZS13" s="273"/>
      <c r="WZT13" s="273"/>
      <c r="WZU13" s="273"/>
      <c r="WZV13" s="273"/>
      <c r="WZW13" s="273"/>
      <c r="WZX13" s="273"/>
      <c r="WZY13" s="273"/>
      <c r="WZZ13" s="273"/>
      <c r="XAA13" s="273"/>
      <c r="XAB13" s="273"/>
      <c r="XAC13" s="273"/>
      <c r="XAD13" s="273"/>
      <c r="XAE13" s="273"/>
      <c r="XAF13" s="273"/>
      <c r="XAG13" s="273"/>
      <c r="XAH13" s="273"/>
      <c r="XAI13" s="273"/>
      <c r="XAJ13" s="273"/>
      <c r="XAK13" s="273"/>
      <c r="XAL13" s="273"/>
      <c r="XAM13" s="273"/>
      <c r="XAN13" s="273"/>
      <c r="XAO13" s="273"/>
      <c r="XAP13" s="273"/>
      <c r="XAQ13" s="273"/>
      <c r="XAR13" s="273"/>
      <c r="XAS13" s="273"/>
      <c r="XAT13" s="273"/>
      <c r="XAU13" s="273"/>
      <c r="XAV13" s="273"/>
      <c r="XAW13" s="273"/>
      <c r="XAX13" s="273"/>
      <c r="XAY13" s="273"/>
      <c r="XAZ13" s="273"/>
      <c r="XBA13" s="273"/>
      <c r="XBB13" s="273"/>
      <c r="XBC13" s="273"/>
      <c r="XBD13" s="273"/>
      <c r="XBE13" s="273"/>
      <c r="XBF13" s="273"/>
      <c r="XBG13" s="273"/>
      <c r="XBH13" s="273"/>
      <c r="XBI13" s="273"/>
      <c r="XBJ13" s="273"/>
      <c r="XBK13" s="273"/>
      <c r="XBL13" s="273"/>
      <c r="XBM13" s="273"/>
      <c r="XBN13" s="273"/>
      <c r="XBO13" s="273"/>
      <c r="XBP13" s="273"/>
      <c r="XBQ13" s="273"/>
      <c r="XBR13" s="273"/>
      <c r="XBS13" s="273"/>
      <c r="XBT13" s="273"/>
      <c r="XBU13" s="273"/>
      <c r="XBV13" s="273"/>
      <c r="XBW13" s="273"/>
      <c r="XBX13" s="273"/>
      <c r="XBY13" s="273"/>
      <c r="XBZ13" s="273"/>
      <c r="XCA13" s="273"/>
      <c r="XCB13" s="273"/>
      <c r="XCC13" s="273"/>
      <c r="XCD13" s="273"/>
      <c r="XCE13" s="273"/>
      <c r="XCF13" s="273"/>
      <c r="XCG13" s="273"/>
      <c r="XCH13" s="273"/>
      <c r="XCI13" s="273"/>
      <c r="XCJ13" s="273"/>
      <c r="XCK13" s="273"/>
      <c r="XCL13" s="273"/>
      <c r="XCM13" s="273"/>
      <c r="XCN13" s="273"/>
      <c r="XCO13" s="273"/>
      <c r="XCP13" s="273"/>
      <c r="XCQ13" s="273"/>
      <c r="XCR13" s="273"/>
      <c r="XCS13" s="273"/>
      <c r="XCT13" s="273"/>
      <c r="XCU13" s="273"/>
      <c r="XCV13" s="273"/>
      <c r="XCW13" s="273"/>
      <c r="XCX13" s="273"/>
      <c r="XCY13" s="273"/>
      <c r="XCZ13" s="273"/>
      <c r="XDA13" s="273"/>
      <c r="XDB13" s="273"/>
      <c r="XDC13" s="273"/>
      <c r="XDD13" s="273"/>
      <c r="XDE13" s="273"/>
      <c r="XDF13" s="273"/>
      <c r="XDG13" s="273"/>
      <c r="XDH13" s="273"/>
      <c r="XDI13" s="273"/>
      <c r="XDJ13" s="273"/>
      <c r="XDK13" s="273"/>
      <c r="XDL13" s="273"/>
      <c r="XDM13" s="273"/>
      <c r="XDN13" s="273"/>
      <c r="XDO13" s="273"/>
      <c r="XDP13" s="273"/>
      <c r="XDQ13" s="273"/>
      <c r="XDR13" s="273"/>
      <c r="XDS13" s="273"/>
      <c r="XDT13" s="273"/>
      <c r="XDU13" s="273"/>
      <c r="XDV13" s="273"/>
      <c r="XDW13" s="273"/>
      <c r="XDX13" s="273"/>
      <c r="XDY13" s="273"/>
      <c r="XDZ13" s="273"/>
      <c r="XEA13" s="273"/>
      <c r="XEB13" s="273"/>
      <c r="XEC13" s="273"/>
      <c r="XED13" s="273"/>
      <c r="XEE13" s="273"/>
      <c r="XEF13" s="273"/>
      <c r="XEG13" s="273"/>
      <c r="XEH13" s="273"/>
      <c r="XEI13" s="273"/>
      <c r="XEJ13" s="273"/>
      <c r="XEK13" s="273"/>
      <c r="XEL13" s="273"/>
      <c r="XEM13" s="273"/>
      <c r="XEN13" s="273"/>
      <c r="XEO13" s="273"/>
      <c r="XEP13" s="273"/>
      <c r="XEQ13" s="273"/>
      <c r="XER13" s="273"/>
      <c r="XES13" s="273"/>
      <c r="XET13" s="273"/>
      <c r="XEU13" s="273"/>
      <c r="XEV13" s="273"/>
      <c r="XEW13" s="273"/>
      <c r="XEX13" s="273"/>
      <c r="XEY13" s="273"/>
      <c r="XEZ13" s="273"/>
      <c r="XFA13" s="273"/>
      <c r="XFB13" s="273"/>
      <c r="XFC13" s="273"/>
      <c r="XFD13" s="273"/>
    </row>
    <row r="14" spans="1:16384" s="51" customFormat="1" ht="139.9" customHeight="1" x14ac:dyDescent="0.15">
      <c r="A14" s="37" t="s">
        <v>346</v>
      </c>
      <c r="B14" s="262" t="s">
        <v>344</v>
      </c>
      <c r="C14" s="263"/>
      <c r="D14" s="264"/>
      <c r="E14" s="12"/>
      <c r="F14" s="12"/>
      <c r="G14" s="12"/>
      <c r="H14" s="12"/>
    </row>
    <row r="15" spans="1:16384" s="51" customFormat="1" ht="63" customHeight="1" x14ac:dyDescent="0.15">
      <c r="A15" s="55" t="s">
        <v>350</v>
      </c>
      <c r="B15" s="262" t="s">
        <v>378</v>
      </c>
      <c r="C15" s="265"/>
      <c r="D15" s="266"/>
      <c r="E15" s="12"/>
      <c r="F15" s="12"/>
      <c r="G15" s="12"/>
      <c r="H15" s="12"/>
    </row>
    <row r="16" spans="1:16384" ht="18" x14ac:dyDescent="0.15">
      <c r="A16" s="32" t="s">
        <v>259</v>
      </c>
      <c r="B16" s="33"/>
      <c r="C16" s="33"/>
      <c r="D16" s="33"/>
      <c r="E16" s="16"/>
      <c r="F16" s="16"/>
      <c r="G16" s="16"/>
      <c r="H16" s="16"/>
    </row>
    <row r="17" spans="1:16384" ht="110.25" customHeight="1" x14ac:dyDescent="0.15">
      <c r="A17" s="274" t="s">
        <v>337</v>
      </c>
      <c r="B17" s="275"/>
      <c r="C17" s="275"/>
      <c r="D17" s="276"/>
      <c r="E17" s="16"/>
      <c r="F17" s="16"/>
      <c r="G17" s="16"/>
      <c r="H17" s="16"/>
    </row>
    <row r="18" spans="1:16384" ht="18" x14ac:dyDescent="0.15">
      <c r="A18" s="34" t="s">
        <v>193</v>
      </c>
      <c r="B18" s="34"/>
      <c r="C18" s="34"/>
      <c r="D18" s="34"/>
      <c r="E18" s="12"/>
      <c r="F18" s="12"/>
      <c r="G18" s="12"/>
      <c r="H18" s="12"/>
      <c r="I18" s="273"/>
      <c r="J18" s="273"/>
      <c r="K18" s="273"/>
      <c r="L18" s="273"/>
      <c r="M18" s="273"/>
      <c r="N18" s="273"/>
      <c r="O18" s="273"/>
      <c r="P18" s="273"/>
      <c r="Q18" s="273"/>
      <c r="R18" s="273"/>
      <c r="S18" s="273"/>
      <c r="T18" s="273"/>
      <c r="U18" s="273"/>
      <c r="V18" s="273"/>
      <c r="W18" s="273"/>
      <c r="X18" s="273"/>
      <c r="Y18" s="273"/>
      <c r="Z18" s="273"/>
      <c r="AA18" s="273"/>
      <c r="AB18" s="273"/>
      <c r="AC18" s="273"/>
      <c r="AD18" s="273"/>
      <c r="AE18" s="273"/>
      <c r="AF18" s="273"/>
      <c r="AG18" s="273"/>
      <c r="AH18" s="273"/>
      <c r="AI18" s="273"/>
      <c r="AJ18" s="273"/>
      <c r="AK18" s="273"/>
      <c r="AL18" s="273"/>
      <c r="AM18" s="273"/>
      <c r="AN18" s="273"/>
      <c r="AO18" s="273"/>
      <c r="AP18" s="273"/>
      <c r="AQ18" s="273"/>
      <c r="AR18" s="273"/>
      <c r="AS18" s="273"/>
      <c r="AT18" s="273"/>
      <c r="AU18" s="273"/>
      <c r="AV18" s="273"/>
      <c r="AW18" s="273"/>
      <c r="AX18" s="273"/>
      <c r="AY18" s="273"/>
      <c r="AZ18" s="273"/>
      <c r="BA18" s="273"/>
      <c r="BB18" s="273"/>
      <c r="BC18" s="273"/>
      <c r="BD18" s="273"/>
      <c r="BE18" s="273"/>
      <c r="BF18" s="273"/>
      <c r="BG18" s="273"/>
      <c r="BH18" s="273"/>
      <c r="BI18" s="273"/>
      <c r="BJ18" s="273"/>
      <c r="BK18" s="273"/>
      <c r="BL18" s="273"/>
      <c r="BM18" s="273"/>
      <c r="BN18" s="273"/>
      <c r="BO18" s="273"/>
      <c r="BP18" s="273"/>
      <c r="BQ18" s="273"/>
      <c r="BR18" s="273"/>
      <c r="BS18" s="273"/>
      <c r="BT18" s="273"/>
      <c r="BU18" s="273"/>
      <c r="BV18" s="273"/>
      <c r="BW18" s="273"/>
      <c r="BX18" s="273"/>
      <c r="BY18" s="273"/>
      <c r="BZ18" s="273"/>
      <c r="CA18" s="273"/>
      <c r="CB18" s="273"/>
      <c r="CC18" s="273"/>
      <c r="CD18" s="273"/>
      <c r="CE18" s="273"/>
      <c r="CF18" s="273"/>
      <c r="CG18" s="273"/>
      <c r="CH18" s="273"/>
      <c r="CI18" s="273"/>
      <c r="CJ18" s="273"/>
      <c r="CK18" s="273"/>
      <c r="CL18" s="273"/>
      <c r="CM18" s="273"/>
      <c r="CN18" s="273"/>
      <c r="CO18" s="273"/>
      <c r="CP18" s="273"/>
      <c r="CQ18" s="273"/>
      <c r="CR18" s="273"/>
      <c r="CS18" s="273"/>
      <c r="CT18" s="273"/>
      <c r="CU18" s="273"/>
      <c r="CV18" s="273"/>
      <c r="CW18" s="273"/>
      <c r="CX18" s="273"/>
      <c r="CY18" s="273"/>
      <c r="CZ18" s="273"/>
      <c r="DA18" s="273"/>
      <c r="DB18" s="273"/>
      <c r="DC18" s="273"/>
      <c r="DD18" s="273"/>
      <c r="DE18" s="273"/>
      <c r="DF18" s="273"/>
      <c r="DG18" s="273"/>
      <c r="DH18" s="273"/>
      <c r="DI18" s="273"/>
      <c r="DJ18" s="273"/>
      <c r="DK18" s="273"/>
      <c r="DL18" s="273"/>
      <c r="DM18" s="273"/>
      <c r="DN18" s="273"/>
      <c r="DO18" s="273"/>
      <c r="DP18" s="273"/>
      <c r="DQ18" s="273"/>
      <c r="DR18" s="273"/>
      <c r="DS18" s="273"/>
      <c r="DT18" s="273"/>
      <c r="DU18" s="273"/>
      <c r="DV18" s="273"/>
      <c r="DW18" s="273"/>
      <c r="DX18" s="273"/>
      <c r="DY18" s="273"/>
      <c r="DZ18" s="273"/>
      <c r="EA18" s="273"/>
      <c r="EB18" s="273"/>
      <c r="EC18" s="273"/>
      <c r="ED18" s="273"/>
      <c r="EE18" s="273"/>
      <c r="EF18" s="273"/>
      <c r="EG18" s="273"/>
      <c r="EH18" s="273"/>
      <c r="EI18" s="273"/>
      <c r="EJ18" s="273"/>
      <c r="EK18" s="273"/>
      <c r="EL18" s="273"/>
      <c r="EM18" s="273"/>
      <c r="EN18" s="273"/>
      <c r="EO18" s="273"/>
      <c r="EP18" s="273"/>
      <c r="EQ18" s="273"/>
      <c r="ER18" s="273"/>
      <c r="ES18" s="273"/>
      <c r="ET18" s="273"/>
      <c r="EU18" s="273"/>
      <c r="EV18" s="273"/>
      <c r="EW18" s="273"/>
      <c r="EX18" s="273"/>
      <c r="EY18" s="273"/>
      <c r="EZ18" s="273"/>
      <c r="FA18" s="273"/>
      <c r="FB18" s="273"/>
      <c r="FC18" s="273"/>
      <c r="FD18" s="273"/>
      <c r="FE18" s="273"/>
      <c r="FF18" s="273"/>
      <c r="FG18" s="273"/>
      <c r="FH18" s="273"/>
      <c r="FI18" s="273"/>
      <c r="FJ18" s="273"/>
      <c r="FK18" s="273"/>
      <c r="FL18" s="273"/>
      <c r="FM18" s="273"/>
      <c r="FN18" s="273"/>
      <c r="FO18" s="273"/>
      <c r="FP18" s="273"/>
      <c r="FQ18" s="273"/>
      <c r="FR18" s="273"/>
      <c r="FS18" s="273"/>
      <c r="FT18" s="273"/>
      <c r="FU18" s="273"/>
      <c r="FV18" s="273"/>
      <c r="FW18" s="273"/>
      <c r="FX18" s="273"/>
      <c r="FY18" s="273"/>
      <c r="FZ18" s="273"/>
      <c r="GA18" s="273"/>
      <c r="GB18" s="273"/>
      <c r="GC18" s="273"/>
      <c r="GD18" s="273"/>
      <c r="GE18" s="273"/>
      <c r="GF18" s="273"/>
      <c r="GG18" s="273"/>
      <c r="GH18" s="273"/>
      <c r="GI18" s="273"/>
      <c r="GJ18" s="273"/>
      <c r="GK18" s="273"/>
      <c r="GL18" s="273"/>
      <c r="GM18" s="273"/>
      <c r="GN18" s="273"/>
      <c r="GO18" s="273"/>
      <c r="GP18" s="273"/>
      <c r="GQ18" s="273"/>
      <c r="GR18" s="273"/>
      <c r="GS18" s="273"/>
      <c r="GT18" s="273"/>
      <c r="GU18" s="273"/>
      <c r="GV18" s="273"/>
      <c r="GW18" s="273"/>
      <c r="GX18" s="273"/>
      <c r="GY18" s="273"/>
      <c r="GZ18" s="273"/>
      <c r="HA18" s="273"/>
      <c r="HB18" s="273"/>
      <c r="HC18" s="273"/>
      <c r="HD18" s="273"/>
      <c r="HE18" s="273"/>
      <c r="HF18" s="273"/>
      <c r="HG18" s="273"/>
      <c r="HH18" s="273"/>
      <c r="HI18" s="273"/>
      <c r="HJ18" s="273"/>
      <c r="HK18" s="273"/>
      <c r="HL18" s="273"/>
      <c r="HM18" s="273"/>
      <c r="HN18" s="273"/>
      <c r="HO18" s="273"/>
      <c r="HP18" s="273"/>
      <c r="HQ18" s="273"/>
      <c r="HR18" s="273"/>
      <c r="HS18" s="273"/>
      <c r="HT18" s="273"/>
      <c r="HU18" s="273"/>
      <c r="HV18" s="273"/>
      <c r="HW18" s="273"/>
      <c r="HX18" s="273"/>
      <c r="HY18" s="273"/>
      <c r="HZ18" s="273"/>
      <c r="IA18" s="273"/>
      <c r="IB18" s="273"/>
      <c r="IC18" s="273"/>
      <c r="ID18" s="273"/>
      <c r="IE18" s="273"/>
      <c r="IF18" s="273"/>
      <c r="IG18" s="273"/>
      <c r="IH18" s="273"/>
      <c r="II18" s="273"/>
      <c r="IJ18" s="273"/>
      <c r="IK18" s="273"/>
      <c r="IL18" s="273"/>
      <c r="IM18" s="273"/>
      <c r="IN18" s="273"/>
      <c r="IO18" s="273"/>
      <c r="IP18" s="273"/>
      <c r="IQ18" s="273"/>
      <c r="IR18" s="273"/>
      <c r="IS18" s="273"/>
      <c r="IT18" s="273"/>
      <c r="IU18" s="273"/>
      <c r="IV18" s="273"/>
      <c r="IW18" s="273"/>
      <c r="IX18" s="273"/>
      <c r="IY18" s="273"/>
      <c r="IZ18" s="273"/>
      <c r="JA18" s="273"/>
      <c r="JB18" s="273"/>
      <c r="JC18" s="273"/>
      <c r="JD18" s="273"/>
      <c r="JE18" s="273"/>
      <c r="JF18" s="273"/>
      <c r="JG18" s="273"/>
      <c r="JH18" s="273"/>
      <c r="JI18" s="273"/>
      <c r="JJ18" s="273"/>
      <c r="JK18" s="273"/>
      <c r="JL18" s="273"/>
      <c r="JM18" s="273"/>
      <c r="JN18" s="273"/>
      <c r="JO18" s="273"/>
      <c r="JP18" s="273"/>
      <c r="JQ18" s="273"/>
      <c r="JR18" s="273"/>
      <c r="JS18" s="273"/>
      <c r="JT18" s="273"/>
      <c r="JU18" s="273"/>
      <c r="JV18" s="273"/>
      <c r="JW18" s="273"/>
      <c r="JX18" s="273"/>
      <c r="JY18" s="273"/>
      <c r="JZ18" s="273"/>
      <c r="KA18" s="273"/>
      <c r="KB18" s="273"/>
      <c r="KC18" s="273"/>
      <c r="KD18" s="273"/>
      <c r="KE18" s="273"/>
      <c r="KF18" s="273"/>
      <c r="KG18" s="273"/>
      <c r="KH18" s="273"/>
      <c r="KI18" s="273"/>
      <c r="KJ18" s="273"/>
      <c r="KK18" s="273"/>
      <c r="KL18" s="273"/>
      <c r="KM18" s="273"/>
      <c r="KN18" s="273"/>
      <c r="KO18" s="273"/>
      <c r="KP18" s="273"/>
      <c r="KQ18" s="273"/>
      <c r="KR18" s="273"/>
      <c r="KS18" s="273"/>
      <c r="KT18" s="273"/>
      <c r="KU18" s="273"/>
      <c r="KV18" s="273"/>
      <c r="KW18" s="273"/>
      <c r="KX18" s="273"/>
      <c r="KY18" s="273"/>
      <c r="KZ18" s="273"/>
      <c r="LA18" s="273"/>
      <c r="LB18" s="273"/>
      <c r="LC18" s="273"/>
      <c r="LD18" s="273"/>
      <c r="LE18" s="273"/>
      <c r="LF18" s="273"/>
      <c r="LG18" s="273"/>
      <c r="LH18" s="273"/>
      <c r="LI18" s="273"/>
      <c r="LJ18" s="273"/>
      <c r="LK18" s="273"/>
      <c r="LL18" s="273"/>
      <c r="LM18" s="273"/>
      <c r="LN18" s="273"/>
      <c r="LO18" s="273"/>
      <c r="LP18" s="273"/>
      <c r="LQ18" s="273"/>
      <c r="LR18" s="273"/>
      <c r="LS18" s="273"/>
      <c r="LT18" s="273"/>
      <c r="LU18" s="273"/>
      <c r="LV18" s="273"/>
      <c r="LW18" s="273"/>
      <c r="LX18" s="273"/>
      <c r="LY18" s="273"/>
      <c r="LZ18" s="273"/>
      <c r="MA18" s="273"/>
      <c r="MB18" s="273"/>
      <c r="MC18" s="273"/>
      <c r="MD18" s="273"/>
      <c r="ME18" s="273"/>
      <c r="MF18" s="273"/>
      <c r="MG18" s="273"/>
      <c r="MH18" s="273"/>
      <c r="MI18" s="273"/>
      <c r="MJ18" s="273"/>
      <c r="MK18" s="273"/>
      <c r="ML18" s="273"/>
      <c r="MM18" s="273"/>
      <c r="MN18" s="273"/>
      <c r="MO18" s="273"/>
      <c r="MP18" s="273"/>
      <c r="MQ18" s="273"/>
      <c r="MR18" s="273"/>
      <c r="MS18" s="273"/>
      <c r="MT18" s="273"/>
      <c r="MU18" s="273"/>
      <c r="MV18" s="273"/>
      <c r="MW18" s="273"/>
      <c r="MX18" s="273"/>
      <c r="MY18" s="273"/>
      <c r="MZ18" s="273"/>
      <c r="NA18" s="273"/>
      <c r="NB18" s="273"/>
      <c r="NC18" s="273"/>
      <c r="ND18" s="273"/>
      <c r="NE18" s="273"/>
      <c r="NF18" s="273"/>
      <c r="NG18" s="273"/>
      <c r="NH18" s="273"/>
      <c r="NI18" s="273"/>
      <c r="NJ18" s="273"/>
      <c r="NK18" s="273"/>
      <c r="NL18" s="273"/>
      <c r="NM18" s="273"/>
      <c r="NN18" s="273"/>
      <c r="NO18" s="273"/>
      <c r="NP18" s="273"/>
      <c r="NQ18" s="273"/>
      <c r="NR18" s="273"/>
      <c r="NS18" s="273"/>
      <c r="NT18" s="273"/>
      <c r="NU18" s="273"/>
      <c r="NV18" s="273"/>
      <c r="NW18" s="273"/>
      <c r="NX18" s="273"/>
      <c r="NY18" s="273"/>
      <c r="NZ18" s="273"/>
      <c r="OA18" s="273"/>
      <c r="OB18" s="273"/>
      <c r="OC18" s="273"/>
      <c r="OD18" s="273"/>
      <c r="OE18" s="273"/>
      <c r="OF18" s="273"/>
      <c r="OG18" s="273"/>
      <c r="OH18" s="273"/>
      <c r="OI18" s="273"/>
      <c r="OJ18" s="273"/>
      <c r="OK18" s="273"/>
      <c r="OL18" s="273"/>
      <c r="OM18" s="273"/>
      <c r="ON18" s="273"/>
      <c r="OO18" s="273"/>
      <c r="OP18" s="273"/>
      <c r="OQ18" s="273"/>
      <c r="OR18" s="273"/>
      <c r="OS18" s="273"/>
      <c r="OT18" s="273"/>
      <c r="OU18" s="273"/>
      <c r="OV18" s="273"/>
      <c r="OW18" s="273"/>
      <c r="OX18" s="273"/>
      <c r="OY18" s="273"/>
      <c r="OZ18" s="273"/>
      <c r="PA18" s="273"/>
      <c r="PB18" s="273"/>
      <c r="PC18" s="273"/>
      <c r="PD18" s="273"/>
      <c r="PE18" s="273"/>
      <c r="PF18" s="273"/>
      <c r="PG18" s="273"/>
      <c r="PH18" s="273"/>
      <c r="PI18" s="273"/>
      <c r="PJ18" s="273"/>
      <c r="PK18" s="273"/>
      <c r="PL18" s="273"/>
      <c r="PM18" s="273"/>
      <c r="PN18" s="273"/>
      <c r="PO18" s="273"/>
      <c r="PP18" s="273"/>
      <c r="PQ18" s="273"/>
      <c r="PR18" s="273"/>
      <c r="PS18" s="273"/>
      <c r="PT18" s="273"/>
      <c r="PU18" s="273"/>
      <c r="PV18" s="273"/>
      <c r="PW18" s="273"/>
      <c r="PX18" s="273"/>
      <c r="PY18" s="273"/>
      <c r="PZ18" s="273"/>
      <c r="QA18" s="273"/>
      <c r="QB18" s="273"/>
      <c r="QC18" s="273"/>
      <c r="QD18" s="273"/>
      <c r="QE18" s="273"/>
      <c r="QF18" s="273"/>
      <c r="QG18" s="273"/>
      <c r="QH18" s="273"/>
      <c r="QI18" s="273"/>
      <c r="QJ18" s="273"/>
      <c r="QK18" s="273"/>
      <c r="QL18" s="273"/>
      <c r="QM18" s="273"/>
      <c r="QN18" s="273"/>
      <c r="QO18" s="273"/>
      <c r="QP18" s="273"/>
      <c r="QQ18" s="273"/>
      <c r="QR18" s="273"/>
      <c r="QS18" s="273"/>
      <c r="QT18" s="273"/>
      <c r="QU18" s="273"/>
      <c r="QV18" s="273"/>
      <c r="QW18" s="273"/>
      <c r="QX18" s="273"/>
      <c r="QY18" s="273"/>
      <c r="QZ18" s="273"/>
      <c r="RA18" s="273"/>
      <c r="RB18" s="273"/>
      <c r="RC18" s="273"/>
      <c r="RD18" s="273"/>
      <c r="RE18" s="273"/>
      <c r="RF18" s="273"/>
      <c r="RG18" s="273"/>
      <c r="RH18" s="273"/>
      <c r="RI18" s="273"/>
      <c r="RJ18" s="273"/>
      <c r="RK18" s="273"/>
      <c r="RL18" s="273"/>
      <c r="RM18" s="273"/>
      <c r="RN18" s="273"/>
      <c r="RO18" s="273"/>
      <c r="RP18" s="273"/>
      <c r="RQ18" s="273"/>
      <c r="RR18" s="273"/>
      <c r="RS18" s="273"/>
      <c r="RT18" s="273"/>
      <c r="RU18" s="273"/>
      <c r="RV18" s="273"/>
      <c r="RW18" s="273"/>
      <c r="RX18" s="273"/>
      <c r="RY18" s="273"/>
      <c r="RZ18" s="273"/>
      <c r="SA18" s="273"/>
      <c r="SB18" s="273"/>
      <c r="SC18" s="273"/>
      <c r="SD18" s="273"/>
      <c r="SE18" s="273"/>
      <c r="SF18" s="273"/>
      <c r="SG18" s="273"/>
      <c r="SH18" s="273"/>
      <c r="SI18" s="273"/>
      <c r="SJ18" s="273"/>
      <c r="SK18" s="273"/>
      <c r="SL18" s="273"/>
      <c r="SM18" s="273"/>
      <c r="SN18" s="273"/>
      <c r="SO18" s="273"/>
      <c r="SP18" s="273"/>
      <c r="SQ18" s="273"/>
      <c r="SR18" s="273"/>
      <c r="SS18" s="273"/>
      <c r="ST18" s="273"/>
      <c r="SU18" s="273"/>
      <c r="SV18" s="273"/>
      <c r="SW18" s="273"/>
      <c r="SX18" s="273"/>
      <c r="SY18" s="273"/>
      <c r="SZ18" s="273"/>
      <c r="TA18" s="273"/>
      <c r="TB18" s="273"/>
      <c r="TC18" s="273"/>
      <c r="TD18" s="273"/>
      <c r="TE18" s="273"/>
      <c r="TF18" s="273"/>
      <c r="TG18" s="273"/>
      <c r="TH18" s="273"/>
      <c r="TI18" s="273"/>
      <c r="TJ18" s="273"/>
      <c r="TK18" s="273"/>
      <c r="TL18" s="273"/>
      <c r="TM18" s="273"/>
      <c r="TN18" s="273"/>
      <c r="TO18" s="273"/>
      <c r="TP18" s="273"/>
      <c r="TQ18" s="273"/>
      <c r="TR18" s="273"/>
      <c r="TS18" s="273"/>
      <c r="TT18" s="273"/>
      <c r="TU18" s="273"/>
      <c r="TV18" s="273"/>
      <c r="TW18" s="273"/>
      <c r="TX18" s="273"/>
      <c r="TY18" s="273"/>
      <c r="TZ18" s="273"/>
      <c r="UA18" s="273"/>
      <c r="UB18" s="273"/>
      <c r="UC18" s="273"/>
      <c r="UD18" s="273"/>
      <c r="UE18" s="273"/>
      <c r="UF18" s="273"/>
      <c r="UG18" s="273"/>
      <c r="UH18" s="273"/>
      <c r="UI18" s="273"/>
      <c r="UJ18" s="273"/>
      <c r="UK18" s="273"/>
      <c r="UL18" s="273"/>
      <c r="UM18" s="273"/>
      <c r="UN18" s="273"/>
      <c r="UO18" s="273"/>
      <c r="UP18" s="273"/>
      <c r="UQ18" s="273"/>
      <c r="UR18" s="273"/>
      <c r="US18" s="273"/>
      <c r="UT18" s="273"/>
      <c r="UU18" s="273"/>
      <c r="UV18" s="273"/>
      <c r="UW18" s="273"/>
      <c r="UX18" s="273"/>
      <c r="UY18" s="273"/>
      <c r="UZ18" s="273"/>
      <c r="VA18" s="273"/>
      <c r="VB18" s="273"/>
      <c r="VC18" s="273"/>
      <c r="VD18" s="273"/>
      <c r="VE18" s="273"/>
      <c r="VF18" s="273"/>
      <c r="VG18" s="273"/>
      <c r="VH18" s="273"/>
      <c r="VI18" s="273"/>
      <c r="VJ18" s="273"/>
      <c r="VK18" s="273"/>
      <c r="VL18" s="273"/>
      <c r="VM18" s="273"/>
      <c r="VN18" s="273"/>
      <c r="VO18" s="273"/>
      <c r="VP18" s="273"/>
      <c r="VQ18" s="273"/>
      <c r="VR18" s="273"/>
      <c r="VS18" s="273"/>
      <c r="VT18" s="273"/>
      <c r="VU18" s="273"/>
      <c r="VV18" s="273"/>
      <c r="VW18" s="273"/>
      <c r="VX18" s="273"/>
      <c r="VY18" s="273"/>
      <c r="VZ18" s="273"/>
      <c r="WA18" s="273"/>
      <c r="WB18" s="273"/>
      <c r="WC18" s="273"/>
      <c r="WD18" s="273"/>
      <c r="WE18" s="273"/>
      <c r="WF18" s="273"/>
      <c r="WG18" s="273"/>
      <c r="WH18" s="273"/>
      <c r="WI18" s="273"/>
      <c r="WJ18" s="273"/>
      <c r="WK18" s="273"/>
      <c r="WL18" s="273"/>
      <c r="WM18" s="273"/>
      <c r="WN18" s="273"/>
      <c r="WO18" s="273"/>
      <c r="WP18" s="273"/>
      <c r="WQ18" s="273"/>
      <c r="WR18" s="273"/>
      <c r="WS18" s="273"/>
      <c r="WT18" s="273"/>
      <c r="WU18" s="273"/>
      <c r="WV18" s="273"/>
      <c r="WW18" s="273"/>
      <c r="WX18" s="273"/>
      <c r="WY18" s="273"/>
      <c r="WZ18" s="273"/>
      <c r="XA18" s="273"/>
      <c r="XB18" s="273"/>
      <c r="XC18" s="273"/>
      <c r="XD18" s="273"/>
      <c r="XE18" s="273"/>
      <c r="XF18" s="273"/>
      <c r="XG18" s="273"/>
      <c r="XH18" s="273"/>
      <c r="XI18" s="273"/>
      <c r="XJ18" s="273"/>
      <c r="XK18" s="273"/>
      <c r="XL18" s="273"/>
      <c r="XM18" s="273"/>
      <c r="XN18" s="273"/>
      <c r="XO18" s="273"/>
      <c r="XP18" s="273"/>
      <c r="XQ18" s="273"/>
      <c r="XR18" s="273"/>
      <c r="XS18" s="273"/>
      <c r="XT18" s="273"/>
      <c r="XU18" s="273"/>
      <c r="XV18" s="273"/>
      <c r="XW18" s="273"/>
      <c r="XX18" s="273"/>
      <c r="XY18" s="273"/>
      <c r="XZ18" s="273"/>
      <c r="YA18" s="273"/>
      <c r="YB18" s="273"/>
      <c r="YC18" s="273"/>
      <c r="YD18" s="273"/>
      <c r="YE18" s="273"/>
      <c r="YF18" s="273"/>
      <c r="YG18" s="273"/>
      <c r="YH18" s="273"/>
      <c r="YI18" s="273"/>
      <c r="YJ18" s="273"/>
      <c r="YK18" s="273"/>
      <c r="YL18" s="273"/>
      <c r="YM18" s="273"/>
      <c r="YN18" s="273"/>
      <c r="YO18" s="273"/>
      <c r="YP18" s="273"/>
      <c r="YQ18" s="273"/>
      <c r="YR18" s="273"/>
      <c r="YS18" s="273"/>
      <c r="YT18" s="273"/>
      <c r="YU18" s="273"/>
      <c r="YV18" s="273"/>
      <c r="YW18" s="273"/>
      <c r="YX18" s="273"/>
      <c r="YY18" s="273"/>
      <c r="YZ18" s="273"/>
      <c r="ZA18" s="273"/>
      <c r="ZB18" s="273"/>
      <c r="ZC18" s="273"/>
      <c r="ZD18" s="273"/>
      <c r="ZE18" s="273"/>
      <c r="ZF18" s="273"/>
      <c r="ZG18" s="273"/>
      <c r="ZH18" s="273"/>
      <c r="ZI18" s="273"/>
      <c r="ZJ18" s="273"/>
      <c r="ZK18" s="273"/>
      <c r="ZL18" s="273"/>
      <c r="ZM18" s="273"/>
      <c r="ZN18" s="273"/>
      <c r="ZO18" s="273"/>
      <c r="ZP18" s="273"/>
      <c r="ZQ18" s="273"/>
      <c r="ZR18" s="273"/>
      <c r="ZS18" s="273"/>
      <c r="ZT18" s="273"/>
      <c r="ZU18" s="273"/>
      <c r="ZV18" s="273"/>
      <c r="ZW18" s="273"/>
      <c r="ZX18" s="273"/>
      <c r="ZY18" s="273"/>
      <c r="ZZ18" s="273"/>
      <c r="AAA18" s="273"/>
      <c r="AAB18" s="273"/>
      <c r="AAC18" s="273"/>
      <c r="AAD18" s="273"/>
      <c r="AAE18" s="273"/>
      <c r="AAF18" s="273"/>
      <c r="AAG18" s="273"/>
      <c r="AAH18" s="273"/>
      <c r="AAI18" s="273"/>
      <c r="AAJ18" s="273"/>
      <c r="AAK18" s="273"/>
      <c r="AAL18" s="273"/>
      <c r="AAM18" s="273"/>
      <c r="AAN18" s="273"/>
      <c r="AAO18" s="273"/>
      <c r="AAP18" s="273"/>
      <c r="AAQ18" s="273"/>
      <c r="AAR18" s="273"/>
      <c r="AAS18" s="273"/>
      <c r="AAT18" s="273"/>
      <c r="AAU18" s="273"/>
      <c r="AAV18" s="273"/>
      <c r="AAW18" s="273"/>
      <c r="AAX18" s="273"/>
      <c r="AAY18" s="273"/>
      <c r="AAZ18" s="273"/>
      <c r="ABA18" s="273"/>
      <c r="ABB18" s="273"/>
      <c r="ABC18" s="273"/>
      <c r="ABD18" s="273"/>
      <c r="ABE18" s="273"/>
      <c r="ABF18" s="273"/>
      <c r="ABG18" s="273"/>
      <c r="ABH18" s="273"/>
      <c r="ABI18" s="273"/>
      <c r="ABJ18" s="273"/>
      <c r="ABK18" s="273"/>
      <c r="ABL18" s="273"/>
      <c r="ABM18" s="273"/>
      <c r="ABN18" s="273"/>
      <c r="ABO18" s="273"/>
      <c r="ABP18" s="273"/>
      <c r="ABQ18" s="273"/>
      <c r="ABR18" s="273"/>
      <c r="ABS18" s="273"/>
      <c r="ABT18" s="273"/>
      <c r="ABU18" s="273"/>
      <c r="ABV18" s="273"/>
      <c r="ABW18" s="273"/>
      <c r="ABX18" s="273"/>
      <c r="ABY18" s="273"/>
      <c r="ABZ18" s="273"/>
      <c r="ACA18" s="273"/>
      <c r="ACB18" s="273"/>
      <c r="ACC18" s="273"/>
      <c r="ACD18" s="273"/>
      <c r="ACE18" s="273"/>
      <c r="ACF18" s="273"/>
      <c r="ACG18" s="273"/>
      <c r="ACH18" s="273"/>
      <c r="ACI18" s="273"/>
      <c r="ACJ18" s="273"/>
      <c r="ACK18" s="273"/>
      <c r="ACL18" s="273"/>
      <c r="ACM18" s="273"/>
      <c r="ACN18" s="273"/>
      <c r="ACO18" s="273"/>
      <c r="ACP18" s="273"/>
      <c r="ACQ18" s="273"/>
      <c r="ACR18" s="273"/>
      <c r="ACS18" s="273"/>
      <c r="ACT18" s="273"/>
      <c r="ACU18" s="273"/>
      <c r="ACV18" s="273"/>
      <c r="ACW18" s="273"/>
      <c r="ACX18" s="273"/>
      <c r="ACY18" s="273"/>
      <c r="ACZ18" s="273"/>
      <c r="ADA18" s="273"/>
      <c r="ADB18" s="273"/>
      <c r="ADC18" s="273"/>
      <c r="ADD18" s="273"/>
      <c r="ADE18" s="273"/>
      <c r="ADF18" s="273"/>
      <c r="ADG18" s="273"/>
      <c r="ADH18" s="273"/>
      <c r="ADI18" s="273"/>
      <c r="ADJ18" s="273"/>
      <c r="ADK18" s="273"/>
      <c r="ADL18" s="273"/>
      <c r="ADM18" s="273"/>
      <c r="ADN18" s="273"/>
      <c r="ADO18" s="273"/>
      <c r="ADP18" s="273"/>
      <c r="ADQ18" s="273"/>
      <c r="ADR18" s="273"/>
      <c r="ADS18" s="273"/>
      <c r="ADT18" s="273"/>
      <c r="ADU18" s="273"/>
      <c r="ADV18" s="273"/>
      <c r="ADW18" s="273"/>
      <c r="ADX18" s="273"/>
      <c r="ADY18" s="273"/>
      <c r="ADZ18" s="273"/>
      <c r="AEA18" s="273"/>
      <c r="AEB18" s="273"/>
      <c r="AEC18" s="273"/>
      <c r="AED18" s="273"/>
      <c r="AEE18" s="273"/>
      <c r="AEF18" s="273"/>
      <c r="AEG18" s="273"/>
      <c r="AEH18" s="273"/>
      <c r="AEI18" s="273"/>
      <c r="AEJ18" s="273"/>
      <c r="AEK18" s="273"/>
      <c r="AEL18" s="273"/>
      <c r="AEM18" s="273"/>
      <c r="AEN18" s="273"/>
      <c r="AEO18" s="273"/>
      <c r="AEP18" s="273"/>
      <c r="AEQ18" s="273"/>
      <c r="AER18" s="273"/>
      <c r="AES18" s="273"/>
      <c r="AET18" s="273"/>
      <c r="AEU18" s="273"/>
      <c r="AEV18" s="273"/>
      <c r="AEW18" s="273"/>
      <c r="AEX18" s="273"/>
      <c r="AEY18" s="273"/>
      <c r="AEZ18" s="273"/>
      <c r="AFA18" s="273"/>
      <c r="AFB18" s="273"/>
      <c r="AFC18" s="273"/>
      <c r="AFD18" s="273"/>
      <c r="AFE18" s="273"/>
      <c r="AFF18" s="273"/>
      <c r="AFG18" s="273"/>
      <c r="AFH18" s="273"/>
      <c r="AFI18" s="273"/>
      <c r="AFJ18" s="273"/>
      <c r="AFK18" s="273"/>
      <c r="AFL18" s="273"/>
      <c r="AFM18" s="273"/>
      <c r="AFN18" s="273"/>
      <c r="AFO18" s="273"/>
      <c r="AFP18" s="273"/>
      <c r="AFQ18" s="273"/>
      <c r="AFR18" s="273"/>
      <c r="AFS18" s="273"/>
      <c r="AFT18" s="273"/>
      <c r="AFU18" s="273"/>
      <c r="AFV18" s="273"/>
      <c r="AFW18" s="273"/>
      <c r="AFX18" s="273"/>
      <c r="AFY18" s="273"/>
      <c r="AFZ18" s="273"/>
      <c r="AGA18" s="273"/>
      <c r="AGB18" s="273"/>
      <c r="AGC18" s="273"/>
      <c r="AGD18" s="273"/>
      <c r="AGE18" s="273"/>
      <c r="AGF18" s="273"/>
      <c r="AGG18" s="273"/>
      <c r="AGH18" s="273"/>
      <c r="AGI18" s="273"/>
      <c r="AGJ18" s="273"/>
      <c r="AGK18" s="273"/>
      <c r="AGL18" s="273"/>
      <c r="AGM18" s="273"/>
      <c r="AGN18" s="273"/>
      <c r="AGO18" s="273"/>
      <c r="AGP18" s="273"/>
      <c r="AGQ18" s="273"/>
      <c r="AGR18" s="273"/>
      <c r="AGS18" s="273"/>
      <c r="AGT18" s="273"/>
      <c r="AGU18" s="273"/>
      <c r="AGV18" s="273"/>
      <c r="AGW18" s="273"/>
      <c r="AGX18" s="273"/>
      <c r="AGY18" s="273"/>
      <c r="AGZ18" s="273"/>
      <c r="AHA18" s="273"/>
      <c r="AHB18" s="273"/>
      <c r="AHC18" s="273"/>
      <c r="AHD18" s="273"/>
      <c r="AHE18" s="273"/>
      <c r="AHF18" s="273"/>
      <c r="AHG18" s="273"/>
      <c r="AHH18" s="273"/>
      <c r="AHI18" s="273"/>
      <c r="AHJ18" s="273"/>
      <c r="AHK18" s="273"/>
      <c r="AHL18" s="273"/>
      <c r="AHM18" s="273"/>
      <c r="AHN18" s="273"/>
      <c r="AHO18" s="273"/>
      <c r="AHP18" s="273"/>
      <c r="AHQ18" s="273"/>
      <c r="AHR18" s="273"/>
      <c r="AHS18" s="273"/>
      <c r="AHT18" s="273"/>
      <c r="AHU18" s="273"/>
      <c r="AHV18" s="273"/>
      <c r="AHW18" s="273"/>
      <c r="AHX18" s="273"/>
      <c r="AHY18" s="273"/>
      <c r="AHZ18" s="273"/>
      <c r="AIA18" s="273"/>
      <c r="AIB18" s="273"/>
      <c r="AIC18" s="273"/>
      <c r="AID18" s="273"/>
      <c r="AIE18" s="273"/>
      <c r="AIF18" s="273"/>
      <c r="AIG18" s="273"/>
      <c r="AIH18" s="273"/>
      <c r="AII18" s="273"/>
      <c r="AIJ18" s="273"/>
      <c r="AIK18" s="273"/>
      <c r="AIL18" s="273"/>
      <c r="AIM18" s="273"/>
      <c r="AIN18" s="273"/>
      <c r="AIO18" s="273"/>
      <c r="AIP18" s="273"/>
      <c r="AIQ18" s="273"/>
      <c r="AIR18" s="273"/>
      <c r="AIS18" s="273"/>
      <c r="AIT18" s="273"/>
      <c r="AIU18" s="273"/>
      <c r="AIV18" s="273"/>
      <c r="AIW18" s="273"/>
      <c r="AIX18" s="273"/>
      <c r="AIY18" s="273"/>
      <c r="AIZ18" s="273"/>
      <c r="AJA18" s="273"/>
      <c r="AJB18" s="273"/>
      <c r="AJC18" s="273"/>
      <c r="AJD18" s="273"/>
      <c r="AJE18" s="273"/>
      <c r="AJF18" s="273"/>
      <c r="AJG18" s="273"/>
      <c r="AJH18" s="273"/>
      <c r="AJI18" s="273"/>
      <c r="AJJ18" s="273"/>
      <c r="AJK18" s="273"/>
      <c r="AJL18" s="273"/>
      <c r="AJM18" s="273"/>
      <c r="AJN18" s="273"/>
      <c r="AJO18" s="273"/>
      <c r="AJP18" s="273"/>
      <c r="AJQ18" s="273"/>
      <c r="AJR18" s="273"/>
      <c r="AJS18" s="273"/>
      <c r="AJT18" s="273"/>
      <c r="AJU18" s="273"/>
      <c r="AJV18" s="273"/>
      <c r="AJW18" s="273"/>
      <c r="AJX18" s="273"/>
      <c r="AJY18" s="273"/>
      <c r="AJZ18" s="273"/>
      <c r="AKA18" s="273"/>
      <c r="AKB18" s="273"/>
      <c r="AKC18" s="273"/>
      <c r="AKD18" s="273"/>
      <c r="AKE18" s="273"/>
      <c r="AKF18" s="273"/>
      <c r="AKG18" s="273"/>
      <c r="AKH18" s="273"/>
      <c r="AKI18" s="273"/>
      <c r="AKJ18" s="273"/>
      <c r="AKK18" s="273"/>
      <c r="AKL18" s="273"/>
      <c r="AKM18" s="273"/>
      <c r="AKN18" s="273"/>
      <c r="AKO18" s="273"/>
      <c r="AKP18" s="273"/>
      <c r="AKQ18" s="273"/>
      <c r="AKR18" s="273"/>
      <c r="AKS18" s="273"/>
      <c r="AKT18" s="273"/>
      <c r="AKU18" s="273"/>
      <c r="AKV18" s="273"/>
      <c r="AKW18" s="273"/>
      <c r="AKX18" s="273"/>
      <c r="AKY18" s="273"/>
      <c r="AKZ18" s="273"/>
      <c r="ALA18" s="273"/>
      <c r="ALB18" s="273"/>
      <c r="ALC18" s="273"/>
      <c r="ALD18" s="273"/>
      <c r="ALE18" s="273"/>
      <c r="ALF18" s="273"/>
      <c r="ALG18" s="273"/>
      <c r="ALH18" s="273"/>
      <c r="ALI18" s="273"/>
      <c r="ALJ18" s="273"/>
      <c r="ALK18" s="273"/>
      <c r="ALL18" s="273"/>
      <c r="ALM18" s="273"/>
      <c r="ALN18" s="273"/>
      <c r="ALO18" s="273"/>
      <c r="ALP18" s="273"/>
      <c r="ALQ18" s="273"/>
      <c r="ALR18" s="273"/>
      <c r="ALS18" s="273"/>
      <c r="ALT18" s="273"/>
      <c r="ALU18" s="273"/>
      <c r="ALV18" s="273"/>
      <c r="ALW18" s="273"/>
      <c r="ALX18" s="273"/>
      <c r="ALY18" s="273"/>
      <c r="ALZ18" s="273"/>
      <c r="AMA18" s="273"/>
      <c r="AMB18" s="273"/>
      <c r="AMC18" s="273"/>
      <c r="AMD18" s="273"/>
      <c r="AME18" s="273"/>
      <c r="AMF18" s="273"/>
      <c r="AMG18" s="273"/>
      <c r="AMH18" s="273"/>
      <c r="AMI18" s="273"/>
      <c r="AMJ18" s="273"/>
      <c r="AMK18" s="273"/>
      <c r="AML18" s="273"/>
      <c r="AMM18" s="273"/>
      <c r="AMN18" s="273"/>
      <c r="AMO18" s="273"/>
      <c r="AMP18" s="273"/>
      <c r="AMQ18" s="273"/>
      <c r="AMR18" s="273"/>
      <c r="AMS18" s="273"/>
      <c r="AMT18" s="273"/>
      <c r="AMU18" s="273"/>
      <c r="AMV18" s="273"/>
      <c r="AMW18" s="273"/>
      <c r="AMX18" s="273"/>
      <c r="AMY18" s="273"/>
      <c r="AMZ18" s="273"/>
      <c r="ANA18" s="273"/>
      <c r="ANB18" s="273"/>
      <c r="ANC18" s="273"/>
      <c r="AND18" s="273"/>
      <c r="ANE18" s="273"/>
      <c r="ANF18" s="273"/>
      <c r="ANG18" s="273"/>
      <c r="ANH18" s="273"/>
      <c r="ANI18" s="273"/>
      <c r="ANJ18" s="273"/>
      <c r="ANK18" s="273"/>
      <c r="ANL18" s="273"/>
      <c r="ANM18" s="273"/>
      <c r="ANN18" s="273"/>
      <c r="ANO18" s="273"/>
      <c r="ANP18" s="273"/>
      <c r="ANQ18" s="273"/>
      <c r="ANR18" s="273"/>
      <c r="ANS18" s="273"/>
      <c r="ANT18" s="273"/>
      <c r="ANU18" s="273"/>
      <c r="ANV18" s="273"/>
      <c r="ANW18" s="273"/>
      <c r="ANX18" s="273"/>
      <c r="ANY18" s="273"/>
      <c r="ANZ18" s="273"/>
      <c r="AOA18" s="273"/>
      <c r="AOB18" s="273"/>
      <c r="AOC18" s="273"/>
      <c r="AOD18" s="273"/>
      <c r="AOE18" s="273"/>
      <c r="AOF18" s="273"/>
      <c r="AOG18" s="273"/>
      <c r="AOH18" s="273"/>
      <c r="AOI18" s="273"/>
      <c r="AOJ18" s="273"/>
      <c r="AOK18" s="273"/>
      <c r="AOL18" s="273"/>
      <c r="AOM18" s="273"/>
      <c r="AON18" s="273"/>
      <c r="AOO18" s="273"/>
      <c r="AOP18" s="273"/>
      <c r="AOQ18" s="273"/>
      <c r="AOR18" s="273"/>
      <c r="AOS18" s="273"/>
      <c r="AOT18" s="273"/>
      <c r="AOU18" s="273"/>
      <c r="AOV18" s="273"/>
      <c r="AOW18" s="273"/>
      <c r="AOX18" s="273"/>
      <c r="AOY18" s="273"/>
      <c r="AOZ18" s="273"/>
      <c r="APA18" s="273"/>
      <c r="APB18" s="273"/>
      <c r="APC18" s="273"/>
      <c r="APD18" s="273"/>
      <c r="APE18" s="273"/>
      <c r="APF18" s="273"/>
      <c r="APG18" s="273"/>
      <c r="APH18" s="273"/>
      <c r="API18" s="273"/>
      <c r="APJ18" s="273"/>
      <c r="APK18" s="273"/>
      <c r="APL18" s="273"/>
      <c r="APM18" s="273"/>
      <c r="APN18" s="273"/>
      <c r="APO18" s="273"/>
      <c r="APP18" s="273"/>
      <c r="APQ18" s="273"/>
      <c r="APR18" s="273"/>
      <c r="APS18" s="273"/>
      <c r="APT18" s="273"/>
      <c r="APU18" s="273"/>
      <c r="APV18" s="273"/>
      <c r="APW18" s="273"/>
      <c r="APX18" s="273"/>
      <c r="APY18" s="273"/>
      <c r="APZ18" s="273"/>
      <c r="AQA18" s="273"/>
      <c r="AQB18" s="273"/>
      <c r="AQC18" s="273"/>
      <c r="AQD18" s="273"/>
      <c r="AQE18" s="273"/>
      <c r="AQF18" s="273"/>
      <c r="AQG18" s="273"/>
      <c r="AQH18" s="273"/>
      <c r="AQI18" s="273"/>
      <c r="AQJ18" s="273"/>
      <c r="AQK18" s="273"/>
      <c r="AQL18" s="273"/>
      <c r="AQM18" s="273"/>
      <c r="AQN18" s="273"/>
      <c r="AQO18" s="273"/>
      <c r="AQP18" s="273"/>
      <c r="AQQ18" s="273"/>
      <c r="AQR18" s="273"/>
      <c r="AQS18" s="273"/>
      <c r="AQT18" s="273"/>
      <c r="AQU18" s="273"/>
      <c r="AQV18" s="273"/>
      <c r="AQW18" s="273"/>
      <c r="AQX18" s="273"/>
      <c r="AQY18" s="273"/>
      <c r="AQZ18" s="273"/>
      <c r="ARA18" s="273"/>
      <c r="ARB18" s="273"/>
      <c r="ARC18" s="273"/>
      <c r="ARD18" s="273"/>
      <c r="ARE18" s="273"/>
      <c r="ARF18" s="273"/>
      <c r="ARG18" s="273"/>
      <c r="ARH18" s="273"/>
      <c r="ARI18" s="273"/>
      <c r="ARJ18" s="273"/>
      <c r="ARK18" s="273"/>
      <c r="ARL18" s="273"/>
      <c r="ARM18" s="273"/>
      <c r="ARN18" s="273"/>
      <c r="ARO18" s="273"/>
      <c r="ARP18" s="273"/>
      <c r="ARQ18" s="273"/>
      <c r="ARR18" s="273"/>
      <c r="ARS18" s="273"/>
      <c r="ART18" s="273"/>
      <c r="ARU18" s="273"/>
      <c r="ARV18" s="273"/>
      <c r="ARW18" s="273"/>
      <c r="ARX18" s="273"/>
      <c r="ARY18" s="273"/>
      <c r="ARZ18" s="273"/>
      <c r="ASA18" s="273"/>
      <c r="ASB18" s="273"/>
      <c r="ASC18" s="273"/>
      <c r="ASD18" s="273"/>
      <c r="ASE18" s="273"/>
      <c r="ASF18" s="273"/>
      <c r="ASG18" s="273"/>
      <c r="ASH18" s="273"/>
      <c r="ASI18" s="273"/>
      <c r="ASJ18" s="273"/>
      <c r="ASK18" s="273"/>
      <c r="ASL18" s="273"/>
      <c r="ASM18" s="273"/>
      <c r="ASN18" s="273"/>
      <c r="ASO18" s="273"/>
      <c r="ASP18" s="273"/>
      <c r="ASQ18" s="273"/>
      <c r="ASR18" s="273"/>
      <c r="ASS18" s="273"/>
      <c r="AST18" s="273"/>
      <c r="ASU18" s="273"/>
      <c r="ASV18" s="273"/>
      <c r="ASW18" s="273"/>
      <c r="ASX18" s="273"/>
      <c r="ASY18" s="273"/>
      <c r="ASZ18" s="273"/>
      <c r="ATA18" s="273"/>
      <c r="ATB18" s="273"/>
      <c r="ATC18" s="273"/>
      <c r="ATD18" s="273"/>
      <c r="ATE18" s="273"/>
      <c r="ATF18" s="273"/>
      <c r="ATG18" s="273"/>
      <c r="ATH18" s="273"/>
      <c r="ATI18" s="273"/>
      <c r="ATJ18" s="273"/>
      <c r="ATK18" s="273"/>
      <c r="ATL18" s="273"/>
      <c r="ATM18" s="273"/>
      <c r="ATN18" s="273"/>
      <c r="ATO18" s="273"/>
      <c r="ATP18" s="273"/>
      <c r="ATQ18" s="273"/>
      <c r="ATR18" s="273"/>
      <c r="ATS18" s="273"/>
      <c r="ATT18" s="273"/>
      <c r="ATU18" s="273"/>
      <c r="ATV18" s="273"/>
      <c r="ATW18" s="273"/>
      <c r="ATX18" s="273"/>
      <c r="ATY18" s="273"/>
      <c r="ATZ18" s="273"/>
      <c r="AUA18" s="273"/>
      <c r="AUB18" s="273"/>
      <c r="AUC18" s="273"/>
      <c r="AUD18" s="273"/>
      <c r="AUE18" s="273"/>
      <c r="AUF18" s="273"/>
      <c r="AUG18" s="273"/>
      <c r="AUH18" s="273"/>
      <c r="AUI18" s="273"/>
      <c r="AUJ18" s="273"/>
      <c r="AUK18" s="273"/>
      <c r="AUL18" s="273"/>
      <c r="AUM18" s="273"/>
      <c r="AUN18" s="273"/>
      <c r="AUO18" s="273"/>
      <c r="AUP18" s="273"/>
      <c r="AUQ18" s="273"/>
      <c r="AUR18" s="273"/>
      <c r="AUS18" s="273"/>
      <c r="AUT18" s="273"/>
      <c r="AUU18" s="273"/>
      <c r="AUV18" s="273"/>
      <c r="AUW18" s="273"/>
      <c r="AUX18" s="273"/>
      <c r="AUY18" s="273"/>
      <c r="AUZ18" s="273"/>
      <c r="AVA18" s="273"/>
      <c r="AVB18" s="273"/>
      <c r="AVC18" s="273"/>
      <c r="AVD18" s="273"/>
      <c r="AVE18" s="273"/>
      <c r="AVF18" s="273"/>
      <c r="AVG18" s="273"/>
      <c r="AVH18" s="273"/>
      <c r="AVI18" s="273"/>
      <c r="AVJ18" s="273"/>
      <c r="AVK18" s="273"/>
      <c r="AVL18" s="273"/>
      <c r="AVM18" s="273"/>
      <c r="AVN18" s="273"/>
      <c r="AVO18" s="273"/>
      <c r="AVP18" s="273"/>
      <c r="AVQ18" s="273"/>
      <c r="AVR18" s="273"/>
      <c r="AVS18" s="273"/>
      <c r="AVT18" s="273"/>
      <c r="AVU18" s="273"/>
      <c r="AVV18" s="273"/>
      <c r="AVW18" s="273"/>
      <c r="AVX18" s="273"/>
      <c r="AVY18" s="273"/>
      <c r="AVZ18" s="273"/>
      <c r="AWA18" s="273"/>
      <c r="AWB18" s="273"/>
      <c r="AWC18" s="273"/>
      <c r="AWD18" s="273"/>
      <c r="AWE18" s="273"/>
      <c r="AWF18" s="273"/>
      <c r="AWG18" s="273"/>
      <c r="AWH18" s="273"/>
      <c r="AWI18" s="273"/>
      <c r="AWJ18" s="273"/>
      <c r="AWK18" s="273"/>
      <c r="AWL18" s="273"/>
      <c r="AWM18" s="273"/>
      <c r="AWN18" s="273"/>
      <c r="AWO18" s="273"/>
      <c r="AWP18" s="273"/>
      <c r="AWQ18" s="273"/>
      <c r="AWR18" s="273"/>
      <c r="AWS18" s="273"/>
      <c r="AWT18" s="273"/>
      <c r="AWU18" s="273"/>
      <c r="AWV18" s="273"/>
      <c r="AWW18" s="273"/>
      <c r="AWX18" s="273"/>
      <c r="AWY18" s="273"/>
      <c r="AWZ18" s="273"/>
      <c r="AXA18" s="273"/>
      <c r="AXB18" s="273"/>
      <c r="AXC18" s="273"/>
      <c r="AXD18" s="273"/>
      <c r="AXE18" s="273"/>
      <c r="AXF18" s="273"/>
      <c r="AXG18" s="273"/>
      <c r="AXH18" s="273"/>
      <c r="AXI18" s="273"/>
      <c r="AXJ18" s="273"/>
      <c r="AXK18" s="273"/>
      <c r="AXL18" s="273"/>
      <c r="AXM18" s="273"/>
      <c r="AXN18" s="273"/>
      <c r="AXO18" s="273"/>
      <c r="AXP18" s="273"/>
      <c r="AXQ18" s="273"/>
      <c r="AXR18" s="273"/>
      <c r="AXS18" s="273"/>
      <c r="AXT18" s="273"/>
      <c r="AXU18" s="273"/>
      <c r="AXV18" s="273"/>
      <c r="AXW18" s="273"/>
      <c r="AXX18" s="273"/>
      <c r="AXY18" s="273"/>
      <c r="AXZ18" s="273"/>
      <c r="AYA18" s="273"/>
      <c r="AYB18" s="273"/>
      <c r="AYC18" s="273"/>
      <c r="AYD18" s="273"/>
      <c r="AYE18" s="273"/>
      <c r="AYF18" s="273"/>
      <c r="AYG18" s="273"/>
      <c r="AYH18" s="273"/>
      <c r="AYI18" s="273"/>
      <c r="AYJ18" s="273"/>
      <c r="AYK18" s="273"/>
      <c r="AYL18" s="273"/>
      <c r="AYM18" s="273"/>
      <c r="AYN18" s="273"/>
      <c r="AYO18" s="273"/>
      <c r="AYP18" s="273"/>
      <c r="AYQ18" s="273"/>
      <c r="AYR18" s="273"/>
      <c r="AYS18" s="273"/>
      <c r="AYT18" s="273"/>
      <c r="AYU18" s="273"/>
      <c r="AYV18" s="273"/>
      <c r="AYW18" s="273"/>
      <c r="AYX18" s="273"/>
      <c r="AYY18" s="273"/>
      <c r="AYZ18" s="273"/>
      <c r="AZA18" s="273"/>
      <c r="AZB18" s="273"/>
      <c r="AZC18" s="273"/>
      <c r="AZD18" s="273"/>
      <c r="AZE18" s="273"/>
      <c r="AZF18" s="273"/>
      <c r="AZG18" s="273"/>
      <c r="AZH18" s="273"/>
      <c r="AZI18" s="273"/>
      <c r="AZJ18" s="273"/>
      <c r="AZK18" s="273"/>
      <c r="AZL18" s="273"/>
      <c r="AZM18" s="273"/>
      <c r="AZN18" s="273"/>
      <c r="AZO18" s="273"/>
      <c r="AZP18" s="273"/>
      <c r="AZQ18" s="273"/>
      <c r="AZR18" s="273"/>
      <c r="AZS18" s="273"/>
      <c r="AZT18" s="273"/>
      <c r="AZU18" s="273"/>
      <c r="AZV18" s="273"/>
      <c r="AZW18" s="273"/>
      <c r="AZX18" s="273"/>
      <c r="AZY18" s="273"/>
      <c r="AZZ18" s="273"/>
      <c r="BAA18" s="273"/>
      <c r="BAB18" s="273"/>
      <c r="BAC18" s="273"/>
      <c r="BAD18" s="273"/>
      <c r="BAE18" s="273"/>
      <c r="BAF18" s="273"/>
      <c r="BAG18" s="273"/>
      <c r="BAH18" s="273"/>
      <c r="BAI18" s="273"/>
      <c r="BAJ18" s="273"/>
      <c r="BAK18" s="273"/>
      <c r="BAL18" s="273"/>
      <c r="BAM18" s="273"/>
      <c r="BAN18" s="273"/>
      <c r="BAO18" s="273"/>
      <c r="BAP18" s="273"/>
      <c r="BAQ18" s="273"/>
      <c r="BAR18" s="273"/>
      <c r="BAS18" s="273"/>
      <c r="BAT18" s="273"/>
      <c r="BAU18" s="273"/>
      <c r="BAV18" s="273"/>
      <c r="BAW18" s="273"/>
      <c r="BAX18" s="273"/>
      <c r="BAY18" s="273"/>
      <c r="BAZ18" s="273"/>
      <c r="BBA18" s="273"/>
      <c r="BBB18" s="273"/>
      <c r="BBC18" s="273"/>
      <c r="BBD18" s="273"/>
      <c r="BBE18" s="273"/>
      <c r="BBF18" s="273"/>
      <c r="BBG18" s="273"/>
      <c r="BBH18" s="273"/>
      <c r="BBI18" s="273"/>
      <c r="BBJ18" s="273"/>
      <c r="BBK18" s="273"/>
      <c r="BBL18" s="273"/>
      <c r="BBM18" s="273"/>
      <c r="BBN18" s="273"/>
      <c r="BBO18" s="273"/>
      <c r="BBP18" s="273"/>
      <c r="BBQ18" s="273"/>
      <c r="BBR18" s="273"/>
      <c r="BBS18" s="273"/>
      <c r="BBT18" s="273"/>
      <c r="BBU18" s="273"/>
      <c r="BBV18" s="273"/>
      <c r="BBW18" s="273"/>
      <c r="BBX18" s="273"/>
      <c r="BBY18" s="273"/>
      <c r="BBZ18" s="273"/>
      <c r="BCA18" s="273"/>
      <c r="BCB18" s="273"/>
      <c r="BCC18" s="273"/>
      <c r="BCD18" s="273"/>
      <c r="BCE18" s="273"/>
      <c r="BCF18" s="273"/>
      <c r="BCG18" s="273"/>
      <c r="BCH18" s="273"/>
      <c r="BCI18" s="273"/>
      <c r="BCJ18" s="273"/>
      <c r="BCK18" s="273"/>
      <c r="BCL18" s="273"/>
      <c r="BCM18" s="273"/>
      <c r="BCN18" s="273"/>
      <c r="BCO18" s="273"/>
      <c r="BCP18" s="273"/>
      <c r="BCQ18" s="273"/>
      <c r="BCR18" s="273"/>
      <c r="BCS18" s="273"/>
      <c r="BCT18" s="273"/>
      <c r="BCU18" s="273"/>
      <c r="BCV18" s="273"/>
      <c r="BCW18" s="273"/>
      <c r="BCX18" s="273"/>
      <c r="BCY18" s="273"/>
      <c r="BCZ18" s="273"/>
      <c r="BDA18" s="273"/>
      <c r="BDB18" s="273"/>
      <c r="BDC18" s="273"/>
      <c r="BDD18" s="273"/>
      <c r="BDE18" s="273"/>
      <c r="BDF18" s="273"/>
      <c r="BDG18" s="273"/>
      <c r="BDH18" s="273"/>
      <c r="BDI18" s="273"/>
      <c r="BDJ18" s="273"/>
      <c r="BDK18" s="273"/>
      <c r="BDL18" s="273"/>
      <c r="BDM18" s="273"/>
      <c r="BDN18" s="273"/>
      <c r="BDO18" s="273"/>
      <c r="BDP18" s="273"/>
      <c r="BDQ18" s="273"/>
      <c r="BDR18" s="273"/>
      <c r="BDS18" s="273"/>
      <c r="BDT18" s="273"/>
      <c r="BDU18" s="273"/>
      <c r="BDV18" s="273"/>
      <c r="BDW18" s="273"/>
      <c r="BDX18" s="273"/>
      <c r="BDY18" s="273"/>
      <c r="BDZ18" s="273"/>
      <c r="BEA18" s="273"/>
      <c r="BEB18" s="273"/>
      <c r="BEC18" s="273"/>
      <c r="BED18" s="273"/>
      <c r="BEE18" s="273"/>
      <c r="BEF18" s="273"/>
      <c r="BEG18" s="273"/>
      <c r="BEH18" s="273"/>
      <c r="BEI18" s="273"/>
      <c r="BEJ18" s="273"/>
      <c r="BEK18" s="273"/>
      <c r="BEL18" s="273"/>
      <c r="BEM18" s="273"/>
      <c r="BEN18" s="273"/>
      <c r="BEO18" s="273"/>
      <c r="BEP18" s="273"/>
      <c r="BEQ18" s="273"/>
      <c r="BER18" s="273"/>
      <c r="BES18" s="273"/>
      <c r="BET18" s="273"/>
      <c r="BEU18" s="273"/>
      <c r="BEV18" s="273"/>
      <c r="BEW18" s="273"/>
      <c r="BEX18" s="273"/>
      <c r="BEY18" s="273"/>
      <c r="BEZ18" s="273"/>
      <c r="BFA18" s="273"/>
      <c r="BFB18" s="273"/>
      <c r="BFC18" s="273"/>
      <c r="BFD18" s="273"/>
      <c r="BFE18" s="273"/>
      <c r="BFF18" s="273"/>
      <c r="BFG18" s="273"/>
      <c r="BFH18" s="273"/>
      <c r="BFI18" s="273"/>
      <c r="BFJ18" s="273"/>
      <c r="BFK18" s="273"/>
      <c r="BFL18" s="273"/>
      <c r="BFM18" s="273"/>
      <c r="BFN18" s="273"/>
      <c r="BFO18" s="273"/>
      <c r="BFP18" s="273"/>
      <c r="BFQ18" s="273"/>
      <c r="BFR18" s="273"/>
      <c r="BFS18" s="273"/>
      <c r="BFT18" s="273"/>
      <c r="BFU18" s="273"/>
      <c r="BFV18" s="273"/>
      <c r="BFW18" s="273"/>
      <c r="BFX18" s="273"/>
      <c r="BFY18" s="273"/>
      <c r="BFZ18" s="273"/>
      <c r="BGA18" s="273"/>
      <c r="BGB18" s="273"/>
      <c r="BGC18" s="273"/>
      <c r="BGD18" s="273"/>
      <c r="BGE18" s="273"/>
      <c r="BGF18" s="273"/>
      <c r="BGG18" s="273"/>
      <c r="BGH18" s="273"/>
      <c r="BGI18" s="273"/>
      <c r="BGJ18" s="273"/>
      <c r="BGK18" s="273"/>
      <c r="BGL18" s="273"/>
      <c r="BGM18" s="273"/>
      <c r="BGN18" s="273"/>
      <c r="BGO18" s="273"/>
      <c r="BGP18" s="273"/>
      <c r="BGQ18" s="273"/>
      <c r="BGR18" s="273"/>
      <c r="BGS18" s="273"/>
      <c r="BGT18" s="273"/>
      <c r="BGU18" s="273"/>
      <c r="BGV18" s="273"/>
      <c r="BGW18" s="273"/>
      <c r="BGX18" s="273"/>
      <c r="BGY18" s="273"/>
      <c r="BGZ18" s="273"/>
      <c r="BHA18" s="273"/>
      <c r="BHB18" s="273"/>
      <c r="BHC18" s="273"/>
      <c r="BHD18" s="273"/>
      <c r="BHE18" s="273"/>
      <c r="BHF18" s="273"/>
      <c r="BHG18" s="273"/>
      <c r="BHH18" s="273"/>
      <c r="BHI18" s="273"/>
      <c r="BHJ18" s="273"/>
      <c r="BHK18" s="273"/>
      <c r="BHL18" s="273"/>
      <c r="BHM18" s="273"/>
      <c r="BHN18" s="273"/>
      <c r="BHO18" s="273"/>
      <c r="BHP18" s="273"/>
      <c r="BHQ18" s="273"/>
      <c r="BHR18" s="273"/>
      <c r="BHS18" s="273"/>
      <c r="BHT18" s="273"/>
      <c r="BHU18" s="273"/>
      <c r="BHV18" s="273"/>
      <c r="BHW18" s="273"/>
      <c r="BHX18" s="273"/>
      <c r="BHY18" s="273"/>
      <c r="BHZ18" s="273"/>
      <c r="BIA18" s="273"/>
      <c r="BIB18" s="273"/>
      <c r="BIC18" s="273"/>
      <c r="BID18" s="273"/>
      <c r="BIE18" s="273"/>
      <c r="BIF18" s="273"/>
      <c r="BIG18" s="273"/>
      <c r="BIH18" s="273"/>
      <c r="BII18" s="273"/>
      <c r="BIJ18" s="273"/>
      <c r="BIK18" s="273"/>
      <c r="BIL18" s="273"/>
      <c r="BIM18" s="273"/>
      <c r="BIN18" s="273"/>
      <c r="BIO18" s="273"/>
      <c r="BIP18" s="273"/>
      <c r="BIQ18" s="273"/>
      <c r="BIR18" s="273"/>
      <c r="BIS18" s="273"/>
      <c r="BIT18" s="273"/>
      <c r="BIU18" s="273"/>
      <c r="BIV18" s="273"/>
      <c r="BIW18" s="273"/>
      <c r="BIX18" s="273"/>
      <c r="BIY18" s="273"/>
      <c r="BIZ18" s="273"/>
      <c r="BJA18" s="273"/>
      <c r="BJB18" s="273"/>
      <c r="BJC18" s="273"/>
      <c r="BJD18" s="273"/>
      <c r="BJE18" s="273"/>
      <c r="BJF18" s="273"/>
      <c r="BJG18" s="273"/>
      <c r="BJH18" s="273"/>
      <c r="BJI18" s="273"/>
      <c r="BJJ18" s="273"/>
      <c r="BJK18" s="273"/>
      <c r="BJL18" s="273"/>
      <c r="BJM18" s="273"/>
      <c r="BJN18" s="273"/>
      <c r="BJO18" s="273"/>
      <c r="BJP18" s="273"/>
      <c r="BJQ18" s="273"/>
      <c r="BJR18" s="273"/>
      <c r="BJS18" s="273"/>
      <c r="BJT18" s="273"/>
      <c r="BJU18" s="273"/>
      <c r="BJV18" s="273"/>
      <c r="BJW18" s="273"/>
      <c r="BJX18" s="273"/>
      <c r="BJY18" s="273"/>
      <c r="BJZ18" s="273"/>
      <c r="BKA18" s="273"/>
      <c r="BKB18" s="273"/>
      <c r="BKC18" s="273"/>
      <c r="BKD18" s="273"/>
      <c r="BKE18" s="273"/>
      <c r="BKF18" s="273"/>
      <c r="BKG18" s="273"/>
      <c r="BKH18" s="273"/>
      <c r="BKI18" s="273"/>
      <c r="BKJ18" s="273"/>
      <c r="BKK18" s="273"/>
      <c r="BKL18" s="273"/>
      <c r="BKM18" s="273"/>
      <c r="BKN18" s="273"/>
      <c r="BKO18" s="273"/>
      <c r="BKP18" s="273"/>
      <c r="BKQ18" s="273"/>
      <c r="BKR18" s="273"/>
      <c r="BKS18" s="273"/>
      <c r="BKT18" s="273"/>
      <c r="BKU18" s="273"/>
      <c r="BKV18" s="273"/>
      <c r="BKW18" s="273"/>
      <c r="BKX18" s="273"/>
      <c r="BKY18" s="273"/>
      <c r="BKZ18" s="273"/>
      <c r="BLA18" s="273"/>
      <c r="BLB18" s="273"/>
      <c r="BLC18" s="273"/>
      <c r="BLD18" s="273"/>
      <c r="BLE18" s="273"/>
      <c r="BLF18" s="273"/>
      <c r="BLG18" s="273"/>
      <c r="BLH18" s="273"/>
      <c r="BLI18" s="273"/>
      <c r="BLJ18" s="273"/>
      <c r="BLK18" s="273"/>
      <c r="BLL18" s="273"/>
      <c r="BLM18" s="273"/>
      <c r="BLN18" s="273"/>
      <c r="BLO18" s="273"/>
      <c r="BLP18" s="273"/>
      <c r="BLQ18" s="273"/>
      <c r="BLR18" s="273"/>
      <c r="BLS18" s="273"/>
      <c r="BLT18" s="273"/>
      <c r="BLU18" s="273"/>
      <c r="BLV18" s="273"/>
      <c r="BLW18" s="273"/>
      <c r="BLX18" s="273"/>
      <c r="BLY18" s="273"/>
      <c r="BLZ18" s="273"/>
      <c r="BMA18" s="273"/>
      <c r="BMB18" s="273"/>
      <c r="BMC18" s="273"/>
      <c r="BMD18" s="273"/>
      <c r="BME18" s="273"/>
      <c r="BMF18" s="273"/>
      <c r="BMG18" s="273"/>
      <c r="BMH18" s="273"/>
      <c r="BMI18" s="273"/>
      <c r="BMJ18" s="273"/>
      <c r="BMK18" s="273"/>
      <c r="BML18" s="273"/>
      <c r="BMM18" s="273"/>
      <c r="BMN18" s="273"/>
      <c r="BMO18" s="273"/>
      <c r="BMP18" s="273"/>
      <c r="BMQ18" s="273"/>
      <c r="BMR18" s="273"/>
      <c r="BMS18" s="273"/>
      <c r="BMT18" s="273"/>
      <c r="BMU18" s="273"/>
      <c r="BMV18" s="273"/>
      <c r="BMW18" s="273"/>
      <c r="BMX18" s="273"/>
      <c r="BMY18" s="273"/>
      <c r="BMZ18" s="273"/>
      <c r="BNA18" s="273"/>
      <c r="BNB18" s="273"/>
      <c r="BNC18" s="273"/>
      <c r="BND18" s="273"/>
      <c r="BNE18" s="273"/>
      <c r="BNF18" s="273"/>
      <c r="BNG18" s="273"/>
      <c r="BNH18" s="273"/>
      <c r="BNI18" s="273"/>
      <c r="BNJ18" s="273"/>
      <c r="BNK18" s="273"/>
      <c r="BNL18" s="273"/>
      <c r="BNM18" s="273"/>
      <c r="BNN18" s="273"/>
      <c r="BNO18" s="273"/>
      <c r="BNP18" s="273"/>
      <c r="BNQ18" s="273"/>
      <c r="BNR18" s="273"/>
      <c r="BNS18" s="273"/>
      <c r="BNT18" s="273"/>
      <c r="BNU18" s="273"/>
      <c r="BNV18" s="273"/>
      <c r="BNW18" s="273"/>
      <c r="BNX18" s="273"/>
      <c r="BNY18" s="273"/>
      <c r="BNZ18" s="273"/>
      <c r="BOA18" s="273"/>
      <c r="BOB18" s="273"/>
      <c r="BOC18" s="273"/>
      <c r="BOD18" s="273"/>
      <c r="BOE18" s="273"/>
      <c r="BOF18" s="273"/>
      <c r="BOG18" s="273"/>
      <c r="BOH18" s="273"/>
      <c r="BOI18" s="273"/>
      <c r="BOJ18" s="273"/>
      <c r="BOK18" s="273"/>
      <c r="BOL18" s="273"/>
      <c r="BOM18" s="273"/>
      <c r="BON18" s="273"/>
      <c r="BOO18" s="273"/>
      <c r="BOP18" s="273"/>
      <c r="BOQ18" s="273"/>
      <c r="BOR18" s="273"/>
      <c r="BOS18" s="273"/>
      <c r="BOT18" s="273"/>
      <c r="BOU18" s="273"/>
      <c r="BOV18" s="273"/>
      <c r="BOW18" s="273"/>
      <c r="BOX18" s="273"/>
      <c r="BOY18" s="273"/>
      <c r="BOZ18" s="273"/>
      <c r="BPA18" s="273"/>
      <c r="BPB18" s="273"/>
      <c r="BPC18" s="273"/>
      <c r="BPD18" s="273"/>
      <c r="BPE18" s="273"/>
      <c r="BPF18" s="273"/>
      <c r="BPG18" s="273"/>
      <c r="BPH18" s="273"/>
      <c r="BPI18" s="273"/>
      <c r="BPJ18" s="273"/>
      <c r="BPK18" s="273"/>
      <c r="BPL18" s="273"/>
      <c r="BPM18" s="273"/>
      <c r="BPN18" s="273"/>
      <c r="BPO18" s="273"/>
      <c r="BPP18" s="273"/>
      <c r="BPQ18" s="273"/>
      <c r="BPR18" s="273"/>
      <c r="BPS18" s="273"/>
      <c r="BPT18" s="273"/>
      <c r="BPU18" s="273"/>
      <c r="BPV18" s="273"/>
      <c r="BPW18" s="273"/>
      <c r="BPX18" s="273"/>
      <c r="BPY18" s="273"/>
      <c r="BPZ18" s="273"/>
      <c r="BQA18" s="273"/>
      <c r="BQB18" s="273"/>
      <c r="BQC18" s="273"/>
      <c r="BQD18" s="273"/>
      <c r="BQE18" s="273"/>
      <c r="BQF18" s="273"/>
      <c r="BQG18" s="273"/>
      <c r="BQH18" s="273"/>
      <c r="BQI18" s="273"/>
      <c r="BQJ18" s="273"/>
      <c r="BQK18" s="273"/>
      <c r="BQL18" s="273"/>
      <c r="BQM18" s="273"/>
      <c r="BQN18" s="273"/>
      <c r="BQO18" s="273"/>
      <c r="BQP18" s="273"/>
      <c r="BQQ18" s="273"/>
      <c r="BQR18" s="273"/>
      <c r="BQS18" s="273"/>
      <c r="BQT18" s="273"/>
      <c r="BQU18" s="273"/>
      <c r="BQV18" s="273"/>
      <c r="BQW18" s="273"/>
      <c r="BQX18" s="273"/>
      <c r="BQY18" s="273"/>
      <c r="BQZ18" s="273"/>
      <c r="BRA18" s="273"/>
      <c r="BRB18" s="273"/>
      <c r="BRC18" s="273"/>
      <c r="BRD18" s="273"/>
      <c r="BRE18" s="273"/>
      <c r="BRF18" s="273"/>
      <c r="BRG18" s="273"/>
      <c r="BRH18" s="273"/>
      <c r="BRI18" s="273"/>
      <c r="BRJ18" s="273"/>
      <c r="BRK18" s="273"/>
      <c r="BRL18" s="273"/>
      <c r="BRM18" s="273"/>
      <c r="BRN18" s="273"/>
      <c r="BRO18" s="273"/>
      <c r="BRP18" s="273"/>
      <c r="BRQ18" s="273"/>
      <c r="BRR18" s="273"/>
      <c r="BRS18" s="273"/>
      <c r="BRT18" s="273"/>
      <c r="BRU18" s="273"/>
      <c r="BRV18" s="273"/>
      <c r="BRW18" s="273"/>
      <c r="BRX18" s="273"/>
      <c r="BRY18" s="273"/>
      <c r="BRZ18" s="273"/>
      <c r="BSA18" s="273"/>
      <c r="BSB18" s="273"/>
      <c r="BSC18" s="273"/>
      <c r="BSD18" s="273"/>
      <c r="BSE18" s="273"/>
      <c r="BSF18" s="273"/>
      <c r="BSG18" s="273"/>
      <c r="BSH18" s="273"/>
      <c r="BSI18" s="273"/>
      <c r="BSJ18" s="273"/>
      <c r="BSK18" s="273"/>
      <c r="BSL18" s="273"/>
      <c r="BSM18" s="273"/>
      <c r="BSN18" s="273"/>
      <c r="BSO18" s="273"/>
      <c r="BSP18" s="273"/>
      <c r="BSQ18" s="273"/>
      <c r="BSR18" s="273"/>
      <c r="BSS18" s="273"/>
      <c r="BST18" s="273"/>
      <c r="BSU18" s="273"/>
      <c r="BSV18" s="273"/>
      <c r="BSW18" s="273"/>
      <c r="BSX18" s="273"/>
      <c r="BSY18" s="273"/>
      <c r="BSZ18" s="273"/>
      <c r="BTA18" s="273"/>
      <c r="BTB18" s="273"/>
      <c r="BTC18" s="273"/>
      <c r="BTD18" s="273"/>
      <c r="BTE18" s="273"/>
      <c r="BTF18" s="273"/>
      <c r="BTG18" s="273"/>
      <c r="BTH18" s="273"/>
      <c r="BTI18" s="273"/>
      <c r="BTJ18" s="273"/>
      <c r="BTK18" s="273"/>
      <c r="BTL18" s="273"/>
      <c r="BTM18" s="273"/>
      <c r="BTN18" s="273"/>
      <c r="BTO18" s="273"/>
      <c r="BTP18" s="273"/>
      <c r="BTQ18" s="273"/>
      <c r="BTR18" s="273"/>
      <c r="BTS18" s="273"/>
      <c r="BTT18" s="273"/>
      <c r="BTU18" s="273"/>
      <c r="BTV18" s="273"/>
      <c r="BTW18" s="273"/>
      <c r="BTX18" s="273"/>
      <c r="BTY18" s="273"/>
      <c r="BTZ18" s="273"/>
      <c r="BUA18" s="273"/>
      <c r="BUB18" s="273"/>
      <c r="BUC18" s="273"/>
      <c r="BUD18" s="273"/>
      <c r="BUE18" s="273"/>
      <c r="BUF18" s="273"/>
      <c r="BUG18" s="273"/>
      <c r="BUH18" s="273"/>
      <c r="BUI18" s="273"/>
      <c r="BUJ18" s="273"/>
      <c r="BUK18" s="273"/>
      <c r="BUL18" s="273"/>
      <c r="BUM18" s="273"/>
      <c r="BUN18" s="273"/>
      <c r="BUO18" s="273"/>
      <c r="BUP18" s="273"/>
      <c r="BUQ18" s="273"/>
      <c r="BUR18" s="273"/>
      <c r="BUS18" s="273"/>
      <c r="BUT18" s="273"/>
      <c r="BUU18" s="273"/>
      <c r="BUV18" s="273"/>
      <c r="BUW18" s="273"/>
      <c r="BUX18" s="273"/>
      <c r="BUY18" s="273"/>
      <c r="BUZ18" s="273"/>
      <c r="BVA18" s="273"/>
      <c r="BVB18" s="273"/>
      <c r="BVC18" s="273"/>
      <c r="BVD18" s="273"/>
      <c r="BVE18" s="273"/>
      <c r="BVF18" s="273"/>
      <c r="BVG18" s="273"/>
      <c r="BVH18" s="273"/>
      <c r="BVI18" s="273"/>
      <c r="BVJ18" s="273"/>
      <c r="BVK18" s="273"/>
      <c r="BVL18" s="273"/>
      <c r="BVM18" s="273"/>
      <c r="BVN18" s="273"/>
      <c r="BVO18" s="273"/>
      <c r="BVP18" s="273"/>
      <c r="BVQ18" s="273"/>
      <c r="BVR18" s="273"/>
      <c r="BVS18" s="273"/>
      <c r="BVT18" s="273"/>
      <c r="BVU18" s="273"/>
      <c r="BVV18" s="273"/>
      <c r="BVW18" s="273"/>
      <c r="BVX18" s="273"/>
      <c r="BVY18" s="273"/>
      <c r="BVZ18" s="273"/>
      <c r="BWA18" s="273"/>
      <c r="BWB18" s="273"/>
      <c r="BWC18" s="273"/>
      <c r="BWD18" s="273"/>
      <c r="BWE18" s="273"/>
      <c r="BWF18" s="273"/>
      <c r="BWG18" s="273"/>
      <c r="BWH18" s="273"/>
      <c r="BWI18" s="273"/>
      <c r="BWJ18" s="273"/>
      <c r="BWK18" s="273"/>
      <c r="BWL18" s="273"/>
      <c r="BWM18" s="273"/>
      <c r="BWN18" s="273"/>
      <c r="BWO18" s="273"/>
      <c r="BWP18" s="273"/>
      <c r="BWQ18" s="273"/>
      <c r="BWR18" s="273"/>
      <c r="BWS18" s="273"/>
      <c r="BWT18" s="273"/>
      <c r="BWU18" s="273"/>
      <c r="BWV18" s="273"/>
      <c r="BWW18" s="273"/>
      <c r="BWX18" s="273"/>
      <c r="BWY18" s="273"/>
      <c r="BWZ18" s="273"/>
      <c r="BXA18" s="273"/>
      <c r="BXB18" s="273"/>
      <c r="BXC18" s="273"/>
      <c r="BXD18" s="273"/>
      <c r="BXE18" s="273"/>
      <c r="BXF18" s="273"/>
      <c r="BXG18" s="273"/>
      <c r="BXH18" s="273"/>
      <c r="BXI18" s="273"/>
      <c r="BXJ18" s="273"/>
      <c r="BXK18" s="273"/>
      <c r="BXL18" s="273"/>
      <c r="BXM18" s="273"/>
      <c r="BXN18" s="273"/>
      <c r="BXO18" s="273"/>
      <c r="BXP18" s="273"/>
      <c r="BXQ18" s="273"/>
      <c r="BXR18" s="273"/>
      <c r="BXS18" s="273"/>
      <c r="BXT18" s="273"/>
      <c r="BXU18" s="273"/>
      <c r="BXV18" s="273"/>
      <c r="BXW18" s="273"/>
      <c r="BXX18" s="273"/>
      <c r="BXY18" s="273"/>
      <c r="BXZ18" s="273"/>
      <c r="BYA18" s="273"/>
      <c r="BYB18" s="273"/>
      <c r="BYC18" s="273"/>
      <c r="BYD18" s="273"/>
      <c r="BYE18" s="273"/>
      <c r="BYF18" s="273"/>
      <c r="BYG18" s="273"/>
      <c r="BYH18" s="273"/>
      <c r="BYI18" s="273"/>
      <c r="BYJ18" s="273"/>
      <c r="BYK18" s="273"/>
      <c r="BYL18" s="273"/>
      <c r="BYM18" s="273"/>
      <c r="BYN18" s="273"/>
      <c r="BYO18" s="273"/>
      <c r="BYP18" s="273"/>
      <c r="BYQ18" s="273"/>
      <c r="BYR18" s="273"/>
      <c r="BYS18" s="273"/>
      <c r="BYT18" s="273"/>
      <c r="BYU18" s="273"/>
      <c r="BYV18" s="273"/>
      <c r="BYW18" s="273"/>
      <c r="BYX18" s="273"/>
      <c r="BYY18" s="273"/>
      <c r="BYZ18" s="273"/>
      <c r="BZA18" s="273"/>
      <c r="BZB18" s="273"/>
      <c r="BZC18" s="273"/>
      <c r="BZD18" s="273"/>
      <c r="BZE18" s="273"/>
      <c r="BZF18" s="273"/>
      <c r="BZG18" s="273"/>
      <c r="BZH18" s="273"/>
      <c r="BZI18" s="273"/>
      <c r="BZJ18" s="273"/>
      <c r="BZK18" s="273"/>
      <c r="BZL18" s="273"/>
      <c r="BZM18" s="273"/>
      <c r="BZN18" s="273"/>
      <c r="BZO18" s="273"/>
      <c r="BZP18" s="273"/>
      <c r="BZQ18" s="273"/>
      <c r="BZR18" s="273"/>
      <c r="BZS18" s="273"/>
      <c r="BZT18" s="273"/>
      <c r="BZU18" s="273"/>
      <c r="BZV18" s="273"/>
      <c r="BZW18" s="273"/>
      <c r="BZX18" s="273"/>
      <c r="BZY18" s="273"/>
      <c r="BZZ18" s="273"/>
      <c r="CAA18" s="273"/>
      <c r="CAB18" s="273"/>
      <c r="CAC18" s="273"/>
      <c r="CAD18" s="273"/>
      <c r="CAE18" s="273"/>
      <c r="CAF18" s="273"/>
      <c r="CAG18" s="273"/>
      <c r="CAH18" s="273"/>
      <c r="CAI18" s="273"/>
      <c r="CAJ18" s="273"/>
      <c r="CAK18" s="273"/>
      <c r="CAL18" s="273"/>
      <c r="CAM18" s="273"/>
      <c r="CAN18" s="273"/>
      <c r="CAO18" s="273"/>
      <c r="CAP18" s="273"/>
      <c r="CAQ18" s="273"/>
      <c r="CAR18" s="273"/>
      <c r="CAS18" s="273"/>
      <c r="CAT18" s="273"/>
      <c r="CAU18" s="273"/>
      <c r="CAV18" s="273"/>
      <c r="CAW18" s="273"/>
      <c r="CAX18" s="273"/>
      <c r="CAY18" s="273"/>
      <c r="CAZ18" s="273"/>
      <c r="CBA18" s="273"/>
      <c r="CBB18" s="273"/>
      <c r="CBC18" s="273"/>
      <c r="CBD18" s="273"/>
      <c r="CBE18" s="273"/>
      <c r="CBF18" s="273"/>
      <c r="CBG18" s="273"/>
      <c r="CBH18" s="273"/>
      <c r="CBI18" s="273"/>
      <c r="CBJ18" s="273"/>
      <c r="CBK18" s="273"/>
      <c r="CBL18" s="273"/>
      <c r="CBM18" s="273"/>
      <c r="CBN18" s="273"/>
      <c r="CBO18" s="273"/>
      <c r="CBP18" s="273"/>
      <c r="CBQ18" s="273"/>
      <c r="CBR18" s="273"/>
      <c r="CBS18" s="273"/>
      <c r="CBT18" s="273"/>
      <c r="CBU18" s="273"/>
      <c r="CBV18" s="273"/>
      <c r="CBW18" s="273"/>
      <c r="CBX18" s="273"/>
      <c r="CBY18" s="273"/>
      <c r="CBZ18" s="273"/>
      <c r="CCA18" s="273"/>
      <c r="CCB18" s="273"/>
      <c r="CCC18" s="273"/>
      <c r="CCD18" s="273"/>
      <c r="CCE18" s="273"/>
      <c r="CCF18" s="273"/>
      <c r="CCG18" s="273"/>
      <c r="CCH18" s="273"/>
      <c r="CCI18" s="273"/>
      <c r="CCJ18" s="273"/>
      <c r="CCK18" s="273"/>
      <c r="CCL18" s="273"/>
      <c r="CCM18" s="273"/>
      <c r="CCN18" s="273"/>
      <c r="CCO18" s="273"/>
      <c r="CCP18" s="273"/>
      <c r="CCQ18" s="273"/>
      <c r="CCR18" s="273"/>
      <c r="CCS18" s="273"/>
      <c r="CCT18" s="273"/>
      <c r="CCU18" s="273"/>
      <c r="CCV18" s="273"/>
      <c r="CCW18" s="273"/>
      <c r="CCX18" s="273"/>
      <c r="CCY18" s="273"/>
      <c r="CCZ18" s="273"/>
      <c r="CDA18" s="273"/>
      <c r="CDB18" s="273"/>
      <c r="CDC18" s="273"/>
      <c r="CDD18" s="273"/>
      <c r="CDE18" s="273"/>
      <c r="CDF18" s="273"/>
      <c r="CDG18" s="273"/>
      <c r="CDH18" s="273"/>
      <c r="CDI18" s="273"/>
      <c r="CDJ18" s="273"/>
      <c r="CDK18" s="273"/>
      <c r="CDL18" s="273"/>
      <c r="CDM18" s="273"/>
      <c r="CDN18" s="273"/>
      <c r="CDO18" s="273"/>
      <c r="CDP18" s="273"/>
      <c r="CDQ18" s="273"/>
      <c r="CDR18" s="273"/>
      <c r="CDS18" s="273"/>
      <c r="CDT18" s="273"/>
      <c r="CDU18" s="273"/>
      <c r="CDV18" s="273"/>
      <c r="CDW18" s="273"/>
      <c r="CDX18" s="273"/>
      <c r="CDY18" s="273"/>
      <c r="CDZ18" s="273"/>
      <c r="CEA18" s="273"/>
      <c r="CEB18" s="273"/>
      <c r="CEC18" s="273"/>
      <c r="CED18" s="273"/>
      <c r="CEE18" s="273"/>
      <c r="CEF18" s="273"/>
      <c r="CEG18" s="273"/>
      <c r="CEH18" s="273"/>
      <c r="CEI18" s="273"/>
      <c r="CEJ18" s="273"/>
      <c r="CEK18" s="273"/>
      <c r="CEL18" s="273"/>
      <c r="CEM18" s="273"/>
      <c r="CEN18" s="273"/>
      <c r="CEO18" s="273"/>
      <c r="CEP18" s="273"/>
      <c r="CEQ18" s="273"/>
      <c r="CER18" s="273"/>
      <c r="CES18" s="273"/>
      <c r="CET18" s="273"/>
      <c r="CEU18" s="273"/>
      <c r="CEV18" s="273"/>
      <c r="CEW18" s="273"/>
      <c r="CEX18" s="273"/>
      <c r="CEY18" s="273"/>
      <c r="CEZ18" s="273"/>
      <c r="CFA18" s="273"/>
      <c r="CFB18" s="273"/>
      <c r="CFC18" s="273"/>
      <c r="CFD18" s="273"/>
      <c r="CFE18" s="273"/>
      <c r="CFF18" s="273"/>
      <c r="CFG18" s="273"/>
      <c r="CFH18" s="273"/>
      <c r="CFI18" s="273"/>
      <c r="CFJ18" s="273"/>
      <c r="CFK18" s="273"/>
      <c r="CFL18" s="273"/>
      <c r="CFM18" s="273"/>
      <c r="CFN18" s="273"/>
      <c r="CFO18" s="273"/>
      <c r="CFP18" s="273"/>
      <c r="CFQ18" s="273"/>
      <c r="CFR18" s="273"/>
      <c r="CFS18" s="273"/>
      <c r="CFT18" s="273"/>
      <c r="CFU18" s="273"/>
      <c r="CFV18" s="273"/>
      <c r="CFW18" s="273"/>
      <c r="CFX18" s="273"/>
      <c r="CFY18" s="273"/>
      <c r="CFZ18" s="273"/>
      <c r="CGA18" s="273"/>
      <c r="CGB18" s="273"/>
      <c r="CGC18" s="273"/>
      <c r="CGD18" s="273"/>
      <c r="CGE18" s="273"/>
      <c r="CGF18" s="273"/>
      <c r="CGG18" s="273"/>
      <c r="CGH18" s="273"/>
      <c r="CGI18" s="273"/>
      <c r="CGJ18" s="273"/>
      <c r="CGK18" s="273"/>
      <c r="CGL18" s="273"/>
      <c r="CGM18" s="273"/>
      <c r="CGN18" s="273"/>
      <c r="CGO18" s="273"/>
      <c r="CGP18" s="273"/>
      <c r="CGQ18" s="273"/>
      <c r="CGR18" s="273"/>
      <c r="CGS18" s="273"/>
      <c r="CGT18" s="273"/>
      <c r="CGU18" s="273"/>
      <c r="CGV18" s="273"/>
      <c r="CGW18" s="273"/>
      <c r="CGX18" s="273"/>
      <c r="CGY18" s="273"/>
      <c r="CGZ18" s="273"/>
      <c r="CHA18" s="273"/>
      <c r="CHB18" s="273"/>
      <c r="CHC18" s="273"/>
      <c r="CHD18" s="273"/>
      <c r="CHE18" s="273"/>
      <c r="CHF18" s="273"/>
      <c r="CHG18" s="273"/>
      <c r="CHH18" s="273"/>
      <c r="CHI18" s="273"/>
      <c r="CHJ18" s="273"/>
      <c r="CHK18" s="273"/>
      <c r="CHL18" s="273"/>
      <c r="CHM18" s="273"/>
      <c r="CHN18" s="273"/>
      <c r="CHO18" s="273"/>
      <c r="CHP18" s="273"/>
      <c r="CHQ18" s="273"/>
      <c r="CHR18" s="273"/>
      <c r="CHS18" s="273"/>
      <c r="CHT18" s="273"/>
      <c r="CHU18" s="273"/>
      <c r="CHV18" s="273"/>
      <c r="CHW18" s="273"/>
      <c r="CHX18" s="273"/>
      <c r="CHY18" s="273"/>
      <c r="CHZ18" s="273"/>
      <c r="CIA18" s="273"/>
      <c r="CIB18" s="273"/>
      <c r="CIC18" s="273"/>
      <c r="CID18" s="273"/>
      <c r="CIE18" s="273"/>
      <c r="CIF18" s="273"/>
      <c r="CIG18" s="273"/>
      <c r="CIH18" s="273"/>
      <c r="CII18" s="273"/>
      <c r="CIJ18" s="273"/>
      <c r="CIK18" s="273"/>
      <c r="CIL18" s="273"/>
      <c r="CIM18" s="273"/>
      <c r="CIN18" s="273"/>
      <c r="CIO18" s="273"/>
      <c r="CIP18" s="273"/>
      <c r="CIQ18" s="273"/>
      <c r="CIR18" s="273"/>
      <c r="CIS18" s="273"/>
      <c r="CIT18" s="273"/>
      <c r="CIU18" s="273"/>
      <c r="CIV18" s="273"/>
      <c r="CIW18" s="273"/>
      <c r="CIX18" s="273"/>
      <c r="CIY18" s="273"/>
      <c r="CIZ18" s="273"/>
      <c r="CJA18" s="273"/>
      <c r="CJB18" s="273"/>
      <c r="CJC18" s="273"/>
      <c r="CJD18" s="273"/>
      <c r="CJE18" s="273"/>
      <c r="CJF18" s="273"/>
      <c r="CJG18" s="273"/>
      <c r="CJH18" s="273"/>
      <c r="CJI18" s="273"/>
      <c r="CJJ18" s="273"/>
      <c r="CJK18" s="273"/>
      <c r="CJL18" s="273"/>
      <c r="CJM18" s="273"/>
      <c r="CJN18" s="273"/>
      <c r="CJO18" s="273"/>
      <c r="CJP18" s="273"/>
      <c r="CJQ18" s="273"/>
      <c r="CJR18" s="273"/>
      <c r="CJS18" s="273"/>
      <c r="CJT18" s="273"/>
      <c r="CJU18" s="273"/>
      <c r="CJV18" s="273"/>
      <c r="CJW18" s="273"/>
      <c r="CJX18" s="273"/>
      <c r="CJY18" s="273"/>
      <c r="CJZ18" s="273"/>
      <c r="CKA18" s="273"/>
      <c r="CKB18" s="273"/>
      <c r="CKC18" s="273"/>
      <c r="CKD18" s="273"/>
      <c r="CKE18" s="273"/>
      <c r="CKF18" s="273"/>
      <c r="CKG18" s="273"/>
      <c r="CKH18" s="273"/>
      <c r="CKI18" s="273"/>
      <c r="CKJ18" s="273"/>
      <c r="CKK18" s="273"/>
      <c r="CKL18" s="273"/>
      <c r="CKM18" s="273"/>
      <c r="CKN18" s="273"/>
      <c r="CKO18" s="273"/>
      <c r="CKP18" s="273"/>
      <c r="CKQ18" s="273"/>
      <c r="CKR18" s="273"/>
      <c r="CKS18" s="273"/>
      <c r="CKT18" s="273"/>
      <c r="CKU18" s="273"/>
      <c r="CKV18" s="273"/>
      <c r="CKW18" s="273"/>
      <c r="CKX18" s="273"/>
      <c r="CKY18" s="273"/>
      <c r="CKZ18" s="273"/>
      <c r="CLA18" s="273"/>
      <c r="CLB18" s="273"/>
      <c r="CLC18" s="273"/>
      <c r="CLD18" s="273"/>
      <c r="CLE18" s="273"/>
      <c r="CLF18" s="273"/>
      <c r="CLG18" s="273"/>
      <c r="CLH18" s="273"/>
      <c r="CLI18" s="273"/>
      <c r="CLJ18" s="273"/>
      <c r="CLK18" s="273"/>
      <c r="CLL18" s="273"/>
      <c r="CLM18" s="273"/>
      <c r="CLN18" s="273"/>
      <c r="CLO18" s="273"/>
      <c r="CLP18" s="273"/>
      <c r="CLQ18" s="273"/>
      <c r="CLR18" s="273"/>
      <c r="CLS18" s="273"/>
      <c r="CLT18" s="273"/>
      <c r="CLU18" s="273"/>
      <c r="CLV18" s="273"/>
      <c r="CLW18" s="273"/>
      <c r="CLX18" s="273"/>
      <c r="CLY18" s="273"/>
      <c r="CLZ18" s="273"/>
      <c r="CMA18" s="273"/>
      <c r="CMB18" s="273"/>
      <c r="CMC18" s="273"/>
      <c r="CMD18" s="273"/>
      <c r="CME18" s="273"/>
      <c r="CMF18" s="273"/>
      <c r="CMG18" s="273"/>
      <c r="CMH18" s="273"/>
      <c r="CMI18" s="273"/>
      <c r="CMJ18" s="273"/>
      <c r="CMK18" s="273"/>
      <c r="CML18" s="273"/>
      <c r="CMM18" s="273"/>
      <c r="CMN18" s="273"/>
      <c r="CMO18" s="273"/>
      <c r="CMP18" s="273"/>
      <c r="CMQ18" s="273"/>
      <c r="CMR18" s="273"/>
      <c r="CMS18" s="273"/>
      <c r="CMT18" s="273"/>
      <c r="CMU18" s="273"/>
      <c r="CMV18" s="273"/>
      <c r="CMW18" s="273"/>
      <c r="CMX18" s="273"/>
      <c r="CMY18" s="273"/>
      <c r="CMZ18" s="273"/>
      <c r="CNA18" s="273"/>
      <c r="CNB18" s="273"/>
      <c r="CNC18" s="273"/>
      <c r="CND18" s="273"/>
      <c r="CNE18" s="273"/>
      <c r="CNF18" s="273"/>
      <c r="CNG18" s="273"/>
      <c r="CNH18" s="273"/>
      <c r="CNI18" s="273"/>
      <c r="CNJ18" s="273"/>
      <c r="CNK18" s="273"/>
      <c r="CNL18" s="273"/>
      <c r="CNM18" s="273"/>
      <c r="CNN18" s="273"/>
      <c r="CNO18" s="273"/>
      <c r="CNP18" s="273"/>
      <c r="CNQ18" s="273"/>
      <c r="CNR18" s="273"/>
      <c r="CNS18" s="273"/>
      <c r="CNT18" s="273"/>
      <c r="CNU18" s="273"/>
      <c r="CNV18" s="273"/>
      <c r="CNW18" s="273"/>
      <c r="CNX18" s="273"/>
      <c r="CNY18" s="273"/>
      <c r="CNZ18" s="273"/>
      <c r="COA18" s="273"/>
      <c r="COB18" s="273"/>
      <c r="COC18" s="273"/>
      <c r="COD18" s="273"/>
      <c r="COE18" s="273"/>
      <c r="COF18" s="273"/>
      <c r="COG18" s="273"/>
      <c r="COH18" s="273"/>
      <c r="COI18" s="273"/>
      <c r="COJ18" s="273"/>
      <c r="COK18" s="273"/>
      <c r="COL18" s="273"/>
      <c r="COM18" s="273"/>
      <c r="CON18" s="273"/>
      <c r="COO18" s="273"/>
      <c r="COP18" s="273"/>
      <c r="COQ18" s="273"/>
      <c r="COR18" s="273"/>
      <c r="COS18" s="273"/>
      <c r="COT18" s="273"/>
      <c r="COU18" s="273"/>
      <c r="COV18" s="273"/>
      <c r="COW18" s="273"/>
      <c r="COX18" s="273"/>
      <c r="COY18" s="273"/>
      <c r="COZ18" s="273"/>
      <c r="CPA18" s="273"/>
      <c r="CPB18" s="273"/>
      <c r="CPC18" s="273"/>
      <c r="CPD18" s="273"/>
      <c r="CPE18" s="273"/>
      <c r="CPF18" s="273"/>
      <c r="CPG18" s="273"/>
      <c r="CPH18" s="273"/>
      <c r="CPI18" s="273"/>
      <c r="CPJ18" s="273"/>
      <c r="CPK18" s="273"/>
      <c r="CPL18" s="273"/>
      <c r="CPM18" s="273"/>
      <c r="CPN18" s="273"/>
      <c r="CPO18" s="273"/>
      <c r="CPP18" s="273"/>
      <c r="CPQ18" s="273"/>
      <c r="CPR18" s="273"/>
      <c r="CPS18" s="273"/>
      <c r="CPT18" s="273"/>
      <c r="CPU18" s="273"/>
      <c r="CPV18" s="273"/>
      <c r="CPW18" s="273"/>
      <c r="CPX18" s="273"/>
      <c r="CPY18" s="273"/>
      <c r="CPZ18" s="273"/>
      <c r="CQA18" s="273"/>
      <c r="CQB18" s="273"/>
      <c r="CQC18" s="273"/>
      <c r="CQD18" s="273"/>
      <c r="CQE18" s="273"/>
      <c r="CQF18" s="273"/>
      <c r="CQG18" s="273"/>
      <c r="CQH18" s="273"/>
      <c r="CQI18" s="273"/>
      <c r="CQJ18" s="273"/>
      <c r="CQK18" s="273"/>
      <c r="CQL18" s="273"/>
      <c r="CQM18" s="273"/>
      <c r="CQN18" s="273"/>
      <c r="CQO18" s="273"/>
      <c r="CQP18" s="273"/>
      <c r="CQQ18" s="273"/>
      <c r="CQR18" s="273"/>
      <c r="CQS18" s="273"/>
      <c r="CQT18" s="273"/>
      <c r="CQU18" s="273"/>
      <c r="CQV18" s="273"/>
      <c r="CQW18" s="273"/>
      <c r="CQX18" s="273"/>
      <c r="CQY18" s="273"/>
      <c r="CQZ18" s="273"/>
      <c r="CRA18" s="273"/>
      <c r="CRB18" s="273"/>
      <c r="CRC18" s="273"/>
      <c r="CRD18" s="273"/>
      <c r="CRE18" s="273"/>
      <c r="CRF18" s="273"/>
      <c r="CRG18" s="273"/>
      <c r="CRH18" s="273"/>
      <c r="CRI18" s="273"/>
      <c r="CRJ18" s="273"/>
      <c r="CRK18" s="273"/>
      <c r="CRL18" s="273"/>
      <c r="CRM18" s="273"/>
      <c r="CRN18" s="273"/>
      <c r="CRO18" s="273"/>
      <c r="CRP18" s="273"/>
      <c r="CRQ18" s="273"/>
      <c r="CRR18" s="273"/>
      <c r="CRS18" s="273"/>
      <c r="CRT18" s="273"/>
      <c r="CRU18" s="273"/>
      <c r="CRV18" s="273"/>
      <c r="CRW18" s="273"/>
      <c r="CRX18" s="273"/>
      <c r="CRY18" s="273"/>
      <c r="CRZ18" s="273"/>
      <c r="CSA18" s="273"/>
      <c r="CSB18" s="273"/>
      <c r="CSC18" s="273"/>
      <c r="CSD18" s="273"/>
      <c r="CSE18" s="273"/>
      <c r="CSF18" s="273"/>
      <c r="CSG18" s="273"/>
      <c r="CSH18" s="273"/>
      <c r="CSI18" s="273"/>
      <c r="CSJ18" s="273"/>
      <c r="CSK18" s="273"/>
      <c r="CSL18" s="273"/>
      <c r="CSM18" s="273"/>
      <c r="CSN18" s="273"/>
      <c r="CSO18" s="273"/>
      <c r="CSP18" s="273"/>
      <c r="CSQ18" s="273"/>
      <c r="CSR18" s="273"/>
      <c r="CSS18" s="273"/>
      <c r="CST18" s="273"/>
      <c r="CSU18" s="273"/>
      <c r="CSV18" s="273"/>
      <c r="CSW18" s="273"/>
      <c r="CSX18" s="273"/>
      <c r="CSY18" s="273"/>
      <c r="CSZ18" s="273"/>
      <c r="CTA18" s="273"/>
      <c r="CTB18" s="273"/>
      <c r="CTC18" s="273"/>
      <c r="CTD18" s="273"/>
      <c r="CTE18" s="273"/>
      <c r="CTF18" s="273"/>
      <c r="CTG18" s="273"/>
      <c r="CTH18" s="273"/>
      <c r="CTI18" s="273"/>
      <c r="CTJ18" s="273"/>
      <c r="CTK18" s="273"/>
      <c r="CTL18" s="273"/>
      <c r="CTM18" s="273"/>
      <c r="CTN18" s="273"/>
      <c r="CTO18" s="273"/>
      <c r="CTP18" s="273"/>
      <c r="CTQ18" s="273"/>
      <c r="CTR18" s="273"/>
      <c r="CTS18" s="273"/>
      <c r="CTT18" s="273"/>
      <c r="CTU18" s="273"/>
      <c r="CTV18" s="273"/>
      <c r="CTW18" s="273"/>
      <c r="CTX18" s="273"/>
      <c r="CTY18" s="273"/>
      <c r="CTZ18" s="273"/>
      <c r="CUA18" s="273"/>
      <c r="CUB18" s="273"/>
      <c r="CUC18" s="273"/>
      <c r="CUD18" s="273"/>
      <c r="CUE18" s="273"/>
      <c r="CUF18" s="273"/>
      <c r="CUG18" s="273"/>
      <c r="CUH18" s="273"/>
      <c r="CUI18" s="273"/>
      <c r="CUJ18" s="273"/>
      <c r="CUK18" s="273"/>
      <c r="CUL18" s="273"/>
      <c r="CUM18" s="273"/>
      <c r="CUN18" s="273"/>
      <c r="CUO18" s="273"/>
      <c r="CUP18" s="273"/>
      <c r="CUQ18" s="273"/>
      <c r="CUR18" s="273"/>
      <c r="CUS18" s="273"/>
      <c r="CUT18" s="273"/>
      <c r="CUU18" s="273"/>
      <c r="CUV18" s="273"/>
      <c r="CUW18" s="273"/>
      <c r="CUX18" s="273"/>
      <c r="CUY18" s="273"/>
      <c r="CUZ18" s="273"/>
      <c r="CVA18" s="273"/>
      <c r="CVB18" s="273"/>
      <c r="CVC18" s="273"/>
      <c r="CVD18" s="273"/>
      <c r="CVE18" s="273"/>
      <c r="CVF18" s="273"/>
      <c r="CVG18" s="273"/>
      <c r="CVH18" s="273"/>
      <c r="CVI18" s="273"/>
      <c r="CVJ18" s="273"/>
      <c r="CVK18" s="273"/>
      <c r="CVL18" s="273"/>
      <c r="CVM18" s="273"/>
      <c r="CVN18" s="273"/>
      <c r="CVO18" s="273"/>
      <c r="CVP18" s="273"/>
      <c r="CVQ18" s="273"/>
      <c r="CVR18" s="273"/>
      <c r="CVS18" s="273"/>
      <c r="CVT18" s="273"/>
      <c r="CVU18" s="273"/>
      <c r="CVV18" s="273"/>
      <c r="CVW18" s="273"/>
      <c r="CVX18" s="273"/>
      <c r="CVY18" s="273"/>
      <c r="CVZ18" s="273"/>
      <c r="CWA18" s="273"/>
      <c r="CWB18" s="273"/>
      <c r="CWC18" s="273"/>
      <c r="CWD18" s="273"/>
      <c r="CWE18" s="273"/>
      <c r="CWF18" s="273"/>
      <c r="CWG18" s="273"/>
      <c r="CWH18" s="273"/>
      <c r="CWI18" s="273"/>
      <c r="CWJ18" s="273"/>
      <c r="CWK18" s="273"/>
      <c r="CWL18" s="273"/>
      <c r="CWM18" s="273"/>
      <c r="CWN18" s="273"/>
      <c r="CWO18" s="273"/>
      <c r="CWP18" s="273"/>
      <c r="CWQ18" s="273"/>
      <c r="CWR18" s="273"/>
      <c r="CWS18" s="273"/>
      <c r="CWT18" s="273"/>
      <c r="CWU18" s="273"/>
      <c r="CWV18" s="273"/>
      <c r="CWW18" s="273"/>
      <c r="CWX18" s="273"/>
      <c r="CWY18" s="273"/>
      <c r="CWZ18" s="273"/>
      <c r="CXA18" s="273"/>
      <c r="CXB18" s="273"/>
      <c r="CXC18" s="273"/>
      <c r="CXD18" s="273"/>
      <c r="CXE18" s="273"/>
      <c r="CXF18" s="273"/>
      <c r="CXG18" s="273"/>
      <c r="CXH18" s="273"/>
      <c r="CXI18" s="273"/>
      <c r="CXJ18" s="273"/>
      <c r="CXK18" s="273"/>
      <c r="CXL18" s="273"/>
      <c r="CXM18" s="273"/>
      <c r="CXN18" s="273"/>
      <c r="CXO18" s="273"/>
      <c r="CXP18" s="273"/>
      <c r="CXQ18" s="273"/>
      <c r="CXR18" s="273"/>
      <c r="CXS18" s="273"/>
      <c r="CXT18" s="273"/>
      <c r="CXU18" s="273"/>
      <c r="CXV18" s="273"/>
      <c r="CXW18" s="273"/>
      <c r="CXX18" s="273"/>
      <c r="CXY18" s="273"/>
      <c r="CXZ18" s="273"/>
      <c r="CYA18" s="273"/>
      <c r="CYB18" s="273"/>
      <c r="CYC18" s="273"/>
      <c r="CYD18" s="273"/>
      <c r="CYE18" s="273"/>
      <c r="CYF18" s="273"/>
      <c r="CYG18" s="273"/>
      <c r="CYH18" s="273"/>
      <c r="CYI18" s="273"/>
      <c r="CYJ18" s="273"/>
      <c r="CYK18" s="273"/>
      <c r="CYL18" s="273"/>
      <c r="CYM18" s="273"/>
      <c r="CYN18" s="273"/>
      <c r="CYO18" s="273"/>
      <c r="CYP18" s="273"/>
      <c r="CYQ18" s="273"/>
      <c r="CYR18" s="273"/>
      <c r="CYS18" s="273"/>
      <c r="CYT18" s="273"/>
      <c r="CYU18" s="273"/>
      <c r="CYV18" s="273"/>
      <c r="CYW18" s="273"/>
      <c r="CYX18" s="273"/>
      <c r="CYY18" s="273"/>
      <c r="CYZ18" s="273"/>
      <c r="CZA18" s="273"/>
      <c r="CZB18" s="273"/>
      <c r="CZC18" s="273"/>
      <c r="CZD18" s="273"/>
      <c r="CZE18" s="273"/>
      <c r="CZF18" s="273"/>
      <c r="CZG18" s="273"/>
      <c r="CZH18" s="273"/>
      <c r="CZI18" s="273"/>
      <c r="CZJ18" s="273"/>
      <c r="CZK18" s="273"/>
      <c r="CZL18" s="273"/>
      <c r="CZM18" s="273"/>
      <c r="CZN18" s="273"/>
      <c r="CZO18" s="273"/>
      <c r="CZP18" s="273"/>
      <c r="CZQ18" s="273"/>
      <c r="CZR18" s="273"/>
      <c r="CZS18" s="273"/>
      <c r="CZT18" s="273"/>
      <c r="CZU18" s="273"/>
      <c r="CZV18" s="273"/>
      <c r="CZW18" s="273"/>
      <c r="CZX18" s="273"/>
      <c r="CZY18" s="273"/>
      <c r="CZZ18" s="273"/>
      <c r="DAA18" s="273"/>
      <c r="DAB18" s="273"/>
      <c r="DAC18" s="273"/>
      <c r="DAD18" s="273"/>
      <c r="DAE18" s="273"/>
      <c r="DAF18" s="273"/>
      <c r="DAG18" s="273"/>
      <c r="DAH18" s="273"/>
      <c r="DAI18" s="273"/>
      <c r="DAJ18" s="273"/>
      <c r="DAK18" s="273"/>
      <c r="DAL18" s="273"/>
      <c r="DAM18" s="273"/>
      <c r="DAN18" s="273"/>
      <c r="DAO18" s="273"/>
      <c r="DAP18" s="273"/>
      <c r="DAQ18" s="273"/>
      <c r="DAR18" s="273"/>
      <c r="DAS18" s="273"/>
      <c r="DAT18" s="273"/>
      <c r="DAU18" s="273"/>
      <c r="DAV18" s="273"/>
      <c r="DAW18" s="273"/>
      <c r="DAX18" s="273"/>
      <c r="DAY18" s="273"/>
      <c r="DAZ18" s="273"/>
      <c r="DBA18" s="273"/>
      <c r="DBB18" s="273"/>
      <c r="DBC18" s="273"/>
      <c r="DBD18" s="273"/>
      <c r="DBE18" s="273"/>
      <c r="DBF18" s="273"/>
      <c r="DBG18" s="273"/>
      <c r="DBH18" s="273"/>
      <c r="DBI18" s="273"/>
      <c r="DBJ18" s="273"/>
      <c r="DBK18" s="273"/>
      <c r="DBL18" s="273"/>
      <c r="DBM18" s="273"/>
      <c r="DBN18" s="273"/>
      <c r="DBO18" s="273"/>
      <c r="DBP18" s="273"/>
      <c r="DBQ18" s="273"/>
      <c r="DBR18" s="273"/>
      <c r="DBS18" s="273"/>
      <c r="DBT18" s="273"/>
      <c r="DBU18" s="273"/>
      <c r="DBV18" s="273"/>
      <c r="DBW18" s="273"/>
      <c r="DBX18" s="273"/>
      <c r="DBY18" s="273"/>
      <c r="DBZ18" s="273"/>
      <c r="DCA18" s="273"/>
      <c r="DCB18" s="273"/>
      <c r="DCC18" s="273"/>
      <c r="DCD18" s="273"/>
      <c r="DCE18" s="273"/>
      <c r="DCF18" s="273"/>
      <c r="DCG18" s="273"/>
      <c r="DCH18" s="273"/>
      <c r="DCI18" s="273"/>
      <c r="DCJ18" s="273"/>
      <c r="DCK18" s="273"/>
      <c r="DCL18" s="273"/>
      <c r="DCM18" s="273"/>
      <c r="DCN18" s="273"/>
      <c r="DCO18" s="273"/>
      <c r="DCP18" s="273"/>
      <c r="DCQ18" s="273"/>
      <c r="DCR18" s="273"/>
      <c r="DCS18" s="273"/>
      <c r="DCT18" s="273"/>
      <c r="DCU18" s="273"/>
      <c r="DCV18" s="273"/>
      <c r="DCW18" s="273"/>
      <c r="DCX18" s="273"/>
      <c r="DCY18" s="273"/>
      <c r="DCZ18" s="273"/>
      <c r="DDA18" s="273"/>
      <c r="DDB18" s="273"/>
      <c r="DDC18" s="273"/>
      <c r="DDD18" s="273"/>
      <c r="DDE18" s="273"/>
      <c r="DDF18" s="273"/>
      <c r="DDG18" s="273"/>
      <c r="DDH18" s="273"/>
      <c r="DDI18" s="273"/>
      <c r="DDJ18" s="273"/>
      <c r="DDK18" s="273"/>
      <c r="DDL18" s="273"/>
      <c r="DDM18" s="273"/>
      <c r="DDN18" s="273"/>
      <c r="DDO18" s="273"/>
      <c r="DDP18" s="273"/>
      <c r="DDQ18" s="273"/>
      <c r="DDR18" s="273"/>
      <c r="DDS18" s="273"/>
      <c r="DDT18" s="273"/>
      <c r="DDU18" s="273"/>
      <c r="DDV18" s="273"/>
      <c r="DDW18" s="273"/>
      <c r="DDX18" s="273"/>
      <c r="DDY18" s="273"/>
      <c r="DDZ18" s="273"/>
      <c r="DEA18" s="273"/>
      <c r="DEB18" s="273"/>
      <c r="DEC18" s="273"/>
      <c r="DED18" s="273"/>
      <c r="DEE18" s="273"/>
      <c r="DEF18" s="273"/>
      <c r="DEG18" s="273"/>
      <c r="DEH18" s="273"/>
      <c r="DEI18" s="273"/>
      <c r="DEJ18" s="273"/>
      <c r="DEK18" s="273"/>
      <c r="DEL18" s="273"/>
      <c r="DEM18" s="273"/>
      <c r="DEN18" s="273"/>
      <c r="DEO18" s="273"/>
      <c r="DEP18" s="273"/>
      <c r="DEQ18" s="273"/>
      <c r="DER18" s="273"/>
      <c r="DES18" s="273"/>
      <c r="DET18" s="273"/>
      <c r="DEU18" s="273"/>
      <c r="DEV18" s="273"/>
      <c r="DEW18" s="273"/>
      <c r="DEX18" s="273"/>
      <c r="DEY18" s="273"/>
      <c r="DEZ18" s="273"/>
      <c r="DFA18" s="273"/>
      <c r="DFB18" s="273"/>
      <c r="DFC18" s="273"/>
      <c r="DFD18" s="273"/>
      <c r="DFE18" s="273"/>
      <c r="DFF18" s="273"/>
      <c r="DFG18" s="273"/>
      <c r="DFH18" s="273"/>
      <c r="DFI18" s="273"/>
      <c r="DFJ18" s="273"/>
      <c r="DFK18" s="273"/>
      <c r="DFL18" s="273"/>
      <c r="DFM18" s="273"/>
      <c r="DFN18" s="273"/>
      <c r="DFO18" s="273"/>
      <c r="DFP18" s="273"/>
      <c r="DFQ18" s="273"/>
      <c r="DFR18" s="273"/>
      <c r="DFS18" s="273"/>
      <c r="DFT18" s="273"/>
      <c r="DFU18" s="273"/>
      <c r="DFV18" s="273"/>
      <c r="DFW18" s="273"/>
      <c r="DFX18" s="273"/>
      <c r="DFY18" s="273"/>
      <c r="DFZ18" s="273"/>
      <c r="DGA18" s="273"/>
      <c r="DGB18" s="273"/>
      <c r="DGC18" s="273"/>
      <c r="DGD18" s="273"/>
      <c r="DGE18" s="273"/>
      <c r="DGF18" s="273"/>
      <c r="DGG18" s="273"/>
      <c r="DGH18" s="273"/>
      <c r="DGI18" s="273"/>
      <c r="DGJ18" s="273"/>
      <c r="DGK18" s="273"/>
      <c r="DGL18" s="273"/>
      <c r="DGM18" s="273"/>
      <c r="DGN18" s="273"/>
      <c r="DGO18" s="273"/>
      <c r="DGP18" s="273"/>
      <c r="DGQ18" s="273"/>
      <c r="DGR18" s="273"/>
      <c r="DGS18" s="273"/>
      <c r="DGT18" s="273"/>
      <c r="DGU18" s="273"/>
      <c r="DGV18" s="273"/>
      <c r="DGW18" s="273"/>
      <c r="DGX18" s="273"/>
      <c r="DGY18" s="273"/>
      <c r="DGZ18" s="273"/>
      <c r="DHA18" s="273"/>
      <c r="DHB18" s="273"/>
      <c r="DHC18" s="273"/>
      <c r="DHD18" s="273"/>
      <c r="DHE18" s="273"/>
      <c r="DHF18" s="273"/>
      <c r="DHG18" s="273"/>
      <c r="DHH18" s="273"/>
      <c r="DHI18" s="273"/>
      <c r="DHJ18" s="273"/>
      <c r="DHK18" s="273"/>
      <c r="DHL18" s="273"/>
      <c r="DHM18" s="273"/>
      <c r="DHN18" s="273"/>
      <c r="DHO18" s="273"/>
      <c r="DHP18" s="273"/>
      <c r="DHQ18" s="273"/>
      <c r="DHR18" s="273"/>
      <c r="DHS18" s="273"/>
      <c r="DHT18" s="273"/>
      <c r="DHU18" s="273"/>
      <c r="DHV18" s="273"/>
      <c r="DHW18" s="273"/>
      <c r="DHX18" s="273"/>
      <c r="DHY18" s="273"/>
      <c r="DHZ18" s="273"/>
      <c r="DIA18" s="273"/>
      <c r="DIB18" s="273"/>
      <c r="DIC18" s="273"/>
      <c r="DID18" s="273"/>
      <c r="DIE18" s="273"/>
      <c r="DIF18" s="273"/>
      <c r="DIG18" s="273"/>
      <c r="DIH18" s="273"/>
      <c r="DII18" s="273"/>
      <c r="DIJ18" s="273"/>
      <c r="DIK18" s="273"/>
      <c r="DIL18" s="273"/>
      <c r="DIM18" s="273"/>
      <c r="DIN18" s="273"/>
      <c r="DIO18" s="273"/>
      <c r="DIP18" s="273"/>
      <c r="DIQ18" s="273"/>
      <c r="DIR18" s="273"/>
      <c r="DIS18" s="273"/>
      <c r="DIT18" s="273"/>
      <c r="DIU18" s="273"/>
      <c r="DIV18" s="273"/>
      <c r="DIW18" s="273"/>
      <c r="DIX18" s="273"/>
      <c r="DIY18" s="273"/>
      <c r="DIZ18" s="273"/>
      <c r="DJA18" s="273"/>
      <c r="DJB18" s="273"/>
      <c r="DJC18" s="273"/>
      <c r="DJD18" s="273"/>
      <c r="DJE18" s="273"/>
      <c r="DJF18" s="273"/>
      <c r="DJG18" s="273"/>
      <c r="DJH18" s="273"/>
      <c r="DJI18" s="273"/>
      <c r="DJJ18" s="273"/>
      <c r="DJK18" s="273"/>
      <c r="DJL18" s="273"/>
      <c r="DJM18" s="273"/>
      <c r="DJN18" s="273"/>
      <c r="DJO18" s="273"/>
      <c r="DJP18" s="273"/>
      <c r="DJQ18" s="273"/>
      <c r="DJR18" s="273"/>
      <c r="DJS18" s="273"/>
      <c r="DJT18" s="273"/>
      <c r="DJU18" s="273"/>
      <c r="DJV18" s="273"/>
      <c r="DJW18" s="273"/>
      <c r="DJX18" s="273"/>
      <c r="DJY18" s="273"/>
      <c r="DJZ18" s="273"/>
      <c r="DKA18" s="273"/>
      <c r="DKB18" s="273"/>
      <c r="DKC18" s="273"/>
      <c r="DKD18" s="273"/>
      <c r="DKE18" s="273"/>
      <c r="DKF18" s="273"/>
      <c r="DKG18" s="273"/>
      <c r="DKH18" s="273"/>
      <c r="DKI18" s="273"/>
      <c r="DKJ18" s="273"/>
      <c r="DKK18" s="273"/>
      <c r="DKL18" s="273"/>
      <c r="DKM18" s="273"/>
      <c r="DKN18" s="273"/>
      <c r="DKO18" s="273"/>
      <c r="DKP18" s="273"/>
      <c r="DKQ18" s="273"/>
      <c r="DKR18" s="273"/>
      <c r="DKS18" s="273"/>
      <c r="DKT18" s="273"/>
      <c r="DKU18" s="273"/>
      <c r="DKV18" s="273"/>
      <c r="DKW18" s="273"/>
      <c r="DKX18" s="273"/>
      <c r="DKY18" s="273"/>
      <c r="DKZ18" s="273"/>
      <c r="DLA18" s="273"/>
      <c r="DLB18" s="273"/>
      <c r="DLC18" s="273"/>
      <c r="DLD18" s="273"/>
      <c r="DLE18" s="273"/>
      <c r="DLF18" s="273"/>
      <c r="DLG18" s="273"/>
      <c r="DLH18" s="273"/>
      <c r="DLI18" s="273"/>
      <c r="DLJ18" s="273"/>
      <c r="DLK18" s="273"/>
      <c r="DLL18" s="273"/>
      <c r="DLM18" s="273"/>
      <c r="DLN18" s="273"/>
      <c r="DLO18" s="273"/>
      <c r="DLP18" s="273"/>
      <c r="DLQ18" s="273"/>
      <c r="DLR18" s="273"/>
      <c r="DLS18" s="273"/>
      <c r="DLT18" s="273"/>
      <c r="DLU18" s="273"/>
      <c r="DLV18" s="273"/>
      <c r="DLW18" s="273"/>
      <c r="DLX18" s="273"/>
      <c r="DLY18" s="273"/>
      <c r="DLZ18" s="273"/>
      <c r="DMA18" s="273"/>
      <c r="DMB18" s="273"/>
      <c r="DMC18" s="273"/>
      <c r="DMD18" s="273"/>
      <c r="DME18" s="273"/>
      <c r="DMF18" s="273"/>
      <c r="DMG18" s="273"/>
      <c r="DMH18" s="273"/>
      <c r="DMI18" s="273"/>
      <c r="DMJ18" s="273"/>
      <c r="DMK18" s="273"/>
      <c r="DML18" s="273"/>
      <c r="DMM18" s="273"/>
      <c r="DMN18" s="273"/>
      <c r="DMO18" s="273"/>
      <c r="DMP18" s="273"/>
      <c r="DMQ18" s="273"/>
      <c r="DMR18" s="273"/>
      <c r="DMS18" s="273"/>
      <c r="DMT18" s="273"/>
      <c r="DMU18" s="273"/>
      <c r="DMV18" s="273"/>
      <c r="DMW18" s="273"/>
      <c r="DMX18" s="273"/>
      <c r="DMY18" s="273"/>
      <c r="DMZ18" s="273"/>
      <c r="DNA18" s="273"/>
      <c r="DNB18" s="273"/>
      <c r="DNC18" s="273"/>
      <c r="DND18" s="273"/>
      <c r="DNE18" s="273"/>
      <c r="DNF18" s="273"/>
      <c r="DNG18" s="273"/>
      <c r="DNH18" s="273"/>
      <c r="DNI18" s="273"/>
      <c r="DNJ18" s="273"/>
      <c r="DNK18" s="273"/>
      <c r="DNL18" s="273"/>
      <c r="DNM18" s="273"/>
      <c r="DNN18" s="273"/>
      <c r="DNO18" s="273"/>
      <c r="DNP18" s="273"/>
      <c r="DNQ18" s="273"/>
      <c r="DNR18" s="273"/>
      <c r="DNS18" s="273"/>
      <c r="DNT18" s="273"/>
      <c r="DNU18" s="273"/>
      <c r="DNV18" s="273"/>
      <c r="DNW18" s="273"/>
      <c r="DNX18" s="273"/>
      <c r="DNY18" s="273"/>
      <c r="DNZ18" s="273"/>
      <c r="DOA18" s="273"/>
      <c r="DOB18" s="273"/>
      <c r="DOC18" s="273"/>
      <c r="DOD18" s="273"/>
      <c r="DOE18" s="273"/>
      <c r="DOF18" s="273"/>
      <c r="DOG18" s="273"/>
      <c r="DOH18" s="273"/>
      <c r="DOI18" s="273"/>
      <c r="DOJ18" s="273"/>
      <c r="DOK18" s="273"/>
      <c r="DOL18" s="273"/>
      <c r="DOM18" s="273"/>
      <c r="DON18" s="273"/>
      <c r="DOO18" s="273"/>
      <c r="DOP18" s="273"/>
      <c r="DOQ18" s="273"/>
      <c r="DOR18" s="273"/>
      <c r="DOS18" s="273"/>
      <c r="DOT18" s="273"/>
      <c r="DOU18" s="273"/>
      <c r="DOV18" s="273"/>
      <c r="DOW18" s="273"/>
      <c r="DOX18" s="273"/>
      <c r="DOY18" s="273"/>
      <c r="DOZ18" s="273"/>
      <c r="DPA18" s="273"/>
      <c r="DPB18" s="273"/>
      <c r="DPC18" s="273"/>
      <c r="DPD18" s="273"/>
      <c r="DPE18" s="273"/>
      <c r="DPF18" s="273"/>
      <c r="DPG18" s="273"/>
      <c r="DPH18" s="273"/>
      <c r="DPI18" s="273"/>
      <c r="DPJ18" s="273"/>
      <c r="DPK18" s="273"/>
      <c r="DPL18" s="273"/>
      <c r="DPM18" s="273"/>
      <c r="DPN18" s="273"/>
      <c r="DPO18" s="273"/>
      <c r="DPP18" s="273"/>
      <c r="DPQ18" s="273"/>
      <c r="DPR18" s="273"/>
      <c r="DPS18" s="273"/>
      <c r="DPT18" s="273"/>
      <c r="DPU18" s="273"/>
      <c r="DPV18" s="273"/>
      <c r="DPW18" s="273"/>
      <c r="DPX18" s="273"/>
      <c r="DPY18" s="273"/>
      <c r="DPZ18" s="273"/>
      <c r="DQA18" s="273"/>
      <c r="DQB18" s="273"/>
      <c r="DQC18" s="273"/>
      <c r="DQD18" s="273"/>
      <c r="DQE18" s="273"/>
      <c r="DQF18" s="273"/>
      <c r="DQG18" s="273"/>
      <c r="DQH18" s="273"/>
      <c r="DQI18" s="273"/>
      <c r="DQJ18" s="273"/>
      <c r="DQK18" s="273"/>
      <c r="DQL18" s="273"/>
      <c r="DQM18" s="273"/>
      <c r="DQN18" s="273"/>
      <c r="DQO18" s="273"/>
      <c r="DQP18" s="273"/>
      <c r="DQQ18" s="273"/>
      <c r="DQR18" s="273"/>
      <c r="DQS18" s="273"/>
      <c r="DQT18" s="273"/>
      <c r="DQU18" s="273"/>
      <c r="DQV18" s="273"/>
      <c r="DQW18" s="273"/>
      <c r="DQX18" s="273"/>
      <c r="DQY18" s="273"/>
      <c r="DQZ18" s="273"/>
      <c r="DRA18" s="273"/>
      <c r="DRB18" s="273"/>
      <c r="DRC18" s="273"/>
      <c r="DRD18" s="273"/>
      <c r="DRE18" s="273"/>
      <c r="DRF18" s="273"/>
      <c r="DRG18" s="273"/>
      <c r="DRH18" s="273"/>
      <c r="DRI18" s="273"/>
      <c r="DRJ18" s="273"/>
      <c r="DRK18" s="273"/>
      <c r="DRL18" s="273"/>
      <c r="DRM18" s="273"/>
      <c r="DRN18" s="273"/>
      <c r="DRO18" s="273"/>
      <c r="DRP18" s="273"/>
      <c r="DRQ18" s="273"/>
      <c r="DRR18" s="273"/>
      <c r="DRS18" s="273"/>
      <c r="DRT18" s="273"/>
      <c r="DRU18" s="273"/>
      <c r="DRV18" s="273"/>
      <c r="DRW18" s="273"/>
      <c r="DRX18" s="273"/>
      <c r="DRY18" s="273"/>
      <c r="DRZ18" s="273"/>
      <c r="DSA18" s="273"/>
      <c r="DSB18" s="273"/>
      <c r="DSC18" s="273"/>
      <c r="DSD18" s="273"/>
      <c r="DSE18" s="273"/>
      <c r="DSF18" s="273"/>
      <c r="DSG18" s="273"/>
      <c r="DSH18" s="273"/>
      <c r="DSI18" s="273"/>
      <c r="DSJ18" s="273"/>
      <c r="DSK18" s="273"/>
      <c r="DSL18" s="273"/>
      <c r="DSM18" s="273"/>
      <c r="DSN18" s="273"/>
      <c r="DSO18" s="273"/>
      <c r="DSP18" s="273"/>
      <c r="DSQ18" s="273"/>
      <c r="DSR18" s="273"/>
      <c r="DSS18" s="273"/>
      <c r="DST18" s="273"/>
      <c r="DSU18" s="273"/>
      <c r="DSV18" s="273"/>
      <c r="DSW18" s="273"/>
      <c r="DSX18" s="273"/>
      <c r="DSY18" s="273"/>
      <c r="DSZ18" s="273"/>
      <c r="DTA18" s="273"/>
      <c r="DTB18" s="273"/>
      <c r="DTC18" s="273"/>
      <c r="DTD18" s="273"/>
      <c r="DTE18" s="273"/>
      <c r="DTF18" s="273"/>
      <c r="DTG18" s="273"/>
      <c r="DTH18" s="273"/>
      <c r="DTI18" s="273"/>
      <c r="DTJ18" s="273"/>
      <c r="DTK18" s="273"/>
      <c r="DTL18" s="273"/>
      <c r="DTM18" s="273"/>
      <c r="DTN18" s="273"/>
      <c r="DTO18" s="273"/>
      <c r="DTP18" s="273"/>
      <c r="DTQ18" s="273"/>
      <c r="DTR18" s="273"/>
      <c r="DTS18" s="273"/>
      <c r="DTT18" s="273"/>
      <c r="DTU18" s="273"/>
      <c r="DTV18" s="273"/>
      <c r="DTW18" s="273"/>
      <c r="DTX18" s="273"/>
      <c r="DTY18" s="273"/>
      <c r="DTZ18" s="273"/>
      <c r="DUA18" s="273"/>
      <c r="DUB18" s="273"/>
      <c r="DUC18" s="273"/>
      <c r="DUD18" s="273"/>
      <c r="DUE18" s="273"/>
      <c r="DUF18" s="273"/>
      <c r="DUG18" s="273"/>
      <c r="DUH18" s="273"/>
      <c r="DUI18" s="273"/>
      <c r="DUJ18" s="273"/>
      <c r="DUK18" s="273"/>
      <c r="DUL18" s="273"/>
      <c r="DUM18" s="273"/>
      <c r="DUN18" s="273"/>
      <c r="DUO18" s="273"/>
      <c r="DUP18" s="273"/>
      <c r="DUQ18" s="273"/>
      <c r="DUR18" s="273"/>
      <c r="DUS18" s="273"/>
      <c r="DUT18" s="273"/>
      <c r="DUU18" s="273"/>
      <c r="DUV18" s="273"/>
      <c r="DUW18" s="273"/>
      <c r="DUX18" s="273"/>
      <c r="DUY18" s="273"/>
      <c r="DUZ18" s="273"/>
      <c r="DVA18" s="273"/>
      <c r="DVB18" s="273"/>
      <c r="DVC18" s="273"/>
      <c r="DVD18" s="273"/>
      <c r="DVE18" s="273"/>
      <c r="DVF18" s="273"/>
      <c r="DVG18" s="273"/>
      <c r="DVH18" s="273"/>
      <c r="DVI18" s="273"/>
      <c r="DVJ18" s="273"/>
      <c r="DVK18" s="273"/>
      <c r="DVL18" s="273"/>
      <c r="DVM18" s="273"/>
      <c r="DVN18" s="273"/>
      <c r="DVO18" s="273"/>
      <c r="DVP18" s="273"/>
      <c r="DVQ18" s="273"/>
      <c r="DVR18" s="273"/>
      <c r="DVS18" s="273"/>
      <c r="DVT18" s="273"/>
      <c r="DVU18" s="273"/>
      <c r="DVV18" s="273"/>
      <c r="DVW18" s="273"/>
      <c r="DVX18" s="273"/>
      <c r="DVY18" s="273"/>
      <c r="DVZ18" s="273"/>
      <c r="DWA18" s="273"/>
      <c r="DWB18" s="273"/>
      <c r="DWC18" s="273"/>
      <c r="DWD18" s="273"/>
      <c r="DWE18" s="273"/>
      <c r="DWF18" s="273"/>
      <c r="DWG18" s="273"/>
      <c r="DWH18" s="273"/>
      <c r="DWI18" s="273"/>
      <c r="DWJ18" s="273"/>
      <c r="DWK18" s="273"/>
      <c r="DWL18" s="273"/>
      <c r="DWM18" s="273"/>
      <c r="DWN18" s="273"/>
      <c r="DWO18" s="273"/>
      <c r="DWP18" s="273"/>
      <c r="DWQ18" s="273"/>
      <c r="DWR18" s="273"/>
      <c r="DWS18" s="273"/>
      <c r="DWT18" s="273"/>
      <c r="DWU18" s="273"/>
      <c r="DWV18" s="273"/>
      <c r="DWW18" s="273"/>
      <c r="DWX18" s="273"/>
      <c r="DWY18" s="273"/>
      <c r="DWZ18" s="273"/>
      <c r="DXA18" s="273"/>
      <c r="DXB18" s="273"/>
      <c r="DXC18" s="273"/>
      <c r="DXD18" s="273"/>
      <c r="DXE18" s="273"/>
      <c r="DXF18" s="273"/>
      <c r="DXG18" s="273"/>
      <c r="DXH18" s="273"/>
      <c r="DXI18" s="273"/>
      <c r="DXJ18" s="273"/>
      <c r="DXK18" s="273"/>
      <c r="DXL18" s="273"/>
      <c r="DXM18" s="273"/>
      <c r="DXN18" s="273"/>
      <c r="DXO18" s="273"/>
      <c r="DXP18" s="273"/>
      <c r="DXQ18" s="273"/>
      <c r="DXR18" s="273"/>
      <c r="DXS18" s="273"/>
      <c r="DXT18" s="273"/>
      <c r="DXU18" s="273"/>
      <c r="DXV18" s="273"/>
      <c r="DXW18" s="273"/>
      <c r="DXX18" s="273"/>
      <c r="DXY18" s="273"/>
      <c r="DXZ18" s="273"/>
      <c r="DYA18" s="273"/>
      <c r="DYB18" s="273"/>
      <c r="DYC18" s="273"/>
      <c r="DYD18" s="273"/>
      <c r="DYE18" s="273"/>
      <c r="DYF18" s="273"/>
      <c r="DYG18" s="273"/>
      <c r="DYH18" s="273"/>
      <c r="DYI18" s="273"/>
      <c r="DYJ18" s="273"/>
      <c r="DYK18" s="273"/>
      <c r="DYL18" s="273"/>
      <c r="DYM18" s="273"/>
      <c r="DYN18" s="273"/>
      <c r="DYO18" s="273"/>
      <c r="DYP18" s="273"/>
      <c r="DYQ18" s="273"/>
      <c r="DYR18" s="273"/>
      <c r="DYS18" s="273"/>
      <c r="DYT18" s="273"/>
      <c r="DYU18" s="273"/>
      <c r="DYV18" s="273"/>
      <c r="DYW18" s="273"/>
      <c r="DYX18" s="273"/>
      <c r="DYY18" s="273"/>
      <c r="DYZ18" s="273"/>
      <c r="DZA18" s="273"/>
      <c r="DZB18" s="273"/>
      <c r="DZC18" s="273"/>
      <c r="DZD18" s="273"/>
      <c r="DZE18" s="273"/>
      <c r="DZF18" s="273"/>
      <c r="DZG18" s="273"/>
      <c r="DZH18" s="273"/>
      <c r="DZI18" s="273"/>
      <c r="DZJ18" s="273"/>
      <c r="DZK18" s="273"/>
      <c r="DZL18" s="273"/>
      <c r="DZM18" s="273"/>
      <c r="DZN18" s="273"/>
      <c r="DZO18" s="273"/>
      <c r="DZP18" s="273"/>
      <c r="DZQ18" s="273"/>
      <c r="DZR18" s="273"/>
      <c r="DZS18" s="273"/>
      <c r="DZT18" s="273"/>
      <c r="DZU18" s="273"/>
      <c r="DZV18" s="273"/>
      <c r="DZW18" s="273"/>
      <c r="DZX18" s="273"/>
      <c r="DZY18" s="273"/>
      <c r="DZZ18" s="273"/>
      <c r="EAA18" s="273"/>
      <c r="EAB18" s="273"/>
      <c r="EAC18" s="273"/>
      <c r="EAD18" s="273"/>
      <c r="EAE18" s="273"/>
      <c r="EAF18" s="273"/>
      <c r="EAG18" s="273"/>
      <c r="EAH18" s="273"/>
      <c r="EAI18" s="273"/>
      <c r="EAJ18" s="273"/>
      <c r="EAK18" s="273"/>
      <c r="EAL18" s="273"/>
      <c r="EAM18" s="273"/>
      <c r="EAN18" s="273"/>
      <c r="EAO18" s="273"/>
      <c r="EAP18" s="273"/>
      <c r="EAQ18" s="273"/>
      <c r="EAR18" s="273"/>
      <c r="EAS18" s="273"/>
      <c r="EAT18" s="273"/>
      <c r="EAU18" s="273"/>
      <c r="EAV18" s="273"/>
      <c r="EAW18" s="273"/>
      <c r="EAX18" s="273"/>
      <c r="EAY18" s="273"/>
      <c r="EAZ18" s="273"/>
      <c r="EBA18" s="273"/>
      <c r="EBB18" s="273"/>
      <c r="EBC18" s="273"/>
      <c r="EBD18" s="273"/>
      <c r="EBE18" s="273"/>
      <c r="EBF18" s="273"/>
      <c r="EBG18" s="273"/>
      <c r="EBH18" s="273"/>
      <c r="EBI18" s="273"/>
      <c r="EBJ18" s="273"/>
      <c r="EBK18" s="273"/>
      <c r="EBL18" s="273"/>
      <c r="EBM18" s="273"/>
      <c r="EBN18" s="273"/>
      <c r="EBO18" s="273"/>
      <c r="EBP18" s="273"/>
      <c r="EBQ18" s="273"/>
      <c r="EBR18" s="273"/>
      <c r="EBS18" s="273"/>
      <c r="EBT18" s="273"/>
      <c r="EBU18" s="273"/>
      <c r="EBV18" s="273"/>
      <c r="EBW18" s="273"/>
      <c r="EBX18" s="273"/>
      <c r="EBY18" s="273"/>
      <c r="EBZ18" s="273"/>
      <c r="ECA18" s="273"/>
      <c r="ECB18" s="273"/>
      <c r="ECC18" s="273"/>
      <c r="ECD18" s="273"/>
      <c r="ECE18" s="273"/>
      <c r="ECF18" s="273"/>
      <c r="ECG18" s="273"/>
      <c r="ECH18" s="273"/>
      <c r="ECI18" s="273"/>
      <c r="ECJ18" s="273"/>
      <c r="ECK18" s="273"/>
      <c r="ECL18" s="273"/>
      <c r="ECM18" s="273"/>
      <c r="ECN18" s="273"/>
      <c r="ECO18" s="273"/>
      <c r="ECP18" s="273"/>
      <c r="ECQ18" s="273"/>
      <c r="ECR18" s="273"/>
      <c r="ECS18" s="273"/>
      <c r="ECT18" s="273"/>
      <c r="ECU18" s="273"/>
      <c r="ECV18" s="273"/>
      <c r="ECW18" s="273"/>
      <c r="ECX18" s="273"/>
      <c r="ECY18" s="273"/>
      <c r="ECZ18" s="273"/>
      <c r="EDA18" s="273"/>
      <c r="EDB18" s="273"/>
      <c r="EDC18" s="273"/>
      <c r="EDD18" s="273"/>
      <c r="EDE18" s="273"/>
      <c r="EDF18" s="273"/>
      <c r="EDG18" s="273"/>
      <c r="EDH18" s="273"/>
      <c r="EDI18" s="273"/>
      <c r="EDJ18" s="273"/>
      <c r="EDK18" s="273"/>
      <c r="EDL18" s="273"/>
      <c r="EDM18" s="273"/>
      <c r="EDN18" s="273"/>
      <c r="EDO18" s="273"/>
      <c r="EDP18" s="273"/>
      <c r="EDQ18" s="273"/>
      <c r="EDR18" s="273"/>
      <c r="EDS18" s="273"/>
      <c r="EDT18" s="273"/>
      <c r="EDU18" s="273"/>
      <c r="EDV18" s="273"/>
      <c r="EDW18" s="273"/>
      <c r="EDX18" s="273"/>
      <c r="EDY18" s="273"/>
      <c r="EDZ18" s="273"/>
      <c r="EEA18" s="273"/>
      <c r="EEB18" s="273"/>
      <c r="EEC18" s="273"/>
      <c r="EED18" s="273"/>
      <c r="EEE18" s="273"/>
      <c r="EEF18" s="273"/>
      <c r="EEG18" s="273"/>
      <c r="EEH18" s="273"/>
      <c r="EEI18" s="273"/>
      <c r="EEJ18" s="273"/>
      <c r="EEK18" s="273"/>
      <c r="EEL18" s="273"/>
      <c r="EEM18" s="273"/>
      <c r="EEN18" s="273"/>
      <c r="EEO18" s="273"/>
      <c r="EEP18" s="273"/>
      <c r="EEQ18" s="273"/>
      <c r="EER18" s="273"/>
      <c r="EES18" s="273"/>
      <c r="EET18" s="273"/>
      <c r="EEU18" s="273"/>
      <c r="EEV18" s="273"/>
      <c r="EEW18" s="273"/>
      <c r="EEX18" s="273"/>
      <c r="EEY18" s="273"/>
      <c r="EEZ18" s="273"/>
      <c r="EFA18" s="273"/>
      <c r="EFB18" s="273"/>
      <c r="EFC18" s="273"/>
      <c r="EFD18" s="273"/>
      <c r="EFE18" s="273"/>
      <c r="EFF18" s="273"/>
      <c r="EFG18" s="273"/>
      <c r="EFH18" s="273"/>
      <c r="EFI18" s="273"/>
      <c r="EFJ18" s="273"/>
      <c r="EFK18" s="273"/>
      <c r="EFL18" s="273"/>
      <c r="EFM18" s="273"/>
      <c r="EFN18" s="273"/>
      <c r="EFO18" s="273"/>
      <c r="EFP18" s="273"/>
      <c r="EFQ18" s="273"/>
      <c r="EFR18" s="273"/>
      <c r="EFS18" s="273"/>
      <c r="EFT18" s="273"/>
      <c r="EFU18" s="273"/>
      <c r="EFV18" s="273"/>
      <c r="EFW18" s="273"/>
      <c r="EFX18" s="273"/>
      <c r="EFY18" s="273"/>
      <c r="EFZ18" s="273"/>
      <c r="EGA18" s="273"/>
      <c r="EGB18" s="273"/>
      <c r="EGC18" s="273"/>
      <c r="EGD18" s="273"/>
      <c r="EGE18" s="273"/>
      <c r="EGF18" s="273"/>
      <c r="EGG18" s="273"/>
      <c r="EGH18" s="273"/>
      <c r="EGI18" s="273"/>
      <c r="EGJ18" s="273"/>
      <c r="EGK18" s="273"/>
      <c r="EGL18" s="273"/>
      <c r="EGM18" s="273"/>
      <c r="EGN18" s="273"/>
      <c r="EGO18" s="273"/>
      <c r="EGP18" s="273"/>
      <c r="EGQ18" s="273"/>
      <c r="EGR18" s="273"/>
      <c r="EGS18" s="273"/>
      <c r="EGT18" s="273"/>
      <c r="EGU18" s="273"/>
      <c r="EGV18" s="273"/>
      <c r="EGW18" s="273"/>
      <c r="EGX18" s="273"/>
      <c r="EGY18" s="273"/>
      <c r="EGZ18" s="273"/>
      <c r="EHA18" s="273"/>
      <c r="EHB18" s="273"/>
      <c r="EHC18" s="273"/>
      <c r="EHD18" s="273"/>
      <c r="EHE18" s="273"/>
      <c r="EHF18" s="273"/>
      <c r="EHG18" s="273"/>
      <c r="EHH18" s="273"/>
      <c r="EHI18" s="273"/>
      <c r="EHJ18" s="273"/>
      <c r="EHK18" s="273"/>
      <c r="EHL18" s="273"/>
      <c r="EHM18" s="273"/>
      <c r="EHN18" s="273"/>
      <c r="EHO18" s="273"/>
      <c r="EHP18" s="273"/>
      <c r="EHQ18" s="273"/>
      <c r="EHR18" s="273"/>
      <c r="EHS18" s="273"/>
      <c r="EHT18" s="273"/>
      <c r="EHU18" s="273"/>
      <c r="EHV18" s="273"/>
      <c r="EHW18" s="273"/>
      <c r="EHX18" s="273"/>
      <c r="EHY18" s="273"/>
      <c r="EHZ18" s="273"/>
      <c r="EIA18" s="273"/>
      <c r="EIB18" s="273"/>
      <c r="EIC18" s="273"/>
      <c r="EID18" s="273"/>
      <c r="EIE18" s="273"/>
      <c r="EIF18" s="273"/>
      <c r="EIG18" s="273"/>
      <c r="EIH18" s="273"/>
      <c r="EII18" s="273"/>
      <c r="EIJ18" s="273"/>
      <c r="EIK18" s="273"/>
      <c r="EIL18" s="273"/>
      <c r="EIM18" s="273"/>
      <c r="EIN18" s="273"/>
      <c r="EIO18" s="273"/>
      <c r="EIP18" s="273"/>
      <c r="EIQ18" s="273"/>
      <c r="EIR18" s="273"/>
      <c r="EIS18" s="273"/>
      <c r="EIT18" s="273"/>
      <c r="EIU18" s="273"/>
      <c r="EIV18" s="273"/>
      <c r="EIW18" s="273"/>
      <c r="EIX18" s="273"/>
      <c r="EIY18" s="273"/>
      <c r="EIZ18" s="273"/>
      <c r="EJA18" s="273"/>
      <c r="EJB18" s="273"/>
      <c r="EJC18" s="273"/>
      <c r="EJD18" s="273"/>
      <c r="EJE18" s="273"/>
      <c r="EJF18" s="273"/>
      <c r="EJG18" s="273"/>
      <c r="EJH18" s="273"/>
      <c r="EJI18" s="273"/>
      <c r="EJJ18" s="273"/>
      <c r="EJK18" s="273"/>
      <c r="EJL18" s="273"/>
      <c r="EJM18" s="273"/>
      <c r="EJN18" s="273"/>
      <c r="EJO18" s="273"/>
      <c r="EJP18" s="273"/>
      <c r="EJQ18" s="273"/>
      <c r="EJR18" s="273"/>
      <c r="EJS18" s="273"/>
      <c r="EJT18" s="273"/>
      <c r="EJU18" s="273"/>
      <c r="EJV18" s="273"/>
      <c r="EJW18" s="273"/>
      <c r="EJX18" s="273"/>
      <c r="EJY18" s="273"/>
      <c r="EJZ18" s="273"/>
      <c r="EKA18" s="273"/>
      <c r="EKB18" s="273"/>
      <c r="EKC18" s="273"/>
      <c r="EKD18" s="273"/>
      <c r="EKE18" s="273"/>
      <c r="EKF18" s="273"/>
      <c r="EKG18" s="273"/>
      <c r="EKH18" s="273"/>
      <c r="EKI18" s="273"/>
      <c r="EKJ18" s="273"/>
      <c r="EKK18" s="273"/>
      <c r="EKL18" s="273"/>
      <c r="EKM18" s="273"/>
      <c r="EKN18" s="273"/>
      <c r="EKO18" s="273"/>
      <c r="EKP18" s="273"/>
      <c r="EKQ18" s="273"/>
      <c r="EKR18" s="273"/>
      <c r="EKS18" s="273"/>
      <c r="EKT18" s="273"/>
      <c r="EKU18" s="273"/>
      <c r="EKV18" s="273"/>
      <c r="EKW18" s="273"/>
      <c r="EKX18" s="273"/>
      <c r="EKY18" s="273"/>
      <c r="EKZ18" s="273"/>
      <c r="ELA18" s="273"/>
      <c r="ELB18" s="273"/>
      <c r="ELC18" s="273"/>
      <c r="ELD18" s="273"/>
      <c r="ELE18" s="273"/>
      <c r="ELF18" s="273"/>
      <c r="ELG18" s="273"/>
      <c r="ELH18" s="273"/>
      <c r="ELI18" s="273"/>
      <c r="ELJ18" s="273"/>
      <c r="ELK18" s="273"/>
      <c r="ELL18" s="273"/>
      <c r="ELM18" s="273"/>
      <c r="ELN18" s="273"/>
      <c r="ELO18" s="273"/>
      <c r="ELP18" s="273"/>
      <c r="ELQ18" s="273"/>
      <c r="ELR18" s="273"/>
      <c r="ELS18" s="273"/>
      <c r="ELT18" s="273"/>
      <c r="ELU18" s="273"/>
      <c r="ELV18" s="273"/>
      <c r="ELW18" s="273"/>
      <c r="ELX18" s="273"/>
      <c r="ELY18" s="273"/>
      <c r="ELZ18" s="273"/>
      <c r="EMA18" s="273"/>
      <c r="EMB18" s="273"/>
      <c r="EMC18" s="273"/>
      <c r="EMD18" s="273"/>
      <c r="EME18" s="273"/>
      <c r="EMF18" s="273"/>
      <c r="EMG18" s="273"/>
      <c r="EMH18" s="273"/>
      <c r="EMI18" s="273"/>
      <c r="EMJ18" s="273"/>
      <c r="EMK18" s="273"/>
      <c r="EML18" s="273"/>
      <c r="EMM18" s="273"/>
      <c r="EMN18" s="273"/>
      <c r="EMO18" s="273"/>
      <c r="EMP18" s="273"/>
      <c r="EMQ18" s="273"/>
      <c r="EMR18" s="273"/>
      <c r="EMS18" s="273"/>
      <c r="EMT18" s="273"/>
      <c r="EMU18" s="273"/>
      <c r="EMV18" s="273"/>
      <c r="EMW18" s="273"/>
      <c r="EMX18" s="273"/>
      <c r="EMY18" s="273"/>
      <c r="EMZ18" s="273"/>
      <c r="ENA18" s="273"/>
      <c r="ENB18" s="273"/>
      <c r="ENC18" s="273"/>
      <c r="END18" s="273"/>
      <c r="ENE18" s="273"/>
      <c r="ENF18" s="273"/>
      <c r="ENG18" s="273"/>
      <c r="ENH18" s="273"/>
      <c r="ENI18" s="273"/>
      <c r="ENJ18" s="273"/>
      <c r="ENK18" s="273"/>
      <c r="ENL18" s="273"/>
      <c r="ENM18" s="273"/>
      <c r="ENN18" s="273"/>
      <c r="ENO18" s="273"/>
      <c r="ENP18" s="273"/>
      <c r="ENQ18" s="273"/>
      <c r="ENR18" s="273"/>
      <c r="ENS18" s="273"/>
      <c r="ENT18" s="273"/>
      <c r="ENU18" s="273"/>
      <c r="ENV18" s="273"/>
      <c r="ENW18" s="273"/>
      <c r="ENX18" s="273"/>
      <c r="ENY18" s="273"/>
      <c r="ENZ18" s="273"/>
      <c r="EOA18" s="273"/>
      <c r="EOB18" s="273"/>
      <c r="EOC18" s="273"/>
      <c r="EOD18" s="273"/>
      <c r="EOE18" s="273"/>
      <c r="EOF18" s="273"/>
      <c r="EOG18" s="273"/>
      <c r="EOH18" s="273"/>
      <c r="EOI18" s="273"/>
      <c r="EOJ18" s="273"/>
      <c r="EOK18" s="273"/>
      <c r="EOL18" s="273"/>
      <c r="EOM18" s="273"/>
      <c r="EON18" s="273"/>
      <c r="EOO18" s="273"/>
      <c r="EOP18" s="273"/>
      <c r="EOQ18" s="273"/>
      <c r="EOR18" s="273"/>
      <c r="EOS18" s="273"/>
      <c r="EOT18" s="273"/>
      <c r="EOU18" s="273"/>
      <c r="EOV18" s="273"/>
      <c r="EOW18" s="273"/>
      <c r="EOX18" s="273"/>
      <c r="EOY18" s="273"/>
      <c r="EOZ18" s="273"/>
      <c r="EPA18" s="273"/>
      <c r="EPB18" s="273"/>
      <c r="EPC18" s="273"/>
      <c r="EPD18" s="273"/>
      <c r="EPE18" s="273"/>
      <c r="EPF18" s="273"/>
      <c r="EPG18" s="273"/>
      <c r="EPH18" s="273"/>
      <c r="EPI18" s="273"/>
      <c r="EPJ18" s="273"/>
      <c r="EPK18" s="273"/>
      <c r="EPL18" s="273"/>
      <c r="EPM18" s="273"/>
      <c r="EPN18" s="273"/>
      <c r="EPO18" s="273"/>
      <c r="EPP18" s="273"/>
      <c r="EPQ18" s="273"/>
      <c r="EPR18" s="273"/>
      <c r="EPS18" s="273"/>
      <c r="EPT18" s="273"/>
      <c r="EPU18" s="273"/>
      <c r="EPV18" s="273"/>
      <c r="EPW18" s="273"/>
      <c r="EPX18" s="273"/>
      <c r="EPY18" s="273"/>
      <c r="EPZ18" s="273"/>
      <c r="EQA18" s="273"/>
      <c r="EQB18" s="273"/>
      <c r="EQC18" s="273"/>
      <c r="EQD18" s="273"/>
      <c r="EQE18" s="273"/>
      <c r="EQF18" s="273"/>
      <c r="EQG18" s="273"/>
      <c r="EQH18" s="273"/>
      <c r="EQI18" s="273"/>
      <c r="EQJ18" s="273"/>
      <c r="EQK18" s="273"/>
      <c r="EQL18" s="273"/>
      <c r="EQM18" s="273"/>
      <c r="EQN18" s="273"/>
      <c r="EQO18" s="273"/>
      <c r="EQP18" s="273"/>
      <c r="EQQ18" s="273"/>
      <c r="EQR18" s="273"/>
      <c r="EQS18" s="273"/>
      <c r="EQT18" s="273"/>
      <c r="EQU18" s="273"/>
      <c r="EQV18" s="273"/>
      <c r="EQW18" s="273"/>
      <c r="EQX18" s="273"/>
      <c r="EQY18" s="273"/>
      <c r="EQZ18" s="273"/>
      <c r="ERA18" s="273"/>
      <c r="ERB18" s="273"/>
      <c r="ERC18" s="273"/>
      <c r="ERD18" s="273"/>
      <c r="ERE18" s="273"/>
      <c r="ERF18" s="273"/>
      <c r="ERG18" s="273"/>
      <c r="ERH18" s="273"/>
      <c r="ERI18" s="273"/>
      <c r="ERJ18" s="273"/>
      <c r="ERK18" s="273"/>
      <c r="ERL18" s="273"/>
      <c r="ERM18" s="273"/>
      <c r="ERN18" s="273"/>
      <c r="ERO18" s="273"/>
      <c r="ERP18" s="273"/>
      <c r="ERQ18" s="273"/>
      <c r="ERR18" s="273"/>
      <c r="ERS18" s="273"/>
      <c r="ERT18" s="273"/>
      <c r="ERU18" s="273"/>
      <c r="ERV18" s="273"/>
      <c r="ERW18" s="273"/>
      <c r="ERX18" s="273"/>
      <c r="ERY18" s="273"/>
      <c r="ERZ18" s="273"/>
      <c r="ESA18" s="273"/>
      <c r="ESB18" s="273"/>
      <c r="ESC18" s="273"/>
      <c r="ESD18" s="273"/>
      <c r="ESE18" s="273"/>
      <c r="ESF18" s="273"/>
      <c r="ESG18" s="273"/>
      <c r="ESH18" s="273"/>
      <c r="ESI18" s="273"/>
      <c r="ESJ18" s="273"/>
      <c r="ESK18" s="273"/>
      <c r="ESL18" s="273"/>
      <c r="ESM18" s="273"/>
      <c r="ESN18" s="273"/>
      <c r="ESO18" s="273"/>
      <c r="ESP18" s="273"/>
      <c r="ESQ18" s="273"/>
      <c r="ESR18" s="273"/>
      <c r="ESS18" s="273"/>
      <c r="EST18" s="273"/>
      <c r="ESU18" s="273"/>
      <c r="ESV18" s="273"/>
      <c r="ESW18" s="273"/>
      <c r="ESX18" s="273"/>
      <c r="ESY18" s="273"/>
      <c r="ESZ18" s="273"/>
      <c r="ETA18" s="273"/>
      <c r="ETB18" s="273"/>
      <c r="ETC18" s="273"/>
      <c r="ETD18" s="273"/>
      <c r="ETE18" s="273"/>
      <c r="ETF18" s="273"/>
      <c r="ETG18" s="273"/>
      <c r="ETH18" s="273"/>
      <c r="ETI18" s="273"/>
      <c r="ETJ18" s="273"/>
      <c r="ETK18" s="273"/>
      <c r="ETL18" s="273"/>
      <c r="ETM18" s="273"/>
      <c r="ETN18" s="273"/>
      <c r="ETO18" s="273"/>
      <c r="ETP18" s="273"/>
      <c r="ETQ18" s="273"/>
      <c r="ETR18" s="273"/>
      <c r="ETS18" s="273"/>
      <c r="ETT18" s="273"/>
      <c r="ETU18" s="273"/>
      <c r="ETV18" s="273"/>
      <c r="ETW18" s="273"/>
      <c r="ETX18" s="273"/>
      <c r="ETY18" s="273"/>
      <c r="ETZ18" s="273"/>
      <c r="EUA18" s="273"/>
      <c r="EUB18" s="273"/>
      <c r="EUC18" s="273"/>
      <c r="EUD18" s="273"/>
      <c r="EUE18" s="273"/>
      <c r="EUF18" s="273"/>
      <c r="EUG18" s="273"/>
      <c r="EUH18" s="273"/>
      <c r="EUI18" s="273"/>
      <c r="EUJ18" s="273"/>
      <c r="EUK18" s="273"/>
      <c r="EUL18" s="273"/>
      <c r="EUM18" s="273"/>
      <c r="EUN18" s="273"/>
      <c r="EUO18" s="273"/>
      <c r="EUP18" s="273"/>
      <c r="EUQ18" s="273"/>
      <c r="EUR18" s="273"/>
      <c r="EUS18" s="273"/>
      <c r="EUT18" s="273"/>
      <c r="EUU18" s="273"/>
      <c r="EUV18" s="273"/>
      <c r="EUW18" s="273"/>
      <c r="EUX18" s="273"/>
      <c r="EUY18" s="273"/>
      <c r="EUZ18" s="273"/>
      <c r="EVA18" s="273"/>
      <c r="EVB18" s="273"/>
      <c r="EVC18" s="273"/>
      <c r="EVD18" s="273"/>
      <c r="EVE18" s="273"/>
      <c r="EVF18" s="273"/>
      <c r="EVG18" s="273"/>
      <c r="EVH18" s="273"/>
      <c r="EVI18" s="273"/>
      <c r="EVJ18" s="273"/>
      <c r="EVK18" s="273"/>
      <c r="EVL18" s="273"/>
      <c r="EVM18" s="273"/>
      <c r="EVN18" s="273"/>
      <c r="EVO18" s="273"/>
      <c r="EVP18" s="273"/>
      <c r="EVQ18" s="273"/>
      <c r="EVR18" s="273"/>
      <c r="EVS18" s="273"/>
      <c r="EVT18" s="273"/>
      <c r="EVU18" s="273"/>
      <c r="EVV18" s="273"/>
      <c r="EVW18" s="273"/>
      <c r="EVX18" s="273"/>
      <c r="EVY18" s="273"/>
      <c r="EVZ18" s="273"/>
      <c r="EWA18" s="273"/>
      <c r="EWB18" s="273"/>
      <c r="EWC18" s="273"/>
      <c r="EWD18" s="273"/>
      <c r="EWE18" s="273"/>
      <c r="EWF18" s="273"/>
      <c r="EWG18" s="273"/>
      <c r="EWH18" s="273"/>
      <c r="EWI18" s="273"/>
      <c r="EWJ18" s="273"/>
      <c r="EWK18" s="273"/>
      <c r="EWL18" s="273"/>
      <c r="EWM18" s="273"/>
      <c r="EWN18" s="273"/>
      <c r="EWO18" s="273"/>
      <c r="EWP18" s="273"/>
      <c r="EWQ18" s="273"/>
      <c r="EWR18" s="273"/>
      <c r="EWS18" s="273"/>
      <c r="EWT18" s="273"/>
      <c r="EWU18" s="273"/>
      <c r="EWV18" s="273"/>
      <c r="EWW18" s="273"/>
      <c r="EWX18" s="273"/>
      <c r="EWY18" s="273"/>
      <c r="EWZ18" s="273"/>
      <c r="EXA18" s="273"/>
      <c r="EXB18" s="273"/>
      <c r="EXC18" s="273"/>
      <c r="EXD18" s="273"/>
      <c r="EXE18" s="273"/>
      <c r="EXF18" s="273"/>
      <c r="EXG18" s="273"/>
      <c r="EXH18" s="273"/>
      <c r="EXI18" s="273"/>
      <c r="EXJ18" s="273"/>
      <c r="EXK18" s="273"/>
      <c r="EXL18" s="273"/>
      <c r="EXM18" s="273"/>
      <c r="EXN18" s="273"/>
      <c r="EXO18" s="273"/>
      <c r="EXP18" s="273"/>
      <c r="EXQ18" s="273"/>
      <c r="EXR18" s="273"/>
      <c r="EXS18" s="273"/>
      <c r="EXT18" s="273"/>
      <c r="EXU18" s="273"/>
      <c r="EXV18" s="273"/>
      <c r="EXW18" s="273"/>
      <c r="EXX18" s="273"/>
      <c r="EXY18" s="273"/>
      <c r="EXZ18" s="273"/>
      <c r="EYA18" s="273"/>
      <c r="EYB18" s="273"/>
      <c r="EYC18" s="273"/>
      <c r="EYD18" s="273"/>
      <c r="EYE18" s="273"/>
      <c r="EYF18" s="273"/>
      <c r="EYG18" s="273"/>
      <c r="EYH18" s="273"/>
      <c r="EYI18" s="273"/>
      <c r="EYJ18" s="273"/>
      <c r="EYK18" s="273"/>
      <c r="EYL18" s="273"/>
      <c r="EYM18" s="273"/>
      <c r="EYN18" s="273"/>
      <c r="EYO18" s="273"/>
      <c r="EYP18" s="273"/>
      <c r="EYQ18" s="273"/>
      <c r="EYR18" s="273"/>
      <c r="EYS18" s="273"/>
      <c r="EYT18" s="273"/>
      <c r="EYU18" s="273"/>
      <c r="EYV18" s="273"/>
      <c r="EYW18" s="273"/>
      <c r="EYX18" s="273"/>
      <c r="EYY18" s="273"/>
      <c r="EYZ18" s="273"/>
      <c r="EZA18" s="273"/>
      <c r="EZB18" s="273"/>
      <c r="EZC18" s="273"/>
      <c r="EZD18" s="273"/>
      <c r="EZE18" s="273"/>
      <c r="EZF18" s="273"/>
      <c r="EZG18" s="273"/>
      <c r="EZH18" s="273"/>
      <c r="EZI18" s="273"/>
      <c r="EZJ18" s="273"/>
      <c r="EZK18" s="273"/>
      <c r="EZL18" s="273"/>
      <c r="EZM18" s="273"/>
      <c r="EZN18" s="273"/>
      <c r="EZO18" s="273"/>
      <c r="EZP18" s="273"/>
      <c r="EZQ18" s="273"/>
      <c r="EZR18" s="273"/>
      <c r="EZS18" s="273"/>
      <c r="EZT18" s="273"/>
      <c r="EZU18" s="273"/>
      <c r="EZV18" s="273"/>
      <c r="EZW18" s="273"/>
      <c r="EZX18" s="273"/>
      <c r="EZY18" s="273"/>
      <c r="EZZ18" s="273"/>
      <c r="FAA18" s="273"/>
      <c r="FAB18" s="273"/>
      <c r="FAC18" s="273"/>
      <c r="FAD18" s="273"/>
      <c r="FAE18" s="273"/>
      <c r="FAF18" s="273"/>
      <c r="FAG18" s="273"/>
      <c r="FAH18" s="273"/>
      <c r="FAI18" s="273"/>
      <c r="FAJ18" s="273"/>
      <c r="FAK18" s="273"/>
      <c r="FAL18" s="273"/>
      <c r="FAM18" s="273"/>
      <c r="FAN18" s="273"/>
      <c r="FAO18" s="273"/>
      <c r="FAP18" s="273"/>
      <c r="FAQ18" s="273"/>
      <c r="FAR18" s="273"/>
      <c r="FAS18" s="273"/>
      <c r="FAT18" s="273"/>
      <c r="FAU18" s="273"/>
      <c r="FAV18" s="273"/>
      <c r="FAW18" s="273"/>
      <c r="FAX18" s="273"/>
      <c r="FAY18" s="273"/>
      <c r="FAZ18" s="273"/>
      <c r="FBA18" s="273"/>
      <c r="FBB18" s="273"/>
      <c r="FBC18" s="273"/>
      <c r="FBD18" s="273"/>
      <c r="FBE18" s="273"/>
      <c r="FBF18" s="273"/>
      <c r="FBG18" s="273"/>
      <c r="FBH18" s="273"/>
      <c r="FBI18" s="273"/>
      <c r="FBJ18" s="273"/>
      <c r="FBK18" s="273"/>
      <c r="FBL18" s="273"/>
      <c r="FBM18" s="273"/>
      <c r="FBN18" s="273"/>
      <c r="FBO18" s="273"/>
      <c r="FBP18" s="273"/>
      <c r="FBQ18" s="273"/>
      <c r="FBR18" s="273"/>
      <c r="FBS18" s="273"/>
      <c r="FBT18" s="273"/>
      <c r="FBU18" s="273"/>
      <c r="FBV18" s="273"/>
      <c r="FBW18" s="273"/>
      <c r="FBX18" s="273"/>
      <c r="FBY18" s="273"/>
      <c r="FBZ18" s="273"/>
      <c r="FCA18" s="273"/>
      <c r="FCB18" s="273"/>
      <c r="FCC18" s="273"/>
      <c r="FCD18" s="273"/>
      <c r="FCE18" s="273"/>
      <c r="FCF18" s="273"/>
      <c r="FCG18" s="273"/>
      <c r="FCH18" s="273"/>
      <c r="FCI18" s="273"/>
      <c r="FCJ18" s="273"/>
      <c r="FCK18" s="273"/>
      <c r="FCL18" s="273"/>
      <c r="FCM18" s="273"/>
      <c r="FCN18" s="273"/>
      <c r="FCO18" s="273"/>
      <c r="FCP18" s="273"/>
      <c r="FCQ18" s="273"/>
      <c r="FCR18" s="273"/>
      <c r="FCS18" s="273"/>
      <c r="FCT18" s="273"/>
      <c r="FCU18" s="273"/>
      <c r="FCV18" s="273"/>
      <c r="FCW18" s="273"/>
      <c r="FCX18" s="273"/>
      <c r="FCY18" s="273"/>
      <c r="FCZ18" s="273"/>
      <c r="FDA18" s="273"/>
      <c r="FDB18" s="273"/>
      <c r="FDC18" s="273"/>
      <c r="FDD18" s="273"/>
      <c r="FDE18" s="273"/>
      <c r="FDF18" s="273"/>
      <c r="FDG18" s="273"/>
      <c r="FDH18" s="273"/>
      <c r="FDI18" s="273"/>
      <c r="FDJ18" s="273"/>
      <c r="FDK18" s="273"/>
      <c r="FDL18" s="273"/>
      <c r="FDM18" s="273"/>
      <c r="FDN18" s="273"/>
      <c r="FDO18" s="273"/>
      <c r="FDP18" s="273"/>
      <c r="FDQ18" s="273"/>
      <c r="FDR18" s="273"/>
      <c r="FDS18" s="273"/>
      <c r="FDT18" s="273"/>
      <c r="FDU18" s="273"/>
      <c r="FDV18" s="273"/>
      <c r="FDW18" s="273"/>
      <c r="FDX18" s="273"/>
      <c r="FDY18" s="273"/>
      <c r="FDZ18" s="273"/>
      <c r="FEA18" s="273"/>
      <c r="FEB18" s="273"/>
      <c r="FEC18" s="273"/>
      <c r="FED18" s="273"/>
      <c r="FEE18" s="273"/>
      <c r="FEF18" s="273"/>
      <c r="FEG18" s="273"/>
      <c r="FEH18" s="273"/>
      <c r="FEI18" s="273"/>
      <c r="FEJ18" s="273"/>
      <c r="FEK18" s="273"/>
      <c r="FEL18" s="273"/>
      <c r="FEM18" s="273"/>
      <c r="FEN18" s="273"/>
      <c r="FEO18" s="273"/>
      <c r="FEP18" s="273"/>
      <c r="FEQ18" s="273"/>
      <c r="FER18" s="273"/>
      <c r="FES18" s="273"/>
      <c r="FET18" s="273"/>
      <c r="FEU18" s="273"/>
      <c r="FEV18" s="273"/>
      <c r="FEW18" s="273"/>
      <c r="FEX18" s="273"/>
      <c r="FEY18" s="273"/>
      <c r="FEZ18" s="273"/>
      <c r="FFA18" s="273"/>
      <c r="FFB18" s="273"/>
      <c r="FFC18" s="273"/>
      <c r="FFD18" s="273"/>
      <c r="FFE18" s="273"/>
      <c r="FFF18" s="273"/>
      <c r="FFG18" s="273"/>
      <c r="FFH18" s="273"/>
      <c r="FFI18" s="273"/>
      <c r="FFJ18" s="273"/>
      <c r="FFK18" s="273"/>
      <c r="FFL18" s="273"/>
      <c r="FFM18" s="273"/>
      <c r="FFN18" s="273"/>
      <c r="FFO18" s="273"/>
      <c r="FFP18" s="273"/>
      <c r="FFQ18" s="273"/>
      <c r="FFR18" s="273"/>
      <c r="FFS18" s="273"/>
      <c r="FFT18" s="273"/>
      <c r="FFU18" s="273"/>
      <c r="FFV18" s="273"/>
      <c r="FFW18" s="273"/>
      <c r="FFX18" s="273"/>
      <c r="FFY18" s="273"/>
      <c r="FFZ18" s="273"/>
      <c r="FGA18" s="273"/>
      <c r="FGB18" s="273"/>
      <c r="FGC18" s="273"/>
      <c r="FGD18" s="273"/>
      <c r="FGE18" s="273"/>
      <c r="FGF18" s="273"/>
      <c r="FGG18" s="273"/>
      <c r="FGH18" s="273"/>
      <c r="FGI18" s="273"/>
      <c r="FGJ18" s="273"/>
      <c r="FGK18" s="273"/>
      <c r="FGL18" s="273"/>
      <c r="FGM18" s="273"/>
      <c r="FGN18" s="273"/>
      <c r="FGO18" s="273"/>
      <c r="FGP18" s="273"/>
      <c r="FGQ18" s="273"/>
      <c r="FGR18" s="273"/>
      <c r="FGS18" s="273"/>
      <c r="FGT18" s="273"/>
      <c r="FGU18" s="273"/>
      <c r="FGV18" s="273"/>
      <c r="FGW18" s="273"/>
      <c r="FGX18" s="273"/>
      <c r="FGY18" s="273"/>
      <c r="FGZ18" s="273"/>
      <c r="FHA18" s="273"/>
      <c r="FHB18" s="273"/>
      <c r="FHC18" s="273"/>
      <c r="FHD18" s="273"/>
      <c r="FHE18" s="273"/>
      <c r="FHF18" s="273"/>
      <c r="FHG18" s="273"/>
      <c r="FHH18" s="273"/>
      <c r="FHI18" s="273"/>
      <c r="FHJ18" s="273"/>
      <c r="FHK18" s="273"/>
      <c r="FHL18" s="273"/>
      <c r="FHM18" s="273"/>
      <c r="FHN18" s="273"/>
      <c r="FHO18" s="273"/>
      <c r="FHP18" s="273"/>
      <c r="FHQ18" s="273"/>
      <c r="FHR18" s="273"/>
      <c r="FHS18" s="273"/>
      <c r="FHT18" s="273"/>
      <c r="FHU18" s="273"/>
      <c r="FHV18" s="273"/>
      <c r="FHW18" s="273"/>
      <c r="FHX18" s="273"/>
      <c r="FHY18" s="273"/>
      <c r="FHZ18" s="273"/>
      <c r="FIA18" s="273"/>
      <c r="FIB18" s="273"/>
      <c r="FIC18" s="273"/>
      <c r="FID18" s="273"/>
      <c r="FIE18" s="273"/>
      <c r="FIF18" s="273"/>
      <c r="FIG18" s="273"/>
      <c r="FIH18" s="273"/>
      <c r="FII18" s="273"/>
      <c r="FIJ18" s="273"/>
      <c r="FIK18" s="273"/>
      <c r="FIL18" s="273"/>
      <c r="FIM18" s="273"/>
      <c r="FIN18" s="273"/>
      <c r="FIO18" s="273"/>
      <c r="FIP18" s="273"/>
      <c r="FIQ18" s="273"/>
      <c r="FIR18" s="273"/>
      <c r="FIS18" s="273"/>
      <c r="FIT18" s="273"/>
      <c r="FIU18" s="273"/>
      <c r="FIV18" s="273"/>
      <c r="FIW18" s="273"/>
      <c r="FIX18" s="273"/>
      <c r="FIY18" s="273"/>
      <c r="FIZ18" s="273"/>
      <c r="FJA18" s="273"/>
      <c r="FJB18" s="273"/>
      <c r="FJC18" s="273"/>
      <c r="FJD18" s="273"/>
      <c r="FJE18" s="273"/>
      <c r="FJF18" s="273"/>
      <c r="FJG18" s="273"/>
      <c r="FJH18" s="273"/>
      <c r="FJI18" s="273"/>
      <c r="FJJ18" s="273"/>
      <c r="FJK18" s="273"/>
      <c r="FJL18" s="273"/>
      <c r="FJM18" s="273"/>
      <c r="FJN18" s="273"/>
      <c r="FJO18" s="273"/>
      <c r="FJP18" s="273"/>
      <c r="FJQ18" s="273"/>
      <c r="FJR18" s="273"/>
      <c r="FJS18" s="273"/>
      <c r="FJT18" s="273"/>
      <c r="FJU18" s="273"/>
      <c r="FJV18" s="273"/>
      <c r="FJW18" s="273"/>
      <c r="FJX18" s="273"/>
      <c r="FJY18" s="273"/>
      <c r="FJZ18" s="273"/>
      <c r="FKA18" s="273"/>
      <c r="FKB18" s="273"/>
      <c r="FKC18" s="273"/>
      <c r="FKD18" s="273"/>
      <c r="FKE18" s="273"/>
      <c r="FKF18" s="273"/>
      <c r="FKG18" s="273"/>
      <c r="FKH18" s="273"/>
      <c r="FKI18" s="273"/>
      <c r="FKJ18" s="273"/>
      <c r="FKK18" s="273"/>
      <c r="FKL18" s="273"/>
      <c r="FKM18" s="273"/>
      <c r="FKN18" s="273"/>
      <c r="FKO18" s="273"/>
      <c r="FKP18" s="273"/>
      <c r="FKQ18" s="273"/>
      <c r="FKR18" s="273"/>
      <c r="FKS18" s="273"/>
      <c r="FKT18" s="273"/>
      <c r="FKU18" s="273"/>
      <c r="FKV18" s="273"/>
      <c r="FKW18" s="273"/>
      <c r="FKX18" s="273"/>
      <c r="FKY18" s="273"/>
      <c r="FKZ18" s="273"/>
      <c r="FLA18" s="273"/>
      <c r="FLB18" s="273"/>
      <c r="FLC18" s="273"/>
      <c r="FLD18" s="273"/>
      <c r="FLE18" s="273"/>
      <c r="FLF18" s="273"/>
      <c r="FLG18" s="273"/>
      <c r="FLH18" s="273"/>
      <c r="FLI18" s="273"/>
      <c r="FLJ18" s="273"/>
      <c r="FLK18" s="273"/>
      <c r="FLL18" s="273"/>
      <c r="FLM18" s="273"/>
      <c r="FLN18" s="273"/>
      <c r="FLO18" s="273"/>
      <c r="FLP18" s="273"/>
      <c r="FLQ18" s="273"/>
      <c r="FLR18" s="273"/>
      <c r="FLS18" s="273"/>
      <c r="FLT18" s="273"/>
      <c r="FLU18" s="273"/>
      <c r="FLV18" s="273"/>
      <c r="FLW18" s="273"/>
      <c r="FLX18" s="273"/>
      <c r="FLY18" s="273"/>
      <c r="FLZ18" s="273"/>
      <c r="FMA18" s="273"/>
      <c r="FMB18" s="273"/>
      <c r="FMC18" s="273"/>
      <c r="FMD18" s="273"/>
      <c r="FME18" s="273"/>
      <c r="FMF18" s="273"/>
      <c r="FMG18" s="273"/>
      <c r="FMH18" s="273"/>
      <c r="FMI18" s="273"/>
      <c r="FMJ18" s="273"/>
      <c r="FMK18" s="273"/>
      <c r="FML18" s="273"/>
      <c r="FMM18" s="273"/>
      <c r="FMN18" s="273"/>
      <c r="FMO18" s="273"/>
      <c r="FMP18" s="273"/>
      <c r="FMQ18" s="273"/>
      <c r="FMR18" s="273"/>
      <c r="FMS18" s="273"/>
      <c r="FMT18" s="273"/>
      <c r="FMU18" s="273"/>
      <c r="FMV18" s="273"/>
      <c r="FMW18" s="273"/>
      <c r="FMX18" s="273"/>
      <c r="FMY18" s="273"/>
      <c r="FMZ18" s="273"/>
      <c r="FNA18" s="273"/>
      <c r="FNB18" s="273"/>
      <c r="FNC18" s="273"/>
      <c r="FND18" s="273"/>
      <c r="FNE18" s="273"/>
      <c r="FNF18" s="273"/>
      <c r="FNG18" s="273"/>
      <c r="FNH18" s="273"/>
      <c r="FNI18" s="273"/>
      <c r="FNJ18" s="273"/>
      <c r="FNK18" s="273"/>
      <c r="FNL18" s="273"/>
      <c r="FNM18" s="273"/>
      <c r="FNN18" s="273"/>
      <c r="FNO18" s="273"/>
      <c r="FNP18" s="273"/>
      <c r="FNQ18" s="273"/>
      <c r="FNR18" s="273"/>
      <c r="FNS18" s="273"/>
      <c r="FNT18" s="273"/>
      <c r="FNU18" s="273"/>
      <c r="FNV18" s="273"/>
      <c r="FNW18" s="273"/>
      <c r="FNX18" s="273"/>
      <c r="FNY18" s="273"/>
      <c r="FNZ18" s="273"/>
      <c r="FOA18" s="273"/>
      <c r="FOB18" s="273"/>
      <c r="FOC18" s="273"/>
      <c r="FOD18" s="273"/>
      <c r="FOE18" s="273"/>
      <c r="FOF18" s="273"/>
      <c r="FOG18" s="273"/>
      <c r="FOH18" s="273"/>
      <c r="FOI18" s="273"/>
      <c r="FOJ18" s="273"/>
      <c r="FOK18" s="273"/>
      <c r="FOL18" s="273"/>
      <c r="FOM18" s="273"/>
      <c r="FON18" s="273"/>
      <c r="FOO18" s="273"/>
      <c r="FOP18" s="273"/>
      <c r="FOQ18" s="273"/>
      <c r="FOR18" s="273"/>
      <c r="FOS18" s="273"/>
      <c r="FOT18" s="273"/>
      <c r="FOU18" s="273"/>
      <c r="FOV18" s="273"/>
      <c r="FOW18" s="273"/>
      <c r="FOX18" s="273"/>
      <c r="FOY18" s="273"/>
      <c r="FOZ18" s="273"/>
      <c r="FPA18" s="273"/>
      <c r="FPB18" s="273"/>
      <c r="FPC18" s="273"/>
      <c r="FPD18" s="273"/>
      <c r="FPE18" s="273"/>
      <c r="FPF18" s="273"/>
      <c r="FPG18" s="273"/>
      <c r="FPH18" s="273"/>
      <c r="FPI18" s="273"/>
      <c r="FPJ18" s="273"/>
      <c r="FPK18" s="273"/>
      <c r="FPL18" s="273"/>
      <c r="FPM18" s="273"/>
      <c r="FPN18" s="273"/>
      <c r="FPO18" s="273"/>
      <c r="FPP18" s="273"/>
      <c r="FPQ18" s="273"/>
      <c r="FPR18" s="273"/>
      <c r="FPS18" s="273"/>
      <c r="FPT18" s="273"/>
      <c r="FPU18" s="273"/>
      <c r="FPV18" s="273"/>
      <c r="FPW18" s="273"/>
      <c r="FPX18" s="273"/>
      <c r="FPY18" s="273"/>
      <c r="FPZ18" s="273"/>
      <c r="FQA18" s="273"/>
      <c r="FQB18" s="273"/>
      <c r="FQC18" s="273"/>
      <c r="FQD18" s="273"/>
      <c r="FQE18" s="273"/>
      <c r="FQF18" s="273"/>
      <c r="FQG18" s="273"/>
      <c r="FQH18" s="273"/>
      <c r="FQI18" s="273"/>
      <c r="FQJ18" s="273"/>
      <c r="FQK18" s="273"/>
      <c r="FQL18" s="273"/>
      <c r="FQM18" s="273"/>
      <c r="FQN18" s="273"/>
      <c r="FQO18" s="273"/>
      <c r="FQP18" s="273"/>
      <c r="FQQ18" s="273"/>
      <c r="FQR18" s="273"/>
      <c r="FQS18" s="273"/>
      <c r="FQT18" s="273"/>
      <c r="FQU18" s="273"/>
      <c r="FQV18" s="273"/>
      <c r="FQW18" s="273"/>
      <c r="FQX18" s="273"/>
      <c r="FQY18" s="273"/>
      <c r="FQZ18" s="273"/>
      <c r="FRA18" s="273"/>
      <c r="FRB18" s="273"/>
      <c r="FRC18" s="273"/>
      <c r="FRD18" s="273"/>
      <c r="FRE18" s="273"/>
      <c r="FRF18" s="273"/>
      <c r="FRG18" s="273"/>
      <c r="FRH18" s="273"/>
      <c r="FRI18" s="273"/>
      <c r="FRJ18" s="273"/>
      <c r="FRK18" s="273"/>
      <c r="FRL18" s="273"/>
      <c r="FRM18" s="273"/>
      <c r="FRN18" s="273"/>
      <c r="FRO18" s="273"/>
      <c r="FRP18" s="273"/>
      <c r="FRQ18" s="273"/>
      <c r="FRR18" s="273"/>
      <c r="FRS18" s="273"/>
      <c r="FRT18" s="273"/>
      <c r="FRU18" s="273"/>
      <c r="FRV18" s="273"/>
      <c r="FRW18" s="273"/>
      <c r="FRX18" s="273"/>
      <c r="FRY18" s="273"/>
      <c r="FRZ18" s="273"/>
      <c r="FSA18" s="273"/>
      <c r="FSB18" s="273"/>
      <c r="FSC18" s="273"/>
      <c r="FSD18" s="273"/>
      <c r="FSE18" s="273"/>
      <c r="FSF18" s="273"/>
      <c r="FSG18" s="273"/>
      <c r="FSH18" s="273"/>
      <c r="FSI18" s="273"/>
      <c r="FSJ18" s="273"/>
      <c r="FSK18" s="273"/>
      <c r="FSL18" s="273"/>
      <c r="FSM18" s="273"/>
      <c r="FSN18" s="273"/>
      <c r="FSO18" s="273"/>
      <c r="FSP18" s="273"/>
      <c r="FSQ18" s="273"/>
      <c r="FSR18" s="273"/>
      <c r="FSS18" s="273"/>
      <c r="FST18" s="273"/>
      <c r="FSU18" s="273"/>
      <c r="FSV18" s="273"/>
      <c r="FSW18" s="273"/>
      <c r="FSX18" s="273"/>
      <c r="FSY18" s="273"/>
      <c r="FSZ18" s="273"/>
      <c r="FTA18" s="273"/>
      <c r="FTB18" s="273"/>
      <c r="FTC18" s="273"/>
      <c r="FTD18" s="273"/>
      <c r="FTE18" s="273"/>
      <c r="FTF18" s="273"/>
      <c r="FTG18" s="273"/>
      <c r="FTH18" s="273"/>
      <c r="FTI18" s="273"/>
      <c r="FTJ18" s="273"/>
      <c r="FTK18" s="273"/>
      <c r="FTL18" s="273"/>
      <c r="FTM18" s="273"/>
      <c r="FTN18" s="273"/>
      <c r="FTO18" s="273"/>
      <c r="FTP18" s="273"/>
      <c r="FTQ18" s="273"/>
      <c r="FTR18" s="273"/>
      <c r="FTS18" s="273"/>
      <c r="FTT18" s="273"/>
      <c r="FTU18" s="273"/>
      <c r="FTV18" s="273"/>
      <c r="FTW18" s="273"/>
      <c r="FTX18" s="273"/>
      <c r="FTY18" s="273"/>
      <c r="FTZ18" s="273"/>
      <c r="FUA18" s="273"/>
      <c r="FUB18" s="273"/>
      <c r="FUC18" s="273"/>
      <c r="FUD18" s="273"/>
      <c r="FUE18" s="273"/>
      <c r="FUF18" s="273"/>
      <c r="FUG18" s="273"/>
      <c r="FUH18" s="273"/>
      <c r="FUI18" s="273"/>
      <c r="FUJ18" s="273"/>
      <c r="FUK18" s="273"/>
      <c r="FUL18" s="273"/>
      <c r="FUM18" s="273"/>
      <c r="FUN18" s="273"/>
      <c r="FUO18" s="273"/>
      <c r="FUP18" s="273"/>
      <c r="FUQ18" s="273"/>
      <c r="FUR18" s="273"/>
      <c r="FUS18" s="273"/>
      <c r="FUT18" s="273"/>
      <c r="FUU18" s="273"/>
      <c r="FUV18" s="273"/>
      <c r="FUW18" s="273"/>
      <c r="FUX18" s="273"/>
      <c r="FUY18" s="273"/>
      <c r="FUZ18" s="273"/>
      <c r="FVA18" s="273"/>
      <c r="FVB18" s="273"/>
      <c r="FVC18" s="273"/>
      <c r="FVD18" s="273"/>
      <c r="FVE18" s="273"/>
      <c r="FVF18" s="273"/>
      <c r="FVG18" s="273"/>
      <c r="FVH18" s="273"/>
      <c r="FVI18" s="273"/>
      <c r="FVJ18" s="273"/>
      <c r="FVK18" s="273"/>
      <c r="FVL18" s="273"/>
      <c r="FVM18" s="273"/>
      <c r="FVN18" s="273"/>
      <c r="FVO18" s="273"/>
      <c r="FVP18" s="273"/>
      <c r="FVQ18" s="273"/>
      <c r="FVR18" s="273"/>
      <c r="FVS18" s="273"/>
      <c r="FVT18" s="273"/>
      <c r="FVU18" s="273"/>
      <c r="FVV18" s="273"/>
      <c r="FVW18" s="273"/>
      <c r="FVX18" s="273"/>
      <c r="FVY18" s="273"/>
      <c r="FVZ18" s="273"/>
      <c r="FWA18" s="273"/>
      <c r="FWB18" s="273"/>
      <c r="FWC18" s="273"/>
      <c r="FWD18" s="273"/>
      <c r="FWE18" s="273"/>
      <c r="FWF18" s="273"/>
      <c r="FWG18" s="273"/>
      <c r="FWH18" s="273"/>
      <c r="FWI18" s="273"/>
      <c r="FWJ18" s="273"/>
      <c r="FWK18" s="273"/>
      <c r="FWL18" s="273"/>
      <c r="FWM18" s="273"/>
      <c r="FWN18" s="273"/>
      <c r="FWO18" s="273"/>
      <c r="FWP18" s="273"/>
      <c r="FWQ18" s="273"/>
      <c r="FWR18" s="273"/>
      <c r="FWS18" s="273"/>
      <c r="FWT18" s="273"/>
      <c r="FWU18" s="273"/>
      <c r="FWV18" s="273"/>
      <c r="FWW18" s="273"/>
      <c r="FWX18" s="273"/>
      <c r="FWY18" s="273"/>
      <c r="FWZ18" s="273"/>
      <c r="FXA18" s="273"/>
      <c r="FXB18" s="273"/>
      <c r="FXC18" s="273"/>
      <c r="FXD18" s="273"/>
      <c r="FXE18" s="273"/>
      <c r="FXF18" s="273"/>
      <c r="FXG18" s="273"/>
      <c r="FXH18" s="273"/>
      <c r="FXI18" s="273"/>
      <c r="FXJ18" s="273"/>
      <c r="FXK18" s="273"/>
      <c r="FXL18" s="273"/>
      <c r="FXM18" s="273"/>
      <c r="FXN18" s="273"/>
      <c r="FXO18" s="273"/>
      <c r="FXP18" s="273"/>
      <c r="FXQ18" s="273"/>
      <c r="FXR18" s="273"/>
      <c r="FXS18" s="273"/>
      <c r="FXT18" s="273"/>
      <c r="FXU18" s="273"/>
      <c r="FXV18" s="273"/>
      <c r="FXW18" s="273"/>
      <c r="FXX18" s="273"/>
      <c r="FXY18" s="273"/>
      <c r="FXZ18" s="273"/>
      <c r="FYA18" s="273"/>
      <c r="FYB18" s="273"/>
      <c r="FYC18" s="273"/>
      <c r="FYD18" s="273"/>
      <c r="FYE18" s="273"/>
      <c r="FYF18" s="273"/>
      <c r="FYG18" s="273"/>
      <c r="FYH18" s="273"/>
      <c r="FYI18" s="273"/>
      <c r="FYJ18" s="273"/>
      <c r="FYK18" s="273"/>
      <c r="FYL18" s="273"/>
      <c r="FYM18" s="273"/>
      <c r="FYN18" s="273"/>
      <c r="FYO18" s="273"/>
      <c r="FYP18" s="273"/>
      <c r="FYQ18" s="273"/>
      <c r="FYR18" s="273"/>
      <c r="FYS18" s="273"/>
      <c r="FYT18" s="273"/>
      <c r="FYU18" s="273"/>
      <c r="FYV18" s="273"/>
      <c r="FYW18" s="273"/>
      <c r="FYX18" s="273"/>
      <c r="FYY18" s="273"/>
      <c r="FYZ18" s="273"/>
      <c r="FZA18" s="273"/>
      <c r="FZB18" s="273"/>
      <c r="FZC18" s="273"/>
      <c r="FZD18" s="273"/>
      <c r="FZE18" s="273"/>
      <c r="FZF18" s="273"/>
      <c r="FZG18" s="273"/>
      <c r="FZH18" s="273"/>
      <c r="FZI18" s="273"/>
      <c r="FZJ18" s="273"/>
      <c r="FZK18" s="273"/>
      <c r="FZL18" s="273"/>
      <c r="FZM18" s="273"/>
      <c r="FZN18" s="273"/>
      <c r="FZO18" s="273"/>
      <c r="FZP18" s="273"/>
      <c r="FZQ18" s="273"/>
      <c r="FZR18" s="273"/>
      <c r="FZS18" s="273"/>
      <c r="FZT18" s="273"/>
      <c r="FZU18" s="273"/>
      <c r="FZV18" s="273"/>
      <c r="FZW18" s="273"/>
      <c r="FZX18" s="273"/>
      <c r="FZY18" s="273"/>
      <c r="FZZ18" s="273"/>
      <c r="GAA18" s="273"/>
      <c r="GAB18" s="273"/>
      <c r="GAC18" s="273"/>
      <c r="GAD18" s="273"/>
      <c r="GAE18" s="273"/>
      <c r="GAF18" s="273"/>
      <c r="GAG18" s="273"/>
      <c r="GAH18" s="273"/>
      <c r="GAI18" s="273"/>
      <c r="GAJ18" s="273"/>
      <c r="GAK18" s="273"/>
      <c r="GAL18" s="273"/>
      <c r="GAM18" s="273"/>
      <c r="GAN18" s="273"/>
      <c r="GAO18" s="273"/>
      <c r="GAP18" s="273"/>
      <c r="GAQ18" s="273"/>
      <c r="GAR18" s="273"/>
      <c r="GAS18" s="273"/>
      <c r="GAT18" s="273"/>
      <c r="GAU18" s="273"/>
      <c r="GAV18" s="273"/>
      <c r="GAW18" s="273"/>
      <c r="GAX18" s="273"/>
      <c r="GAY18" s="273"/>
      <c r="GAZ18" s="273"/>
      <c r="GBA18" s="273"/>
      <c r="GBB18" s="273"/>
      <c r="GBC18" s="273"/>
      <c r="GBD18" s="273"/>
      <c r="GBE18" s="273"/>
      <c r="GBF18" s="273"/>
      <c r="GBG18" s="273"/>
      <c r="GBH18" s="273"/>
      <c r="GBI18" s="273"/>
      <c r="GBJ18" s="273"/>
      <c r="GBK18" s="273"/>
      <c r="GBL18" s="273"/>
      <c r="GBM18" s="273"/>
      <c r="GBN18" s="273"/>
      <c r="GBO18" s="273"/>
      <c r="GBP18" s="273"/>
      <c r="GBQ18" s="273"/>
      <c r="GBR18" s="273"/>
      <c r="GBS18" s="273"/>
      <c r="GBT18" s="273"/>
      <c r="GBU18" s="273"/>
      <c r="GBV18" s="273"/>
      <c r="GBW18" s="273"/>
      <c r="GBX18" s="273"/>
      <c r="GBY18" s="273"/>
      <c r="GBZ18" s="273"/>
      <c r="GCA18" s="273"/>
      <c r="GCB18" s="273"/>
      <c r="GCC18" s="273"/>
      <c r="GCD18" s="273"/>
      <c r="GCE18" s="273"/>
      <c r="GCF18" s="273"/>
      <c r="GCG18" s="273"/>
      <c r="GCH18" s="273"/>
      <c r="GCI18" s="273"/>
      <c r="GCJ18" s="273"/>
      <c r="GCK18" s="273"/>
      <c r="GCL18" s="273"/>
      <c r="GCM18" s="273"/>
      <c r="GCN18" s="273"/>
      <c r="GCO18" s="273"/>
      <c r="GCP18" s="273"/>
      <c r="GCQ18" s="273"/>
      <c r="GCR18" s="273"/>
      <c r="GCS18" s="273"/>
      <c r="GCT18" s="273"/>
      <c r="GCU18" s="273"/>
      <c r="GCV18" s="273"/>
      <c r="GCW18" s="273"/>
      <c r="GCX18" s="273"/>
      <c r="GCY18" s="273"/>
      <c r="GCZ18" s="273"/>
      <c r="GDA18" s="273"/>
      <c r="GDB18" s="273"/>
      <c r="GDC18" s="273"/>
      <c r="GDD18" s="273"/>
      <c r="GDE18" s="273"/>
      <c r="GDF18" s="273"/>
      <c r="GDG18" s="273"/>
      <c r="GDH18" s="273"/>
      <c r="GDI18" s="273"/>
      <c r="GDJ18" s="273"/>
      <c r="GDK18" s="273"/>
      <c r="GDL18" s="273"/>
      <c r="GDM18" s="273"/>
      <c r="GDN18" s="273"/>
      <c r="GDO18" s="273"/>
      <c r="GDP18" s="273"/>
      <c r="GDQ18" s="273"/>
      <c r="GDR18" s="273"/>
      <c r="GDS18" s="273"/>
      <c r="GDT18" s="273"/>
      <c r="GDU18" s="273"/>
      <c r="GDV18" s="273"/>
      <c r="GDW18" s="273"/>
      <c r="GDX18" s="273"/>
      <c r="GDY18" s="273"/>
      <c r="GDZ18" s="273"/>
      <c r="GEA18" s="273"/>
      <c r="GEB18" s="273"/>
      <c r="GEC18" s="273"/>
      <c r="GED18" s="273"/>
      <c r="GEE18" s="273"/>
      <c r="GEF18" s="273"/>
      <c r="GEG18" s="273"/>
      <c r="GEH18" s="273"/>
      <c r="GEI18" s="273"/>
      <c r="GEJ18" s="273"/>
      <c r="GEK18" s="273"/>
      <c r="GEL18" s="273"/>
      <c r="GEM18" s="273"/>
      <c r="GEN18" s="273"/>
      <c r="GEO18" s="273"/>
      <c r="GEP18" s="273"/>
      <c r="GEQ18" s="273"/>
      <c r="GER18" s="273"/>
      <c r="GES18" s="273"/>
      <c r="GET18" s="273"/>
      <c r="GEU18" s="273"/>
      <c r="GEV18" s="273"/>
      <c r="GEW18" s="273"/>
      <c r="GEX18" s="273"/>
      <c r="GEY18" s="273"/>
      <c r="GEZ18" s="273"/>
      <c r="GFA18" s="273"/>
      <c r="GFB18" s="273"/>
      <c r="GFC18" s="273"/>
      <c r="GFD18" s="273"/>
      <c r="GFE18" s="273"/>
      <c r="GFF18" s="273"/>
      <c r="GFG18" s="273"/>
      <c r="GFH18" s="273"/>
      <c r="GFI18" s="273"/>
      <c r="GFJ18" s="273"/>
      <c r="GFK18" s="273"/>
      <c r="GFL18" s="273"/>
      <c r="GFM18" s="273"/>
      <c r="GFN18" s="273"/>
      <c r="GFO18" s="273"/>
      <c r="GFP18" s="273"/>
      <c r="GFQ18" s="273"/>
      <c r="GFR18" s="273"/>
      <c r="GFS18" s="273"/>
      <c r="GFT18" s="273"/>
      <c r="GFU18" s="273"/>
      <c r="GFV18" s="273"/>
      <c r="GFW18" s="273"/>
      <c r="GFX18" s="273"/>
      <c r="GFY18" s="273"/>
      <c r="GFZ18" s="273"/>
      <c r="GGA18" s="273"/>
      <c r="GGB18" s="273"/>
      <c r="GGC18" s="273"/>
      <c r="GGD18" s="273"/>
      <c r="GGE18" s="273"/>
      <c r="GGF18" s="273"/>
      <c r="GGG18" s="273"/>
      <c r="GGH18" s="273"/>
      <c r="GGI18" s="273"/>
      <c r="GGJ18" s="273"/>
      <c r="GGK18" s="273"/>
      <c r="GGL18" s="273"/>
      <c r="GGM18" s="273"/>
      <c r="GGN18" s="273"/>
      <c r="GGO18" s="273"/>
      <c r="GGP18" s="273"/>
      <c r="GGQ18" s="273"/>
      <c r="GGR18" s="273"/>
      <c r="GGS18" s="273"/>
      <c r="GGT18" s="273"/>
      <c r="GGU18" s="273"/>
      <c r="GGV18" s="273"/>
      <c r="GGW18" s="273"/>
      <c r="GGX18" s="273"/>
      <c r="GGY18" s="273"/>
      <c r="GGZ18" s="273"/>
      <c r="GHA18" s="273"/>
      <c r="GHB18" s="273"/>
      <c r="GHC18" s="273"/>
      <c r="GHD18" s="273"/>
      <c r="GHE18" s="273"/>
      <c r="GHF18" s="273"/>
      <c r="GHG18" s="273"/>
      <c r="GHH18" s="273"/>
      <c r="GHI18" s="273"/>
      <c r="GHJ18" s="273"/>
      <c r="GHK18" s="273"/>
      <c r="GHL18" s="273"/>
      <c r="GHM18" s="273"/>
      <c r="GHN18" s="273"/>
      <c r="GHO18" s="273"/>
      <c r="GHP18" s="273"/>
      <c r="GHQ18" s="273"/>
      <c r="GHR18" s="273"/>
      <c r="GHS18" s="273"/>
      <c r="GHT18" s="273"/>
      <c r="GHU18" s="273"/>
      <c r="GHV18" s="273"/>
      <c r="GHW18" s="273"/>
      <c r="GHX18" s="273"/>
      <c r="GHY18" s="273"/>
      <c r="GHZ18" s="273"/>
      <c r="GIA18" s="273"/>
      <c r="GIB18" s="273"/>
      <c r="GIC18" s="273"/>
      <c r="GID18" s="273"/>
      <c r="GIE18" s="273"/>
      <c r="GIF18" s="273"/>
      <c r="GIG18" s="273"/>
      <c r="GIH18" s="273"/>
      <c r="GII18" s="273"/>
      <c r="GIJ18" s="273"/>
      <c r="GIK18" s="273"/>
      <c r="GIL18" s="273"/>
      <c r="GIM18" s="273"/>
      <c r="GIN18" s="273"/>
      <c r="GIO18" s="273"/>
      <c r="GIP18" s="273"/>
      <c r="GIQ18" s="273"/>
      <c r="GIR18" s="273"/>
      <c r="GIS18" s="273"/>
      <c r="GIT18" s="273"/>
      <c r="GIU18" s="273"/>
      <c r="GIV18" s="273"/>
      <c r="GIW18" s="273"/>
      <c r="GIX18" s="273"/>
      <c r="GIY18" s="273"/>
      <c r="GIZ18" s="273"/>
      <c r="GJA18" s="273"/>
      <c r="GJB18" s="273"/>
      <c r="GJC18" s="273"/>
      <c r="GJD18" s="273"/>
      <c r="GJE18" s="273"/>
      <c r="GJF18" s="273"/>
      <c r="GJG18" s="273"/>
      <c r="GJH18" s="273"/>
      <c r="GJI18" s="273"/>
      <c r="GJJ18" s="273"/>
      <c r="GJK18" s="273"/>
      <c r="GJL18" s="273"/>
      <c r="GJM18" s="273"/>
      <c r="GJN18" s="273"/>
      <c r="GJO18" s="273"/>
      <c r="GJP18" s="273"/>
      <c r="GJQ18" s="273"/>
      <c r="GJR18" s="273"/>
      <c r="GJS18" s="273"/>
      <c r="GJT18" s="273"/>
      <c r="GJU18" s="273"/>
      <c r="GJV18" s="273"/>
      <c r="GJW18" s="273"/>
      <c r="GJX18" s="273"/>
      <c r="GJY18" s="273"/>
      <c r="GJZ18" s="273"/>
      <c r="GKA18" s="273"/>
      <c r="GKB18" s="273"/>
      <c r="GKC18" s="273"/>
      <c r="GKD18" s="273"/>
      <c r="GKE18" s="273"/>
      <c r="GKF18" s="273"/>
      <c r="GKG18" s="273"/>
      <c r="GKH18" s="273"/>
      <c r="GKI18" s="273"/>
      <c r="GKJ18" s="273"/>
      <c r="GKK18" s="273"/>
      <c r="GKL18" s="273"/>
      <c r="GKM18" s="273"/>
      <c r="GKN18" s="273"/>
      <c r="GKO18" s="273"/>
      <c r="GKP18" s="273"/>
      <c r="GKQ18" s="273"/>
      <c r="GKR18" s="273"/>
      <c r="GKS18" s="273"/>
      <c r="GKT18" s="273"/>
      <c r="GKU18" s="273"/>
      <c r="GKV18" s="273"/>
      <c r="GKW18" s="273"/>
      <c r="GKX18" s="273"/>
      <c r="GKY18" s="273"/>
      <c r="GKZ18" s="273"/>
      <c r="GLA18" s="273"/>
      <c r="GLB18" s="273"/>
      <c r="GLC18" s="273"/>
      <c r="GLD18" s="273"/>
      <c r="GLE18" s="273"/>
      <c r="GLF18" s="273"/>
      <c r="GLG18" s="273"/>
      <c r="GLH18" s="273"/>
      <c r="GLI18" s="273"/>
      <c r="GLJ18" s="273"/>
      <c r="GLK18" s="273"/>
      <c r="GLL18" s="273"/>
      <c r="GLM18" s="273"/>
      <c r="GLN18" s="273"/>
      <c r="GLO18" s="273"/>
      <c r="GLP18" s="273"/>
      <c r="GLQ18" s="273"/>
      <c r="GLR18" s="273"/>
      <c r="GLS18" s="273"/>
      <c r="GLT18" s="273"/>
      <c r="GLU18" s="273"/>
      <c r="GLV18" s="273"/>
      <c r="GLW18" s="273"/>
      <c r="GLX18" s="273"/>
      <c r="GLY18" s="273"/>
      <c r="GLZ18" s="273"/>
      <c r="GMA18" s="273"/>
      <c r="GMB18" s="273"/>
      <c r="GMC18" s="273"/>
      <c r="GMD18" s="273"/>
      <c r="GME18" s="273"/>
      <c r="GMF18" s="273"/>
      <c r="GMG18" s="273"/>
      <c r="GMH18" s="273"/>
      <c r="GMI18" s="273"/>
      <c r="GMJ18" s="273"/>
      <c r="GMK18" s="273"/>
      <c r="GML18" s="273"/>
      <c r="GMM18" s="273"/>
      <c r="GMN18" s="273"/>
      <c r="GMO18" s="273"/>
      <c r="GMP18" s="273"/>
      <c r="GMQ18" s="273"/>
      <c r="GMR18" s="273"/>
      <c r="GMS18" s="273"/>
      <c r="GMT18" s="273"/>
      <c r="GMU18" s="273"/>
      <c r="GMV18" s="273"/>
      <c r="GMW18" s="273"/>
      <c r="GMX18" s="273"/>
      <c r="GMY18" s="273"/>
      <c r="GMZ18" s="273"/>
      <c r="GNA18" s="273"/>
      <c r="GNB18" s="273"/>
      <c r="GNC18" s="273"/>
      <c r="GND18" s="273"/>
      <c r="GNE18" s="273"/>
      <c r="GNF18" s="273"/>
      <c r="GNG18" s="273"/>
      <c r="GNH18" s="273"/>
      <c r="GNI18" s="273"/>
      <c r="GNJ18" s="273"/>
      <c r="GNK18" s="273"/>
      <c r="GNL18" s="273"/>
      <c r="GNM18" s="273"/>
      <c r="GNN18" s="273"/>
      <c r="GNO18" s="273"/>
      <c r="GNP18" s="273"/>
      <c r="GNQ18" s="273"/>
      <c r="GNR18" s="273"/>
      <c r="GNS18" s="273"/>
      <c r="GNT18" s="273"/>
      <c r="GNU18" s="273"/>
      <c r="GNV18" s="273"/>
      <c r="GNW18" s="273"/>
      <c r="GNX18" s="273"/>
      <c r="GNY18" s="273"/>
      <c r="GNZ18" s="273"/>
      <c r="GOA18" s="273"/>
      <c r="GOB18" s="273"/>
      <c r="GOC18" s="273"/>
      <c r="GOD18" s="273"/>
      <c r="GOE18" s="273"/>
      <c r="GOF18" s="273"/>
      <c r="GOG18" s="273"/>
      <c r="GOH18" s="273"/>
      <c r="GOI18" s="273"/>
      <c r="GOJ18" s="273"/>
      <c r="GOK18" s="273"/>
      <c r="GOL18" s="273"/>
      <c r="GOM18" s="273"/>
      <c r="GON18" s="273"/>
      <c r="GOO18" s="273"/>
      <c r="GOP18" s="273"/>
      <c r="GOQ18" s="273"/>
      <c r="GOR18" s="273"/>
      <c r="GOS18" s="273"/>
      <c r="GOT18" s="273"/>
      <c r="GOU18" s="273"/>
      <c r="GOV18" s="273"/>
      <c r="GOW18" s="273"/>
      <c r="GOX18" s="273"/>
      <c r="GOY18" s="273"/>
      <c r="GOZ18" s="273"/>
      <c r="GPA18" s="273"/>
      <c r="GPB18" s="273"/>
      <c r="GPC18" s="273"/>
      <c r="GPD18" s="273"/>
      <c r="GPE18" s="273"/>
      <c r="GPF18" s="273"/>
      <c r="GPG18" s="273"/>
      <c r="GPH18" s="273"/>
      <c r="GPI18" s="273"/>
      <c r="GPJ18" s="273"/>
      <c r="GPK18" s="273"/>
      <c r="GPL18" s="273"/>
      <c r="GPM18" s="273"/>
      <c r="GPN18" s="273"/>
      <c r="GPO18" s="273"/>
      <c r="GPP18" s="273"/>
      <c r="GPQ18" s="273"/>
      <c r="GPR18" s="273"/>
      <c r="GPS18" s="273"/>
      <c r="GPT18" s="273"/>
      <c r="GPU18" s="273"/>
      <c r="GPV18" s="273"/>
      <c r="GPW18" s="273"/>
      <c r="GPX18" s="273"/>
      <c r="GPY18" s="273"/>
      <c r="GPZ18" s="273"/>
      <c r="GQA18" s="273"/>
      <c r="GQB18" s="273"/>
      <c r="GQC18" s="273"/>
      <c r="GQD18" s="273"/>
      <c r="GQE18" s="273"/>
      <c r="GQF18" s="273"/>
      <c r="GQG18" s="273"/>
      <c r="GQH18" s="273"/>
      <c r="GQI18" s="273"/>
      <c r="GQJ18" s="273"/>
      <c r="GQK18" s="273"/>
      <c r="GQL18" s="273"/>
      <c r="GQM18" s="273"/>
      <c r="GQN18" s="273"/>
      <c r="GQO18" s="273"/>
      <c r="GQP18" s="273"/>
      <c r="GQQ18" s="273"/>
      <c r="GQR18" s="273"/>
      <c r="GQS18" s="273"/>
      <c r="GQT18" s="273"/>
      <c r="GQU18" s="273"/>
      <c r="GQV18" s="273"/>
      <c r="GQW18" s="273"/>
      <c r="GQX18" s="273"/>
      <c r="GQY18" s="273"/>
      <c r="GQZ18" s="273"/>
      <c r="GRA18" s="273"/>
      <c r="GRB18" s="273"/>
      <c r="GRC18" s="273"/>
      <c r="GRD18" s="273"/>
      <c r="GRE18" s="273"/>
      <c r="GRF18" s="273"/>
      <c r="GRG18" s="273"/>
      <c r="GRH18" s="273"/>
      <c r="GRI18" s="273"/>
      <c r="GRJ18" s="273"/>
      <c r="GRK18" s="273"/>
      <c r="GRL18" s="273"/>
      <c r="GRM18" s="273"/>
      <c r="GRN18" s="273"/>
      <c r="GRO18" s="273"/>
      <c r="GRP18" s="273"/>
      <c r="GRQ18" s="273"/>
      <c r="GRR18" s="273"/>
      <c r="GRS18" s="273"/>
      <c r="GRT18" s="273"/>
      <c r="GRU18" s="273"/>
      <c r="GRV18" s="273"/>
      <c r="GRW18" s="273"/>
      <c r="GRX18" s="273"/>
      <c r="GRY18" s="273"/>
      <c r="GRZ18" s="273"/>
      <c r="GSA18" s="273"/>
      <c r="GSB18" s="273"/>
      <c r="GSC18" s="273"/>
      <c r="GSD18" s="273"/>
      <c r="GSE18" s="273"/>
      <c r="GSF18" s="273"/>
      <c r="GSG18" s="273"/>
      <c r="GSH18" s="273"/>
      <c r="GSI18" s="273"/>
      <c r="GSJ18" s="273"/>
      <c r="GSK18" s="273"/>
      <c r="GSL18" s="273"/>
      <c r="GSM18" s="273"/>
      <c r="GSN18" s="273"/>
      <c r="GSO18" s="273"/>
      <c r="GSP18" s="273"/>
      <c r="GSQ18" s="273"/>
      <c r="GSR18" s="273"/>
      <c r="GSS18" s="273"/>
      <c r="GST18" s="273"/>
      <c r="GSU18" s="273"/>
      <c r="GSV18" s="273"/>
      <c r="GSW18" s="273"/>
      <c r="GSX18" s="273"/>
      <c r="GSY18" s="273"/>
      <c r="GSZ18" s="273"/>
      <c r="GTA18" s="273"/>
      <c r="GTB18" s="273"/>
      <c r="GTC18" s="273"/>
      <c r="GTD18" s="273"/>
      <c r="GTE18" s="273"/>
      <c r="GTF18" s="273"/>
      <c r="GTG18" s="273"/>
      <c r="GTH18" s="273"/>
      <c r="GTI18" s="273"/>
      <c r="GTJ18" s="273"/>
      <c r="GTK18" s="273"/>
      <c r="GTL18" s="273"/>
      <c r="GTM18" s="273"/>
      <c r="GTN18" s="273"/>
      <c r="GTO18" s="273"/>
      <c r="GTP18" s="273"/>
      <c r="GTQ18" s="273"/>
      <c r="GTR18" s="273"/>
      <c r="GTS18" s="273"/>
      <c r="GTT18" s="273"/>
      <c r="GTU18" s="273"/>
      <c r="GTV18" s="273"/>
      <c r="GTW18" s="273"/>
      <c r="GTX18" s="273"/>
      <c r="GTY18" s="273"/>
      <c r="GTZ18" s="273"/>
      <c r="GUA18" s="273"/>
      <c r="GUB18" s="273"/>
      <c r="GUC18" s="273"/>
      <c r="GUD18" s="273"/>
      <c r="GUE18" s="273"/>
      <c r="GUF18" s="273"/>
      <c r="GUG18" s="273"/>
      <c r="GUH18" s="273"/>
      <c r="GUI18" s="273"/>
      <c r="GUJ18" s="273"/>
      <c r="GUK18" s="273"/>
      <c r="GUL18" s="273"/>
      <c r="GUM18" s="273"/>
      <c r="GUN18" s="273"/>
      <c r="GUO18" s="273"/>
      <c r="GUP18" s="273"/>
      <c r="GUQ18" s="273"/>
      <c r="GUR18" s="273"/>
      <c r="GUS18" s="273"/>
      <c r="GUT18" s="273"/>
      <c r="GUU18" s="273"/>
      <c r="GUV18" s="273"/>
      <c r="GUW18" s="273"/>
      <c r="GUX18" s="273"/>
      <c r="GUY18" s="273"/>
      <c r="GUZ18" s="273"/>
      <c r="GVA18" s="273"/>
      <c r="GVB18" s="273"/>
      <c r="GVC18" s="273"/>
      <c r="GVD18" s="273"/>
      <c r="GVE18" s="273"/>
      <c r="GVF18" s="273"/>
      <c r="GVG18" s="273"/>
      <c r="GVH18" s="273"/>
      <c r="GVI18" s="273"/>
      <c r="GVJ18" s="273"/>
      <c r="GVK18" s="273"/>
      <c r="GVL18" s="273"/>
      <c r="GVM18" s="273"/>
      <c r="GVN18" s="273"/>
      <c r="GVO18" s="273"/>
      <c r="GVP18" s="273"/>
      <c r="GVQ18" s="273"/>
      <c r="GVR18" s="273"/>
      <c r="GVS18" s="273"/>
      <c r="GVT18" s="273"/>
      <c r="GVU18" s="273"/>
      <c r="GVV18" s="273"/>
      <c r="GVW18" s="273"/>
      <c r="GVX18" s="273"/>
      <c r="GVY18" s="273"/>
      <c r="GVZ18" s="273"/>
      <c r="GWA18" s="273"/>
      <c r="GWB18" s="273"/>
      <c r="GWC18" s="273"/>
      <c r="GWD18" s="273"/>
      <c r="GWE18" s="273"/>
      <c r="GWF18" s="273"/>
      <c r="GWG18" s="273"/>
      <c r="GWH18" s="273"/>
      <c r="GWI18" s="273"/>
      <c r="GWJ18" s="273"/>
      <c r="GWK18" s="273"/>
      <c r="GWL18" s="273"/>
      <c r="GWM18" s="273"/>
      <c r="GWN18" s="273"/>
      <c r="GWO18" s="273"/>
      <c r="GWP18" s="273"/>
      <c r="GWQ18" s="273"/>
      <c r="GWR18" s="273"/>
      <c r="GWS18" s="273"/>
      <c r="GWT18" s="273"/>
      <c r="GWU18" s="273"/>
      <c r="GWV18" s="273"/>
      <c r="GWW18" s="273"/>
      <c r="GWX18" s="273"/>
      <c r="GWY18" s="273"/>
      <c r="GWZ18" s="273"/>
      <c r="GXA18" s="273"/>
      <c r="GXB18" s="273"/>
      <c r="GXC18" s="273"/>
      <c r="GXD18" s="273"/>
      <c r="GXE18" s="273"/>
      <c r="GXF18" s="273"/>
      <c r="GXG18" s="273"/>
      <c r="GXH18" s="273"/>
      <c r="GXI18" s="273"/>
      <c r="GXJ18" s="273"/>
      <c r="GXK18" s="273"/>
      <c r="GXL18" s="273"/>
      <c r="GXM18" s="273"/>
      <c r="GXN18" s="273"/>
      <c r="GXO18" s="273"/>
      <c r="GXP18" s="273"/>
      <c r="GXQ18" s="273"/>
      <c r="GXR18" s="273"/>
      <c r="GXS18" s="273"/>
      <c r="GXT18" s="273"/>
      <c r="GXU18" s="273"/>
      <c r="GXV18" s="273"/>
      <c r="GXW18" s="273"/>
      <c r="GXX18" s="273"/>
      <c r="GXY18" s="273"/>
      <c r="GXZ18" s="273"/>
      <c r="GYA18" s="273"/>
      <c r="GYB18" s="273"/>
      <c r="GYC18" s="273"/>
      <c r="GYD18" s="273"/>
      <c r="GYE18" s="273"/>
      <c r="GYF18" s="273"/>
      <c r="GYG18" s="273"/>
      <c r="GYH18" s="273"/>
      <c r="GYI18" s="273"/>
      <c r="GYJ18" s="273"/>
      <c r="GYK18" s="273"/>
      <c r="GYL18" s="273"/>
      <c r="GYM18" s="273"/>
      <c r="GYN18" s="273"/>
      <c r="GYO18" s="273"/>
      <c r="GYP18" s="273"/>
      <c r="GYQ18" s="273"/>
      <c r="GYR18" s="273"/>
      <c r="GYS18" s="273"/>
      <c r="GYT18" s="273"/>
      <c r="GYU18" s="273"/>
      <c r="GYV18" s="273"/>
      <c r="GYW18" s="273"/>
      <c r="GYX18" s="273"/>
      <c r="GYY18" s="273"/>
      <c r="GYZ18" s="273"/>
      <c r="GZA18" s="273"/>
      <c r="GZB18" s="273"/>
      <c r="GZC18" s="273"/>
      <c r="GZD18" s="273"/>
      <c r="GZE18" s="273"/>
      <c r="GZF18" s="273"/>
      <c r="GZG18" s="273"/>
      <c r="GZH18" s="273"/>
      <c r="GZI18" s="273"/>
      <c r="GZJ18" s="273"/>
      <c r="GZK18" s="273"/>
      <c r="GZL18" s="273"/>
      <c r="GZM18" s="273"/>
      <c r="GZN18" s="273"/>
      <c r="GZO18" s="273"/>
      <c r="GZP18" s="273"/>
      <c r="GZQ18" s="273"/>
      <c r="GZR18" s="273"/>
      <c r="GZS18" s="273"/>
      <c r="GZT18" s="273"/>
      <c r="GZU18" s="273"/>
      <c r="GZV18" s="273"/>
      <c r="GZW18" s="273"/>
      <c r="GZX18" s="273"/>
      <c r="GZY18" s="273"/>
      <c r="GZZ18" s="273"/>
      <c r="HAA18" s="273"/>
      <c r="HAB18" s="273"/>
      <c r="HAC18" s="273"/>
      <c r="HAD18" s="273"/>
      <c r="HAE18" s="273"/>
      <c r="HAF18" s="273"/>
      <c r="HAG18" s="273"/>
      <c r="HAH18" s="273"/>
      <c r="HAI18" s="273"/>
      <c r="HAJ18" s="273"/>
      <c r="HAK18" s="273"/>
      <c r="HAL18" s="273"/>
      <c r="HAM18" s="273"/>
      <c r="HAN18" s="273"/>
      <c r="HAO18" s="273"/>
      <c r="HAP18" s="273"/>
      <c r="HAQ18" s="273"/>
      <c r="HAR18" s="273"/>
      <c r="HAS18" s="273"/>
      <c r="HAT18" s="273"/>
      <c r="HAU18" s="273"/>
      <c r="HAV18" s="273"/>
      <c r="HAW18" s="273"/>
      <c r="HAX18" s="273"/>
      <c r="HAY18" s="273"/>
      <c r="HAZ18" s="273"/>
      <c r="HBA18" s="273"/>
      <c r="HBB18" s="273"/>
      <c r="HBC18" s="273"/>
      <c r="HBD18" s="273"/>
      <c r="HBE18" s="273"/>
      <c r="HBF18" s="273"/>
      <c r="HBG18" s="273"/>
      <c r="HBH18" s="273"/>
      <c r="HBI18" s="273"/>
      <c r="HBJ18" s="273"/>
      <c r="HBK18" s="273"/>
      <c r="HBL18" s="273"/>
      <c r="HBM18" s="273"/>
      <c r="HBN18" s="273"/>
      <c r="HBO18" s="273"/>
      <c r="HBP18" s="273"/>
      <c r="HBQ18" s="273"/>
      <c r="HBR18" s="273"/>
      <c r="HBS18" s="273"/>
      <c r="HBT18" s="273"/>
      <c r="HBU18" s="273"/>
      <c r="HBV18" s="273"/>
      <c r="HBW18" s="273"/>
      <c r="HBX18" s="273"/>
      <c r="HBY18" s="273"/>
      <c r="HBZ18" s="273"/>
      <c r="HCA18" s="273"/>
      <c r="HCB18" s="273"/>
      <c r="HCC18" s="273"/>
      <c r="HCD18" s="273"/>
      <c r="HCE18" s="273"/>
      <c r="HCF18" s="273"/>
      <c r="HCG18" s="273"/>
      <c r="HCH18" s="273"/>
      <c r="HCI18" s="273"/>
      <c r="HCJ18" s="273"/>
      <c r="HCK18" s="273"/>
      <c r="HCL18" s="273"/>
      <c r="HCM18" s="273"/>
      <c r="HCN18" s="273"/>
      <c r="HCO18" s="273"/>
      <c r="HCP18" s="273"/>
      <c r="HCQ18" s="273"/>
      <c r="HCR18" s="273"/>
      <c r="HCS18" s="273"/>
      <c r="HCT18" s="273"/>
      <c r="HCU18" s="273"/>
      <c r="HCV18" s="273"/>
      <c r="HCW18" s="273"/>
      <c r="HCX18" s="273"/>
      <c r="HCY18" s="273"/>
      <c r="HCZ18" s="273"/>
      <c r="HDA18" s="273"/>
      <c r="HDB18" s="273"/>
      <c r="HDC18" s="273"/>
      <c r="HDD18" s="273"/>
      <c r="HDE18" s="273"/>
      <c r="HDF18" s="273"/>
      <c r="HDG18" s="273"/>
      <c r="HDH18" s="273"/>
      <c r="HDI18" s="273"/>
      <c r="HDJ18" s="273"/>
      <c r="HDK18" s="273"/>
      <c r="HDL18" s="273"/>
      <c r="HDM18" s="273"/>
      <c r="HDN18" s="273"/>
      <c r="HDO18" s="273"/>
      <c r="HDP18" s="273"/>
      <c r="HDQ18" s="273"/>
      <c r="HDR18" s="273"/>
      <c r="HDS18" s="273"/>
      <c r="HDT18" s="273"/>
      <c r="HDU18" s="273"/>
      <c r="HDV18" s="273"/>
      <c r="HDW18" s="273"/>
      <c r="HDX18" s="273"/>
      <c r="HDY18" s="273"/>
      <c r="HDZ18" s="273"/>
      <c r="HEA18" s="273"/>
      <c r="HEB18" s="273"/>
      <c r="HEC18" s="273"/>
      <c r="HED18" s="273"/>
      <c r="HEE18" s="273"/>
      <c r="HEF18" s="273"/>
      <c r="HEG18" s="273"/>
      <c r="HEH18" s="273"/>
      <c r="HEI18" s="273"/>
      <c r="HEJ18" s="273"/>
      <c r="HEK18" s="273"/>
      <c r="HEL18" s="273"/>
      <c r="HEM18" s="273"/>
      <c r="HEN18" s="273"/>
      <c r="HEO18" s="273"/>
      <c r="HEP18" s="273"/>
      <c r="HEQ18" s="273"/>
      <c r="HER18" s="273"/>
      <c r="HES18" s="273"/>
      <c r="HET18" s="273"/>
      <c r="HEU18" s="273"/>
      <c r="HEV18" s="273"/>
      <c r="HEW18" s="273"/>
      <c r="HEX18" s="273"/>
      <c r="HEY18" s="273"/>
      <c r="HEZ18" s="273"/>
      <c r="HFA18" s="273"/>
      <c r="HFB18" s="273"/>
      <c r="HFC18" s="273"/>
      <c r="HFD18" s="273"/>
      <c r="HFE18" s="273"/>
      <c r="HFF18" s="273"/>
      <c r="HFG18" s="273"/>
      <c r="HFH18" s="273"/>
      <c r="HFI18" s="273"/>
      <c r="HFJ18" s="273"/>
      <c r="HFK18" s="273"/>
      <c r="HFL18" s="273"/>
      <c r="HFM18" s="273"/>
      <c r="HFN18" s="273"/>
      <c r="HFO18" s="273"/>
      <c r="HFP18" s="273"/>
      <c r="HFQ18" s="273"/>
      <c r="HFR18" s="273"/>
      <c r="HFS18" s="273"/>
      <c r="HFT18" s="273"/>
      <c r="HFU18" s="273"/>
      <c r="HFV18" s="273"/>
      <c r="HFW18" s="273"/>
      <c r="HFX18" s="273"/>
      <c r="HFY18" s="273"/>
      <c r="HFZ18" s="273"/>
      <c r="HGA18" s="273"/>
      <c r="HGB18" s="273"/>
      <c r="HGC18" s="273"/>
      <c r="HGD18" s="273"/>
      <c r="HGE18" s="273"/>
      <c r="HGF18" s="273"/>
      <c r="HGG18" s="273"/>
      <c r="HGH18" s="273"/>
      <c r="HGI18" s="273"/>
      <c r="HGJ18" s="273"/>
      <c r="HGK18" s="273"/>
      <c r="HGL18" s="273"/>
      <c r="HGM18" s="273"/>
      <c r="HGN18" s="273"/>
      <c r="HGO18" s="273"/>
      <c r="HGP18" s="273"/>
      <c r="HGQ18" s="273"/>
      <c r="HGR18" s="273"/>
      <c r="HGS18" s="273"/>
      <c r="HGT18" s="273"/>
      <c r="HGU18" s="273"/>
      <c r="HGV18" s="273"/>
      <c r="HGW18" s="273"/>
      <c r="HGX18" s="273"/>
      <c r="HGY18" s="273"/>
      <c r="HGZ18" s="273"/>
      <c r="HHA18" s="273"/>
      <c r="HHB18" s="273"/>
      <c r="HHC18" s="273"/>
      <c r="HHD18" s="273"/>
      <c r="HHE18" s="273"/>
      <c r="HHF18" s="273"/>
      <c r="HHG18" s="273"/>
      <c r="HHH18" s="273"/>
      <c r="HHI18" s="273"/>
      <c r="HHJ18" s="273"/>
      <c r="HHK18" s="273"/>
      <c r="HHL18" s="273"/>
      <c r="HHM18" s="273"/>
      <c r="HHN18" s="273"/>
      <c r="HHO18" s="273"/>
      <c r="HHP18" s="273"/>
      <c r="HHQ18" s="273"/>
      <c r="HHR18" s="273"/>
      <c r="HHS18" s="273"/>
      <c r="HHT18" s="273"/>
      <c r="HHU18" s="273"/>
      <c r="HHV18" s="273"/>
      <c r="HHW18" s="273"/>
      <c r="HHX18" s="273"/>
      <c r="HHY18" s="273"/>
      <c r="HHZ18" s="273"/>
      <c r="HIA18" s="273"/>
      <c r="HIB18" s="273"/>
      <c r="HIC18" s="273"/>
      <c r="HID18" s="273"/>
      <c r="HIE18" s="273"/>
      <c r="HIF18" s="273"/>
      <c r="HIG18" s="273"/>
      <c r="HIH18" s="273"/>
      <c r="HII18" s="273"/>
      <c r="HIJ18" s="273"/>
      <c r="HIK18" s="273"/>
      <c r="HIL18" s="273"/>
      <c r="HIM18" s="273"/>
      <c r="HIN18" s="273"/>
      <c r="HIO18" s="273"/>
      <c r="HIP18" s="273"/>
      <c r="HIQ18" s="273"/>
      <c r="HIR18" s="273"/>
      <c r="HIS18" s="273"/>
      <c r="HIT18" s="273"/>
      <c r="HIU18" s="273"/>
      <c r="HIV18" s="273"/>
      <c r="HIW18" s="273"/>
      <c r="HIX18" s="273"/>
      <c r="HIY18" s="273"/>
      <c r="HIZ18" s="273"/>
      <c r="HJA18" s="273"/>
      <c r="HJB18" s="273"/>
      <c r="HJC18" s="273"/>
      <c r="HJD18" s="273"/>
      <c r="HJE18" s="273"/>
      <c r="HJF18" s="273"/>
      <c r="HJG18" s="273"/>
      <c r="HJH18" s="273"/>
      <c r="HJI18" s="273"/>
      <c r="HJJ18" s="273"/>
      <c r="HJK18" s="273"/>
      <c r="HJL18" s="273"/>
      <c r="HJM18" s="273"/>
      <c r="HJN18" s="273"/>
      <c r="HJO18" s="273"/>
      <c r="HJP18" s="273"/>
      <c r="HJQ18" s="273"/>
      <c r="HJR18" s="273"/>
      <c r="HJS18" s="273"/>
      <c r="HJT18" s="273"/>
      <c r="HJU18" s="273"/>
      <c r="HJV18" s="273"/>
      <c r="HJW18" s="273"/>
      <c r="HJX18" s="273"/>
      <c r="HJY18" s="273"/>
      <c r="HJZ18" s="273"/>
      <c r="HKA18" s="273"/>
      <c r="HKB18" s="273"/>
      <c r="HKC18" s="273"/>
      <c r="HKD18" s="273"/>
      <c r="HKE18" s="273"/>
      <c r="HKF18" s="273"/>
      <c r="HKG18" s="273"/>
      <c r="HKH18" s="273"/>
      <c r="HKI18" s="273"/>
      <c r="HKJ18" s="273"/>
      <c r="HKK18" s="273"/>
      <c r="HKL18" s="273"/>
      <c r="HKM18" s="273"/>
      <c r="HKN18" s="273"/>
      <c r="HKO18" s="273"/>
      <c r="HKP18" s="273"/>
      <c r="HKQ18" s="273"/>
      <c r="HKR18" s="273"/>
      <c r="HKS18" s="273"/>
      <c r="HKT18" s="273"/>
      <c r="HKU18" s="273"/>
      <c r="HKV18" s="273"/>
      <c r="HKW18" s="273"/>
      <c r="HKX18" s="273"/>
      <c r="HKY18" s="273"/>
      <c r="HKZ18" s="273"/>
      <c r="HLA18" s="273"/>
      <c r="HLB18" s="273"/>
      <c r="HLC18" s="273"/>
      <c r="HLD18" s="273"/>
      <c r="HLE18" s="273"/>
      <c r="HLF18" s="273"/>
      <c r="HLG18" s="273"/>
      <c r="HLH18" s="273"/>
      <c r="HLI18" s="273"/>
      <c r="HLJ18" s="273"/>
      <c r="HLK18" s="273"/>
      <c r="HLL18" s="273"/>
      <c r="HLM18" s="273"/>
      <c r="HLN18" s="273"/>
      <c r="HLO18" s="273"/>
      <c r="HLP18" s="273"/>
      <c r="HLQ18" s="273"/>
      <c r="HLR18" s="273"/>
      <c r="HLS18" s="273"/>
      <c r="HLT18" s="273"/>
      <c r="HLU18" s="273"/>
      <c r="HLV18" s="273"/>
      <c r="HLW18" s="273"/>
      <c r="HLX18" s="273"/>
      <c r="HLY18" s="273"/>
      <c r="HLZ18" s="273"/>
      <c r="HMA18" s="273"/>
      <c r="HMB18" s="273"/>
      <c r="HMC18" s="273"/>
      <c r="HMD18" s="273"/>
      <c r="HME18" s="273"/>
      <c r="HMF18" s="273"/>
      <c r="HMG18" s="273"/>
      <c r="HMH18" s="273"/>
      <c r="HMI18" s="273"/>
      <c r="HMJ18" s="273"/>
      <c r="HMK18" s="273"/>
      <c r="HML18" s="273"/>
      <c r="HMM18" s="273"/>
      <c r="HMN18" s="273"/>
      <c r="HMO18" s="273"/>
      <c r="HMP18" s="273"/>
      <c r="HMQ18" s="273"/>
      <c r="HMR18" s="273"/>
      <c r="HMS18" s="273"/>
      <c r="HMT18" s="273"/>
      <c r="HMU18" s="273"/>
      <c r="HMV18" s="273"/>
      <c r="HMW18" s="273"/>
      <c r="HMX18" s="273"/>
      <c r="HMY18" s="273"/>
      <c r="HMZ18" s="273"/>
      <c r="HNA18" s="273"/>
      <c r="HNB18" s="273"/>
      <c r="HNC18" s="273"/>
      <c r="HND18" s="273"/>
      <c r="HNE18" s="273"/>
      <c r="HNF18" s="273"/>
      <c r="HNG18" s="273"/>
      <c r="HNH18" s="273"/>
      <c r="HNI18" s="273"/>
      <c r="HNJ18" s="273"/>
      <c r="HNK18" s="273"/>
      <c r="HNL18" s="273"/>
      <c r="HNM18" s="273"/>
      <c r="HNN18" s="273"/>
      <c r="HNO18" s="273"/>
      <c r="HNP18" s="273"/>
      <c r="HNQ18" s="273"/>
      <c r="HNR18" s="273"/>
      <c r="HNS18" s="273"/>
      <c r="HNT18" s="273"/>
      <c r="HNU18" s="273"/>
      <c r="HNV18" s="273"/>
      <c r="HNW18" s="273"/>
      <c r="HNX18" s="273"/>
      <c r="HNY18" s="273"/>
      <c r="HNZ18" s="273"/>
      <c r="HOA18" s="273"/>
      <c r="HOB18" s="273"/>
      <c r="HOC18" s="273"/>
      <c r="HOD18" s="273"/>
      <c r="HOE18" s="273"/>
      <c r="HOF18" s="273"/>
      <c r="HOG18" s="273"/>
      <c r="HOH18" s="273"/>
      <c r="HOI18" s="273"/>
      <c r="HOJ18" s="273"/>
      <c r="HOK18" s="273"/>
      <c r="HOL18" s="273"/>
      <c r="HOM18" s="273"/>
      <c r="HON18" s="273"/>
      <c r="HOO18" s="273"/>
      <c r="HOP18" s="273"/>
      <c r="HOQ18" s="273"/>
      <c r="HOR18" s="273"/>
      <c r="HOS18" s="273"/>
      <c r="HOT18" s="273"/>
      <c r="HOU18" s="273"/>
      <c r="HOV18" s="273"/>
      <c r="HOW18" s="273"/>
      <c r="HOX18" s="273"/>
      <c r="HOY18" s="273"/>
      <c r="HOZ18" s="273"/>
      <c r="HPA18" s="273"/>
      <c r="HPB18" s="273"/>
      <c r="HPC18" s="273"/>
      <c r="HPD18" s="273"/>
      <c r="HPE18" s="273"/>
      <c r="HPF18" s="273"/>
      <c r="HPG18" s="273"/>
      <c r="HPH18" s="273"/>
      <c r="HPI18" s="273"/>
      <c r="HPJ18" s="273"/>
      <c r="HPK18" s="273"/>
      <c r="HPL18" s="273"/>
      <c r="HPM18" s="273"/>
      <c r="HPN18" s="273"/>
      <c r="HPO18" s="273"/>
      <c r="HPP18" s="273"/>
      <c r="HPQ18" s="273"/>
      <c r="HPR18" s="273"/>
      <c r="HPS18" s="273"/>
      <c r="HPT18" s="273"/>
      <c r="HPU18" s="273"/>
      <c r="HPV18" s="273"/>
      <c r="HPW18" s="273"/>
      <c r="HPX18" s="273"/>
      <c r="HPY18" s="273"/>
      <c r="HPZ18" s="273"/>
      <c r="HQA18" s="273"/>
      <c r="HQB18" s="273"/>
      <c r="HQC18" s="273"/>
      <c r="HQD18" s="273"/>
      <c r="HQE18" s="273"/>
      <c r="HQF18" s="273"/>
      <c r="HQG18" s="273"/>
      <c r="HQH18" s="273"/>
      <c r="HQI18" s="273"/>
      <c r="HQJ18" s="273"/>
      <c r="HQK18" s="273"/>
      <c r="HQL18" s="273"/>
      <c r="HQM18" s="273"/>
      <c r="HQN18" s="273"/>
      <c r="HQO18" s="273"/>
      <c r="HQP18" s="273"/>
      <c r="HQQ18" s="273"/>
      <c r="HQR18" s="273"/>
      <c r="HQS18" s="273"/>
      <c r="HQT18" s="273"/>
      <c r="HQU18" s="273"/>
      <c r="HQV18" s="273"/>
      <c r="HQW18" s="273"/>
      <c r="HQX18" s="273"/>
      <c r="HQY18" s="273"/>
      <c r="HQZ18" s="273"/>
      <c r="HRA18" s="273"/>
      <c r="HRB18" s="273"/>
      <c r="HRC18" s="273"/>
      <c r="HRD18" s="273"/>
      <c r="HRE18" s="273"/>
      <c r="HRF18" s="273"/>
      <c r="HRG18" s="273"/>
      <c r="HRH18" s="273"/>
      <c r="HRI18" s="273"/>
      <c r="HRJ18" s="273"/>
      <c r="HRK18" s="273"/>
      <c r="HRL18" s="273"/>
      <c r="HRM18" s="273"/>
      <c r="HRN18" s="273"/>
      <c r="HRO18" s="273"/>
      <c r="HRP18" s="273"/>
      <c r="HRQ18" s="273"/>
      <c r="HRR18" s="273"/>
      <c r="HRS18" s="273"/>
      <c r="HRT18" s="273"/>
      <c r="HRU18" s="273"/>
      <c r="HRV18" s="273"/>
      <c r="HRW18" s="273"/>
      <c r="HRX18" s="273"/>
      <c r="HRY18" s="273"/>
      <c r="HRZ18" s="273"/>
      <c r="HSA18" s="273"/>
      <c r="HSB18" s="273"/>
      <c r="HSC18" s="273"/>
      <c r="HSD18" s="273"/>
      <c r="HSE18" s="273"/>
      <c r="HSF18" s="273"/>
      <c r="HSG18" s="273"/>
      <c r="HSH18" s="273"/>
      <c r="HSI18" s="273"/>
      <c r="HSJ18" s="273"/>
      <c r="HSK18" s="273"/>
      <c r="HSL18" s="273"/>
      <c r="HSM18" s="273"/>
      <c r="HSN18" s="273"/>
      <c r="HSO18" s="273"/>
      <c r="HSP18" s="273"/>
      <c r="HSQ18" s="273"/>
      <c r="HSR18" s="273"/>
      <c r="HSS18" s="273"/>
      <c r="HST18" s="273"/>
      <c r="HSU18" s="273"/>
      <c r="HSV18" s="273"/>
      <c r="HSW18" s="273"/>
      <c r="HSX18" s="273"/>
      <c r="HSY18" s="273"/>
      <c r="HSZ18" s="273"/>
      <c r="HTA18" s="273"/>
      <c r="HTB18" s="273"/>
      <c r="HTC18" s="273"/>
      <c r="HTD18" s="273"/>
      <c r="HTE18" s="273"/>
      <c r="HTF18" s="273"/>
      <c r="HTG18" s="273"/>
      <c r="HTH18" s="273"/>
      <c r="HTI18" s="273"/>
      <c r="HTJ18" s="273"/>
      <c r="HTK18" s="273"/>
      <c r="HTL18" s="273"/>
      <c r="HTM18" s="273"/>
      <c r="HTN18" s="273"/>
      <c r="HTO18" s="273"/>
      <c r="HTP18" s="273"/>
      <c r="HTQ18" s="273"/>
      <c r="HTR18" s="273"/>
      <c r="HTS18" s="273"/>
      <c r="HTT18" s="273"/>
      <c r="HTU18" s="273"/>
      <c r="HTV18" s="273"/>
      <c r="HTW18" s="273"/>
      <c r="HTX18" s="273"/>
      <c r="HTY18" s="273"/>
      <c r="HTZ18" s="273"/>
      <c r="HUA18" s="273"/>
      <c r="HUB18" s="273"/>
      <c r="HUC18" s="273"/>
      <c r="HUD18" s="273"/>
      <c r="HUE18" s="273"/>
      <c r="HUF18" s="273"/>
      <c r="HUG18" s="273"/>
      <c r="HUH18" s="273"/>
      <c r="HUI18" s="273"/>
      <c r="HUJ18" s="273"/>
      <c r="HUK18" s="273"/>
      <c r="HUL18" s="273"/>
      <c r="HUM18" s="273"/>
      <c r="HUN18" s="273"/>
      <c r="HUO18" s="273"/>
      <c r="HUP18" s="273"/>
      <c r="HUQ18" s="273"/>
      <c r="HUR18" s="273"/>
      <c r="HUS18" s="273"/>
      <c r="HUT18" s="273"/>
      <c r="HUU18" s="273"/>
      <c r="HUV18" s="273"/>
      <c r="HUW18" s="273"/>
      <c r="HUX18" s="273"/>
      <c r="HUY18" s="273"/>
      <c r="HUZ18" s="273"/>
      <c r="HVA18" s="273"/>
      <c r="HVB18" s="273"/>
      <c r="HVC18" s="273"/>
      <c r="HVD18" s="273"/>
      <c r="HVE18" s="273"/>
      <c r="HVF18" s="273"/>
      <c r="HVG18" s="273"/>
      <c r="HVH18" s="273"/>
      <c r="HVI18" s="273"/>
      <c r="HVJ18" s="273"/>
      <c r="HVK18" s="273"/>
      <c r="HVL18" s="273"/>
      <c r="HVM18" s="273"/>
      <c r="HVN18" s="273"/>
      <c r="HVO18" s="273"/>
      <c r="HVP18" s="273"/>
      <c r="HVQ18" s="273"/>
      <c r="HVR18" s="273"/>
      <c r="HVS18" s="273"/>
      <c r="HVT18" s="273"/>
      <c r="HVU18" s="273"/>
      <c r="HVV18" s="273"/>
      <c r="HVW18" s="273"/>
      <c r="HVX18" s="273"/>
      <c r="HVY18" s="273"/>
      <c r="HVZ18" s="273"/>
      <c r="HWA18" s="273"/>
      <c r="HWB18" s="273"/>
      <c r="HWC18" s="273"/>
      <c r="HWD18" s="273"/>
      <c r="HWE18" s="273"/>
      <c r="HWF18" s="273"/>
      <c r="HWG18" s="273"/>
      <c r="HWH18" s="273"/>
      <c r="HWI18" s="273"/>
      <c r="HWJ18" s="273"/>
      <c r="HWK18" s="273"/>
      <c r="HWL18" s="273"/>
      <c r="HWM18" s="273"/>
      <c r="HWN18" s="273"/>
      <c r="HWO18" s="273"/>
      <c r="HWP18" s="273"/>
      <c r="HWQ18" s="273"/>
      <c r="HWR18" s="273"/>
      <c r="HWS18" s="273"/>
      <c r="HWT18" s="273"/>
      <c r="HWU18" s="273"/>
      <c r="HWV18" s="273"/>
      <c r="HWW18" s="273"/>
      <c r="HWX18" s="273"/>
      <c r="HWY18" s="273"/>
      <c r="HWZ18" s="273"/>
      <c r="HXA18" s="273"/>
      <c r="HXB18" s="273"/>
      <c r="HXC18" s="273"/>
      <c r="HXD18" s="273"/>
      <c r="HXE18" s="273"/>
      <c r="HXF18" s="273"/>
      <c r="HXG18" s="273"/>
      <c r="HXH18" s="273"/>
      <c r="HXI18" s="273"/>
      <c r="HXJ18" s="273"/>
      <c r="HXK18" s="273"/>
      <c r="HXL18" s="273"/>
      <c r="HXM18" s="273"/>
      <c r="HXN18" s="273"/>
      <c r="HXO18" s="273"/>
      <c r="HXP18" s="273"/>
      <c r="HXQ18" s="273"/>
      <c r="HXR18" s="273"/>
      <c r="HXS18" s="273"/>
      <c r="HXT18" s="273"/>
      <c r="HXU18" s="273"/>
      <c r="HXV18" s="273"/>
      <c r="HXW18" s="273"/>
      <c r="HXX18" s="273"/>
      <c r="HXY18" s="273"/>
      <c r="HXZ18" s="273"/>
      <c r="HYA18" s="273"/>
      <c r="HYB18" s="273"/>
      <c r="HYC18" s="273"/>
      <c r="HYD18" s="273"/>
      <c r="HYE18" s="273"/>
      <c r="HYF18" s="273"/>
      <c r="HYG18" s="273"/>
      <c r="HYH18" s="273"/>
      <c r="HYI18" s="273"/>
      <c r="HYJ18" s="273"/>
      <c r="HYK18" s="273"/>
      <c r="HYL18" s="273"/>
      <c r="HYM18" s="273"/>
      <c r="HYN18" s="273"/>
      <c r="HYO18" s="273"/>
      <c r="HYP18" s="273"/>
      <c r="HYQ18" s="273"/>
      <c r="HYR18" s="273"/>
      <c r="HYS18" s="273"/>
      <c r="HYT18" s="273"/>
      <c r="HYU18" s="273"/>
      <c r="HYV18" s="273"/>
      <c r="HYW18" s="273"/>
      <c r="HYX18" s="273"/>
      <c r="HYY18" s="273"/>
      <c r="HYZ18" s="273"/>
      <c r="HZA18" s="273"/>
      <c r="HZB18" s="273"/>
      <c r="HZC18" s="273"/>
      <c r="HZD18" s="273"/>
      <c r="HZE18" s="273"/>
      <c r="HZF18" s="273"/>
      <c r="HZG18" s="273"/>
      <c r="HZH18" s="273"/>
      <c r="HZI18" s="273"/>
      <c r="HZJ18" s="273"/>
      <c r="HZK18" s="273"/>
      <c r="HZL18" s="273"/>
      <c r="HZM18" s="273"/>
      <c r="HZN18" s="273"/>
      <c r="HZO18" s="273"/>
      <c r="HZP18" s="273"/>
      <c r="HZQ18" s="273"/>
      <c r="HZR18" s="273"/>
      <c r="HZS18" s="273"/>
      <c r="HZT18" s="273"/>
      <c r="HZU18" s="273"/>
      <c r="HZV18" s="273"/>
      <c r="HZW18" s="273"/>
      <c r="HZX18" s="273"/>
      <c r="HZY18" s="273"/>
      <c r="HZZ18" s="273"/>
      <c r="IAA18" s="273"/>
      <c r="IAB18" s="273"/>
      <c r="IAC18" s="273"/>
      <c r="IAD18" s="273"/>
      <c r="IAE18" s="273"/>
      <c r="IAF18" s="273"/>
      <c r="IAG18" s="273"/>
      <c r="IAH18" s="273"/>
      <c r="IAI18" s="273"/>
      <c r="IAJ18" s="273"/>
      <c r="IAK18" s="273"/>
      <c r="IAL18" s="273"/>
      <c r="IAM18" s="273"/>
      <c r="IAN18" s="273"/>
      <c r="IAO18" s="273"/>
      <c r="IAP18" s="273"/>
      <c r="IAQ18" s="273"/>
      <c r="IAR18" s="273"/>
      <c r="IAS18" s="273"/>
      <c r="IAT18" s="273"/>
      <c r="IAU18" s="273"/>
      <c r="IAV18" s="273"/>
      <c r="IAW18" s="273"/>
      <c r="IAX18" s="273"/>
      <c r="IAY18" s="273"/>
      <c r="IAZ18" s="273"/>
      <c r="IBA18" s="273"/>
      <c r="IBB18" s="273"/>
      <c r="IBC18" s="273"/>
      <c r="IBD18" s="273"/>
      <c r="IBE18" s="273"/>
      <c r="IBF18" s="273"/>
      <c r="IBG18" s="273"/>
      <c r="IBH18" s="273"/>
      <c r="IBI18" s="273"/>
      <c r="IBJ18" s="273"/>
      <c r="IBK18" s="273"/>
      <c r="IBL18" s="273"/>
      <c r="IBM18" s="273"/>
      <c r="IBN18" s="273"/>
      <c r="IBO18" s="273"/>
      <c r="IBP18" s="273"/>
      <c r="IBQ18" s="273"/>
      <c r="IBR18" s="273"/>
      <c r="IBS18" s="273"/>
      <c r="IBT18" s="273"/>
      <c r="IBU18" s="273"/>
      <c r="IBV18" s="273"/>
      <c r="IBW18" s="273"/>
      <c r="IBX18" s="273"/>
      <c r="IBY18" s="273"/>
      <c r="IBZ18" s="273"/>
      <c r="ICA18" s="273"/>
      <c r="ICB18" s="273"/>
      <c r="ICC18" s="273"/>
      <c r="ICD18" s="273"/>
      <c r="ICE18" s="273"/>
      <c r="ICF18" s="273"/>
      <c r="ICG18" s="273"/>
      <c r="ICH18" s="273"/>
      <c r="ICI18" s="273"/>
      <c r="ICJ18" s="273"/>
      <c r="ICK18" s="273"/>
      <c r="ICL18" s="273"/>
      <c r="ICM18" s="273"/>
      <c r="ICN18" s="273"/>
      <c r="ICO18" s="273"/>
      <c r="ICP18" s="273"/>
      <c r="ICQ18" s="273"/>
      <c r="ICR18" s="273"/>
      <c r="ICS18" s="273"/>
      <c r="ICT18" s="273"/>
      <c r="ICU18" s="273"/>
      <c r="ICV18" s="273"/>
      <c r="ICW18" s="273"/>
      <c r="ICX18" s="273"/>
      <c r="ICY18" s="273"/>
      <c r="ICZ18" s="273"/>
      <c r="IDA18" s="273"/>
      <c r="IDB18" s="273"/>
      <c r="IDC18" s="273"/>
      <c r="IDD18" s="273"/>
      <c r="IDE18" s="273"/>
      <c r="IDF18" s="273"/>
      <c r="IDG18" s="273"/>
      <c r="IDH18" s="273"/>
      <c r="IDI18" s="273"/>
      <c r="IDJ18" s="273"/>
      <c r="IDK18" s="273"/>
      <c r="IDL18" s="273"/>
      <c r="IDM18" s="273"/>
      <c r="IDN18" s="273"/>
      <c r="IDO18" s="273"/>
      <c r="IDP18" s="273"/>
      <c r="IDQ18" s="273"/>
      <c r="IDR18" s="273"/>
      <c r="IDS18" s="273"/>
      <c r="IDT18" s="273"/>
      <c r="IDU18" s="273"/>
      <c r="IDV18" s="273"/>
      <c r="IDW18" s="273"/>
      <c r="IDX18" s="273"/>
      <c r="IDY18" s="273"/>
      <c r="IDZ18" s="273"/>
      <c r="IEA18" s="273"/>
      <c r="IEB18" s="273"/>
      <c r="IEC18" s="273"/>
      <c r="IED18" s="273"/>
      <c r="IEE18" s="273"/>
      <c r="IEF18" s="273"/>
      <c r="IEG18" s="273"/>
      <c r="IEH18" s="273"/>
      <c r="IEI18" s="273"/>
      <c r="IEJ18" s="273"/>
      <c r="IEK18" s="273"/>
      <c r="IEL18" s="273"/>
      <c r="IEM18" s="273"/>
      <c r="IEN18" s="273"/>
      <c r="IEO18" s="273"/>
      <c r="IEP18" s="273"/>
      <c r="IEQ18" s="273"/>
      <c r="IER18" s="273"/>
      <c r="IES18" s="273"/>
      <c r="IET18" s="273"/>
      <c r="IEU18" s="273"/>
      <c r="IEV18" s="273"/>
      <c r="IEW18" s="273"/>
      <c r="IEX18" s="273"/>
      <c r="IEY18" s="273"/>
      <c r="IEZ18" s="273"/>
      <c r="IFA18" s="273"/>
      <c r="IFB18" s="273"/>
      <c r="IFC18" s="273"/>
      <c r="IFD18" s="273"/>
      <c r="IFE18" s="273"/>
      <c r="IFF18" s="273"/>
      <c r="IFG18" s="273"/>
      <c r="IFH18" s="273"/>
      <c r="IFI18" s="273"/>
      <c r="IFJ18" s="273"/>
      <c r="IFK18" s="273"/>
      <c r="IFL18" s="273"/>
      <c r="IFM18" s="273"/>
      <c r="IFN18" s="273"/>
      <c r="IFO18" s="273"/>
      <c r="IFP18" s="273"/>
      <c r="IFQ18" s="273"/>
      <c r="IFR18" s="273"/>
      <c r="IFS18" s="273"/>
      <c r="IFT18" s="273"/>
      <c r="IFU18" s="273"/>
      <c r="IFV18" s="273"/>
      <c r="IFW18" s="273"/>
      <c r="IFX18" s="273"/>
      <c r="IFY18" s="273"/>
      <c r="IFZ18" s="273"/>
      <c r="IGA18" s="273"/>
      <c r="IGB18" s="273"/>
      <c r="IGC18" s="273"/>
      <c r="IGD18" s="273"/>
      <c r="IGE18" s="273"/>
      <c r="IGF18" s="273"/>
      <c r="IGG18" s="273"/>
      <c r="IGH18" s="273"/>
      <c r="IGI18" s="273"/>
      <c r="IGJ18" s="273"/>
      <c r="IGK18" s="273"/>
      <c r="IGL18" s="273"/>
      <c r="IGM18" s="273"/>
      <c r="IGN18" s="273"/>
      <c r="IGO18" s="273"/>
      <c r="IGP18" s="273"/>
      <c r="IGQ18" s="273"/>
      <c r="IGR18" s="273"/>
      <c r="IGS18" s="273"/>
      <c r="IGT18" s="273"/>
      <c r="IGU18" s="273"/>
      <c r="IGV18" s="273"/>
      <c r="IGW18" s="273"/>
      <c r="IGX18" s="273"/>
      <c r="IGY18" s="273"/>
      <c r="IGZ18" s="273"/>
      <c r="IHA18" s="273"/>
      <c r="IHB18" s="273"/>
      <c r="IHC18" s="273"/>
      <c r="IHD18" s="273"/>
      <c r="IHE18" s="273"/>
      <c r="IHF18" s="273"/>
      <c r="IHG18" s="273"/>
      <c r="IHH18" s="273"/>
      <c r="IHI18" s="273"/>
      <c r="IHJ18" s="273"/>
      <c r="IHK18" s="273"/>
      <c r="IHL18" s="273"/>
      <c r="IHM18" s="273"/>
      <c r="IHN18" s="273"/>
      <c r="IHO18" s="273"/>
      <c r="IHP18" s="273"/>
      <c r="IHQ18" s="273"/>
      <c r="IHR18" s="273"/>
      <c r="IHS18" s="273"/>
      <c r="IHT18" s="273"/>
      <c r="IHU18" s="273"/>
      <c r="IHV18" s="273"/>
      <c r="IHW18" s="273"/>
      <c r="IHX18" s="273"/>
      <c r="IHY18" s="273"/>
      <c r="IHZ18" s="273"/>
      <c r="IIA18" s="273"/>
      <c r="IIB18" s="273"/>
      <c r="IIC18" s="273"/>
      <c r="IID18" s="273"/>
      <c r="IIE18" s="273"/>
      <c r="IIF18" s="273"/>
      <c r="IIG18" s="273"/>
      <c r="IIH18" s="273"/>
      <c r="III18" s="273"/>
      <c r="IIJ18" s="273"/>
      <c r="IIK18" s="273"/>
      <c r="IIL18" s="273"/>
      <c r="IIM18" s="273"/>
      <c r="IIN18" s="273"/>
      <c r="IIO18" s="273"/>
      <c r="IIP18" s="273"/>
      <c r="IIQ18" s="273"/>
      <c r="IIR18" s="273"/>
      <c r="IIS18" s="273"/>
      <c r="IIT18" s="273"/>
      <c r="IIU18" s="273"/>
      <c r="IIV18" s="273"/>
      <c r="IIW18" s="273"/>
      <c r="IIX18" s="273"/>
      <c r="IIY18" s="273"/>
      <c r="IIZ18" s="273"/>
      <c r="IJA18" s="273"/>
      <c r="IJB18" s="273"/>
      <c r="IJC18" s="273"/>
      <c r="IJD18" s="273"/>
      <c r="IJE18" s="273"/>
      <c r="IJF18" s="273"/>
      <c r="IJG18" s="273"/>
      <c r="IJH18" s="273"/>
      <c r="IJI18" s="273"/>
      <c r="IJJ18" s="273"/>
      <c r="IJK18" s="273"/>
      <c r="IJL18" s="273"/>
      <c r="IJM18" s="273"/>
      <c r="IJN18" s="273"/>
      <c r="IJO18" s="273"/>
      <c r="IJP18" s="273"/>
      <c r="IJQ18" s="273"/>
      <c r="IJR18" s="273"/>
      <c r="IJS18" s="273"/>
      <c r="IJT18" s="273"/>
      <c r="IJU18" s="273"/>
      <c r="IJV18" s="273"/>
      <c r="IJW18" s="273"/>
      <c r="IJX18" s="273"/>
      <c r="IJY18" s="273"/>
      <c r="IJZ18" s="273"/>
      <c r="IKA18" s="273"/>
      <c r="IKB18" s="273"/>
      <c r="IKC18" s="273"/>
      <c r="IKD18" s="273"/>
      <c r="IKE18" s="273"/>
      <c r="IKF18" s="273"/>
      <c r="IKG18" s="273"/>
      <c r="IKH18" s="273"/>
      <c r="IKI18" s="273"/>
      <c r="IKJ18" s="273"/>
      <c r="IKK18" s="273"/>
      <c r="IKL18" s="273"/>
      <c r="IKM18" s="273"/>
      <c r="IKN18" s="273"/>
      <c r="IKO18" s="273"/>
      <c r="IKP18" s="273"/>
      <c r="IKQ18" s="273"/>
      <c r="IKR18" s="273"/>
      <c r="IKS18" s="273"/>
      <c r="IKT18" s="273"/>
      <c r="IKU18" s="273"/>
      <c r="IKV18" s="273"/>
      <c r="IKW18" s="273"/>
      <c r="IKX18" s="273"/>
      <c r="IKY18" s="273"/>
      <c r="IKZ18" s="273"/>
      <c r="ILA18" s="273"/>
      <c r="ILB18" s="273"/>
      <c r="ILC18" s="273"/>
      <c r="ILD18" s="273"/>
      <c r="ILE18" s="273"/>
      <c r="ILF18" s="273"/>
      <c r="ILG18" s="273"/>
      <c r="ILH18" s="273"/>
      <c r="ILI18" s="273"/>
      <c r="ILJ18" s="273"/>
      <c r="ILK18" s="273"/>
      <c r="ILL18" s="273"/>
      <c r="ILM18" s="273"/>
      <c r="ILN18" s="273"/>
      <c r="ILO18" s="273"/>
      <c r="ILP18" s="273"/>
      <c r="ILQ18" s="273"/>
      <c r="ILR18" s="273"/>
      <c r="ILS18" s="273"/>
      <c r="ILT18" s="273"/>
      <c r="ILU18" s="273"/>
      <c r="ILV18" s="273"/>
      <c r="ILW18" s="273"/>
      <c r="ILX18" s="273"/>
      <c r="ILY18" s="273"/>
      <c r="ILZ18" s="273"/>
      <c r="IMA18" s="273"/>
      <c r="IMB18" s="273"/>
      <c r="IMC18" s="273"/>
      <c r="IMD18" s="273"/>
      <c r="IME18" s="273"/>
      <c r="IMF18" s="273"/>
      <c r="IMG18" s="273"/>
      <c r="IMH18" s="273"/>
      <c r="IMI18" s="273"/>
      <c r="IMJ18" s="273"/>
      <c r="IMK18" s="273"/>
      <c r="IML18" s="273"/>
      <c r="IMM18" s="273"/>
      <c r="IMN18" s="273"/>
      <c r="IMO18" s="273"/>
      <c r="IMP18" s="273"/>
      <c r="IMQ18" s="273"/>
      <c r="IMR18" s="273"/>
      <c r="IMS18" s="273"/>
      <c r="IMT18" s="273"/>
      <c r="IMU18" s="273"/>
      <c r="IMV18" s="273"/>
      <c r="IMW18" s="273"/>
      <c r="IMX18" s="273"/>
      <c r="IMY18" s="273"/>
      <c r="IMZ18" s="273"/>
      <c r="INA18" s="273"/>
      <c r="INB18" s="273"/>
      <c r="INC18" s="273"/>
      <c r="IND18" s="273"/>
      <c r="INE18" s="273"/>
      <c r="INF18" s="273"/>
      <c r="ING18" s="273"/>
      <c r="INH18" s="273"/>
      <c r="INI18" s="273"/>
      <c r="INJ18" s="273"/>
      <c r="INK18" s="273"/>
      <c r="INL18" s="273"/>
      <c r="INM18" s="273"/>
      <c r="INN18" s="273"/>
      <c r="INO18" s="273"/>
      <c r="INP18" s="273"/>
      <c r="INQ18" s="273"/>
      <c r="INR18" s="273"/>
      <c r="INS18" s="273"/>
      <c r="INT18" s="273"/>
      <c r="INU18" s="273"/>
      <c r="INV18" s="273"/>
      <c r="INW18" s="273"/>
      <c r="INX18" s="273"/>
      <c r="INY18" s="273"/>
      <c r="INZ18" s="273"/>
      <c r="IOA18" s="273"/>
      <c r="IOB18" s="273"/>
      <c r="IOC18" s="273"/>
      <c r="IOD18" s="273"/>
      <c r="IOE18" s="273"/>
      <c r="IOF18" s="273"/>
      <c r="IOG18" s="273"/>
      <c r="IOH18" s="273"/>
      <c r="IOI18" s="273"/>
      <c r="IOJ18" s="273"/>
      <c r="IOK18" s="273"/>
      <c r="IOL18" s="273"/>
      <c r="IOM18" s="273"/>
      <c r="ION18" s="273"/>
      <c r="IOO18" s="273"/>
      <c r="IOP18" s="273"/>
      <c r="IOQ18" s="273"/>
      <c r="IOR18" s="273"/>
      <c r="IOS18" s="273"/>
      <c r="IOT18" s="273"/>
      <c r="IOU18" s="273"/>
      <c r="IOV18" s="273"/>
      <c r="IOW18" s="273"/>
      <c r="IOX18" s="273"/>
      <c r="IOY18" s="273"/>
      <c r="IOZ18" s="273"/>
      <c r="IPA18" s="273"/>
      <c r="IPB18" s="273"/>
      <c r="IPC18" s="273"/>
      <c r="IPD18" s="273"/>
      <c r="IPE18" s="273"/>
      <c r="IPF18" s="273"/>
      <c r="IPG18" s="273"/>
      <c r="IPH18" s="273"/>
      <c r="IPI18" s="273"/>
      <c r="IPJ18" s="273"/>
      <c r="IPK18" s="273"/>
      <c r="IPL18" s="273"/>
      <c r="IPM18" s="273"/>
      <c r="IPN18" s="273"/>
      <c r="IPO18" s="273"/>
      <c r="IPP18" s="273"/>
      <c r="IPQ18" s="273"/>
      <c r="IPR18" s="273"/>
      <c r="IPS18" s="273"/>
      <c r="IPT18" s="273"/>
      <c r="IPU18" s="273"/>
      <c r="IPV18" s="273"/>
      <c r="IPW18" s="273"/>
      <c r="IPX18" s="273"/>
      <c r="IPY18" s="273"/>
      <c r="IPZ18" s="273"/>
      <c r="IQA18" s="273"/>
      <c r="IQB18" s="273"/>
      <c r="IQC18" s="273"/>
      <c r="IQD18" s="273"/>
      <c r="IQE18" s="273"/>
      <c r="IQF18" s="273"/>
      <c r="IQG18" s="273"/>
      <c r="IQH18" s="273"/>
      <c r="IQI18" s="273"/>
      <c r="IQJ18" s="273"/>
      <c r="IQK18" s="273"/>
      <c r="IQL18" s="273"/>
      <c r="IQM18" s="273"/>
      <c r="IQN18" s="273"/>
      <c r="IQO18" s="273"/>
      <c r="IQP18" s="273"/>
      <c r="IQQ18" s="273"/>
      <c r="IQR18" s="273"/>
      <c r="IQS18" s="273"/>
      <c r="IQT18" s="273"/>
      <c r="IQU18" s="273"/>
      <c r="IQV18" s="273"/>
      <c r="IQW18" s="273"/>
      <c r="IQX18" s="273"/>
      <c r="IQY18" s="273"/>
      <c r="IQZ18" s="273"/>
      <c r="IRA18" s="273"/>
      <c r="IRB18" s="273"/>
      <c r="IRC18" s="273"/>
      <c r="IRD18" s="273"/>
      <c r="IRE18" s="273"/>
      <c r="IRF18" s="273"/>
      <c r="IRG18" s="273"/>
      <c r="IRH18" s="273"/>
      <c r="IRI18" s="273"/>
      <c r="IRJ18" s="273"/>
      <c r="IRK18" s="273"/>
      <c r="IRL18" s="273"/>
      <c r="IRM18" s="273"/>
      <c r="IRN18" s="273"/>
      <c r="IRO18" s="273"/>
      <c r="IRP18" s="273"/>
      <c r="IRQ18" s="273"/>
      <c r="IRR18" s="273"/>
      <c r="IRS18" s="273"/>
      <c r="IRT18" s="273"/>
      <c r="IRU18" s="273"/>
      <c r="IRV18" s="273"/>
      <c r="IRW18" s="273"/>
      <c r="IRX18" s="273"/>
      <c r="IRY18" s="273"/>
      <c r="IRZ18" s="273"/>
      <c r="ISA18" s="273"/>
      <c r="ISB18" s="273"/>
      <c r="ISC18" s="273"/>
      <c r="ISD18" s="273"/>
      <c r="ISE18" s="273"/>
      <c r="ISF18" s="273"/>
      <c r="ISG18" s="273"/>
      <c r="ISH18" s="273"/>
      <c r="ISI18" s="273"/>
      <c r="ISJ18" s="273"/>
      <c r="ISK18" s="273"/>
      <c r="ISL18" s="273"/>
      <c r="ISM18" s="273"/>
      <c r="ISN18" s="273"/>
      <c r="ISO18" s="273"/>
      <c r="ISP18" s="273"/>
      <c r="ISQ18" s="273"/>
      <c r="ISR18" s="273"/>
      <c r="ISS18" s="273"/>
      <c r="IST18" s="273"/>
      <c r="ISU18" s="273"/>
      <c r="ISV18" s="273"/>
      <c r="ISW18" s="273"/>
      <c r="ISX18" s="273"/>
      <c r="ISY18" s="273"/>
      <c r="ISZ18" s="273"/>
      <c r="ITA18" s="273"/>
      <c r="ITB18" s="273"/>
      <c r="ITC18" s="273"/>
      <c r="ITD18" s="273"/>
      <c r="ITE18" s="273"/>
      <c r="ITF18" s="273"/>
      <c r="ITG18" s="273"/>
      <c r="ITH18" s="273"/>
      <c r="ITI18" s="273"/>
      <c r="ITJ18" s="273"/>
      <c r="ITK18" s="273"/>
      <c r="ITL18" s="273"/>
      <c r="ITM18" s="273"/>
      <c r="ITN18" s="273"/>
      <c r="ITO18" s="273"/>
      <c r="ITP18" s="273"/>
      <c r="ITQ18" s="273"/>
      <c r="ITR18" s="273"/>
      <c r="ITS18" s="273"/>
      <c r="ITT18" s="273"/>
      <c r="ITU18" s="273"/>
      <c r="ITV18" s="273"/>
      <c r="ITW18" s="273"/>
      <c r="ITX18" s="273"/>
      <c r="ITY18" s="273"/>
      <c r="ITZ18" s="273"/>
      <c r="IUA18" s="273"/>
      <c r="IUB18" s="273"/>
      <c r="IUC18" s="273"/>
      <c r="IUD18" s="273"/>
      <c r="IUE18" s="273"/>
      <c r="IUF18" s="273"/>
      <c r="IUG18" s="273"/>
      <c r="IUH18" s="273"/>
      <c r="IUI18" s="273"/>
      <c r="IUJ18" s="273"/>
      <c r="IUK18" s="273"/>
      <c r="IUL18" s="273"/>
      <c r="IUM18" s="273"/>
      <c r="IUN18" s="273"/>
      <c r="IUO18" s="273"/>
      <c r="IUP18" s="273"/>
      <c r="IUQ18" s="273"/>
      <c r="IUR18" s="273"/>
      <c r="IUS18" s="273"/>
      <c r="IUT18" s="273"/>
      <c r="IUU18" s="273"/>
      <c r="IUV18" s="273"/>
      <c r="IUW18" s="273"/>
      <c r="IUX18" s="273"/>
      <c r="IUY18" s="273"/>
      <c r="IUZ18" s="273"/>
      <c r="IVA18" s="273"/>
      <c r="IVB18" s="273"/>
      <c r="IVC18" s="273"/>
      <c r="IVD18" s="273"/>
      <c r="IVE18" s="273"/>
      <c r="IVF18" s="273"/>
      <c r="IVG18" s="273"/>
      <c r="IVH18" s="273"/>
      <c r="IVI18" s="273"/>
      <c r="IVJ18" s="273"/>
      <c r="IVK18" s="273"/>
      <c r="IVL18" s="273"/>
      <c r="IVM18" s="273"/>
      <c r="IVN18" s="273"/>
      <c r="IVO18" s="273"/>
      <c r="IVP18" s="273"/>
      <c r="IVQ18" s="273"/>
      <c r="IVR18" s="273"/>
      <c r="IVS18" s="273"/>
      <c r="IVT18" s="273"/>
      <c r="IVU18" s="273"/>
      <c r="IVV18" s="273"/>
      <c r="IVW18" s="273"/>
      <c r="IVX18" s="273"/>
      <c r="IVY18" s="273"/>
      <c r="IVZ18" s="273"/>
      <c r="IWA18" s="273"/>
      <c r="IWB18" s="273"/>
      <c r="IWC18" s="273"/>
      <c r="IWD18" s="273"/>
      <c r="IWE18" s="273"/>
      <c r="IWF18" s="273"/>
      <c r="IWG18" s="273"/>
      <c r="IWH18" s="273"/>
      <c r="IWI18" s="273"/>
      <c r="IWJ18" s="273"/>
      <c r="IWK18" s="273"/>
      <c r="IWL18" s="273"/>
      <c r="IWM18" s="273"/>
      <c r="IWN18" s="273"/>
      <c r="IWO18" s="273"/>
      <c r="IWP18" s="273"/>
      <c r="IWQ18" s="273"/>
      <c r="IWR18" s="273"/>
      <c r="IWS18" s="273"/>
      <c r="IWT18" s="273"/>
      <c r="IWU18" s="273"/>
      <c r="IWV18" s="273"/>
      <c r="IWW18" s="273"/>
      <c r="IWX18" s="273"/>
      <c r="IWY18" s="273"/>
      <c r="IWZ18" s="273"/>
      <c r="IXA18" s="273"/>
      <c r="IXB18" s="273"/>
      <c r="IXC18" s="273"/>
      <c r="IXD18" s="273"/>
      <c r="IXE18" s="273"/>
      <c r="IXF18" s="273"/>
      <c r="IXG18" s="273"/>
      <c r="IXH18" s="273"/>
      <c r="IXI18" s="273"/>
      <c r="IXJ18" s="273"/>
      <c r="IXK18" s="273"/>
      <c r="IXL18" s="273"/>
      <c r="IXM18" s="273"/>
      <c r="IXN18" s="273"/>
      <c r="IXO18" s="273"/>
      <c r="IXP18" s="273"/>
      <c r="IXQ18" s="273"/>
      <c r="IXR18" s="273"/>
      <c r="IXS18" s="273"/>
      <c r="IXT18" s="273"/>
      <c r="IXU18" s="273"/>
      <c r="IXV18" s="273"/>
      <c r="IXW18" s="273"/>
      <c r="IXX18" s="273"/>
      <c r="IXY18" s="273"/>
      <c r="IXZ18" s="273"/>
      <c r="IYA18" s="273"/>
      <c r="IYB18" s="273"/>
      <c r="IYC18" s="273"/>
      <c r="IYD18" s="273"/>
      <c r="IYE18" s="273"/>
      <c r="IYF18" s="273"/>
      <c r="IYG18" s="273"/>
      <c r="IYH18" s="273"/>
      <c r="IYI18" s="273"/>
      <c r="IYJ18" s="273"/>
      <c r="IYK18" s="273"/>
      <c r="IYL18" s="273"/>
      <c r="IYM18" s="273"/>
      <c r="IYN18" s="273"/>
      <c r="IYO18" s="273"/>
      <c r="IYP18" s="273"/>
      <c r="IYQ18" s="273"/>
      <c r="IYR18" s="273"/>
      <c r="IYS18" s="273"/>
      <c r="IYT18" s="273"/>
      <c r="IYU18" s="273"/>
      <c r="IYV18" s="273"/>
      <c r="IYW18" s="273"/>
      <c r="IYX18" s="273"/>
      <c r="IYY18" s="273"/>
      <c r="IYZ18" s="273"/>
      <c r="IZA18" s="273"/>
      <c r="IZB18" s="273"/>
      <c r="IZC18" s="273"/>
      <c r="IZD18" s="273"/>
      <c r="IZE18" s="273"/>
      <c r="IZF18" s="273"/>
      <c r="IZG18" s="273"/>
      <c r="IZH18" s="273"/>
      <c r="IZI18" s="273"/>
      <c r="IZJ18" s="273"/>
      <c r="IZK18" s="273"/>
      <c r="IZL18" s="273"/>
      <c r="IZM18" s="273"/>
      <c r="IZN18" s="273"/>
      <c r="IZO18" s="273"/>
      <c r="IZP18" s="273"/>
      <c r="IZQ18" s="273"/>
      <c r="IZR18" s="273"/>
      <c r="IZS18" s="273"/>
      <c r="IZT18" s="273"/>
      <c r="IZU18" s="273"/>
      <c r="IZV18" s="273"/>
      <c r="IZW18" s="273"/>
      <c r="IZX18" s="273"/>
      <c r="IZY18" s="273"/>
      <c r="IZZ18" s="273"/>
      <c r="JAA18" s="273"/>
      <c r="JAB18" s="273"/>
      <c r="JAC18" s="273"/>
      <c r="JAD18" s="273"/>
      <c r="JAE18" s="273"/>
      <c r="JAF18" s="273"/>
      <c r="JAG18" s="273"/>
      <c r="JAH18" s="273"/>
      <c r="JAI18" s="273"/>
      <c r="JAJ18" s="273"/>
      <c r="JAK18" s="273"/>
      <c r="JAL18" s="273"/>
      <c r="JAM18" s="273"/>
      <c r="JAN18" s="273"/>
      <c r="JAO18" s="273"/>
      <c r="JAP18" s="273"/>
      <c r="JAQ18" s="273"/>
      <c r="JAR18" s="273"/>
      <c r="JAS18" s="273"/>
      <c r="JAT18" s="273"/>
      <c r="JAU18" s="273"/>
      <c r="JAV18" s="273"/>
      <c r="JAW18" s="273"/>
      <c r="JAX18" s="273"/>
      <c r="JAY18" s="273"/>
      <c r="JAZ18" s="273"/>
      <c r="JBA18" s="273"/>
      <c r="JBB18" s="273"/>
      <c r="JBC18" s="273"/>
      <c r="JBD18" s="273"/>
      <c r="JBE18" s="273"/>
      <c r="JBF18" s="273"/>
      <c r="JBG18" s="273"/>
      <c r="JBH18" s="273"/>
      <c r="JBI18" s="273"/>
      <c r="JBJ18" s="273"/>
      <c r="JBK18" s="273"/>
      <c r="JBL18" s="273"/>
      <c r="JBM18" s="273"/>
      <c r="JBN18" s="273"/>
      <c r="JBO18" s="273"/>
      <c r="JBP18" s="273"/>
      <c r="JBQ18" s="273"/>
      <c r="JBR18" s="273"/>
      <c r="JBS18" s="273"/>
      <c r="JBT18" s="273"/>
      <c r="JBU18" s="273"/>
      <c r="JBV18" s="273"/>
      <c r="JBW18" s="273"/>
      <c r="JBX18" s="273"/>
      <c r="JBY18" s="273"/>
      <c r="JBZ18" s="273"/>
      <c r="JCA18" s="273"/>
      <c r="JCB18" s="273"/>
      <c r="JCC18" s="273"/>
      <c r="JCD18" s="273"/>
      <c r="JCE18" s="273"/>
      <c r="JCF18" s="273"/>
      <c r="JCG18" s="273"/>
      <c r="JCH18" s="273"/>
      <c r="JCI18" s="273"/>
      <c r="JCJ18" s="273"/>
      <c r="JCK18" s="273"/>
      <c r="JCL18" s="273"/>
      <c r="JCM18" s="273"/>
      <c r="JCN18" s="273"/>
      <c r="JCO18" s="273"/>
      <c r="JCP18" s="273"/>
      <c r="JCQ18" s="273"/>
      <c r="JCR18" s="273"/>
      <c r="JCS18" s="273"/>
      <c r="JCT18" s="273"/>
      <c r="JCU18" s="273"/>
      <c r="JCV18" s="273"/>
      <c r="JCW18" s="273"/>
      <c r="JCX18" s="273"/>
      <c r="JCY18" s="273"/>
      <c r="JCZ18" s="273"/>
      <c r="JDA18" s="273"/>
      <c r="JDB18" s="273"/>
      <c r="JDC18" s="273"/>
      <c r="JDD18" s="273"/>
      <c r="JDE18" s="273"/>
      <c r="JDF18" s="273"/>
      <c r="JDG18" s="273"/>
      <c r="JDH18" s="273"/>
      <c r="JDI18" s="273"/>
      <c r="JDJ18" s="273"/>
      <c r="JDK18" s="273"/>
      <c r="JDL18" s="273"/>
      <c r="JDM18" s="273"/>
      <c r="JDN18" s="273"/>
      <c r="JDO18" s="273"/>
      <c r="JDP18" s="273"/>
      <c r="JDQ18" s="273"/>
      <c r="JDR18" s="273"/>
      <c r="JDS18" s="273"/>
      <c r="JDT18" s="273"/>
      <c r="JDU18" s="273"/>
      <c r="JDV18" s="273"/>
      <c r="JDW18" s="273"/>
      <c r="JDX18" s="273"/>
      <c r="JDY18" s="273"/>
      <c r="JDZ18" s="273"/>
      <c r="JEA18" s="273"/>
      <c r="JEB18" s="273"/>
      <c r="JEC18" s="273"/>
      <c r="JED18" s="273"/>
      <c r="JEE18" s="273"/>
      <c r="JEF18" s="273"/>
      <c r="JEG18" s="273"/>
      <c r="JEH18" s="273"/>
      <c r="JEI18" s="273"/>
      <c r="JEJ18" s="273"/>
      <c r="JEK18" s="273"/>
      <c r="JEL18" s="273"/>
      <c r="JEM18" s="273"/>
      <c r="JEN18" s="273"/>
      <c r="JEO18" s="273"/>
      <c r="JEP18" s="273"/>
      <c r="JEQ18" s="273"/>
      <c r="JER18" s="273"/>
      <c r="JES18" s="273"/>
      <c r="JET18" s="273"/>
      <c r="JEU18" s="273"/>
      <c r="JEV18" s="273"/>
      <c r="JEW18" s="273"/>
      <c r="JEX18" s="273"/>
      <c r="JEY18" s="273"/>
      <c r="JEZ18" s="273"/>
      <c r="JFA18" s="273"/>
      <c r="JFB18" s="273"/>
      <c r="JFC18" s="273"/>
      <c r="JFD18" s="273"/>
      <c r="JFE18" s="273"/>
      <c r="JFF18" s="273"/>
      <c r="JFG18" s="273"/>
      <c r="JFH18" s="273"/>
      <c r="JFI18" s="273"/>
      <c r="JFJ18" s="273"/>
      <c r="JFK18" s="273"/>
      <c r="JFL18" s="273"/>
      <c r="JFM18" s="273"/>
      <c r="JFN18" s="273"/>
      <c r="JFO18" s="273"/>
      <c r="JFP18" s="273"/>
      <c r="JFQ18" s="273"/>
      <c r="JFR18" s="273"/>
      <c r="JFS18" s="273"/>
      <c r="JFT18" s="273"/>
      <c r="JFU18" s="273"/>
      <c r="JFV18" s="273"/>
      <c r="JFW18" s="273"/>
      <c r="JFX18" s="273"/>
      <c r="JFY18" s="273"/>
      <c r="JFZ18" s="273"/>
      <c r="JGA18" s="273"/>
      <c r="JGB18" s="273"/>
      <c r="JGC18" s="273"/>
      <c r="JGD18" s="273"/>
      <c r="JGE18" s="273"/>
      <c r="JGF18" s="273"/>
      <c r="JGG18" s="273"/>
      <c r="JGH18" s="273"/>
      <c r="JGI18" s="273"/>
      <c r="JGJ18" s="273"/>
      <c r="JGK18" s="273"/>
      <c r="JGL18" s="273"/>
      <c r="JGM18" s="273"/>
      <c r="JGN18" s="273"/>
      <c r="JGO18" s="273"/>
      <c r="JGP18" s="273"/>
      <c r="JGQ18" s="273"/>
      <c r="JGR18" s="273"/>
      <c r="JGS18" s="273"/>
      <c r="JGT18" s="273"/>
      <c r="JGU18" s="273"/>
      <c r="JGV18" s="273"/>
      <c r="JGW18" s="273"/>
      <c r="JGX18" s="273"/>
      <c r="JGY18" s="273"/>
      <c r="JGZ18" s="273"/>
      <c r="JHA18" s="273"/>
      <c r="JHB18" s="273"/>
      <c r="JHC18" s="273"/>
      <c r="JHD18" s="273"/>
      <c r="JHE18" s="273"/>
      <c r="JHF18" s="273"/>
      <c r="JHG18" s="273"/>
      <c r="JHH18" s="273"/>
      <c r="JHI18" s="273"/>
      <c r="JHJ18" s="273"/>
      <c r="JHK18" s="273"/>
      <c r="JHL18" s="273"/>
      <c r="JHM18" s="273"/>
      <c r="JHN18" s="273"/>
      <c r="JHO18" s="273"/>
      <c r="JHP18" s="273"/>
      <c r="JHQ18" s="273"/>
      <c r="JHR18" s="273"/>
      <c r="JHS18" s="273"/>
      <c r="JHT18" s="273"/>
      <c r="JHU18" s="273"/>
      <c r="JHV18" s="273"/>
      <c r="JHW18" s="273"/>
      <c r="JHX18" s="273"/>
      <c r="JHY18" s="273"/>
      <c r="JHZ18" s="273"/>
      <c r="JIA18" s="273"/>
      <c r="JIB18" s="273"/>
      <c r="JIC18" s="273"/>
      <c r="JID18" s="273"/>
      <c r="JIE18" s="273"/>
      <c r="JIF18" s="273"/>
      <c r="JIG18" s="273"/>
      <c r="JIH18" s="273"/>
      <c r="JII18" s="273"/>
      <c r="JIJ18" s="273"/>
      <c r="JIK18" s="273"/>
      <c r="JIL18" s="273"/>
      <c r="JIM18" s="273"/>
      <c r="JIN18" s="273"/>
      <c r="JIO18" s="273"/>
      <c r="JIP18" s="273"/>
      <c r="JIQ18" s="273"/>
      <c r="JIR18" s="273"/>
      <c r="JIS18" s="273"/>
      <c r="JIT18" s="273"/>
      <c r="JIU18" s="273"/>
      <c r="JIV18" s="273"/>
      <c r="JIW18" s="273"/>
      <c r="JIX18" s="273"/>
      <c r="JIY18" s="273"/>
      <c r="JIZ18" s="273"/>
      <c r="JJA18" s="273"/>
      <c r="JJB18" s="273"/>
      <c r="JJC18" s="273"/>
      <c r="JJD18" s="273"/>
      <c r="JJE18" s="273"/>
      <c r="JJF18" s="273"/>
      <c r="JJG18" s="273"/>
      <c r="JJH18" s="273"/>
      <c r="JJI18" s="273"/>
      <c r="JJJ18" s="273"/>
      <c r="JJK18" s="273"/>
      <c r="JJL18" s="273"/>
      <c r="JJM18" s="273"/>
      <c r="JJN18" s="273"/>
      <c r="JJO18" s="273"/>
      <c r="JJP18" s="273"/>
      <c r="JJQ18" s="273"/>
      <c r="JJR18" s="273"/>
      <c r="JJS18" s="273"/>
      <c r="JJT18" s="273"/>
      <c r="JJU18" s="273"/>
      <c r="JJV18" s="273"/>
      <c r="JJW18" s="273"/>
      <c r="JJX18" s="273"/>
      <c r="JJY18" s="273"/>
      <c r="JJZ18" s="273"/>
      <c r="JKA18" s="273"/>
      <c r="JKB18" s="273"/>
      <c r="JKC18" s="273"/>
      <c r="JKD18" s="273"/>
      <c r="JKE18" s="273"/>
      <c r="JKF18" s="273"/>
      <c r="JKG18" s="273"/>
      <c r="JKH18" s="273"/>
      <c r="JKI18" s="273"/>
      <c r="JKJ18" s="273"/>
      <c r="JKK18" s="273"/>
      <c r="JKL18" s="273"/>
      <c r="JKM18" s="273"/>
      <c r="JKN18" s="273"/>
      <c r="JKO18" s="273"/>
      <c r="JKP18" s="273"/>
      <c r="JKQ18" s="273"/>
      <c r="JKR18" s="273"/>
      <c r="JKS18" s="273"/>
      <c r="JKT18" s="273"/>
      <c r="JKU18" s="273"/>
      <c r="JKV18" s="273"/>
      <c r="JKW18" s="273"/>
      <c r="JKX18" s="273"/>
      <c r="JKY18" s="273"/>
      <c r="JKZ18" s="273"/>
      <c r="JLA18" s="273"/>
      <c r="JLB18" s="273"/>
      <c r="JLC18" s="273"/>
      <c r="JLD18" s="273"/>
      <c r="JLE18" s="273"/>
      <c r="JLF18" s="273"/>
      <c r="JLG18" s="273"/>
      <c r="JLH18" s="273"/>
      <c r="JLI18" s="273"/>
      <c r="JLJ18" s="273"/>
      <c r="JLK18" s="273"/>
      <c r="JLL18" s="273"/>
      <c r="JLM18" s="273"/>
      <c r="JLN18" s="273"/>
      <c r="JLO18" s="273"/>
      <c r="JLP18" s="273"/>
      <c r="JLQ18" s="273"/>
      <c r="JLR18" s="273"/>
      <c r="JLS18" s="273"/>
      <c r="JLT18" s="273"/>
      <c r="JLU18" s="273"/>
      <c r="JLV18" s="273"/>
      <c r="JLW18" s="273"/>
      <c r="JLX18" s="273"/>
      <c r="JLY18" s="273"/>
      <c r="JLZ18" s="273"/>
      <c r="JMA18" s="273"/>
      <c r="JMB18" s="273"/>
      <c r="JMC18" s="273"/>
      <c r="JMD18" s="273"/>
      <c r="JME18" s="273"/>
      <c r="JMF18" s="273"/>
      <c r="JMG18" s="273"/>
      <c r="JMH18" s="273"/>
      <c r="JMI18" s="273"/>
      <c r="JMJ18" s="273"/>
      <c r="JMK18" s="273"/>
      <c r="JML18" s="273"/>
      <c r="JMM18" s="273"/>
      <c r="JMN18" s="273"/>
      <c r="JMO18" s="273"/>
      <c r="JMP18" s="273"/>
      <c r="JMQ18" s="273"/>
      <c r="JMR18" s="273"/>
      <c r="JMS18" s="273"/>
      <c r="JMT18" s="273"/>
      <c r="JMU18" s="273"/>
      <c r="JMV18" s="273"/>
      <c r="JMW18" s="273"/>
      <c r="JMX18" s="273"/>
      <c r="JMY18" s="273"/>
      <c r="JMZ18" s="273"/>
      <c r="JNA18" s="273"/>
      <c r="JNB18" s="273"/>
      <c r="JNC18" s="273"/>
      <c r="JND18" s="273"/>
      <c r="JNE18" s="273"/>
      <c r="JNF18" s="273"/>
      <c r="JNG18" s="273"/>
      <c r="JNH18" s="273"/>
      <c r="JNI18" s="273"/>
      <c r="JNJ18" s="273"/>
      <c r="JNK18" s="273"/>
      <c r="JNL18" s="273"/>
      <c r="JNM18" s="273"/>
      <c r="JNN18" s="273"/>
      <c r="JNO18" s="273"/>
      <c r="JNP18" s="273"/>
      <c r="JNQ18" s="273"/>
      <c r="JNR18" s="273"/>
      <c r="JNS18" s="273"/>
      <c r="JNT18" s="273"/>
      <c r="JNU18" s="273"/>
      <c r="JNV18" s="273"/>
      <c r="JNW18" s="273"/>
      <c r="JNX18" s="273"/>
      <c r="JNY18" s="273"/>
      <c r="JNZ18" s="273"/>
      <c r="JOA18" s="273"/>
      <c r="JOB18" s="273"/>
      <c r="JOC18" s="273"/>
      <c r="JOD18" s="273"/>
      <c r="JOE18" s="273"/>
      <c r="JOF18" s="273"/>
      <c r="JOG18" s="273"/>
      <c r="JOH18" s="273"/>
      <c r="JOI18" s="273"/>
      <c r="JOJ18" s="273"/>
      <c r="JOK18" s="273"/>
      <c r="JOL18" s="273"/>
      <c r="JOM18" s="273"/>
      <c r="JON18" s="273"/>
      <c r="JOO18" s="273"/>
      <c r="JOP18" s="273"/>
      <c r="JOQ18" s="273"/>
      <c r="JOR18" s="273"/>
      <c r="JOS18" s="273"/>
      <c r="JOT18" s="273"/>
      <c r="JOU18" s="273"/>
      <c r="JOV18" s="273"/>
      <c r="JOW18" s="273"/>
      <c r="JOX18" s="273"/>
      <c r="JOY18" s="273"/>
      <c r="JOZ18" s="273"/>
      <c r="JPA18" s="273"/>
      <c r="JPB18" s="273"/>
      <c r="JPC18" s="273"/>
      <c r="JPD18" s="273"/>
      <c r="JPE18" s="273"/>
      <c r="JPF18" s="273"/>
      <c r="JPG18" s="273"/>
      <c r="JPH18" s="273"/>
      <c r="JPI18" s="273"/>
      <c r="JPJ18" s="273"/>
      <c r="JPK18" s="273"/>
      <c r="JPL18" s="273"/>
      <c r="JPM18" s="273"/>
      <c r="JPN18" s="273"/>
      <c r="JPO18" s="273"/>
      <c r="JPP18" s="273"/>
      <c r="JPQ18" s="273"/>
      <c r="JPR18" s="273"/>
      <c r="JPS18" s="273"/>
      <c r="JPT18" s="273"/>
      <c r="JPU18" s="273"/>
      <c r="JPV18" s="273"/>
      <c r="JPW18" s="273"/>
      <c r="JPX18" s="273"/>
      <c r="JPY18" s="273"/>
      <c r="JPZ18" s="273"/>
      <c r="JQA18" s="273"/>
      <c r="JQB18" s="273"/>
      <c r="JQC18" s="273"/>
      <c r="JQD18" s="273"/>
      <c r="JQE18" s="273"/>
      <c r="JQF18" s="273"/>
      <c r="JQG18" s="273"/>
      <c r="JQH18" s="273"/>
      <c r="JQI18" s="273"/>
      <c r="JQJ18" s="273"/>
      <c r="JQK18" s="273"/>
      <c r="JQL18" s="273"/>
      <c r="JQM18" s="273"/>
      <c r="JQN18" s="273"/>
      <c r="JQO18" s="273"/>
      <c r="JQP18" s="273"/>
      <c r="JQQ18" s="273"/>
      <c r="JQR18" s="273"/>
      <c r="JQS18" s="273"/>
      <c r="JQT18" s="273"/>
      <c r="JQU18" s="273"/>
      <c r="JQV18" s="273"/>
      <c r="JQW18" s="273"/>
      <c r="JQX18" s="273"/>
      <c r="JQY18" s="273"/>
      <c r="JQZ18" s="273"/>
      <c r="JRA18" s="273"/>
      <c r="JRB18" s="273"/>
      <c r="JRC18" s="273"/>
      <c r="JRD18" s="273"/>
      <c r="JRE18" s="273"/>
      <c r="JRF18" s="273"/>
      <c r="JRG18" s="273"/>
      <c r="JRH18" s="273"/>
      <c r="JRI18" s="273"/>
      <c r="JRJ18" s="273"/>
      <c r="JRK18" s="273"/>
      <c r="JRL18" s="273"/>
      <c r="JRM18" s="273"/>
      <c r="JRN18" s="273"/>
      <c r="JRO18" s="273"/>
      <c r="JRP18" s="273"/>
      <c r="JRQ18" s="273"/>
      <c r="JRR18" s="273"/>
      <c r="JRS18" s="273"/>
      <c r="JRT18" s="273"/>
      <c r="JRU18" s="273"/>
      <c r="JRV18" s="273"/>
      <c r="JRW18" s="273"/>
      <c r="JRX18" s="273"/>
      <c r="JRY18" s="273"/>
      <c r="JRZ18" s="273"/>
      <c r="JSA18" s="273"/>
      <c r="JSB18" s="273"/>
      <c r="JSC18" s="273"/>
      <c r="JSD18" s="273"/>
      <c r="JSE18" s="273"/>
      <c r="JSF18" s="273"/>
      <c r="JSG18" s="273"/>
      <c r="JSH18" s="273"/>
      <c r="JSI18" s="273"/>
      <c r="JSJ18" s="273"/>
      <c r="JSK18" s="273"/>
      <c r="JSL18" s="273"/>
      <c r="JSM18" s="273"/>
      <c r="JSN18" s="273"/>
      <c r="JSO18" s="273"/>
      <c r="JSP18" s="273"/>
      <c r="JSQ18" s="273"/>
      <c r="JSR18" s="273"/>
      <c r="JSS18" s="273"/>
      <c r="JST18" s="273"/>
      <c r="JSU18" s="273"/>
      <c r="JSV18" s="273"/>
      <c r="JSW18" s="273"/>
      <c r="JSX18" s="273"/>
      <c r="JSY18" s="273"/>
      <c r="JSZ18" s="273"/>
      <c r="JTA18" s="273"/>
      <c r="JTB18" s="273"/>
      <c r="JTC18" s="273"/>
      <c r="JTD18" s="273"/>
      <c r="JTE18" s="273"/>
      <c r="JTF18" s="273"/>
      <c r="JTG18" s="273"/>
      <c r="JTH18" s="273"/>
      <c r="JTI18" s="273"/>
      <c r="JTJ18" s="273"/>
      <c r="JTK18" s="273"/>
      <c r="JTL18" s="273"/>
      <c r="JTM18" s="273"/>
      <c r="JTN18" s="273"/>
      <c r="JTO18" s="273"/>
      <c r="JTP18" s="273"/>
      <c r="JTQ18" s="273"/>
      <c r="JTR18" s="273"/>
      <c r="JTS18" s="273"/>
      <c r="JTT18" s="273"/>
      <c r="JTU18" s="273"/>
      <c r="JTV18" s="273"/>
      <c r="JTW18" s="273"/>
      <c r="JTX18" s="273"/>
      <c r="JTY18" s="273"/>
      <c r="JTZ18" s="273"/>
      <c r="JUA18" s="273"/>
      <c r="JUB18" s="273"/>
      <c r="JUC18" s="273"/>
      <c r="JUD18" s="273"/>
      <c r="JUE18" s="273"/>
      <c r="JUF18" s="273"/>
      <c r="JUG18" s="273"/>
      <c r="JUH18" s="273"/>
      <c r="JUI18" s="273"/>
      <c r="JUJ18" s="273"/>
      <c r="JUK18" s="273"/>
      <c r="JUL18" s="273"/>
      <c r="JUM18" s="273"/>
      <c r="JUN18" s="273"/>
      <c r="JUO18" s="273"/>
      <c r="JUP18" s="273"/>
      <c r="JUQ18" s="273"/>
      <c r="JUR18" s="273"/>
      <c r="JUS18" s="273"/>
      <c r="JUT18" s="273"/>
      <c r="JUU18" s="273"/>
      <c r="JUV18" s="273"/>
      <c r="JUW18" s="273"/>
      <c r="JUX18" s="273"/>
      <c r="JUY18" s="273"/>
      <c r="JUZ18" s="273"/>
      <c r="JVA18" s="273"/>
      <c r="JVB18" s="273"/>
      <c r="JVC18" s="273"/>
      <c r="JVD18" s="273"/>
      <c r="JVE18" s="273"/>
      <c r="JVF18" s="273"/>
      <c r="JVG18" s="273"/>
      <c r="JVH18" s="273"/>
      <c r="JVI18" s="273"/>
      <c r="JVJ18" s="273"/>
      <c r="JVK18" s="273"/>
      <c r="JVL18" s="273"/>
      <c r="JVM18" s="273"/>
      <c r="JVN18" s="273"/>
      <c r="JVO18" s="273"/>
      <c r="JVP18" s="273"/>
      <c r="JVQ18" s="273"/>
      <c r="JVR18" s="273"/>
      <c r="JVS18" s="273"/>
      <c r="JVT18" s="273"/>
      <c r="JVU18" s="273"/>
      <c r="JVV18" s="273"/>
      <c r="JVW18" s="273"/>
      <c r="JVX18" s="273"/>
      <c r="JVY18" s="273"/>
      <c r="JVZ18" s="273"/>
      <c r="JWA18" s="273"/>
      <c r="JWB18" s="273"/>
      <c r="JWC18" s="273"/>
      <c r="JWD18" s="273"/>
      <c r="JWE18" s="273"/>
      <c r="JWF18" s="273"/>
      <c r="JWG18" s="273"/>
      <c r="JWH18" s="273"/>
      <c r="JWI18" s="273"/>
      <c r="JWJ18" s="273"/>
      <c r="JWK18" s="273"/>
      <c r="JWL18" s="273"/>
      <c r="JWM18" s="273"/>
      <c r="JWN18" s="273"/>
      <c r="JWO18" s="273"/>
      <c r="JWP18" s="273"/>
      <c r="JWQ18" s="273"/>
      <c r="JWR18" s="273"/>
      <c r="JWS18" s="273"/>
      <c r="JWT18" s="273"/>
      <c r="JWU18" s="273"/>
      <c r="JWV18" s="273"/>
      <c r="JWW18" s="273"/>
      <c r="JWX18" s="273"/>
      <c r="JWY18" s="273"/>
      <c r="JWZ18" s="273"/>
      <c r="JXA18" s="273"/>
      <c r="JXB18" s="273"/>
      <c r="JXC18" s="273"/>
      <c r="JXD18" s="273"/>
      <c r="JXE18" s="273"/>
      <c r="JXF18" s="273"/>
      <c r="JXG18" s="273"/>
      <c r="JXH18" s="273"/>
      <c r="JXI18" s="273"/>
      <c r="JXJ18" s="273"/>
      <c r="JXK18" s="273"/>
      <c r="JXL18" s="273"/>
      <c r="JXM18" s="273"/>
      <c r="JXN18" s="273"/>
      <c r="JXO18" s="273"/>
      <c r="JXP18" s="273"/>
      <c r="JXQ18" s="273"/>
      <c r="JXR18" s="273"/>
      <c r="JXS18" s="273"/>
      <c r="JXT18" s="273"/>
      <c r="JXU18" s="273"/>
      <c r="JXV18" s="273"/>
      <c r="JXW18" s="273"/>
      <c r="JXX18" s="273"/>
      <c r="JXY18" s="273"/>
      <c r="JXZ18" s="273"/>
      <c r="JYA18" s="273"/>
      <c r="JYB18" s="273"/>
      <c r="JYC18" s="273"/>
      <c r="JYD18" s="273"/>
      <c r="JYE18" s="273"/>
      <c r="JYF18" s="273"/>
      <c r="JYG18" s="273"/>
      <c r="JYH18" s="273"/>
      <c r="JYI18" s="273"/>
      <c r="JYJ18" s="273"/>
      <c r="JYK18" s="273"/>
      <c r="JYL18" s="273"/>
      <c r="JYM18" s="273"/>
      <c r="JYN18" s="273"/>
      <c r="JYO18" s="273"/>
      <c r="JYP18" s="273"/>
      <c r="JYQ18" s="273"/>
      <c r="JYR18" s="273"/>
      <c r="JYS18" s="273"/>
      <c r="JYT18" s="273"/>
      <c r="JYU18" s="273"/>
      <c r="JYV18" s="273"/>
      <c r="JYW18" s="273"/>
      <c r="JYX18" s="273"/>
      <c r="JYY18" s="273"/>
      <c r="JYZ18" s="273"/>
      <c r="JZA18" s="273"/>
      <c r="JZB18" s="273"/>
      <c r="JZC18" s="273"/>
      <c r="JZD18" s="273"/>
      <c r="JZE18" s="273"/>
      <c r="JZF18" s="273"/>
      <c r="JZG18" s="273"/>
      <c r="JZH18" s="273"/>
      <c r="JZI18" s="273"/>
      <c r="JZJ18" s="273"/>
      <c r="JZK18" s="273"/>
      <c r="JZL18" s="273"/>
      <c r="JZM18" s="273"/>
      <c r="JZN18" s="273"/>
      <c r="JZO18" s="273"/>
      <c r="JZP18" s="273"/>
      <c r="JZQ18" s="273"/>
      <c r="JZR18" s="273"/>
      <c r="JZS18" s="273"/>
      <c r="JZT18" s="273"/>
      <c r="JZU18" s="273"/>
      <c r="JZV18" s="273"/>
      <c r="JZW18" s="273"/>
      <c r="JZX18" s="273"/>
      <c r="JZY18" s="273"/>
      <c r="JZZ18" s="273"/>
      <c r="KAA18" s="273"/>
      <c r="KAB18" s="273"/>
      <c r="KAC18" s="273"/>
      <c r="KAD18" s="273"/>
      <c r="KAE18" s="273"/>
      <c r="KAF18" s="273"/>
      <c r="KAG18" s="273"/>
      <c r="KAH18" s="273"/>
      <c r="KAI18" s="273"/>
      <c r="KAJ18" s="273"/>
      <c r="KAK18" s="273"/>
      <c r="KAL18" s="273"/>
      <c r="KAM18" s="273"/>
      <c r="KAN18" s="273"/>
      <c r="KAO18" s="273"/>
      <c r="KAP18" s="273"/>
      <c r="KAQ18" s="273"/>
      <c r="KAR18" s="273"/>
      <c r="KAS18" s="273"/>
      <c r="KAT18" s="273"/>
      <c r="KAU18" s="273"/>
      <c r="KAV18" s="273"/>
      <c r="KAW18" s="273"/>
      <c r="KAX18" s="273"/>
      <c r="KAY18" s="273"/>
      <c r="KAZ18" s="273"/>
      <c r="KBA18" s="273"/>
      <c r="KBB18" s="273"/>
      <c r="KBC18" s="273"/>
      <c r="KBD18" s="273"/>
      <c r="KBE18" s="273"/>
      <c r="KBF18" s="273"/>
      <c r="KBG18" s="273"/>
      <c r="KBH18" s="273"/>
      <c r="KBI18" s="273"/>
      <c r="KBJ18" s="273"/>
      <c r="KBK18" s="273"/>
      <c r="KBL18" s="273"/>
      <c r="KBM18" s="273"/>
      <c r="KBN18" s="273"/>
      <c r="KBO18" s="273"/>
      <c r="KBP18" s="273"/>
      <c r="KBQ18" s="273"/>
      <c r="KBR18" s="273"/>
      <c r="KBS18" s="273"/>
      <c r="KBT18" s="273"/>
      <c r="KBU18" s="273"/>
      <c r="KBV18" s="273"/>
      <c r="KBW18" s="273"/>
      <c r="KBX18" s="273"/>
      <c r="KBY18" s="273"/>
      <c r="KBZ18" s="273"/>
      <c r="KCA18" s="273"/>
      <c r="KCB18" s="273"/>
      <c r="KCC18" s="273"/>
      <c r="KCD18" s="273"/>
      <c r="KCE18" s="273"/>
      <c r="KCF18" s="273"/>
      <c r="KCG18" s="273"/>
      <c r="KCH18" s="273"/>
      <c r="KCI18" s="273"/>
      <c r="KCJ18" s="273"/>
      <c r="KCK18" s="273"/>
      <c r="KCL18" s="273"/>
      <c r="KCM18" s="273"/>
      <c r="KCN18" s="273"/>
      <c r="KCO18" s="273"/>
      <c r="KCP18" s="273"/>
      <c r="KCQ18" s="273"/>
      <c r="KCR18" s="273"/>
      <c r="KCS18" s="273"/>
      <c r="KCT18" s="273"/>
      <c r="KCU18" s="273"/>
      <c r="KCV18" s="273"/>
      <c r="KCW18" s="273"/>
      <c r="KCX18" s="273"/>
      <c r="KCY18" s="273"/>
      <c r="KCZ18" s="273"/>
      <c r="KDA18" s="273"/>
      <c r="KDB18" s="273"/>
      <c r="KDC18" s="273"/>
      <c r="KDD18" s="273"/>
      <c r="KDE18" s="273"/>
      <c r="KDF18" s="273"/>
      <c r="KDG18" s="273"/>
      <c r="KDH18" s="273"/>
      <c r="KDI18" s="273"/>
      <c r="KDJ18" s="273"/>
      <c r="KDK18" s="273"/>
      <c r="KDL18" s="273"/>
      <c r="KDM18" s="273"/>
      <c r="KDN18" s="273"/>
      <c r="KDO18" s="273"/>
      <c r="KDP18" s="273"/>
      <c r="KDQ18" s="273"/>
      <c r="KDR18" s="273"/>
      <c r="KDS18" s="273"/>
      <c r="KDT18" s="273"/>
      <c r="KDU18" s="273"/>
      <c r="KDV18" s="273"/>
      <c r="KDW18" s="273"/>
      <c r="KDX18" s="273"/>
      <c r="KDY18" s="273"/>
      <c r="KDZ18" s="273"/>
      <c r="KEA18" s="273"/>
      <c r="KEB18" s="273"/>
      <c r="KEC18" s="273"/>
      <c r="KED18" s="273"/>
      <c r="KEE18" s="273"/>
      <c r="KEF18" s="273"/>
      <c r="KEG18" s="273"/>
      <c r="KEH18" s="273"/>
      <c r="KEI18" s="273"/>
      <c r="KEJ18" s="273"/>
      <c r="KEK18" s="273"/>
      <c r="KEL18" s="273"/>
      <c r="KEM18" s="273"/>
      <c r="KEN18" s="273"/>
      <c r="KEO18" s="273"/>
      <c r="KEP18" s="273"/>
      <c r="KEQ18" s="273"/>
      <c r="KER18" s="273"/>
      <c r="KES18" s="273"/>
      <c r="KET18" s="273"/>
      <c r="KEU18" s="273"/>
      <c r="KEV18" s="273"/>
      <c r="KEW18" s="273"/>
      <c r="KEX18" s="273"/>
      <c r="KEY18" s="273"/>
      <c r="KEZ18" s="273"/>
      <c r="KFA18" s="273"/>
      <c r="KFB18" s="273"/>
      <c r="KFC18" s="273"/>
      <c r="KFD18" s="273"/>
      <c r="KFE18" s="273"/>
      <c r="KFF18" s="273"/>
      <c r="KFG18" s="273"/>
      <c r="KFH18" s="273"/>
      <c r="KFI18" s="273"/>
      <c r="KFJ18" s="273"/>
      <c r="KFK18" s="273"/>
      <c r="KFL18" s="273"/>
      <c r="KFM18" s="273"/>
      <c r="KFN18" s="273"/>
      <c r="KFO18" s="273"/>
      <c r="KFP18" s="273"/>
      <c r="KFQ18" s="273"/>
      <c r="KFR18" s="273"/>
      <c r="KFS18" s="273"/>
      <c r="KFT18" s="273"/>
      <c r="KFU18" s="273"/>
      <c r="KFV18" s="273"/>
      <c r="KFW18" s="273"/>
      <c r="KFX18" s="273"/>
      <c r="KFY18" s="273"/>
      <c r="KFZ18" s="273"/>
      <c r="KGA18" s="273"/>
      <c r="KGB18" s="273"/>
      <c r="KGC18" s="273"/>
      <c r="KGD18" s="273"/>
      <c r="KGE18" s="273"/>
      <c r="KGF18" s="273"/>
      <c r="KGG18" s="273"/>
      <c r="KGH18" s="273"/>
      <c r="KGI18" s="273"/>
      <c r="KGJ18" s="273"/>
      <c r="KGK18" s="273"/>
      <c r="KGL18" s="273"/>
      <c r="KGM18" s="273"/>
      <c r="KGN18" s="273"/>
      <c r="KGO18" s="273"/>
      <c r="KGP18" s="273"/>
      <c r="KGQ18" s="273"/>
      <c r="KGR18" s="273"/>
      <c r="KGS18" s="273"/>
      <c r="KGT18" s="273"/>
      <c r="KGU18" s="273"/>
      <c r="KGV18" s="273"/>
      <c r="KGW18" s="273"/>
      <c r="KGX18" s="273"/>
      <c r="KGY18" s="273"/>
      <c r="KGZ18" s="273"/>
      <c r="KHA18" s="273"/>
      <c r="KHB18" s="273"/>
      <c r="KHC18" s="273"/>
      <c r="KHD18" s="273"/>
      <c r="KHE18" s="273"/>
      <c r="KHF18" s="273"/>
      <c r="KHG18" s="273"/>
      <c r="KHH18" s="273"/>
      <c r="KHI18" s="273"/>
      <c r="KHJ18" s="273"/>
      <c r="KHK18" s="273"/>
      <c r="KHL18" s="273"/>
      <c r="KHM18" s="273"/>
      <c r="KHN18" s="273"/>
      <c r="KHO18" s="273"/>
      <c r="KHP18" s="273"/>
      <c r="KHQ18" s="273"/>
      <c r="KHR18" s="273"/>
      <c r="KHS18" s="273"/>
      <c r="KHT18" s="273"/>
      <c r="KHU18" s="273"/>
      <c r="KHV18" s="273"/>
      <c r="KHW18" s="273"/>
      <c r="KHX18" s="273"/>
      <c r="KHY18" s="273"/>
      <c r="KHZ18" s="273"/>
      <c r="KIA18" s="273"/>
      <c r="KIB18" s="273"/>
      <c r="KIC18" s="273"/>
      <c r="KID18" s="273"/>
      <c r="KIE18" s="273"/>
      <c r="KIF18" s="273"/>
      <c r="KIG18" s="273"/>
      <c r="KIH18" s="273"/>
      <c r="KII18" s="273"/>
      <c r="KIJ18" s="273"/>
      <c r="KIK18" s="273"/>
      <c r="KIL18" s="273"/>
      <c r="KIM18" s="273"/>
      <c r="KIN18" s="273"/>
      <c r="KIO18" s="273"/>
      <c r="KIP18" s="273"/>
      <c r="KIQ18" s="273"/>
      <c r="KIR18" s="273"/>
      <c r="KIS18" s="273"/>
      <c r="KIT18" s="273"/>
      <c r="KIU18" s="273"/>
      <c r="KIV18" s="273"/>
      <c r="KIW18" s="273"/>
      <c r="KIX18" s="273"/>
      <c r="KIY18" s="273"/>
      <c r="KIZ18" s="273"/>
      <c r="KJA18" s="273"/>
      <c r="KJB18" s="273"/>
      <c r="KJC18" s="273"/>
      <c r="KJD18" s="273"/>
      <c r="KJE18" s="273"/>
      <c r="KJF18" s="273"/>
      <c r="KJG18" s="273"/>
      <c r="KJH18" s="273"/>
      <c r="KJI18" s="273"/>
      <c r="KJJ18" s="273"/>
      <c r="KJK18" s="273"/>
      <c r="KJL18" s="273"/>
      <c r="KJM18" s="273"/>
      <c r="KJN18" s="273"/>
      <c r="KJO18" s="273"/>
      <c r="KJP18" s="273"/>
      <c r="KJQ18" s="273"/>
      <c r="KJR18" s="273"/>
      <c r="KJS18" s="273"/>
      <c r="KJT18" s="273"/>
      <c r="KJU18" s="273"/>
      <c r="KJV18" s="273"/>
      <c r="KJW18" s="273"/>
      <c r="KJX18" s="273"/>
      <c r="KJY18" s="273"/>
      <c r="KJZ18" s="273"/>
      <c r="KKA18" s="273"/>
      <c r="KKB18" s="273"/>
      <c r="KKC18" s="273"/>
      <c r="KKD18" s="273"/>
      <c r="KKE18" s="273"/>
      <c r="KKF18" s="273"/>
      <c r="KKG18" s="273"/>
      <c r="KKH18" s="273"/>
      <c r="KKI18" s="273"/>
      <c r="KKJ18" s="273"/>
      <c r="KKK18" s="273"/>
      <c r="KKL18" s="273"/>
      <c r="KKM18" s="273"/>
      <c r="KKN18" s="273"/>
      <c r="KKO18" s="273"/>
      <c r="KKP18" s="273"/>
      <c r="KKQ18" s="273"/>
      <c r="KKR18" s="273"/>
      <c r="KKS18" s="273"/>
      <c r="KKT18" s="273"/>
      <c r="KKU18" s="273"/>
      <c r="KKV18" s="273"/>
      <c r="KKW18" s="273"/>
      <c r="KKX18" s="273"/>
      <c r="KKY18" s="273"/>
      <c r="KKZ18" s="273"/>
      <c r="KLA18" s="273"/>
      <c r="KLB18" s="273"/>
      <c r="KLC18" s="273"/>
      <c r="KLD18" s="273"/>
      <c r="KLE18" s="273"/>
      <c r="KLF18" s="273"/>
      <c r="KLG18" s="273"/>
      <c r="KLH18" s="273"/>
      <c r="KLI18" s="273"/>
      <c r="KLJ18" s="273"/>
      <c r="KLK18" s="273"/>
      <c r="KLL18" s="273"/>
      <c r="KLM18" s="273"/>
      <c r="KLN18" s="273"/>
      <c r="KLO18" s="273"/>
      <c r="KLP18" s="273"/>
      <c r="KLQ18" s="273"/>
      <c r="KLR18" s="273"/>
      <c r="KLS18" s="273"/>
      <c r="KLT18" s="273"/>
      <c r="KLU18" s="273"/>
      <c r="KLV18" s="273"/>
      <c r="KLW18" s="273"/>
      <c r="KLX18" s="273"/>
      <c r="KLY18" s="273"/>
      <c r="KLZ18" s="273"/>
      <c r="KMA18" s="273"/>
      <c r="KMB18" s="273"/>
      <c r="KMC18" s="273"/>
      <c r="KMD18" s="273"/>
      <c r="KME18" s="273"/>
      <c r="KMF18" s="273"/>
      <c r="KMG18" s="273"/>
      <c r="KMH18" s="273"/>
      <c r="KMI18" s="273"/>
      <c r="KMJ18" s="273"/>
      <c r="KMK18" s="273"/>
      <c r="KML18" s="273"/>
      <c r="KMM18" s="273"/>
      <c r="KMN18" s="273"/>
      <c r="KMO18" s="273"/>
      <c r="KMP18" s="273"/>
      <c r="KMQ18" s="273"/>
      <c r="KMR18" s="273"/>
      <c r="KMS18" s="273"/>
      <c r="KMT18" s="273"/>
      <c r="KMU18" s="273"/>
      <c r="KMV18" s="273"/>
      <c r="KMW18" s="273"/>
      <c r="KMX18" s="273"/>
      <c r="KMY18" s="273"/>
      <c r="KMZ18" s="273"/>
      <c r="KNA18" s="273"/>
      <c r="KNB18" s="273"/>
      <c r="KNC18" s="273"/>
      <c r="KND18" s="273"/>
      <c r="KNE18" s="273"/>
      <c r="KNF18" s="273"/>
      <c r="KNG18" s="273"/>
      <c r="KNH18" s="273"/>
      <c r="KNI18" s="273"/>
      <c r="KNJ18" s="273"/>
      <c r="KNK18" s="273"/>
      <c r="KNL18" s="273"/>
      <c r="KNM18" s="273"/>
      <c r="KNN18" s="273"/>
      <c r="KNO18" s="273"/>
      <c r="KNP18" s="273"/>
      <c r="KNQ18" s="273"/>
      <c r="KNR18" s="273"/>
      <c r="KNS18" s="273"/>
      <c r="KNT18" s="273"/>
      <c r="KNU18" s="273"/>
      <c r="KNV18" s="273"/>
      <c r="KNW18" s="273"/>
      <c r="KNX18" s="273"/>
      <c r="KNY18" s="273"/>
      <c r="KNZ18" s="273"/>
      <c r="KOA18" s="273"/>
      <c r="KOB18" s="273"/>
      <c r="KOC18" s="273"/>
      <c r="KOD18" s="273"/>
      <c r="KOE18" s="273"/>
      <c r="KOF18" s="273"/>
      <c r="KOG18" s="273"/>
      <c r="KOH18" s="273"/>
      <c r="KOI18" s="273"/>
      <c r="KOJ18" s="273"/>
      <c r="KOK18" s="273"/>
      <c r="KOL18" s="273"/>
      <c r="KOM18" s="273"/>
      <c r="KON18" s="273"/>
      <c r="KOO18" s="273"/>
      <c r="KOP18" s="273"/>
      <c r="KOQ18" s="273"/>
      <c r="KOR18" s="273"/>
      <c r="KOS18" s="273"/>
      <c r="KOT18" s="273"/>
      <c r="KOU18" s="273"/>
      <c r="KOV18" s="273"/>
      <c r="KOW18" s="273"/>
      <c r="KOX18" s="273"/>
      <c r="KOY18" s="273"/>
      <c r="KOZ18" s="273"/>
      <c r="KPA18" s="273"/>
      <c r="KPB18" s="273"/>
      <c r="KPC18" s="273"/>
      <c r="KPD18" s="273"/>
      <c r="KPE18" s="273"/>
      <c r="KPF18" s="273"/>
      <c r="KPG18" s="273"/>
      <c r="KPH18" s="273"/>
      <c r="KPI18" s="273"/>
      <c r="KPJ18" s="273"/>
      <c r="KPK18" s="273"/>
      <c r="KPL18" s="273"/>
      <c r="KPM18" s="273"/>
      <c r="KPN18" s="273"/>
      <c r="KPO18" s="273"/>
      <c r="KPP18" s="273"/>
      <c r="KPQ18" s="273"/>
      <c r="KPR18" s="273"/>
      <c r="KPS18" s="273"/>
      <c r="KPT18" s="273"/>
      <c r="KPU18" s="273"/>
      <c r="KPV18" s="273"/>
      <c r="KPW18" s="273"/>
      <c r="KPX18" s="273"/>
      <c r="KPY18" s="273"/>
      <c r="KPZ18" s="273"/>
      <c r="KQA18" s="273"/>
      <c r="KQB18" s="273"/>
      <c r="KQC18" s="273"/>
      <c r="KQD18" s="273"/>
      <c r="KQE18" s="273"/>
      <c r="KQF18" s="273"/>
      <c r="KQG18" s="273"/>
      <c r="KQH18" s="273"/>
      <c r="KQI18" s="273"/>
      <c r="KQJ18" s="273"/>
      <c r="KQK18" s="273"/>
      <c r="KQL18" s="273"/>
      <c r="KQM18" s="273"/>
      <c r="KQN18" s="273"/>
      <c r="KQO18" s="273"/>
      <c r="KQP18" s="273"/>
      <c r="KQQ18" s="273"/>
      <c r="KQR18" s="273"/>
      <c r="KQS18" s="273"/>
      <c r="KQT18" s="273"/>
      <c r="KQU18" s="273"/>
      <c r="KQV18" s="273"/>
      <c r="KQW18" s="273"/>
      <c r="KQX18" s="273"/>
      <c r="KQY18" s="273"/>
      <c r="KQZ18" s="273"/>
      <c r="KRA18" s="273"/>
      <c r="KRB18" s="273"/>
      <c r="KRC18" s="273"/>
      <c r="KRD18" s="273"/>
      <c r="KRE18" s="273"/>
      <c r="KRF18" s="273"/>
      <c r="KRG18" s="273"/>
      <c r="KRH18" s="273"/>
      <c r="KRI18" s="273"/>
      <c r="KRJ18" s="273"/>
      <c r="KRK18" s="273"/>
      <c r="KRL18" s="273"/>
      <c r="KRM18" s="273"/>
      <c r="KRN18" s="273"/>
      <c r="KRO18" s="273"/>
      <c r="KRP18" s="273"/>
      <c r="KRQ18" s="273"/>
      <c r="KRR18" s="273"/>
      <c r="KRS18" s="273"/>
      <c r="KRT18" s="273"/>
      <c r="KRU18" s="273"/>
      <c r="KRV18" s="273"/>
      <c r="KRW18" s="273"/>
      <c r="KRX18" s="273"/>
      <c r="KRY18" s="273"/>
      <c r="KRZ18" s="273"/>
      <c r="KSA18" s="273"/>
      <c r="KSB18" s="273"/>
      <c r="KSC18" s="273"/>
      <c r="KSD18" s="273"/>
      <c r="KSE18" s="273"/>
      <c r="KSF18" s="273"/>
      <c r="KSG18" s="273"/>
      <c r="KSH18" s="273"/>
      <c r="KSI18" s="273"/>
      <c r="KSJ18" s="273"/>
      <c r="KSK18" s="273"/>
      <c r="KSL18" s="273"/>
      <c r="KSM18" s="273"/>
      <c r="KSN18" s="273"/>
      <c r="KSO18" s="273"/>
      <c r="KSP18" s="273"/>
      <c r="KSQ18" s="273"/>
      <c r="KSR18" s="273"/>
      <c r="KSS18" s="273"/>
      <c r="KST18" s="273"/>
      <c r="KSU18" s="273"/>
      <c r="KSV18" s="273"/>
      <c r="KSW18" s="273"/>
      <c r="KSX18" s="273"/>
      <c r="KSY18" s="273"/>
      <c r="KSZ18" s="273"/>
      <c r="KTA18" s="273"/>
      <c r="KTB18" s="273"/>
      <c r="KTC18" s="273"/>
      <c r="KTD18" s="273"/>
      <c r="KTE18" s="273"/>
      <c r="KTF18" s="273"/>
      <c r="KTG18" s="273"/>
      <c r="KTH18" s="273"/>
      <c r="KTI18" s="273"/>
      <c r="KTJ18" s="273"/>
      <c r="KTK18" s="273"/>
      <c r="KTL18" s="273"/>
      <c r="KTM18" s="273"/>
      <c r="KTN18" s="273"/>
      <c r="KTO18" s="273"/>
      <c r="KTP18" s="273"/>
      <c r="KTQ18" s="273"/>
      <c r="KTR18" s="273"/>
      <c r="KTS18" s="273"/>
      <c r="KTT18" s="273"/>
      <c r="KTU18" s="273"/>
      <c r="KTV18" s="273"/>
      <c r="KTW18" s="273"/>
      <c r="KTX18" s="273"/>
      <c r="KTY18" s="273"/>
      <c r="KTZ18" s="273"/>
      <c r="KUA18" s="273"/>
      <c r="KUB18" s="273"/>
      <c r="KUC18" s="273"/>
      <c r="KUD18" s="273"/>
      <c r="KUE18" s="273"/>
      <c r="KUF18" s="273"/>
      <c r="KUG18" s="273"/>
      <c r="KUH18" s="273"/>
      <c r="KUI18" s="273"/>
      <c r="KUJ18" s="273"/>
      <c r="KUK18" s="273"/>
      <c r="KUL18" s="273"/>
      <c r="KUM18" s="273"/>
      <c r="KUN18" s="273"/>
      <c r="KUO18" s="273"/>
      <c r="KUP18" s="273"/>
      <c r="KUQ18" s="273"/>
      <c r="KUR18" s="273"/>
      <c r="KUS18" s="273"/>
      <c r="KUT18" s="273"/>
      <c r="KUU18" s="273"/>
      <c r="KUV18" s="273"/>
      <c r="KUW18" s="273"/>
      <c r="KUX18" s="273"/>
      <c r="KUY18" s="273"/>
      <c r="KUZ18" s="273"/>
      <c r="KVA18" s="273"/>
      <c r="KVB18" s="273"/>
      <c r="KVC18" s="273"/>
      <c r="KVD18" s="273"/>
      <c r="KVE18" s="273"/>
      <c r="KVF18" s="273"/>
      <c r="KVG18" s="273"/>
      <c r="KVH18" s="273"/>
      <c r="KVI18" s="273"/>
      <c r="KVJ18" s="273"/>
      <c r="KVK18" s="273"/>
      <c r="KVL18" s="273"/>
      <c r="KVM18" s="273"/>
      <c r="KVN18" s="273"/>
      <c r="KVO18" s="273"/>
      <c r="KVP18" s="273"/>
      <c r="KVQ18" s="273"/>
      <c r="KVR18" s="273"/>
      <c r="KVS18" s="273"/>
      <c r="KVT18" s="273"/>
      <c r="KVU18" s="273"/>
      <c r="KVV18" s="273"/>
      <c r="KVW18" s="273"/>
      <c r="KVX18" s="273"/>
      <c r="KVY18" s="273"/>
      <c r="KVZ18" s="273"/>
      <c r="KWA18" s="273"/>
      <c r="KWB18" s="273"/>
      <c r="KWC18" s="273"/>
      <c r="KWD18" s="273"/>
      <c r="KWE18" s="273"/>
      <c r="KWF18" s="273"/>
      <c r="KWG18" s="273"/>
      <c r="KWH18" s="273"/>
      <c r="KWI18" s="273"/>
      <c r="KWJ18" s="273"/>
      <c r="KWK18" s="273"/>
      <c r="KWL18" s="273"/>
      <c r="KWM18" s="273"/>
      <c r="KWN18" s="273"/>
      <c r="KWO18" s="273"/>
      <c r="KWP18" s="273"/>
      <c r="KWQ18" s="273"/>
      <c r="KWR18" s="273"/>
      <c r="KWS18" s="273"/>
      <c r="KWT18" s="273"/>
      <c r="KWU18" s="273"/>
      <c r="KWV18" s="273"/>
      <c r="KWW18" s="273"/>
      <c r="KWX18" s="273"/>
      <c r="KWY18" s="273"/>
      <c r="KWZ18" s="273"/>
      <c r="KXA18" s="273"/>
      <c r="KXB18" s="273"/>
      <c r="KXC18" s="273"/>
      <c r="KXD18" s="273"/>
      <c r="KXE18" s="273"/>
      <c r="KXF18" s="273"/>
      <c r="KXG18" s="273"/>
      <c r="KXH18" s="273"/>
      <c r="KXI18" s="273"/>
      <c r="KXJ18" s="273"/>
      <c r="KXK18" s="273"/>
      <c r="KXL18" s="273"/>
      <c r="KXM18" s="273"/>
      <c r="KXN18" s="273"/>
      <c r="KXO18" s="273"/>
      <c r="KXP18" s="273"/>
      <c r="KXQ18" s="273"/>
      <c r="KXR18" s="273"/>
      <c r="KXS18" s="273"/>
      <c r="KXT18" s="273"/>
      <c r="KXU18" s="273"/>
      <c r="KXV18" s="273"/>
      <c r="KXW18" s="273"/>
      <c r="KXX18" s="273"/>
      <c r="KXY18" s="273"/>
      <c r="KXZ18" s="273"/>
      <c r="KYA18" s="273"/>
      <c r="KYB18" s="273"/>
      <c r="KYC18" s="273"/>
      <c r="KYD18" s="273"/>
      <c r="KYE18" s="273"/>
      <c r="KYF18" s="273"/>
      <c r="KYG18" s="273"/>
      <c r="KYH18" s="273"/>
      <c r="KYI18" s="273"/>
      <c r="KYJ18" s="273"/>
      <c r="KYK18" s="273"/>
      <c r="KYL18" s="273"/>
      <c r="KYM18" s="273"/>
      <c r="KYN18" s="273"/>
      <c r="KYO18" s="273"/>
      <c r="KYP18" s="273"/>
      <c r="KYQ18" s="273"/>
      <c r="KYR18" s="273"/>
      <c r="KYS18" s="273"/>
      <c r="KYT18" s="273"/>
      <c r="KYU18" s="273"/>
      <c r="KYV18" s="273"/>
      <c r="KYW18" s="273"/>
      <c r="KYX18" s="273"/>
      <c r="KYY18" s="273"/>
      <c r="KYZ18" s="273"/>
      <c r="KZA18" s="273"/>
      <c r="KZB18" s="273"/>
      <c r="KZC18" s="273"/>
      <c r="KZD18" s="273"/>
      <c r="KZE18" s="273"/>
      <c r="KZF18" s="273"/>
      <c r="KZG18" s="273"/>
      <c r="KZH18" s="273"/>
      <c r="KZI18" s="273"/>
      <c r="KZJ18" s="273"/>
      <c r="KZK18" s="273"/>
      <c r="KZL18" s="273"/>
      <c r="KZM18" s="273"/>
      <c r="KZN18" s="273"/>
      <c r="KZO18" s="273"/>
      <c r="KZP18" s="273"/>
      <c r="KZQ18" s="273"/>
      <c r="KZR18" s="273"/>
      <c r="KZS18" s="273"/>
      <c r="KZT18" s="273"/>
      <c r="KZU18" s="273"/>
      <c r="KZV18" s="273"/>
      <c r="KZW18" s="273"/>
      <c r="KZX18" s="273"/>
      <c r="KZY18" s="273"/>
      <c r="KZZ18" s="273"/>
      <c r="LAA18" s="273"/>
      <c r="LAB18" s="273"/>
      <c r="LAC18" s="273"/>
      <c r="LAD18" s="273"/>
      <c r="LAE18" s="273"/>
      <c r="LAF18" s="273"/>
      <c r="LAG18" s="273"/>
      <c r="LAH18" s="273"/>
      <c r="LAI18" s="273"/>
      <c r="LAJ18" s="273"/>
      <c r="LAK18" s="273"/>
      <c r="LAL18" s="273"/>
      <c r="LAM18" s="273"/>
      <c r="LAN18" s="273"/>
      <c r="LAO18" s="273"/>
      <c r="LAP18" s="273"/>
      <c r="LAQ18" s="273"/>
      <c r="LAR18" s="273"/>
      <c r="LAS18" s="273"/>
      <c r="LAT18" s="273"/>
      <c r="LAU18" s="273"/>
      <c r="LAV18" s="273"/>
      <c r="LAW18" s="273"/>
      <c r="LAX18" s="273"/>
      <c r="LAY18" s="273"/>
      <c r="LAZ18" s="273"/>
      <c r="LBA18" s="273"/>
      <c r="LBB18" s="273"/>
      <c r="LBC18" s="273"/>
      <c r="LBD18" s="273"/>
      <c r="LBE18" s="273"/>
      <c r="LBF18" s="273"/>
      <c r="LBG18" s="273"/>
      <c r="LBH18" s="273"/>
      <c r="LBI18" s="273"/>
      <c r="LBJ18" s="273"/>
      <c r="LBK18" s="273"/>
      <c r="LBL18" s="273"/>
      <c r="LBM18" s="273"/>
      <c r="LBN18" s="273"/>
      <c r="LBO18" s="273"/>
      <c r="LBP18" s="273"/>
      <c r="LBQ18" s="273"/>
      <c r="LBR18" s="273"/>
      <c r="LBS18" s="273"/>
      <c r="LBT18" s="273"/>
      <c r="LBU18" s="273"/>
      <c r="LBV18" s="273"/>
      <c r="LBW18" s="273"/>
      <c r="LBX18" s="273"/>
      <c r="LBY18" s="273"/>
      <c r="LBZ18" s="273"/>
      <c r="LCA18" s="273"/>
      <c r="LCB18" s="273"/>
      <c r="LCC18" s="273"/>
      <c r="LCD18" s="273"/>
      <c r="LCE18" s="273"/>
      <c r="LCF18" s="273"/>
      <c r="LCG18" s="273"/>
      <c r="LCH18" s="273"/>
      <c r="LCI18" s="273"/>
      <c r="LCJ18" s="273"/>
      <c r="LCK18" s="273"/>
      <c r="LCL18" s="273"/>
      <c r="LCM18" s="273"/>
      <c r="LCN18" s="273"/>
      <c r="LCO18" s="273"/>
      <c r="LCP18" s="273"/>
      <c r="LCQ18" s="273"/>
      <c r="LCR18" s="273"/>
      <c r="LCS18" s="273"/>
      <c r="LCT18" s="273"/>
      <c r="LCU18" s="273"/>
      <c r="LCV18" s="273"/>
      <c r="LCW18" s="273"/>
      <c r="LCX18" s="273"/>
      <c r="LCY18" s="273"/>
      <c r="LCZ18" s="273"/>
      <c r="LDA18" s="273"/>
      <c r="LDB18" s="273"/>
      <c r="LDC18" s="273"/>
      <c r="LDD18" s="273"/>
      <c r="LDE18" s="273"/>
      <c r="LDF18" s="273"/>
      <c r="LDG18" s="273"/>
      <c r="LDH18" s="273"/>
      <c r="LDI18" s="273"/>
      <c r="LDJ18" s="273"/>
      <c r="LDK18" s="273"/>
      <c r="LDL18" s="273"/>
      <c r="LDM18" s="273"/>
      <c r="LDN18" s="273"/>
      <c r="LDO18" s="273"/>
      <c r="LDP18" s="273"/>
      <c r="LDQ18" s="273"/>
      <c r="LDR18" s="273"/>
      <c r="LDS18" s="273"/>
      <c r="LDT18" s="273"/>
      <c r="LDU18" s="273"/>
      <c r="LDV18" s="273"/>
      <c r="LDW18" s="273"/>
      <c r="LDX18" s="273"/>
      <c r="LDY18" s="273"/>
      <c r="LDZ18" s="273"/>
      <c r="LEA18" s="273"/>
      <c r="LEB18" s="273"/>
      <c r="LEC18" s="273"/>
      <c r="LED18" s="273"/>
      <c r="LEE18" s="273"/>
      <c r="LEF18" s="273"/>
      <c r="LEG18" s="273"/>
      <c r="LEH18" s="273"/>
      <c r="LEI18" s="273"/>
      <c r="LEJ18" s="273"/>
      <c r="LEK18" s="273"/>
      <c r="LEL18" s="273"/>
      <c r="LEM18" s="273"/>
      <c r="LEN18" s="273"/>
      <c r="LEO18" s="273"/>
      <c r="LEP18" s="273"/>
      <c r="LEQ18" s="273"/>
      <c r="LER18" s="273"/>
      <c r="LES18" s="273"/>
      <c r="LET18" s="273"/>
      <c r="LEU18" s="273"/>
      <c r="LEV18" s="273"/>
      <c r="LEW18" s="273"/>
      <c r="LEX18" s="273"/>
      <c r="LEY18" s="273"/>
      <c r="LEZ18" s="273"/>
      <c r="LFA18" s="273"/>
      <c r="LFB18" s="273"/>
      <c r="LFC18" s="273"/>
      <c r="LFD18" s="273"/>
      <c r="LFE18" s="273"/>
      <c r="LFF18" s="273"/>
      <c r="LFG18" s="273"/>
      <c r="LFH18" s="273"/>
      <c r="LFI18" s="273"/>
      <c r="LFJ18" s="273"/>
      <c r="LFK18" s="273"/>
      <c r="LFL18" s="273"/>
      <c r="LFM18" s="273"/>
      <c r="LFN18" s="273"/>
      <c r="LFO18" s="273"/>
      <c r="LFP18" s="273"/>
      <c r="LFQ18" s="273"/>
      <c r="LFR18" s="273"/>
      <c r="LFS18" s="273"/>
      <c r="LFT18" s="273"/>
      <c r="LFU18" s="273"/>
      <c r="LFV18" s="273"/>
      <c r="LFW18" s="273"/>
      <c r="LFX18" s="273"/>
      <c r="LFY18" s="273"/>
      <c r="LFZ18" s="273"/>
      <c r="LGA18" s="273"/>
      <c r="LGB18" s="273"/>
      <c r="LGC18" s="273"/>
      <c r="LGD18" s="273"/>
      <c r="LGE18" s="273"/>
      <c r="LGF18" s="273"/>
      <c r="LGG18" s="273"/>
      <c r="LGH18" s="273"/>
      <c r="LGI18" s="273"/>
      <c r="LGJ18" s="273"/>
      <c r="LGK18" s="273"/>
      <c r="LGL18" s="273"/>
      <c r="LGM18" s="273"/>
      <c r="LGN18" s="273"/>
      <c r="LGO18" s="273"/>
      <c r="LGP18" s="273"/>
      <c r="LGQ18" s="273"/>
      <c r="LGR18" s="273"/>
      <c r="LGS18" s="273"/>
      <c r="LGT18" s="273"/>
      <c r="LGU18" s="273"/>
      <c r="LGV18" s="273"/>
      <c r="LGW18" s="273"/>
      <c r="LGX18" s="273"/>
      <c r="LGY18" s="273"/>
      <c r="LGZ18" s="273"/>
      <c r="LHA18" s="273"/>
      <c r="LHB18" s="273"/>
      <c r="LHC18" s="273"/>
      <c r="LHD18" s="273"/>
      <c r="LHE18" s="273"/>
      <c r="LHF18" s="273"/>
      <c r="LHG18" s="273"/>
      <c r="LHH18" s="273"/>
      <c r="LHI18" s="273"/>
      <c r="LHJ18" s="273"/>
      <c r="LHK18" s="273"/>
      <c r="LHL18" s="273"/>
      <c r="LHM18" s="273"/>
      <c r="LHN18" s="273"/>
      <c r="LHO18" s="273"/>
      <c r="LHP18" s="273"/>
      <c r="LHQ18" s="273"/>
      <c r="LHR18" s="273"/>
      <c r="LHS18" s="273"/>
      <c r="LHT18" s="273"/>
      <c r="LHU18" s="273"/>
      <c r="LHV18" s="273"/>
      <c r="LHW18" s="273"/>
      <c r="LHX18" s="273"/>
      <c r="LHY18" s="273"/>
      <c r="LHZ18" s="273"/>
      <c r="LIA18" s="273"/>
      <c r="LIB18" s="273"/>
      <c r="LIC18" s="273"/>
      <c r="LID18" s="273"/>
      <c r="LIE18" s="273"/>
      <c r="LIF18" s="273"/>
      <c r="LIG18" s="273"/>
      <c r="LIH18" s="273"/>
      <c r="LII18" s="273"/>
      <c r="LIJ18" s="273"/>
      <c r="LIK18" s="273"/>
      <c r="LIL18" s="273"/>
      <c r="LIM18" s="273"/>
      <c r="LIN18" s="273"/>
      <c r="LIO18" s="273"/>
      <c r="LIP18" s="273"/>
      <c r="LIQ18" s="273"/>
      <c r="LIR18" s="273"/>
      <c r="LIS18" s="273"/>
      <c r="LIT18" s="273"/>
      <c r="LIU18" s="273"/>
      <c r="LIV18" s="273"/>
      <c r="LIW18" s="273"/>
      <c r="LIX18" s="273"/>
      <c r="LIY18" s="273"/>
      <c r="LIZ18" s="273"/>
      <c r="LJA18" s="273"/>
      <c r="LJB18" s="273"/>
      <c r="LJC18" s="273"/>
      <c r="LJD18" s="273"/>
      <c r="LJE18" s="273"/>
      <c r="LJF18" s="273"/>
      <c r="LJG18" s="273"/>
      <c r="LJH18" s="273"/>
      <c r="LJI18" s="273"/>
      <c r="LJJ18" s="273"/>
      <c r="LJK18" s="273"/>
      <c r="LJL18" s="273"/>
      <c r="LJM18" s="273"/>
      <c r="LJN18" s="273"/>
      <c r="LJO18" s="273"/>
      <c r="LJP18" s="273"/>
      <c r="LJQ18" s="273"/>
      <c r="LJR18" s="273"/>
      <c r="LJS18" s="273"/>
      <c r="LJT18" s="273"/>
      <c r="LJU18" s="273"/>
      <c r="LJV18" s="273"/>
      <c r="LJW18" s="273"/>
      <c r="LJX18" s="273"/>
      <c r="LJY18" s="273"/>
      <c r="LJZ18" s="273"/>
      <c r="LKA18" s="273"/>
      <c r="LKB18" s="273"/>
      <c r="LKC18" s="273"/>
      <c r="LKD18" s="273"/>
      <c r="LKE18" s="273"/>
      <c r="LKF18" s="273"/>
      <c r="LKG18" s="273"/>
      <c r="LKH18" s="273"/>
      <c r="LKI18" s="273"/>
      <c r="LKJ18" s="273"/>
      <c r="LKK18" s="273"/>
      <c r="LKL18" s="273"/>
      <c r="LKM18" s="273"/>
      <c r="LKN18" s="273"/>
      <c r="LKO18" s="273"/>
      <c r="LKP18" s="273"/>
      <c r="LKQ18" s="273"/>
      <c r="LKR18" s="273"/>
      <c r="LKS18" s="273"/>
      <c r="LKT18" s="273"/>
      <c r="LKU18" s="273"/>
      <c r="LKV18" s="273"/>
      <c r="LKW18" s="273"/>
      <c r="LKX18" s="273"/>
      <c r="LKY18" s="273"/>
      <c r="LKZ18" s="273"/>
      <c r="LLA18" s="273"/>
      <c r="LLB18" s="273"/>
      <c r="LLC18" s="273"/>
      <c r="LLD18" s="273"/>
      <c r="LLE18" s="273"/>
      <c r="LLF18" s="273"/>
      <c r="LLG18" s="273"/>
      <c r="LLH18" s="273"/>
      <c r="LLI18" s="273"/>
      <c r="LLJ18" s="273"/>
      <c r="LLK18" s="273"/>
      <c r="LLL18" s="273"/>
      <c r="LLM18" s="273"/>
      <c r="LLN18" s="273"/>
      <c r="LLO18" s="273"/>
      <c r="LLP18" s="273"/>
      <c r="LLQ18" s="273"/>
      <c r="LLR18" s="273"/>
      <c r="LLS18" s="273"/>
      <c r="LLT18" s="273"/>
      <c r="LLU18" s="273"/>
      <c r="LLV18" s="273"/>
      <c r="LLW18" s="273"/>
      <c r="LLX18" s="273"/>
      <c r="LLY18" s="273"/>
      <c r="LLZ18" s="273"/>
      <c r="LMA18" s="273"/>
      <c r="LMB18" s="273"/>
      <c r="LMC18" s="273"/>
      <c r="LMD18" s="273"/>
      <c r="LME18" s="273"/>
      <c r="LMF18" s="273"/>
      <c r="LMG18" s="273"/>
      <c r="LMH18" s="273"/>
      <c r="LMI18" s="273"/>
      <c r="LMJ18" s="273"/>
      <c r="LMK18" s="273"/>
      <c r="LML18" s="273"/>
      <c r="LMM18" s="273"/>
      <c r="LMN18" s="273"/>
      <c r="LMO18" s="273"/>
      <c r="LMP18" s="273"/>
      <c r="LMQ18" s="273"/>
      <c r="LMR18" s="273"/>
      <c r="LMS18" s="273"/>
      <c r="LMT18" s="273"/>
      <c r="LMU18" s="273"/>
      <c r="LMV18" s="273"/>
      <c r="LMW18" s="273"/>
      <c r="LMX18" s="273"/>
      <c r="LMY18" s="273"/>
      <c r="LMZ18" s="273"/>
      <c r="LNA18" s="273"/>
      <c r="LNB18" s="273"/>
      <c r="LNC18" s="273"/>
      <c r="LND18" s="273"/>
      <c r="LNE18" s="273"/>
      <c r="LNF18" s="273"/>
      <c r="LNG18" s="273"/>
      <c r="LNH18" s="273"/>
      <c r="LNI18" s="273"/>
      <c r="LNJ18" s="273"/>
      <c r="LNK18" s="273"/>
      <c r="LNL18" s="273"/>
      <c r="LNM18" s="273"/>
      <c r="LNN18" s="273"/>
      <c r="LNO18" s="273"/>
      <c r="LNP18" s="273"/>
      <c r="LNQ18" s="273"/>
      <c r="LNR18" s="273"/>
      <c r="LNS18" s="273"/>
      <c r="LNT18" s="273"/>
      <c r="LNU18" s="273"/>
      <c r="LNV18" s="273"/>
      <c r="LNW18" s="273"/>
      <c r="LNX18" s="273"/>
      <c r="LNY18" s="273"/>
      <c r="LNZ18" s="273"/>
      <c r="LOA18" s="273"/>
      <c r="LOB18" s="273"/>
      <c r="LOC18" s="273"/>
      <c r="LOD18" s="273"/>
      <c r="LOE18" s="273"/>
      <c r="LOF18" s="273"/>
      <c r="LOG18" s="273"/>
      <c r="LOH18" s="273"/>
      <c r="LOI18" s="273"/>
      <c r="LOJ18" s="273"/>
      <c r="LOK18" s="273"/>
      <c r="LOL18" s="273"/>
      <c r="LOM18" s="273"/>
      <c r="LON18" s="273"/>
      <c r="LOO18" s="273"/>
      <c r="LOP18" s="273"/>
      <c r="LOQ18" s="273"/>
      <c r="LOR18" s="273"/>
      <c r="LOS18" s="273"/>
      <c r="LOT18" s="273"/>
      <c r="LOU18" s="273"/>
      <c r="LOV18" s="273"/>
      <c r="LOW18" s="273"/>
      <c r="LOX18" s="273"/>
      <c r="LOY18" s="273"/>
      <c r="LOZ18" s="273"/>
      <c r="LPA18" s="273"/>
      <c r="LPB18" s="273"/>
      <c r="LPC18" s="273"/>
      <c r="LPD18" s="273"/>
      <c r="LPE18" s="273"/>
      <c r="LPF18" s="273"/>
      <c r="LPG18" s="273"/>
      <c r="LPH18" s="273"/>
      <c r="LPI18" s="273"/>
      <c r="LPJ18" s="273"/>
      <c r="LPK18" s="273"/>
      <c r="LPL18" s="273"/>
      <c r="LPM18" s="273"/>
      <c r="LPN18" s="273"/>
      <c r="LPO18" s="273"/>
      <c r="LPP18" s="273"/>
      <c r="LPQ18" s="273"/>
      <c r="LPR18" s="273"/>
      <c r="LPS18" s="273"/>
      <c r="LPT18" s="273"/>
      <c r="LPU18" s="273"/>
      <c r="LPV18" s="273"/>
      <c r="LPW18" s="273"/>
      <c r="LPX18" s="273"/>
      <c r="LPY18" s="273"/>
      <c r="LPZ18" s="273"/>
      <c r="LQA18" s="273"/>
      <c r="LQB18" s="273"/>
      <c r="LQC18" s="273"/>
      <c r="LQD18" s="273"/>
      <c r="LQE18" s="273"/>
      <c r="LQF18" s="273"/>
      <c r="LQG18" s="273"/>
      <c r="LQH18" s="273"/>
      <c r="LQI18" s="273"/>
      <c r="LQJ18" s="273"/>
      <c r="LQK18" s="273"/>
      <c r="LQL18" s="273"/>
      <c r="LQM18" s="273"/>
      <c r="LQN18" s="273"/>
      <c r="LQO18" s="273"/>
      <c r="LQP18" s="273"/>
      <c r="LQQ18" s="273"/>
      <c r="LQR18" s="273"/>
      <c r="LQS18" s="273"/>
      <c r="LQT18" s="273"/>
      <c r="LQU18" s="273"/>
      <c r="LQV18" s="273"/>
      <c r="LQW18" s="273"/>
      <c r="LQX18" s="273"/>
      <c r="LQY18" s="273"/>
      <c r="LQZ18" s="273"/>
      <c r="LRA18" s="273"/>
      <c r="LRB18" s="273"/>
      <c r="LRC18" s="273"/>
      <c r="LRD18" s="273"/>
      <c r="LRE18" s="273"/>
      <c r="LRF18" s="273"/>
      <c r="LRG18" s="273"/>
      <c r="LRH18" s="273"/>
      <c r="LRI18" s="273"/>
      <c r="LRJ18" s="273"/>
      <c r="LRK18" s="273"/>
      <c r="LRL18" s="273"/>
      <c r="LRM18" s="273"/>
      <c r="LRN18" s="273"/>
      <c r="LRO18" s="273"/>
      <c r="LRP18" s="273"/>
      <c r="LRQ18" s="273"/>
      <c r="LRR18" s="273"/>
      <c r="LRS18" s="273"/>
      <c r="LRT18" s="273"/>
      <c r="LRU18" s="273"/>
      <c r="LRV18" s="273"/>
      <c r="LRW18" s="273"/>
      <c r="LRX18" s="273"/>
      <c r="LRY18" s="273"/>
      <c r="LRZ18" s="273"/>
      <c r="LSA18" s="273"/>
      <c r="LSB18" s="273"/>
      <c r="LSC18" s="273"/>
      <c r="LSD18" s="273"/>
      <c r="LSE18" s="273"/>
      <c r="LSF18" s="273"/>
      <c r="LSG18" s="273"/>
      <c r="LSH18" s="273"/>
      <c r="LSI18" s="273"/>
      <c r="LSJ18" s="273"/>
      <c r="LSK18" s="273"/>
      <c r="LSL18" s="273"/>
      <c r="LSM18" s="273"/>
      <c r="LSN18" s="273"/>
      <c r="LSO18" s="273"/>
      <c r="LSP18" s="273"/>
      <c r="LSQ18" s="273"/>
      <c r="LSR18" s="273"/>
      <c r="LSS18" s="273"/>
      <c r="LST18" s="273"/>
      <c r="LSU18" s="273"/>
      <c r="LSV18" s="273"/>
      <c r="LSW18" s="273"/>
      <c r="LSX18" s="273"/>
      <c r="LSY18" s="273"/>
      <c r="LSZ18" s="273"/>
      <c r="LTA18" s="273"/>
      <c r="LTB18" s="273"/>
      <c r="LTC18" s="273"/>
      <c r="LTD18" s="273"/>
      <c r="LTE18" s="273"/>
      <c r="LTF18" s="273"/>
      <c r="LTG18" s="273"/>
      <c r="LTH18" s="273"/>
      <c r="LTI18" s="273"/>
      <c r="LTJ18" s="273"/>
      <c r="LTK18" s="273"/>
      <c r="LTL18" s="273"/>
      <c r="LTM18" s="273"/>
      <c r="LTN18" s="273"/>
      <c r="LTO18" s="273"/>
      <c r="LTP18" s="273"/>
      <c r="LTQ18" s="273"/>
      <c r="LTR18" s="273"/>
      <c r="LTS18" s="273"/>
      <c r="LTT18" s="273"/>
      <c r="LTU18" s="273"/>
      <c r="LTV18" s="273"/>
      <c r="LTW18" s="273"/>
      <c r="LTX18" s="273"/>
      <c r="LTY18" s="273"/>
      <c r="LTZ18" s="273"/>
      <c r="LUA18" s="273"/>
      <c r="LUB18" s="273"/>
      <c r="LUC18" s="273"/>
      <c r="LUD18" s="273"/>
      <c r="LUE18" s="273"/>
      <c r="LUF18" s="273"/>
      <c r="LUG18" s="273"/>
      <c r="LUH18" s="273"/>
      <c r="LUI18" s="273"/>
      <c r="LUJ18" s="273"/>
      <c r="LUK18" s="273"/>
      <c r="LUL18" s="273"/>
      <c r="LUM18" s="273"/>
      <c r="LUN18" s="273"/>
      <c r="LUO18" s="273"/>
      <c r="LUP18" s="273"/>
      <c r="LUQ18" s="273"/>
      <c r="LUR18" s="273"/>
      <c r="LUS18" s="273"/>
      <c r="LUT18" s="273"/>
      <c r="LUU18" s="273"/>
      <c r="LUV18" s="273"/>
      <c r="LUW18" s="273"/>
      <c r="LUX18" s="273"/>
      <c r="LUY18" s="273"/>
      <c r="LUZ18" s="273"/>
      <c r="LVA18" s="273"/>
      <c r="LVB18" s="273"/>
      <c r="LVC18" s="273"/>
      <c r="LVD18" s="273"/>
      <c r="LVE18" s="273"/>
      <c r="LVF18" s="273"/>
      <c r="LVG18" s="273"/>
      <c r="LVH18" s="273"/>
      <c r="LVI18" s="273"/>
      <c r="LVJ18" s="273"/>
      <c r="LVK18" s="273"/>
      <c r="LVL18" s="273"/>
      <c r="LVM18" s="273"/>
      <c r="LVN18" s="273"/>
      <c r="LVO18" s="273"/>
      <c r="LVP18" s="273"/>
      <c r="LVQ18" s="273"/>
      <c r="LVR18" s="273"/>
      <c r="LVS18" s="273"/>
      <c r="LVT18" s="273"/>
      <c r="LVU18" s="273"/>
      <c r="LVV18" s="273"/>
      <c r="LVW18" s="273"/>
      <c r="LVX18" s="273"/>
      <c r="LVY18" s="273"/>
      <c r="LVZ18" s="273"/>
      <c r="LWA18" s="273"/>
      <c r="LWB18" s="273"/>
      <c r="LWC18" s="273"/>
      <c r="LWD18" s="273"/>
      <c r="LWE18" s="273"/>
      <c r="LWF18" s="273"/>
      <c r="LWG18" s="273"/>
      <c r="LWH18" s="273"/>
      <c r="LWI18" s="273"/>
      <c r="LWJ18" s="273"/>
      <c r="LWK18" s="273"/>
      <c r="LWL18" s="273"/>
      <c r="LWM18" s="273"/>
      <c r="LWN18" s="273"/>
      <c r="LWO18" s="273"/>
      <c r="LWP18" s="273"/>
      <c r="LWQ18" s="273"/>
      <c r="LWR18" s="273"/>
      <c r="LWS18" s="273"/>
      <c r="LWT18" s="273"/>
      <c r="LWU18" s="273"/>
      <c r="LWV18" s="273"/>
      <c r="LWW18" s="273"/>
      <c r="LWX18" s="273"/>
      <c r="LWY18" s="273"/>
      <c r="LWZ18" s="273"/>
      <c r="LXA18" s="273"/>
      <c r="LXB18" s="273"/>
      <c r="LXC18" s="273"/>
      <c r="LXD18" s="273"/>
      <c r="LXE18" s="273"/>
      <c r="LXF18" s="273"/>
      <c r="LXG18" s="273"/>
      <c r="LXH18" s="273"/>
      <c r="LXI18" s="273"/>
      <c r="LXJ18" s="273"/>
      <c r="LXK18" s="273"/>
      <c r="LXL18" s="273"/>
      <c r="LXM18" s="273"/>
      <c r="LXN18" s="273"/>
      <c r="LXO18" s="273"/>
      <c r="LXP18" s="273"/>
      <c r="LXQ18" s="273"/>
      <c r="LXR18" s="273"/>
      <c r="LXS18" s="273"/>
      <c r="LXT18" s="273"/>
      <c r="LXU18" s="273"/>
      <c r="LXV18" s="273"/>
      <c r="LXW18" s="273"/>
      <c r="LXX18" s="273"/>
      <c r="LXY18" s="273"/>
      <c r="LXZ18" s="273"/>
      <c r="LYA18" s="273"/>
      <c r="LYB18" s="273"/>
      <c r="LYC18" s="273"/>
      <c r="LYD18" s="273"/>
      <c r="LYE18" s="273"/>
      <c r="LYF18" s="273"/>
      <c r="LYG18" s="273"/>
      <c r="LYH18" s="273"/>
      <c r="LYI18" s="273"/>
      <c r="LYJ18" s="273"/>
      <c r="LYK18" s="273"/>
      <c r="LYL18" s="273"/>
      <c r="LYM18" s="273"/>
      <c r="LYN18" s="273"/>
      <c r="LYO18" s="273"/>
      <c r="LYP18" s="273"/>
      <c r="LYQ18" s="273"/>
      <c r="LYR18" s="273"/>
      <c r="LYS18" s="273"/>
      <c r="LYT18" s="273"/>
      <c r="LYU18" s="273"/>
      <c r="LYV18" s="273"/>
      <c r="LYW18" s="273"/>
      <c r="LYX18" s="273"/>
      <c r="LYY18" s="273"/>
      <c r="LYZ18" s="273"/>
      <c r="LZA18" s="273"/>
      <c r="LZB18" s="273"/>
      <c r="LZC18" s="273"/>
      <c r="LZD18" s="273"/>
      <c r="LZE18" s="273"/>
      <c r="LZF18" s="273"/>
      <c r="LZG18" s="273"/>
      <c r="LZH18" s="273"/>
      <c r="LZI18" s="273"/>
      <c r="LZJ18" s="273"/>
      <c r="LZK18" s="273"/>
      <c r="LZL18" s="273"/>
      <c r="LZM18" s="273"/>
      <c r="LZN18" s="273"/>
      <c r="LZO18" s="273"/>
      <c r="LZP18" s="273"/>
      <c r="LZQ18" s="273"/>
      <c r="LZR18" s="273"/>
      <c r="LZS18" s="273"/>
      <c r="LZT18" s="273"/>
      <c r="LZU18" s="273"/>
      <c r="LZV18" s="273"/>
      <c r="LZW18" s="273"/>
      <c r="LZX18" s="273"/>
      <c r="LZY18" s="273"/>
      <c r="LZZ18" s="273"/>
      <c r="MAA18" s="273"/>
      <c r="MAB18" s="273"/>
      <c r="MAC18" s="273"/>
      <c r="MAD18" s="273"/>
      <c r="MAE18" s="273"/>
      <c r="MAF18" s="273"/>
      <c r="MAG18" s="273"/>
      <c r="MAH18" s="273"/>
      <c r="MAI18" s="273"/>
      <c r="MAJ18" s="273"/>
      <c r="MAK18" s="273"/>
      <c r="MAL18" s="273"/>
      <c r="MAM18" s="273"/>
      <c r="MAN18" s="273"/>
      <c r="MAO18" s="273"/>
      <c r="MAP18" s="273"/>
      <c r="MAQ18" s="273"/>
      <c r="MAR18" s="273"/>
      <c r="MAS18" s="273"/>
      <c r="MAT18" s="273"/>
      <c r="MAU18" s="273"/>
      <c r="MAV18" s="273"/>
      <c r="MAW18" s="273"/>
      <c r="MAX18" s="273"/>
      <c r="MAY18" s="273"/>
      <c r="MAZ18" s="273"/>
      <c r="MBA18" s="273"/>
      <c r="MBB18" s="273"/>
      <c r="MBC18" s="273"/>
      <c r="MBD18" s="273"/>
      <c r="MBE18" s="273"/>
      <c r="MBF18" s="273"/>
      <c r="MBG18" s="273"/>
      <c r="MBH18" s="273"/>
      <c r="MBI18" s="273"/>
      <c r="MBJ18" s="273"/>
      <c r="MBK18" s="273"/>
      <c r="MBL18" s="273"/>
      <c r="MBM18" s="273"/>
      <c r="MBN18" s="273"/>
      <c r="MBO18" s="273"/>
      <c r="MBP18" s="273"/>
      <c r="MBQ18" s="273"/>
      <c r="MBR18" s="273"/>
      <c r="MBS18" s="273"/>
      <c r="MBT18" s="273"/>
      <c r="MBU18" s="273"/>
      <c r="MBV18" s="273"/>
      <c r="MBW18" s="273"/>
      <c r="MBX18" s="273"/>
      <c r="MBY18" s="273"/>
      <c r="MBZ18" s="273"/>
      <c r="MCA18" s="273"/>
      <c r="MCB18" s="273"/>
      <c r="MCC18" s="273"/>
      <c r="MCD18" s="273"/>
      <c r="MCE18" s="273"/>
      <c r="MCF18" s="273"/>
      <c r="MCG18" s="273"/>
      <c r="MCH18" s="273"/>
      <c r="MCI18" s="273"/>
      <c r="MCJ18" s="273"/>
      <c r="MCK18" s="273"/>
      <c r="MCL18" s="273"/>
      <c r="MCM18" s="273"/>
      <c r="MCN18" s="273"/>
      <c r="MCO18" s="273"/>
      <c r="MCP18" s="273"/>
      <c r="MCQ18" s="273"/>
      <c r="MCR18" s="273"/>
      <c r="MCS18" s="273"/>
      <c r="MCT18" s="273"/>
      <c r="MCU18" s="273"/>
      <c r="MCV18" s="273"/>
      <c r="MCW18" s="273"/>
      <c r="MCX18" s="273"/>
      <c r="MCY18" s="273"/>
      <c r="MCZ18" s="273"/>
      <c r="MDA18" s="273"/>
      <c r="MDB18" s="273"/>
      <c r="MDC18" s="273"/>
      <c r="MDD18" s="273"/>
      <c r="MDE18" s="273"/>
      <c r="MDF18" s="273"/>
      <c r="MDG18" s="273"/>
      <c r="MDH18" s="273"/>
      <c r="MDI18" s="273"/>
      <c r="MDJ18" s="273"/>
      <c r="MDK18" s="273"/>
      <c r="MDL18" s="273"/>
      <c r="MDM18" s="273"/>
      <c r="MDN18" s="273"/>
      <c r="MDO18" s="273"/>
      <c r="MDP18" s="273"/>
      <c r="MDQ18" s="273"/>
      <c r="MDR18" s="273"/>
      <c r="MDS18" s="273"/>
      <c r="MDT18" s="273"/>
      <c r="MDU18" s="273"/>
      <c r="MDV18" s="273"/>
      <c r="MDW18" s="273"/>
      <c r="MDX18" s="273"/>
      <c r="MDY18" s="273"/>
      <c r="MDZ18" s="273"/>
      <c r="MEA18" s="273"/>
      <c r="MEB18" s="273"/>
      <c r="MEC18" s="273"/>
      <c r="MED18" s="273"/>
      <c r="MEE18" s="273"/>
      <c r="MEF18" s="273"/>
      <c r="MEG18" s="273"/>
      <c r="MEH18" s="273"/>
      <c r="MEI18" s="273"/>
      <c r="MEJ18" s="273"/>
      <c r="MEK18" s="273"/>
      <c r="MEL18" s="273"/>
      <c r="MEM18" s="273"/>
      <c r="MEN18" s="273"/>
      <c r="MEO18" s="273"/>
      <c r="MEP18" s="273"/>
      <c r="MEQ18" s="273"/>
      <c r="MER18" s="273"/>
      <c r="MES18" s="273"/>
      <c r="MET18" s="273"/>
      <c r="MEU18" s="273"/>
      <c r="MEV18" s="273"/>
      <c r="MEW18" s="273"/>
      <c r="MEX18" s="273"/>
      <c r="MEY18" s="273"/>
      <c r="MEZ18" s="273"/>
      <c r="MFA18" s="273"/>
      <c r="MFB18" s="273"/>
      <c r="MFC18" s="273"/>
      <c r="MFD18" s="273"/>
      <c r="MFE18" s="273"/>
      <c r="MFF18" s="273"/>
      <c r="MFG18" s="273"/>
      <c r="MFH18" s="273"/>
      <c r="MFI18" s="273"/>
      <c r="MFJ18" s="273"/>
      <c r="MFK18" s="273"/>
      <c r="MFL18" s="273"/>
      <c r="MFM18" s="273"/>
      <c r="MFN18" s="273"/>
      <c r="MFO18" s="273"/>
      <c r="MFP18" s="273"/>
      <c r="MFQ18" s="273"/>
      <c r="MFR18" s="273"/>
      <c r="MFS18" s="273"/>
      <c r="MFT18" s="273"/>
      <c r="MFU18" s="273"/>
      <c r="MFV18" s="273"/>
      <c r="MFW18" s="273"/>
      <c r="MFX18" s="273"/>
      <c r="MFY18" s="273"/>
      <c r="MFZ18" s="273"/>
      <c r="MGA18" s="273"/>
      <c r="MGB18" s="273"/>
      <c r="MGC18" s="273"/>
      <c r="MGD18" s="273"/>
      <c r="MGE18" s="273"/>
      <c r="MGF18" s="273"/>
      <c r="MGG18" s="273"/>
      <c r="MGH18" s="273"/>
      <c r="MGI18" s="273"/>
      <c r="MGJ18" s="273"/>
      <c r="MGK18" s="273"/>
      <c r="MGL18" s="273"/>
      <c r="MGM18" s="273"/>
      <c r="MGN18" s="273"/>
      <c r="MGO18" s="273"/>
      <c r="MGP18" s="273"/>
      <c r="MGQ18" s="273"/>
      <c r="MGR18" s="273"/>
      <c r="MGS18" s="273"/>
      <c r="MGT18" s="273"/>
      <c r="MGU18" s="273"/>
      <c r="MGV18" s="273"/>
      <c r="MGW18" s="273"/>
      <c r="MGX18" s="273"/>
      <c r="MGY18" s="273"/>
      <c r="MGZ18" s="273"/>
      <c r="MHA18" s="273"/>
      <c r="MHB18" s="273"/>
      <c r="MHC18" s="273"/>
      <c r="MHD18" s="273"/>
      <c r="MHE18" s="273"/>
      <c r="MHF18" s="273"/>
      <c r="MHG18" s="273"/>
      <c r="MHH18" s="273"/>
      <c r="MHI18" s="273"/>
      <c r="MHJ18" s="273"/>
      <c r="MHK18" s="273"/>
      <c r="MHL18" s="273"/>
      <c r="MHM18" s="273"/>
      <c r="MHN18" s="273"/>
      <c r="MHO18" s="273"/>
      <c r="MHP18" s="273"/>
      <c r="MHQ18" s="273"/>
      <c r="MHR18" s="273"/>
      <c r="MHS18" s="273"/>
      <c r="MHT18" s="273"/>
      <c r="MHU18" s="273"/>
      <c r="MHV18" s="273"/>
      <c r="MHW18" s="273"/>
      <c r="MHX18" s="273"/>
      <c r="MHY18" s="273"/>
      <c r="MHZ18" s="273"/>
      <c r="MIA18" s="273"/>
      <c r="MIB18" s="273"/>
      <c r="MIC18" s="273"/>
      <c r="MID18" s="273"/>
      <c r="MIE18" s="273"/>
      <c r="MIF18" s="273"/>
      <c r="MIG18" s="273"/>
      <c r="MIH18" s="273"/>
      <c r="MII18" s="273"/>
      <c r="MIJ18" s="273"/>
      <c r="MIK18" s="273"/>
      <c r="MIL18" s="273"/>
      <c r="MIM18" s="273"/>
      <c r="MIN18" s="273"/>
      <c r="MIO18" s="273"/>
      <c r="MIP18" s="273"/>
      <c r="MIQ18" s="273"/>
      <c r="MIR18" s="273"/>
      <c r="MIS18" s="273"/>
      <c r="MIT18" s="273"/>
      <c r="MIU18" s="273"/>
      <c r="MIV18" s="273"/>
      <c r="MIW18" s="273"/>
      <c r="MIX18" s="273"/>
      <c r="MIY18" s="273"/>
      <c r="MIZ18" s="273"/>
      <c r="MJA18" s="273"/>
      <c r="MJB18" s="273"/>
      <c r="MJC18" s="273"/>
      <c r="MJD18" s="273"/>
      <c r="MJE18" s="273"/>
      <c r="MJF18" s="273"/>
      <c r="MJG18" s="273"/>
      <c r="MJH18" s="273"/>
      <c r="MJI18" s="273"/>
      <c r="MJJ18" s="273"/>
      <c r="MJK18" s="273"/>
      <c r="MJL18" s="273"/>
      <c r="MJM18" s="273"/>
      <c r="MJN18" s="273"/>
      <c r="MJO18" s="273"/>
      <c r="MJP18" s="273"/>
      <c r="MJQ18" s="273"/>
      <c r="MJR18" s="273"/>
      <c r="MJS18" s="273"/>
      <c r="MJT18" s="273"/>
      <c r="MJU18" s="273"/>
      <c r="MJV18" s="273"/>
      <c r="MJW18" s="273"/>
      <c r="MJX18" s="273"/>
      <c r="MJY18" s="273"/>
      <c r="MJZ18" s="273"/>
      <c r="MKA18" s="273"/>
      <c r="MKB18" s="273"/>
      <c r="MKC18" s="273"/>
      <c r="MKD18" s="273"/>
      <c r="MKE18" s="273"/>
      <c r="MKF18" s="273"/>
      <c r="MKG18" s="273"/>
      <c r="MKH18" s="273"/>
      <c r="MKI18" s="273"/>
      <c r="MKJ18" s="273"/>
      <c r="MKK18" s="273"/>
      <c r="MKL18" s="273"/>
      <c r="MKM18" s="273"/>
      <c r="MKN18" s="273"/>
      <c r="MKO18" s="273"/>
      <c r="MKP18" s="273"/>
      <c r="MKQ18" s="273"/>
      <c r="MKR18" s="273"/>
      <c r="MKS18" s="273"/>
      <c r="MKT18" s="273"/>
      <c r="MKU18" s="273"/>
      <c r="MKV18" s="273"/>
      <c r="MKW18" s="273"/>
      <c r="MKX18" s="273"/>
      <c r="MKY18" s="273"/>
      <c r="MKZ18" s="273"/>
      <c r="MLA18" s="273"/>
      <c r="MLB18" s="273"/>
      <c r="MLC18" s="273"/>
      <c r="MLD18" s="273"/>
      <c r="MLE18" s="273"/>
      <c r="MLF18" s="273"/>
      <c r="MLG18" s="273"/>
      <c r="MLH18" s="273"/>
      <c r="MLI18" s="273"/>
      <c r="MLJ18" s="273"/>
      <c r="MLK18" s="273"/>
      <c r="MLL18" s="273"/>
      <c r="MLM18" s="273"/>
      <c r="MLN18" s="273"/>
      <c r="MLO18" s="273"/>
      <c r="MLP18" s="273"/>
      <c r="MLQ18" s="273"/>
      <c r="MLR18" s="273"/>
      <c r="MLS18" s="273"/>
      <c r="MLT18" s="273"/>
      <c r="MLU18" s="273"/>
      <c r="MLV18" s="273"/>
      <c r="MLW18" s="273"/>
      <c r="MLX18" s="273"/>
      <c r="MLY18" s="273"/>
      <c r="MLZ18" s="273"/>
      <c r="MMA18" s="273"/>
      <c r="MMB18" s="273"/>
      <c r="MMC18" s="273"/>
      <c r="MMD18" s="273"/>
      <c r="MME18" s="273"/>
      <c r="MMF18" s="273"/>
      <c r="MMG18" s="273"/>
      <c r="MMH18" s="273"/>
      <c r="MMI18" s="273"/>
      <c r="MMJ18" s="273"/>
      <c r="MMK18" s="273"/>
      <c r="MML18" s="273"/>
      <c r="MMM18" s="273"/>
      <c r="MMN18" s="273"/>
      <c r="MMO18" s="273"/>
      <c r="MMP18" s="273"/>
      <c r="MMQ18" s="273"/>
      <c r="MMR18" s="273"/>
      <c r="MMS18" s="273"/>
      <c r="MMT18" s="273"/>
      <c r="MMU18" s="273"/>
      <c r="MMV18" s="273"/>
      <c r="MMW18" s="273"/>
      <c r="MMX18" s="273"/>
      <c r="MMY18" s="273"/>
      <c r="MMZ18" s="273"/>
      <c r="MNA18" s="273"/>
      <c r="MNB18" s="273"/>
      <c r="MNC18" s="273"/>
      <c r="MND18" s="273"/>
      <c r="MNE18" s="273"/>
      <c r="MNF18" s="273"/>
      <c r="MNG18" s="273"/>
      <c r="MNH18" s="273"/>
      <c r="MNI18" s="273"/>
      <c r="MNJ18" s="273"/>
      <c r="MNK18" s="273"/>
      <c r="MNL18" s="273"/>
      <c r="MNM18" s="273"/>
      <c r="MNN18" s="273"/>
      <c r="MNO18" s="273"/>
      <c r="MNP18" s="273"/>
      <c r="MNQ18" s="273"/>
      <c r="MNR18" s="273"/>
      <c r="MNS18" s="273"/>
      <c r="MNT18" s="273"/>
      <c r="MNU18" s="273"/>
      <c r="MNV18" s="273"/>
      <c r="MNW18" s="273"/>
      <c r="MNX18" s="273"/>
      <c r="MNY18" s="273"/>
      <c r="MNZ18" s="273"/>
      <c r="MOA18" s="273"/>
      <c r="MOB18" s="273"/>
      <c r="MOC18" s="273"/>
      <c r="MOD18" s="273"/>
      <c r="MOE18" s="273"/>
      <c r="MOF18" s="273"/>
      <c r="MOG18" s="273"/>
      <c r="MOH18" s="273"/>
      <c r="MOI18" s="273"/>
      <c r="MOJ18" s="273"/>
      <c r="MOK18" s="273"/>
      <c r="MOL18" s="273"/>
      <c r="MOM18" s="273"/>
      <c r="MON18" s="273"/>
      <c r="MOO18" s="273"/>
      <c r="MOP18" s="273"/>
      <c r="MOQ18" s="273"/>
      <c r="MOR18" s="273"/>
      <c r="MOS18" s="273"/>
      <c r="MOT18" s="273"/>
      <c r="MOU18" s="273"/>
      <c r="MOV18" s="273"/>
      <c r="MOW18" s="273"/>
      <c r="MOX18" s="273"/>
      <c r="MOY18" s="273"/>
      <c r="MOZ18" s="273"/>
      <c r="MPA18" s="273"/>
      <c r="MPB18" s="273"/>
      <c r="MPC18" s="273"/>
      <c r="MPD18" s="273"/>
      <c r="MPE18" s="273"/>
      <c r="MPF18" s="273"/>
      <c r="MPG18" s="273"/>
      <c r="MPH18" s="273"/>
      <c r="MPI18" s="273"/>
      <c r="MPJ18" s="273"/>
      <c r="MPK18" s="273"/>
      <c r="MPL18" s="273"/>
      <c r="MPM18" s="273"/>
      <c r="MPN18" s="273"/>
      <c r="MPO18" s="273"/>
      <c r="MPP18" s="273"/>
      <c r="MPQ18" s="273"/>
      <c r="MPR18" s="273"/>
      <c r="MPS18" s="273"/>
      <c r="MPT18" s="273"/>
      <c r="MPU18" s="273"/>
      <c r="MPV18" s="273"/>
      <c r="MPW18" s="273"/>
      <c r="MPX18" s="273"/>
      <c r="MPY18" s="273"/>
      <c r="MPZ18" s="273"/>
      <c r="MQA18" s="273"/>
      <c r="MQB18" s="273"/>
      <c r="MQC18" s="273"/>
      <c r="MQD18" s="273"/>
      <c r="MQE18" s="273"/>
      <c r="MQF18" s="273"/>
      <c r="MQG18" s="273"/>
      <c r="MQH18" s="273"/>
      <c r="MQI18" s="273"/>
      <c r="MQJ18" s="273"/>
      <c r="MQK18" s="273"/>
      <c r="MQL18" s="273"/>
      <c r="MQM18" s="273"/>
      <c r="MQN18" s="273"/>
      <c r="MQO18" s="273"/>
      <c r="MQP18" s="273"/>
      <c r="MQQ18" s="273"/>
      <c r="MQR18" s="273"/>
      <c r="MQS18" s="273"/>
      <c r="MQT18" s="273"/>
      <c r="MQU18" s="273"/>
      <c r="MQV18" s="273"/>
      <c r="MQW18" s="273"/>
      <c r="MQX18" s="273"/>
      <c r="MQY18" s="273"/>
      <c r="MQZ18" s="273"/>
      <c r="MRA18" s="273"/>
      <c r="MRB18" s="273"/>
      <c r="MRC18" s="273"/>
      <c r="MRD18" s="273"/>
      <c r="MRE18" s="273"/>
      <c r="MRF18" s="273"/>
      <c r="MRG18" s="273"/>
      <c r="MRH18" s="273"/>
      <c r="MRI18" s="273"/>
      <c r="MRJ18" s="273"/>
      <c r="MRK18" s="273"/>
      <c r="MRL18" s="273"/>
      <c r="MRM18" s="273"/>
      <c r="MRN18" s="273"/>
      <c r="MRO18" s="273"/>
      <c r="MRP18" s="273"/>
      <c r="MRQ18" s="273"/>
      <c r="MRR18" s="273"/>
      <c r="MRS18" s="273"/>
      <c r="MRT18" s="273"/>
      <c r="MRU18" s="273"/>
      <c r="MRV18" s="273"/>
      <c r="MRW18" s="273"/>
      <c r="MRX18" s="273"/>
      <c r="MRY18" s="273"/>
      <c r="MRZ18" s="273"/>
      <c r="MSA18" s="273"/>
      <c r="MSB18" s="273"/>
      <c r="MSC18" s="273"/>
      <c r="MSD18" s="273"/>
      <c r="MSE18" s="273"/>
      <c r="MSF18" s="273"/>
      <c r="MSG18" s="273"/>
      <c r="MSH18" s="273"/>
      <c r="MSI18" s="273"/>
      <c r="MSJ18" s="273"/>
      <c r="MSK18" s="273"/>
      <c r="MSL18" s="273"/>
      <c r="MSM18" s="273"/>
      <c r="MSN18" s="273"/>
      <c r="MSO18" s="273"/>
      <c r="MSP18" s="273"/>
      <c r="MSQ18" s="273"/>
      <c r="MSR18" s="273"/>
      <c r="MSS18" s="273"/>
      <c r="MST18" s="273"/>
      <c r="MSU18" s="273"/>
      <c r="MSV18" s="273"/>
      <c r="MSW18" s="273"/>
      <c r="MSX18" s="273"/>
      <c r="MSY18" s="273"/>
      <c r="MSZ18" s="273"/>
      <c r="MTA18" s="273"/>
      <c r="MTB18" s="273"/>
      <c r="MTC18" s="273"/>
      <c r="MTD18" s="273"/>
      <c r="MTE18" s="273"/>
      <c r="MTF18" s="273"/>
      <c r="MTG18" s="273"/>
      <c r="MTH18" s="273"/>
      <c r="MTI18" s="273"/>
      <c r="MTJ18" s="273"/>
      <c r="MTK18" s="273"/>
      <c r="MTL18" s="273"/>
      <c r="MTM18" s="273"/>
      <c r="MTN18" s="273"/>
      <c r="MTO18" s="273"/>
      <c r="MTP18" s="273"/>
      <c r="MTQ18" s="273"/>
      <c r="MTR18" s="273"/>
      <c r="MTS18" s="273"/>
      <c r="MTT18" s="273"/>
      <c r="MTU18" s="273"/>
      <c r="MTV18" s="273"/>
      <c r="MTW18" s="273"/>
      <c r="MTX18" s="273"/>
      <c r="MTY18" s="273"/>
      <c r="MTZ18" s="273"/>
      <c r="MUA18" s="273"/>
      <c r="MUB18" s="273"/>
      <c r="MUC18" s="273"/>
      <c r="MUD18" s="273"/>
      <c r="MUE18" s="273"/>
      <c r="MUF18" s="273"/>
      <c r="MUG18" s="273"/>
      <c r="MUH18" s="273"/>
      <c r="MUI18" s="273"/>
      <c r="MUJ18" s="273"/>
      <c r="MUK18" s="273"/>
      <c r="MUL18" s="273"/>
      <c r="MUM18" s="273"/>
      <c r="MUN18" s="273"/>
      <c r="MUO18" s="273"/>
      <c r="MUP18" s="273"/>
      <c r="MUQ18" s="273"/>
      <c r="MUR18" s="273"/>
      <c r="MUS18" s="273"/>
      <c r="MUT18" s="273"/>
      <c r="MUU18" s="273"/>
      <c r="MUV18" s="273"/>
      <c r="MUW18" s="273"/>
      <c r="MUX18" s="273"/>
      <c r="MUY18" s="273"/>
      <c r="MUZ18" s="273"/>
      <c r="MVA18" s="273"/>
      <c r="MVB18" s="273"/>
      <c r="MVC18" s="273"/>
      <c r="MVD18" s="273"/>
      <c r="MVE18" s="273"/>
      <c r="MVF18" s="273"/>
      <c r="MVG18" s="273"/>
      <c r="MVH18" s="273"/>
      <c r="MVI18" s="273"/>
      <c r="MVJ18" s="273"/>
      <c r="MVK18" s="273"/>
      <c r="MVL18" s="273"/>
      <c r="MVM18" s="273"/>
      <c r="MVN18" s="273"/>
      <c r="MVO18" s="273"/>
      <c r="MVP18" s="273"/>
      <c r="MVQ18" s="273"/>
      <c r="MVR18" s="273"/>
      <c r="MVS18" s="273"/>
      <c r="MVT18" s="273"/>
      <c r="MVU18" s="273"/>
      <c r="MVV18" s="273"/>
      <c r="MVW18" s="273"/>
      <c r="MVX18" s="273"/>
      <c r="MVY18" s="273"/>
      <c r="MVZ18" s="273"/>
      <c r="MWA18" s="273"/>
      <c r="MWB18" s="273"/>
      <c r="MWC18" s="273"/>
      <c r="MWD18" s="273"/>
      <c r="MWE18" s="273"/>
      <c r="MWF18" s="273"/>
      <c r="MWG18" s="273"/>
      <c r="MWH18" s="273"/>
      <c r="MWI18" s="273"/>
      <c r="MWJ18" s="273"/>
      <c r="MWK18" s="273"/>
      <c r="MWL18" s="273"/>
      <c r="MWM18" s="273"/>
      <c r="MWN18" s="273"/>
      <c r="MWO18" s="273"/>
      <c r="MWP18" s="273"/>
      <c r="MWQ18" s="273"/>
      <c r="MWR18" s="273"/>
      <c r="MWS18" s="273"/>
      <c r="MWT18" s="273"/>
      <c r="MWU18" s="273"/>
      <c r="MWV18" s="273"/>
      <c r="MWW18" s="273"/>
      <c r="MWX18" s="273"/>
      <c r="MWY18" s="273"/>
      <c r="MWZ18" s="273"/>
      <c r="MXA18" s="273"/>
      <c r="MXB18" s="273"/>
      <c r="MXC18" s="273"/>
      <c r="MXD18" s="273"/>
      <c r="MXE18" s="273"/>
      <c r="MXF18" s="273"/>
      <c r="MXG18" s="273"/>
      <c r="MXH18" s="273"/>
      <c r="MXI18" s="273"/>
      <c r="MXJ18" s="273"/>
      <c r="MXK18" s="273"/>
      <c r="MXL18" s="273"/>
      <c r="MXM18" s="273"/>
      <c r="MXN18" s="273"/>
      <c r="MXO18" s="273"/>
      <c r="MXP18" s="273"/>
      <c r="MXQ18" s="273"/>
      <c r="MXR18" s="273"/>
      <c r="MXS18" s="273"/>
      <c r="MXT18" s="273"/>
      <c r="MXU18" s="273"/>
      <c r="MXV18" s="273"/>
      <c r="MXW18" s="273"/>
      <c r="MXX18" s="273"/>
      <c r="MXY18" s="273"/>
      <c r="MXZ18" s="273"/>
      <c r="MYA18" s="273"/>
      <c r="MYB18" s="273"/>
      <c r="MYC18" s="273"/>
      <c r="MYD18" s="273"/>
      <c r="MYE18" s="273"/>
      <c r="MYF18" s="273"/>
      <c r="MYG18" s="273"/>
      <c r="MYH18" s="273"/>
      <c r="MYI18" s="273"/>
      <c r="MYJ18" s="273"/>
      <c r="MYK18" s="273"/>
      <c r="MYL18" s="273"/>
      <c r="MYM18" s="273"/>
      <c r="MYN18" s="273"/>
      <c r="MYO18" s="273"/>
      <c r="MYP18" s="273"/>
      <c r="MYQ18" s="273"/>
      <c r="MYR18" s="273"/>
      <c r="MYS18" s="273"/>
      <c r="MYT18" s="273"/>
      <c r="MYU18" s="273"/>
      <c r="MYV18" s="273"/>
      <c r="MYW18" s="273"/>
      <c r="MYX18" s="273"/>
      <c r="MYY18" s="273"/>
      <c r="MYZ18" s="273"/>
      <c r="MZA18" s="273"/>
      <c r="MZB18" s="273"/>
      <c r="MZC18" s="273"/>
      <c r="MZD18" s="273"/>
      <c r="MZE18" s="273"/>
      <c r="MZF18" s="273"/>
      <c r="MZG18" s="273"/>
      <c r="MZH18" s="273"/>
      <c r="MZI18" s="273"/>
      <c r="MZJ18" s="273"/>
      <c r="MZK18" s="273"/>
      <c r="MZL18" s="273"/>
      <c r="MZM18" s="273"/>
      <c r="MZN18" s="273"/>
      <c r="MZO18" s="273"/>
      <c r="MZP18" s="273"/>
      <c r="MZQ18" s="273"/>
      <c r="MZR18" s="273"/>
      <c r="MZS18" s="273"/>
      <c r="MZT18" s="273"/>
      <c r="MZU18" s="273"/>
      <c r="MZV18" s="273"/>
      <c r="MZW18" s="273"/>
      <c r="MZX18" s="273"/>
      <c r="MZY18" s="273"/>
      <c r="MZZ18" s="273"/>
      <c r="NAA18" s="273"/>
      <c r="NAB18" s="273"/>
      <c r="NAC18" s="273"/>
      <c r="NAD18" s="273"/>
      <c r="NAE18" s="273"/>
      <c r="NAF18" s="273"/>
      <c r="NAG18" s="273"/>
      <c r="NAH18" s="273"/>
      <c r="NAI18" s="273"/>
      <c r="NAJ18" s="273"/>
      <c r="NAK18" s="273"/>
      <c r="NAL18" s="273"/>
      <c r="NAM18" s="273"/>
      <c r="NAN18" s="273"/>
      <c r="NAO18" s="273"/>
      <c r="NAP18" s="273"/>
      <c r="NAQ18" s="273"/>
      <c r="NAR18" s="273"/>
      <c r="NAS18" s="273"/>
      <c r="NAT18" s="273"/>
      <c r="NAU18" s="273"/>
      <c r="NAV18" s="273"/>
      <c r="NAW18" s="273"/>
      <c r="NAX18" s="273"/>
      <c r="NAY18" s="273"/>
      <c r="NAZ18" s="273"/>
      <c r="NBA18" s="273"/>
      <c r="NBB18" s="273"/>
      <c r="NBC18" s="273"/>
      <c r="NBD18" s="273"/>
      <c r="NBE18" s="273"/>
      <c r="NBF18" s="273"/>
      <c r="NBG18" s="273"/>
      <c r="NBH18" s="273"/>
      <c r="NBI18" s="273"/>
      <c r="NBJ18" s="273"/>
      <c r="NBK18" s="273"/>
      <c r="NBL18" s="273"/>
      <c r="NBM18" s="273"/>
      <c r="NBN18" s="273"/>
      <c r="NBO18" s="273"/>
      <c r="NBP18" s="273"/>
      <c r="NBQ18" s="273"/>
      <c r="NBR18" s="273"/>
      <c r="NBS18" s="273"/>
      <c r="NBT18" s="273"/>
      <c r="NBU18" s="273"/>
      <c r="NBV18" s="273"/>
      <c r="NBW18" s="273"/>
      <c r="NBX18" s="273"/>
      <c r="NBY18" s="273"/>
      <c r="NBZ18" s="273"/>
      <c r="NCA18" s="273"/>
      <c r="NCB18" s="273"/>
      <c r="NCC18" s="273"/>
      <c r="NCD18" s="273"/>
      <c r="NCE18" s="273"/>
      <c r="NCF18" s="273"/>
      <c r="NCG18" s="273"/>
      <c r="NCH18" s="273"/>
      <c r="NCI18" s="273"/>
      <c r="NCJ18" s="273"/>
      <c r="NCK18" s="273"/>
      <c r="NCL18" s="273"/>
      <c r="NCM18" s="273"/>
      <c r="NCN18" s="273"/>
      <c r="NCO18" s="273"/>
      <c r="NCP18" s="273"/>
      <c r="NCQ18" s="273"/>
      <c r="NCR18" s="273"/>
      <c r="NCS18" s="273"/>
      <c r="NCT18" s="273"/>
      <c r="NCU18" s="273"/>
      <c r="NCV18" s="273"/>
      <c r="NCW18" s="273"/>
      <c r="NCX18" s="273"/>
      <c r="NCY18" s="273"/>
      <c r="NCZ18" s="273"/>
      <c r="NDA18" s="273"/>
      <c r="NDB18" s="273"/>
      <c r="NDC18" s="273"/>
      <c r="NDD18" s="273"/>
      <c r="NDE18" s="273"/>
      <c r="NDF18" s="273"/>
      <c r="NDG18" s="273"/>
      <c r="NDH18" s="273"/>
      <c r="NDI18" s="273"/>
      <c r="NDJ18" s="273"/>
      <c r="NDK18" s="273"/>
      <c r="NDL18" s="273"/>
      <c r="NDM18" s="273"/>
      <c r="NDN18" s="273"/>
      <c r="NDO18" s="273"/>
      <c r="NDP18" s="273"/>
      <c r="NDQ18" s="273"/>
      <c r="NDR18" s="273"/>
      <c r="NDS18" s="273"/>
      <c r="NDT18" s="273"/>
      <c r="NDU18" s="273"/>
      <c r="NDV18" s="273"/>
      <c r="NDW18" s="273"/>
      <c r="NDX18" s="273"/>
      <c r="NDY18" s="273"/>
      <c r="NDZ18" s="273"/>
      <c r="NEA18" s="273"/>
      <c r="NEB18" s="273"/>
      <c r="NEC18" s="273"/>
      <c r="NED18" s="273"/>
      <c r="NEE18" s="273"/>
      <c r="NEF18" s="273"/>
      <c r="NEG18" s="273"/>
      <c r="NEH18" s="273"/>
      <c r="NEI18" s="273"/>
      <c r="NEJ18" s="273"/>
      <c r="NEK18" s="273"/>
      <c r="NEL18" s="273"/>
      <c r="NEM18" s="273"/>
      <c r="NEN18" s="273"/>
      <c r="NEO18" s="273"/>
      <c r="NEP18" s="273"/>
      <c r="NEQ18" s="273"/>
      <c r="NER18" s="273"/>
      <c r="NES18" s="273"/>
      <c r="NET18" s="273"/>
      <c r="NEU18" s="273"/>
      <c r="NEV18" s="273"/>
      <c r="NEW18" s="273"/>
      <c r="NEX18" s="273"/>
      <c r="NEY18" s="273"/>
      <c r="NEZ18" s="273"/>
      <c r="NFA18" s="273"/>
      <c r="NFB18" s="273"/>
      <c r="NFC18" s="273"/>
      <c r="NFD18" s="273"/>
      <c r="NFE18" s="273"/>
      <c r="NFF18" s="273"/>
      <c r="NFG18" s="273"/>
      <c r="NFH18" s="273"/>
      <c r="NFI18" s="273"/>
      <c r="NFJ18" s="273"/>
      <c r="NFK18" s="273"/>
      <c r="NFL18" s="273"/>
      <c r="NFM18" s="273"/>
      <c r="NFN18" s="273"/>
      <c r="NFO18" s="273"/>
      <c r="NFP18" s="273"/>
      <c r="NFQ18" s="273"/>
      <c r="NFR18" s="273"/>
      <c r="NFS18" s="273"/>
      <c r="NFT18" s="273"/>
      <c r="NFU18" s="273"/>
      <c r="NFV18" s="273"/>
      <c r="NFW18" s="273"/>
      <c r="NFX18" s="273"/>
      <c r="NFY18" s="273"/>
      <c r="NFZ18" s="273"/>
      <c r="NGA18" s="273"/>
      <c r="NGB18" s="273"/>
      <c r="NGC18" s="273"/>
      <c r="NGD18" s="273"/>
      <c r="NGE18" s="273"/>
      <c r="NGF18" s="273"/>
      <c r="NGG18" s="273"/>
      <c r="NGH18" s="273"/>
      <c r="NGI18" s="273"/>
      <c r="NGJ18" s="273"/>
      <c r="NGK18" s="273"/>
      <c r="NGL18" s="273"/>
      <c r="NGM18" s="273"/>
      <c r="NGN18" s="273"/>
      <c r="NGO18" s="273"/>
      <c r="NGP18" s="273"/>
      <c r="NGQ18" s="273"/>
      <c r="NGR18" s="273"/>
      <c r="NGS18" s="273"/>
      <c r="NGT18" s="273"/>
      <c r="NGU18" s="273"/>
      <c r="NGV18" s="273"/>
      <c r="NGW18" s="273"/>
      <c r="NGX18" s="273"/>
      <c r="NGY18" s="273"/>
      <c r="NGZ18" s="273"/>
      <c r="NHA18" s="273"/>
      <c r="NHB18" s="273"/>
      <c r="NHC18" s="273"/>
      <c r="NHD18" s="273"/>
      <c r="NHE18" s="273"/>
      <c r="NHF18" s="273"/>
      <c r="NHG18" s="273"/>
      <c r="NHH18" s="273"/>
      <c r="NHI18" s="273"/>
      <c r="NHJ18" s="273"/>
      <c r="NHK18" s="273"/>
      <c r="NHL18" s="273"/>
      <c r="NHM18" s="273"/>
      <c r="NHN18" s="273"/>
      <c r="NHO18" s="273"/>
      <c r="NHP18" s="273"/>
      <c r="NHQ18" s="273"/>
      <c r="NHR18" s="273"/>
      <c r="NHS18" s="273"/>
      <c r="NHT18" s="273"/>
      <c r="NHU18" s="273"/>
      <c r="NHV18" s="273"/>
      <c r="NHW18" s="273"/>
      <c r="NHX18" s="273"/>
      <c r="NHY18" s="273"/>
      <c r="NHZ18" s="273"/>
      <c r="NIA18" s="273"/>
      <c r="NIB18" s="273"/>
      <c r="NIC18" s="273"/>
      <c r="NID18" s="273"/>
      <c r="NIE18" s="273"/>
      <c r="NIF18" s="273"/>
      <c r="NIG18" s="273"/>
      <c r="NIH18" s="273"/>
      <c r="NII18" s="273"/>
      <c r="NIJ18" s="273"/>
      <c r="NIK18" s="273"/>
      <c r="NIL18" s="273"/>
      <c r="NIM18" s="273"/>
      <c r="NIN18" s="273"/>
      <c r="NIO18" s="273"/>
      <c r="NIP18" s="273"/>
      <c r="NIQ18" s="273"/>
      <c r="NIR18" s="273"/>
      <c r="NIS18" s="273"/>
      <c r="NIT18" s="273"/>
      <c r="NIU18" s="273"/>
      <c r="NIV18" s="273"/>
      <c r="NIW18" s="273"/>
      <c r="NIX18" s="273"/>
      <c r="NIY18" s="273"/>
      <c r="NIZ18" s="273"/>
      <c r="NJA18" s="273"/>
      <c r="NJB18" s="273"/>
      <c r="NJC18" s="273"/>
      <c r="NJD18" s="273"/>
      <c r="NJE18" s="273"/>
      <c r="NJF18" s="273"/>
      <c r="NJG18" s="273"/>
      <c r="NJH18" s="273"/>
      <c r="NJI18" s="273"/>
      <c r="NJJ18" s="273"/>
      <c r="NJK18" s="273"/>
      <c r="NJL18" s="273"/>
      <c r="NJM18" s="273"/>
      <c r="NJN18" s="273"/>
      <c r="NJO18" s="273"/>
      <c r="NJP18" s="273"/>
      <c r="NJQ18" s="273"/>
      <c r="NJR18" s="273"/>
      <c r="NJS18" s="273"/>
      <c r="NJT18" s="273"/>
      <c r="NJU18" s="273"/>
      <c r="NJV18" s="273"/>
      <c r="NJW18" s="273"/>
      <c r="NJX18" s="273"/>
      <c r="NJY18" s="273"/>
      <c r="NJZ18" s="273"/>
      <c r="NKA18" s="273"/>
      <c r="NKB18" s="273"/>
      <c r="NKC18" s="273"/>
      <c r="NKD18" s="273"/>
      <c r="NKE18" s="273"/>
      <c r="NKF18" s="273"/>
      <c r="NKG18" s="273"/>
      <c r="NKH18" s="273"/>
      <c r="NKI18" s="273"/>
      <c r="NKJ18" s="273"/>
      <c r="NKK18" s="273"/>
      <c r="NKL18" s="273"/>
      <c r="NKM18" s="273"/>
      <c r="NKN18" s="273"/>
      <c r="NKO18" s="273"/>
      <c r="NKP18" s="273"/>
      <c r="NKQ18" s="273"/>
      <c r="NKR18" s="273"/>
      <c r="NKS18" s="273"/>
      <c r="NKT18" s="273"/>
      <c r="NKU18" s="273"/>
      <c r="NKV18" s="273"/>
      <c r="NKW18" s="273"/>
      <c r="NKX18" s="273"/>
      <c r="NKY18" s="273"/>
      <c r="NKZ18" s="273"/>
      <c r="NLA18" s="273"/>
      <c r="NLB18" s="273"/>
      <c r="NLC18" s="273"/>
      <c r="NLD18" s="273"/>
      <c r="NLE18" s="273"/>
      <c r="NLF18" s="273"/>
      <c r="NLG18" s="273"/>
      <c r="NLH18" s="273"/>
      <c r="NLI18" s="273"/>
      <c r="NLJ18" s="273"/>
      <c r="NLK18" s="273"/>
      <c r="NLL18" s="273"/>
      <c r="NLM18" s="273"/>
      <c r="NLN18" s="273"/>
      <c r="NLO18" s="273"/>
      <c r="NLP18" s="273"/>
      <c r="NLQ18" s="273"/>
      <c r="NLR18" s="273"/>
      <c r="NLS18" s="273"/>
      <c r="NLT18" s="273"/>
      <c r="NLU18" s="273"/>
      <c r="NLV18" s="273"/>
      <c r="NLW18" s="273"/>
      <c r="NLX18" s="273"/>
      <c r="NLY18" s="273"/>
      <c r="NLZ18" s="273"/>
      <c r="NMA18" s="273"/>
      <c r="NMB18" s="273"/>
      <c r="NMC18" s="273"/>
      <c r="NMD18" s="273"/>
      <c r="NME18" s="273"/>
      <c r="NMF18" s="273"/>
      <c r="NMG18" s="273"/>
      <c r="NMH18" s="273"/>
      <c r="NMI18" s="273"/>
      <c r="NMJ18" s="273"/>
      <c r="NMK18" s="273"/>
      <c r="NML18" s="273"/>
      <c r="NMM18" s="273"/>
      <c r="NMN18" s="273"/>
      <c r="NMO18" s="273"/>
      <c r="NMP18" s="273"/>
      <c r="NMQ18" s="273"/>
      <c r="NMR18" s="273"/>
      <c r="NMS18" s="273"/>
      <c r="NMT18" s="273"/>
      <c r="NMU18" s="273"/>
      <c r="NMV18" s="273"/>
      <c r="NMW18" s="273"/>
      <c r="NMX18" s="273"/>
      <c r="NMY18" s="273"/>
      <c r="NMZ18" s="273"/>
      <c r="NNA18" s="273"/>
      <c r="NNB18" s="273"/>
      <c r="NNC18" s="273"/>
      <c r="NND18" s="273"/>
      <c r="NNE18" s="273"/>
      <c r="NNF18" s="273"/>
      <c r="NNG18" s="273"/>
      <c r="NNH18" s="273"/>
      <c r="NNI18" s="273"/>
      <c r="NNJ18" s="273"/>
      <c r="NNK18" s="273"/>
      <c r="NNL18" s="273"/>
      <c r="NNM18" s="273"/>
      <c r="NNN18" s="273"/>
      <c r="NNO18" s="273"/>
      <c r="NNP18" s="273"/>
      <c r="NNQ18" s="273"/>
      <c r="NNR18" s="273"/>
      <c r="NNS18" s="273"/>
      <c r="NNT18" s="273"/>
      <c r="NNU18" s="273"/>
      <c r="NNV18" s="273"/>
      <c r="NNW18" s="273"/>
      <c r="NNX18" s="273"/>
      <c r="NNY18" s="273"/>
      <c r="NNZ18" s="273"/>
      <c r="NOA18" s="273"/>
      <c r="NOB18" s="273"/>
      <c r="NOC18" s="273"/>
      <c r="NOD18" s="273"/>
      <c r="NOE18" s="273"/>
      <c r="NOF18" s="273"/>
      <c r="NOG18" s="273"/>
      <c r="NOH18" s="273"/>
      <c r="NOI18" s="273"/>
      <c r="NOJ18" s="273"/>
      <c r="NOK18" s="273"/>
      <c r="NOL18" s="273"/>
      <c r="NOM18" s="273"/>
      <c r="NON18" s="273"/>
      <c r="NOO18" s="273"/>
      <c r="NOP18" s="273"/>
      <c r="NOQ18" s="273"/>
      <c r="NOR18" s="273"/>
      <c r="NOS18" s="273"/>
      <c r="NOT18" s="273"/>
      <c r="NOU18" s="273"/>
      <c r="NOV18" s="273"/>
      <c r="NOW18" s="273"/>
      <c r="NOX18" s="273"/>
      <c r="NOY18" s="273"/>
      <c r="NOZ18" s="273"/>
      <c r="NPA18" s="273"/>
      <c r="NPB18" s="273"/>
      <c r="NPC18" s="273"/>
      <c r="NPD18" s="273"/>
      <c r="NPE18" s="273"/>
      <c r="NPF18" s="273"/>
      <c r="NPG18" s="273"/>
      <c r="NPH18" s="273"/>
      <c r="NPI18" s="273"/>
      <c r="NPJ18" s="273"/>
      <c r="NPK18" s="273"/>
      <c r="NPL18" s="273"/>
      <c r="NPM18" s="273"/>
      <c r="NPN18" s="273"/>
      <c r="NPO18" s="273"/>
      <c r="NPP18" s="273"/>
      <c r="NPQ18" s="273"/>
      <c r="NPR18" s="273"/>
      <c r="NPS18" s="273"/>
      <c r="NPT18" s="273"/>
      <c r="NPU18" s="273"/>
      <c r="NPV18" s="273"/>
      <c r="NPW18" s="273"/>
      <c r="NPX18" s="273"/>
      <c r="NPY18" s="273"/>
      <c r="NPZ18" s="273"/>
      <c r="NQA18" s="273"/>
      <c r="NQB18" s="273"/>
      <c r="NQC18" s="273"/>
      <c r="NQD18" s="273"/>
      <c r="NQE18" s="273"/>
      <c r="NQF18" s="273"/>
      <c r="NQG18" s="273"/>
      <c r="NQH18" s="273"/>
      <c r="NQI18" s="273"/>
      <c r="NQJ18" s="273"/>
      <c r="NQK18" s="273"/>
      <c r="NQL18" s="273"/>
      <c r="NQM18" s="273"/>
      <c r="NQN18" s="273"/>
      <c r="NQO18" s="273"/>
      <c r="NQP18" s="273"/>
      <c r="NQQ18" s="273"/>
      <c r="NQR18" s="273"/>
      <c r="NQS18" s="273"/>
      <c r="NQT18" s="273"/>
      <c r="NQU18" s="273"/>
      <c r="NQV18" s="273"/>
      <c r="NQW18" s="273"/>
      <c r="NQX18" s="273"/>
      <c r="NQY18" s="273"/>
      <c r="NQZ18" s="273"/>
      <c r="NRA18" s="273"/>
      <c r="NRB18" s="273"/>
      <c r="NRC18" s="273"/>
      <c r="NRD18" s="273"/>
      <c r="NRE18" s="273"/>
      <c r="NRF18" s="273"/>
      <c r="NRG18" s="273"/>
      <c r="NRH18" s="273"/>
      <c r="NRI18" s="273"/>
      <c r="NRJ18" s="273"/>
      <c r="NRK18" s="273"/>
      <c r="NRL18" s="273"/>
      <c r="NRM18" s="273"/>
      <c r="NRN18" s="273"/>
      <c r="NRO18" s="273"/>
      <c r="NRP18" s="273"/>
      <c r="NRQ18" s="273"/>
      <c r="NRR18" s="273"/>
      <c r="NRS18" s="273"/>
      <c r="NRT18" s="273"/>
      <c r="NRU18" s="273"/>
      <c r="NRV18" s="273"/>
      <c r="NRW18" s="273"/>
      <c r="NRX18" s="273"/>
      <c r="NRY18" s="273"/>
      <c r="NRZ18" s="273"/>
      <c r="NSA18" s="273"/>
      <c r="NSB18" s="273"/>
      <c r="NSC18" s="273"/>
      <c r="NSD18" s="273"/>
      <c r="NSE18" s="273"/>
      <c r="NSF18" s="273"/>
      <c r="NSG18" s="273"/>
      <c r="NSH18" s="273"/>
      <c r="NSI18" s="273"/>
      <c r="NSJ18" s="273"/>
      <c r="NSK18" s="273"/>
      <c r="NSL18" s="273"/>
      <c r="NSM18" s="273"/>
      <c r="NSN18" s="273"/>
      <c r="NSO18" s="273"/>
      <c r="NSP18" s="273"/>
      <c r="NSQ18" s="273"/>
      <c r="NSR18" s="273"/>
      <c r="NSS18" s="273"/>
      <c r="NST18" s="273"/>
      <c r="NSU18" s="273"/>
      <c r="NSV18" s="273"/>
      <c r="NSW18" s="273"/>
      <c r="NSX18" s="273"/>
      <c r="NSY18" s="273"/>
      <c r="NSZ18" s="273"/>
      <c r="NTA18" s="273"/>
      <c r="NTB18" s="273"/>
      <c r="NTC18" s="273"/>
      <c r="NTD18" s="273"/>
      <c r="NTE18" s="273"/>
      <c r="NTF18" s="273"/>
      <c r="NTG18" s="273"/>
      <c r="NTH18" s="273"/>
      <c r="NTI18" s="273"/>
      <c r="NTJ18" s="273"/>
      <c r="NTK18" s="273"/>
      <c r="NTL18" s="273"/>
      <c r="NTM18" s="273"/>
      <c r="NTN18" s="273"/>
      <c r="NTO18" s="273"/>
      <c r="NTP18" s="273"/>
      <c r="NTQ18" s="273"/>
      <c r="NTR18" s="273"/>
      <c r="NTS18" s="273"/>
      <c r="NTT18" s="273"/>
      <c r="NTU18" s="273"/>
      <c r="NTV18" s="273"/>
      <c r="NTW18" s="273"/>
      <c r="NTX18" s="273"/>
      <c r="NTY18" s="273"/>
      <c r="NTZ18" s="273"/>
      <c r="NUA18" s="273"/>
      <c r="NUB18" s="273"/>
      <c r="NUC18" s="273"/>
      <c r="NUD18" s="273"/>
      <c r="NUE18" s="273"/>
      <c r="NUF18" s="273"/>
      <c r="NUG18" s="273"/>
      <c r="NUH18" s="273"/>
      <c r="NUI18" s="273"/>
      <c r="NUJ18" s="273"/>
      <c r="NUK18" s="273"/>
      <c r="NUL18" s="273"/>
      <c r="NUM18" s="273"/>
      <c r="NUN18" s="273"/>
      <c r="NUO18" s="273"/>
      <c r="NUP18" s="273"/>
      <c r="NUQ18" s="273"/>
      <c r="NUR18" s="273"/>
      <c r="NUS18" s="273"/>
      <c r="NUT18" s="273"/>
      <c r="NUU18" s="273"/>
      <c r="NUV18" s="273"/>
      <c r="NUW18" s="273"/>
      <c r="NUX18" s="273"/>
      <c r="NUY18" s="273"/>
      <c r="NUZ18" s="273"/>
      <c r="NVA18" s="273"/>
      <c r="NVB18" s="273"/>
      <c r="NVC18" s="273"/>
      <c r="NVD18" s="273"/>
      <c r="NVE18" s="273"/>
      <c r="NVF18" s="273"/>
      <c r="NVG18" s="273"/>
      <c r="NVH18" s="273"/>
      <c r="NVI18" s="273"/>
      <c r="NVJ18" s="273"/>
      <c r="NVK18" s="273"/>
      <c r="NVL18" s="273"/>
      <c r="NVM18" s="273"/>
      <c r="NVN18" s="273"/>
      <c r="NVO18" s="273"/>
      <c r="NVP18" s="273"/>
      <c r="NVQ18" s="273"/>
      <c r="NVR18" s="273"/>
      <c r="NVS18" s="273"/>
      <c r="NVT18" s="273"/>
      <c r="NVU18" s="273"/>
      <c r="NVV18" s="273"/>
      <c r="NVW18" s="273"/>
      <c r="NVX18" s="273"/>
      <c r="NVY18" s="273"/>
      <c r="NVZ18" s="273"/>
      <c r="NWA18" s="273"/>
      <c r="NWB18" s="273"/>
      <c r="NWC18" s="273"/>
      <c r="NWD18" s="273"/>
      <c r="NWE18" s="273"/>
      <c r="NWF18" s="273"/>
      <c r="NWG18" s="273"/>
      <c r="NWH18" s="273"/>
      <c r="NWI18" s="273"/>
      <c r="NWJ18" s="273"/>
      <c r="NWK18" s="273"/>
      <c r="NWL18" s="273"/>
      <c r="NWM18" s="273"/>
      <c r="NWN18" s="273"/>
      <c r="NWO18" s="273"/>
      <c r="NWP18" s="273"/>
      <c r="NWQ18" s="273"/>
      <c r="NWR18" s="273"/>
      <c r="NWS18" s="273"/>
      <c r="NWT18" s="273"/>
      <c r="NWU18" s="273"/>
      <c r="NWV18" s="273"/>
      <c r="NWW18" s="273"/>
      <c r="NWX18" s="273"/>
      <c r="NWY18" s="273"/>
      <c r="NWZ18" s="273"/>
      <c r="NXA18" s="273"/>
      <c r="NXB18" s="273"/>
      <c r="NXC18" s="273"/>
      <c r="NXD18" s="273"/>
      <c r="NXE18" s="273"/>
      <c r="NXF18" s="273"/>
      <c r="NXG18" s="273"/>
      <c r="NXH18" s="273"/>
      <c r="NXI18" s="273"/>
      <c r="NXJ18" s="273"/>
      <c r="NXK18" s="273"/>
      <c r="NXL18" s="273"/>
      <c r="NXM18" s="273"/>
      <c r="NXN18" s="273"/>
      <c r="NXO18" s="273"/>
      <c r="NXP18" s="273"/>
      <c r="NXQ18" s="273"/>
      <c r="NXR18" s="273"/>
      <c r="NXS18" s="273"/>
      <c r="NXT18" s="273"/>
      <c r="NXU18" s="273"/>
      <c r="NXV18" s="273"/>
      <c r="NXW18" s="273"/>
      <c r="NXX18" s="273"/>
      <c r="NXY18" s="273"/>
      <c r="NXZ18" s="273"/>
      <c r="NYA18" s="273"/>
      <c r="NYB18" s="273"/>
      <c r="NYC18" s="273"/>
      <c r="NYD18" s="273"/>
      <c r="NYE18" s="273"/>
      <c r="NYF18" s="273"/>
      <c r="NYG18" s="273"/>
      <c r="NYH18" s="273"/>
      <c r="NYI18" s="273"/>
      <c r="NYJ18" s="273"/>
      <c r="NYK18" s="273"/>
      <c r="NYL18" s="273"/>
      <c r="NYM18" s="273"/>
      <c r="NYN18" s="273"/>
      <c r="NYO18" s="273"/>
      <c r="NYP18" s="273"/>
      <c r="NYQ18" s="273"/>
      <c r="NYR18" s="273"/>
      <c r="NYS18" s="273"/>
      <c r="NYT18" s="273"/>
      <c r="NYU18" s="273"/>
      <c r="NYV18" s="273"/>
      <c r="NYW18" s="273"/>
      <c r="NYX18" s="273"/>
      <c r="NYY18" s="273"/>
      <c r="NYZ18" s="273"/>
      <c r="NZA18" s="273"/>
      <c r="NZB18" s="273"/>
      <c r="NZC18" s="273"/>
      <c r="NZD18" s="273"/>
      <c r="NZE18" s="273"/>
      <c r="NZF18" s="273"/>
      <c r="NZG18" s="273"/>
      <c r="NZH18" s="273"/>
      <c r="NZI18" s="273"/>
      <c r="NZJ18" s="273"/>
      <c r="NZK18" s="273"/>
      <c r="NZL18" s="273"/>
      <c r="NZM18" s="273"/>
      <c r="NZN18" s="273"/>
      <c r="NZO18" s="273"/>
      <c r="NZP18" s="273"/>
      <c r="NZQ18" s="273"/>
      <c r="NZR18" s="273"/>
      <c r="NZS18" s="273"/>
      <c r="NZT18" s="273"/>
      <c r="NZU18" s="273"/>
      <c r="NZV18" s="273"/>
      <c r="NZW18" s="273"/>
      <c r="NZX18" s="273"/>
      <c r="NZY18" s="273"/>
      <c r="NZZ18" s="273"/>
      <c r="OAA18" s="273"/>
      <c r="OAB18" s="273"/>
      <c r="OAC18" s="273"/>
      <c r="OAD18" s="273"/>
      <c r="OAE18" s="273"/>
      <c r="OAF18" s="273"/>
      <c r="OAG18" s="273"/>
      <c r="OAH18" s="273"/>
      <c r="OAI18" s="273"/>
      <c r="OAJ18" s="273"/>
      <c r="OAK18" s="273"/>
      <c r="OAL18" s="273"/>
      <c r="OAM18" s="273"/>
      <c r="OAN18" s="273"/>
      <c r="OAO18" s="273"/>
      <c r="OAP18" s="273"/>
      <c r="OAQ18" s="273"/>
      <c r="OAR18" s="273"/>
      <c r="OAS18" s="273"/>
      <c r="OAT18" s="273"/>
      <c r="OAU18" s="273"/>
      <c r="OAV18" s="273"/>
      <c r="OAW18" s="273"/>
      <c r="OAX18" s="273"/>
      <c r="OAY18" s="273"/>
      <c r="OAZ18" s="273"/>
      <c r="OBA18" s="273"/>
      <c r="OBB18" s="273"/>
      <c r="OBC18" s="273"/>
      <c r="OBD18" s="273"/>
      <c r="OBE18" s="273"/>
      <c r="OBF18" s="273"/>
      <c r="OBG18" s="273"/>
      <c r="OBH18" s="273"/>
      <c r="OBI18" s="273"/>
      <c r="OBJ18" s="273"/>
      <c r="OBK18" s="273"/>
      <c r="OBL18" s="273"/>
      <c r="OBM18" s="273"/>
      <c r="OBN18" s="273"/>
      <c r="OBO18" s="273"/>
      <c r="OBP18" s="273"/>
      <c r="OBQ18" s="273"/>
      <c r="OBR18" s="273"/>
      <c r="OBS18" s="273"/>
      <c r="OBT18" s="273"/>
      <c r="OBU18" s="273"/>
      <c r="OBV18" s="273"/>
      <c r="OBW18" s="273"/>
      <c r="OBX18" s="273"/>
      <c r="OBY18" s="273"/>
      <c r="OBZ18" s="273"/>
      <c r="OCA18" s="273"/>
      <c r="OCB18" s="273"/>
      <c r="OCC18" s="273"/>
      <c r="OCD18" s="273"/>
      <c r="OCE18" s="273"/>
      <c r="OCF18" s="273"/>
      <c r="OCG18" s="273"/>
      <c r="OCH18" s="273"/>
      <c r="OCI18" s="273"/>
      <c r="OCJ18" s="273"/>
      <c r="OCK18" s="273"/>
      <c r="OCL18" s="273"/>
      <c r="OCM18" s="273"/>
      <c r="OCN18" s="273"/>
      <c r="OCO18" s="273"/>
      <c r="OCP18" s="273"/>
      <c r="OCQ18" s="273"/>
      <c r="OCR18" s="273"/>
      <c r="OCS18" s="273"/>
      <c r="OCT18" s="273"/>
      <c r="OCU18" s="273"/>
      <c r="OCV18" s="273"/>
      <c r="OCW18" s="273"/>
      <c r="OCX18" s="273"/>
      <c r="OCY18" s="273"/>
      <c r="OCZ18" s="273"/>
      <c r="ODA18" s="273"/>
      <c r="ODB18" s="273"/>
      <c r="ODC18" s="273"/>
      <c r="ODD18" s="273"/>
      <c r="ODE18" s="273"/>
      <c r="ODF18" s="273"/>
      <c r="ODG18" s="273"/>
      <c r="ODH18" s="273"/>
      <c r="ODI18" s="273"/>
      <c r="ODJ18" s="273"/>
      <c r="ODK18" s="273"/>
      <c r="ODL18" s="273"/>
      <c r="ODM18" s="273"/>
      <c r="ODN18" s="273"/>
      <c r="ODO18" s="273"/>
      <c r="ODP18" s="273"/>
      <c r="ODQ18" s="273"/>
      <c r="ODR18" s="273"/>
      <c r="ODS18" s="273"/>
      <c r="ODT18" s="273"/>
      <c r="ODU18" s="273"/>
      <c r="ODV18" s="273"/>
      <c r="ODW18" s="273"/>
      <c r="ODX18" s="273"/>
      <c r="ODY18" s="273"/>
      <c r="ODZ18" s="273"/>
      <c r="OEA18" s="273"/>
      <c r="OEB18" s="273"/>
      <c r="OEC18" s="273"/>
      <c r="OED18" s="273"/>
      <c r="OEE18" s="273"/>
      <c r="OEF18" s="273"/>
      <c r="OEG18" s="273"/>
      <c r="OEH18" s="273"/>
      <c r="OEI18" s="273"/>
      <c r="OEJ18" s="273"/>
      <c r="OEK18" s="273"/>
      <c r="OEL18" s="273"/>
      <c r="OEM18" s="273"/>
      <c r="OEN18" s="273"/>
      <c r="OEO18" s="273"/>
      <c r="OEP18" s="273"/>
      <c r="OEQ18" s="273"/>
      <c r="OER18" s="273"/>
      <c r="OES18" s="273"/>
      <c r="OET18" s="273"/>
      <c r="OEU18" s="273"/>
      <c r="OEV18" s="273"/>
      <c r="OEW18" s="273"/>
      <c r="OEX18" s="273"/>
      <c r="OEY18" s="273"/>
      <c r="OEZ18" s="273"/>
      <c r="OFA18" s="273"/>
      <c r="OFB18" s="273"/>
      <c r="OFC18" s="273"/>
      <c r="OFD18" s="273"/>
      <c r="OFE18" s="273"/>
      <c r="OFF18" s="273"/>
      <c r="OFG18" s="273"/>
      <c r="OFH18" s="273"/>
      <c r="OFI18" s="273"/>
      <c r="OFJ18" s="273"/>
      <c r="OFK18" s="273"/>
      <c r="OFL18" s="273"/>
      <c r="OFM18" s="273"/>
      <c r="OFN18" s="273"/>
      <c r="OFO18" s="273"/>
      <c r="OFP18" s="273"/>
      <c r="OFQ18" s="273"/>
      <c r="OFR18" s="273"/>
      <c r="OFS18" s="273"/>
      <c r="OFT18" s="273"/>
      <c r="OFU18" s="273"/>
      <c r="OFV18" s="273"/>
      <c r="OFW18" s="273"/>
      <c r="OFX18" s="273"/>
      <c r="OFY18" s="273"/>
      <c r="OFZ18" s="273"/>
      <c r="OGA18" s="273"/>
      <c r="OGB18" s="273"/>
      <c r="OGC18" s="273"/>
      <c r="OGD18" s="273"/>
      <c r="OGE18" s="273"/>
      <c r="OGF18" s="273"/>
      <c r="OGG18" s="273"/>
      <c r="OGH18" s="273"/>
      <c r="OGI18" s="273"/>
      <c r="OGJ18" s="273"/>
      <c r="OGK18" s="273"/>
      <c r="OGL18" s="273"/>
      <c r="OGM18" s="273"/>
      <c r="OGN18" s="273"/>
      <c r="OGO18" s="273"/>
      <c r="OGP18" s="273"/>
      <c r="OGQ18" s="273"/>
      <c r="OGR18" s="273"/>
      <c r="OGS18" s="273"/>
      <c r="OGT18" s="273"/>
      <c r="OGU18" s="273"/>
      <c r="OGV18" s="273"/>
      <c r="OGW18" s="273"/>
      <c r="OGX18" s="273"/>
      <c r="OGY18" s="273"/>
      <c r="OGZ18" s="273"/>
      <c r="OHA18" s="273"/>
      <c r="OHB18" s="273"/>
      <c r="OHC18" s="273"/>
      <c r="OHD18" s="273"/>
      <c r="OHE18" s="273"/>
      <c r="OHF18" s="273"/>
      <c r="OHG18" s="273"/>
      <c r="OHH18" s="273"/>
      <c r="OHI18" s="273"/>
      <c r="OHJ18" s="273"/>
      <c r="OHK18" s="273"/>
      <c r="OHL18" s="273"/>
      <c r="OHM18" s="273"/>
      <c r="OHN18" s="273"/>
      <c r="OHO18" s="273"/>
      <c r="OHP18" s="273"/>
      <c r="OHQ18" s="273"/>
      <c r="OHR18" s="273"/>
      <c r="OHS18" s="273"/>
      <c r="OHT18" s="273"/>
      <c r="OHU18" s="273"/>
      <c r="OHV18" s="273"/>
      <c r="OHW18" s="273"/>
      <c r="OHX18" s="273"/>
      <c r="OHY18" s="273"/>
      <c r="OHZ18" s="273"/>
      <c r="OIA18" s="273"/>
      <c r="OIB18" s="273"/>
      <c r="OIC18" s="273"/>
      <c r="OID18" s="273"/>
      <c r="OIE18" s="273"/>
      <c r="OIF18" s="273"/>
      <c r="OIG18" s="273"/>
      <c r="OIH18" s="273"/>
      <c r="OII18" s="273"/>
      <c r="OIJ18" s="273"/>
      <c r="OIK18" s="273"/>
      <c r="OIL18" s="273"/>
      <c r="OIM18" s="273"/>
      <c r="OIN18" s="273"/>
      <c r="OIO18" s="273"/>
      <c r="OIP18" s="273"/>
      <c r="OIQ18" s="273"/>
      <c r="OIR18" s="273"/>
      <c r="OIS18" s="273"/>
      <c r="OIT18" s="273"/>
      <c r="OIU18" s="273"/>
      <c r="OIV18" s="273"/>
      <c r="OIW18" s="273"/>
      <c r="OIX18" s="273"/>
      <c r="OIY18" s="273"/>
      <c r="OIZ18" s="273"/>
      <c r="OJA18" s="273"/>
      <c r="OJB18" s="273"/>
      <c r="OJC18" s="273"/>
      <c r="OJD18" s="273"/>
      <c r="OJE18" s="273"/>
      <c r="OJF18" s="273"/>
      <c r="OJG18" s="273"/>
      <c r="OJH18" s="273"/>
      <c r="OJI18" s="273"/>
      <c r="OJJ18" s="273"/>
      <c r="OJK18" s="273"/>
      <c r="OJL18" s="273"/>
      <c r="OJM18" s="273"/>
      <c r="OJN18" s="273"/>
      <c r="OJO18" s="273"/>
      <c r="OJP18" s="273"/>
      <c r="OJQ18" s="273"/>
      <c r="OJR18" s="273"/>
      <c r="OJS18" s="273"/>
      <c r="OJT18" s="273"/>
      <c r="OJU18" s="273"/>
      <c r="OJV18" s="273"/>
      <c r="OJW18" s="273"/>
      <c r="OJX18" s="273"/>
      <c r="OJY18" s="273"/>
      <c r="OJZ18" s="273"/>
      <c r="OKA18" s="273"/>
      <c r="OKB18" s="273"/>
      <c r="OKC18" s="273"/>
      <c r="OKD18" s="273"/>
      <c r="OKE18" s="273"/>
      <c r="OKF18" s="273"/>
      <c r="OKG18" s="273"/>
      <c r="OKH18" s="273"/>
      <c r="OKI18" s="273"/>
      <c r="OKJ18" s="273"/>
      <c r="OKK18" s="273"/>
      <c r="OKL18" s="273"/>
      <c r="OKM18" s="273"/>
      <c r="OKN18" s="273"/>
      <c r="OKO18" s="273"/>
      <c r="OKP18" s="273"/>
      <c r="OKQ18" s="273"/>
      <c r="OKR18" s="273"/>
      <c r="OKS18" s="273"/>
      <c r="OKT18" s="273"/>
      <c r="OKU18" s="273"/>
      <c r="OKV18" s="273"/>
      <c r="OKW18" s="273"/>
      <c r="OKX18" s="273"/>
      <c r="OKY18" s="273"/>
      <c r="OKZ18" s="273"/>
      <c r="OLA18" s="273"/>
      <c r="OLB18" s="273"/>
      <c r="OLC18" s="273"/>
      <c r="OLD18" s="273"/>
      <c r="OLE18" s="273"/>
      <c r="OLF18" s="273"/>
      <c r="OLG18" s="273"/>
      <c r="OLH18" s="273"/>
      <c r="OLI18" s="273"/>
      <c r="OLJ18" s="273"/>
      <c r="OLK18" s="273"/>
      <c r="OLL18" s="273"/>
      <c r="OLM18" s="273"/>
      <c r="OLN18" s="273"/>
      <c r="OLO18" s="273"/>
      <c r="OLP18" s="273"/>
      <c r="OLQ18" s="273"/>
      <c r="OLR18" s="273"/>
      <c r="OLS18" s="273"/>
      <c r="OLT18" s="273"/>
      <c r="OLU18" s="273"/>
      <c r="OLV18" s="273"/>
      <c r="OLW18" s="273"/>
      <c r="OLX18" s="273"/>
      <c r="OLY18" s="273"/>
      <c r="OLZ18" s="273"/>
      <c r="OMA18" s="273"/>
      <c r="OMB18" s="273"/>
      <c r="OMC18" s="273"/>
      <c r="OMD18" s="273"/>
      <c r="OME18" s="273"/>
      <c r="OMF18" s="273"/>
      <c r="OMG18" s="273"/>
      <c r="OMH18" s="273"/>
      <c r="OMI18" s="273"/>
      <c r="OMJ18" s="273"/>
      <c r="OMK18" s="273"/>
      <c r="OML18" s="273"/>
      <c r="OMM18" s="273"/>
      <c r="OMN18" s="273"/>
      <c r="OMO18" s="273"/>
      <c r="OMP18" s="273"/>
      <c r="OMQ18" s="273"/>
      <c r="OMR18" s="273"/>
      <c r="OMS18" s="273"/>
      <c r="OMT18" s="273"/>
      <c r="OMU18" s="273"/>
      <c r="OMV18" s="273"/>
      <c r="OMW18" s="273"/>
      <c r="OMX18" s="273"/>
      <c r="OMY18" s="273"/>
      <c r="OMZ18" s="273"/>
      <c r="ONA18" s="273"/>
      <c r="ONB18" s="273"/>
      <c r="ONC18" s="273"/>
      <c r="OND18" s="273"/>
      <c r="ONE18" s="273"/>
      <c r="ONF18" s="273"/>
      <c r="ONG18" s="273"/>
      <c r="ONH18" s="273"/>
      <c r="ONI18" s="273"/>
      <c r="ONJ18" s="273"/>
      <c r="ONK18" s="273"/>
      <c r="ONL18" s="273"/>
      <c r="ONM18" s="273"/>
      <c r="ONN18" s="273"/>
      <c r="ONO18" s="273"/>
      <c r="ONP18" s="273"/>
      <c r="ONQ18" s="273"/>
      <c r="ONR18" s="273"/>
      <c r="ONS18" s="273"/>
      <c r="ONT18" s="273"/>
      <c r="ONU18" s="273"/>
      <c r="ONV18" s="273"/>
      <c r="ONW18" s="273"/>
      <c r="ONX18" s="273"/>
      <c r="ONY18" s="273"/>
      <c r="ONZ18" s="273"/>
      <c r="OOA18" s="273"/>
      <c r="OOB18" s="273"/>
      <c r="OOC18" s="273"/>
      <c r="OOD18" s="273"/>
      <c r="OOE18" s="273"/>
      <c r="OOF18" s="273"/>
      <c r="OOG18" s="273"/>
      <c r="OOH18" s="273"/>
      <c r="OOI18" s="273"/>
      <c r="OOJ18" s="273"/>
      <c r="OOK18" s="273"/>
      <c r="OOL18" s="273"/>
      <c r="OOM18" s="273"/>
      <c r="OON18" s="273"/>
      <c r="OOO18" s="273"/>
      <c r="OOP18" s="273"/>
      <c r="OOQ18" s="273"/>
      <c r="OOR18" s="273"/>
      <c r="OOS18" s="273"/>
      <c r="OOT18" s="273"/>
      <c r="OOU18" s="273"/>
      <c r="OOV18" s="273"/>
      <c r="OOW18" s="273"/>
      <c r="OOX18" s="273"/>
      <c r="OOY18" s="273"/>
      <c r="OOZ18" s="273"/>
      <c r="OPA18" s="273"/>
      <c r="OPB18" s="273"/>
      <c r="OPC18" s="273"/>
      <c r="OPD18" s="273"/>
      <c r="OPE18" s="273"/>
      <c r="OPF18" s="273"/>
      <c r="OPG18" s="273"/>
      <c r="OPH18" s="273"/>
      <c r="OPI18" s="273"/>
      <c r="OPJ18" s="273"/>
      <c r="OPK18" s="273"/>
      <c r="OPL18" s="273"/>
      <c r="OPM18" s="273"/>
      <c r="OPN18" s="273"/>
      <c r="OPO18" s="273"/>
      <c r="OPP18" s="273"/>
      <c r="OPQ18" s="273"/>
      <c r="OPR18" s="273"/>
      <c r="OPS18" s="273"/>
      <c r="OPT18" s="273"/>
      <c r="OPU18" s="273"/>
      <c r="OPV18" s="273"/>
      <c r="OPW18" s="273"/>
      <c r="OPX18" s="273"/>
      <c r="OPY18" s="273"/>
      <c r="OPZ18" s="273"/>
      <c r="OQA18" s="273"/>
      <c r="OQB18" s="273"/>
      <c r="OQC18" s="273"/>
      <c r="OQD18" s="273"/>
      <c r="OQE18" s="273"/>
      <c r="OQF18" s="273"/>
      <c r="OQG18" s="273"/>
      <c r="OQH18" s="273"/>
      <c r="OQI18" s="273"/>
      <c r="OQJ18" s="273"/>
      <c r="OQK18" s="273"/>
      <c r="OQL18" s="273"/>
      <c r="OQM18" s="273"/>
      <c r="OQN18" s="273"/>
      <c r="OQO18" s="273"/>
      <c r="OQP18" s="273"/>
      <c r="OQQ18" s="273"/>
      <c r="OQR18" s="273"/>
      <c r="OQS18" s="273"/>
      <c r="OQT18" s="273"/>
      <c r="OQU18" s="273"/>
      <c r="OQV18" s="273"/>
      <c r="OQW18" s="273"/>
      <c r="OQX18" s="273"/>
      <c r="OQY18" s="273"/>
      <c r="OQZ18" s="273"/>
      <c r="ORA18" s="273"/>
      <c r="ORB18" s="273"/>
      <c r="ORC18" s="273"/>
      <c r="ORD18" s="273"/>
      <c r="ORE18" s="273"/>
      <c r="ORF18" s="273"/>
      <c r="ORG18" s="273"/>
      <c r="ORH18" s="273"/>
      <c r="ORI18" s="273"/>
      <c r="ORJ18" s="273"/>
      <c r="ORK18" s="273"/>
      <c r="ORL18" s="273"/>
      <c r="ORM18" s="273"/>
      <c r="ORN18" s="273"/>
      <c r="ORO18" s="273"/>
      <c r="ORP18" s="273"/>
      <c r="ORQ18" s="273"/>
      <c r="ORR18" s="273"/>
      <c r="ORS18" s="273"/>
      <c r="ORT18" s="273"/>
      <c r="ORU18" s="273"/>
      <c r="ORV18" s="273"/>
      <c r="ORW18" s="273"/>
      <c r="ORX18" s="273"/>
      <c r="ORY18" s="273"/>
      <c r="ORZ18" s="273"/>
      <c r="OSA18" s="273"/>
      <c r="OSB18" s="273"/>
      <c r="OSC18" s="273"/>
      <c r="OSD18" s="273"/>
      <c r="OSE18" s="273"/>
      <c r="OSF18" s="273"/>
      <c r="OSG18" s="273"/>
      <c r="OSH18" s="273"/>
      <c r="OSI18" s="273"/>
      <c r="OSJ18" s="273"/>
      <c r="OSK18" s="273"/>
      <c r="OSL18" s="273"/>
      <c r="OSM18" s="273"/>
      <c r="OSN18" s="273"/>
      <c r="OSO18" s="273"/>
      <c r="OSP18" s="273"/>
      <c r="OSQ18" s="273"/>
      <c r="OSR18" s="273"/>
      <c r="OSS18" s="273"/>
      <c r="OST18" s="273"/>
      <c r="OSU18" s="273"/>
      <c r="OSV18" s="273"/>
      <c r="OSW18" s="273"/>
      <c r="OSX18" s="273"/>
      <c r="OSY18" s="273"/>
      <c r="OSZ18" s="273"/>
      <c r="OTA18" s="273"/>
      <c r="OTB18" s="273"/>
      <c r="OTC18" s="273"/>
      <c r="OTD18" s="273"/>
      <c r="OTE18" s="273"/>
      <c r="OTF18" s="273"/>
      <c r="OTG18" s="273"/>
      <c r="OTH18" s="273"/>
      <c r="OTI18" s="273"/>
      <c r="OTJ18" s="273"/>
      <c r="OTK18" s="273"/>
      <c r="OTL18" s="273"/>
      <c r="OTM18" s="273"/>
      <c r="OTN18" s="273"/>
      <c r="OTO18" s="273"/>
      <c r="OTP18" s="273"/>
      <c r="OTQ18" s="273"/>
      <c r="OTR18" s="273"/>
      <c r="OTS18" s="273"/>
      <c r="OTT18" s="273"/>
      <c r="OTU18" s="273"/>
      <c r="OTV18" s="273"/>
      <c r="OTW18" s="273"/>
      <c r="OTX18" s="273"/>
      <c r="OTY18" s="273"/>
      <c r="OTZ18" s="273"/>
      <c r="OUA18" s="273"/>
      <c r="OUB18" s="273"/>
      <c r="OUC18" s="273"/>
      <c r="OUD18" s="273"/>
      <c r="OUE18" s="273"/>
      <c r="OUF18" s="273"/>
      <c r="OUG18" s="273"/>
      <c r="OUH18" s="273"/>
      <c r="OUI18" s="273"/>
      <c r="OUJ18" s="273"/>
      <c r="OUK18" s="273"/>
      <c r="OUL18" s="273"/>
      <c r="OUM18" s="273"/>
      <c r="OUN18" s="273"/>
      <c r="OUO18" s="273"/>
      <c r="OUP18" s="273"/>
      <c r="OUQ18" s="273"/>
      <c r="OUR18" s="273"/>
      <c r="OUS18" s="273"/>
      <c r="OUT18" s="273"/>
      <c r="OUU18" s="273"/>
      <c r="OUV18" s="273"/>
      <c r="OUW18" s="273"/>
      <c r="OUX18" s="273"/>
      <c r="OUY18" s="273"/>
      <c r="OUZ18" s="273"/>
      <c r="OVA18" s="273"/>
      <c r="OVB18" s="273"/>
      <c r="OVC18" s="273"/>
      <c r="OVD18" s="273"/>
      <c r="OVE18" s="273"/>
      <c r="OVF18" s="273"/>
      <c r="OVG18" s="273"/>
      <c r="OVH18" s="273"/>
      <c r="OVI18" s="273"/>
      <c r="OVJ18" s="273"/>
      <c r="OVK18" s="273"/>
      <c r="OVL18" s="273"/>
      <c r="OVM18" s="273"/>
      <c r="OVN18" s="273"/>
      <c r="OVO18" s="273"/>
      <c r="OVP18" s="273"/>
      <c r="OVQ18" s="273"/>
      <c r="OVR18" s="273"/>
      <c r="OVS18" s="273"/>
      <c r="OVT18" s="273"/>
      <c r="OVU18" s="273"/>
      <c r="OVV18" s="273"/>
      <c r="OVW18" s="273"/>
      <c r="OVX18" s="273"/>
      <c r="OVY18" s="273"/>
      <c r="OVZ18" s="273"/>
      <c r="OWA18" s="273"/>
      <c r="OWB18" s="273"/>
      <c r="OWC18" s="273"/>
      <c r="OWD18" s="273"/>
      <c r="OWE18" s="273"/>
      <c r="OWF18" s="273"/>
      <c r="OWG18" s="273"/>
      <c r="OWH18" s="273"/>
      <c r="OWI18" s="273"/>
      <c r="OWJ18" s="273"/>
      <c r="OWK18" s="273"/>
      <c r="OWL18" s="273"/>
      <c r="OWM18" s="273"/>
      <c r="OWN18" s="273"/>
      <c r="OWO18" s="273"/>
      <c r="OWP18" s="273"/>
      <c r="OWQ18" s="273"/>
      <c r="OWR18" s="273"/>
      <c r="OWS18" s="273"/>
      <c r="OWT18" s="273"/>
      <c r="OWU18" s="273"/>
      <c r="OWV18" s="273"/>
      <c r="OWW18" s="273"/>
      <c r="OWX18" s="273"/>
      <c r="OWY18" s="273"/>
      <c r="OWZ18" s="273"/>
      <c r="OXA18" s="273"/>
      <c r="OXB18" s="273"/>
      <c r="OXC18" s="273"/>
      <c r="OXD18" s="273"/>
      <c r="OXE18" s="273"/>
      <c r="OXF18" s="273"/>
      <c r="OXG18" s="273"/>
      <c r="OXH18" s="273"/>
      <c r="OXI18" s="273"/>
      <c r="OXJ18" s="273"/>
      <c r="OXK18" s="273"/>
      <c r="OXL18" s="273"/>
      <c r="OXM18" s="273"/>
      <c r="OXN18" s="273"/>
      <c r="OXO18" s="273"/>
      <c r="OXP18" s="273"/>
      <c r="OXQ18" s="273"/>
      <c r="OXR18" s="273"/>
      <c r="OXS18" s="273"/>
      <c r="OXT18" s="273"/>
      <c r="OXU18" s="273"/>
      <c r="OXV18" s="273"/>
      <c r="OXW18" s="273"/>
      <c r="OXX18" s="273"/>
      <c r="OXY18" s="273"/>
      <c r="OXZ18" s="273"/>
      <c r="OYA18" s="273"/>
      <c r="OYB18" s="273"/>
      <c r="OYC18" s="273"/>
      <c r="OYD18" s="273"/>
      <c r="OYE18" s="273"/>
      <c r="OYF18" s="273"/>
      <c r="OYG18" s="273"/>
      <c r="OYH18" s="273"/>
      <c r="OYI18" s="273"/>
      <c r="OYJ18" s="273"/>
      <c r="OYK18" s="273"/>
      <c r="OYL18" s="273"/>
      <c r="OYM18" s="273"/>
      <c r="OYN18" s="273"/>
      <c r="OYO18" s="273"/>
      <c r="OYP18" s="273"/>
      <c r="OYQ18" s="273"/>
      <c r="OYR18" s="273"/>
      <c r="OYS18" s="273"/>
      <c r="OYT18" s="273"/>
      <c r="OYU18" s="273"/>
      <c r="OYV18" s="273"/>
      <c r="OYW18" s="273"/>
      <c r="OYX18" s="273"/>
      <c r="OYY18" s="273"/>
      <c r="OYZ18" s="273"/>
      <c r="OZA18" s="273"/>
      <c r="OZB18" s="273"/>
      <c r="OZC18" s="273"/>
      <c r="OZD18" s="273"/>
      <c r="OZE18" s="273"/>
      <c r="OZF18" s="273"/>
      <c r="OZG18" s="273"/>
      <c r="OZH18" s="273"/>
      <c r="OZI18" s="273"/>
      <c r="OZJ18" s="273"/>
      <c r="OZK18" s="273"/>
      <c r="OZL18" s="273"/>
      <c r="OZM18" s="273"/>
      <c r="OZN18" s="273"/>
      <c r="OZO18" s="273"/>
      <c r="OZP18" s="273"/>
      <c r="OZQ18" s="273"/>
      <c r="OZR18" s="273"/>
      <c r="OZS18" s="273"/>
      <c r="OZT18" s="273"/>
      <c r="OZU18" s="273"/>
      <c r="OZV18" s="273"/>
      <c r="OZW18" s="273"/>
      <c r="OZX18" s="273"/>
      <c r="OZY18" s="273"/>
      <c r="OZZ18" s="273"/>
      <c r="PAA18" s="273"/>
      <c r="PAB18" s="273"/>
      <c r="PAC18" s="273"/>
      <c r="PAD18" s="273"/>
      <c r="PAE18" s="273"/>
      <c r="PAF18" s="273"/>
      <c r="PAG18" s="273"/>
      <c r="PAH18" s="273"/>
      <c r="PAI18" s="273"/>
      <c r="PAJ18" s="273"/>
      <c r="PAK18" s="273"/>
      <c r="PAL18" s="273"/>
      <c r="PAM18" s="273"/>
      <c r="PAN18" s="273"/>
      <c r="PAO18" s="273"/>
      <c r="PAP18" s="273"/>
      <c r="PAQ18" s="273"/>
      <c r="PAR18" s="273"/>
      <c r="PAS18" s="273"/>
      <c r="PAT18" s="273"/>
      <c r="PAU18" s="273"/>
      <c r="PAV18" s="273"/>
      <c r="PAW18" s="273"/>
      <c r="PAX18" s="273"/>
      <c r="PAY18" s="273"/>
      <c r="PAZ18" s="273"/>
      <c r="PBA18" s="273"/>
      <c r="PBB18" s="273"/>
      <c r="PBC18" s="273"/>
      <c r="PBD18" s="273"/>
      <c r="PBE18" s="273"/>
      <c r="PBF18" s="273"/>
      <c r="PBG18" s="273"/>
      <c r="PBH18" s="273"/>
      <c r="PBI18" s="273"/>
      <c r="PBJ18" s="273"/>
      <c r="PBK18" s="273"/>
      <c r="PBL18" s="273"/>
      <c r="PBM18" s="273"/>
      <c r="PBN18" s="273"/>
      <c r="PBO18" s="273"/>
      <c r="PBP18" s="273"/>
      <c r="PBQ18" s="273"/>
      <c r="PBR18" s="273"/>
      <c r="PBS18" s="273"/>
      <c r="PBT18" s="273"/>
      <c r="PBU18" s="273"/>
      <c r="PBV18" s="273"/>
      <c r="PBW18" s="273"/>
      <c r="PBX18" s="273"/>
      <c r="PBY18" s="273"/>
      <c r="PBZ18" s="273"/>
      <c r="PCA18" s="273"/>
      <c r="PCB18" s="273"/>
      <c r="PCC18" s="273"/>
      <c r="PCD18" s="273"/>
      <c r="PCE18" s="273"/>
      <c r="PCF18" s="273"/>
      <c r="PCG18" s="273"/>
      <c r="PCH18" s="273"/>
      <c r="PCI18" s="273"/>
      <c r="PCJ18" s="273"/>
      <c r="PCK18" s="273"/>
      <c r="PCL18" s="273"/>
      <c r="PCM18" s="273"/>
      <c r="PCN18" s="273"/>
      <c r="PCO18" s="273"/>
      <c r="PCP18" s="273"/>
      <c r="PCQ18" s="273"/>
      <c r="PCR18" s="273"/>
      <c r="PCS18" s="273"/>
      <c r="PCT18" s="273"/>
      <c r="PCU18" s="273"/>
      <c r="PCV18" s="273"/>
      <c r="PCW18" s="273"/>
      <c r="PCX18" s="273"/>
      <c r="PCY18" s="273"/>
      <c r="PCZ18" s="273"/>
      <c r="PDA18" s="273"/>
      <c r="PDB18" s="273"/>
      <c r="PDC18" s="273"/>
      <c r="PDD18" s="273"/>
      <c r="PDE18" s="273"/>
      <c r="PDF18" s="273"/>
      <c r="PDG18" s="273"/>
      <c r="PDH18" s="273"/>
      <c r="PDI18" s="273"/>
      <c r="PDJ18" s="273"/>
      <c r="PDK18" s="273"/>
      <c r="PDL18" s="273"/>
      <c r="PDM18" s="273"/>
      <c r="PDN18" s="273"/>
      <c r="PDO18" s="273"/>
      <c r="PDP18" s="273"/>
      <c r="PDQ18" s="273"/>
      <c r="PDR18" s="273"/>
      <c r="PDS18" s="273"/>
      <c r="PDT18" s="273"/>
      <c r="PDU18" s="273"/>
      <c r="PDV18" s="273"/>
      <c r="PDW18" s="273"/>
      <c r="PDX18" s="273"/>
      <c r="PDY18" s="273"/>
      <c r="PDZ18" s="273"/>
      <c r="PEA18" s="273"/>
      <c r="PEB18" s="273"/>
      <c r="PEC18" s="273"/>
      <c r="PED18" s="273"/>
      <c r="PEE18" s="273"/>
      <c r="PEF18" s="273"/>
      <c r="PEG18" s="273"/>
      <c r="PEH18" s="273"/>
      <c r="PEI18" s="273"/>
      <c r="PEJ18" s="273"/>
      <c r="PEK18" s="273"/>
      <c r="PEL18" s="273"/>
      <c r="PEM18" s="273"/>
      <c r="PEN18" s="273"/>
      <c r="PEO18" s="273"/>
      <c r="PEP18" s="273"/>
      <c r="PEQ18" s="273"/>
      <c r="PER18" s="273"/>
      <c r="PES18" s="273"/>
      <c r="PET18" s="273"/>
      <c r="PEU18" s="273"/>
      <c r="PEV18" s="273"/>
      <c r="PEW18" s="273"/>
      <c r="PEX18" s="273"/>
      <c r="PEY18" s="273"/>
      <c r="PEZ18" s="273"/>
      <c r="PFA18" s="273"/>
      <c r="PFB18" s="273"/>
      <c r="PFC18" s="273"/>
      <c r="PFD18" s="273"/>
      <c r="PFE18" s="273"/>
      <c r="PFF18" s="273"/>
      <c r="PFG18" s="273"/>
      <c r="PFH18" s="273"/>
      <c r="PFI18" s="273"/>
      <c r="PFJ18" s="273"/>
      <c r="PFK18" s="273"/>
      <c r="PFL18" s="273"/>
      <c r="PFM18" s="273"/>
      <c r="PFN18" s="273"/>
      <c r="PFO18" s="273"/>
      <c r="PFP18" s="273"/>
      <c r="PFQ18" s="273"/>
      <c r="PFR18" s="273"/>
      <c r="PFS18" s="273"/>
      <c r="PFT18" s="273"/>
      <c r="PFU18" s="273"/>
      <c r="PFV18" s="273"/>
      <c r="PFW18" s="273"/>
      <c r="PFX18" s="273"/>
      <c r="PFY18" s="273"/>
      <c r="PFZ18" s="273"/>
      <c r="PGA18" s="273"/>
      <c r="PGB18" s="273"/>
      <c r="PGC18" s="273"/>
      <c r="PGD18" s="273"/>
      <c r="PGE18" s="273"/>
      <c r="PGF18" s="273"/>
      <c r="PGG18" s="273"/>
      <c r="PGH18" s="273"/>
      <c r="PGI18" s="273"/>
      <c r="PGJ18" s="273"/>
      <c r="PGK18" s="273"/>
      <c r="PGL18" s="273"/>
      <c r="PGM18" s="273"/>
      <c r="PGN18" s="273"/>
      <c r="PGO18" s="273"/>
      <c r="PGP18" s="273"/>
      <c r="PGQ18" s="273"/>
      <c r="PGR18" s="273"/>
      <c r="PGS18" s="273"/>
      <c r="PGT18" s="273"/>
      <c r="PGU18" s="273"/>
      <c r="PGV18" s="273"/>
      <c r="PGW18" s="273"/>
      <c r="PGX18" s="273"/>
      <c r="PGY18" s="273"/>
      <c r="PGZ18" s="273"/>
      <c r="PHA18" s="273"/>
      <c r="PHB18" s="273"/>
      <c r="PHC18" s="273"/>
      <c r="PHD18" s="273"/>
      <c r="PHE18" s="273"/>
      <c r="PHF18" s="273"/>
      <c r="PHG18" s="273"/>
      <c r="PHH18" s="273"/>
      <c r="PHI18" s="273"/>
      <c r="PHJ18" s="273"/>
      <c r="PHK18" s="273"/>
      <c r="PHL18" s="273"/>
      <c r="PHM18" s="273"/>
      <c r="PHN18" s="273"/>
      <c r="PHO18" s="273"/>
      <c r="PHP18" s="273"/>
      <c r="PHQ18" s="273"/>
      <c r="PHR18" s="273"/>
      <c r="PHS18" s="273"/>
      <c r="PHT18" s="273"/>
      <c r="PHU18" s="273"/>
      <c r="PHV18" s="273"/>
      <c r="PHW18" s="273"/>
      <c r="PHX18" s="273"/>
      <c r="PHY18" s="273"/>
      <c r="PHZ18" s="273"/>
      <c r="PIA18" s="273"/>
      <c r="PIB18" s="273"/>
      <c r="PIC18" s="273"/>
      <c r="PID18" s="273"/>
      <c r="PIE18" s="273"/>
      <c r="PIF18" s="273"/>
      <c r="PIG18" s="273"/>
      <c r="PIH18" s="273"/>
      <c r="PII18" s="273"/>
      <c r="PIJ18" s="273"/>
      <c r="PIK18" s="273"/>
      <c r="PIL18" s="273"/>
      <c r="PIM18" s="273"/>
      <c r="PIN18" s="273"/>
      <c r="PIO18" s="273"/>
      <c r="PIP18" s="273"/>
      <c r="PIQ18" s="273"/>
      <c r="PIR18" s="273"/>
      <c r="PIS18" s="273"/>
      <c r="PIT18" s="273"/>
      <c r="PIU18" s="273"/>
      <c r="PIV18" s="273"/>
      <c r="PIW18" s="273"/>
      <c r="PIX18" s="273"/>
      <c r="PIY18" s="273"/>
      <c r="PIZ18" s="273"/>
      <c r="PJA18" s="273"/>
      <c r="PJB18" s="273"/>
      <c r="PJC18" s="273"/>
      <c r="PJD18" s="273"/>
      <c r="PJE18" s="273"/>
      <c r="PJF18" s="273"/>
      <c r="PJG18" s="273"/>
      <c r="PJH18" s="273"/>
      <c r="PJI18" s="273"/>
      <c r="PJJ18" s="273"/>
      <c r="PJK18" s="273"/>
      <c r="PJL18" s="273"/>
      <c r="PJM18" s="273"/>
      <c r="PJN18" s="273"/>
      <c r="PJO18" s="273"/>
      <c r="PJP18" s="273"/>
      <c r="PJQ18" s="273"/>
      <c r="PJR18" s="273"/>
      <c r="PJS18" s="273"/>
      <c r="PJT18" s="273"/>
      <c r="PJU18" s="273"/>
      <c r="PJV18" s="273"/>
      <c r="PJW18" s="273"/>
      <c r="PJX18" s="273"/>
      <c r="PJY18" s="273"/>
      <c r="PJZ18" s="273"/>
      <c r="PKA18" s="273"/>
      <c r="PKB18" s="273"/>
      <c r="PKC18" s="273"/>
      <c r="PKD18" s="273"/>
      <c r="PKE18" s="273"/>
      <c r="PKF18" s="273"/>
      <c r="PKG18" s="273"/>
      <c r="PKH18" s="273"/>
      <c r="PKI18" s="273"/>
      <c r="PKJ18" s="273"/>
      <c r="PKK18" s="273"/>
      <c r="PKL18" s="273"/>
      <c r="PKM18" s="273"/>
      <c r="PKN18" s="273"/>
      <c r="PKO18" s="273"/>
      <c r="PKP18" s="273"/>
      <c r="PKQ18" s="273"/>
      <c r="PKR18" s="273"/>
      <c r="PKS18" s="273"/>
      <c r="PKT18" s="273"/>
      <c r="PKU18" s="273"/>
      <c r="PKV18" s="273"/>
      <c r="PKW18" s="273"/>
      <c r="PKX18" s="273"/>
      <c r="PKY18" s="273"/>
      <c r="PKZ18" s="273"/>
      <c r="PLA18" s="273"/>
      <c r="PLB18" s="273"/>
      <c r="PLC18" s="273"/>
      <c r="PLD18" s="273"/>
      <c r="PLE18" s="273"/>
      <c r="PLF18" s="273"/>
      <c r="PLG18" s="273"/>
      <c r="PLH18" s="273"/>
      <c r="PLI18" s="273"/>
      <c r="PLJ18" s="273"/>
      <c r="PLK18" s="273"/>
      <c r="PLL18" s="273"/>
      <c r="PLM18" s="273"/>
      <c r="PLN18" s="273"/>
      <c r="PLO18" s="273"/>
      <c r="PLP18" s="273"/>
      <c r="PLQ18" s="273"/>
      <c r="PLR18" s="273"/>
      <c r="PLS18" s="273"/>
      <c r="PLT18" s="273"/>
      <c r="PLU18" s="273"/>
      <c r="PLV18" s="273"/>
      <c r="PLW18" s="273"/>
      <c r="PLX18" s="273"/>
      <c r="PLY18" s="273"/>
      <c r="PLZ18" s="273"/>
      <c r="PMA18" s="273"/>
      <c r="PMB18" s="273"/>
      <c r="PMC18" s="273"/>
      <c r="PMD18" s="273"/>
      <c r="PME18" s="273"/>
      <c r="PMF18" s="273"/>
      <c r="PMG18" s="273"/>
      <c r="PMH18" s="273"/>
      <c r="PMI18" s="273"/>
      <c r="PMJ18" s="273"/>
      <c r="PMK18" s="273"/>
      <c r="PML18" s="273"/>
      <c r="PMM18" s="273"/>
      <c r="PMN18" s="273"/>
      <c r="PMO18" s="273"/>
      <c r="PMP18" s="273"/>
      <c r="PMQ18" s="273"/>
      <c r="PMR18" s="273"/>
      <c r="PMS18" s="273"/>
      <c r="PMT18" s="273"/>
      <c r="PMU18" s="273"/>
      <c r="PMV18" s="273"/>
      <c r="PMW18" s="273"/>
      <c r="PMX18" s="273"/>
      <c r="PMY18" s="273"/>
      <c r="PMZ18" s="273"/>
      <c r="PNA18" s="273"/>
      <c r="PNB18" s="273"/>
      <c r="PNC18" s="273"/>
      <c r="PND18" s="273"/>
      <c r="PNE18" s="273"/>
      <c r="PNF18" s="273"/>
      <c r="PNG18" s="273"/>
      <c r="PNH18" s="273"/>
      <c r="PNI18" s="273"/>
      <c r="PNJ18" s="273"/>
      <c r="PNK18" s="273"/>
      <c r="PNL18" s="273"/>
      <c r="PNM18" s="273"/>
      <c r="PNN18" s="273"/>
      <c r="PNO18" s="273"/>
      <c r="PNP18" s="273"/>
      <c r="PNQ18" s="273"/>
      <c r="PNR18" s="273"/>
      <c r="PNS18" s="273"/>
      <c r="PNT18" s="273"/>
      <c r="PNU18" s="273"/>
      <c r="PNV18" s="273"/>
      <c r="PNW18" s="273"/>
      <c r="PNX18" s="273"/>
      <c r="PNY18" s="273"/>
      <c r="PNZ18" s="273"/>
      <c r="POA18" s="273"/>
      <c r="POB18" s="273"/>
      <c r="POC18" s="273"/>
      <c r="POD18" s="273"/>
      <c r="POE18" s="273"/>
      <c r="POF18" s="273"/>
      <c r="POG18" s="273"/>
      <c r="POH18" s="273"/>
      <c r="POI18" s="273"/>
      <c r="POJ18" s="273"/>
      <c r="POK18" s="273"/>
      <c r="POL18" s="273"/>
      <c r="POM18" s="273"/>
      <c r="PON18" s="273"/>
      <c r="POO18" s="273"/>
      <c r="POP18" s="273"/>
      <c r="POQ18" s="273"/>
      <c r="POR18" s="273"/>
      <c r="POS18" s="273"/>
      <c r="POT18" s="273"/>
      <c r="POU18" s="273"/>
      <c r="POV18" s="273"/>
      <c r="POW18" s="273"/>
      <c r="POX18" s="273"/>
      <c r="POY18" s="273"/>
      <c r="POZ18" s="273"/>
      <c r="PPA18" s="273"/>
      <c r="PPB18" s="273"/>
      <c r="PPC18" s="273"/>
      <c r="PPD18" s="273"/>
      <c r="PPE18" s="273"/>
      <c r="PPF18" s="273"/>
      <c r="PPG18" s="273"/>
      <c r="PPH18" s="273"/>
      <c r="PPI18" s="273"/>
      <c r="PPJ18" s="273"/>
      <c r="PPK18" s="273"/>
      <c r="PPL18" s="273"/>
      <c r="PPM18" s="273"/>
      <c r="PPN18" s="273"/>
      <c r="PPO18" s="273"/>
      <c r="PPP18" s="273"/>
      <c r="PPQ18" s="273"/>
      <c r="PPR18" s="273"/>
      <c r="PPS18" s="273"/>
      <c r="PPT18" s="273"/>
      <c r="PPU18" s="273"/>
      <c r="PPV18" s="273"/>
      <c r="PPW18" s="273"/>
      <c r="PPX18" s="273"/>
      <c r="PPY18" s="273"/>
      <c r="PPZ18" s="273"/>
      <c r="PQA18" s="273"/>
      <c r="PQB18" s="273"/>
      <c r="PQC18" s="273"/>
      <c r="PQD18" s="273"/>
      <c r="PQE18" s="273"/>
      <c r="PQF18" s="273"/>
      <c r="PQG18" s="273"/>
      <c r="PQH18" s="273"/>
      <c r="PQI18" s="273"/>
      <c r="PQJ18" s="273"/>
      <c r="PQK18" s="273"/>
      <c r="PQL18" s="273"/>
      <c r="PQM18" s="273"/>
      <c r="PQN18" s="273"/>
      <c r="PQO18" s="273"/>
      <c r="PQP18" s="273"/>
      <c r="PQQ18" s="273"/>
      <c r="PQR18" s="273"/>
      <c r="PQS18" s="273"/>
      <c r="PQT18" s="273"/>
      <c r="PQU18" s="273"/>
      <c r="PQV18" s="273"/>
      <c r="PQW18" s="273"/>
      <c r="PQX18" s="273"/>
      <c r="PQY18" s="273"/>
      <c r="PQZ18" s="273"/>
      <c r="PRA18" s="273"/>
      <c r="PRB18" s="273"/>
      <c r="PRC18" s="273"/>
      <c r="PRD18" s="273"/>
      <c r="PRE18" s="273"/>
      <c r="PRF18" s="273"/>
      <c r="PRG18" s="273"/>
      <c r="PRH18" s="273"/>
      <c r="PRI18" s="273"/>
      <c r="PRJ18" s="273"/>
      <c r="PRK18" s="273"/>
      <c r="PRL18" s="273"/>
      <c r="PRM18" s="273"/>
      <c r="PRN18" s="273"/>
      <c r="PRO18" s="273"/>
      <c r="PRP18" s="273"/>
      <c r="PRQ18" s="273"/>
      <c r="PRR18" s="273"/>
      <c r="PRS18" s="273"/>
      <c r="PRT18" s="273"/>
      <c r="PRU18" s="273"/>
      <c r="PRV18" s="273"/>
      <c r="PRW18" s="273"/>
      <c r="PRX18" s="273"/>
      <c r="PRY18" s="273"/>
      <c r="PRZ18" s="273"/>
      <c r="PSA18" s="273"/>
      <c r="PSB18" s="273"/>
      <c r="PSC18" s="273"/>
      <c r="PSD18" s="273"/>
      <c r="PSE18" s="273"/>
      <c r="PSF18" s="273"/>
      <c r="PSG18" s="273"/>
      <c r="PSH18" s="273"/>
      <c r="PSI18" s="273"/>
      <c r="PSJ18" s="273"/>
      <c r="PSK18" s="273"/>
      <c r="PSL18" s="273"/>
      <c r="PSM18" s="273"/>
      <c r="PSN18" s="273"/>
      <c r="PSO18" s="273"/>
      <c r="PSP18" s="273"/>
      <c r="PSQ18" s="273"/>
      <c r="PSR18" s="273"/>
      <c r="PSS18" s="273"/>
      <c r="PST18" s="273"/>
      <c r="PSU18" s="273"/>
      <c r="PSV18" s="273"/>
      <c r="PSW18" s="273"/>
      <c r="PSX18" s="273"/>
      <c r="PSY18" s="273"/>
      <c r="PSZ18" s="273"/>
      <c r="PTA18" s="273"/>
      <c r="PTB18" s="273"/>
      <c r="PTC18" s="273"/>
      <c r="PTD18" s="273"/>
      <c r="PTE18" s="273"/>
      <c r="PTF18" s="273"/>
      <c r="PTG18" s="273"/>
      <c r="PTH18" s="273"/>
      <c r="PTI18" s="273"/>
      <c r="PTJ18" s="273"/>
      <c r="PTK18" s="273"/>
      <c r="PTL18" s="273"/>
      <c r="PTM18" s="273"/>
      <c r="PTN18" s="273"/>
      <c r="PTO18" s="273"/>
      <c r="PTP18" s="273"/>
      <c r="PTQ18" s="273"/>
      <c r="PTR18" s="273"/>
      <c r="PTS18" s="273"/>
      <c r="PTT18" s="273"/>
      <c r="PTU18" s="273"/>
      <c r="PTV18" s="273"/>
      <c r="PTW18" s="273"/>
      <c r="PTX18" s="273"/>
      <c r="PTY18" s="273"/>
      <c r="PTZ18" s="273"/>
      <c r="PUA18" s="273"/>
      <c r="PUB18" s="273"/>
      <c r="PUC18" s="273"/>
      <c r="PUD18" s="273"/>
      <c r="PUE18" s="273"/>
      <c r="PUF18" s="273"/>
      <c r="PUG18" s="273"/>
      <c r="PUH18" s="273"/>
      <c r="PUI18" s="273"/>
      <c r="PUJ18" s="273"/>
      <c r="PUK18" s="273"/>
      <c r="PUL18" s="273"/>
      <c r="PUM18" s="273"/>
      <c r="PUN18" s="273"/>
      <c r="PUO18" s="273"/>
      <c r="PUP18" s="273"/>
      <c r="PUQ18" s="273"/>
      <c r="PUR18" s="273"/>
      <c r="PUS18" s="273"/>
      <c r="PUT18" s="273"/>
      <c r="PUU18" s="273"/>
      <c r="PUV18" s="273"/>
      <c r="PUW18" s="273"/>
      <c r="PUX18" s="273"/>
      <c r="PUY18" s="273"/>
      <c r="PUZ18" s="273"/>
      <c r="PVA18" s="273"/>
      <c r="PVB18" s="273"/>
      <c r="PVC18" s="273"/>
      <c r="PVD18" s="273"/>
      <c r="PVE18" s="273"/>
      <c r="PVF18" s="273"/>
      <c r="PVG18" s="273"/>
      <c r="PVH18" s="273"/>
      <c r="PVI18" s="273"/>
      <c r="PVJ18" s="273"/>
      <c r="PVK18" s="273"/>
      <c r="PVL18" s="273"/>
      <c r="PVM18" s="273"/>
      <c r="PVN18" s="273"/>
      <c r="PVO18" s="273"/>
      <c r="PVP18" s="273"/>
      <c r="PVQ18" s="273"/>
      <c r="PVR18" s="273"/>
      <c r="PVS18" s="273"/>
      <c r="PVT18" s="273"/>
      <c r="PVU18" s="273"/>
      <c r="PVV18" s="273"/>
      <c r="PVW18" s="273"/>
      <c r="PVX18" s="273"/>
      <c r="PVY18" s="273"/>
      <c r="PVZ18" s="273"/>
      <c r="PWA18" s="273"/>
      <c r="PWB18" s="273"/>
      <c r="PWC18" s="273"/>
      <c r="PWD18" s="273"/>
      <c r="PWE18" s="273"/>
      <c r="PWF18" s="273"/>
      <c r="PWG18" s="273"/>
      <c r="PWH18" s="273"/>
      <c r="PWI18" s="273"/>
      <c r="PWJ18" s="273"/>
      <c r="PWK18" s="273"/>
      <c r="PWL18" s="273"/>
      <c r="PWM18" s="273"/>
      <c r="PWN18" s="273"/>
      <c r="PWO18" s="273"/>
      <c r="PWP18" s="273"/>
      <c r="PWQ18" s="273"/>
      <c r="PWR18" s="273"/>
      <c r="PWS18" s="273"/>
      <c r="PWT18" s="273"/>
      <c r="PWU18" s="273"/>
      <c r="PWV18" s="273"/>
      <c r="PWW18" s="273"/>
      <c r="PWX18" s="273"/>
      <c r="PWY18" s="273"/>
      <c r="PWZ18" s="273"/>
      <c r="PXA18" s="273"/>
      <c r="PXB18" s="273"/>
      <c r="PXC18" s="273"/>
      <c r="PXD18" s="273"/>
      <c r="PXE18" s="273"/>
      <c r="PXF18" s="273"/>
      <c r="PXG18" s="273"/>
      <c r="PXH18" s="273"/>
      <c r="PXI18" s="273"/>
      <c r="PXJ18" s="273"/>
      <c r="PXK18" s="273"/>
      <c r="PXL18" s="273"/>
      <c r="PXM18" s="273"/>
      <c r="PXN18" s="273"/>
      <c r="PXO18" s="273"/>
      <c r="PXP18" s="273"/>
      <c r="PXQ18" s="273"/>
      <c r="PXR18" s="273"/>
      <c r="PXS18" s="273"/>
      <c r="PXT18" s="273"/>
      <c r="PXU18" s="273"/>
      <c r="PXV18" s="273"/>
      <c r="PXW18" s="273"/>
      <c r="PXX18" s="273"/>
      <c r="PXY18" s="273"/>
      <c r="PXZ18" s="273"/>
      <c r="PYA18" s="273"/>
      <c r="PYB18" s="273"/>
      <c r="PYC18" s="273"/>
      <c r="PYD18" s="273"/>
      <c r="PYE18" s="273"/>
      <c r="PYF18" s="273"/>
      <c r="PYG18" s="273"/>
      <c r="PYH18" s="273"/>
      <c r="PYI18" s="273"/>
      <c r="PYJ18" s="273"/>
      <c r="PYK18" s="273"/>
      <c r="PYL18" s="273"/>
      <c r="PYM18" s="273"/>
      <c r="PYN18" s="273"/>
      <c r="PYO18" s="273"/>
      <c r="PYP18" s="273"/>
      <c r="PYQ18" s="273"/>
      <c r="PYR18" s="273"/>
      <c r="PYS18" s="273"/>
      <c r="PYT18" s="273"/>
      <c r="PYU18" s="273"/>
      <c r="PYV18" s="273"/>
      <c r="PYW18" s="273"/>
      <c r="PYX18" s="273"/>
      <c r="PYY18" s="273"/>
      <c r="PYZ18" s="273"/>
      <c r="PZA18" s="273"/>
      <c r="PZB18" s="273"/>
      <c r="PZC18" s="273"/>
      <c r="PZD18" s="273"/>
      <c r="PZE18" s="273"/>
      <c r="PZF18" s="273"/>
      <c r="PZG18" s="273"/>
      <c r="PZH18" s="273"/>
      <c r="PZI18" s="273"/>
      <c r="PZJ18" s="273"/>
      <c r="PZK18" s="273"/>
      <c r="PZL18" s="273"/>
      <c r="PZM18" s="273"/>
      <c r="PZN18" s="273"/>
      <c r="PZO18" s="273"/>
      <c r="PZP18" s="273"/>
      <c r="PZQ18" s="273"/>
      <c r="PZR18" s="273"/>
      <c r="PZS18" s="273"/>
      <c r="PZT18" s="273"/>
      <c r="PZU18" s="273"/>
      <c r="PZV18" s="273"/>
      <c r="PZW18" s="273"/>
      <c r="PZX18" s="273"/>
      <c r="PZY18" s="273"/>
      <c r="PZZ18" s="273"/>
      <c r="QAA18" s="273"/>
      <c r="QAB18" s="273"/>
      <c r="QAC18" s="273"/>
      <c r="QAD18" s="273"/>
      <c r="QAE18" s="273"/>
      <c r="QAF18" s="273"/>
      <c r="QAG18" s="273"/>
      <c r="QAH18" s="273"/>
      <c r="QAI18" s="273"/>
      <c r="QAJ18" s="273"/>
      <c r="QAK18" s="273"/>
      <c r="QAL18" s="273"/>
      <c r="QAM18" s="273"/>
      <c r="QAN18" s="273"/>
      <c r="QAO18" s="273"/>
      <c r="QAP18" s="273"/>
      <c r="QAQ18" s="273"/>
      <c r="QAR18" s="273"/>
      <c r="QAS18" s="273"/>
      <c r="QAT18" s="273"/>
      <c r="QAU18" s="273"/>
      <c r="QAV18" s="273"/>
      <c r="QAW18" s="273"/>
      <c r="QAX18" s="273"/>
      <c r="QAY18" s="273"/>
      <c r="QAZ18" s="273"/>
      <c r="QBA18" s="273"/>
      <c r="QBB18" s="273"/>
      <c r="QBC18" s="273"/>
      <c r="QBD18" s="273"/>
      <c r="QBE18" s="273"/>
      <c r="QBF18" s="273"/>
      <c r="QBG18" s="273"/>
      <c r="QBH18" s="273"/>
      <c r="QBI18" s="273"/>
      <c r="QBJ18" s="273"/>
      <c r="QBK18" s="273"/>
      <c r="QBL18" s="273"/>
      <c r="QBM18" s="273"/>
      <c r="QBN18" s="273"/>
      <c r="QBO18" s="273"/>
      <c r="QBP18" s="273"/>
      <c r="QBQ18" s="273"/>
      <c r="QBR18" s="273"/>
      <c r="QBS18" s="273"/>
      <c r="QBT18" s="273"/>
      <c r="QBU18" s="273"/>
      <c r="QBV18" s="273"/>
      <c r="QBW18" s="273"/>
      <c r="QBX18" s="273"/>
      <c r="QBY18" s="273"/>
      <c r="QBZ18" s="273"/>
      <c r="QCA18" s="273"/>
      <c r="QCB18" s="273"/>
      <c r="QCC18" s="273"/>
      <c r="QCD18" s="273"/>
      <c r="QCE18" s="273"/>
      <c r="QCF18" s="273"/>
      <c r="QCG18" s="273"/>
      <c r="QCH18" s="273"/>
      <c r="QCI18" s="273"/>
      <c r="QCJ18" s="273"/>
      <c r="QCK18" s="273"/>
      <c r="QCL18" s="273"/>
      <c r="QCM18" s="273"/>
      <c r="QCN18" s="273"/>
      <c r="QCO18" s="273"/>
      <c r="QCP18" s="273"/>
      <c r="QCQ18" s="273"/>
      <c r="QCR18" s="273"/>
      <c r="QCS18" s="273"/>
      <c r="QCT18" s="273"/>
      <c r="QCU18" s="273"/>
      <c r="QCV18" s="273"/>
      <c r="QCW18" s="273"/>
      <c r="QCX18" s="273"/>
      <c r="QCY18" s="273"/>
      <c r="QCZ18" s="273"/>
      <c r="QDA18" s="273"/>
      <c r="QDB18" s="273"/>
      <c r="QDC18" s="273"/>
      <c r="QDD18" s="273"/>
      <c r="QDE18" s="273"/>
      <c r="QDF18" s="273"/>
      <c r="QDG18" s="273"/>
      <c r="QDH18" s="273"/>
      <c r="QDI18" s="273"/>
      <c r="QDJ18" s="273"/>
      <c r="QDK18" s="273"/>
      <c r="QDL18" s="273"/>
      <c r="QDM18" s="273"/>
      <c r="QDN18" s="273"/>
      <c r="QDO18" s="273"/>
      <c r="QDP18" s="273"/>
      <c r="QDQ18" s="273"/>
      <c r="QDR18" s="273"/>
      <c r="QDS18" s="273"/>
      <c r="QDT18" s="273"/>
      <c r="QDU18" s="273"/>
      <c r="QDV18" s="273"/>
      <c r="QDW18" s="273"/>
      <c r="QDX18" s="273"/>
      <c r="QDY18" s="273"/>
      <c r="QDZ18" s="273"/>
      <c r="QEA18" s="273"/>
      <c r="QEB18" s="273"/>
      <c r="QEC18" s="273"/>
      <c r="QED18" s="273"/>
      <c r="QEE18" s="273"/>
      <c r="QEF18" s="273"/>
      <c r="QEG18" s="273"/>
      <c r="QEH18" s="273"/>
      <c r="QEI18" s="273"/>
      <c r="QEJ18" s="273"/>
      <c r="QEK18" s="273"/>
      <c r="QEL18" s="273"/>
      <c r="QEM18" s="273"/>
      <c r="QEN18" s="273"/>
      <c r="QEO18" s="273"/>
      <c r="QEP18" s="273"/>
      <c r="QEQ18" s="273"/>
      <c r="QER18" s="273"/>
      <c r="QES18" s="273"/>
      <c r="QET18" s="273"/>
      <c r="QEU18" s="273"/>
      <c r="QEV18" s="273"/>
      <c r="QEW18" s="273"/>
      <c r="QEX18" s="273"/>
      <c r="QEY18" s="273"/>
      <c r="QEZ18" s="273"/>
      <c r="QFA18" s="273"/>
      <c r="QFB18" s="273"/>
      <c r="QFC18" s="273"/>
      <c r="QFD18" s="273"/>
      <c r="QFE18" s="273"/>
      <c r="QFF18" s="273"/>
      <c r="QFG18" s="273"/>
      <c r="QFH18" s="273"/>
      <c r="QFI18" s="273"/>
      <c r="QFJ18" s="273"/>
      <c r="QFK18" s="273"/>
      <c r="QFL18" s="273"/>
      <c r="QFM18" s="273"/>
      <c r="QFN18" s="273"/>
      <c r="QFO18" s="273"/>
      <c r="QFP18" s="273"/>
      <c r="QFQ18" s="273"/>
      <c r="QFR18" s="273"/>
      <c r="QFS18" s="273"/>
      <c r="QFT18" s="273"/>
      <c r="QFU18" s="273"/>
      <c r="QFV18" s="273"/>
      <c r="QFW18" s="273"/>
      <c r="QFX18" s="273"/>
      <c r="QFY18" s="273"/>
      <c r="QFZ18" s="273"/>
      <c r="QGA18" s="273"/>
      <c r="QGB18" s="273"/>
      <c r="QGC18" s="273"/>
      <c r="QGD18" s="273"/>
      <c r="QGE18" s="273"/>
      <c r="QGF18" s="273"/>
      <c r="QGG18" s="273"/>
      <c r="QGH18" s="273"/>
      <c r="QGI18" s="273"/>
      <c r="QGJ18" s="273"/>
      <c r="QGK18" s="273"/>
      <c r="QGL18" s="273"/>
      <c r="QGM18" s="273"/>
      <c r="QGN18" s="273"/>
      <c r="QGO18" s="273"/>
      <c r="QGP18" s="273"/>
      <c r="QGQ18" s="273"/>
      <c r="QGR18" s="273"/>
      <c r="QGS18" s="273"/>
      <c r="QGT18" s="273"/>
      <c r="QGU18" s="273"/>
      <c r="QGV18" s="273"/>
      <c r="QGW18" s="273"/>
      <c r="QGX18" s="273"/>
      <c r="QGY18" s="273"/>
      <c r="QGZ18" s="273"/>
      <c r="QHA18" s="273"/>
      <c r="QHB18" s="273"/>
      <c r="QHC18" s="273"/>
      <c r="QHD18" s="273"/>
      <c r="QHE18" s="273"/>
      <c r="QHF18" s="273"/>
      <c r="QHG18" s="273"/>
      <c r="QHH18" s="273"/>
      <c r="QHI18" s="273"/>
      <c r="QHJ18" s="273"/>
      <c r="QHK18" s="273"/>
      <c r="QHL18" s="273"/>
      <c r="QHM18" s="273"/>
      <c r="QHN18" s="273"/>
      <c r="QHO18" s="273"/>
      <c r="QHP18" s="273"/>
      <c r="QHQ18" s="273"/>
      <c r="QHR18" s="273"/>
      <c r="QHS18" s="273"/>
      <c r="QHT18" s="273"/>
      <c r="QHU18" s="273"/>
      <c r="QHV18" s="273"/>
      <c r="QHW18" s="273"/>
      <c r="QHX18" s="273"/>
      <c r="QHY18" s="273"/>
      <c r="QHZ18" s="273"/>
      <c r="QIA18" s="273"/>
      <c r="QIB18" s="273"/>
      <c r="QIC18" s="273"/>
      <c r="QID18" s="273"/>
      <c r="QIE18" s="273"/>
      <c r="QIF18" s="273"/>
      <c r="QIG18" s="273"/>
      <c r="QIH18" s="273"/>
      <c r="QII18" s="273"/>
      <c r="QIJ18" s="273"/>
      <c r="QIK18" s="273"/>
      <c r="QIL18" s="273"/>
      <c r="QIM18" s="273"/>
      <c r="QIN18" s="273"/>
      <c r="QIO18" s="273"/>
      <c r="QIP18" s="273"/>
      <c r="QIQ18" s="273"/>
      <c r="QIR18" s="273"/>
      <c r="QIS18" s="273"/>
      <c r="QIT18" s="273"/>
      <c r="QIU18" s="273"/>
      <c r="QIV18" s="273"/>
      <c r="QIW18" s="273"/>
      <c r="QIX18" s="273"/>
      <c r="QIY18" s="273"/>
      <c r="QIZ18" s="273"/>
      <c r="QJA18" s="273"/>
      <c r="QJB18" s="273"/>
      <c r="QJC18" s="273"/>
      <c r="QJD18" s="273"/>
      <c r="QJE18" s="273"/>
      <c r="QJF18" s="273"/>
      <c r="QJG18" s="273"/>
      <c r="QJH18" s="273"/>
      <c r="QJI18" s="273"/>
      <c r="QJJ18" s="273"/>
      <c r="QJK18" s="273"/>
      <c r="QJL18" s="273"/>
      <c r="QJM18" s="273"/>
      <c r="QJN18" s="273"/>
      <c r="QJO18" s="273"/>
      <c r="QJP18" s="273"/>
      <c r="QJQ18" s="273"/>
      <c r="QJR18" s="273"/>
      <c r="QJS18" s="273"/>
      <c r="QJT18" s="273"/>
      <c r="QJU18" s="273"/>
      <c r="QJV18" s="273"/>
      <c r="QJW18" s="273"/>
      <c r="QJX18" s="273"/>
      <c r="QJY18" s="273"/>
      <c r="QJZ18" s="273"/>
      <c r="QKA18" s="273"/>
      <c r="QKB18" s="273"/>
      <c r="QKC18" s="273"/>
      <c r="QKD18" s="273"/>
      <c r="QKE18" s="273"/>
      <c r="QKF18" s="273"/>
      <c r="QKG18" s="273"/>
      <c r="QKH18" s="273"/>
      <c r="QKI18" s="273"/>
      <c r="QKJ18" s="273"/>
      <c r="QKK18" s="273"/>
      <c r="QKL18" s="273"/>
      <c r="QKM18" s="273"/>
      <c r="QKN18" s="273"/>
      <c r="QKO18" s="273"/>
      <c r="QKP18" s="273"/>
      <c r="QKQ18" s="273"/>
      <c r="QKR18" s="273"/>
      <c r="QKS18" s="273"/>
      <c r="QKT18" s="273"/>
      <c r="QKU18" s="273"/>
      <c r="QKV18" s="273"/>
      <c r="QKW18" s="273"/>
      <c r="QKX18" s="273"/>
      <c r="QKY18" s="273"/>
      <c r="QKZ18" s="273"/>
      <c r="QLA18" s="273"/>
      <c r="QLB18" s="273"/>
      <c r="QLC18" s="273"/>
      <c r="QLD18" s="273"/>
      <c r="QLE18" s="273"/>
      <c r="QLF18" s="273"/>
      <c r="QLG18" s="273"/>
      <c r="QLH18" s="273"/>
      <c r="QLI18" s="273"/>
      <c r="QLJ18" s="273"/>
      <c r="QLK18" s="273"/>
      <c r="QLL18" s="273"/>
      <c r="QLM18" s="273"/>
      <c r="QLN18" s="273"/>
      <c r="QLO18" s="273"/>
      <c r="QLP18" s="273"/>
      <c r="QLQ18" s="273"/>
      <c r="QLR18" s="273"/>
      <c r="QLS18" s="273"/>
      <c r="QLT18" s="273"/>
      <c r="QLU18" s="273"/>
      <c r="QLV18" s="273"/>
      <c r="QLW18" s="273"/>
      <c r="QLX18" s="273"/>
      <c r="QLY18" s="273"/>
      <c r="QLZ18" s="273"/>
      <c r="QMA18" s="273"/>
      <c r="QMB18" s="273"/>
      <c r="QMC18" s="273"/>
      <c r="QMD18" s="273"/>
      <c r="QME18" s="273"/>
      <c r="QMF18" s="273"/>
      <c r="QMG18" s="273"/>
      <c r="QMH18" s="273"/>
      <c r="QMI18" s="273"/>
      <c r="QMJ18" s="273"/>
      <c r="QMK18" s="273"/>
      <c r="QML18" s="273"/>
      <c r="QMM18" s="273"/>
      <c r="QMN18" s="273"/>
      <c r="QMO18" s="273"/>
      <c r="QMP18" s="273"/>
      <c r="QMQ18" s="273"/>
      <c r="QMR18" s="273"/>
      <c r="QMS18" s="273"/>
      <c r="QMT18" s="273"/>
      <c r="QMU18" s="273"/>
      <c r="QMV18" s="273"/>
      <c r="QMW18" s="273"/>
      <c r="QMX18" s="273"/>
      <c r="QMY18" s="273"/>
      <c r="QMZ18" s="273"/>
      <c r="QNA18" s="273"/>
      <c r="QNB18" s="273"/>
      <c r="QNC18" s="273"/>
      <c r="QND18" s="273"/>
      <c r="QNE18" s="273"/>
      <c r="QNF18" s="273"/>
      <c r="QNG18" s="273"/>
      <c r="QNH18" s="273"/>
      <c r="QNI18" s="273"/>
      <c r="QNJ18" s="273"/>
      <c r="QNK18" s="273"/>
      <c r="QNL18" s="273"/>
      <c r="QNM18" s="273"/>
      <c r="QNN18" s="273"/>
      <c r="QNO18" s="273"/>
      <c r="QNP18" s="273"/>
      <c r="QNQ18" s="273"/>
      <c r="QNR18" s="273"/>
      <c r="QNS18" s="273"/>
      <c r="QNT18" s="273"/>
      <c r="QNU18" s="273"/>
      <c r="QNV18" s="273"/>
      <c r="QNW18" s="273"/>
      <c r="QNX18" s="273"/>
      <c r="QNY18" s="273"/>
      <c r="QNZ18" s="273"/>
      <c r="QOA18" s="273"/>
      <c r="QOB18" s="273"/>
      <c r="QOC18" s="273"/>
      <c r="QOD18" s="273"/>
      <c r="QOE18" s="273"/>
      <c r="QOF18" s="273"/>
      <c r="QOG18" s="273"/>
      <c r="QOH18" s="273"/>
      <c r="QOI18" s="273"/>
      <c r="QOJ18" s="273"/>
      <c r="QOK18" s="273"/>
      <c r="QOL18" s="273"/>
      <c r="QOM18" s="273"/>
      <c r="QON18" s="273"/>
      <c r="QOO18" s="273"/>
      <c r="QOP18" s="273"/>
      <c r="QOQ18" s="273"/>
      <c r="QOR18" s="273"/>
      <c r="QOS18" s="273"/>
      <c r="QOT18" s="273"/>
      <c r="QOU18" s="273"/>
      <c r="QOV18" s="273"/>
      <c r="QOW18" s="273"/>
      <c r="QOX18" s="273"/>
      <c r="QOY18" s="273"/>
      <c r="QOZ18" s="273"/>
      <c r="QPA18" s="273"/>
      <c r="QPB18" s="273"/>
      <c r="QPC18" s="273"/>
      <c r="QPD18" s="273"/>
      <c r="QPE18" s="273"/>
      <c r="QPF18" s="273"/>
      <c r="QPG18" s="273"/>
      <c r="QPH18" s="273"/>
      <c r="QPI18" s="273"/>
      <c r="QPJ18" s="273"/>
      <c r="QPK18" s="273"/>
      <c r="QPL18" s="273"/>
      <c r="QPM18" s="273"/>
      <c r="QPN18" s="273"/>
      <c r="QPO18" s="273"/>
      <c r="QPP18" s="273"/>
      <c r="QPQ18" s="273"/>
      <c r="QPR18" s="273"/>
      <c r="QPS18" s="273"/>
      <c r="QPT18" s="273"/>
      <c r="QPU18" s="273"/>
      <c r="QPV18" s="273"/>
      <c r="QPW18" s="273"/>
      <c r="QPX18" s="273"/>
      <c r="QPY18" s="273"/>
      <c r="QPZ18" s="273"/>
      <c r="QQA18" s="273"/>
      <c r="QQB18" s="273"/>
      <c r="QQC18" s="273"/>
      <c r="QQD18" s="273"/>
      <c r="QQE18" s="273"/>
      <c r="QQF18" s="273"/>
      <c r="QQG18" s="273"/>
      <c r="QQH18" s="273"/>
      <c r="QQI18" s="273"/>
      <c r="QQJ18" s="273"/>
      <c r="QQK18" s="273"/>
      <c r="QQL18" s="273"/>
      <c r="QQM18" s="273"/>
      <c r="QQN18" s="273"/>
      <c r="QQO18" s="273"/>
      <c r="QQP18" s="273"/>
      <c r="QQQ18" s="273"/>
      <c r="QQR18" s="273"/>
      <c r="QQS18" s="273"/>
      <c r="QQT18" s="273"/>
      <c r="QQU18" s="273"/>
      <c r="QQV18" s="273"/>
      <c r="QQW18" s="273"/>
      <c r="QQX18" s="273"/>
      <c r="QQY18" s="273"/>
      <c r="QQZ18" s="273"/>
      <c r="QRA18" s="273"/>
      <c r="QRB18" s="273"/>
      <c r="QRC18" s="273"/>
      <c r="QRD18" s="273"/>
      <c r="QRE18" s="273"/>
      <c r="QRF18" s="273"/>
      <c r="QRG18" s="273"/>
      <c r="QRH18" s="273"/>
      <c r="QRI18" s="273"/>
      <c r="QRJ18" s="273"/>
      <c r="QRK18" s="273"/>
      <c r="QRL18" s="273"/>
      <c r="QRM18" s="273"/>
      <c r="QRN18" s="273"/>
      <c r="QRO18" s="273"/>
      <c r="QRP18" s="273"/>
      <c r="QRQ18" s="273"/>
      <c r="QRR18" s="273"/>
      <c r="QRS18" s="273"/>
      <c r="QRT18" s="273"/>
      <c r="QRU18" s="273"/>
      <c r="QRV18" s="273"/>
      <c r="QRW18" s="273"/>
      <c r="QRX18" s="273"/>
      <c r="QRY18" s="273"/>
      <c r="QRZ18" s="273"/>
      <c r="QSA18" s="273"/>
      <c r="QSB18" s="273"/>
      <c r="QSC18" s="273"/>
      <c r="QSD18" s="273"/>
      <c r="QSE18" s="273"/>
      <c r="QSF18" s="273"/>
      <c r="QSG18" s="273"/>
      <c r="QSH18" s="273"/>
      <c r="QSI18" s="273"/>
      <c r="QSJ18" s="273"/>
      <c r="QSK18" s="273"/>
      <c r="QSL18" s="273"/>
      <c r="QSM18" s="273"/>
      <c r="QSN18" s="273"/>
      <c r="QSO18" s="273"/>
      <c r="QSP18" s="273"/>
      <c r="QSQ18" s="273"/>
      <c r="QSR18" s="273"/>
      <c r="QSS18" s="273"/>
      <c r="QST18" s="273"/>
      <c r="QSU18" s="273"/>
      <c r="QSV18" s="273"/>
      <c r="QSW18" s="273"/>
      <c r="QSX18" s="273"/>
      <c r="QSY18" s="273"/>
      <c r="QSZ18" s="273"/>
      <c r="QTA18" s="273"/>
      <c r="QTB18" s="273"/>
      <c r="QTC18" s="273"/>
      <c r="QTD18" s="273"/>
      <c r="QTE18" s="273"/>
      <c r="QTF18" s="273"/>
      <c r="QTG18" s="273"/>
      <c r="QTH18" s="273"/>
      <c r="QTI18" s="273"/>
      <c r="QTJ18" s="273"/>
      <c r="QTK18" s="273"/>
      <c r="QTL18" s="273"/>
      <c r="QTM18" s="273"/>
      <c r="QTN18" s="273"/>
      <c r="QTO18" s="273"/>
      <c r="QTP18" s="273"/>
      <c r="QTQ18" s="273"/>
      <c r="QTR18" s="273"/>
      <c r="QTS18" s="273"/>
      <c r="QTT18" s="273"/>
      <c r="QTU18" s="273"/>
      <c r="QTV18" s="273"/>
      <c r="QTW18" s="273"/>
      <c r="QTX18" s="273"/>
      <c r="QTY18" s="273"/>
      <c r="QTZ18" s="273"/>
      <c r="QUA18" s="273"/>
      <c r="QUB18" s="273"/>
      <c r="QUC18" s="273"/>
      <c r="QUD18" s="273"/>
      <c r="QUE18" s="273"/>
      <c r="QUF18" s="273"/>
      <c r="QUG18" s="273"/>
      <c r="QUH18" s="273"/>
      <c r="QUI18" s="273"/>
      <c r="QUJ18" s="273"/>
      <c r="QUK18" s="273"/>
      <c r="QUL18" s="273"/>
      <c r="QUM18" s="273"/>
      <c r="QUN18" s="273"/>
      <c r="QUO18" s="273"/>
      <c r="QUP18" s="273"/>
      <c r="QUQ18" s="273"/>
      <c r="QUR18" s="273"/>
      <c r="QUS18" s="273"/>
      <c r="QUT18" s="273"/>
      <c r="QUU18" s="273"/>
      <c r="QUV18" s="273"/>
      <c r="QUW18" s="273"/>
      <c r="QUX18" s="273"/>
      <c r="QUY18" s="273"/>
      <c r="QUZ18" s="273"/>
      <c r="QVA18" s="273"/>
      <c r="QVB18" s="273"/>
      <c r="QVC18" s="273"/>
      <c r="QVD18" s="273"/>
      <c r="QVE18" s="273"/>
      <c r="QVF18" s="273"/>
      <c r="QVG18" s="273"/>
      <c r="QVH18" s="273"/>
      <c r="QVI18" s="273"/>
      <c r="QVJ18" s="273"/>
      <c r="QVK18" s="273"/>
      <c r="QVL18" s="273"/>
      <c r="QVM18" s="273"/>
      <c r="QVN18" s="273"/>
      <c r="QVO18" s="273"/>
      <c r="QVP18" s="273"/>
      <c r="QVQ18" s="273"/>
      <c r="QVR18" s="273"/>
      <c r="QVS18" s="273"/>
      <c r="QVT18" s="273"/>
      <c r="QVU18" s="273"/>
      <c r="QVV18" s="273"/>
      <c r="QVW18" s="273"/>
      <c r="QVX18" s="273"/>
      <c r="QVY18" s="273"/>
      <c r="QVZ18" s="273"/>
      <c r="QWA18" s="273"/>
      <c r="QWB18" s="273"/>
      <c r="QWC18" s="273"/>
      <c r="QWD18" s="273"/>
      <c r="QWE18" s="273"/>
      <c r="QWF18" s="273"/>
      <c r="QWG18" s="273"/>
      <c r="QWH18" s="273"/>
      <c r="QWI18" s="273"/>
      <c r="QWJ18" s="273"/>
      <c r="QWK18" s="273"/>
      <c r="QWL18" s="273"/>
      <c r="QWM18" s="273"/>
      <c r="QWN18" s="273"/>
      <c r="QWO18" s="273"/>
      <c r="QWP18" s="273"/>
      <c r="QWQ18" s="273"/>
      <c r="QWR18" s="273"/>
      <c r="QWS18" s="273"/>
      <c r="QWT18" s="273"/>
      <c r="QWU18" s="273"/>
      <c r="QWV18" s="273"/>
      <c r="QWW18" s="273"/>
      <c r="QWX18" s="273"/>
      <c r="QWY18" s="273"/>
      <c r="QWZ18" s="273"/>
      <c r="QXA18" s="273"/>
      <c r="QXB18" s="273"/>
      <c r="QXC18" s="273"/>
      <c r="QXD18" s="273"/>
      <c r="QXE18" s="273"/>
      <c r="QXF18" s="273"/>
      <c r="QXG18" s="273"/>
      <c r="QXH18" s="273"/>
      <c r="QXI18" s="273"/>
      <c r="QXJ18" s="273"/>
      <c r="QXK18" s="273"/>
      <c r="QXL18" s="273"/>
      <c r="QXM18" s="273"/>
      <c r="QXN18" s="273"/>
      <c r="QXO18" s="273"/>
      <c r="QXP18" s="273"/>
      <c r="QXQ18" s="273"/>
      <c r="QXR18" s="273"/>
      <c r="QXS18" s="273"/>
      <c r="QXT18" s="273"/>
      <c r="QXU18" s="273"/>
      <c r="QXV18" s="273"/>
      <c r="QXW18" s="273"/>
      <c r="QXX18" s="273"/>
      <c r="QXY18" s="273"/>
      <c r="QXZ18" s="273"/>
      <c r="QYA18" s="273"/>
      <c r="QYB18" s="273"/>
      <c r="QYC18" s="273"/>
      <c r="QYD18" s="273"/>
      <c r="QYE18" s="273"/>
      <c r="QYF18" s="273"/>
      <c r="QYG18" s="273"/>
      <c r="QYH18" s="273"/>
      <c r="QYI18" s="273"/>
      <c r="QYJ18" s="273"/>
      <c r="QYK18" s="273"/>
      <c r="QYL18" s="273"/>
      <c r="QYM18" s="273"/>
      <c r="QYN18" s="273"/>
      <c r="QYO18" s="273"/>
      <c r="QYP18" s="273"/>
      <c r="QYQ18" s="273"/>
      <c r="QYR18" s="273"/>
      <c r="QYS18" s="273"/>
      <c r="QYT18" s="273"/>
      <c r="QYU18" s="273"/>
      <c r="QYV18" s="273"/>
      <c r="QYW18" s="273"/>
      <c r="QYX18" s="273"/>
      <c r="QYY18" s="273"/>
      <c r="QYZ18" s="273"/>
      <c r="QZA18" s="273"/>
      <c r="QZB18" s="273"/>
      <c r="QZC18" s="273"/>
      <c r="QZD18" s="273"/>
      <c r="QZE18" s="273"/>
      <c r="QZF18" s="273"/>
      <c r="QZG18" s="273"/>
      <c r="QZH18" s="273"/>
      <c r="QZI18" s="273"/>
      <c r="QZJ18" s="273"/>
      <c r="QZK18" s="273"/>
      <c r="QZL18" s="273"/>
      <c r="QZM18" s="273"/>
      <c r="QZN18" s="273"/>
      <c r="QZO18" s="273"/>
      <c r="QZP18" s="273"/>
      <c r="QZQ18" s="273"/>
      <c r="QZR18" s="273"/>
      <c r="QZS18" s="273"/>
      <c r="QZT18" s="273"/>
      <c r="QZU18" s="273"/>
      <c r="QZV18" s="273"/>
      <c r="QZW18" s="273"/>
      <c r="QZX18" s="273"/>
      <c r="QZY18" s="273"/>
      <c r="QZZ18" s="273"/>
      <c r="RAA18" s="273"/>
      <c r="RAB18" s="273"/>
      <c r="RAC18" s="273"/>
      <c r="RAD18" s="273"/>
      <c r="RAE18" s="273"/>
      <c r="RAF18" s="273"/>
      <c r="RAG18" s="273"/>
      <c r="RAH18" s="273"/>
      <c r="RAI18" s="273"/>
      <c r="RAJ18" s="273"/>
      <c r="RAK18" s="273"/>
      <c r="RAL18" s="273"/>
      <c r="RAM18" s="273"/>
      <c r="RAN18" s="273"/>
      <c r="RAO18" s="273"/>
      <c r="RAP18" s="273"/>
      <c r="RAQ18" s="273"/>
      <c r="RAR18" s="273"/>
      <c r="RAS18" s="273"/>
      <c r="RAT18" s="273"/>
      <c r="RAU18" s="273"/>
      <c r="RAV18" s="273"/>
      <c r="RAW18" s="273"/>
      <c r="RAX18" s="273"/>
      <c r="RAY18" s="273"/>
      <c r="RAZ18" s="273"/>
      <c r="RBA18" s="273"/>
      <c r="RBB18" s="273"/>
      <c r="RBC18" s="273"/>
      <c r="RBD18" s="273"/>
      <c r="RBE18" s="273"/>
      <c r="RBF18" s="273"/>
      <c r="RBG18" s="273"/>
      <c r="RBH18" s="273"/>
      <c r="RBI18" s="273"/>
      <c r="RBJ18" s="273"/>
      <c r="RBK18" s="273"/>
      <c r="RBL18" s="273"/>
      <c r="RBM18" s="273"/>
      <c r="RBN18" s="273"/>
      <c r="RBO18" s="273"/>
      <c r="RBP18" s="273"/>
      <c r="RBQ18" s="273"/>
      <c r="RBR18" s="273"/>
      <c r="RBS18" s="273"/>
      <c r="RBT18" s="273"/>
      <c r="RBU18" s="273"/>
      <c r="RBV18" s="273"/>
      <c r="RBW18" s="273"/>
      <c r="RBX18" s="273"/>
      <c r="RBY18" s="273"/>
      <c r="RBZ18" s="273"/>
      <c r="RCA18" s="273"/>
      <c r="RCB18" s="273"/>
      <c r="RCC18" s="273"/>
      <c r="RCD18" s="273"/>
      <c r="RCE18" s="273"/>
      <c r="RCF18" s="273"/>
      <c r="RCG18" s="273"/>
      <c r="RCH18" s="273"/>
      <c r="RCI18" s="273"/>
      <c r="RCJ18" s="273"/>
      <c r="RCK18" s="273"/>
      <c r="RCL18" s="273"/>
      <c r="RCM18" s="273"/>
      <c r="RCN18" s="273"/>
      <c r="RCO18" s="273"/>
      <c r="RCP18" s="273"/>
      <c r="RCQ18" s="273"/>
      <c r="RCR18" s="273"/>
      <c r="RCS18" s="273"/>
      <c r="RCT18" s="273"/>
      <c r="RCU18" s="273"/>
      <c r="RCV18" s="273"/>
      <c r="RCW18" s="273"/>
      <c r="RCX18" s="273"/>
      <c r="RCY18" s="273"/>
      <c r="RCZ18" s="273"/>
      <c r="RDA18" s="273"/>
      <c r="RDB18" s="273"/>
      <c r="RDC18" s="273"/>
      <c r="RDD18" s="273"/>
      <c r="RDE18" s="273"/>
      <c r="RDF18" s="273"/>
      <c r="RDG18" s="273"/>
      <c r="RDH18" s="273"/>
      <c r="RDI18" s="273"/>
      <c r="RDJ18" s="273"/>
      <c r="RDK18" s="273"/>
      <c r="RDL18" s="273"/>
      <c r="RDM18" s="273"/>
      <c r="RDN18" s="273"/>
      <c r="RDO18" s="273"/>
      <c r="RDP18" s="273"/>
      <c r="RDQ18" s="273"/>
      <c r="RDR18" s="273"/>
      <c r="RDS18" s="273"/>
      <c r="RDT18" s="273"/>
      <c r="RDU18" s="273"/>
      <c r="RDV18" s="273"/>
      <c r="RDW18" s="273"/>
      <c r="RDX18" s="273"/>
      <c r="RDY18" s="273"/>
      <c r="RDZ18" s="273"/>
      <c r="REA18" s="273"/>
      <c r="REB18" s="273"/>
      <c r="REC18" s="273"/>
      <c r="RED18" s="273"/>
      <c r="REE18" s="273"/>
      <c r="REF18" s="273"/>
      <c r="REG18" s="273"/>
      <c r="REH18" s="273"/>
      <c r="REI18" s="273"/>
      <c r="REJ18" s="273"/>
      <c r="REK18" s="273"/>
      <c r="REL18" s="273"/>
      <c r="REM18" s="273"/>
      <c r="REN18" s="273"/>
      <c r="REO18" s="273"/>
      <c r="REP18" s="273"/>
      <c r="REQ18" s="273"/>
      <c r="RER18" s="273"/>
      <c r="RES18" s="273"/>
      <c r="RET18" s="273"/>
      <c r="REU18" s="273"/>
      <c r="REV18" s="273"/>
      <c r="REW18" s="273"/>
      <c r="REX18" s="273"/>
      <c r="REY18" s="273"/>
      <c r="REZ18" s="273"/>
      <c r="RFA18" s="273"/>
      <c r="RFB18" s="273"/>
      <c r="RFC18" s="273"/>
      <c r="RFD18" s="273"/>
      <c r="RFE18" s="273"/>
      <c r="RFF18" s="273"/>
      <c r="RFG18" s="273"/>
      <c r="RFH18" s="273"/>
      <c r="RFI18" s="273"/>
      <c r="RFJ18" s="273"/>
      <c r="RFK18" s="273"/>
      <c r="RFL18" s="273"/>
      <c r="RFM18" s="273"/>
      <c r="RFN18" s="273"/>
      <c r="RFO18" s="273"/>
      <c r="RFP18" s="273"/>
      <c r="RFQ18" s="273"/>
      <c r="RFR18" s="273"/>
      <c r="RFS18" s="273"/>
      <c r="RFT18" s="273"/>
      <c r="RFU18" s="273"/>
      <c r="RFV18" s="273"/>
      <c r="RFW18" s="273"/>
      <c r="RFX18" s="273"/>
      <c r="RFY18" s="273"/>
      <c r="RFZ18" s="273"/>
      <c r="RGA18" s="273"/>
      <c r="RGB18" s="273"/>
      <c r="RGC18" s="273"/>
      <c r="RGD18" s="273"/>
      <c r="RGE18" s="273"/>
      <c r="RGF18" s="273"/>
      <c r="RGG18" s="273"/>
      <c r="RGH18" s="273"/>
      <c r="RGI18" s="273"/>
      <c r="RGJ18" s="273"/>
      <c r="RGK18" s="273"/>
      <c r="RGL18" s="273"/>
      <c r="RGM18" s="273"/>
      <c r="RGN18" s="273"/>
      <c r="RGO18" s="273"/>
      <c r="RGP18" s="273"/>
      <c r="RGQ18" s="273"/>
      <c r="RGR18" s="273"/>
      <c r="RGS18" s="273"/>
      <c r="RGT18" s="273"/>
      <c r="RGU18" s="273"/>
      <c r="RGV18" s="273"/>
      <c r="RGW18" s="273"/>
      <c r="RGX18" s="273"/>
      <c r="RGY18" s="273"/>
      <c r="RGZ18" s="273"/>
      <c r="RHA18" s="273"/>
      <c r="RHB18" s="273"/>
      <c r="RHC18" s="273"/>
      <c r="RHD18" s="273"/>
      <c r="RHE18" s="273"/>
      <c r="RHF18" s="273"/>
      <c r="RHG18" s="273"/>
      <c r="RHH18" s="273"/>
      <c r="RHI18" s="273"/>
      <c r="RHJ18" s="273"/>
      <c r="RHK18" s="273"/>
      <c r="RHL18" s="273"/>
      <c r="RHM18" s="273"/>
      <c r="RHN18" s="273"/>
      <c r="RHO18" s="273"/>
      <c r="RHP18" s="273"/>
      <c r="RHQ18" s="273"/>
      <c r="RHR18" s="273"/>
      <c r="RHS18" s="273"/>
      <c r="RHT18" s="273"/>
      <c r="RHU18" s="273"/>
      <c r="RHV18" s="273"/>
      <c r="RHW18" s="273"/>
      <c r="RHX18" s="273"/>
      <c r="RHY18" s="273"/>
      <c r="RHZ18" s="273"/>
      <c r="RIA18" s="273"/>
      <c r="RIB18" s="273"/>
      <c r="RIC18" s="273"/>
      <c r="RID18" s="273"/>
      <c r="RIE18" s="273"/>
      <c r="RIF18" s="273"/>
      <c r="RIG18" s="273"/>
      <c r="RIH18" s="273"/>
      <c r="RII18" s="273"/>
      <c r="RIJ18" s="273"/>
      <c r="RIK18" s="273"/>
      <c r="RIL18" s="273"/>
      <c r="RIM18" s="273"/>
      <c r="RIN18" s="273"/>
      <c r="RIO18" s="273"/>
      <c r="RIP18" s="273"/>
      <c r="RIQ18" s="273"/>
      <c r="RIR18" s="273"/>
      <c r="RIS18" s="273"/>
      <c r="RIT18" s="273"/>
      <c r="RIU18" s="273"/>
      <c r="RIV18" s="273"/>
      <c r="RIW18" s="273"/>
      <c r="RIX18" s="273"/>
      <c r="RIY18" s="273"/>
      <c r="RIZ18" s="273"/>
      <c r="RJA18" s="273"/>
      <c r="RJB18" s="273"/>
      <c r="RJC18" s="273"/>
      <c r="RJD18" s="273"/>
      <c r="RJE18" s="273"/>
      <c r="RJF18" s="273"/>
      <c r="RJG18" s="273"/>
      <c r="RJH18" s="273"/>
      <c r="RJI18" s="273"/>
      <c r="RJJ18" s="273"/>
      <c r="RJK18" s="273"/>
      <c r="RJL18" s="273"/>
      <c r="RJM18" s="273"/>
      <c r="RJN18" s="273"/>
      <c r="RJO18" s="273"/>
      <c r="RJP18" s="273"/>
      <c r="RJQ18" s="273"/>
      <c r="RJR18" s="273"/>
      <c r="RJS18" s="273"/>
      <c r="RJT18" s="273"/>
      <c r="RJU18" s="273"/>
      <c r="RJV18" s="273"/>
      <c r="RJW18" s="273"/>
      <c r="RJX18" s="273"/>
      <c r="RJY18" s="273"/>
      <c r="RJZ18" s="273"/>
      <c r="RKA18" s="273"/>
      <c r="RKB18" s="273"/>
      <c r="RKC18" s="273"/>
      <c r="RKD18" s="273"/>
      <c r="RKE18" s="273"/>
      <c r="RKF18" s="273"/>
      <c r="RKG18" s="273"/>
      <c r="RKH18" s="273"/>
      <c r="RKI18" s="273"/>
      <c r="RKJ18" s="273"/>
      <c r="RKK18" s="273"/>
      <c r="RKL18" s="273"/>
      <c r="RKM18" s="273"/>
      <c r="RKN18" s="273"/>
      <c r="RKO18" s="273"/>
      <c r="RKP18" s="273"/>
      <c r="RKQ18" s="273"/>
      <c r="RKR18" s="273"/>
      <c r="RKS18" s="273"/>
      <c r="RKT18" s="273"/>
      <c r="RKU18" s="273"/>
      <c r="RKV18" s="273"/>
      <c r="RKW18" s="273"/>
      <c r="RKX18" s="273"/>
      <c r="RKY18" s="273"/>
      <c r="RKZ18" s="273"/>
      <c r="RLA18" s="273"/>
      <c r="RLB18" s="273"/>
      <c r="RLC18" s="273"/>
      <c r="RLD18" s="273"/>
      <c r="RLE18" s="273"/>
      <c r="RLF18" s="273"/>
      <c r="RLG18" s="273"/>
      <c r="RLH18" s="273"/>
      <c r="RLI18" s="273"/>
      <c r="RLJ18" s="273"/>
      <c r="RLK18" s="273"/>
      <c r="RLL18" s="273"/>
      <c r="RLM18" s="273"/>
      <c r="RLN18" s="273"/>
      <c r="RLO18" s="273"/>
      <c r="RLP18" s="273"/>
      <c r="RLQ18" s="273"/>
      <c r="RLR18" s="273"/>
      <c r="RLS18" s="273"/>
      <c r="RLT18" s="273"/>
      <c r="RLU18" s="273"/>
      <c r="RLV18" s="273"/>
      <c r="RLW18" s="273"/>
      <c r="RLX18" s="273"/>
      <c r="RLY18" s="273"/>
      <c r="RLZ18" s="273"/>
      <c r="RMA18" s="273"/>
      <c r="RMB18" s="273"/>
      <c r="RMC18" s="273"/>
      <c r="RMD18" s="273"/>
      <c r="RME18" s="273"/>
      <c r="RMF18" s="273"/>
      <c r="RMG18" s="273"/>
      <c r="RMH18" s="273"/>
      <c r="RMI18" s="273"/>
      <c r="RMJ18" s="273"/>
      <c r="RMK18" s="273"/>
      <c r="RML18" s="273"/>
      <c r="RMM18" s="273"/>
      <c r="RMN18" s="273"/>
      <c r="RMO18" s="273"/>
      <c r="RMP18" s="273"/>
      <c r="RMQ18" s="273"/>
      <c r="RMR18" s="273"/>
      <c r="RMS18" s="273"/>
      <c r="RMT18" s="273"/>
      <c r="RMU18" s="273"/>
      <c r="RMV18" s="273"/>
      <c r="RMW18" s="273"/>
      <c r="RMX18" s="273"/>
      <c r="RMY18" s="273"/>
      <c r="RMZ18" s="273"/>
      <c r="RNA18" s="273"/>
      <c r="RNB18" s="273"/>
      <c r="RNC18" s="273"/>
      <c r="RND18" s="273"/>
      <c r="RNE18" s="273"/>
      <c r="RNF18" s="273"/>
      <c r="RNG18" s="273"/>
      <c r="RNH18" s="273"/>
      <c r="RNI18" s="273"/>
      <c r="RNJ18" s="273"/>
      <c r="RNK18" s="273"/>
      <c r="RNL18" s="273"/>
      <c r="RNM18" s="273"/>
      <c r="RNN18" s="273"/>
      <c r="RNO18" s="273"/>
      <c r="RNP18" s="273"/>
      <c r="RNQ18" s="273"/>
      <c r="RNR18" s="273"/>
      <c r="RNS18" s="273"/>
      <c r="RNT18" s="273"/>
      <c r="RNU18" s="273"/>
      <c r="RNV18" s="273"/>
      <c r="RNW18" s="273"/>
      <c r="RNX18" s="273"/>
      <c r="RNY18" s="273"/>
      <c r="RNZ18" s="273"/>
      <c r="ROA18" s="273"/>
      <c r="ROB18" s="273"/>
      <c r="ROC18" s="273"/>
      <c r="ROD18" s="273"/>
      <c r="ROE18" s="273"/>
      <c r="ROF18" s="273"/>
      <c r="ROG18" s="273"/>
      <c r="ROH18" s="273"/>
      <c r="ROI18" s="273"/>
      <c r="ROJ18" s="273"/>
      <c r="ROK18" s="273"/>
      <c r="ROL18" s="273"/>
      <c r="ROM18" s="273"/>
      <c r="RON18" s="273"/>
      <c r="ROO18" s="273"/>
      <c r="ROP18" s="273"/>
      <c r="ROQ18" s="273"/>
      <c r="ROR18" s="273"/>
      <c r="ROS18" s="273"/>
      <c r="ROT18" s="273"/>
      <c r="ROU18" s="273"/>
      <c r="ROV18" s="273"/>
      <c r="ROW18" s="273"/>
      <c r="ROX18" s="273"/>
      <c r="ROY18" s="273"/>
      <c r="ROZ18" s="273"/>
      <c r="RPA18" s="273"/>
      <c r="RPB18" s="273"/>
      <c r="RPC18" s="273"/>
      <c r="RPD18" s="273"/>
      <c r="RPE18" s="273"/>
      <c r="RPF18" s="273"/>
      <c r="RPG18" s="273"/>
      <c r="RPH18" s="273"/>
      <c r="RPI18" s="273"/>
      <c r="RPJ18" s="273"/>
      <c r="RPK18" s="273"/>
      <c r="RPL18" s="273"/>
      <c r="RPM18" s="273"/>
      <c r="RPN18" s="273"/>
      <c r="RPO18" s="273"/>
      <c r="RPP18" s="273"/>
      <c r="RPQ18" s="273"/>
      <c r="RPR18" s="273"/>
      <c r="RPS18" s="273"/>
      <c r="RPT18" s="273"/>
      <c r="RPU18" s="273"/>
      <c r="RPV18" s="273"/>
      <c r="RPW18" s="273"/>
      <c r="RPX18" s="273"/>
      <c r="RPY18" s="273"/>
      <c r="RPZ18" s="273"/>
      <c r="RQA18" s="273"/>
      <c r="RQB18" s="273"/>
      <c r="RQC18" s="273"/>
      <c r="RQD18" s="273"/>
      <c r="RQE18" s="273"/>
      <c r="RQF18" s="273"/>
      <c r="RQG18" s="273"/>
      <c r="RQH18" s="273"/>
      <c r="RQI18" s="273"/>
      <c r="RQJ18" s="273"/>
      <c r="RQK18" s="273"/>
      <c r="RQL18" s="273"/>
      <c r="RQM18" s="273"/>
      <c r="RQN18" s="273"/>
      <c r="RQO18" s="273"/>
      <c r="RQP18" s="273"/>
      <c r="RQQ18" s="273"/>
      <c r="RQR18" s="273"/>
      <c r="RQS18" s="273"/>
      <c r="RQT18" s="273"/>
      <c r="RQU18" s="273"/>
      <c r="RQV18" s="273"/>
      <c r="RQW18" s="273"/>
      <c r="RQX18" s="273"/>
      <c r="RQY18" s="273"/>
      <c r="RQZ18" s="273"/>
      <c r="RRA18" s="273"/>
      <c r="RRB18" s="273"/>
      <c r="RRC18" s="273"/>
      <c r="RRD18" s="273"/>
      <c r="RRE18" s="273"/>
      <c r="RRF18" s="273"/>
      <c r="RRG18" s="273"/>
      <c r="RRH18" s="273"/>
      <c r="RRI18" s="273"/>
      <c r="RRJ18" s="273"/>
      <c r="RRK18" s="273"/>
      <c r="RRL18" s="273"/>
      <c r="RRM18" s="273"/>
      <c r="RRN18" s="273"/>
      <c r="RRO18" s="273"/>
      <c r="RRP18" s="273"/>
      <c r="RRQ18" s="273"/>
      <c r="RRR18" s="273"/>
      <c r="RRS18" s="273"/>
      <c r="RRT18" s="273"/>
      <c r="RRU18" s="273"/>
      <c r="RRV18" s="273"/>
      <c r="RRW18" s="273"/>
      <c r="RRX18" s="273"/>
      <c r="RRY18" s="273"/>
      <c r="RRZ18" s="273"/>
      <c r="RSA18" s="273"/>
      <c r="RSB18" s="273"/>
      <c r="RSC18" s="273"/>
      <c r="RSD18" s="273"/>
      <c r="RSE18" s="273"/>
      <c r="RSF18" s="273"/>
      <c r="RSG18" s="273"/>
      <c r="RSH18" s="273"/>
      <c r="RSI18" s="273"/>
      <c r="RSJ18" s="273"/>
      <c r="RSK18" s="273"/>
      <c r="RSL18" s="273"/>
      <c r="RSM18" s="273"/>
      <c r="RSN18" s="273"/>
      <c r="RSO18" s="273"/>
      <c r="RSP18" s="273"/>
      <c r="RSQ18" s="273"/>
      <c r="RSR18" s="273"/>
      <c r="RSS18" s="273"/>
      <c r="RST18" s="273"/>
      <c r="RSU18" s="273"/>
      <c r="RSV18" s="273"/>
      <c r="RSW18" s="273"/>
      <c r="RSX18" s="273"/>
      <c r="RSY18" s="273"/>
      <c r="RSZ18" s="273"/>
      <c r="RTA18" s="273"/>
      <c r="RTB18" s="273"/>
      <c r="RTC18" s="273"/>
      <c r="RTD18" s="273"/>
      <c r="RTE18" s="273"/>
      <c r="RTF18" s="273"/>
      <c r="RTG18" s="273"/>
      <c r="RTH18" s="273"/>
      <c r="RTI18" s="273"/>
      <c r="RTJ18" s="273"/>
      <c r="RTK18" s="273"/>
      <c r="RTL18" s="273"/>
      <c r="RTM18" s="273"/>
      <c r="RTN18" s="273"/>
      <c r="RTO18" s="273"/>
      <c r="RTP18" s="273"/>
      <c r="RTQ18" s="273"/>
      <c r="RTR18" s="273"/>
      <c r="RTS18" s="273"/>
      <c r="RTT18" s="273"/>
      <c r="RTU18" s="273"/>
      <c r="RTV18" s="273"/>
      <c r="RTW18" s="273"/>
      <c r="RTX18" s="273"/>
      <c r="RTY18" s="273"/>
      <c r="RTZ18" s="273"/>
      <c r="RUA18" s="273"/>
      <c r="RUB18" s="273"/>
      <c r="RUC18" s="273"/>
      <c r="RUD18" s="273"/>
      <c r="RUE18" s="273"/>
      <c r="RUF18" s="273"/>
      <c r="RUG18" s="273"/>
      <c r="RUH18" s="273"/>
      <c r="RUI18" s="273"/>
      <c r="RUJ18" s="273"/>
      <c r="RUK18" s="273"/>
      <c r="RUL18" s="273"/>
      <c r="RUM18" s="273"/>
      <c r="RUN18" s="273"/>
      <c r="RUO18" s="273"/>
      <c r="RUP18" s="273"/>
      <c r="RUQ18" s="273"/>
      <c r="RUR18" s="273"/>
      <c r="RUS18" s="273"/>
      <c r="RUT18" s="273"/>
      <c r="RUU18" s="273"/>
      <c r="RUV18" s="273"/>
      <c r="RUW18" s="273"/>
      <c r="RUX18" s="273"/>
      <c r="RUY18" s="273"/>
      <c r="RUZ18" s="273"/>
      <c r="RVA18" s="273"/>
      <c r="RVB18" s="273"/>
      <c r="RVC18" s="273"/>
      <c r="RVD18" s="273"/>
      <c r="RVE18" s="273"/>
      <c r="RVF18" s="273"/>
      <c r="RVG18" s="273"/>
      <c r="RVH18" s="273"/>
      <c r="RVI18" s="273"/>
      <c r="RVJ18" s="273"/>
      <c r="RVK18" s="273"/>
      <c r="RVL18" s="273"/>
      <c r="RVM18" s="273"/>
      <c r="RVN18" s="273"/>
      <c r="RVO18" s="273"/>
      <c r="RVP18" s="273"/>
      <c r="RVQ18" s="273"/>
      <c r="RVR18" s="273"/>
      <c r="RVS18" s="273"/>
      <c r="RVT18" s="273"/>
      <c r="RVU18" s="273"/>
      <c r="RVV18" s="273"/>
      <c r="RVW18" s="273"/>
      <c r="RVX18" s="273"/>
      <c r="RVY18" s="273"/>
      <c r="RVZ18" s="273"/>
      <c r="RWA18" s="273"/>
      <c r="RWB18" s="273"/>
      <c r="RWC18" s="273"/>
      <c r="RWD18" s="273"/>
      <c r="RWE18" s="273"/>
      <c r="RWF18" s="273"/>
      <c r="RWG18" s="273"/>
      <c r="RWH18" s="273"/>
      <c r="RWI18" s="273"/>
      <c r="RWJ18" s="273"/>
      <c r="RWK18" s="273"/>
      <c r="RWL18" s="273"/>
      <c r="RWM18" s="273"/>
      <c r="RWN18" s="273"/>
      <c r="RWO18" s="273"/>
      <c r="RWP18" s="273"/>
      <c r="RWQ18" s="273"/>
      <c r="RWR18" s="273"/>
      <c r="RWS18" s="273"/>
      <c r="RWT18" s="273"/>
      <c r="RWU18" s="273"/>
      <c r="RWV18" s="273"/>
      <c r="RWW18" s="273"/>
      <c r="RWX18" s="273"/>
      <c r="RWY18" s="273"/>
      <c r="RWZ18" s="273"/>
      <c r="RXA18" s="273"/>
      <c r="RXB18" s="273"/>
      <c r="RXC18" s="273"/>
      <c r="RXD18" s="273"/>
      <c r="RXE18" s="273"/>
      <c r="RXF18" s="273"/>
      <c r="RXG18" s="273"/>
      <c r="RXH18" s="273"/>
      <c r="RXI18" s="273"/>
      <c r="RXJ18" s="273"/>
      <c r="RXK18" s="273"/>
      <c r="RXL18" s="273"/>
      <c r="RXM18" s="273"/>
      <c r="RXN18" s="273"/>
      <c r="RXO18" s="273"/>
      <c r="RXP18" s="273"/>
      <c r="RXQ18" s="273"/>
      <c r="RXR18" s="273"/>
      <c r="RXS18" s="273"/>
      <c r="RXT18" s="273"/>
      <c r="RXU18" s="273"/>
      <c r="RXV18" s="273"/>
      <c r="RXW18" s="273"/>
      <c r="RXX18" s="273"/>
      <c r="RXY18" s="273"/>
      <c r="RXZ18" s="273"/>
      <c r="RYA18" s="273"/>
      <c r="RYB18" s="273"/>
      <c r="RYC18" s="273"/>
      <c r="RYD18" s="273"/>
      <c r="RYE18" s="273"/>
      <c r="RYF18" s="273"/>
      <c r="RYG18" s="273"/>
      <c r="RYH18" s="273"/>
      <c r="RYI18" s="273"/>
      <c r="RYJ18" s="273"/>
      <c r="RYK18" s="273"/>
      <c r="RYL18" s="273"/>
      <c r="RYM18" s="273"/>
      <c r="RYN18" s="273"/>
      <c r="RYO18" s="273"/>
      <c r="RYP18" s="273"/>
      <c r="RYQ18" s="273"/>
      <c r="RYR18" s="273"/>
      <c r="RYS18" s="273"/>
      <c r="RYT18" s="273"/>
      <c r="RYU18" s="273"/>
      <c r="RYV18" s="273"/>
      <c r="RYW18" s="273"/>
      <c r="RYX18" s="273"/>
      <c r="RYY18" s="273"/>
      <c r="RYZ18" s="273"/>
      <c r="RZA18" s="273"/>
      <c r="RZB18" s="273"/>
      <c r="RZC18" s="273"/>
      <c r="RZD18" s="273"/>
      <c r="RZE18" s="273"/>
      <c r="RZF18" s="273"/>
      <c r="RZG18" s="273"/>
      <c r="RZH18" s="273"/>
      <c r="RZI18" s="273"/>
      <c r="RZJ18" s="273"/>
      <c r="RZK18" s="273"/>
      <c r="RZL18" s="273"/>
      <c r="RZM18" s="273"/>
      <c r="RZN18" s="273"/>
      <c r="RZO18" s="273"/>
      <c r="RZP18" s="273"/>
      <c r="RZQ18" s="273"/>
      <c r="RZR18" s="273"/>
      <c r="RZS18" s="273"/>
      <c r="RZT18" s="273"/>
      <c r="RZU18" s="273"/>
      <c r="RZV18" s="273"/>
      <c r="RZW18" s="273"/>
      <c r="RZX18" s="273"/>
      <c r="RZY18" s="273"/>
      <c r="RZZ18" s="273"/>
      <c r="SAA18" s="273"/>
      <c r="SAB18" s="273"/>
      <c r="SAC18" s="273"/>
      <c r="SAD18" s="273"/>
      <c r="SAE18" s="273"/>
      <c r="SAF18" s="273"/>
      <c r="SAG18" s="273"/>
      <c r="SAH18" s="273"/>
      <c r="SAI18" s="273"/>
      <c r="SAJ18" s="273"/>
      <c r="SAK18" s="273"/>
      <c r="SAL18" s="273"/>
      <c r="SAM18" s="273"/>
      <c r="SAN18" s="273"/>
      <c r="SAO18" s="273"/>
      <c r="SAP18" s="273"/>
      <c r="SAQ18" s="273"/>
      <c r="SAR18" s="273"/>
      <c r="SAS18" s="273"/>
      <c r="SAT18" s="273"/>
      <c r="SAU18" s="273"/>
      <c r="SAV18" s="273"/>
      <c r="SAW18" s="273"/>
      <c r="SAX18" s="273"/>
      <c r="SAY18" s="273"/>
      <c r="SAZ18" s="273"/>
      <c r="SBA18" s="273"/>
      <c r="SBB18" s="273"/>
      <c r="SBC18" s="273"/>
      <c r="SBD18" s="273"/>
      <c r="SBE18" s="273"/>
      <c r="SBF18" s="273"/>
      <c r="SBG18" s="273"/>
      <c r="SBH18" s="273"/>
      <c r="SBI18" s="273"/>
      <c r="SBJ18" s="273"/>
      <c r="SBK18" s="273"/>
      <c r="SBL18" s="273"/>
      <c r="SBM18" s="273"/>
      <c r="SBN18" s="273"/>
      <c r="SBO18" s="273"/>
      <c r="SBP18" s="273"/>
      <c r="SBQ18" s="273"/>
      <c r="SBR18" s="273"/>
      <c r="SBS18" s="273"/>
      <c r="SBT18" s="273"/>
      <c r="SBU18" s="273"/>
      <c r="SBV18" s="273"/>
      <c r="SBW18" s="273"/>
      <c r="SBX18" s="273"/>
      <c r="SBY18" s="273"/>
      <c r="SBZ18" s="273"/>
      <c r="SCA18" s="273"/>
      <c r="SCB18" s="273"/>
      <c r="SCC18" s="273"/>
      <c r="SCD18" s="273"/>
      <c r="SCE18" s="273"/>
      <c r="SCF18" s="273"/>
      <c r="SCG18" s="273"/>
      <c r="SCH18" s="273"/>
      <c r="SCI18" s="273"/>
      <c r="SCJ18" s="273"/>
      <c r="SCK18" s="273"/>
      <c r="SCL18" s="273"/>
      <c r="SCM18" s="273"/>
      <c r="SCN18" s="273"/>
      <c r="SCO18" s="273"/>
      <c r="SCP18" s="273"/>
      <c r="SCQ18" s="273"/>
      <c r="SCR18" s="273"/>
      <c r="SCS18" s="273"/>
      <c r="SCT18" s="273"/>
      <c r="SCU18" s="273"/>
      <c r="SCV18" s="273"/>
      <c r="SCW18" s="273"/>
      <c r="SCX18" s="273"/>
      <c r="SCY18" s="273"/>
      <c r="SCZ18" s="273"/>
      <c r="SDA18" s="273"/>
      <c r="SDB18" s="273"/>
      <c r="SDC18" s="273"/>
      <c r="SDD18" s="273"/>
      <c r="SDE18" s="273"/>
      <c r="SDF18" s="273"/>
      <c r="SDG18" s="273"/>
      <c r="SDH18" s="273"/>
      <c r="SDI18" s="273"/>
      <c r="SDJ18" s="273"/>
      <c r="SDK18" s="273"/>
      <c r="SDL18" s="273"/>
      <c r="SDM18" s="273"/>
      <c r="SDN18" s="273"/>
      <c r="SDO18" s="273"/>
      <c r="SDP18" s="273"/>
      <c r="SDQ18" s="273"/>
      <c r="SDR18" s="273"/>
      <c r="SDS18" s="273"/>
      <c r="SDT18" s="273"/>
      <c r="SDU18" s="273"/>
      <c r="SDV18" s="273"/>
      <c r="SDW18" s="273"/>
      <c r="SDX18" s="273"/>
      <c r="SDY18" s="273"/>
      <c r="SDZ18" s="273"/>
      <c r="SEA18" s="273"/>
      <c r="SEB18" s="273"/>
      <c r="SEC18" s="273"/>
      <c r="SED18" s="273"/>
      <c r="SEE18" s="273"/>
      <c r="SEF18" s="273"/>
      <c r="SEG18" s="273"/>
      <c r="SEH18" s="273"/>
      <c r="SEI18" s="273"/>
      <c r="SEJ18" s="273"/>
      <c r="SEK18" s="273"/>
      <c r="SEL18" s="273"/>
      <c r="SEM18" s="273"/>
      <c r="SEN18" s="273"/>
      <c r="SEO18" s="273"/>
      <c r="SEP18" s="273"/>
      <c r="SEQ18" s="273"/>
      <c r="SER18" s="273"/>
      <c r="SES18" s="273"/>
      <c r="SET18" s="273"/>
      <c r="SEU18" s="273"/>
      <c r="SEV18" s="273"/>
      <c r="SEW18" s="273"/>
      <c r="SEX18" s="273"/>
      <c r="SEY18" s="273"/>
      <c r="SEZ18" s="273"/>
      <c r="SFA18" s="273"/>
      <c r="SFB18" s="273"/>
      <c r="SFC18" s="273"/>
      <c r="SFD18" s="273"/>
      <c r="SFE18" s="273"/>
      <c r="SFF18" s="273"/>
      <c r="SFG18" s="273"/>
      <c r="SFH18" s="273"/>
      <c r="SFI18" s="273"/>
      <c r="SFJ18" s="273"/>
      <c r="SFK18" s="273"/>
      <c r="SFL18" s="273"/>
      <c r="SFM18" s="273"/>
      <c r="SFN18" s="273"/>
      <c r="SFO18" s="273"/>
      <c r="SFP18" s="273"/>
      <c r="SFQ18" s="273"/>
      <c r="SFR18" s="273"/>
      <c r="SFS18" s="273"/>
      <c r="SFT18" s="273"/>
      <c r="SFU18" s="273"/>
      <c r="SFV18" s="273"/>
      <c r="SFW18" s="273"/>
      <c r="SFX18" s="273"/>
      <c r="SFY18" s="273"/>
      <c r="SFZ18" s="273"/>
      <c r="SGA18" s="273"/>
      <c r="SGB18" s="273"/>
      <c r="SGC18" s="273"/>
      <c r="SGD18" s="273"/>
      <c r="SGE18" s="273"/>
      <c r="SGF18" s="273"/>
      <c r="SGG18" s="273"/>
      <c r="SGH18" s="273"/>
      <c r="SGI18" s="273"/>
      <c r="SGJ18" s="273"/>
      <c r="SGK18" s="273"/>
      <c r="SGL18" s="273"/>
      <c r="SGM18" s="273"/>
      <c r="SGN18" s="273"/>
      <c r="SGO18" s="273"/>
      <c r="SGP18" s="273"/>
      <c r="SGQ18" s="273"/>
      <c r="SGR18" s="273"/>
      <c r="SGS18" s="273"/>
      <c r="SGT18" s="273"/>
      <c r="SGU18" s="273"/>
      <c r="SGV18" s="273"/>
      <c r="SGW18" s="273"/>
      <c r="SGX18" s="273"/>
      <c r="SGY18" s="273"/>
      <c r="SGZ18" s="273"/>
      <c r="SHA18" s="273"/>
      <c r="SHB18" s="273"/>
      <c r="SHC18" s="273"/>
      <c r="SHD18" s="273"/>
      <c r="SHE18" s="273"/>
      <c r="SHF18" s="273"/>
      <c r="SHG18" s="273"/>
      <c r="SHH18" s="273"/>
      <c r="SHI18" s="273"/>
      <c r="SHJ18" s="273"/>
      <c r="SHK18" s="273"/>
      <c r="SHL18" s="273"/>
      <c r="SHM18" s="273"/>
      <c r="SHN18" s="273"/>
      <c r="SHO18" s="273"/>
      <c r="SHP18" s="273"/>
      <c r="SHQ18" s="273"/>
      <c r="SHR18" s="273"/>
      <c r="SHS18" s="273"/>
      <c r="SHT18" s="273"/>
      <c r="SHU18" s="273"/>
      <c r="SHV18" s="273"/>
      <c r="SHW18" s="273"/>
      <c r="SHX18" s="273"/>
      <c r="SHY18" s="273"/>
      <c r="SHZ18" s="273"/>
      <c r="SIA18" s="273"/>
      <c r="SIB18" s="273"/>
      <c r="SIC18" s="273"/>
      <c r="SID18" s="273"/>
      <c r="SIE18" s="273"/>
      <c r="SIF18" s="273"/>
      <c r="SIG18" s="273"/>
      <c r="SIH18" s="273"/>
      <c r="SII18" s="273"/>
      <c r="SIJ18" s="273"/>
      <c r="SIK18" s="273"/>
      <c r="SIL18" s="273"/>
      <c r="SIM18" s="273"/>
      <c r="SIN18" s="273"/>
      <c r="SIO18" s="273"/>
      <c r="SIP18" s="273"/>
      <c r="SIQ18" s="273"/>
      <c r="SIR18" s="273"/>
      <c r="SIS18" s="273"/>
      <c r="SIT18" s="273"/>
      <c r="SIU18" s="273"/>
      <c r="SIV18" s="273"/>
      <c r="SIW18" s="273"/>
      <c r="SIX18" s="273"/>
      <c r="SIY18" s="273"/>
      <c r="SIZ18" s="273"/>
      <c r="SJA18" s="273"/>
      <c r="SJB18" s="273"/>
      <c r="SJC18" s="273"/>
      <c r="SJD18" s="273"/>
      <c r="SJE18" s="273"/>
      <c r="SJF18" s="273"/>
      <c r="SJG18" s="273"/>
      <c r="SJH18" s="273"/>
      <c r="SJI18" s="273"/>
      <c r="SJJ18" s="273"/>
      <c r="SJK18" s="273"/>
      <c r="SJL18" s="273"/>
      <c r="SJM18" s="273"/>
      <c r="SJN18" s="273"/>
      <c r="SJO18" s="273"/>
      <c r="SJP18" s="273"/>
      <c r="SJQ18" s="273"/>
      <c r="SJR18" s="273"/>
      <c r="SJS18" s="273"/>
      <c r="SJT18" s="273"/>
      <c r="SJU18" s="273"/>
      <c r="SJV18" s="273"/>
      <c r="SJW18" s="273"/>
      <c r="SJX18" s="273"/>
      <c r="SJY18" s="273"/>
      <c r="SJZ18" s="273"/>
      <c r="SKA18" s="273"/>
      <c r="SKB18" s="273"/>
      <c r="SKC18" s="273"/>
      <c r="SKD18" s="273"/>
      <c r="SKE18" s="273"/>
      <c r="SKF18" s="273"/>
      <c r="SKG18" s="273"/>
      <c r="SKH18" s="273"/>
      <c r="SKI18" s="273"/>
      <c r="SKJ18" s="273"/>
      <c r="SKK18" s="273"/>
      <c r="SKL18" s="273"/>
      <c r="SKM18" s="273"/>
      <c r="SKN18" s="273"/>
      <c r="SKO18" s="273"/>
      <c r="SKP18" s="273"/>
      <c r="SKQ18" s="273"/>
      <c r="SKR18" s="273"/>
      <c r="SKS18" s="273"/>
      <c r="SKT18" s="273"/>
      <c r="SKU18" s="273"/>
      <c r="SKV18" s="273"/>
      <c r="SKW18" s="273"/>
      <c r="SKX18" s="273"/>
      <c r="SKY18" s="273"/>
      <c r="SKZ18" s="273"/>
      <c r="SLA18" s="273"/>
      <c r="SLB18" s="273"/>
      <c r="SLC18" s="273"/>
      <c r="SLD18" s="273"/>
      <c r="SLE18" s="273"/>
      <c r="SLF18" s="273"/>
      <c r="SLG18" s="273"/>
      <c r="SLH18" s="273"/>
      <c r="SLI18" s="273"/>
      <c r="SLJ18" s="273"/>
      <c r="SLK18" s="273"/>
      <c r="SLL18" s="273"/>
      <c r="SLM18" s="273"/>
      <c r="SLN18" s="273"/>
      <c r="SLO18" s="273"/>
      <c r="SLP18" s="273"/>
      <c r="SLQ18" s="273"/>
      <c r="SLR18" s="273"/>
      <c r="SLS18" s="273"/>
      <c r="SLT18" s="273"/>
      <c r="SLU18" s="273"/>
      <c r="SLV18" s="273"/>
      <c r="SLW18" s="273"/>
      <c r="SLX18" s="273"/>
      <c r="SLY18" s="273"/>
      <c r="SLZ18" s="273"/>
      <c r="SMA18" s="273"/>
      <c r="SMB18" s="273"/>
      <c r="SMC18" s="273"/>
      <c r="SMD18" s="273"/>
      <c r="SME18" s="273"/>
      <c r="SMF18" s="273"/>
      <c r="SMG18" s="273"/>
      <c r="SMH18" s="273"/>
      <c r="SMI18" s="273"/>
      <c r="SMJ18" s="273"/>
      <c r="SMK18" s="273"/>
      <c r="SML18" s="273"/>
      <c r="SMM18" s="273"/>
      <c r="SMN18" s="273"/>
      <c r="SMO18" s="273"/>
      <c r="SMP18" s="273"/>
      <c r="SMQ18" s="273"/>
      <c r="SMR18" s="273"/>
      <c r="SMS18" s="273"/>
      <c r="SMT18" s="273"/>
      <c r="SMU18" s="273"/>
      <c r="SMV18" s="273"/>
      <c r="SMW18" s="273"/>
      <c r="SMX18" s="273"/>
      <c r="SMY18" s="273"/>
      <c r="SMZ18" s="273"/>
      <c r="SNA18" s="273"/>
      <c r="SNB18" s="273"/>
      <c r="SNC18" s="273"/>
      <c r="SND18" s="273"/>
      <c r="SNE18" s="273"/>
      <c r="SNF18" s="273"/>
      <c r="SNG18" s="273"/>
      <c r="SNH18" s="273"/>
      <c r="SNI18" s="273"/>
      <c r="SNJ18" s="273"/>
      <c r="SNK18" s="273"/>
      <c r="SNL18" s="273"/>
      <c r="SNM18" s="273"/>
      <c r="SNN18" s="273"/>
      <c r="SNO18" s="273"/>
      <c r="SNP18" s="273"/>
      <c r="SNQ18" s="273"/>
      <c r="SNR18" s="273"/>
      <c r="SNS18" s="273"/>
      <c r="SNT18" s="273"/>
      <c r="SNU18" s="273"/>
      <c r="SNV18" s="273"/>
      <c r="SNW18" s="273"/>
      <c r="SNX18" s="273"/>
      <c r="SNY18" s="273"/>
      <c r="SNZ18" s="273"/>
      <c r="SOA18" s="273"/>
      <c r="SOB18" s="273"/>
      <c r="SOC18" s="273"/>
      <c r="SOD18" s="273"/>
      <c r="SOE18" s="273"/>
      <c r="SOF18" s="273"/>
      <c r="SOG18" s="273"/>
      <c r="SOH18" s="273"/>
      <c r="SOI18" s="273"/>
      <c r="SOJ18" s="273"/>
      <c r="SOK18" s="273"/>
      <c r="SOL18" s="273"/>
      <c r="SOM18" s="273"/>
      <c r="SON18" s="273"/>
      <c r="SOO18" s="273"/>
      <c r="SOP18" s="273"/>
      <c r="SOQ18" s="273"/>
      <c r="SOR18" s="273"/>
      <c r="SOS18" s="273"/>
      <c r="SOT18" s="273"/>
      <c r="SOU18" s="273"/>
      <c r="SOV18" s="273"/>
      <c r="SOW18" s="273"/>
      <c r="SOX18" s="273"/>
      <c r="SOY18" s="273"/>
      <c r="SOZ18" s="273"/>
      <c r="SPA18" s="273"/>
      <c r="SPB18" s="273"/>
      <c r="SPC18" s="273"/>
      <c r="SPD18" s="273"/>
      <c r="SPE18" s="273"/>
      <c r="SPF18" s="273"/>
      <c r="SPG18" s="273"/>
      <c r="SPH18" s="273"/>
      <c r="SPI18" s="273"/>
      <c r="SPJ18" s="273"/>
      <c r="SPK18" s="273"/>
      <c r="SPL18" s="273"/>
      <c r="SPM18" s="273"/>
      <c r="SPN18" s="273"/>
      <c r="SPO18" s="273"/>
      <c r="SPP18" s="273"/>
      <c r="SPQ18" s="273"/>
      <c r="SPR18" s="273"/>
      <c r="SPS18" s="273"/>
      <c r="SPT18" s="273"/>
      <c r="SPU18" s="273"/>
      <c r="SPV18" s="273"/>
      <c r="SPW18" s="273"/>
      <c r="SPX18" s="273"/>
      <c r="SPY18" s="273"/>
      <c r="SPZ18" s="273"/>
      <c r="SQA18" s="273"/>
      <c r="SQB18" s="273"/>
      <c r="SQC18" s="273"/>
      <c r="SQD18" s="273"/>
      <c r="SQE18" s="273"/>
      <c r="SQF18" s="273"/>
      <c r="SQG18" s="273"/>
      <c r="SQH18" s="273"/>
      <c r="SQI18" s="273"/>
      <c r="SQJ18" s="273"/>
      <c r="SQK18" s="273"/>
      <c r="SQL18" s="273"/>
      <c r="SQM18" s="273"/>
      <c r="SQN18" s="273"/>
      <c r="SQO18" s="273"/>
      <c r="SQP18" s="273"/>
      <c r="SQQ18" s="273"/>
      <c r="SQR18" s="273"/>
      <c r="SQS18" s="273"/>
      <c r="SQT18" s="273"/>
      <c r="SQU18" s="273"/>
      <c r="SQV18" s="273"/>
      <c r="SQW18" s="273"/>
      <c r="SQX18" s="273"/>
      <c r="SQY18" s="273"/>
      <c r="SQZ18" s="273"/>
      <c r="SRA18" s="273"/>
      <c r="SRB18" s="273"/>
      <c r="SRC18" s="273"/>
      <c r="SRD18" s="273"/>
      <c r="SRE18" s="273"/>
      <c r="SRF18" s="273"/>
      <c r="SRG18" s="273"/>
      <c r="SRH18" s="273"/>
      <c r="SRI18" s="273"/>
      <c r="SRJ18" s="273"/>
      <c r="SRK18" s="273"/>
      <c r="SRL18" s="273"/>
      <c r="SRM18" s="273"/>
      <c r="SRN18" s="273"/>
      <c r="SRO18" s="273"/>
      <c r="SRP18" s="273"/>
      <c r="SRQ18" s="273"/>
      <c r="SRR18" s="273"/>
      <c r="SRS18" s="273"/>
      <c r="SRT18" s="273"/>
      <c r="SRU18" s="273"/>
      <c r="SRV18" s="273"/>
      <c r="SRW18" s="273"/>
      <c r="SRX18" s="273"/>
      <c r="SRY18" s="273"/>
      <c r="SRZ18" s="273"/>
      <c r="SSA18" s="273"/>
      <c r="SSB18" s="273"/>
      <c r="SSC18" s="273"/>
      <c r="SSD18" s="273"/>
      <c r="SSE18" s="273"/>
      <c r="SSF18" s="273"/>
      <c r="SSG18" s="273"/>
      <c r="SSH18" s="273"/>
      <c r="SSI18" s="273"/>
      <c r="SSJ18" s="273"/>
      <c r="SSK18" s="273"/>
      <c r="SSL18" s="273"/>
      <c r="SSM18" s="273"/>
      <c r="SSN18" s="273"/>
      <c r="SSO18" s="273"/>
      <c r="SSP18" s="273"/>
      <c r="SSQ18" s="273"/>
      <c r="SSR18" s="273"/>
      <c r="SSS18" s="273"/>
      <c r="SST18" s="273"/>
      <c r="SSU18" s="273"/>
      <c r="SSV18" s="273"/>
      <c r="SSW18" s="273"/>
      <c r="SSX18" s="273"/>
      <c r="SSY18" s="273"/>
      <c r="SSZ18" s="273"/>
      <c r="STA18" s="273"/>
      <c r="STB18" s="273"/>
      <c r="STC18" s="273"/>
      <c r="STD18" s="273"/>
      <c r="STE18" s="273"/>
      <c r="STF18" s="273"/>
      <c r="STG18" s="273"/>
      <c r="STH18" s="273"/>
      <c r="STI18" s="273"/>
      <c r="STJ18" s="273"/>
      <c r="STK18" s="273"/>
      <c r="STL18" s="273"/>
      <c r="STM18" s="273"/>
      <c r="STN18" s="273"/>
      <c r="STO18" s="273"/>
      <c r="STP18" s="273"/>
      <c r="STQ18" s="273"/>
      <c r="STR18" s="273"/>
      <c r="STS18" s="273"/>
      <c r="STT18" s="273"/>
      <c r="STU18" s="273"/>
      <c r="STV18" s="273"/>
      <c r="STW18" s="273"/>
      <c r="STX18" s="273"/>
      <c r="STY18" s="273"/>
      <c r="STZ18" s="273"/>
      <c r="SUA18" s="273"/>
      <c r="SUB18" s="273"/>
      <c r="SUC18" s="273"/>
      <c r="SUD18" s="273"/>
      <c r="SUE18" s="273"/>
      <c r="SUF18" s="273"/>
      <c r="SUG18" s="273"/>
      <c r="SUH18" s="273"/>
      <c r="SUI18" s="273"/>
      <c r="SUJ18" s="273"/>
      <c r="SUK18" s="273"/>
      <c r="SUL18" s="273"/>
      <c r="SUM18" s="273"/>
      <c r="SUN18" s="273"/>
      <c r="SUO18" s="273"/>
      <c r="SUP18" s="273"/>
      <c r="SUQ18" s="273"/>
      <c r="SUR18" s="273"/>
      <c r="SUS18" s="273"/>
      <c r="SUT18" s="273"/>
      <c r="SUU18" s="273"/>
      <c r="SUV18" s="273"/>
      <c r="SUW18" s="273"/>
      <c r="SUX18" s="273"/>
      <c r="SUY18" s="273"/>
      <c r="SUZ18" s="273"/>
      <c r="SVA18" s="273"/>
      <c r="SVB18" s="273"/>
      <c r="SVC18" s="273"/>
      <c r="SVD18" s="273"/>
      <c r="SVE18" s="273"/>
      <c r="SVF18" s="273"/>
      <c r="SVG18" s="273"/>
      <c r="SVH18" s="273"/>
      <c r="SVI18" s="273"/>
      <c r="SVJ18" s="273"/>
      <c r="SVK18" s="273"/>
      <c r="SVL18" s="273"/>
      <c r="SVM18" s="273"/>
      <c r="SVN18" s="273"/>
      <c r="SVO18" s="273"/>
      <c r="SVP18" s="273"/>
      <c r="SVQ18" s="273"/>
      <c r="SVR18" s="273"/>
      <c r="SVS18" s="273"/>
      <c r="SVT18" s="273"/>
      <c r="SVU18" s="273"/>
      <c r="SVV18" s="273"/>
      <c r="SVW18" s="273"/>
      <c r="SVX18" s="273"/>
      <c r="SVY18" s="273"/>
      <c r="SVZ18" s="273"/>
      <c r="SWA18" s="273"/>
      <c r="SWB18" s="273"/>
      <c r="SWC18" s="273"/>
      <c r="SWD18" s="273"/>
      <c r="SWE18" s="273"/>
      <c r="SWF18" s="273"/>
      <c r="SWG18" s="273"/>
      <c r="SWH18" s="273"/>
      <c r="SWI18" s="273"/>
      <c r="SWJ18" s="273"/>
      <c r="SWK18" s="273"/>
      <c r="SWL18" s="273"/>
      <c r="SWM18" s="273"/>
      <c r="SWN18" s="273"/>
      <c r="SWO18" s="273"/>
      <c r="SWP18" s="273"/>
      <c r="SWQ18" s="273"/>
      <c r="SWR18" s="273"/>
      <c r="SWS18" s="273"/>
      <c r="SWT18" s="273"/>
      <c r="SWU18" s="273"/>
      <c r="SWV18" s="273"/>
      <c r="SWW18" s="273"/>
      <c r="SWX18" s="273"/>
      <c r="SWY18" s="273"/>
      <c r="SWZ18" s="273"/>
      <c r="SXA18" s="273"/>
      <c r="SXB18" s="273"/>
      <c r="SXC18" s="273"/>
      <c r="SXD18" s="273"/>
      <c r="SXE18" s="273"/>
      <c r="SXF18" s="273"/>
      <c r="SXG18" s="273"/>
      <c r="SXH18" s="273"/>
      <c r="SXI18" s="273"/>
      <c r="SXJ18" s="273"/>
      <c r="SXK18" s="273"/>
      <c r="SXL18" s="273"/>
      <c r="SXM18" s="273"/>
      <c r="SXN18" s="273"/>
      <c r="SXO18" s="273"/>
      <c r="SXP18" s="273"/>
      <c r="SXQ18" s="273"/>
      <c r="SXR18" s="273"/>
      <c r="SXS18" s="273"/>
      <c r="SXT18" s="273"/>
      <c r="SXU18" s="273"/>
      <c r="SXV18" s="273"/>
      <c r="SXW18" s="273"/>
      <c r="SXX18" s="273"/>
      <c r="SXY18" s="273"/>
      <c r="SXZ18" s="273"/>
      <c r="SYA18" s="273"/>
      <c r="SYB18" s="273"/>
      <c r="SYC18" s="273"/>
      <c r="SYD18" s="273"/>
      <c r="SYE18" s="273"/>
      <c r="SYF18" s="273"/>
      <c r="SYG18" s="273"/>
      <c r="SYH18" s="273"/>
      <c r="SYI18" s="273"/>
      <c r="SYJ18" s="273"/>
      <c r="SYK18" s="273"/>
      <c r="SYL18" s="273"/>
      <c r="SYM18" s="273"/>
      <c r="SYN18" s="273"/>
      <c r="SYO18" s="273"/>
      <c r="SYP18" s="273"/>
      <c r="SYQ18" s="273"/>
      <c r="SYR18" s="273"/>
      <c r="SYS18" s="273"/>
      <c r="SYT18" s="273"/>
      <c r="SYU18" s="273"/>
      <c r="SYV18" s="273"/>
      <c r="SYW18" s="273"/>
      <c r="SYX18" s="273"/>
      <c r="SYY18" s="273"/>
      <c r="SYZ18" s="273"/>
      <c r="SZA18" s="273"/>
      <c r="SZB18" s="273"/>
      <c r="SZC18" s="273"/>
      <c r="SZD18" s="273"/>
      <c r="SZE18" s="273"/>
      <c r="SZF18" s="273"/>
      <c r="SZG18" s="273"/>
      <c r="SZH18" s="273"/>
      <c r="SZI18" s="273"/>
      <c r="SZJ18" s="273"/>
      <c r="SZK18" s="273"/>
      <c r="SZL18" s="273"/>
      <c r="SZM18" s="273"/>
      <c r="SZN18" s="273"/>
      <c r="SZO18" s="273"/>
      <c r="SZP18" s="273"/>
      <c r="SZQ18" s="273"/>
      <c r="SZR18" s="273"/>
      <c r="SZS18" s="273"/>
      <c r="SZT18" s="273"/>
      <c r="SZU18" s="273"/>
      <c r="SZV18" s="273"/>
      <c r="SZW18" s="273"/>
      <c r="SZX18" s="273"/>
      <c r="SZY18" s="273"/>
      <c r="SZZ18" s="273"/>
      <c r="TAA18" s="273"/>
      <c r="TAB18" s="273"/>
      <c r="TAC18" s="273"/>
      <c r="TAD18" s="273"/>
      <c r="TAE18" s="273"/>
      <c r="TAF18" s="273"/>
      <c r="TAG18" s="273"/>
      <c r="TAH18" s="273"/>
      <c r="TAI18" s="273"/>
      <c r="TAJ18" s="273"/>
      <c r="TAK18" s="273"/>
      <c r="TAL18" s="273"/>
      <c r="TAM18" s="273"/>
      <c r="TAN18" s="273"/>
      <c r="TAO18" s="273"/>
      <c r="TAP18" s="273"/>
      <c r="TAQ18" s="273"/>
      <c r="TAR18" s="273"/>
      <c r="TAS18" s="273"/>
      <c r="TAT18" s="273"/>
      <c r="TAU18" s="273"/>
      <c r="TAV18" s="273"/>
      <c r="TAW18" s="273"/>
      <c r="TAX18" s="273"/>
      <c r="TAY18" s="273"/>
      <c r="TAZ18" s="273"/>
      <c r="TBA18" s="273"/>
      <c r="TBB18" s="273"/>
      <c r="TBC18" s="273"/>
      <c r="TBD18" s="273"/>
      <c r="TBE18" s="273"/>
      <c r="TBF18" s="273"/>
      <c r="TBG18" s="273"/>
      <c r="TBH18" s="273"/>
      <c r="TBI18" s="273"/>
      <c r="TBJ18" s="273"/>
      <c r="TBK18" s="273"/>
      <c r="TBL18" s="273"/>
      <c r="TBM18" s="273"/>
      <c r="TBN18" s="273"/>
      <c r="TBO18" s="273"/>
      <c r="TBP18" s="273"/>
      <c r="TBQ18" s="273"/>
      <c r="TBR18" s="273"/>
      <c r="TBS18" s="273"/>
      <c r="TBT18" s="273"/>
      <c r="TBU18" s="273"/>
      <c r="TBV18" s="273"/>
      <c r="TBW18" s="273"/>
      <c r="TBX18" s="273"/>
      <c r="TBY18" s="273"/>
      <c r="TBZ18" s="273"/>
      <c r="TCA18" s="273"/>
      <c r="TCB18" s="273"/>
      <c r="TCC18" s="273"/>
      <c r="TCD18" s="273"/>
      <c r="TCE18" s="273"/>
      <c r="TCF18" s="273"/>
      <c r="TCG18" s="273"/>
      <c r="TCH18" s="273"/>
      <c r="TCI18" s="273"/>
      <c r="TCJ18" s="273"/>
      <c r="TCK18" s="273"/>
      <c r="TCL18" s="273"/>
      <c r="TCM18" s="273"/>
      <c r="TCN18" s="273"/>
      <c r="TCO18" s="273"/>
      <c r="TCP18" s="273"/>
      <c r="TCQ18" s="273"/>
      <c r="TCR18" s="273"/>
      <c r="TCS18" s="273"/>
      <c r="TCT18" s="273"/>
      <c r="TCU18" s="273"/>
      <c r="TCV18" s="273"/>
      <c r="TCW18" s="273"/>
      <c r="TCX18" s="273"/>
      <c r="TCY18" s="273"/>
      <c r="TCZ18" s="273"/>
      <c r="TDA18" s="273"/>
      <c r="TDB18" s="273"/>
      <c r="TDC18" s="273"/>
      <c r="TDD18" s="273"/>
      <c r="TDE18" s="273"/>
      <c r="TDF18" s="273"/>
      <c r="TDG18" s="273"/>
      <c r="TDH18" s="273"/>
      <c r="TDI18" s="273"/>
      <c r="TDJ18" s="273"/>
      <c r="TDK18" s="273"/>
      <c r="TDL18" s="273"/>
      <c r="TDM18" s="273"/>
      <c r="TDN18" s="273"/>
      <c r="TDO18" s="273"/>
      <c r="TDP18" s="273"/>
      <c r="TDQ18" s="273"/>
      <c r="TDR18" s="273"/>
      <c r="TDS18" s="273"/>
      <c r="TDT18" s="273"/>
      <c r="TDU18" s="273"/>
      <c r="TDV18" s="273"/>
      <c r="TDW18" s="273"/>
      <c r="TDX18" s="273"/>
      <c r="TDY18" s="273"/>
      <c r="TDZ18" s="273"/>
      <c r="TEA18" s="273"/>
      <c r="TEB18" s="273"/>
      <c r="TEC18" s="273"/>
      <c r="TED18" s="273"/>
      <c r="TEE18" s="273"/>
      <c r="TEF18" s="273"/>
      <c r="TEG18" s="273"/>
      <c r="TEH18" s="273"/>
      <c r="TEI18" s="273"/>
      <c r="TEJ18" s="273"/>
      <c r="TEK18" s="273"/>
      <c r="TEL18" s="273"/>
      <c r="TEM18" s="273"/>
      <c r="TEN18" s="273"/>
      <c r="TEO18" s="273"/>
      <c r="TEP18" s="273"/>
      <c r="TEQ18" s="273"/>
      <c r="TER18" s="273"/>
      <c r="TES18" s="273"/>
      <c r="TET18" s="273"/>
      <c r="TEU18" s="273"/>
      <c r="TEV18" s="273"/>
      <c r="TEW18" s="273"/>
      <c r="TEX18" s="273"/>
      <c r="TEY18" s="273"/>
      <c r="TEZ18" s="273"/>
      <c r="TFA18" s="273"/>
      <c r="TFB18" s="273"/>
      <c r="TFC18" s="273"/>
      <c r="TFD18" s="273"/>
      <c r="TFE18" s="273"/>
      <c r="TFF18" s="273"/>
      <c r="TFG18" s="273"/>
      <c r="TFH18" s="273"/>
      <c r="TFI18" s="273"/>
      <c r="TFJ18" s="273"/>
      <c r="TFK18" s="273"/>
      <c r="TFL18" s="273"/>
      <c r="TFM18" s="273"/>
      <c r="TFN18" s="273"/>
      <c r="TFO18" s="273"/>
      <c r="TFP18" s="273"/>
      <c r="TFQ18" s="273"/>
      <c r="TFR18" s="273"/>
      <c r="TFS18" s="273"/>
      <c r="TFT18" s="273"/>
      <c r="TFU18" s="273"/>
      <c r="TFV18" s="273"/>
      <c r="TFW18" s="273"/>
      <c r="TFX18" s="273"/>
      <c r="TFY18" s="273"/>
      <c r="TFZ18" s="273"/>
      <c r="TGA18" s="273"/>
      <c r="TGB18" s="273"/>
      <c r="TGC18" s="273"/>
      <c r="TGD18" s="273"/>
      <c r="TGE18" s="273"/>
      <c r="TGF18" s="273"/>
      <c r="TGG18" s="273"/>
      <c r="TGH18" s="273"/>
      <c r="TGI18" s="273"/>
      <c r="TGJ18" s="273"/>
      <c r="TGK18" s="273"/>
      <c r="TGL18" s="273"/>
      <c r="TGM18" s="273"/>
      <c r="TGN18" s="273"/>
      <c r="TGO18" s="273"/>
      <c r="TGP18" s="273"/>
      <c r="TGQ18" s="273"/>
      <c r="TGR18" s="273"/>
      <c r="TGS18" s="273"/>
      <c r="TGT18" s="273"/>
      <c r="TGU18" s="273"/>
      <c r="TGV18" s="273"/>
      <c r="TGW18" s="273"/>
      <c r="TGX18" s="273"/>
      <c r="TGY18" s="273"/>
      <c r="TGZ18" s="273"/>
      <c r="THA18" s="273"/>
      <c r="THB18" s="273"/>
      <c r="THC18" s="273"/>
      <c r="THD18" s="273"/>
      <c r="THE18" s="273"/>
      <c r="THF18" s="273"/>
      <c r="THG18" s="273"/>
      <c r="THH18" s="273"/>
      <c r="THI18" s="273"/>
      <c r="THJ18" s="273"/>
      <c r="THK18" s="273"/>
      <c r="THL18" s="273"/>
      <c r="THM18" s="273"/>
      <c r="THN18" s="273"/>
      <c r="THO18" s="273"/>
      <c r="THP18" s="273"/>
      <c r="THQ18" s="273"/>
      <c r="THR18" s="273"/>
      <c r="THS18" s="273"/>
      <c r="THT18" s="273"/>
      <c r="THU18" s="273"/>
      <c r="THV18" s="273"/>
      <c r="THW18" s="273"/>
      <c r="THX18" s="273"/>
      <c r="THY18" s="273"/>
      <c r="THZ18" s="273"/>
      <c r="TIA18" s="273"/>
      <c r="TIB18" s="273"/>
      <c r="TIC18" s="273"/>
      <c r="TID18" s="273"/>
      <c r="TIE18" s="273"/>
      <c r="TIF18" s="273"/>
      <c r="TIG18" s="273"/>
      <c r="TIH18" s="273"/>
      <c r="TII18" s="273"/>
      <c r="TIJ18" s="273"/>
      <c r="TIK18" s="273"/>
      <c r="TIL18" s="273"/>
      <c r="TIM18" s="273"/>
      <c r="TIN18" s="273"/>
      <c r="TIO18" s="273"/>
      <c r="TIP18" s="273"/>
      <c r="TIQ18" s="273"/>
      <c r="TIR18" s="273"/>
      <c r="TIS18" s="273"/>
      <c r="TIT18" s="273"/>
      <c r="TIU18" s="273"/>
      <c r="TIV18" s="273"/>
      <c r="TIW18" s="273"/>
      <c r="TIX18" s="273"/>
      <c r="TIY18" s="273"/>
      <c r="TIZ18" s="273"/>
      <c r="TJA18" s="273"/>
      <c r="TJB18" s="273"/>
      <c r="TJC18" s="273"/>
      <c r="TJD18" s="273"/>
      <c r="TJE18" s="273"/>
      <c r="TJF18" s="273"/>
      <c r="TJG18" s="273"/>
      <c r="TJH18" s="273"/>
      <c r="TJI18" s="273"/>
      <c r="TJJ18" s="273"/>
      <c r="TJK18" s="273"/>
      <c r="TJL18" s="273"/>
      <c r="TJM18" s="273"/>
      <c r="TJN18" s="273"/>
      <c r="TJO18" s="273"/>
      <c r="TJP18" s="273"/>
      <c r="TJQ18" s="273"/>
      <c r="TJR18" s="273"/>
      <c r="TJS18" s="273"/>
      <c r="TJT18" s="273"/>
      <c r="TJU18" s="273"/>
      <c r="TJV18" s="273"/>
      <c r="TJW18" s="273"/>
      <c r="TJX18" s="273"/>
      <c r="TJY18" s="273"/>
      <c r="TJZ18" s="273"/>
      <c r="TKA18" s="273"/>
      <c r="TKB18" s="273"/>
      <c r="TKC18" s="273"/>
      <c r="TKD18" s="273"/>
      <c r="TKE18" s="273"/>
      <c r="TKF18" s="273"/>
      <c r="TKG18" s="273"/>
      <c r="TKH18" s="273"/>
      <c r="TKI18" s="273"/>
      <c r="TKJ18" s="273"/>
      <c r="TKK18" s="273"/>
      <c r="TKL18" s="273"/>
      <c r="TKM18" s="273"/>
      <c r="TKN18" s="273"/>
      <c r="TKO18" s="273"/>
      <c r="TKP18" s="273"/>
      <c r="TKQ18" s="273"/>
      <c r="TKR18" s="273"/>
      <c r="TKS18" s="273"/>
      <c r="TKT18" s="273"/>
      <c r="TKU18" s="273"/>
      <c r="TKV18" s="273"/>
      <c r="TKW18" s="273"/>
      <c r="TKX18" s="273"/>
      <c r="TKY18" s="273"/>
      <c r="TKZ18" s="273"/>
      <c r="TLA18" s="273"/>
      <c r="TLB18" s="273"/>
      <c r="TLC18" s="273"/>
      <c r="TLD18" s="273"/>
      <c r="TLE18" s="273"/>
      <c r="TLF18" s="273"/>
      <c r="TLG18" s="273"/>
      <c r="TLH18" s="273"/>
      <c r="TLI18" s="273"/>
      <c r="TLJ18" s="273"/>
      <c r="TLK18" s="273"/>
      <c r="TLL18" s="273"/>
      <c r="TLM18" s="273"/>
      <c r="TLN18" s="273"/>
      <c r="TLO18" s="273"/>
      <c r="TLP18" s="273"/>
      <c r="TLQ18" s="273"/>
      <c r="TLR18" s="273"/>
      <c r="TLS18" s="273"/>
      <c r="TLT18" s="273"/>
      <c r="TLU18" s="273"/>
      <c r="TLV18" s="273"/>
      <c r="TLW18" s="273"/>
      <c r="TLX18" s="273"/>
      <c r="TLY18" s="273"/>
      <c r="TLZ18" s="273"/>
      <c r="TMA18" s="273"/>
      <c r="TMB18" s="273"/>
      <c r="TMC18" s="273"/>
      <c r="TMD18" s="273"/>
      <c r="TME18" s="273"/>
      <c r="TMF18" s="273"/>
      <c r="TMG18" s="273"/>
      <c r="TMH18" s="273"/>
      <c r="TMI18" s="273"/>
      <c r="TMJ18" s="273"/>
      <c r="TMK18" s="273"/>
      <c r="TML18" s="273"/>
      <c r="TMM18" s="273"/>
      <c r="TMN18" s="273"/>
      <c r="TMO18" s="273"/>
      <c r="TMP18" s="273"/>
      <c r="TMQ18" s="273"/>
      <c r="TMR18" s="273"/>
      <c r="TMS18" s="273"/>
      <c r="TMT18" s="273"/>
      <c r="TMU18" s="273"/>
      <c r="TMV18" s="273"/>
      <c r="TMW18" s="273"/>
      <c r="TMX18" s="273"/>
      <c r="TMY18" s="273"/>
      <c r="TMZ18" s="273"/>
      <c r="TNA18" s="273"/>
      <c r="TNB18" s="273"/>
      <c r="TNC18" s="273"/>
      <c r="TND18" s="273"/>
      <c r="TNE18" s="273"/>
      <c r="TNF18" s="273"/>
      <c r="TNG18" s="273"/>
      <c r="TNH18" s="273"/>
      <c r="TNI18" s="273"/>
      <c r="TNJ18" s="273"/>
      <c r="TNK18" s="273"/>
      <c r="TNL18" s="273"/>
      <c r="TNM18" s="273"/>
      <c r="TNN18" s="273"/>
      <c r="TNO18" s="273"/>
      <c r="TNP18" s="273"/>
      <c r="TNQ18" s="273"/>
      <c r="TNR18" s="273"/>
      <c r="TNS18" s="273"/>
      <c r="TNT18" s="273"/>
      <c r="TNU18" s="273"/>
      <c r="TNV18" s="273"/>
      <c r="TNW18" s="273"/>
      <c r="TNX18" s="273"/>
      <c r="TNY18" s="273"/>
      <c r="TNZ18" s="273"/>
      <c r="TOA18" s="273"/>
      <c r="TOB18" s="273"/>
      <c r="TOC18" s="273"/>
      <c r="TOD18" s="273"/>
      <c r="TOE18" s="273"/>
      <c r="TOF18" s="273"/>
      <c r="TOG18" s="273"/>
      <c r="TOH18" s="273"/>
      <c r="TOI18" s="273"/>
      <c r="TOJ18" s="273"/>
      <c r="TOK18" s="273"/>
      <c r="TOL18" s="273"/>
      <c r="TOM18" s="273"/>
      <c r="TON18" s="273"/>
      <c r="TOO18" s="273"/>
      <c r="TOP18" s="273"/>
      <c r="TOQ18" s="273"/>
      <c r="TOR18" s="273"/>
      <c r="TOS18" s="273"/>
      <c r="TOT18" s="273"/>
      <c r="TOU18" s="273"/>
      <c r="TOV18" s="273"/>
      <c r="TOW18" s="273"/>
      <c r="TOX18" s="273"/>
      <c r="TOY18" s="273"/>
      <c r="TOZ18" s="273"/>
      <c r="TPA18" s="273"/>
      <c r="TPB18" s="273"/>
      <c r="TPC18" s="273"/>
      <c r="TPD18" s="273"/>
      <c r="TPE18" s="273"/>
      <c r="TPF18" s="273"/>
      <c r="TPG18" s="273"/>
      <c r="TPH18" s="273"/>
      <c r="TPI18" s="273"/>
      <c r="TPJ18" s="273"/>
      <c r="TPK18" s="273"/>
      <c r="TPL18" s="273"/>
      <c r="TPM18" s="273"/>
      <c r="TPN18" s="273"/>
      <c r="TPO18" s="273"/>
      <c r="TPP18" s="273"/>
      <c r="TPQ18" s="273"/>
      <c r="TPR18" s="273"/>
      <c r="TPS18" s="273"/>
      <c r="TPT18" s="273"/>
      <c r="TPU18" s="273"/>
      <c r="TPV18" s="273"/>
      <c r="TPW18" s="273"/>
      <c r="TPX18" s="273"/>
      <c r="TPY18" s="273"/>
      <c r="TPZ18" s="273"/>
      <c r="TQA18" s="273"/>
      <c r="TQB18" s="273"/>
      <c r="TQC18" s="273"/>
      <c r="TQD18" s="273"/>
      <c r="TQE18" s="273"/>
      <c r="TQF18" s="273"/>
      <c r="TQG18" s="273"/>
      <c r="TQH18" s="273"/>
      <c r="TQI18" s="273"/>
      <c r="TQJ18" s="273"/>
      <c r="TQK18" s="273"/>
      <c r="TQL18" s="273"/>
      <c r="TQM18" s="273"/>
      <c r="TQN18" s="273"/>
      <c r="TQO18" s="273"/>
      <c r="TQP18" s="273"/>
      <c r="TQQ18" s="273"/>
      <c r="TQR18" s="273"/>
      <c r="TQS18" s="273"/>
      <c r="TQT18" s="273"/>
      <c r="TQU18" s="273"/>
      <c r="TQV18" s="273"/>
      <c r="TQW18" s="273"/>
      <c r="TQX18" s="273"/>
      <c r="TQY18" s="273"/>
      <c r="TQZ18" s="273"/>
      <c r="TRA18" s="273"/>
      <c r="TRB18" s="273"/>
      <c r="TRC18" s="273"/>
      <c r="TRD18" s="273"/>
      <c r="TRE18" s="273"/>
      <c r="TRF18" s="273"/>
      <c r="TRG18" s="273"/>
      <c r="TRH18" s="273"/>
      <c r="TRI18" s="273"/>
      <c r="TRJ18" s="273"/>
      <c r="TRK18" s="273"/>
      <c r="TRL18" s="273"/>
      <c r="TRM18" s="273"/>
      <c r="TRN18" s="273"/>
      <c r="TRO18" s="273"/>
      <c r="TRP18" s="273"/>
      <c r="TRQ18" s="273"/>
      <c r="TRR18" s="273"/>
      <c r="TRS18" s="273"/>
      <c r="TRT18" s="273"/>
      <c r="TRU18" s="273"/>
      <c r="TRV18" s="273"/>
      <c r="TRW18" s="273"/>
      <c r="TRX18" s="273"/>
      <c r="TRY18" s="273"/>
      <c r="TRZ18" s="273"/>
      <c r="TSA18" s="273"/>
      <c r="TSB18" s="273"/>
      <c r="TSC18" s="273"/>
      <c r="TSD18" s="273"/>
      <c r="TSE18" s="273"/>
      <c r="TSF18" s="273"/>
      <c r="TSG18" s="273"/>
      <c r="TSH18" s="273"/>
      <c r="TSI18" s="273"/>
      <c r="TSJ18" s="273"/>
      <c r="TSK18" s="273"/>
      <c r="TSL18" s="273"/>
      <c r="TSM18" s="273"/>
      <c r="TSN18" s="273"/>
      <c r="TSO18" s="273"/>
      <c r="TSP18" s="273"/>
      <c r="TSQ18" s="273"/>
      <c r="TSR18" s="273"/>
      <c r="TSS18" s="273"/>
      <c r="TST18" s="273"/>
      <c r="TSU18" s="273"/>
      <c r="TSV18" s="273"/>
      <c r="TSW18" s="273"/>
      <c r="TSX18" s="273"/>
      <c r="TSY18" s="273"/>
      <c r="TSZ18" s="273"/>
      <c r="TTA18" s="273"/>
      <c r="TTB18" s="273"/>
      <c r="TTC18" s="273"/>
      <c r="TTD18" s="273"/>
      <c r="TTE18" s="273"/>
      <c r="TTF18" s="273"/>
      <c r="TTG18" s="273"/>
      <c r="TTH18" s="273"/>
      <c r="TTI18" s="273"/>
      <c r="TTJ18" s="273"/>
      <c r="TTK18" s="273"/>
      <c r="TTL18" s="273"/>
      <c r="TTM18" s="273"/>
      <c r="TTN18" s="273"/>
      <c r="TTO18" s="273"/>
      <c r="TTP18" s="273"/>
      <c r="TTQ18" s="273"/>
      <c r="TTR18" s="273"/>
      <c r="TTS18" s="273"/>
      <c r="TTT18" s="273"/>
      <c r="TTU18" s="273"/>
      <c r="TTV18" s="273"/>
      <c r="TTW18" s="273"/>
      <c r="TTX18" s="273"/>
      <c r="TTY18" s="273"/>
      <c r="TTZ18" s="273"/>
      <c r="TUA18" s="273"/>
      <c r="TUB18" s="273"/>
      <c r="TUC18" s="273"/>
      <c r="TUD18" s="273"/>
      <c r="TUE18" s="273"/>
      <c r="TUF18" s="273"/>
      <c r="TUG18" s="273"/>
      <c r="TUH18" s="273"/>
      <c r="TUI18" s="273"/>
      <c r="TUJ18" s="273"/>
      <c r="TUK18" s="273"/>
      <c r="TUL18" s="273"/>
      <c r="TUM18" s="273"/>
      <c r="TUN18" s="273"/>
      <c r="TUO18" s="273"/>
      <c r="TUP18" s="273"/>
      <c r="TUQ18" s="273"/>
      <c r="TUR18" s="273"/>
      <c r="TUS18" s="273"/>
      <c r="TUT18" s="273"/>
      <c r="TUU18" s="273"/>
      <c r="TUV18" s="273"/>
      <c r="TUW18" s="273"/>
      <c r="TUX18" s="273"/>
      <c r="TUY18" s="273"/>
      <c r="TUZ18" s="273"/>
      <c r="TVA18" s="273"/>
      <c r="TVB18" s="273"/>
      <c r="TVC18" s="273"/>
      <c r="TVD18" s="273"/>
      <c r="TVE18" s="273"/>
      <c r="TVF18" s="273"/>
      <c r="TVG18" s="273"/>
      <c r="TVH18" s="273"/>
      <c r="TVI18" s="273"/>
      <c r="TVJ18" s="273"/>
      <c r="TVK18" s="273"/>
      <c r="TVL18" s="273"/>
      <c r="TVM18" s="273"/>
      <c r="TVN18" s="273"/>
      <c r="TVO18" s="273"/>
      <c r="TVP18" s="273"/>
      <c r="TVQ18" s="273"/>
      <c r="TVR18" s="273"/>
      <c r="TVS18" s="273"/>
      <c r="TVT18" s="273"/>
      <c r="TVU18" s="273"/>
      <c r="TVV18" s="273"/>
      <c r="TVW18" s="273"/>
      <c r="TVX18" s="273"/>
      <c r="TVY18" s="273"/>
      <c r="TVZ18" s="273"/>
      <c r="TWA18" s="273"/>
      <c r="TWB18" s="273"/>
      <c r="TWC18" s="273"/>
      <c r="TWD18" s="273"/>
      <c r="TWE18" s="273"/>
      <c r="TWF18" s="273"/>
      <c r="TWG18" s="273"/>
      <c r="TWH18" s="273"/>
      <c r="TWI18" s="273"/>
      <c r="TWJ18" s="273"/>
      <c r="TWK18" s="273"/>
      <c r="TWL18" s="273"/>
      <c r="TWM18" s="273"/>
      <c r="TWN18" s="273"/>
      <c r="TWO18" s="273"/>
      <c r="TWP18" s="273"/>
      <c r="TWQ18" s="273"/>
      <c r="TWR18" s="273"/>
      <c r="TWS18" s="273"/>
      <c r="TWT18" s="273"/>
      <c r="TWU18" s="273"/>
      <c r="TWV18" s="273"/>
      <c r="TWW18" s="273"/>
      <c r="TWX18" s="273"/>
      <c r="TWY18" s="273"/>
      <c r="TWZ18" s="273"/>
      <c r="TXA18" s="273"/>
      <c r="TXB18" s="273"/>
      <c r="TXC18" s="273"/>
      <c r="TXD18" s="273"/>
      <c r="TXE18" s="273"/>
      <c r="TXF18" s="273"/>
      <c r="TXG18" s="273"/>
      <c r="TXH18" s="273"/>
      <c r="TXI18" s="273"/>
      <c r="TXJ18" s="273"/>
      <c r="TXK18" s="273"/>
      <c r="TXL18" s="273"/>
      <c r="TXM18" s="273"/>
      <c r="TXN18" s="273"/>
      <c r="TXO18" s="273"/>
      <c r="TXP18" s="273"/>
      <c r="TXQ18" s="273"/>
      <c r="TXR18" s="273"/>
      <c r="TXS18" s="273"/>
      <c r="TXT18" s="273"/>
      <c r="TXU18" s="273"/>
      <c r="TXV18" s="273"/>
      <c r="TXW18" s="273"/>
      <c r="TXX18" s="273"/>
      <c r="TXY18" s="273"/>
      <c r="TXZ18" s="273"/>
      <c r="TYA18" s="273"/>
      <c r="TYB18" s="273"/>
      <c r="TYC18" s="273"/>
      <c r="TYD18" s="273"/>
      <c r="TYE18" s="273"/>
      <c r="TYF18" s="273"/>
      <c r="TYG18" s="273"/>
      <c r="TYH18" s="273"/>
      <c r="TYI18" s="273"/>
      <c r="TYJ18" s="273"/>
      <c r="TYK18" s="273"/>
      <c r="TYL18" s="273"/>
      <c r="TYM18" s="273"/>
      <c r="TYN18" s="273"/>
      <c r="TYO18" s="273"/>
      <c r="TYP18" s="273"/>
      <c r="TYQ18" s="273"/>
      <c r="TYR18" s="273"/>
      <c r="TYS18" s="273"/>
      <c r="TYT18" s="273"/>
      <c r="TYU18" s="273"/>
      <c r="TYV18" s="273"/>
      <c r="TYW18" s="273"/>
      <c r="TYX18" s="273"/>
      <c r="TYY18" s="273"/>
      <c r="TYZ18" s="273"/>
      <c r="TZA18" s="273"/>
      <c r="TZB18" s="273"/>
      <c r="TZC18" s="273"/>
      <c r="TZD18" s="273"/>
      <c r="TZE18" s="273"/>
      <c r="TZF18" s="273"/>
      <c r="TZG18" s="273"/>
      <c r="TZH18" s="273"/>
      <c r="TZI18" s="273"/>
      <c r="TZJ18" s="273"/>
      <c r="TZK18" s="273"/>
      <c r="TZL18" s="273"/>
      <c r="TZM18" s="273"/>
      <c r="TZN18" s="273"/>
      <c r="TZO18" s="273"/>
      <c r="TZP18" s="273"/>
      <c r="TZQ18" s="273"/>
      <c r="TZR18" s="273"/>
      <c r="TZS18" s="273"/>
      <c r="TZT18" s="273"/>
      <c r="TZU18" s="273"/>
      <c r="TZV18" s="273"/>
      <c r="TZW18" s="273"/>
      <c r="TZX18" s="273"/>
      <c r="TZY18" s="273"/>
      <c r="TZZ18" s="273"/>
      <c r="UAA18" s="273"/>
      <c r="UAB18" s="273"/>
      <c r="UAC18" s="273"/>
      <c r="UAD18" s="273"/>
      <c r="UAE18" s="273"/>
      <c r="UAF18" s="273"/>
      <c r="UAG18" s="273"/>
      <c r="UAH18" s="273"/>
      <c r="UAI18" s="273"/>
      <c r="UAJ18" s="273"/>
      <c r="UAK18" s="273"/>
      <c r="UAL18" s="273"/>
      <c r="UAM18" s="273"/>
      <c r="UAN18" s="273"/>
      <c r="UAO18" s="273"/>
      <c r="UAP18" s="273"/>
      <c r="UAQ18" s="273"/>
      <c r="UAR18" s="273"/>
      <c r="UAS18" s="273"/>
      <c r="UAT18" s="273"/>
      <c r="UAU18" s="273"/>
      <c r="UAV18" s="273"/>
      <c r="UAW18" s="273"/>
      <c r="UAX18" s="273"/>
      <c r="UAY18" s="273"/>
      <c r="UAZ18" s="273"/>
      <c r="UBA18" s="273"/>
      <c r="UBB18" s="273"/>
      <c r="UBC18" s="273"/>
      <c r="UBD18" s="273"/>
      <c r="UBE18" s="273"/>
      <c r="UBF18" s="273"/>
      <c r="UBG18" s="273"/>
      <c r="UBH18" s="273"/>
      <c r="UBI18" s="273"/>
      <c r="UBJ18" s="273"/>
      <c r="UBK18" s="273"/>
      <c r="UBL18" s="273"/>
      <c r="UBM18" s="273"/>
      <c r="UBN18" s="273"/>
      <c r="UBO18" s="273"/>
      <c r="UBP18" s="273"/>
      <c r="UBQ18" s="273"/>
      <c r="UBR18" s="273"/>
      <c r="UBS18" s="273"/>
      <c r="UBT18" s="273"/>
      <c r="UBU18" s="273"/>
      <c r="UBV18" s="273"/>
      <c r="UBW18" s="273"/>
      <c r="UBX18" s="273"/>
      <c r="UBY18" s="273"/>
      <c r="UBZ18" s="273"/>
      <c r="UCA18" s="273"/>
      <c r="UCB18" s="273"/>
      <c r="UCC18" s="273"/>
      <c r="UCD18" s="273"/>
      <c r="UCE18" s="273"/>
      <c r="UCF18" s="273"/>
      <c r="UCG18" s="273"/>
      <c r="UCH18" s="273"/>
      <c r="UCI18" s="273"/>
      <c r="UCJ18" s="273"/>
      <c r="UCK18" s="273"/>
      <c r="UCL18" s="273"/>
      <c r="UCM18" s="273"/>
      <c r="UCN18" s="273"/>
      <c r="UCO18" s="273"/>
      <c r="UCP18" s="273"/>
      <c r="UCQ18" s="273"/>
      <c r="UCR18" s="273"/>
      <c r="UCS18" s="273"/>
      <c r="UCT18" s="273"/>
      <c r="UCU18" s="273"/>
      <c r="UCV18" s="273"/>
      <c r="UCW18" s="273"/>
      <c r="UCX18" s="273"/>
      <c r="UCY18" s="273"/>
      <c r="UCZ18" s="273"/>
      <c r="UDA18" s="273"/>
      <c r="UDB18" s="273"/>
      <c r="UDC18" s="273"/>
      <c r="UDD18" s="273"/>
      <c r="UDE18" s="273"/>
      <c r="UDF18" s="273"/>
      <c r="UDG18" s="273"/>
      <c r="UDH18" s="273"/>
      <c r="UDI18" s="273"/>
      <c r="UDJ18" s="273"/>
      <c r="UDK18" s="273"/>
      <c r="UDL18" s="273"/>
      <c r="UDM18" s="273"/>
      <c r="UDN18" s="273"/>
      <c r="UDO18" s="273"/>
      <c r="UDP18" s="273"/>
      <c r="UDQ18" s="273"/>
      <c r="UDR18" s="273"/>
      <c r="UDS18" s="273"/>
      <c r="UDT18" s="273"/>
      <c r="UDU18" s="273"/>
      <c r="UDV18" s="273"/>
      <c r="UDW18" s="273"/>
      <c r="UDX18" s="273"/>
      <c r="UDY18" s="273"/>
      <c r="UDZ18" s="273"/>
      <c r="UEA18" s="273"/>
      <c r="UEB18" s="273"/>
      <c r="UEC18" s="273"/>
      <c r="UED18" s="273"/>
      <c r="UEE18" s="273"/>
      <c r="UEF18" s="273"/>
      <c r="UEG18" s="273"/>
      <c r="UEH18" s="273"/>
      <c r="UEI18" s="273"/>
      <c r="UEJ18" s="273"/>
      <c r="UEK18" s="273"/>
      <c r="UEL18" s="273"/>
      <c r="UEM18" s="273"/>
      <c r="UEN18" s="273"/>
      <c r="UEO18" s="273"/>
      <c r="UEP18" s="273"/>
      <c r="UEQ18" s="273"/>
      <c r="UER18" s="273"/>
      <c r="UES18" s="273"/>
      <c r="UET18" s="273"/>
      <c r="UEU18" s="273"/>
      <c r="UEV18" s="273"/>
      <c r="UEW18" s="273"/>
      <c r="UEX18" s="273"/>
      <c r="UEY18" s="273"/>
      <c r="UEZ18" s="273"/>
      <c r="UFA18" s="273"/>
      <c r="UFB18" s="273"/>
      <c r="UFC18" s="273"/>
      <c r="UFD18" s="273"/>
      <c r="UFE18" s="273"/>
      <c r="UFF18" s="273"/>
      <c r="UFG18" s="273"/>
      <c r="UFH18" s="273"/>
      <c r="UFI18" s="273"/>
      <c r="UFJ18" s="273"/>
      <c r="UFK18" s="273"/>
      <c r="UFL18" s="273"/>
      <c r="UFM18" s="273"/>
      <c r="UFN18" s="273"/>
      <c r="UFO18" s="273"/>
      <c r="UFP18" s="273"/>
      <c r="UFQ18" s="273"/>
      <c r="UFR18" s="273"/>
      <c r="UFS18" s="273"/>
      <c r="UFT18" s="273"/>
      <c r="UFU18" s="273"/>
      <c r="UFV18" s="273"/>
      <c r="UFW18" s="273"/>
      <c r="UFX18" s="273"/>
      <c r="UFY18" s="273"/>
      <c r="UFZ18" s="273"/>
      <c r="UGA18" s="273"/>
      <c r="UGB18" s="273"/>
      <c r="UGC18" s="273"/>
      <c r="UGD18" s="273"/>
      <c r="UGE18" s="273"/>
      <c r="UGF18" s="273"/>
      <c r="UGG18" s="273"/>
      <c r="UGH18" s="273"/>
      <c r="UGI18" s="273"/>
      <c r="UGJ18" s="273"/>
      <c r="UGK18" s="273"/>
      <c r="UGL18" s="273"/>
      <c r="UGM18" s="273"/>
      <c r="UGN18" s="273"/>
      <c r="UGO18" s="273"/>
      <c r="UGP18" s="273"/>
      <c r="UGQ18" s="273"/>
      <c r="UGR18" s="273"/>
      <c r="UGS18" s="273"/>
      <c r="UGT18" s="273"/>
      <c r="UGU18" s="273"/>
      <c r="UGV18" s="273"/>
      <c r="UGW18" s="273"/>
      <c r="UGX18" s="273"/>
      <c r="UGY18" s="273"/>
      <c r="UGZ18" s="273"/>
      <c r="UHA18" s="273"/>
      <c r="UHB18" s="273"/>
      <c r="UHC18" s="273"/>
      <c r="UHD18" s="273"/>
      <c r="UHE18" s="273"/>
      <c r="UHF18" s="273"/>
      <c r="UHG18" s="273"/>
      <c r="UHH18" s="273"/>
      <c r="UHI18" s="273"/>
      <c r="UHJ18" s="273"/>
      <c r="UHK18" s="273"/>
      <c r="UHL18" s="273"/>
      <c r="UHM18" s="273"/>
      <c r="UHN18" s="273"/>
      <c r="UHO18" s="273"/>
      <c r="UHP18" s="273"/>
      <c r="UHQ18" s="273"/>
      <c r="UHR18" s="273"/>
      <c r="UHS18" s="273"/>
      <c r="UHT18" s="273"/>
      <c r="UHU18" s="273"/>
      <c r="UHV18" s="273"/>
      <c r="UHW18" s="273"/>
      <c r="UHX18" s="273"/>
      <c r="UHY18" s="273"/>
      <c r="UHZ18" s="273"/>
      <c r="UIA18" s="273"/>
      <c r="UIB18" s="273"/>
      <c r="UIC18" s="273"/>
      <c r="UID18" s="273"/>
      <c r="UIE18" s="273"/>
      <c r="UIF18" s="273"/>
      <c r="UIG18" s="273"/>
      <c r="UIH18" s="273"/>
      <c r="UII18" s="273"/>
      <c r="UIJ18" s="273"/>
      <c r="UIK18" s="273"/>
      <c r="UIL18" s="273"/>
      <c r="UIM18" s="273"/>
      <c r="UIN18" s="273"/>
      <c r="UIO18" s="273"/>
      <c r="UIP18" s="273"/>
      <c r="UIQ18" s="273"/>
      <c r="UIR18" s="273"/>
      <c r="UIS18" s="273"/>
      <c r="UIT18" s="273"/>
      <c r="UIU18" s="273"/>
      <c r="UIV18" s="273"/>
      <c r="UIW18" s="273"/>
      <c r="UIX18" s="273"/>
      <c r="UIY18" s="273"/>
      <c r="UIZ18" s="273"/>
      <c r="UJA18" s="273"/>
      <c r="UJB18" s="273"/>
      <c r="UJC18" s="273"/>
      <c r="UJD18" s="273"/>
      <c r="UJE18" s="273"/>
      <c r="UJF18" s="273"/>
      <c r="UJG18" s="273"/>
      <c r="UJH18" s="273"/>
      <c r="UJI18" s="273"/>
      <c r="UJJ18" s="273"/>
      <c r="UJK18" s="273"/>
      <c r="UJL18" s="273"/>
      <c r="UJM18" s="273"/>
      <c r="UJN18" s="273"/>
      <c r="UJO18" s="273"/>
      <c r="UJP18" s="273"/>
      <c r="UJQ18" s="273"/>
      <c r="UJR18" s="273"/>
      <c r="UJS18" s="273"/>
      <c r="UJT18" s="273"/>
      <c r="UJU18" s="273"/>
      <c r="UJV18" s="273"/>
      <c r="UJW18" s="273"/>
      <c r="UJX18" s="273"/>
      <c r="UJY18" s="273"/>
      <c r="UJZ18" s="273"/>
      <c r="UKA18" s="273"/>
      <c r="UKB18" s="273"/>
      <c r="UKC18" s="273"/>
      <c r="UKD18" s="273"/>
      <c r="UKE18" s="273"/>
      <c r="UKF18" s="273"/>
      <c r="UKG18" s="273"/>
      <c r="UKH18" s="273"/>
      <c r="UKI18" s="273"/>
      <c r="UKJ18" s="273"/>
      <c r="UKK18" s="273"/>
      <c r="UKL18" s="273"/>
      <c r="UKM18" s="273"/>
      <c r="UKN18" s="273"/>
      <c r="UKO18" s="273"/>
      <c r="UKP18" s="273"/>
      <c r="UKQ18" s="273"/>
      <c r="UKR18" s="273"/>
      <c r="UKS18" s="273"/>
      <c r="UKT18" s="273"/>
      <c r="UKU18" s="273"/>
      <c r="UKV18" s="273"/>
      <c r="UKW18" s="273"/>
      <c r="UKX18" s="273"/>
      <c r="UKY18" s="273"/>
      <c r="UKZ18" s="273"/>
      <c r="ULA18" s="273"/>
      <c r="ULB18" s="273"/>
      <c r="ULC18" s="273"/>
      <c r="ULD18" s="273"/>
      <c r="ULE18" s="273"/>
      <c r="ULF18" s="273"/>
      <c r="ULG18" s="273"/>
      <c r="ULH18" s="273"/>
      <c r="ULI18" s="273"/>
      <c r="ULJ18" s="273"/>
      <c r="ULK18" s="273"/>
      <c r="ULL18" s="273"/>
      <c r="ULM18" s="273"/>
      <c r="ULN18" s="273"/>
      <c r="ULO18" s="273"/>
      <c r="ULP18" s="273"/>
      <c r="ULQ18" s="273"/>
      <c r="ULR18" s="273"/>
      <c r="ULS18" s="273"/>
      <c r="ULT18" s="273"/>
      <c r="ULU18" s="273"/>
      <c r="ULV18" s="273"/>
      <c r="ULW18" s="273"/>
      <c r="ULX18" s="273"/>
      <c r="ULY18" s="273"/>
      <c r="ULZ18" s="273"/>
      <c r="UMA18" s="273"/>
      <c r="UMB18" s="273"/>
      <c r="UMC18" s="273"/>
      <c r="UMD18" s="273"/>
      <c r="UME18" s="273"/>
      <c r="UMF18" s="273"/>
      <c r="UMG18" s="273"/>
      <c r="UMH18" s="273"/>
      <c r="UMI18" s="273"/>
      <c r="UMJ18" s="273"/>
      <c r="UMK18" s="273"/>
      <c r="UML18" s="273"/>
      <c r="UMM18" s="273"/>
      <c r="UMN18" s="273"/>
      <c r="UMO18" s="273"/>
      <c r="UMP18" s="273"/>
      <c r="UMQ18" s="273"/>
      <c r="UMR18" s="273"/>
      <c r="UMS18" s="273"/>
      <c r="UMT18" s="273"/>
      <c r="UMU18" s="273"/>
      <c r="UMV18" s="273"/>
      <c r="UMW18" s="273"/>
      <c r="UMX18" s="273"/>
      <c r="UMY18" s="273"/>
      <c r="UMZ18" s="273"/>
      <c r="UNA18" s="273"/>
      <c r="UNB18" s="273"/>
      <c r="UNC18" s="273"/>
      <c r="UND18" s="273"/>
      <c r="UNE18" s="273"/>
      <c r="UNF18" s="273"/>
      <c r="UNG18" s="273"/>
      <c r="UNH18" s="273"/>
      <c r="UNI18" s="273"/>
      <c r="UNJ18" s="273"/>
      <c r="UNK18" s="273"/>
      <c r="UNL18" s="273"/>
      <c r="UNM18" s="273"/>
      <c r="UNN18" s="273"/>
      <c r="UNO18" s="273"/>
      <c r="UNP18" s="273"/>
      <c r="UNQ18" s="273"/>
      <c r="UNR18" s="273"/>
      <c r="UNS18" s="273"/>
      <c r="UNT18" s="273"/>
      <c r="UNU18" s="273"/>
      <c r="UNV18" s="273"/>
      <c r="UNW18" s="273"/>
      <c r="UNX18" s="273"/>
      <c r="UNY18" s="273"/>
      <c r="UNZ18" s="273"/>
      <c r="UOA18" s="273"/>
      <c r="UOB18" s="273"/>
      <c r="UOC18" s="273"/>
      <c r="UOD18" s="273"/>
      <c r="UOE18" s="273"/>
      <c r="UOF18" s="273"/>
      <c r="UOG18" s="273"/>
      <c r="UOH18" s="273"/>
      <c r="UOI18" s="273"/>
      <c r="UOJ18" s="273"/>
      <c r="UOK18" s="273"/>
      <c r="UOL18" s="273"/>
      <c r="UOM18" s="273"/>
      <c r="UON18" s="273"/>
      <c r="UOO18" s="273"/>
      <c r="UOP18" s="273"/>
      <c r="UOQ18" s="273"/>
      <c r="UOR18" s="273"/>
      <c r="UOS18" s="273"/>
      <c r="UOT18" s="273"/>
      <c r="UOU18" s="273"/>
      <c r="UOV18" s="273"/>
      <c r="UOW18" s="273"/>
      <c r="UOX18" s="273"/>
      <c r="UOY18" s="273"/>
      <c r="UOZ18" s="273"/>
      <c r="UPA18" s="273"/>
      <c r="UPB18" s="273"/>
      <c r="UPC18" s="273"/>
      <c r="UPD18" s="273"/>
      <c r="UPE18" s="273"/>
      <c r="UPF18" s="273"/>
      <c r="UPG18" s="273"/>
      <c r="UPH18" s="273"/>
      <c r="UPI18" s="273"/>
      <c r="UPJ18" s="273"/>
      <c r="UPK18" s="273"/>
      <c r="UPL18" s="273"/>
      <c r="UPM18" s="273"/>
      <c r="UPN18" s="273"/>
      <c r="UPO18" s="273"/>
      <c r="UPP18" s="273"/>
      <c r="UPQ18" s="273"/>
      <c r="UPR18" s="273"/>
      <c r="UPS18" s="273"/>
      <c r="UPT18" s="273"/>
      <c r="UPU18" s="273"/>
      <c r="UPV18" s="273"/>
      <c r="UPW18" s="273"/>
      <c r="UPX18" s="273"/>
      <c r="UPY18" s="273"/>
      <c r="UPZ18" s="273"/>
      <c r="UQA18" s="273"/>
      <c r="UQB18" s="273"/>
      <c r="UQC18" s="273"/>
      <c r="UQD18" s="273"/>
      <c r="UQE18" s="273"/>
      <c r="UQF18" s="273"/>
      <c r="UQG18" s="273"/>
      <c r="UQH18" s="273"/>
      <c r="UQI18" s="273"/>
      <c r="UQJ18" s="273"/>
      <c r="UQK18" s="273"/>
      <c r="UQL18" s="273"/>
      <c r="UQM18" s="273"/>
      <c r="UQN18" s="273"/>
      <c r="UQO18" s="273"/>
      <c r="UQP18" s="273"/>
      <c r="UQQ18" s="273"/>
      <c r="UQR18" s="273"/>
      <c r="UQS18" s="273"/>
      <c r="UQT18" s="273"/>
      <c r="UQU18" s="273"/>
      <c r="UQV18" s="273"/>
      <c r="UQW18" s="273"/>
      <c r="UQX18" s="273"/>
      <c r="UQY18" s="273"/>
      <c r="UQZ18" s="273"/>
      <c r="URA18" s="273"/>
      <c r="URB18" s="273"/>
      <c r="URC18" s="273"/>
      <c r="URD18" s="273"/>
      <c r="URE18" s="273"/>
      <c r="URF18" s="273"/>
      <c r="URG18" s="273"/>
      <c r="URH18" s="273"/>
      <c r="URI18" s="273"/>
      <c r="URJ18" s="273"/>
      <c r="URK18" s="273"/>
      <c r="URL18" s="273"/>
      <c r="URM18" s="273"/>
      <c r="URN18" s="273"/>
      <c r="URO18" s="273"/>
      <c r="URP18" s="273"/>
      <c r="URQ18" s="273"/>
      <c r="URR18" s="273"/>
      <c r="URS18" s="273"/>
      <c r="URT18" s="273"/>
      <c r="URU18" s="273"/>
      <c r="URV18" s="273"/>
      <c r="URW18" s="273"/>
      <c r="URX18" s="273"/>
      <c r="URY18" s="273"/>
      <c r="URZ18" s="273"/>
      <c r="USA18" s="273"/>
      <c r="USB18" s="273"/>
      <c r="USC18" s="273"/>
      <c r="USD18" s="273"/>
      <c r="USE18" s="273"/>
      <c r="USF18" s="273"/>
      <c r="USG18" s="273"/>
      <c r="USH18" s="273"/>
      <c r="USI18" s="273"/>
      <c r="USJ18" s="273"/>
      <c r="USK18" s="273"/>
      <c r="USL18" s="273"/>
      <c r="USM18" s="273"/>
      <c r="USN18" s="273"/>
      <c r="USO18" s="273"/>
      <c r="USP18" s="273"/>
      <c r="USQ18" s="273"/>
      <c r="USR18" s="273"/>
      <c r="USS18" s="273"/>
      <c r="UST18" s="273"/>
      <c r="USU18" s="273"/>
      <c r="USV18" s="273"/>
      <c r="USW18" s="273"/>
      <c r="USX18" s="273"/>
      <c r="USY18" s="273"/>
      <c r="USZ18" s="273"/>
      <c r="UTA18" s="273"/>
      <c r="UTB18" s="273"/>
      <c r="UTC18" s="273"/>
      <c r="UTD18" s="273"/>
      <c r="UTE18" s="273"/>
      <c r="UTF18" s="273"/>
      <c r="UTG18" s="273"/>
      <c r="UTH18" s="273"/>
      <c r="UTI18" s="273"/>
      <c r="UTJ18" s="273"/>
      <c r="UTK18" s="273"/>
      <c r="UTL18" s="273"/>
      <c r="UTM18" s="273"/>
      <c r="UTN18" s="273"/>
      <c r="UTO18" s="273"/>
      <c r="UTP18" s="273"/>
      <c r="UTQ18" s="273"/>
      <c r="UTR18" s="273"/>
      <c r="UTS18" s="273"/>
      <c r="UTT18" s="273"/>
      <c r="UTU18" s="273"/>
      <c r="UTV18" s="273"/>
      <c r="UTW18" s="273"/>
      <c r="UTX18" s="273"/>
      <c r="UTY18" s="273"/>
      <c r="UTZ18" s="273"/>
      <c r="UUA18" s="273"/>
      <c r="UUB18" s="273"/>
      <c r="UUC18" s="273"/>
      <c r="UUD18" s="273"/>
      <c r="UUE18" s="273"/>
      <c r="UUF18" s="273"/>
      <c r="UUG18" s="273"/>
      <c r="UUH18" s="273"/>
      <c r="UUI18" s="273"/>
      <c r="UUJ18" s="273"/>
      <c r="UUK18" s="273"/>
      <c r="UUL18" s="273"/>
      <c r="UUM18" s="273"/>
      <c r="UUN18" s="273"/>
      <c r="UUO18" s="273"/>
      <c r="UUP18" s="273"/>
      <c r="UUQ18" s="273"/>
      <c r="UUR18" s="273"/>
      <c r="UUS18" s="273"/>
      <c r="UUT18" s="273"/>
      <c r="UUU18" s="273"/>
      <c r="UUV18" s="273"/>
      <c r="UUW18" s="273"/>
      <c r="UUX18" s="273"/>
      <c r="UUY18" s="273"/>
      <c r="UUZ18" s="273"/>
      <c r="UVA18" s="273"/>
      <c r="UVB18" s="273"/>
      <c r="UVC18" s="273"/>
      <c r="UVD18" s="273"/>
      <c r="UVE18" s="273"/>
      <c r="UVF18" s="273"/>
      <c r="UVG18" s="273"/>
      <c r="UVH18" s="273"/>
      <c r="UVI18" s="273"/>
      <c r="UVJ18" s="273"/>
      <c r="UVK18" s="273"/>
      <c r="UVL18" s="273"/>
      <c r="UVM18" s="273"/>
      <c r="UVN18" s="273"/>
      <c r="UVO18" s="273"/>
      <c r="UVP18" s="273"/>
      <c r="UVQ18" s="273"/>
      <c r="UVR18" s="273"/>
      <c r="UVS18" s="273"/>
      <c r="UVT18" s="273"/>
      <c r="UVU18" s="273"/>
      <c r="UVV18" s="273"/>
      <c r="UVW18" s="273"/>
      <c r="UVX18" s="273"/>
      <c r="UVY18" s="273"/>
      <c r="UVZ18" s="273"/>
      <c r="UWA18" s="273"/>
      <c r="UWB18" s="273"/>
      <c r="UWC18" s="273"/>
      <c r="UWD18" s="273"/>
      <c r="UWE18" s="273"/>
      <c r="UWF18" s="273"/>
      <c r="UWG18" s="273"/>
      <c r="UWH18" s="273"/>
      <c r="UWI18" s="273"/>
      <c r="UWJ18" s="273"/>
      <c r="UWK18" s="273"/>
      <c r="UWL18" s="273"/>
      <c r="UWM18" s="273"/>
      <c r="UWN18" s="273"/>
      <c r="UWO18" s="273"/>
      <c r="UWP18" s="273"/>
      <c r="UWQ18" s="273"/>
      <c r="UWR18" s="273"/>
      <c r="UWS18" s="273"/>
      <c r="UWT18" s="273"/>
      <c r="UWU18" s="273"/>
      <c r="UWV18" s="273"/>
      <c r="UWW18" s="273"/>
      <c r="UWX18" s="273"/>
      <c r="UWY18" s="273"/>
      <c r="UWZ18" s="273"/>
      <c r="UXA18" s="273"/>
      <c r="UXB18" s="273"/>
      <c r="UXC18" s="273"/>
      <c r="UXD18" s="273"/>
      <c r="UXE18" s="273"/>
      <c r="UXF18" s="273"/>
      <c r="UXG18" s="273"/>
      <c r="UXH18" s="273"/>
      <c r="UXI18" s="273"/>
      <c r="UXJ18" s="273"/>
      <c r="UXK18" s="273"/>
      <c r="UXL18" s="273"/>
      <c r="UXM18" s="273"/>
      <c r="UXN18" s="273"/>
      <c r="UXO18" s="273"/>
      <c r="UXP18" s="273"/>
      <c r="UXQ18" s="273"/>
      <c r="UXR18" s="273"/>
      <c r="UXS18" s="273"/>
      <c r="UXT18" s="273"/>
      <c r="UXU18" s="273"/>
      <c r="UXV18" s="273"/>
      <c r="UXW18" s="273"/>
      <c r="UXX18" s="273"/>
      <c r="UXY18" s="273"/>
      <c r="UXZ18" s="273"/>
      <c r="UYA18" s="273"/>
      <c r="UYB18" s="273"/>
      <c r="UYC18" s="273"/>
      <c r="UYD18" s="273"/>
      <c r="UYE18" s="273"/>
      <c r="UYF18" s="273"/>
      <c r="UYG18" s="273"/>
      <c r="UYH18" s="273"/>
      <c r="UYI18" s="273"/>
      <c r="UYJ18" s="273"/>
      <c r="UYK18" s="273"/>
      <c r="UYL18" s="273"/>
      <c r="UYM18" s="273"/>
      <c r="UYN18" s="273"/>
      <c r="UYO18" s="273"/>
      <c r="UYP18" s="273"/>
      <c r="UYQ18" s="273"/>
      <c r="UYR18" s="273"/>
      <c r="UYS18" s="273"/>
      <c r="UYT18" s="273"/>
      <c r="UYU18" s="273"/>
      <c r="UYV18" s="273"/>
      <c r="UYW18" s="273"/>
      <c r="UYX18" s="273"/>
      <c r="UYY18" s="273"/>
      <c r="UYZ18" s="273"/>
      <c r="UZA18" s="273"/>
      <c r="UZB18" s="273"/>
      <c r="UZC18" s="273"/>
      <c r="UZD18" s="273"/>
      <c r="UZE18" s="273"/>
      <c r="UZF18" s="273"/>
      <c r="UZG18" s="273"/>
      <c r="UZH18" s="273"/>
      <c r="UZI18" s="273"/>
      <c r="UZJ18" s="273"/>
      <c r="UZK18" s="273"/>
      <c r="UZL18" s="273"/>
      <c r="UZM18" s="273"/>
      <c r="UZN18" s="273"/>
      <c r="UZO18" s="273"/>
      <c r="UZP18" s="273"/>
      <c r="UZQ18" s="273"/>
      <c r="UZR18" s="273"/>
      <c r="UZS18" s="273"/>
      <c r="UZT18" s="273"/>
      <c r="UZU18" s="273"/>
      <c r="UZV18" s="273"/>
      <c r="UZW18" s="273"/>
      <c r="UZX18" s="273"/>
      <c r="UZY18" s="273"/>
      <c r="UZZ18" s="273"/>
      <c r="VAA18" s="273"/>
      <c r="VAB18" s="273"/>
      <c r="VAC18" s="273"/>
      <c r="VAD18" s="273"/>
      <c r="VAE18" s="273"/>
      <c r="VAF18" s="273"/>
      <c r="VAG18" s="273"/>
      <c r="VAH18" s="273"/>
      <c r="VAI18" s="273"/>
      <c r="VAJ18" s="273"/>
      <c r="VAK18" s="273"/>
      <c r="VAL18" s="273"/>
      <c r="VAM18" s="273"/>
      <c r="VAN18" s="273"/>
      <c r="VAO18" s="273"/>
      <c r="VAP18" s="273"/>
      <c r="VAQ18" s="273"/>
      <c r="VAR18" s="273"/>
      <c r="VAS18" s="273"/>
      <c r="VAT18" s="273"/>
      <c r="VAU18" s="273"/>
      <c r="VAV18" s="273"/>
      <c r="VAW18" s="273"/>
      <c r="VAX18" s="273"/>
      <c r="VAY18" s="273"/>
      <c r="VAZ18" s="273"/>
      <c r="VBA18" s="273"/>
      <c r="VBB18" s="273"/>
      <c r="VBC18" s="273"/>
      <c r="VBD18" s="273"/>
      <c r="VBE18" s="273"/>
      <c r="VBF18" s="273"/>
      <c r="VBG18" s="273"/>
      <c r="VBH18" s="273"/>
      <c r="VBI18" s="273"/>
      <c r="VBJ18" s="273"/>
      <c r="VBK18" s="273"/>
      <c r="VBL18" s="273"/>
      <c r="VBM18" s="273"/>
      <c r="VBN18" s="273"/>
      <c r="VBO18" s="273"/>
      <c r="VBP18" s="273"/>
      <c r="VBQ18" s="273"/>
      <c r="VBR18" s="273"/>
      <c r="VBS18" s="273"/>
      <c r="VBT18" s="273"/>
      <c r="VBU18" s="273"/>
      <c r="VBV18" s="273"/>
      <c r="VBW18" s="273"/>
      <c r="VBX18" s="273"/>
      <c r="VBY18" s="273"/>
      <c r="VBZ18" s="273"/>
      <c r="VCA18" s="273"/>
      <c r="VCB18" s="273"/>
      <c r="VCC18" s="273"/>
      <c r="VCD18" s="273"/>
      <c r="VCE18" s="273"/>
      <c r="VCF18" s="273"/>
      <c r="VCG18" s="273"/>
      <c r="VCH18" s="273"/>
      <c r="VCI18" s="273"/>
      <c r="VCJ18" s="273"/>
      <c r="VCK18" s="273"/>
      <c r="VCL18" s="273"/>
      <c r="VCM18" s="273"/>
      <c r="VCN18" s="273"/>
      <c r="VCO18" s="273"/>
      <c r="VCP18" s="273"/>
      <c r="VCQ18" s="273"/>
      <c r="VCR18" s="273"/>
      <c r="VCS18" s="273"/>
      <c r="VCT18" s="273"/>
      <c r="VCU18" s="273"/>
      <c r="VCV18" s="273"/>
      <c r="VCW18" s="273"/>
      <c r="VCX18" s="273"/>
      <c r="VCY18" s="273"/>
      <c r="VCZ18" s="273"/>
      <c r="VDA18" s="273"/>
      <c r="VDB18" s="273"/>
      <c r="VDC18" s="273"/>
      <c r="VDD18" s="273"/>
      <c r="VDE18" s="273"/>
      <c r="VDF18" s="273"/>
      <c r="VDG18" s="273"/>
      <c r="VDH18" s="273"/>
      <c r="VDI18" s="273"/>
      <c r="VDJ18" s="273"/>
      <c r="VDK18" s="273"/>
      <c r="VDL18" s="273"/>
      <c r="VDM18" s="273"/>
      <c r="VDN18" s="273"/>
      <c r="VDO18" s="273"/>
      <c r="VDP18" s="273"/>
      <c r="VDQ18" s="273"/>
      <c r="VDR18" s="273"/>
      <c r="VDS18" s="273"/>
      <c r="VDT18" s="273"/>
      <c r="VDU18" s="273"/>
      <c r="VDV18" s="273"/>
      <c r="VDW18" s="273"/>
      <c r="VDX18" s="273"/>
      <c r="VDY18" s="273"/>
      <c r="VDZ18" s="273"/>
      <c r="VEA18" s="273"/>
      <c r="VEB18" s="273"/>
      <c r="VEC18" s="273"/>
      <c r="VED18" s="273"/>
      <c r="VEE18" s="273"/>
      <c r="VEF18" s="273"/>
      <c r="VEG18" s="273"/>
      <c r="VEH18" s="273"/>
      <c r="VEI18" s="273"/>
      <c r="VEJ18" s="273"/>
      <c r="VEK18" s="273"/>
      <c r="VEL18" s="273"/>
      <c r="VEM18" s="273"/>
      <c r="VEN18" s="273"/>
      <c r="VEO18" s="273"/>
      <c r="VEP18" s="273"/>
      <c r="VEQ18" s="273"/>
      <c r="VER18" s="273"/>
      <c r="VES18" s="273"/>
      <c r="VET18" s="273"/>
      <c r="VEU18" s="273"/>
      <c r="VEV18" s="273"/>
      <c r="VEW18" s="273"/>
      <c r="VEX18" s="273"/>
      <c r="VEY18" s="273"/>
      <c r="VEZ18" s="273"/>
      <c r="VFA18" s="273"/>
      <c r="VFB18" s="273"/>
      <c r="VFC18" s="273"/>
      <c r="VFD18" s="273"/>
      <c r="VFE18" s="273"/>
      <c r="VFF18" s="273"/>
      <c r="VFG18" s="273"/>
      <c r="VFH18" s="273"/>
      <c r="VFI18" s="273"/>
      <c r="VFJ18" s="273"/>
      <c r="VFK18" s="273"/>
      <c r="VFL18" s="273"/>
      <c r="VFM18" s="273"/>
      <c r="VFN18" s="273"/>
      <c r="VFO18" s="273"/>
      <c r="VFP18" s="273"/>
      <c r="VFQ18" s="273"/>
      <c r="VFR18" s="273"/>
      <c r="VFS18" s="273"/>
      <c r="VFT18" s="273"/>
      <c r="VFU18" s="273"/>
      <c r="VFV18" s="273"/>
      <c r="VFW18" s="273"/>
      <c r="VFX18" s="273"/>
      <c r="VFY18" s="273"/>
      <c r="VFZ18" s="273"/>
      <c r="VGA18" s="273"/>
      <c r="VGB18" s="273"/>
      <c r="VGC18" s="273"/>
      <c r="VGD18" s="273"/>
      <c r="VGE18" s="273"/>
      <c r="VGF18" s="273"/>
      <c r="VGG18" s="273"/>
      <c r="VGH18" s="273"/>
      <c r="VGI18" s="273"/>
      <c r="VGJ18" s="273"/>
      <c r="VGK18" s="273"/>
      <c r="VGL18" s="273"/>
      <c r="VGM18" s="273"/>
      <c r="VGN18" s="273"/>
      <c r="VGO18" s="273"/>
      <c r="VGP18" s="273"/>
      <c r="VGQ18" s="273"/>
      <c r="VGR18" s="273"/>
      <c r="VGS18" s="273"/>
      <c r="VGT18" s="273"/>
      <c r="VGU18" s="273"/>
      <c r="VGV18" s="273"/>
      <c r="VGW18" s="273"/>
      <c r="VGX18" s="273"/>
      <c r="VGY18" s="273"/>
      <c r="VGZ18" s="273"/>
      <c r="VHA18" s="273"/>
      <c r="VHB18" s="273"/>
      <c r="VHC18" s="273"/>
      <c r="VHD18" s="273"/>
      <c r="VHE18" s="273"/>
      <c r="VHF18" s="273"/>
      <c r="VHG18" s="273"/>
      <c r="VHH18" s="273"/>
      <c r="VHI18" s="273"/>
      <c r="VHJ18" s="273"/>
      <c r="VHK18" s="273"/>
      <c r="VHL18" s="273"/>
      <c r="VHM18" s="273"/>
      <c r="VHN18" s="273"/>
      <c r="VHO18" s="273"/>
      <c r="VHP18" s="273"/>
      <c r="VHQ18" s="273"/>
      <c r="VHR18" s="273"/>
      <c r="VHS18" s="273"/>
      <c r="VHT18" s="273"/>
      <c r="VHU18" s="273"/>
      <c r="VHV18" s="273"/>
      <c r="VHW18" s="273"/>
      <c r="VHX18" s="273"/>
      <c r="VHY18" s="273"/>
      <c r="VHZ18" s="273"/>
      <c r="VIA18" s="273"/>
      <c r="VIB18" s="273"/>
      <c r="VIC18" s="273"/>
      <c r="VID18" s="273"/>
      <c r="VIE18" s="273"/>
      <c r="VIF18" s="273"/>
      <c r="VIG18" s="273"/>
      <c r="VIH18" s="273"/>
      <c r="VII18" s="273"/>
      <c r="VIJ18" s="273"/>
      <c r="VIK18" s="273"/>
      <c r="VIL18" s="273"/>
      <c r="VIM18" s="273"/>
      <c r="VIN18" s="273"/>
      <c r="VIO18" s="273"/>
      <c r="VIP18" s="273"/>
      <c r="VIQ18" s="273"/>
      <c r="VIR18" s="273"/>
      <c r="VIS18" s="273"/>
      <c r="VIT18" s="273"/>
      <c r="VIU18" s="273"/>
      <c r="VIV18" s="273"/>
      <c r="VIW18" s="273"/>
      <c r="VIX18" s="273"/>
      <c r="VIY18" s="273"/>
      <c r="VIZ18" s="273"/>
      <c r="VJA18" s="273"/>
      <c r="VJB18" s="273"/>
      <c r="VJC18" s="273"/>
      <c r="VJD18" s="273"/>
      <c r="VJE18" s="273"/>
      <c r="VJF18" s="273"/>
      <c r="VJG18" s="273"/>
      <c r="VJH18" s="273"/>
      <c r="VJI18" s="273"/>
      <c r="VJJ18" s="273"/>
      <c r="VJK18" s="273"/>
      <c r="VJL18" s="273"/>
      <c r="VJM18" s="273"/>
      <c r="VJN18" s="273"/>
      <c r="VJO18" s="273"/>
      <c r="VJP18" s="273"/>
      <c r="VJQ18" s="273"/>
      <c r="VJR18" s="273"/>
      <c r="VJS18" s="273"/>
      <c r="VJT18" s="273"/>
      <c r="VJU18" s="273"/>
      <c r="VJV18" s="273"/>
      <c r="VJW18" s="273"/>
      <c r="VJX18" s="273"/>
      <c r="VJY18" s="273"/>
      <c r="VJZ18" s="273"/>
      <c r="VKA18" s="273"/>
      <c r="VKB18" s="273"/>
      <c r="VKC18" s="273"/>
      <c r="VKD18" s="273"/>
      <c r="VKE18" s="273"/>
      <c r="VKF18" s="273"/>
      <c r="VKG18" s="273"/>
      <c r="VKH18" s="273"/>
      <c r="VKI18" s="273"/>
      <c r="VKJ18" s="273"/>
      <c r="VKK18" s="273"/>
      <c r="VKL18" s="273"/>
      <c r="VKM18" s="273"/>
      <c r="VKN18" s="273"/>
      <c r="VKO18" s="273"/>
      <c r="VKP18" s="273"/>
      <c r="VKQ18" s="273"/>
      <c r="VKR18" s="273"/>
      <c r="VKS18" s="273"/>
      <c r="VKT18" s="273"/>
      <c r="VKU18" s="273"/>
      <c r="VKV18" s="273"/>
      <c r="VKW18" s="273"/>
      <c r="VKX18" s="273"/>
      <c r="VKY18" s="273"/>
      <c r="VKZ18" s="273"/>
      <c r="VLA18" s="273"/>
      <c r="VLB18" s="273"/>
      <c r="VLC18" s="273"/>
      <c r="VLD18" s="273"/>
      <c r="VLE18" s="273"/>
      <c r="VLF18" s="273"/>
      <c r="VLG18" s="273"/>
      <c r="VLH18" s="273"/>
      <c r="VLI18" s="273"/>
      <c r="VLJ18" s="273"/>
      <c r="VLK18" s="273"/>
      <c r="VLL18" s="273"/>
      <c r="VLM18" s="273"/>
      <c r="VLN18" s="273"/>
      <c r="VLO18" s="273"/>
      <c r="VLP18" s="273"/>
      <c r="VLQ18" s="273"/>
      <c r="VLR18" s="273"/>
      <c r="VLS18" s="273"/>
      <c r="VLT18" s="273"/>
      <c r="VLU18" s="273"/>
      <c r="VLV18" s="273"/>
      <c r="VLW18" s="273"/>
      <c r="VLX18" s="273"/>
      <c r="VLY18" s="273"/>
      <c r="VLZ18" s="273"/>
      <c r="VMA18" s="273"/>
      <c r="VMB18" s="273"/>
      <c r="VMC18" s="273"/>
      <c r="VMD18" s="273"/>
      <c r="VME18" s="273"/>
      <c r="VMF18" s="273"/>
      <c r="VMG18" s="273"/>
      <c r="VMH18" s="273"/>
      <c r="VMI18" s="273"/>
      <c r="VMJ18" s="273"/>
      <c r="VMK18" s="273"/>
      <c r="VML18" s="273"/>
      <c r="VMM18" s="273"/>
      <c r="VMN18" s="273"/>
      <c r="VMO18" s="273"/>
      <c r="VMP18" s="273"/>
      <c r="VMQ18" s="273"/>
      <c r="VMR18" s="273"/>
      <c r="VMS18" s="273"/>
      <c r="VMT18" s="273"/>
      <c r="VMU18" s="273"/>
      <c r="VMV18" s="273"/>
      <c r="VMW18" s="273"/>
      <c r="VMX18" s="273"/>
      <c r="VMY18" s="273"/>
      <c r="VMZ18" s="273"/>
      <c r="VNA18" s="273"/>
      <c r="VNB18" s="273"/>
      <c r="VNC18" s="273"/>
      <c r="VND18" s="273"/>
      <c r="VNE18" s="273"/>
      <c r="VNF18" s="273"/>
      <c r="VNG18" s="273"/>
      <c r="VNH18" s="273"/>
      <c r="VNI18" s="273"/>
      <c r="VNJ18" s="273"/>
      <c r="VNK18" s="273"/>
      <c r="VNL18" s="273"/>
      <c r="VNM18" s="273"/>
      <c r="VNN18" s="273"/>
      <c r="VNO18" s="273"/>
      <c r="VNP18" s="273"/>
      <c r="VNQ18" s="273"/>
      <c r="VNR18" s="273"/>
      <c r="VNS18" s="273"/>
      <c r="VNT18" s="273"/>
      <c r="VNU18" s="273"/>
      <c r="VNV18" s="273"/>
      <c r="VNW18" s="273"/>
      <c r="VNX18" s="273"/>
      <c r="VNY18" s="273"/>
      <c r="VNZ18" s="273"/>
      <c r="VOA18" s="273"/>
      <c r="VOB18" s="273"/>
      <c r="VOC18" s="273"/>
      <c r="VOD18" s="273"/>
      <c r="VOE18" s="273"/>
      <c r="VOF18" s="273"/>
      <c r="VOG18" s="273"/>
      <c r="VOH18" s="273"/>
      <c r="VOI18" s="273"/>
      <c r="VOJ18" s="273"/>
      <c r="VOK18" s="273"/>
      <c r="VOL18" s="273"/>
      <c r="VOM18" s="273"/>
      <c r="VON18" s="273"/>
      <c r="VOO18" s="273"/>
      <c r="VOP18" s="273"/>
      <c r="VOQ18" s="273"/>
      <c r="VOR18" s="273"/>
      <c r="VOS18" s="273"/>
      <c r="VOT18" s="273"/>
      <c r="VOU18" s="273"/>
      <c r="VOV18" s="273"/>
      <c r="VOW18" s="273"/>
      <c r="VOX18" s="273"/>
      <c r="VOY18" s="273"/>
      <c r="VOZ18" s="273"/>
      <c r="VPA18" s="273"/>
      <c r="VPB18" s="273"/>
      <c r="VPC18" s="273"/>
      <c r="VPD18" s="273"/>
      <c r="VPE18" s="273"/>
      <c r="VPF18" s="273"/>
      <c r="VPG18" s="273"/>
      <c r="VPH18" s="273"/>
      <c r="VPI18" s="273"/>
      <c r="VPJ18" s="273"/>
      <c r="VPK18" s="273"/>
      <c r="VPL18" s="273"/>
      <c r="VPM18" s="273"/>
      <c r="VPN18" s="273"/>
      <c r="VPO18" s="273"/>
      <c r="VPP18" s="273"/>
      <c r="VPQ18" s="273"/>
      <c r="VPR18" s="273"/>
      <c r="VPS18" s="273"/>
      <c r="VPT18" s="273"/>
      <c r="VPU18" s="273"/>
      <c r="VPV18" s="273"/>
      <c r="VPW18" s="273"/>
      <c r="VPX18" s="273"/>
      <c r="VPY18" s="273"/>
      <c r="VPZ18" s="273"/>
      <c r="VQA18" s="273"/>
      <c r="VQB18" s="273"/>
      <c r="VQC18" s="273"/>
      <c r="VQD18" s="273"/>
      <c r="VQE18" s="273"/>
      <c r="VQF18" s="273"/>
      <c r="VQG18" s="273"/>
      <c r="VQH18" s="273"/>
      <c r="VQI18" s="273"/>
      <c r="VQJ18" s="273"/>
      <c r="VQK18" s="273"/>
      <c r="VQL18" s="273"/>
      <c r="VQM18" s="273"/>
      <c r="VQN18" s="273"/>
      <c r="VQO18" s="273"/>
      <c r="VQP18" s="273"/>
      <c r="VQQ18" s="273"/>
      <c r="VQR18" s="273"/>
      <c r="VQS18" s="273"/>
      <c r="VQT18" s="273"/>
      <c r="VQU18" s="273"/>
      <c r="VQV18" s="273"/>
      <c r="VQW18" s="273"/>
      <c r="VQX18" s="273"/>
      <c r="VQY18" s="273"/>
      <c r="VQZ18" s="273"/>
      <c r="VRA18" s="273"/>
      <c r="VRB18" s="273"/>
      <c r="VRC18" s="273"/>
      <c r="VRD18" s="273"/>
      <c r="VRE18" s="273"/>
      <c r="VRF18" s="273"/>
      <c r="VRG18" s="273"/>
      <c r="VRH18" s="273"/>
      <c r="VRI18" s="273"/>
      <c r="VRJ18" s="273"/>
      <c r="VRK18" s="273"/>
      <c r="VRL18" s="273"/>
      <c r="VRM18" s="273"/>
      <c r="VRN18" s="273"/>
      <c r="VRO18" s="273"/>
      <c r="VRP18" s="273"/>
      <c r="VRQ18" s="273"/>
      <c r="VRR18" s="273"/>
      <c r="VRS18" s="273"/>
      <c r="VRT18" s="273"/>
      <c r="VRU18" s="273"/>
      <c r="VRV18" s="273"/>
      <c r="VRW18" s="273"/>
      <c r="VRX18" s="273"/>
      <c r="VRY18" s="273"/>
      <c r="VRZ18" s="273"/>
      <c r="VSA18" s="273"/>
      <c r="VSB18" s="273"/>
      <c r="VSC18" s="273"/>
      <c r="VSD18" s="273"/>
      <c r="VSE18" s="273"/>
      <c r="VSF18" s="273"/>
      <c r="VSG18" s="273"/>
      <c r="VSH18" s="273"/>
      <c r="VSI18" s="273"/>
      <c r="VSJ18" s="273"/>
      <c r="VSK18" s="273"/>
      <c r="VSL18" s="273"/>
      <c r="VSM18" s="273"/>
      <c r="VSN18" s="273"/>
      <c r="VSO18" s="273"/>
      <c r="VSP18" s="273"/>
      <c r="VSQ18" s="273"/>
      <c r="VSR18" s="273"/>
      <c r="VSS18" s="273"/>
      <c r="VST18" s="273"/>
      <c r="VSU18" s="273"/>
      <c r="VSV18" s="273"/>
      <c r="VSW18" s="273"/>
      <c r="VSX18" s="273"/>
      <c r="VSY18" s="273"/>
      <c r="VSZ18" s="273"/>
      <c r="VTA18" s="273"/>
      <c r="VTB18" s="273"/>
      <c r="VTC18" s="273"/>
      <c r="VTD18" s="273"/>
      <c r="VTE18" s="273"/>
      <c r="VTF18" s="273"/>
      <c r="VTG18" s="273"/>
      <c r="VTH18" s="273"/>
      <c r="VTI18" s="273"/>
      <c r="VTJ18" s="273"/>
      <c r="VTK18" s="273"/>
      <c r="VTL18" s="273"/>
      <c r="VTM18" s="273"/>
      <c r="VTN18" s="273"/>
      <c r="VTO18" s="273"/>
      <c r="VTP18" s="273"/>
      <c r="VTQ18" s="273"/>
      <c r="VTR18" s="273"/>
      <c r="VTS18" s="273"/>
      <c r="VTT18" s="273"/>
      <c r="VTU18" s="273"/>
      <c r="VTV18" s="273"/>
      <c r="VTW18" s="273"/>
      <c r="VTX18" s="273"/>
      <c r="VTY18" s="273"/>
      <c r="VTZ18" s="273"/>
      <c r="VUA18" s="273"/>
      <c r="VUB18" s="273"/>
      <c r="VUC18" s="273"/>
      <c r="VUD18" s="273"/>
      <c r="VUE18" s="273"/>
      <c r="VUF18" s="273"/>
      <c r="VUG18" s="273"/>
      <c r="VUH18" s="273"/>
      <c r="VUI18" s="273"/>
      <c r="VUJ18" s="273"/>
      <c r="VUK18" s="273"/>
      <c r="VUL18" s="273"/>
      <c r="VUM18" s="273"/>
      <c r="VUN18" s="273"/>
      <c r="VUO18" s="273"/>
      <c r="VUP18" s="273"/>
      <c r="VUQ18" s="273"/>
      <c r="VUR18" s="273"/>
      <c r="VUS18" s="273"/>
      <c r="VUT18" s="273"/>
      <c r="VUU18" s="273"/>
      <c r="VUV18" s="273"/>
      <c r="VUW18" s="273"/>
      <c r="VUX18" s="273"/>
      <c r="VUY18" s="273"/>
      <c r="VUZ18" s="273"/>
      <c r="VVA18" s="273"/>
      <c r="VVB18" s="273"/>
      <c r="VVC18" s="273"/>
      <c r="VVD18" s="273"/>
      <c r="VVE18" s="273"/>
      <c r="VVF18" s="273"/>
      <c r="VVG18" s="273"/>
      <c r="VVH18" s="273"/>
      <c r="VVI18" s="273"/>
      <c r="VVJ18" s="273"/>
      <c r="VVK18" s="273"/>
      <c r="VVL18" s="273"/>
      <c r="VVM18" s="273"/>
      <c r="VVN18" s="273"/>
      <c r="VVO18" s="273"/>
      <c r="VVP18" s="273"/>
      <c r="VVQ18" s="273"/>
      <c r="VVR18" s="273"/>
      <c r="VVS18" s="273"/>
      <c r="VVT18" s="273"/>
      <c r="VVU18" s="273"/>
      <c r="VVV18" s="273"/>
      <c r="VVW18" s="273"/>
      <c r="VVX18" s="273"/>
      <c r="VVY18" s="273"/>
      <c r="VVZ18" s="273"/>
      <c r="VWA18" s="273"/>
      <c r="VWB18" s="273"/>
      <c r="VWC18" s="273"/>
      <c r="VWD18" s="273"/>
      <c r="VWE18" s="273"/>
      <c r="VWF18" s="273"/>
      <c r="VWG18" s="273"/>
      <c r="VWH18" s="273"/>
      <c r="VWI18" s="273"/>
      <c r="VWJ18" s="273"/>
      <c r="VWK18" s="273"/>
      <c r="VWL18" s="273"/>
      <c r="VWM18" s="273"/>
      <c r="VWN18" s="273"/>
      <c r="VWO18" s="273"/>
      <c r="VWP18" s="273"/>
      <c r="VWQ18" s="273"/>
      <c r="VWR18" s="273"/>
      <c r="VWS18" s="273"/>
      <c r="VWT18" s="273"/>
      <c r="VWU18" s="273"/>
      <c r="VWV18" s="273"/>
      <c r="VWW18" s="273"/>
      <c r="VWX18" s="273"/>
      <c r="VWY18" s="273"/>
      <c r="VWZ18" s="273"/>
      <c r="VXA18" s="273"/>
      <c r="VXB18" s="273"/>
      <c r="VXC18" s="273"/>
      <c r="VXD18" s="273"/>
      <c r="VXE18" s="273"/>
      <c r="VXF18" s="273"/>
      <c r="VXG18" s="273"/>
      <c r="VXH18" s="273"/>
      <c r="VXI18" s="273"/>
      <c r="VXJ18" s="273"/>
      <c r="VXK18" s="273"/>
      <c r="VXL18" s="273"/>
      <c r="VXM18" s="273"/>
      <c r="VXN18" s="273"/>
      <c r="VXO18" s="273"/>
      <c r="VXP18" s="273"/>
      <c r="VXQ18" s="273"/>
      <c r="VXR18" s="273"/>
      <c r="VXS18" s="273"/>
      <c r="VXT18" s="273"/>
      <c r="VXU18" s="273"/>
      <c r="VXV18" s="273"/>
      <c r="VXW18" s="273"/>
      <c r="VXX18" s="273"/>
      <c r="VXY18" s="273"/>
      <c r="VXZ18" s="273"/>
      <c r="VYA18" s="273"/>
      <c r="VYB18" s="273"/>
      <c r="VYC18" s="273"/>
      <c r="VYD18" s="273"/>
      <c r="VYE18" s="273"/>
      <c r="VYF18" s="273"/>
      <c r="VYG18" s="273"/>
      <c r="VYH18" s="273"/>
      <c r="VYI18" s="273"/>
      <c r="VYJ18" s="273"/>
      <c r="VYK18" s="273"/>
      <c r="VYL18" s="273"/>
      <c r="VYM18" s="273"/>
      <c r="VYN18" s="273"/>
      <c r="VYO18" s="273"/>
      <c r="VYP18" s="273"/>
      <c r="VYQ18" s="273"/>
      <c r="VYR18" s="273"/>
      <c r="VYS18" s="273"/>
      <c r="VYT18" s="273"/>
      <c r="VYU18" s="273"/>
      <c r="VYV18" s="273"/>
      <c r="VYW18" s="273"/>
      <c r="VYX18" s="273"/>
      <c r="VYY18" s="273"/>
      <c r="VYZ18" s="273"/>
      <c r="VZA18" s="273"/>
      <c r="VZB18" s="273"/>
      <c r="VZC18" s="273"/>
      <c r="VZD18" s="273"/>
      <c r="VZE18" s="273"/>
      <c r="VZF18" s="273"/>
      <c r="VZG18" s="273"/>
      <c r="VZH18" s="273"/>
      <c r="VZI18" s="273"/>
      <c r="VZJ18" s="273"/>
      <c r="VZK18" s="273"/>
      <c r="VZL18" s="273"/>
      <c r="VZM18" s="273"/>
      <c r="VZN18" s="273"/>
      <c r="VZO18" s="273"/>
      <c r="VZP18" s="273"/>
      <c r="VZQ18" s="273"/>
      <c r="VZR18" s="273"/>
      <c r="VZS18" s="273"/>
      <c r="VZT18" s="273"/>
      <c r="VZU18" s="273"/>
      <c r="VZV18" s="273"/>
      <c r="VZW18" s="273"/>
      <c r="VZX18" s="273"/>
      <c r="VZY18" s="273"/>
      <c r="VZZ18" s="273"/>
      <c r="WAA18" s="273"/>
      <c r="WAB18" s="273"/>
      <c r="WAC18" s="273"/>
      <c r="WAD18" s="273"/>
      <c r="WAE18" s="273"/>
      <c r="WAF18" s="273"/>
      <c r="WAG18" s="273"/>
      <c r="WAH18" s="273"/>
      <c r="WAI18" s="273"/>
      <c r="WAJ18" s="273"/>
      <c r="WAK18" s="273"/>
      <c r="WAL18" s="273"/>
      <c r="WAM18" s="273"/>
      <c r="WAN18" s="273"/>
      <c r="WAO18" s="273"/>
      <c r="WAP18" s="273"/>
      <c r="WAQ18" s="273"/>
      <c r="WAR18" s="273"/>
      <c r="WAS18" s="273"/>
      <c r="WAT18" s="273"/>
      <c r="WAU18" s="273"/>
      <c r="WAV18" s="273"/>
      <c r="WAW18" s="273"/>
      <c r="WAX18" s="273"/>
      <c r="WAY18" s="273"/>
      <c r="WAZ18" s="273"/>
      <c r="WBA18" s="273"/>
      <c r="WBB18" s="273"/>
      <c r="WBC18" s="273"/>
      <c r="WBD18" s="273"/>
      <c r="WBE18" s="273"/>
      <c r="WBF18" s="273"/>
      <c r="WBG18" s="273"/>
      <c r="WBH18" s="273"/>
      <c r="WBI18" s="273"/>
      <c r="WBJ18" s="273"/>
      <c r="WBK18" s="273"/>
      <c r="WBL18" s="273"/>
      <c r="WBM18" s="273"/>
      <c r="WBN18" s="273"/>
      <c r="WBO18" s="273"/>
      <c r="WBP18" s="273"/>
      <c r="WBQ18" s="273"/>
      <c r="WBR18" s="273"/>
      <c r="WBS18" s="273"/>
      <c r="WBT18" s="273"/>
      <c r="WBU18" s="273"/>
      <c r="WBV18" s="273"/>
      <c r="WBW18" s="273"/>
      <c r="WBX18" s="273"/>
      <c r="WBY18" s="273"/>
      <c r="WBZ18" s="273"/>
      <c r="WCA18" s="273"/>
      <c r="WCB18" s="273"/>
      <c r="WCC18" s="273"/>
      <c r="WCD18" s="273"/>
      <c r="WCE18" s="273"/>
      <c r="WCF18" s="273"/>
      <c r="WCG18" s="273"/>
      <c r="WCH18" s="273"/>
      <c r="WCI18" s="273"/>
      <c r="WCJ18" s="273"/>
      <c r="WCK18" s="273"/>
      <c r="WCL18" s="273"/>
      <c r="WCM18" s="273"/>
      <c r="WCN18" s="273"/>
      <c r="WCO18" s="273"/>
      <c r="WCP18" s="273"/>
      <c r="WCQ18" s="273"/>
      <c r="WCR18" s="273"/>
      <c r="WCS18" s="273"/>
      <c r="WCT18" s="273"/>
      <c r="WCU18" s="273"/>
      <c r="WCV18" s="273"/>
      <c r="WCW18" s="273"/>
      <c r="WCX18" s="273"/>
      <c r="WCY18" s="273"/>
      <c r="WCZ18" s="273"/>
      <c r="WDA18" s="273"/>
      <c r="WDB18" s="273"/>
      <c r="WDC18" s="273"/>
      <c r="WDD18" s="273"/>
      <c r="WDE18" s="273"/>
      <c r="WDF18" s="273"/>
      <c r="WDG18" s="273"/>
      <c r="WDH18" s="273"/>
      <c r="WDI18" s="273"/>
      <c r="WDJ18" s="273"/>
      <c r="WDK18" s="273"/>
      <c r="WDL18" s="273"/>
      <c r="WDM18" s="273"/>
      <c r="WDN18" s="273"/>
      <c r="WDO18" s="273"/>
      <c r="WDP18" s="273"/>
      <c r="WDQ18" s="273"/>
      <c r="WDR18" s="273"/>
      <c r="WDS18" s="273"/>
      <c r="WDT18" s="273"/>
      <c r="WDU18" s="273"/>
      <c r="WDV18" s="273"/>
      <c r="WDW18" s="273"/>
      <c r="WDX18" s="273"/>
      <c r="WDY18" s="273"/>
      <c r="WDZ18" s="273"/>
      <c r="WEA18" s="273"/>
      <c r="WEB18" s="273"/>
      <c r="WEC18" s="273"/>
      <c r="WED18" s="273"/>
      <c r="WEE18" s="273"/>
      <c r="WEF18" s="273"/>
      <c r="WEG18" s="273"/>
      <c r="WEH18" s="273"/>
      <c r="WEI18" s="273"/>
      <c r="WEJ18" s="273"/>
      <c r="WEK18" s="273"/>
      <c r="WEL18" s="273"/>
      <c r="WEM18" s="273"/>
      <c r="WEN18" s="273"/>
      <c r="WEO18" s="273"/>
      <c r="WEP18" s="273"/>
      <c r="WEQ18" s="273"/>
      <c r="WER18" s="273"/>
      <c r="WES18" s="273"/>
      <c r="WET18" s="273"/>
      <c r="WEU18" s="273"/>
      <c r="WEV18" s="273"/>
      <c r="WEW18" s="273"/>
      <c r="WEX18" s="273"/>
      <c r="WEY18" s="273"/>
      <c r="WEZ18" s="273"/>
      <c r="WFA18" s="273"/>
      <c r="WFB18" s="273"/>
      <c r="WFC18" s="273"/>
      <c r="WFD18" s="273"/>
      <c r="WFE18" s="273"/>
      <c r="WFF18" s="273"/>
      <c r="WFG18" s="273"/>
      <c r="WFH18" s="273"/>
      <c r="WFI18" s="273"/>
      <c r="WFJ18" s="273"/>
      <c r="WFK18" s="273"/>
      <c r="WFL18" s="273"/>
      <c r="WFM18" s="273"/>
      <c r="WFN18" s="273"/>
      <c r="WFO18" s="273"/>
      <c r="WFP18" s="273"/>
      <c r="WFQ18" s="273"/>
      <c r="WFR18" s="273"/>
      <c r="WFS18" s="273"/>
      <c r="WFT18" s="273"/>
      <c r="WFU18" s="273"/>
      <c r="WFV18" s="273"/>
      <c r="WFW18" s="273"/>
      <c r="WFX18" s="273"/>
      <c r="WFY18" s="273"/>
      <c r="WFZ18" s="273"/>
      <c r="WGA18" s="273"/>
      <c r="WGB18" s="273"/>
      <c r="WGC18" s="273"/>
      <c r="WGD18" s="273"/>
      <c r="WGE18" s="273"/>
      <c r="WGF18" s="273"/>
      <c r="WGG18" s="273"/>
      <c r="WGH18" s="273"/>
      <c r="WGI18" s="273"/>
      <c r="WGJ18" s="273"/>
      <c r="WGK18" s="273"/>
      <c r="WGL18" s="273"/>
      <c r="WGM18" s="273"/>
      <c r="WGN18" s="273"/>
      <c r="WGO18" s="273"/>
      <c r="WGP18" s="273"/>
      <c r="WGQ18" s="273"/>
      <c r="WGR18" s="273"/>
      <c r="WGS18" s="273"/>
      <c r="WGT18" s="273"/>
      <c r="WGU18" s="273"/>
      <c r="WGV18" s="273"/>
      <c r="WGW18" s="273"/>
      <c r="WGX18" s="273"/>
      <c r="WGY18" s="273"/>
      <c r="WGZ18" s="273"/>
      <c r="WHA18" s="273"/>
      <c r="WHB18" s="273"/>
      <c r="WHC18" s="273"/>
      <c r="WHD18" s="273"/>
      <c r="WHE18" s="273"/>
      <c r="WHF18" s="273"/>
      <c r="WHG18" s="273"/>
      <c r="WHH18" s="273"/>
      <c r="WHI18" s="273"/>
      <c r="WHJ18" s="273"/>
      <c r="WHK18" s="273"/>
      <c r="WHL18" s="273"/>
      <c r="WHM18" s="273"/>
      <c r="WHN18" s="273"/>
      <c r="WHO18" s="273"/>
      <c r="WHP18" s="273"/>
      <c r="WHQ18" s="273"/>
      <c r="WHR18" s="273"/>
      <c r="WHS18" s="273"/>
      <c r="WHT18" s="273"/>
      <c r="WHU18" s="273"/>
      <c r="WHV18" s="273"/>
      <c r="WHW18" s="273"/>
      <c r="WHX18" s="273"/>
      <c r="WHY18" s="273"/>
      <c r="WHZ18" s="273"/>
      <c r="WIA18" s="273"/>
      <c r="WIB18" s="273"/>
      <c r="WIC18" s="273"/>
      <c r="WID18" s="273"/>
      <c r="WIE18" s="273"/>
      <c r="WIF18" s="273"/>
      <c r="WIG18" s="273"/>
      <c r="WIH18" s="273"/>
      <c r="WII18" s="273"/>
      <c r="WIJ18" s="273"/>
      <c r="WIK18" s="273"/>
      <c r="WIL18" s="273"/>
      <c r="WIM18" s="273"/>
      <c r="WIN18" s="273"/>
      <c r="WIO18" s="273"/>
      <c r="WIP18" s="273"/>
      <c r="WIQ18" s="273"/>
      <c r="WIR18" s="273"/>
      <c r="WIS18" s="273"/>
      <c r="WIT18" s="273"/>
      <c r="WIU18" s="273"/>
      <c r="WIV18" s="273"/>
      <c r="WIW18" s="273"/>
      <c r="WIX18" s="273"/>
      <c r="WIY18" s="273"/>
      <c r="WIZ18" s="273"/>
      <c r="WJA18" s="273"/>
      <c r="WJB18" s="273"/>
      <c r="WJC18" s="273"/>
      <c r="WJD18" s="273"/>
      <c r="WJE18" s="273"/>
      <c r="WJF18" s="273"/>
      <c r="WJG18" s="273"/>
      <c r="WJH18" s="273"/>
      <c r="WJI18" s="273"/>
      <c r="WJJ18" s="273"/>
      <c r="WJK18" s="273"/>
      <c r="WJL18" s="273"/>
      <c r="WJM18" s="273"/>
      <c r="WJN18" s="273"/>
      <c r="WJO18" s="273"/>
      <c r="WJP18" s="273"/>
      <c r="WJQ18" s="273"/>
      <c r="WJR18" s="273"/>
      <c r="WJS18" s="273"/>
      <c r="WJT18" s="273"/>
      <c r="WJU18" s="273"/>
      <c r="WJV18" s="273"/>
      <c r="WJW18" s="273"/>
      <c r="WJX18" s="273"/>
      <c r="WJY18" s="273"/>
      <c r="WJZ18" s="273"/>
      <c r="WKA18" s="273"/>
      <c r="WKB18" s="273"/>
      <c r="WKC18" s="273"/>
      <c r="WKD18" s="273"/>
      <c r="WKE18" s="273"/>
      <c r="WKF18" s="273"/>
      <c r="WKG18" s="273"/>
      <c r="WKH18" s="273"/>
      <c r="WKI18" s="273"/>
      <c r="WKJ18" s="273"/>
      <c r="WKK18" s="273"/>
      <c r="WKL18" s="273"/>
      <c r="WKM18" s="273"/>
      <c r="WKN18" s="273"/>
      <c r="WKO18" s="273"/>
      <c r="WKP18" s="273"/>
      <c r="WKQ18" s="273"/>
      <c r="WKR18" s="273"/>
      <c r="WKS18" s="273"/>
      <c r="WKT18" s="273"/>
      <c r="WKU18" s="273"/>
      <c r="WKV18" s="273"/>
      <c r="WKW18" s="273"/>
      <c r="WKX18" s="273"/>
      <c r="WKY18" s="273"/>
      <c r="WKZ18" s="273"/>
      <c r="WLA18" s="273"/>
      <c r="WLB18" s="273"/>
      <c r="WLC18" s="273"/>
      <c r="WLD18" s="273"/>
      <c r="WLE18" s="273"/>
      <c r="WLF18" s="273"/>
      <c r="WLG18" s="273"/>
      <c r="WLH18" s="273"/>
      <c r="WLI18" s="273"/>
      <c r="WLJ18" s="273"/>
      <c r="WLK18" s="273"/>
      <c r="WLL18" s="273"/>
      <c r="WLM18" s="273"/>
      <c r="WLN18" s="273"/>
      <c r="WLO18" s="273"/>
      <c r="WLP18" s="273"/>
      <c r="WLQ18" s="273"/>
      <c r="WLR18" s="273"/>
      <c r="WLS18" s="273"/>
      <c r="WLT18" s="273"/>
      <c r="WLU18" s="273"/>
      <c r="WLV18" s="273"/>
      <c r="WLW18" s="273"/>
      <c r="WLX18" s="273"/>
      <c r="WLY18" s="273"/>
      <c r="WLZ18" s="273"/>
      <c r="WMA18" s="273"/>
      <c r="WMB18" s="273"/>
      <c r="WMC18" s="273"/>
      <c r="WMD18" s="273"/>
      <c r="WME18" s="273"/>
      <c r="WMF18" s="273"/>
      <c r="WMG18" s="273"/>
      <c r="WMH18" s="273"/>
      <c r="WMI18" s="273"/>
      <c r="WMJ18" s="273"/>
      <c r="WMK18" s="273"/>
      <c r="WML18" s="273"/>
      <c r="WMM18" s="273"/>
      <c r="WMN18" s="273"/>
      <c r="WMO18" s="273"/>
      <c r="WMP18" s="273"/>
      <c r="WMQ18" s="273"/>
      <c r="WMR18" s="273"/>
      <c r="WMS18" s="273"/>
      <c r="WMT18" s="273"/>
      <c r="WMU18" s="273"/>
      <c r="WMV18" s="273"/>
      <c r="WMW18" s="273"/>
      <c r="WMX18" s="273"/>
      <c r="WMY18" s="273"/>
      <c r="WMZ18" s="273"/>
      <c r="WNA18" s="273"/>
      <c r="WNB18" s="273"/>
      <c r="WNC18" s="273"/>
      <c r="WND18" s="273"/>
      <c r="WNE18" s="273"/>
      <c r="WNF18" s="273"/>
      <c r="WNG18" s="273"/>
      <c r="WNH18" s="273"/>
      <c r="WNI18" s="273"/>
      <c r="WNJ18" s="273"/>
      <c r="WNK18" s="273"/>
      <c r="WNL18" s="273"/>
      <c r="WNM18" s="273"/>
      <c r="WNN18" s="273"/>
      <c r="WNO18" s="273"/>
      <c r="WNP18" s="273"/>
      <c r="WNQ18" s="273"/>
      <c r="WNR18" s="273"/>
      <c r="WNS18" s="273"/>
      <c r="WNT18" s="273"/>
      <c r="WNU18" s="273"/>
      <c r="WNV18" s="273"/>
      <c r="WNW18" s="273"/>
      <c r="WNX18" s="273"/>
      <c r="WNY18" s="273"/>
      <c r="WNZ18" s="273"/>
      <c r="WOA18" s="273"/>
      <c r="WOB18" s="273"/>
      <c r="WOC18" s="273"/>
      <c r="WOD18" s="273"/>
      <c r="WOE18" s="273"/>
      <c r="WOF18" s="273"/>
      <c r="WOG18" s="273"/>
      <c r="WOH18" s="273"/>
      <c r="WOI18" s="273"/>
      <c r="WOJ18" s="273"/>
      <c r="WOK18" s="273"/>
      <c r="WOL18" s="273"/>
      <c r="WOM18" s="273"/>
      <c r="WON18" s="273"/>
      <c r="WOO18" s="273"/>
      <c r="WOP18" s="273"/>
      <c r="WOQ18" s="273"/>
      <c r="WOR18" s="273"/>
      <c r="WOS18" s="273"/>
      <c r="WOT18" s="273"/>
      <c r="WOU18" s="273"/>
      <c r="WOV18" s="273"/>
      <c r="WOW18" s="273"/>
      <c r="WOX18" s="273"/>
      <c r="WOY18" s="273"/>
      <c r="WOZ18" s="273"/>
      <c r="WPA18" s="273"/>
      <c r="WPB18" s="273"/>
      <c r="WPC18" s="273"/>
      <c r="WPD18" s="273"/>
      <c r="WPE18" s="273"/>
      <c r="WPF18" s="273"/>
      <c r="WPG18" s="273"/>
      <c r="WPH18" s="273"/>
      <c r="WPI18" s="273"/>
      <c r="WPJ18" s="273"/>
      <c r="WPK18" s="273"/>
      <c r="WPL18" s="273"/>
      <c r="WPM18" s="273"/>
      <c r="WPN18" s="273"/>
      <c r="WPO18" s="273"/>
      <c r="WPP18" s="273"/>
      <c r="WPQ18" s="273"/>
      <c r="WPR18" s="273"/>
      <c r="WPS18" s="273"/>
      <c r="WPT18" s="273"/>
      <c r="WPU18" s="273"/>
      <c r="WPV18" s="273"/>
      <c r="WPW18" s="273"/>
      <c r="WPX18" s="273"/>
      <c r="WPY18" s="273"/>
      <c r="WPZ18" s="273"/>
      <c r="WQA18" s="273"/>
      <c r="WQB18" s="273"/>
      <c r="WQC18" s="273"/>
      <c r="WQD18" s="273"/>
      <c r="WQE18" s="273"/>
      <c r="WQF18" s="273"/>
      <c r="WQG18" s="273"/>
      <c r="WQH18" s="273"/>
      <c r="WQI18" s="273"/>
      <c r="WQJ18" s="273"/>
      <c r="WQK18" s="273"/>
      <c r="WQL18" s="273"/>
      <c r="WQM18" s="273"/>
      <c r="WQN18" s="273"/>
      <c r="WQO18" s="273"/>
      <c r="WQP18" s="273"/>
      <c r="WQQ18" s="273"/>
      <c r="WQR18" s="273"/>
      <c r="WQS18" s="273"/>
      <c r="WQT18" s="273"/>
      <c r="WQU18" s="273"/>
      <c r="WQV18" s="273"/>
      <c r="WQW18" s="273"/>
      <c r="WQX18" s="273"/>
      <c r="WQY18" s="273"/>
      <c r="WQZ18" s="273"/>
      <c r="WRA18" s="273"/>
      <c r="WRB18" s="273"/>
      <c r="WRC18" s="273"/>
      <c r="WRD18" s="273"/>
      <c r="WRE18" s="273"/>
      <c r="WRF18" s="273"/>
      <c r="WRG18" s="273"/>
      <c r="WRH18" s="273"/>
      <c r="WRI18" s="273"/>
      <c r="WRJ18" s="273"/>
      <c r="WRK18" s="273"/>
      <c r="WRL18" s="273"/>
      <c r="WRM18" s="273"/>
      <c r="WRN18" s="273"/>
      <c r="WRO18" s="273"/>
      <c r="WRP18" s="273"/>
      <c r="WRQ18" s="273"/>
      <c r="WRR18" s="273"/>
      <c r="WRS18" s="273"/>
      <c r="WRT18" s="273"/>
      <c r="WRU18" s="273"/>
      <c r="WRV18" s="273"/>
      <c r="WRW18" s="273"/>
      <c r="WRX18" s="273"/>
      <c r="WRY18" s="273"/>
      <c r="WRZ18" s="273"/>
      <c r="WSA18" s="273"/>
      <c r="WSB18" s="273"/>
      <c r="WSC18" s="273"/>
      <c r="WSD18" s="273"/>
      <c r="WSE18" s="273"/>
      <c r="WSF18" s="273"/>
      <c r="WSG18" s="273"/>
      <c r="WSH18" s="273"/>
      <c r="WSI18" s="273"/>
      <c r="WSJ18" s="273"/>
      <c r="WSK18" s="273"/>
      <c r="WSL18" s="273"/>
      <c r="WSM18" s="273"/>
      <c r="WSN18" s="273"/>
      <c r="WSO18" s="273"/>
      <c r="WSP18" s="273"/>
      <c r="WSQ18" s="273"/>
      <c r="WSR18" s="273"/>
      <c r="WSS18" s="273"/>
      <c r="WST18" s="273"/>
      <c r="WSU18" s="273"/>
      <c r="WSV18" s="273"/>
      <c r="WSW18" s="273"/>
      <c r="WSX18" s="273"/>
      <c r="WSY18" s="273"/>
      <c r="WSZ18" s="273"/>
      <c r="WTA18" s="273"/>
      <c r="WTB18" s="273"/>
      <c r="WTC18" s="273"/>
      <c r="WTD18" s="273"/>
      <c r="WTE18" s="273"/>
      <c r="WTF18" s="273"/>
      <c r="WTG18" s="273"/>
      <c r="WTH18" s="273"/>
      <c r="WTI18" s="273"/>
      <c r="WTJ18" s="273"/>
      <c r="WTK18" s="273"/>
      <c r="WTL18" s="273"/>
      <c r="WTM18" s="273"/>
      <c r="WTN18" s="273"/>
      <c r="WTO18" s="273"/>
      <c r="WTP18" s="273"/>
      <c r="WTQ18" s="273"/>
      <c r="WTR18" s="273"/>
      <c r="WTS18" s="273"/>
      <c r="WTT18" s="273"/>
      <c r="WTU18" s="273"/>
      <c r="WTV18" s="273"/>
      <c r="WTW18" s="273"/>
      <c r="WTX18" s="273"/>
      <c r="WTY18" s="273"/>
      <c r="WTZ18" s="273"/>
      <c r="WUA18" s="273"/>
      <c r="WUB18" s="273"/>
      <c r="WUC18" s="273"/>
      <c r="WUD18" s="273"/>
      <c r="WUE18" s="273"/>
      <c r="WUF18" s="273"/>
      <c r="WUG18" s="273"/>
      <c r="WUH18" s="273"/>
      <c r="WUI18" s="273"/>
      <c r="WUJ18" s="273"/>
      <c r="WUK18" s="273"/>
      <c r="WUL18" s="273"/>
      <c r="WUM18" s="273"/>
      <c r="WUN18" s="273"/>
      <c r="WUO18" s="273"/>
      <c r="WUP18" s="273"/>
      <c r="WUQ18" s="273"/>
      <c r="WUR18" s="273"/>
      <c r="WUS18" s="273"/>
      <c r="WUT18" s="273"/>
      <c r="WUU18" s="273"/>
      <c r="WUV18" s="273"/>
      <c r="WUW18" s="273"/>
      <c r="WUX18" s="273"/>
      <c r="WUY18" s="273"/>
      <c r="WUZ18" s="273"/>
      <c r="WVA18" s="273"/>
      <c r="WVB18" s="273"/>
      <c r="WVC18" s="273"/>
      <c r="WVD18" s="273"/>
      <c r="WVE18" s="273"/>
      <c r="WVF18" s="273"/>
      <c r="WVG18" s="273"/>
      <c r="WVH18" s="273"/>
      <c r="WVI18" s="273"/>
      <c r="WVJ18" s="273"/>
      <c r="WVK18" s="273"/>
      <c r="WVL18" s="273"/>
      <c r="WVM18" s="273"/>
      <c r="WVN18" s="273"/>
      <c r="WVO18" s="273"/>
      <c r="WVP18" s="273"/>
      <c r="WVQ18" s="273"/>
      <c r="WVR18" s="273"/>
      <c r="WVS18" s="273"/>
      <c r="WVT18" s="273"/>
      <c r="WVU18" s="273"/>
      <c r="WVV18" s="273"/>
      <c r="WVW18" s="273"/>
      <c r="WVX18" s="273"/>
      <c r="WVY18" s="273"/>
      <c r="WVZ18" s="273"/>
      <c r="WWA18" s="273"/>
      <c r="WWB18" s="273"/>
      <c r="WWC18" s="273"/>
      <c r="WWD18" s="273"/>
      <c r="WWE18" s="273"/>
      <c r="WWF18" s="273"/>
      <c r="WWG18" s="273"/>
      <c r="WWH18" s="273"/>
      <c r="WWI18" s="273"/>
      <c r="WWJ18" s="273"/>
      <c r="WWK18" s="273"/>
      <c r="WWL18" s="273"/>
      <c r="WWM18" s="273"/>
      <c r="WWN18" s="273"/>
      <c r="WWO18" s="273"/>
      <c r="WWP18" s="273"/>
      <c r="WWQ18" s="273"/>
      <c r="WWR18" s="273"/>
      <c r="WWS18" s="273"/>
      <c r="WWT18" s="273"/>
      <c r="WWU18" s="273"/>
      <c r="WWV18" s="273"/>
      <c r="WWW18" s="273"/>
      <c r="WWX18" s="273"/>
      <c r="WWY18" s="273"/>
      <c r="WWZ18" s="273"/>
      <c r="WXA18" s="273"/>
      <c r="WXB18" s="273"/>
      <c r="WXC18" s="273"/>
      <c r="WXD18" s="273"/>
      <c r="WXE18" s="273"/>
      <c r="WXF18" s="273"/>
      <c r="WXG18" s="273"/>
      <c r="WXH18" s="273"/>
      <c r="WXI18" s="273"/>
      <c r="WXJ18" s="273"/>
      <c r="WXK18" s="273"/>
      <c r="WXL18" s="273"/>
      <c r="WXM18" s="273"/>
      <c r="WXN18" s="273"/>
      <c r="WXO18" s="273"/>
      <c r="WXP18" s="273"/>
      <c r="WXQ18" s="273"/>
      <c r="WXR18" s="273"/>
      <c r="WXS18" s="273"/>
      <c r="WXT18" s="273"/>
      <c r="WXU18" s="273"/>
      <c r="WXV18" s="273"/>
      <c r="WXW18" s="273"/>
      <c r="WXX18" s="273"/>
      <c r="WXY18" s="273"/>
      <c r="WXZ18" s="273"/>
      <c r="WYA18" s="273"/>
      <c r="WYB18" s="273"/>
      <c r="WYC18" s="273"/>
      <c r="WYD18" s="273"/>
      <c r="WYE18" s="273"/>
      <c r="WYF18" s="273"/>
      <c r="WYG18" s="273"/>
      <c r="WYH18" s="273"/>
      <c r="WYI18" s="273"/>
      <c r="WYJ18" s="273"/>
      <c r="WYK18" s="273"/>
      <c r="WYL18" s="273"/>
      <c r="WYM18" s="273"/>
      <c r="WYN18" s="273"/>
      <c r="WYO18" s="273"/>
      <c r="WYP18" s="273"/>
      <c r="WYQ18" s="273"/>
      <c r="WYR18" s="273"/>
      <c r="WYS18" s="273"/>
      <c r="WYT18" s="273"/>
      <c r="WYU18" s="273"/>
      <c r="WYV18" s="273"/>
      <c r="WYW18" s="273"/>
      <c r="WYX18" s="273"/>
      <c r="WYY18" s="273"/>
      <c r="WYZ18" s="273"/>
      <c r="WZA18" s="273"/>
      <c r="WZB18" s="273"/>
      <c r="WZC18" s="273"/>
      <c r="WZD18" s="273"/>
      <c r="WZE18" s="273"/>
      <c r="WZF18" s="273"/>
      <c r="WZG18" s="273"/>
      <c r="WZH18" s="273"/>
      <c r="WZI18" s="273"/>
      <c r="WZJ18" s="273"/>
      <c r="WZK18" s="273"/>
      <c r="WZL18" s="273"/>
      <c r="WZM18" s="273"/>
      <c r="WZN18" s="273"/>
      <c r="WZO18" s="273"/>
      <c r="WZP18" s="273"/>
      <c r="WZQ18" s="273"/>
      <c r="WZR18" s="273"/>
      <c r="WZS18" s="273"/>
      <c r="WZT18" s="273"/>
      <c r="WZU18" s="273"/>
      <c r="WZV18" s="273"/>
      <c r="WZW18" s="273"/>
      <c r="WZX18" s="273"/>
      <c r="WZY18" s="273"/>
      <c r="WZZ18" s="273"/>
      <c r="XAA18" s="273"/>
      <c r="XAB18" s="273"/>
      <c r="XAC18" s="273"/>
      <c r="XAD18" s="273"/>
      <c r="XAE18" s="273"/>
      <c r="XAF18" s="273"/>
      <c r="XAG18" s="273"/>
      <c r="XAH18" s="273"/>
      <c r="XAI18" s="273"/>
      <c r="XAJ18" s="273"/>
      <c r="XAK18" s="273"/>
      <c r="XAL18" s="273"/>
      <c r="XAM18" s="273"/>
      <c r="XAN18" s="273"/>
      <c r="XAO18" s="273"/>
      <c r="XAP18" s="273"/>
      <c r="XAQ18" s="273"/>
      <c r="XAR18" s="273"/>
      <c r="XAS18" s="273"/>
      <c r="XAT18" s="273"/>
      <c r="XAU18" s="273"/>
      <c r="XAV18" s="273"/>
      <c r="XAW18" s="273"/>
      <c r="XAX18" s="273"/>
      <c r="XAY18" s="273"/>
      <c r="XAZ18" s="273"/>
      <c r="XBA18" s="273"/>
      <c r="XBB18" s="273"/>
      <c r="XBC18" s="273"/>
      <c r="XBD18" s="273"/>
      <c r="XBE18" s="273"/>
      <c r="XBF18" s="273"/>
      <c r="XBG18" s="273"/>
      <c r="XBH18" s="273"/>
      <c r="XBI18" s="273"/>
      <c r="XBJ18" s="273"/>
      <c r="XBK18" s="273"/>
      <c r="XBL18" s="273"/>
      <c r="XBM18" s="273"/>
      <c r="XBN18" s="273"/>
      <c r="XBO18" s="273"/>
      <c r="XBP18" s="273"/>
      <c r="XBQ18" s="273"/>
      <c r="XBR18" s="273"/>
      <c r="XBS18" s="273"/>
      <c r="XBT18" s="273"/>
      <c r="XBU18" s="273"/>
      <c r="XBV18" s="273"/>
      <c r="XBW18" s="273"/>
      <c r="XBX18" s="273"/>
      <c r="XBY18" s="273"/>
      <c r="XBZ18" s="273"/>
      <c r="XCA18" s="273"/>
      <c r="XCB18" s="273"/>
      <c r="XCC18" s="273"/>
      <c r="XCD18" s="273"/>
      <c r="XCE18" s="273"/>
      <c r="XCF18" s="273"/>
      <c r="XCG18" s="273"/>
      <c r="XCH18" s="273"/>
      <c r="XCI18" s="273"/>
      <c r="XCJ18" s="273"/>
      <c r="XCK18" s="273"/>
      <c r="XCL18" s="273"/>
      <c r="XCM18" s="273"/>
      <c r="XCN18" s="273"/>
      <c r="XCO18" s="273"/>
      <c r="XCP18" s="273"/>
      <c r="XCQ18" s="273"/>
      <c r="XCR18" s="273"/>
      <c r="XCS18" s="273"/>
      <c r="XCT18" s="273"/>
      <c r="XCU18" s="273"/>
      <c r="XCV18" s="273"/>
      <c r="XCW18" s="273"/>
      <c r="XCX18" s="273"/>
      <c r="XCY18" s="273"/>
      <c r="XCZ18" s="273"/>
      <c r="XDA18" s="273"/>
      <c r="XDB18" s="273"/>
      <c r="XDC18" s="273"/>
      <c r="XDD18" s="273"/>
      <c r="XDE18" s="273"/>
      <c r="XDF18" s="273"/>
      <c r="XDG18" s="273"/>
      <c r="XDH18" s="273"/>
      <c r="XDI18" s="273"/>
      <c r="XDJ18" s="273"/>
      <c r="XDK18" s="273"/>
      <c r="XDL18" s="273"/>
      <c r="XDM18" s="273"/>
      <c r="XDN18" s="273"/>
      <c r="XDO18" s="273"/>
      <c r="XDP18" s="273"/>
      <c r="XDQ18" s="273"/>
      <c r="XDR18" s="273"/>
      <c r="XDS18" s="273"/>
      <c r="XDT18" s="273"/>
      <c r="XDU18" s="273"/>
      <c r="XDV18" s="273"/>
      <c r="XDW18" s="273"/>
      <c r="XDX18" s="273"/>
      <c r="XDY18" s="273"/>
      <c r="XDZ18" s="273"/>
      <c r="XEA18" s="273"/>
      <c r="XEB18" s="273"/>
      <c r="XEC18" s="273"/>
      <c r="XED18" s="273"/>
      <c r="XEE18" s="273"/>
      <c r="XEF18" s="273"/>
      <c r="XEG18" s="273"/>
      <c r="XEH18" s="273"/>
      <c r="XEI18" s="273"/>
      <c r="XEJ18" s="273"/>
      <c r="XEK18" s="273"/>
      <c r="XEL18" s="273"/>
      <c r="XEM18" s="273"/>
      <c r="XEN18" s="273"/>
      <c r="XEO18" s="273"/>
      <c r="XEP18" s="273"/>
      <c r="XEQ18" s="273"/>
      <c r="XER18" s="273"/>
      <c r="XES18" s="273"/>
      <c r="XET18" s="273"/>
      <c r="XEU18" s="273"/>
      <c r="XEV18" s="273"/>
      <c r="XEW18" s="273"/>
      <c r="XEX18" s="273"/>
      <c r="XEY18" s="273"/>
      <c r="XEZ18" s="273"/>
      <c r="XFA18" s="273"/>
      <c r="XFB18" s="273"/>
      <c r="XFC18" s="273"/>
      <c r="XFD18" s="273"/>
    </row>
    <row r="19" spans="1:16384" ht="23.25" customHeight="1" x14ac:dyDescent="0.15">
      <c r="A19" s="21" t="s">
        <v>192</v>
      </c>
      <c r="B19" s="22" t="s">
        <v>191</v>
      </c>
      <c r="C19" s="23" t="s">
        <v>190</v>
      </c>
      <c r="D19" s="22" t="s">
        <v>189</v>
      </c>
      <c r="E19" s="12"/>
      <c r="F19" s="12"/>
      <c r="G19" s="12"/>
      <c r="H19" s="12"/>
      <c r="I19" s="273"/>
      <c r="J19" s="273"/>
      <c r="K19" s="273"/>
      <c r="L19" s="273"/>
      <c r="M19" s="273"/>
      <c r="N19" s="273"/>
      <c r="O19" s="273"/>
      <c r="P19" s="273"/>
      <c r="Q19" s="273"/>
      <c r="R19" s="273"/>
      <c r="S19" s="273"/>
      <c r="T19" s="273"/>
      <c r="U19" s="273"/>
      <c r="V19" s="273"/>
      <c r="W19" s="273"/>
      <c r="X19" s="273"/>
      <c r="Y19" s="273"/>
      <c r="Z19" s="273"/>
      <c r="AA19" s="273"/>
      <c r="AB19" s="273"/>
      <c r="AC19" s="273"/>
      <c r="AD19" s="273"/>
      <c r="AE19" s="273"/>
      <c r="AF19" s="273"/>
      <c r="AG19" s="273"/>
      <c r="AH19" s="273"/>
      <c r="AI19" s="273"/>
      <c r="AJ19" s="273"/>
      <c r="AK19" s="273"/>
      <c r="AL19" s="273"/>
      <c r="AM19" s="273"/>
      <c r="AN19" s="273"/>
      <c r="AO19" s="273"/>
      <c r="AP19" s="273"/>
      <c r="AQ19" s="273"/>
      <c r="AR19" s="273"/>
      <c r="AS19" s="273"/>
      <c r="AT19" s="273"/>
      <c r="AU19" s="273"/>
      <c r="AV19" s="273"/>
      <c r="AW19" s="273"/>
      <c r="AX19" s="273"/>
      <c r="AY19" s="273"/>
      <c r="AZ19" s="273"/>
      <c r="BA19" s="273"/>
      <c r="BB19" s="273"/>
      <c r="BC19" s="273"/>
      <c r="BD19" s="273"/>
      <c r="BE19" s="273"/>
      <c r="BF19" s="273"/>
      <c r="BG19" s="273"/>
      <c r="BH19" s="273"/>
      <c r="BI19" s="273"/>
      <c r="BJ19" s="273"/>
      <c r="BK19" s="273"/>
      <c r="BL19" s="273"/>
      <c r="BM19" s="273"/>
      <c r="BN19" s="273"/>
      <c r="BO19" s="273"/>
      <c r="BP19" s="273"/>
      <c r="BQ19" s="273"/>
      <c r="BR19" s="273"/>
      <c r="BS19" s="273"/>
      <c r="BT19" s="273"/>
      <c r="BU19" s="273"/>
      <c r="BV19" s="273"/>
      <c r="BW19" s="273"/>
      <c r="BX19" s="273"/>
      <c r="BY19" s="273"/>
      <c r="BZ19" s="273"/>
      <c r="CA19" s="273"/>
      <c r="CB19" s="273"/>
      <c r="CC19" s="273"/>
      <c r="CD19" s="273"/>
      <c r="CE19" s="273"/>
      <c r="CF19" s="273"/>
      <c r="CG19" s="273"/>
      <c r="CH19" s="273"/>
      <c r="CI19" s="273"/>
      <c r="CJ19" s="273"/>
      <c r="CK19" s="273"/>
      <c r="CL19" s="273"/>
      <c r="CM19" s="273"/>
      <c r="CN19" s="273"/>
      <c r="CO19" s="273"/>
      <c r="CP19" s="273"/>
      <c r="CQ19" s="273"/>
      <c r="CR19" s="273"/>
      <c r="CS19" s="273"/>
      <c r="CT19" s="273"/>
      <c r="CU19" s="273"/>
      <c r="CV19" s="273"/>
      <c r="CW19" s="273"/>
      <c r="CX19" s="273"/>
      <c r="CY19" s="273"/>
      <c r="CZ19" s="273"/>
      <c r="DA19" s="273"/>
      <c r="DB19" s="273"/>
      <c r="DC19" s="273"/>
      <c r="DD19" s="273"/>
      <c r="DE19" s="273"/>
      <c r="DF19" s="273"/>
      <c r="DG19" s="273"/>
      <c r="DH19" s="273"/>
      <c r="DI19" s="273"/>
      <c r="DJ19" s="273"/>
      <c r="DK19" s="273"/>
      <c r="DL19" s="273"/>
      <c r="DM19" s="273"/>
      <c r="DN19" s="273"/>
      <c r="DO19" s="273"/>
      <c r="DP19" s="273"/>
      <c r="DQ19" s="273"/>
      <c r="DR19" s="273"/>
      <c r="DS19" s="273"/>
      <c r="DT19" s="273"/>
      <c r="DU19" s="273"/>
      <c r="DV19" s="273"/>
      <c r="DW19" s="273"/>
      <c r="DX19" s="273"/>
      <c r="DY19" s="273"/>
      <c r="DZ19" s="273"/>
      <c r="EA19" s="273"/>
      <c r="EB19" s="273"/>
      <c r="EC19" s="273"/>
      <c r="ED19" s="273"/>
      <c r="EE19" s="273"/>
      <c r="EF19" s="273"/>
      <c r="EG19" s="273"/>
      <c r="EH19" s="273"/>
      <c r="EI19" s="273"/>
      <c r="EJ19" s="273"/>
      <c r="EK19" s="273"/>
      <c r="EL19" s="273"/>
      <c r="EM19" s="273"/>
      <c r="EN19" s="273"/>
      <c r="EO19" s="273"/>
      <c r="EP19" s="273"/>
      <c r="EQ19" s="273"/>
      <c r="ER19" s="273"/>
      <c r="ES19" s="273"/>
      <c r="ET19" s="273"/>
      <c r="EU19" s="273"/>
      <c r="EV19" s="273"/>
      <c r="EW19" s="273"/>
      <c r="EX19" s="273"/>
      <c r="EY19" s="273"/>
      <c r="EZ19" s="273"/>
      <c r="FA19" s="273"/>
      <c r="FB19" s="273"/>
      <c r="FC19" s="273"/>
      <c r="FD19" s="273"/>
      <c r="FE19" s="273"/>
      <c r="FF19" s="273"/>
      <c r="FG19" s="273"/>
      <c r="FH19" s="273"/>
      <c r="FI19" s="273"/>
      <c r="FJ19" s="273"/>
      <c r="FK19" s="273"/>
      <c r="FL19" s="273"/>
      <c r="FM19" s="273"/>
      <c r="FN19" s="273"/>
      <c r="FO19" s="273"/>
      <c r="FP19" s="273"/>
      <c r="FQ19" s="273"/>
      <c r="FR19" s="273"/>
      <c r="FS19" s="273"/>
      <c r="FT19" s="273"/>
      <c r="FU19" s="273"/>
      <c r="FV19" s="273"/>
      <c r="FW19" s="273"/>
      <c r="FX19" s="273"/>
      <c r="FY19" s="273"/>
      <c r="FZ19" s="273"/>
      <c r="GA19" s="273"/>
      <c r="GB19" s="273"/>
      <c r="GC19" s="273"/>
      <c r="GD19" s="273"/>
      <c r="GE19" s="273"/>
      <c r="GF19" s="273"/>
      <c r="GG19" s="273"/>
      <c r="GH19" s="273"/>
      <c r="GI19" s="273"/>
      <c r="GJ19" s="273"/>
      <c r="GK19" s="273"/>
      <c r="GL19" s="273"/>
      <c r="GM19" s="273"/>
      <c r="GN19" s="273"/>
      <c r="GO19" s="273"/>
      <c r="GP19" s="273"/>
      <c r="GQ19" s="273"/>
      <c r="GR19" s="273"/>
      <c r="GS19" s="273"/>
      <c r="GT19" s="273"/>
      <c r="GU19" s="273"/>
      <c r="GV19" s="273"/>
      <c r="GW19" s="273"/>
      <c r="GX19" s="273"/>
      <c r="GY19" s="273"/>
      <c r="GZ19" s="273"/>
      <c r="HA19" s="273"/>
      <c r="HB19" s="273"/>
      <c r="HC19" s="273"/>
      <c r="HD19" s="273"/>
      <c r="HE19" s="273"/>
      <c r="HF19" s="273"/>
      <c r="HG19" s="273"/>
      <c r="HH19" s="273"/>
      <c r="HI19" s="273"/>
      <c r="HJ19" s="273"/>
      <c r="HK19" s="273"/>
      <c r="HL19" s="273"/>
      <c r="HM19" s="273"/>
      <c r="HN19" s="273"/>
      <c r="HO19" s="273"/>
      <c r="HP19" s="273"/>
      <c r="HQ19" s="273"/>
      <c r="HR19" s="273"/>
      <c r="HS19" s="273"/>
      <c r="HT19" s="273"/>
      <c r="HU19" s="273"/>
      <c r="HV19" s="273"/>
      <c r="HW19" s="273"/>
      <c r="HX19" s="273"/>
      <c r="HY19" s="273"/>
      <c r="HZ19" s="273"/>
      <c r="IA19" s="273"/>
      <c r="IB19" s="273"/>
      <c r="IC19" s="273"/>
      <c r="ID19" s="273"/>
      <c r="IE19" s="273"/>
      <c r="IF19" s="273"/>
      <c r="IG19" s="273"/>
      <c r="IH19" s="273"/>
      <c r="II19" s="273"/>
      <c r="IJ19" s="273"/>
      <c r="IK19" s="273"/>
      <c r="IL19" s="273"/>
      <c r="IM19" s="273"/>
      <c r="IN19" s="273"/>
      <c r="IO19" s="273"/>
      <c r="IP19" s="273"/>
      <c r="IQ19" s="273"/>
      <c r="IR19" s="273"/>
      <c r="IS19" s="273"/>
      <c r="IT19" s="273"/>
      <c r="IU19" s="273"/>
      <c r="IV19" s="273"/>
      <c r="IW19" s="273"/>
      <c r="IX19" s="273"/>
      <c r="IY19" s="273"/>
      <c r="IZ19" s="273"/>
      <c r="JA19" s="273"/>
      <c r="JB19" s="273"/>
      <c r="JC19" s="273"/>
      <c r="JD19" s="273"/>
      <c r="JE19" s="273"/>
      <c r="JF19" s="273"/>
      <c r="JG19" s="273"/>
      <c r="JH19" s="273"/>
      <c r="JI19" s="273"/>
      <c r="JJ19" s="273"/>
      <c r="JK19" s="273"/>
      <c r="JL19" s="273"/>
      <c r="JM19" s="273"/>
      <c r="JN19" s="273"/>
      <c r="JO19" s="273"/>
      <c r="JP19" s="273"/>
      <c r="JQ19" s="273"/>
      <c r="JR19" s="273"/>
      <c r="JS19" s="273"/>
      <c r="JT19" s="273"/>
      <c r="JU19" s="273"/>
      <c r="JV19" s="273"/>
      <c r="JW19" s="273"/>
      <c r="JX19" s="273"/>
      <c r="JY19" s="273"/>
      <c r="JZ19" s="273"/>
      <c r="KA19" s="273"/>
      <c r="KB19" s="273"/>
      <c r="KC19" s="273"/>
      <c r="KD19" s="273"/>
      <c r="KE19" s="273"/>
      <c r="KF19" s="273"/>
      <c r="KG19" s="273"/>
      <c r="KH19" s="273"/>
      <c r="KI19" s="273"/>
      <c r="KJ19" s="273"/>
      <c r="KK19" s="273"/>
      <c r="KL19" s="273"/>
      <c r="KM19" s="273"/>
      <c r="KN19" s="273"/>
      <c r="KO19" s="273"/>
      <c r="KP19" s="273"/>
      <c r="KQ19" s="273"/>
      <c r="KR19" s="273"/>
      <c r="KS19" s="273"/>
      <c r="KT19" s="273"/>
      <c r="KU19" s="273"/>
      <c r="KV19" s="273"/>
      <c r="KW19" s="273"/>
      <c r="KX19" s="273"/>
      <c r="KY19" s="273"/>
      <c r="KZ19" s="273"/>
      <c r="LA19" s="273"/>
      <c r="LB19" s="273"/>
      <c r="LC19" s="273"/>
      <c r="LD19" s="273"/>
      <c r="LE19" s="273"/>
      <c r="LF19" s="273"/>
      <c r="LG19" s="273"/>
      <c r="LH19" s="273"/>
      <c r="LI19" s="273"/>
      <c r="LJ19" s="273"/>
      <c r="LK19" s="273"/>
      <c r="LL19" s="273"/>
      <c r="LM19" s="273"/>
      <c r="LN19" s="273"/>
      <c r="LO19" s="273"/>
      <c r="LP19" s="273"/>
      <c r="LQ19" s="273"/>
      <c r="LR19" s="273"/>
      <c r="LS19" s="273"/>
      <c r="LT19" s="273"/>
      <c r="LU19" s="273"/>
      <c r="LV19" s="273"/>
      <c r="LW19" s="273"/>
      <c r="LX19" s="273"/>
      <c r="LY19" s="273"/>
      <c r="LZ19" s="273"/>
      <c r="MA19" s="273"/>
      <c r="MB19" s="273"/>
      <c r="MC19" s="273"/>
      <c r="MD19" s="273"/>
      <c r="ME19" s="273"/>
      <c r="MF19" s="273"/>
      <c r="MG19" s="273"/>
      <c r="MH19" s="273"/>
      <c r="MI19" s="273"/>
      <c r="MJ19" s="273"/>
      <c r="MK19" s="273"/>
      <c r="ML19" s="273"/>
      <c r="MM19" s="273"/>
      <c r="MN19" s="273"/>
      <c r="MO19" s="273"/>
      <c r="MP19" s="273"/>
      <c r="MQ19" s="273"/>
      <c r="MR19" s="273"/>
      <c r="MS19" s="273"/>
      <c r="MT19" s="273"/>
      <c r="MU19" s="273"/>
      <c r="MV19" s="273"/>
      <c r="MW19" s="273"/>
      <c r="MX19" s="273"/>
      <c r="MY19" s="273"/>
      <c r="MZ19" s="273"/>
      <c r="NA19" s="273"/>
      <c r="NB19" s="273"/>
      <c r="NC19" s="273"/>
      <c r="ND19" s="273"/>
      <c r="NE19" s="273"/>
      <c r="NF19" s="273"/>
      <c r="NG19" s="273"/>
      <c r="NH19" s="273"/>
      <c r="NI19" s="273"/>
      <c r="NJ19" s="273"/>
      <c r="NK19" s="273"/>
      <c r="NL19" s="273"/>
      <c r="NM19" s="273"/>
      <c r="NN19" s="273"/>
      <c r="NO19" s="273"/>
      <c r="NP19" s="273"/>
      <c r="NQ19" s="273"/>
      <c r="NR19" s="273"/>
      <c r="NS19" s="273"/>
      <c r="NT19" s="273"/>
      <c r="NU19" s="273"/>
      <c r="NV19" s="273"/>
      <c r="NW19" s="273"/>
      <c r="NX19" s="273"/>
      <c r="NY19" s="273"/>
      <c r="NZ19" s="273"/>
      <c r="OA19" s="273"/>
      <c r="OB19" s="273"/>
      <c r="OC19" s="273"/>
      <c r="OD19" s="273"/>
      <c r="OE19" s="273"/>
      <c r="OF19" s="273"/>
      <c r="OG19" s="273"/>
      <c r="OH19" s="273"/>
      <c r="OI19" s="273"/>
      <c r="OJ19" s="273"/>
      <c r="OK19" s="273"/>
      <c r="OL19" s="273"/>
      <c r="OM19" s="273"/>
      <c r="ON19" s="273"/>
      <c r="OO19" s="273"/>
      <c r="OP19" s="273"/>
      <c r="OQ19" s="273"/>
      <c r="OR19" s="273"/>
      <c r="OS19" s="273"/>
      <c r="OT19" s="273"/>
      <c r="OU19" s="273"/>
      <c r="OV19" s="273"/>
      <c r="OW19" s="273"/>
      <c r="OX19" s="273"/>
      <c r="OY19" s="273"/>
      <c r="OZ19" s="273"/>
      <c r="PA19" s="273"/>
      <c r="PB19" s="273"/>
      <c r="PC19" s="273"/>
      <c r="PD19" s="273"/>
      <c r="PE19" s="273"/>
      <c r="PF19" s="273"/>
      <c r="PG19" s="273"/>
      <c r="PH19" s="273"/>
      <c r="PI19" s="273"/>
      <c r="PJ19" s="273"/>
      <c r="PK19" s="273"/>
      <c r="PL19" s="273"/>
      <c r="PM19" s="273"/>
      <c r="PN19" s="273"/>
      <c r="PO19" s="273"/>
      <c r="PP19" s="273"/>
      <c r="PQ19" s="273"/>
      <c r="PR19" s="273"/>
      <c r="PS19" s="273"/>
      <c r="PT19" s="273"/>
      <c r="PU19" s="273"/>
      <c r="PV19" s="273"/>
      <c r="PW19" s="273"/>
      <c r="PX19" s="273"/>
      <c r="PY19" s="273"/>
      <c r="PZ19" s="273"/>
      <c r="QA19" s="273"/>
      <c r="QB19" s="273"/>
      <c r="QC19" s="273"/>
      <c r="QD19" s="273"/>
      <c r="QE19" s="273"/>
      <c r="QF19" s="273"/>
      <c r="QG19" s="273"/>
      <c r="QH19" s="273"/>
      <c r="QI19" s="273"/>
      <c r="QJ19" s="273"/>
      <c r="QK19" s="273"/>
      <c r="QL19" s="273"/>
      <c r="QM19" s="273"/>
      <c r="QN19" s="273"/>
      <c r="QO19" s="273"/>
      <c r="QP19" s="273"/>
      <c r="QQ19" s="273"/>
      <c r="QR19" s="273"/>
      <c r="QS19" s="273"/>
      <c r="QT19" s="273"/>
      <c r="QU19" s="273"/>
      <c r="QV19" s="273"/>
      <c r="QW19" s="273"/>
      <c r="QX19" s="273"/>
      <c r="QY19" s="273"/>
      <c r="QZ19" s="273"/>
      <c r="RA19" s="273"/>
      <c r="RB19" s="273"/>
      <c r="RC19" s="273"/>
      <c r="RD19" s="273"/>
      <c r="RE19" s="273"/>
      <c r="RF19" s="273"/>
      <c r="RG19" s="273"/>
      <c r="RH19" s="273"/>
      <c r="RI19" s="273"/>
      <c r="RJ19" s="273"/>
      <c r="RK19" s="273"/>
      <c r="RL19" s="273"/>
      <c r="RM19" s="273"/>
      <c r="RN19" s="273"/>
      <c r="RO19" s="273"/>
      <c r="RP19" s="273"/>
      <c r="RQ19" s="273"/>
      <c r="RR19" s="273"/>
      <c r="RS19" s="273"/>
      <c r="RT19" s="273"/>
      <c r="RU19" s="273"/>
      <c r="RV19" s="273"/>
      <c r="RW19" s="273"/>
      <c r="RX19" s="273"/>
      <c r="RY19" s="273"/>
      <c r="RZ19" s="273"/>
      <c r="SA19" s="273"/>
      <c r="SB19" s="273"/>
      <c r="SC19" s="273"/>
      <c r="SD19" s="273"/>
      <c r="SE19" s="273"/>
      <c r="SF19" s="273"/>
      <c r="SG19" s="273"/>
      <c r="SH19" s="273"/>
      <c r="SI19" s="273"/>
      <c r="SJ19" s="273"/>
      <c r="SK19" s="273"/>
      <c r="SL19" s="273"/>
      <c r="SM19" s="273"/>
      <c r="SN19" s="273"/>
      <c r="SO19" s="273"/>
      <c r="SP19" s="273"/>
      <c r="SQ19" s="273"/>
      <c r="SR19" s="273"/>
      <c r="SS19" s="273"/>
      <c r="ST19" s="273"/>
      <c r="SU19" s="273"/>
      <c r="SV19" s="273"/>
      <c r="SW19" s="273"/>
      <c r="SX19" s="273"/>
      <c r="SY19" s="273"/>
      <c r="SZ19" s="273"/>
      <c r="TA19" s="273"/>
      <c r="TB19" s="273"/>
      <c r="TC19" s="273"/>
      <c r="TD19" s="273"/>
      <c r="TE19" s="273"/>
      <c r="TF19" s="273"/>
      <c r="TG19" s="273"/>
      <c r="TH19" s="273"/>
      <c r="TI19" s="273"/>
      <c r="TJ19" s="273"/>
      <c r="TK19" s="273"/>
      <c r="TL19" s="273"/>
      <c r="TM19" s="273"/>
      <c r="TN19" s="273"/>
      <c r="TO19" s="273"/>
      <c r="TP19" s="273"/>
      <c r="TQ19" s="273"/>
      <c r="TR19" s="273"/>
      <c r="TS19" s="273"/>
      <c r="TT19" s="273"/>
      <c r="TU19" s="273"/>
      <c r="TV19" s="273"/>
      <c r="TW19" s="273"/>
      <c r="TX19" s="273"/>
      <c r="TY19" s="273"/>
      <c r="TZ19" s="273"/>
      <c r="UA19" s="273"/>
      <c r="UB19" s="273"/>
      <c r="UC19" s="273"/>
      <c r="UD19" s="273"/>
      <c r="UE19" s="273"/>
      <c r="UF19" s="273"/>
      <c r="UG19" s="273"/>
      <c r="UH19" s="273"/>
      <c r="UI19" s="273"/>
      <c r="UJ19" s="273"/>
      <c r="UK19" s="273"/>
      <c r="UL19" s="273"/>
      <c r="UM19" s="273"/>
      <c r="UN19" s="273"/>
      <c r="UO19" s="273"/>
      <c r="UP19" s="273"/>
      <c r="UQ19" s="273"/>
      <c r="UR19" s="273"/>
      <c r="US19" s="273"/>
      <c r="UT19" s="273"/>
      <c r="UU19" s="273"/>
      <c r="UV19" s="273"/>
      <c r="UW19" s="273"/>
      <c r="UX19" s="273"/>
      <c r="UY19" s="273"/>
      <c r="UZ19" s="273"/>
      <c r="VA19" s="273"/>
      <c r="VB19" s="273"/>
      <c r="VC19" s="273"/>
      <c r="VD19" s="273"/>
      <c r="VE19" s="273"/>
      <c r="VF19" s="273"/>
      <c r="VG19" s="273"/>
      <c r="VH19" s="273"/>
      <c r="VI19" s="273"/>
      <c r="VJ19" s="273"/>
      <c r="VK19" s="273"/>
      <c r="VL19" s="273"/>
      <c r="VM19" s="273"/>
      <c r="VN19" s="273"/>
      <c r="VO19" s="273"/>
      <c r="VP19" s="273"/>
      <c r="VQ19" s="273"/>
      <c r="VR19" s="273"/>
      <c r="VS19" s="273"/>
      <c r="VT19" s="273"/>
      <c r="VU19" s="273"/>
      <c r="VV19" s="273"/>
      <c r="VW19" s="273"/>
      <c r="VX19" s="273"/>
      <c r="VY19" s="273"/>
      <c r="VZ19" s="273"/>
      <c r="WA19" s="273"/>
      <c r="WB19" s="273"/>
      <c r="WC19" s="273"/>
      <c r="WD19" s="273"/>
      <c r="WE19" s="273"/>
      <c r="WF19" s="273"/>
      <c r="WG19" s="273"/>
      <c r="WH19" s="273"/>
      <c r="WI19" s="273"/>
      <c r="WJ19" s="273"/>
      <c r="WK19" s="273"/>
      <c r="WL19" s="273"/>
      <c r="WM19" s="273"/>
      <c r="WN19" s="273"/>
      <c r="WO19" s="273"/>
      <c r="WP19" s="273"/>
      <c r="WQ19" s="273"/>
      <c r="WR19" s="273"/>
      <c r="WS19" s="273"/>
      <c r="WT19" s="273"/>
      <c r="WU19" s="273"/>
      <c r="WV19" s="273"/>
      <c r="WW19" s="273"/>
      <c r="WX19" s="273"/>
      <c r="WY19" s="273"/>
      <c r="WZ19" s="273"/>
      <c r="XA19" s="273"/>
      <c r="XB19" s="273"/>
      <c r="XC19" s="273"/>
      <c r="XD19" s="273"/>
      <c r="XE19" s="273"/>
      <c r="XF19" s="273"/>
      <c r="XG19" s="273"/>
      <c r="XH19" s="273"/>
      <c r="XI19" s="273"/>
      <c r="XJ19" s="273"/>
      <c r="XK19" s="273"/>
      <c r="XL19" s="273"/>
      <c r="XM19" s="273"/>
      <c r="XN19" s="273"/>
      <c r="XO19" s="273"/>
      <c r="XP19" s="273"/>
      <c r="XQ19" s="273"/>
      <c r="XR19" s="273"/>
      <c r="XS19" s="273"/>
      <c r="XT19" s="273"/>
      <c r="XU19" s="273"/>
      <c r="XV19" s="273"/>
      <c r="XW19" s="273"/>
      <c r="XX19" s="273"/>
      <c r="XY19" s="273"/>
      <c r="XZ19" s="273"/>
      <c r="YA19" s="273"/>
      <c r="YB19" s="273"/>
      <c r="YC19" s="273"/>
      <c r="YD19" s="273"/>
      <c r="YE19" s="273"/>
      <c r="YF19" s="273"/>
      <c r="YG19" s="273"/>
      <c r="YH19" s="273"/>
      <c r="YI19" s="273"/>
      <c r="YJ19" s="273"/>
      <c r="YK19" s="273"/>
      <c r="YL19" s="273"/>
      <c r="YM19" s="273"/>
      <c r="YN19" s="273"/>
      <c r="YO19" s="273"/>
      <c r="YP19" s="273"/>
      <c r="YQ19" s="273"/>
      <c r="YR19" s="273"/>
      <c r="YS19" s="273"/>
      <c r="YT19" s="273"/>
      <c r="YU19" s="273"/>
      <c r="YV19" s="273"/>
      <c r="YW19" s="273"/>
      <c r="YX19" s="273"/>
      <c r="YY19" s="273"/>
      <c r="YZ19" s="273"/>
      <c r="ZA19" s="273"/>
      <c r="ZB19" s="273"/>
      <c r="ZC19" s="273"/>
      <c r="ZD19" s="273"/>
      <c r="ZE19" s="273"/>
      <c r="ZF19" s="273"/>
      <c r="ZG19" s="273"/>
      <c r="ZH19" s="273"/>
      <c r="ZI19" s="273"/>
      <c r="ZJ19" s="273"/>
      <c r="ZK19" s="273"/>
      <c r="ZL19" s="273"/>
      <c r="ZM19" s="273"/>
      <c r="ZN19" s="273"/>
      <c r="ZO19" s="273"/>
      <c r="ZP19" s="273"/>
      <c r="ZQ19" s="273"/>
      <c r="ZR19" s="273"/>
      <c r="ZS19" s="273"/>
      <c r="ZT19" s="273"/>
      <c r="ZU19" s="273"/>
      <c r="ZV19" s="273"/>
      <c r="ZW19" s="273"/>
      <c r="ZX19" s="273"/>
      <c r="ZY19" s="273"/>
      <c r="ZZ19" s="273"/>
      <c r="AAA19" s="273"/>
      <c r="AAB19" s="273"/>
      <c r="AAC19" s="273"/>
      <c r="AAD19" s="273"/>
      <c r="AAE19" s="273"/>
      <c r="AAF19" s="273"/>
      <c r="AAG19" s="273"/>
      <c r="AAH19" s="273"/>
      <c r="AAI19" s="273"/>
      <c r="AAJ19" s="273"/>
      <c r="AAK19" s="273"/>
      <c r="AAL19" s="273"/>
      <c r="AAM19" s="273"/>
      <c r="AAN19" s="273"/>
      <c r="AAO19" s="273"/>
      <c r="AAP19" s="273"/>
      <c r="AAQ19" s="273"/>
      <c r="AAR19" s="273"/>
      <c r="AAS19" s="273"/>
      <c r="AAT19" s="273"/>
      <c r="AAU19" s="273"/>
      <c r="AAV19" s="273"/>
      <c r="AAW19" s="273"/>
      <c r="AAX19" s="273"/>
      <c r="AAY19" s="273"/>
      <c r="AAZ19" s="273"/>
      <c r="ABA19" s="273"/>
      <c r="ABB19" s="273"/>
      <c r="ABC19" s="273"/>
      <c r="ABD19" s="273"/>
      <c r="ABE19" s="273"/>
      <c r="ABF19" s="273"/>
      <c r="ABG19" s="273"/>
      <c r="ABH19" s="273"/>
      <c r="ABI19" s="273"/>
      <c r="ABJ19" s="273"/>
      <c r="ABK19" s="273"/>
      <c r="ABL19" s="273"/>
      <c r="ABM19" s="273"/>
      <c r="ABN19" s="273"/>
      <c r="ABO19" s="273"/>
      <c r="ABP19" s="273"/>
      <c r="ABQ19" s="273"/>
      <c r="ABR19" s="273"/>
      <c r="ABS19" s="273"/>
      <c r="ABT19" s="273"/>
      <c r="ABU19" s="273"/>
      <c r="ABV19" s="273"/>
      <c r="ABW19" s="273"/>
      <c r="ABX19" s="273"/>
      <c r="ABY19" s="273"/>
      <c r="ABZ19" s="273"/>
      <c r="ACA19" s="273"/>
      <c r="ACB19" s="273"/>
      <c r="ACC19" s="273"/>
      <c r="ACD19" s="273"/>
      <c r="ACE19" s="273"/>
      <c r="ACF19" s="273"/>
      <c r="ACG19" s="273"/>
      <c r="ACH19" s="273"/>
      <c r="ACI19" s="273"/>
      <c r="ACJ19" s="273"/>
      <c r="ACK19" s="273"/>
      <c r="ACL19" s="273"/>
      <c r="ACM19" s="273"/>
      <c r="ACN19" s="273"/>
      <c r="ACO19" s="273"/>
      <c r="ACP19" s="273"/>
      <c r="ACQ19" s="273"/>
      <c r="ACR19" s="273"/>
      <c r="ACS19" s="273"/>
      <c r="ACT19" s="273"/>
      <c r="ACU19" s="273"/>
      <c r="ACV19" s="273"/>
      <c r="ACW19" s="273"/>
      <c r="ACX19" s="273"/>
      <c r="ACY19" s="273"/>
      <c r="ACZ19" s="273"/>
      <c r="ADA19" s="273"/>
      <c r="ADB19" s="273"/>
      <c r="ADC19" s="273"/>
      <c r="ADD19" s="273"/>
      <c r="ADE19" s="273"/>
      <c r="ADF19" s="273"/>
      <c r="ADG19" s="273"/>
      <c r="ADH19" s="273"/>
      <c r="ADI19" s="273"/>
      <c r="ADJ19" s="273"/>
      <c r="ADK19" s="273"/>
      <c r="ADL19" s="273"/>
      <c r="ADM19" s="273"/>
      <c r="ADN19" s="273"/>
      <c r="ADO19" s="273"/>
      <c r="ADP19" s="273"/>
      <c r="ADQ19" s="273"/>
      <c r="ADR19" s="273"/>
      <c r="ADS19" s="273"/>
      <c r="ADT19" s="273"/>
      <c r="ADU19" s="273"/>
      <c r="ADV19" s="273"/>
      <c r="ADW19" s="273"/>
      <c r="ADX19" s="273"/>
      <c r="ADY19" s="273"/>
      <c r="ADZ19" s="273"/>
      <c r="AEA19" s="273"/>
      <c r="AEB19" s="273"/>
      <c r="AEC19" s="273"/>
      <c r="AED19" s="273"/>
      <c r="AEE19" s="273"/>
      <c r="AEF19" s="273"/>
      <c r="AEG19" s="273"/>
      <c r="AEH19" s="273"/>
      <c r="AEI19" s="273"/>
      <c r="AEJ19" s="273"/>
      <c r="AEK19" s="273"/>
      <c r="AEL19" s="273"/>
      <c r="AEM19" s="273"/>
      <c r="AEN19" s="273"/>
      <c r="AEO19" s="273"/>
      <c r="AEP19" s="273"/>
      <c r="AEQ19" s="273"/>
      <c r="AER19" s="273"/>
      <c r="AES19" s="273"/>
      <c r="AET19" s="273"/>
      <c r="AEU19" s="273"/>
      <c r="AEV19" s="273"/>
      <c r="AEW19" s="273"/>
      <c r="AEX19" s="273"/>
      <c r="AEY19" s="273"/>
      <c r="AEZ19" s="273"/>
      <c r="AFA19" s="273"/>
      <c r="AFB19" s="273"/>
      <c r="AFC19" s="273"/>
      <c r="AFD19" s="273"/>
      <c r="AFE19" s="273"/>
      <c r="AFF19" s="273"/>
      <c r="AFG19" s="273"/>
      <c r="AFH19" s="273"/>
      <c r="AFI19" s="273"/>
      <c r="AFJ19" s="273"/>
      <c r="AFK19" s="273"/>
      <c r="AFL19" s="273"/>
      <c r="AFM19" s="273"/>
      <c r="AFN19" s="273"/>
      <c r="AFO19" s="273"/>
      <c r="AFP19" s="273"/>
      <c r="AFQ19" s="273"/>
      <c r="AFR19" s="273"/>
      <c r="AFS19" s="273"/>
      <c r="AFT19" s="273"/>
      <c r="AFU19" s="273"/>
      <c r="AFV19" s="273"/>
      <c r="AFW19" s="273"/>
      <c r="AFX19" s="273"/>
      <c r="AFY19" s="273"/>
      <c r="AFZ19" s="273"/>
      <c r="AGA19" s="273"/>
      <c r="AGB19" s="273"/>
      <c r="AGC19" s="273"/>
      <c r="AGD19" s="273"/>
      <c r="AGE19" s="273"/>
      <c r="AGF19" s="273"/>
      <c r="AGG19" s="273"/>
      <c r="AGH19" s="273"/>
      <c r="AGI19" s="273"/>
      <c r="AGJ19" s="273"/>
      <c r="AGK19" s="273"/>
      <c r="AGL19" s="273"/>
      <c r="AGM19" s="273"/>
      <c r="AGN19" s="273"/>
      <c r="AGO19" s="273"/>
      <c r="AGP19" s="273"/>
      <c r="AGQ19" s="273"/>
      <c r="AGR19" s="273"/>
      <c r="AGS19" s="273"/>
      <c r="AGT19" s="273"/>
      <c r="AGU19" s="273"/>
      <c r="AGV19" s="273"/>
      <c r="AGW19" s="273"/>
      <c r="AGX19" s="273"/>
      <c r="AGY19" s="273"/>
      <c r="AGZ19" s="273"/>
      <c r="AHA19" s="273"/>
      <c r="AHB19" s="273"/>
      <c r="AHC19" s="273"/>
      <c r="AHD19" s="273"/>
      <c r="AHE19" s="273"/>
      <c r="AHF19" s="273"/>
      <c r="AHG19" s="273"/>
      <c r="AHH19" s="273"/>
      <c r="AHI19" s="273"/>
      <c r="AHJ19" s="273"/>
      <c r="AHK19" s="273"/>
      <c r="AHL19" s="273"/>
      <c r="AHM19" s="273"/>
      <c r="AHN19" s="273"/>
      <c r="AHO19" s="273"/>
      <c r="AHP19" s="273"/>
      <c r="AHQ19" s="273"/>
      <c r="AHR19" s="273"/>
      <c r="AHS19" s="273"/>
      <c r="AHT19" s="273"/>
      <c r="AHU19" s="273"/>
      <c r="AHV19" s="273"/>
      <c r="AHW19" s="273"/>
      <c r="AHX19" s="273"/>
      <c r="AHY19" s="273"/>
      <c r="AHZ19" s="273"/>
      <c r="AIA19" s="273"/>
      <c r="AIB19" s="273"/>
      <c r="AIC19" s="273"/>
      <c r="AID19" s="273"/>
      <c r="AIE19" s="273"/>
      <c r="AIF19" s="273"/>
      <c r="AIG19" s="273"/>
      <c r="AIH19" s="273"/>
      <c r="AII19" s="273"/>
      <c r="AIJ19" s="273"/>
      <c r="AIK19" s="273"/>
      <c r="AIL19" s="273"/>
      <c r="AIM19" s="273"/>
      <c r="AIN19" s="273"/>
      <c r="AIO19" s="273"/>
      <c r="AIP19" s="273"/>
      <c r="AIQ19" s="273"/>
      <c r="AIR19" s="273"/>
      <c r="AIS19" s="273"/>
      <c r="AIT19" s="273"/>
      <c r="AIU19" s="273"/>
      <c r="AIV19" s="273"/>
      <c r="AIW19" s="273"/>
      <c r="AIX19" s="273"/>
      <c r="AIY19" s="273"/>
      <c r="AIZ19" s="273"/>
      <c r="AJA19" s="273"/>
      <c r="AJB19" s="273"/>
      <c r="AJC19" s="273"/>
      <c r="AJD19" s="273"/>
      <c r="AJE19" s="273"/>
      <c r="AJF19" s="273"/>
      <c r="AJG19" s="273"/>
      <c r="AJH19" s="273"/>
      <c r="AJI19" s="273"/>
      <c r="AJJ19" s="273"/>
      <c r="AJK19" s="273"/>
      <c r="AJL19" s="273"/>
      <c r="AJM19" s="273"/>
      <c r="AJN19" s="273"/>
      <c r="AJO19" s="273"/>
      <c r="AJP19" s="273"/>
      <c r="AJQ19" s="273"/>
      <c r="AJR19" s="273"/>
      <c r="AJS19" s="273"/>
      <c r="AJT19" s="273"/>
      <c r="AJU19" s="273"/>
      <c r="AJV19" s="273"/>
      <c r="AJW19" s="273"/>
      <c r="AJX19" s="273"/>
      <c r="AJY19" s="273"/>
      <c r="AJZ19" s="273"/>
      <c r="AKA19" s="273"/>
      <c r="AKB19" s="273"/>
      <c r="AKC19" s="273"/>
      <c r="AKD19" s="273"/>
      <c r="AKE19" s="273"/>
      <c r="AKF19" s="273"/>
      <c r="AKG19" s="273"/>
      <c r="AKH19" s="273"/>
      <c r="AKI19" s="273"/>
      <c r="AKJ19" s="273"/>
      <c r="AKK19" s="273"/>
      <c r="AKL19" s="273"/>
      <c r="AKM19" s="273"/>
      <c r="AKN19" s="273"/>
      <c r="AKO19" s="273"/>
      <c r="AKP19" s="273"/>
      <c r="AKQ19" s="273"/>
      <c r="AKR19" s="273"/>
      <c r="AKS19" s="273"/>
      <c r="AKT19" s="273"/>
      <c r="AKU19" s="273"/>
      <c r="AKV19" s="273"/>
      <c r="AKW19" s="273"/>
      <c r="AKX19" s="273"/>
      <c r="AKY19" s="273"/>
      <c r="AKZ19" s="273"/>
      <c r="ALA19" s="273"/>
      <c r="ALB19" s="273"/>
      <c r="ALC19" s="273"/>
      <c r="ALD19" s="273"/>
      <c r="ALE19" s="273"/>
      <c r="ALF19" s="273"/>
      <c r="ALG19" s="273"/>
      <c r="ALH19" s="273"/>
      <c r="ALI19" s="273"/>
      <c r="ALJ19" s="273"/>
      <c r="ALK19" s="273"/>
      <c r="ALL19" s="273"/>
      <c r="ALM19" s="273"/>
      <c r="ALN19" s="273"/>
      <c r="ALO19" s="273"/>
      <c r="ALP19" s="273"/>
      <c r="ALQ19" s="273"/>
      <c r="ALR19" s="273"/>
      <c r="ALS19" s="273"/>
      <c r="ALT19" s="273"/>
      <c r="ALU19" s="273"/>
      <c r="ALV19" s="273"/>
      <c r="ALW19" s="273"/>
      <c r="ALX19" s="273"/>
      <c r="ALY19" s="273"/>
      <c r="ALZ19" s="273"/>
      <c r="AMA19" s="273"/>
      <c r="AMB19" s="273"/>
      <c r="AMC19" s="273"/>
      <c r="AMD19" s="273"/>
      <c r="AME19" s="273"/>
      <c r="AMF19" s="273"/>
      <c r="AMG19" s="273"/>
      <c r="AMH19" s="273"/>
      <c r="AMI19" s="273"/>
      <c r="AMJ19" s="273"/>
      <c r="AMK19" s="273"/>
      <c r="AML19" s="273"/>
      <c r="AMM19" s="273"/>
      <c r="AMN19" s="273"/>
      <c r="AMO19" s="273"/>
      <c r="AMP19" s="273"/>
      <c r="AMQ19" s="273"/>
      <c r="AMR19" s="273"/>
      <c r="AMS19" s="273"/>
      <c r="AMT19" s="273"/>
      <c r="AMU19" s="273"/>
      <c r="AMV19" s="273"/>
      <c r="AMW19" s="273"/>
      <c r="AMX19" s="273"/>
      <c r="AMY19" s="273"/>
      <c r="AMZ19" s="273"/>
      <c r="ANA19" s="273"/>
      <c r="ANB19" s="273"/>
      <c r="ANC19" s="273"/>
      <c r="AND19" s="273"/>
      <c r="ANE19" s="273"/>
      <c r="ANF19" s="273"/>
      <c r="ANG19" s="273"/>
      <c r="ANH19" s="273"/>
      <c r="ANI19" s="273"/>
      <c r="ANJ19" s="273"/>
      <c r="ANK19" s="273"/>
      <c r="ANL19" s="273"/>
      <c r="ANM19" s="273"/>
      <c r="ANN19" s="273"/>
      <c r="ANO19" s="273"/>
      <c r="ANP19" s="273"/>
      <c r="ANQ19" s="273"/>
      <c r="ANR19" s="273"/>
      <c r="ANS19" s="273"/>
      <c r="ANT19" s="273"/>
      <c r="ANU19" s="273"/>
      <c r="ANV19" s="273"/>
      <c r="ANW19" s="273"/>
      <c r="ANX19" s="273"/>
      <c r="ANY19" s="273"/>
      <c r="ANZ19" s="273"/>
      <c r="AOA19" s="273"/>
      <c r="AOB19" s="273"/>
      <c r="AOC19" s="273"/>
      <c r="AOD19" s="273"/>
      <c r="AOE19" s="273"/>
      <c r="AOF19" s="273"/>
      <c r="AOG19" s="273"/>
      <c r="AOH19" s="273"/>
      <c r="AOI19" s="273"/>
      <c r="AOJ19" s="273"/>
      <c r="AOK19" s="273"/>
      <c r="AOL19" s="273"/>
      <c r="AOM19" s="273"/>
      <c r="AON19" s="273"/>
      <c r="AOO19" s="273"/>
      <c r="AOP19" s="273"/>
      <c r="AOQ19" s="273"/>
      <c r="AOR19" s="273"/>
      <c r="AOS19" s="273"/>
      <c r="AOT19" s="273"/>
      <c r="AOU19" s="273"/>
      <c r="AOV19" s="273"/>
      <c r="AOW19" s="273"/>
      <c r="AOX19" s="273"/>
      <c r="AOY19" s="273"/>
      <c r="AOZ19" s="273"/>
      <c r="APA19" s="273"/>
      <c r="APB19" s="273"/>
      <c r="APC19" s="273"/>
      <c r="APD19" s="273"/>
      <c r="APE19" s="273"/>
      <c r="APF19" s="273"/>
      <c r="APG19" s="273"/>
      <c r="APH19" s="273"/>
      <c r="API19" s="273"/>
      <c r="APJ19" s="273"/>
      <c r="APK19" s="273"/>
      <c r="APL19" s="273"/>
      <c r="APM19" s="273"/>
      <c r="APN19" s="273"/>
      <c r="APO19" s="273"/>
      <c r="APP19" s="273"/>
      <c r="APQ19" s="273"/>
      <c r="APR19" s="273"/>
      <c r="APS19" s="273"/>
      <c r="APT19" s="273"/>
      <c r="APU19" s="273"/>
      <c r="APV19" s="273"/>
      <c r="APW19" s="273"/>
      <c r="APX19" s="273"/>
      <c r="APY19" s="273"/>
      <c r="APZ19" s="273"/>
      <c r="AQA19" s="273"/>
      <c r="AQB19" s="273"/>
      <c r="AQC19" s="273"/>
      <c r="AQD19" s="273"/>
      <c r="AQE19" s="273"/>
      <c r="AQF19" s="273"/>
      <c r="AQG19" s="273"/>
      <c r="AQH19" s="273"/>
      <c r="AQI19" s="273"/>
      <c r="AQJ19" s="273"/>
      <c r="AQK19" s="273"/>
      <c r="AQL19" s="273"/>
      <c r="AQM19" s="273"/>
      <c r="AQN19" s="273"/>
      <c r="AQO19" s="273"/>
      <c r="AQP19" s="273"/>
      <c r="AQQ19" s="273"/>
      <c r="AQR19" s="273"/>
      <c r="AQS19" s="273"/>
      <c r="AQT19" s="273"/>
      <c r="AQU19" s="273"/>
      <c r="AQV19" s="273"/>
      <c r="AQW19" s="273"/>
      <c r="AQX19" s="273"/>
      <c r="AQY19" s="273"/>
      <c r="AQZ19" s="273"/>
      <c r="ARA19" s="273"/>
      <c r="ARB19" s="273"/>
      <c r="ARC19" s="273"/>
      <c r="ARD19" s="273"/>
      <c r="ARE19" s="273"/>
      <c r="ARF19" s="273"/>
      <c r="ARG19" s="273"/>
      <c r="ARH19" s="273"/>
      <c r="ARI19" s="273"/>
      <c r="ARJ19" s="273"/>
      <c r="ARK19" s="273"/>
      <c r="ARL19" s="273"/>
      <c r="ARM19" s="273"/>
      <c r="ARN19" s="273"/>
      <c r="ARO19" s="273"/>
      <c r="ARP19" s="273"/>
      <c r="ARQ19" s="273"/>
      <c r="ARR19" s="273"/>
      <c r="ARS19" s="273"/>
      <c r="ART19" s="273"/>
      <c r="ARU19" s="273"/>
      <c r="ARV19" s="273"/>
      <c r="ARW19" s="273"/>
      <c r="ARX19" s="273"/>
      <c r="ARY19" s="273"/>
      <c r="ARZ19" s="273"/>
      <c r="ASA19" s="273"/>
      <c r="ASB19" s="273"/>
      <c r="ASC19" s="273"/>
      <c r="ASD19" s="273"/>
      <c r="ASE19" s="273"/>
      <c r="ASF19" s="273"/>
      <c r="ASG19" s="273"/>
      <c r="ASH19" s="273"/>
      <c r="ASI19" s="273"/>
      <c r="ASJ19" s="273"/>
      <c r="ASK19" s="273"/>
      <c r="ASL19" s="273"/>
      <c r="ASM19" s="273"/>
      <c r="ASN19" s="273"/>
      <c r="ASO19" s="273"/>
      <c r="ASP19" s="273"/>
      <c r="ASQ19" s="273"/>
      <c r="ASR19" s="273"/>
      <c r="ASS19" s="273"/>
      <c r="AST19" s="273"/>
      <c r="ASU19" s="273"/>
      <c r="ASV19" s="273"/>
      <c r="ASW19" s="273"/>
      <c r="ASX19" s="273"/>
      <c r="ASY19" s="273"/>
      <c r="ASZ19" s="273"/>
      <c r="ATA19" s="273"/>
      <c r="ATB19" s="273"/>
      <c r="ATC19" s="273"/>
      <c r="ATD19" s="273"/>
      <c r="ATE19" s="273"/>
      <c r="ATF19" s="273"/>
      <c r="ATG19" s="273"/>
      <c r="ATH19" s="273"/>
      <c r="ATI19" s="273"/>
      <c r="ATJ19" s="273"/>
      <c r="ATK19" s="273"/>
      <c r="ATL19" s="273"/>
      <c r="ATM19" s="273"/>
      <c r="ATN19" s="273"/>
      <c r="ATO19" s="273"/>
      <c r="ATP19" s="273"/>
      <c r="ATQ19" s="273"/>
      <c r="ATR19" s="273"/>
      <c r="ATS19" s="273"/>
      <c r="ATT19" s="273"/>
      <c r="ATU19" s="273"/>
      <c r="ATV19" s="273"/>
      <c r="ATW19" s="273"/>
      <c r="ATX19" s="273"/>
      <c r="ATY19" s="273"/>
      <c r="ATZ19" s="273"/>
      <c r="AUA19" s="273"/>
      <c r="AUB19" s="273"/>
      <c r="AUC19" s="273"/>
      <c r="AUD19" s="273"/>
      <c r="AUE19" s="273"/>
      <c r="AUF19" s="273"/>
      <c r="AUG19" s="273"/>
      <c r="AUH19" s="273"/>
      <c r="AUI19" s="273"/>
      <c r="AUJ19" s="273"/>
      <c r="AUK19" s="273"/>
      <c r="AUL19" s="273"/>
      <c r="AUM19" s="273"/>
      <c r="AUN19" s="273"/>
      <c r="AUO19" s="273"/>
      <c r="AUP19" s="273"/>
      <c r="AUQ19" s="273"/>
      <c r="AUR19" s="273"/>
      <c r="AUS19" s="273"/>
      <c r="AUT19" s="273"/>
      <c r="AUU19" s="273"/>
      <c r="AUV19" s="273"/>
      <c r="AUW19" s="273"/>
      <c r="AUX19" s="273"/>
      <c r="AUY19" s="273"/>
      <c r="AUZ19" s="273"/>
      <c r="AVA19" s="273"/>
      <c r="AVB19" s="273"/>
      <c r="AVC19" s="273"/>
      <c r="AVD19" s="273"/>
      <c r="AVE19" s="273"/>
      <c r="AVF19" s="273"/>
      <c r="AVG19" s="273"/>
      <c r="AVH19" s="273"/>
      <c r="AVI19" s="273"/>
      <c r="AVJ19" s="273"/>
      <c r="AVK19" s="273"/>
      <c r="AVL19" s="273"/>
      <c r="AVM19" s="273"/>
      <c r="AVN19" s="273"/>
      <c r="AVO19" s="273"/>
      <c r="AVP19" s="273"/>
      <c r="AVQ19" s="273"/>
      <c r="AVR19" s="273"/>
      <c r="AVS19" s="273"/>
      <c r="AVT19" s="273"/>
      <c r="AVU19" s="273"/>
      <c r="AVV19" s="273"/>
      <c r="AVW19" s="273"/>
      <c r="AVX19" s="273"/>
      <c r="AVY19" s="273"/>
      <c r="AVZ19" s="273"/>
      <c r="AWA19" s="273"/>
      <c r="AWB19" s="273"/>
      <c r="AWC19" s="273"/>
      <c r="AWD19" s="273"/>
      <c r="AWE19" s="273"/>
      <c r="AWF19" s="273"/>
      <c r="AWG19" s="273"/>
      <c r="AWH19" s="273"/>
      <c r="AWI19" s="273"/>
      <c r="AWJ19" s="273"/>
      <c r="AWK19" s="273"/>
      <c r="AWL19" s="273"/>
      <c r="AWM19" s="273"/>
      <c r="AWN19" s="273"/>
      <c r="AWO19" s="273"/>
      <c r="AWP19" s="273"/>
      <c r="AWQ19" s="273"/>
      <c r="AWR19" s="273"/>
      <c r="AWS19" s="273"/>
      <c r="AWT19" s="273"/>
      <c r="AWU19" s="273"/>
      <c r="AWV19" s="273"/>
      <c r="AWW19" s="273"/>
      <c r="AWX19" s="273"/>
      <c r="AWY19" s="273"/>
      <c r="AWZ19" s="273"/>
      <c r="AXA19" s="273"/>
      <c r="AXB19" s="273"/>
      <c r="AXC19" s="273"/>
      <c r="AXD19" s="273"/>
      <c r="AXE19" s="273"/>
      <c r="AXF19" s="273"/>
      <c r="AXG19" s="273"/>
      <c r="AXH19" s="273"/>
      <c r="AXI19" s="273"/>
      <c r="AXJ19" s="273"/>
      <c r="AXK19" s="273"/>
      <c r="AXL19" s="273"/>
      <c r="AXM19" s="273"/>
      <c r="AXN19" s="273"/>
      <c r="AXO19" s="273"/>
      <c r="AXP19" s="273"/>
      <c r="AXQ19" s="273"/>
      <c r="AXR19" s="273"/>
      <c r="AXS19" s="273"/>
      <c r="AXT19" s="273"/>
      <c r="AXU19" s="273"/>
      <c r="AXV19" s="273"/>
      <c r="AXW19" s="273"/>
      <c r="AXX19" s="273"/>
      <c r="AXY19" s="273"/>
      <c r="AXZ19" s="273"/>
      <c r="AYA19" s="273"/>
      <c r="AYB19" s="273"/>
      <c r="AYC19" s="273"/>
      <c r="AYD19" s="273"/>
      <c r="AYE19" s="273"/>
      <c r="AYF19" s="273"/>
      <c r="AYG19" s="273"/>
      <c r="AYH19" s="273"/>
      <c r="AYI19" s="273"/>
      <c r="AYJ19" s="273"/>
      <c r="AYK19" s="273"/>
      <c r="AYL19" s="273"/>
      <c r="AYM19" s="273"/>
      <c r="AYN19" s="273"/>
      <c r="AYO19" s="273"/>
      <c r="AYP19" s="273"/>
      <c r="AYQ19" s="273"/>
      <c r="AYR19" s="273"/>
      <c r="AYS19" s="273"/>
      <c r="AYT19" s="273"/>
      <c r="AYU19" s="273"/>
      <c r="AYV19" s="273"/>
      <c r="AYW19" s="273"/>
      <c r="AYX19" s="273"/>
      <c r="AYY19" s="273"/>
      <c r="AYZ19" s="273"/>
      <c r="AZA19" s="273"/>
      <c r="AZB19" s="273"/>
      <c r="AZC19" s="273"/>
      <c r="AZD19" s="273"/>
      <c r="AZE19" s="273"/>
      <c r="AZF19" s="273"/>
      <c r="AZG19" s="273"/>
      <c r="AZH19" s="273"/>
      <c r="AZI19" s="273"/>
      <c r="AZJ19" s="273"/>
      <c r="AZK19" s="273"/>
      <c r="AZL19" s="273"/>
      <c r="AZM19" s="273"/>
      <c r="AZN19" s="273"/>
      <c r="AZO19" s="273"/>
      <c r="AZP19" s="273"/>
      <c r="AZQ19" s="273"/>
      <c r="AZR19" s="273"/>
      <c r="AZS19" s="273"/>
      <c r="AZT19" s="273"/>
      <c r="AZU19" s="273"/>
      <c r="AZV19" s="273"/>
      <c r="AZW19" s="273"/>
      <c r="AZX19" s="273"/>
      <c r="AZY19" s="273"/>
      <c r="AZZ19" s="273"/>
      <c r="BAA19" s="273"/>
      <c r="BAB19" s="273"/>
      <c r="BAC19" s="273"/>
      <c r="BAD19" s="273"/>
      <c r="BAE19" s="273"/>
      <c r="BAF19" s="273"/>
      <c r="BAG19" s="273"/>
      <c r="BAH19" s="273"/>
      <c r="BAI19" s="273"/>
      <c r="BAJ19" s="273"/>
      <c r="BAK19" s="273"/>
      <c r="BAL19" s="273"/>
      <c r="BAM19" s="273"/>
      <c r="BAN19" s="273"/>
      <c r="BAO19" s="273"/>
      <c r="BAP19" s="273"/>
      <c r="BAQ19" s="273"/>
      <c r="BAR19" s="273"/>
      <c r="BAS19" s="273"/>
      <c r="BAT19" s="273"/>
      <c r="BAU19" s="273"/>
      <c r="BAV19" s="273"/>
      <c r="BAW19" s="273"/>
      <c r="BAX19" s="273"/>
      <c r="BAY19" s="273"/>
      <c r="BAZ19" s="273"/>
      <c r="BBA19" s="273"/>
      <c r="BBB19" s="273"/>
      <c r="BBC19" s="273"/>
      <c r="BBD19" s="273"/>
      <c r="BBE19" s="273"/>
      <c r="BBF19" s="273"/>
      <c r="BBG19" s="273"/>
      <c r="BBH19" s="273"/>
      <c r="BBI19" s="273"/>
      <c r="BBJ19" s="273"/>
      <c r="BBK19" s="273"/>
      <c r="BBL19" s="273"/>
      <c r="BBM19" s="273"/>
      <c r="BBN19" s="273"/>
      <c r="BBO19" s="273"/>
      <c r="BBP19" s="273"/>
      <c r="BBQ19" s="273"/>
      <c r="BBR19" s="273"/>
      <c r="BBS19" s="273"/>
      <c r="BBT19" s="273"/>
      <c r="BBU19" s="273"/>
      <c r="BBV19" s="273"/>
      <c r="BBW19" s="273"/>
      <c r="BBX19" s="273"/>
      <c r="BBY19" s="273"/>
      <c r="BBZ19" s="273"/>
      <c r="BCA19" s="273"/>
      <c r="BCB19" s="273"/>
      <c r="BCC19" s="273"/>
      <c r="BCD19" s="273"/>
      <c r="BCE19" s="273"/>
      <c r="BCF19" s="273"/>
      <c r="BCG19" s="273"/>
      <c r="BCH19" s="273"/>
      <c r="BCI19" s="273"/>
      <c r="BCJ19" s="273"/>
      <c r="BCK19" s="273"/>
      <c r="BCL19" s="273"/>
      <c r="BCM19" s="273"/>
      <c r="BCN19" s="273"/>
      <c r="BCO19" s="273"/>
      <c r="BCP19" s="273"/>
      <c r="BCQ19" s="273"/>
      <c r="BCR19" s="273"/>
      <c r="BCS19" s="273"/>
      <c r="BCT19" s="273"/>
      <c r="BCU19" s="273"/>
      <c r="BCV19" s="273"/>
      <c r="BCW19" s="273"/>
      <c r="BCX19" s="273"/>
      <c r="BCY19" s="273"/>
      <c r="BCZ19" s="273"/>
      <c r="BDA19" s="273"/>
      <c r="BDB19" s="273"/>
      <c r="BDC19" s="273"/>
      <c r="BDD19" s="273"/>
      <c r="BDE19" s="273"/>
      <c r="BDF19" s="273"/>
      <c r="BDG19" s="273"/>
      <c r="BDH19" s="273"/>
      <c r="BDI19" s="273"/>
      <c r="BDJ19" s="273"/>
      <c r="BDK19" s="273"/>
      <c r="BDL19" s="273"/>
      <c r="BDM19" s="273"/>
      <c r="BDN19" s="273"/>
      <c r="BDO19" s="273"/>
      <c r="BDP19" s="273"/>
      <c r="BDQ19" s="273"/>
      <c r="BDR19" s="273"/>
      <c r="BDS19" s="273"/>
      <c r="BDT19" s="273"/>
      <c r="BDU19" s="273"/>
      <c r="BDV19" s="273"/>
      <c r="BDW19" s="273"/>
      <c r="BDX19" s="273"/>
      <c r="BDY19" s="273"/>
      <c r="BDZ19" s="273"/>
      <c r="BEA19" s="273"/>
      <c r="BEB19" s="273"/>
      <c r="BEC19" s="273"/>
      <c r="BED19" s="273"/>
      <c r="BEE19" s="273"/>
      <c r="BEF19" s="273"/>
      <c r="BEG19" s="273"/>
      <c r="BEH19" s="273"/>
      <c r="BEI19" s="273"/>
      <c r="BEJ19" s="273"/>
      <c r="BEK19" s="273"/>
      <c r="BEL19" s="273"/>
      <c r="BEM19" s="273"/>
      <c r="BEN19" s="273"/>
      <c r="BEO19" s="273"/>
      <c r="BEP19" s="273"/>
      <c r="BEQ19" s="273"/>
      <c r="BER19" s="273"/>
      <c r="BES19" s="273"/>
      <c r="BET19" s="273"/>
      <c r="BEU19" s="273"/>
      <c r="BEV19" s="273"/>
      <c r="BEW19" s="273"/>
      <c r="BEX19" s="273"/>
      <c r="BEY19" s="273"/>
      <c r="BEZ19" s="273"/>
      <c r="BFA19" s="273"/>
      <c r="BFB19" s="273"/>
      <c r="BFC19" s="273"/>
      <c r="BFD19" s="273"/>
      <c r="BFE19" s="273"/>
      <c r="BFF19" s="273"/>
      <c r="BFG19" s="273"/>
      <c r="BFH19" s="273"/>
      <c r="BFI19" s="273"/>
      <c r="BFJ19" s="273"/>
      <c r="BFK19" s="273"/>
      <c r="BFL19" s="273"/>
      <c r="BFM19" s="273"/>
      <c r="BFN19" s="273"/>
      <c r="BFO19" s="273"/>
      <c r="BFP19" s="273"/>
      <c r="BFQ19" s="273"/>
      <c r="BFR19" s="273"/>
      <c r="BFS19" s="273"/>
      <c r="BFT19" s="273"/>
      <c r="BFU19" s="273"/>
      <c r="BFV19" s="273"/>
      <c r="BFW19" s="273"/>
      <c r="BFX19" s="273"/>
      <c r="BFY19" s="273"/>
      <c r="BFZ19" s="273"/>
      <c r="BGA19" s="273"/>
      <c r="BGB19" s="273"/>
      <c r="BGC19" s="273"/>
      <c r="BGD19" s="273"/>
      <c r="BGE19" s="273"/>
      <c r="BGF19" s="273"/>
      <c r="BGG19" s="273"/>
      <c r="BGH19" s="273"/>
      <c r="BGI19" s="273"/>
      <c r="BGJ19" s="273"/>
      <c r="BGK19" s="273"/>
      <c r="BGL19" s="273"/>
      <c r="BGM19" s="273"/>
      <c r="BGN19" s="273"/>
      <c r="BGO19" s="273"/>
      <c r="BGP19" s="273"/>
      <c r="BGQ19" s="273"/>
      <c r="BGR19" s="273"/>
      <c r="BGS19" s="273"/>
      <c r="BGT19" s="273"/>
      <c r="BGU19" s="273"/>
      <c r="BGV19" s="273"/>
      <c r="BGW19" s="273"/>
      <c r="BGX19" s="273"/>
      <c r="BGY19" s="273"/>
      <c r="BGZ19" s="273"/>
      <c r="BHA19" s="273"/>
      <c r="BHB19" s="273"/>
      <c r="BHC19" s="273"/>
      <c r="BHD19" s="273"/>
      <c r="BHE19" s="273"/>
      <c r="BHF19" s="273"/>
      <c r="BHG19" s="273"/>
      <c r="BHH19" s="273"/>
      <c r="BHI19" s="273"/>
      <c r="BHJ19" s="273"/>
      <c r="BHK19" s="273"/>
      <c r="BHL19" s="273"/>
      <c r="BHM19" s="273"/>
      <c r="BHN19" s="273"/>
      <c r="BHO19" s="273"/>
      <c r="BHP19" s="273"/>
      <c r="BHQ19" s="273"/>
      <c r="BHR19" s="273"/>
      <c r="BHS19" s="273"/>
      <c r="BHT19" s="273"/>
      <c r="BHU19" s="273"/>
      <c r="BHV19" s="273"/>
      <c r="BHW19" s="273"/>
      <c r="BHX19" s="273"/>
      <c r="BHY19" s="273"/>
      <c r="BHZ19" s="273"/>
      <c r="BIA19" s="273"/>
      <c r="BIB19" s="273"/>
      <c r="BIC19" s="273"/>
      <c r="BID19" s="273"/>
      <c r="BIE19" s="273"/>
      <c r="BIF19" s="273"/>
      <c r="BIG19" s="273"/>
      <c r="BIH19" s="273"/>
      <c r="BII19" s="273"/>
      <c r="BIJ19" s="273"/>
      <c r="BIK19" s="273"/>
      <c r="BIL19" s="273"/>
      <c r="BIM19" s="273"/>
      <c r="BIN19" s="273"/>
      <c r="BIO19" s="273"/>
      <c r="BIP19" s="273"/>
      <c r="BIQ19" s="273"/>
      <c r="BIR19" s="273"/>
      <c r="BIS19" s="273"/>
      <c r="BIT19" s="273"/>
      <c r="BIU19" s="273"/>
      <c r="BIV19" s="273"/>
      <c r="BIW19" s="273"/>
      <c r="BIX19" s="273"/>
      <c r="BIY19" s="273"/>
      <c r="BIZ19" s="273"/>
      <c r="BJA19" s="273"/>
      <c r="BJB19" s="273"/>
      <c r="BJC19" s="273"/>
      <c r="BJD19" s="273"/>
      <c r="BJE19" s="273"/>
      <c r="BJF19" s="273"/>
      <c r="BJG19" s="273"/>
      <c r="BJH19" s="273"/>
      <c r="BJI19" s="273"/>
      <c r="BJJ19" s="273"/>
      <c r="BJK19" s="273"/>
      <c r="BJL19" s="273"/>
      <c r="BJM19" s="273"/>
      <c r="BJN19" s="273"/>
      <c r="BJO19" s="273"/>
      <c r="BJP19" s="273"/>
      <c r="BJQ19" s="273"/>
      <c r="BJR19" s="273"/>
      <c r="BJS19" s="273"/>
      <c r="BJT19" s="273"/>
      <c r="BJU19" s="273"/>
      <c r="BJV19" s="273"/>
      <c r="BJW19" s="273"/>
      <c r="BJX19" s="273"/>
      <c r="BJY19" s="273"/>
      <c r="BJZ19" s="273"/>
      <c r="BKA19" s="273"/>
      <c r="BKB19" s="273"/>
      <c r="BKC19" s="273"/>
      <c r="BKD19" s="273"/>
      <c r="BKE19" s="273"/>
      <c r="BKF19" s="273"/>
      <c r="BKG19" s="273"/>
      <c r="BKH19" s="273"/>
      <c r="BKI19" s="273"/>
      <c r="BKJ19" s="273"/>
      <c r="BKK19" s="273"/>
      <c r="BKL19" s="273"/>
      <c r="BKM19" s="273"/>
      <c r="BKN19" s="273"/>
      <c r="BKO19" s="273"/>
      <c r="BKP19" s="273"/>
      <c r="BKQ19" s="273"/>
      <c r="BKR19" s="273"/>
      <c r="BKS19" s="273"/>
      <c r="BKT19" s="273"/>
      <c r="BKU19" s="273"/>
      <c r="BKV19" s="273"/>
      <c r="BKW19" s="273"/>
      <c r="BKX19" s="273"/>
      <c r="BKY19" s="273"/>
      <c r="BKZ19" s="273"/>
      <c r="BLA19" s="273"/>
      <c r="BLB19" s="273"/>
      <c r="BLC19" s="273"/>
      <c r="BLD19" s="273"/>
      <c r="BLE19" s="273"/>
      <c r="BLF19" s="273"/>
      <c r="BLG19" s="273"/>
      <c r="BLH19" s="273"/>
      <c r="BLI19" s="273"/>
      <c r="BLJ19" s="273"/>
      <c r="BLK19" s="273"/>
      <c r="BLL19" s="273"/>
      <c r="BLM19" s="273"/>
      <c r="BLN19" s="273"/>
      <c r="BLO19" s="273"/>
      <c r="BLP19" s="273"/>
      <c r="BLQ19" s="273"/>
      <c r="BLR19" s="273"/>
      <c r="BLS19" s="273"/>
      <c r="BLT19" s="273"/>
      <c r="BLU19" s="273"/>
      <c r="BLV19" s="273"/>
      <c r="BLW19" s="273"/>
      <c r="BLX19" s="273"/>
      <c r="BLY19" s="273"/>
      <c r="BLZ19" s="273"/>
      <c r="BMA19" s="273"/>
      <c r="BMB19" s="273"/>
      <c r="BMC19" s="273"/>
      <c r="BMD19" s="273"/>
      <c r="BME19" s="273"/>
      <c r="BMF19" s="273"/>
      <c r="BMG19" s="273"/>
      <c r="BMH19" s="273"/>
      <c r="BMI19" s="273"/>
      <c r="BMJ19" s="273"/>
      <c r="BMK19" s="273"/>
      <c r="BML19" s="273"/>
      <c r="BMM19" s="273"/>
      <c r="BMN19" s="273"/>
      <c r="BMO19" s="273"/>
      <c r="BMP19" s="273"/>
      <c r="BMQ19" s="273"/>
      <c r="BMR19" s="273"/>
      <c r="BMS19" s="273"/>
      <c r="BMT19" s="273"/>
      <c r="BMU19" s="273"/>
      <c r="BMV19" s="273"/>
      <c r="BMW19" s="273"/>
      <c r="BMX19" s="273"/>
      <c r="BMY19" s="273"/>
      <c r="BMZ19" s="273"/>
      <c r="BNA19" s="273"/>
      <c r="BNB19" s="273"/>
      <c r="BNC19" s="273"/>
      <c r="BND19" s="273"/>
      <c r="BNE19" s="273"/>
      <c r="BNF19" s="273"/>
      <c r="BNG19" s="273"/>
      <c r="BNH19" s="273"/>
      <c r="BNI19" s="273"/>
      <c r="BNJ19" s="273"/>
      <c r="BNK19" s="273"/>
      <c r="BNL19" s="273"/>
      <c r="BNM19" s="273"/>
      <c r="BNN19" s="273"/>
      <c r="BNO19" s="273"/>
      <c r="BNP19" s="273"/>
      <c r="BNQ19" s="273"/>
      <c r="BNR19" s="273"/>
      <c r="BNS19" s="273"/>
      <c r="BNT19" s="273"/>
      <c r="BNU19" s="273"/>
      <c r="BNV19" s="273"/>
      <c r="BNW19" s="273"/>
      <c r="BNX19" s="273"/>
      <c r="BNY19" s="273"/>
      <c r="BNZ19" s="273"/>
      <c r="BOA19" s="273"/>
      <c r="BOB19" s="273"/>
      <c r="BOC19" s="273"/>
      <c r="BOD19" s="273"/>
      <c r="BOE19" s="273"/>
      <c r="BOF19" s="273"/>
      <c r="BOG19" s="273"/>
      <c r="BOH19" s="273"/>
      <c r="BOI19" s="273"/>
      <c r="BOJ19" s="273"/>
      <c r="BOK19" s="273"/>
      <c r="BOL19" s="273"/>
      <c r="BOM19" s="273"/>
      <c r="BON19" s="273"/>
      <c r="BOO19" s="273"/>
      <c r="BOP19" s="273"/>
      <c r="BOQ19" s="273"/>
      <c r="BOR19" s="273"/>
      <c r="BOS19" s="273"/>
      <c r="BOT19" s="273"/>
      <c r="BOU19" s="273"/>
      <c r="BOV19" s="273"/>
      <c r="BOW19" s="273"/>
      <c r="BOX19" s="273"/>
      <c r="BOY19" s="273"/>
      <c r="BOZ19" s="273"/>
      <c r="BPA19" s="273"/>
      <c r="BPB19" s="273"/>
      <c r="BPC19" s="273"/>
      <c r="BPD19" s="273"/>
      <c r="BPE19" s="273"/>
      <c r="BPF19" s="273"/>
      <c r="BPG19" s="273"/>
      <c r="BPH19" s="273"/>
      <c r="BPI19" s="273"/>
      <c r="BPJ19" s="273"/>
      <c r="BPK19" s="273"/>
      <c r="BPL19" s="273"/>
      <c r="BPM19" s="273"/>
      <c r="BPN19" s="273"/>
      <c r="BPO19" s="273"/>
      <c r="BPP19" s="273"/>
      <c r="BPQ19" s="273"/>
      <c r="BPR19" s="273"/>
      <c r="BPS19" s="273"/>
      <c r="BPT19" s="273"/>
      <c r="BPU19" s="273"/>
      <c r="BPV19" s="273"/>
      <c r="BPW19" s="273"/>
      <c r="BPX19" s="273"/>
      <c r="BPY19" s="273"/>
      <c r="BPZ19" s="273"/>
      <c r="BQA19" s="273"/>
      <c r="BQB19" s="273"/>
      <c r="BQC19" s="273"/>
      <c r="BQD19" s="273"/>
      <c r="BQE19" s="273"/>
      <c r="BQF19" s="273"/>
      <c r="BQG19" s="273"/>
      <c r="BQH19" s="273"/>
      <c r="BQI19" s="273"/>
      <c r="BQJ19" s="273"/>
      <c r="BQK19" s="273"/>
      <c r="BQL19" s="273"/>
      <c r="BQM19" s="273"/>
      <c r="BQN19" s="273"/>
      <c r="BQO19" s="273"/>
      <c r="BQP19" s="273"/>
      <c r="BQQ19" s="273"/>
      <c r="BQR19" s="273"/>
      <c r="BQS19" s="273"/>
      <c r="BQT19" s="273"/>
      <c r="BQU19" s="273"/>
      <c r="BQV19" s="273"/>
      <c r="BQW19" s="273"/>
      <c r="BQX19" s="273"/>
      <c r="BQY19" s="273"/>
      <c r="BQZ19" s="273"/>
      <c r="BRA19" s="273"/>
      <c r="BRB19" s="273"/>
      <c r="BRC19" s="273"/>
      <c r="BRD19" s="273"/>
      <c r="BRE19" s="273"/>
      <c r="BRF19" s="273"/>
      <c r="BRG19" s="273"/>
      <c r="BRH19" s="273"/>
      <c r="BRI19" s="273"/>
      <c r="BRJ19" s="273"/>
      <c r="BRK19" s="273"/>
      <c r="BRL19" s="273"/>
      <c r="BRM19" s="273"/>
      <c r="BRN19" s="273"/>
      <c r="BRO19" s="273"/>
      <c r="BRP19" s="273"/>
      <c r="BRQ19" s="273"/>
      <c r="BRR19" s="273"/>
      <c r="BRS19" s="273"/>
      <c r="BRT19" s="273"/>
      <c r="BRU19" s="273"/>
      <c r="BRV19" s="273"/>
      <c r="BRW19" s="273"/>
      <c r="BRX19" s="273"/>
      <c r="BRY19" s="273"/>
      <c r="BRZ19" s="273"/>
      <c r="BSA19" s="273"/>
      <c r="BSB19" s="273"/>
      <c r="BSC19" s="273"/>
      <c r="BSD19" s="273"/>
      <c r="BSE19" s="273"/>
      <c r="BSF19" s="273"/>
      <c r="BSG19" s="273"/>
      <c r="BSH19" s="273"/>
      <c r="BSI19" s="273"/>
      <c r="BSJ19" s="273"/>
      <c r="BSK19" s="273"/>
      <c r="BSL19" s="273"/>
      <c r="BSM19" s="273"/>
      <c r="BSN19" s="273"/>
      <c r="BSO19" s="273"/>
      <c r="BSP19" s="273"/>
      <c r="BSQ19" s="273"/>
      <c r="BSR19" s="273"/>
      <c r="BSS19" s="273"/>
      <c r="BST19" s="273"/>
      <c r="BSU19" s="273"/>
      <c r="BSV19" s="273"/>
      <c r="BSW19" s="273"/>
      <c r="BSX19" s="273"/>
      <c r="BSY19" s="273"/>
      <c r="BSZ19" s="273"/>
      <c r="BTA19" s="273"/>
      <c r="BTB19" s="273"/>
      <c r="BTC19" s="273"/>
      <c r="BTD19" s="273"/>
      <c r="BTE19" s="273"/>
      <c r="BTF19" s="273"/>
      <c r="BTG19" s="273"/>
      <c r="BTH19" s="273"/>
      <c r="BTI19" s="273"/>
      <c r="BTJ19" s="273"/>
      <c r="BTK19" s="273"/>
      <c r="BTL19" s="273"/>
      <c r="BTM19" s="273"/>
      <c r="BTN19" s="273"/>
      <c r="BTO19" s="273"/>
      <c r="BTP19" s="273"/>
      <c r="BTQ19" s="273"/>
      <c r="BTR19" s="273"/>
      <c r="BTS19" s="273"/>
      <c r="BTT19" s="273"/>
      <c r="BTU19" s="273"/>
      <c r="BTV19" s="273"/>
      <c r="BTW19" s="273"/>
      <c r="BTX19" s="273"/>
      <c r="BTY19" s="273"/>
      <c r="BTZ19" s="273"/>
      <c r="BUA19" s="273"/>
      <c r="BUB19" s="273"/>
      <c r="BUC19" s="273"/>
      <c r="BUD19" s="273"/>
      <c r="BUE19" s="273"/>
      <c r="BUF19" s="273"/>
      <c r="BUG19" s="273"/>
      <c r="BUH19" s="273"/>
      <c r="BUI19" s="273"/>
      <c r="BUJ19" s="273"/>
      <c r="BUK19" s="273"/>
      <c r="BUL19" s="273"/>
      <c r="BUM19" s="273"/>
      <c r="BUN19" s="273"/>
      <c r="BUO19" s="273"/>
      <c r="BUP19" s="273"/>
      <c r="BUQ19" s="273"/>
      <c r="BUR19" s="273"/>
      <c r="BUS19" s="273"/>
      <c r="BUT19" s="273"/>
      <c r="BUU19" s="273"/>
      <c r="BUV19" s="273"/>
      <c r="BUW19" s="273"/>
      <c r="BUX19" s="273"/>
      <c r="BUY19" s="273"/>
      <c r="BUZ19" s="273"/>
      <c r="BVA19" s="273"/>
      <c r="BVB19" s="273"/>
      <c r="BVC19" s="273"/>
      <c r="BVD19" s="273"/>
      <c r="BVE19" s="273"/>
      <c r="BVF19" s="273"/>
      <c r="BVG19" s="273"/>
      <c r="BVH19" s="273"/>
      <c r="BVI19" s="273"/>
      <c r="BVJ19" s="273"/>
      <c r="BVK19" s="273"/>
      <c r="BVL19" s="273"/>
      <c r="BVM19" s="273"/>
      <c r="BVN19" s="273"/>
      <c r="BVO19" s="273"/>
      <c r="BVP19" s="273"/>
      <c r="BVQ19" s="273"/>
      <c r="BVR19" s="273"/>
      <c r="BVS19" s="273"/>
      <c r="BVT19" s="273"/>
      <c r="BVU19" s="273"/>
      <c r="BVV19" s="273"/>
      <c r="BVW19" s="273"/>
      <c r="BVX19" s="273"/>
      <c r="BVY19" s="273"/>
      <c r="BVZ19" s="273"/>
      <c r="BWA19" s="273"/>
      <c r="BWB19" s="273"/>
      <c r="BWC19" s="273"/>
      <c r="BWD19" s="273"/>
      <c r="BWE19" s="273"/>
      <c r="BWF19" s="273"/>
      <c r="BWG19" s="273"/>
      <c r="BWH19" s="273"/>
      <c r="BWI19" s="273"/>
      <c r="BWJ19" s="273"/>
      <c r="BWK19" s="273"/>
      <c r="BWL19" s="273"/>
      <c r="BWM19" s="273"/>
      <c r="BWN19" s="273"/>
      <c r="BWO19" s="273"/>
      <c r="BWP19" s="273"/>
      <c r="BWQ19" s="273"/>
      <c r="BWR19" s="273"/>
      <c r="BWS19" s="273"/>
      <c r="BWT19" s="273"/>
      <c r="BWU19" s="273"/>
      <c r="BWV19" s="273"/>
      <c r="BWW19" s="273"/>
      <c r="BWX19" s="273"/>
      <c r="BWY19" s="273"/>
      <c r="BWZ19" s="273"/>
      <c r="BXA19" s="273"/>
      <c r="BXB19" s="273"/>
      <c r="BXC19" s="273"/>
      <c r="BXD19" s="273"/>
      <c r="BXE19" s="273"/>
      <c r="BXF19" s="273"/>
      <c r="BXG19" s="273"/>
      <c r="BXH19" s="273"/>
      <c r="BXI19" s="273"/>
      <c r="BXJ19" s="273"/>
      <c r="BXK19" s="273"/>
      <c r="BXL19" s="273"/>
      <c r="BXM19" s="273"/>
      <c r="BXN19" s="273"/>
      <c r="BXO19" s="273"/>
      <c r="BXP19" s="273"/>
      <c r="BXQ19" s="273"/>
      <c r="BXR19" s="273"/>
      <c r="BXS19" s="273"/>
      <c r="BXT19" s="273"/>
      <c r="BXU19" s="273"/>
      <c r="BXV19" s="273"/>
      <c r="BXW19" s="273"/>
      <c r="BXX19" s="273"/>
      <c r="BXY19" s="273"/>
      <c r="BXZ19" s="273"/>
      <c r="BYA19" s="273"/>
      <c r="BYB19" s="273"/>
      <c r="BYC19" s="273"/>
      <c r="BYD19" s="273"/>
      <c r="BYE19" s="273"/>
      <c r="BYF19" s="273"/>
      <c r="BYG19" s="273"/>
      <c r="BYH19" s="273"/>
      <c r="BYI19" s="273"/>
      <c r="BYJ19" s="273"/>
      <c r="BYK19" s="273"/>
      <c r="BYL19" s="273"/>
      <c r="BYM19" s="273"/>
      <c r="BYN19" s="273"/>
      <c r="BYO19" s="273"/>
      <c r="BYP19" s="273"/>
      <c r="BYQ19" s="273"/>
      <c r="BYR19" s="273"/>
      <c r="BYS19" s="273"/>
      <c r="BYT19" s="273"/>
      <c r="BYU19" s="273"/>
      <c r="BYV19" s="273"/>
      <c r="BYW19" s="273"/>
      <c r="BYX19" s="273"/>
      <c r="BYY19" s="273"/>
      <c r="BYZ19" s="273"/>
      <c r="BZA19" s="273"/>
      <c r="BZB19" s="273"/>
      <c r="BZC19" s="273"/>
      <c r="BZD19" s="273"/>
      <c r="BZE19" s="273"/>
      <c r="BZF19" s="273"/>
      <c r="BZG19" s="273"/>
      <c r="BZH19" s="273"/>
      <c r="BZI19" s="273"/>
      <c r="BZJ19" s="273"/>
      <c r="BZK19" s="273"/>
      <c r="BZL19" s="273"/>
      <c r="BZM19" s="273"/>
      <c r="BZN19" s="273"/>
      <c r="BZO19" s="273"/>
      <c r="BZP19" s="273"/>
      <c r="BZQ19" s="273"/>
      <c r="BZR19" s="273"/>
      <c r="BZS19" s="273"/>
      <c r="BZT19" s="273"/>
      <c r="BZU19" s="273"/>
      <c r="BZV19" s="273"/>
      <c r="BZW19" s="273"/>
      <c r="BZX19" s="273"/>
      <c r="BZY19" s="273"/>
      <c r="BZZ19" s="273"/>
      <c r="CAA19" s="273"/>
      <c r="CAB19" s="273"/>
      <c r="CAC19" s="273"/>
      <c r="CAD19" s="273"/>
      <c r="CAE19" s="273"/>
      <c r="CAF19" s="273"/>
      <c r="CAG19" s="273"/>
      <c r="CAH19" s="273"/>
      <c r="CAI19" s="273"/>
      <c r="CAJ19" s="273"/>
      <c r="CAK19" s="273"/>
      <c r="CAL19" s="273"/>
      <c r="CAM19" s="273"/>
      <c r="CAN19" s="273"/>
      <c r="CAO19" s="273"/>
      <c r="CAP19" s="273"/>
      <c r="CAQ19" s="273"/>
      <c r="CAR19" s="273"/>
      <c r="CAS19" s="273"/>
      <c r="CAT19" s="273"/>
      <c r="CAU19" s="273"/>
      <c r="CAV19" s="273"/>
      <c r="CAW19" s="273"/>
      <c r="CAX19" s="273"/>
      <c r="CAY19" s="273"/>
      <c r="CAZ19" s="273"/>
      <c r="CBA19" s="273"/>
      <c r="CBB19" s="273"/>
      <c r="CBC19" s="273"/>
      <c r="CBD19" s="273"/>
      <c r="CBE19" s="273"/>
      <c r="CBF19" s="273"/>
      <c r="CBG19" s="273"/>
      <c r="CBH19" s="273"/>
      <c r="CBI19" s="273"/>
      <c r="CBJ19" s="273"/>
      <c r="CBK19" s="273"/>
      <c r="CBL19" s="273"/>
      <c r="CBM19" s="273"/>
      <c r="CBN19" s="273"/>
      <c r="CBO19" s="273"/>
      <c r="CBP19" s="273"/>
      <c r="CBQ19" s="273"/>
      <c r="CBR19" s="273"/>
      <c r="CBS19" s="273"/>
      <c r="CBT19" s="273"/>
      <c r="CBU19" s="273"/>
      <c r="CBV19" s="273"/>
      <c r="CBW19" s="273"/>
      <c r="CBX19" s="273"/>
      <c r="CBY19" s="273"/>
      <c r="CBZ19" s="273"/>
      <c r="CCA19" s="273"/>
      <c r="CCB19" s="273"/>
      <c r="CCC19" s="273"/>
      <c r="CCD19" s="273"/>
      <c r="CCE19" s="273"/>
      <c r="CCF19" s="273"/>
      <c r="CCG19" s="273"/>
      <c r="CCH19" s="273"/>
      <c r="CCI19" s="273"/>
      <c r="CCJ19" s="273"/>
      <c r="CCK19" s="273"/>
      <c r="CCL19" s="273"/>
      <c r="CCM19" s="273"/>
      <c r="CCN19" s="273"/>
      <c r="CCO19" s="273"/>
      <c r="CCP19" s="273"/>
      <c r="CCQ19" s="273"/>
      <c r="CCR19" s="273"/>
      <c r="CCS19" s="273"/>
      <c r="CCT19" s="273"/>
      <c r="CCU19" s="273"/>
      <c r="CCV19" s="273"/>
      <c r="CCW19" s="273"/>
      <c r="CCX19" s="273"/>
      <c r="CCY19" s="273"/>
      <c r="CCZ19" s="273"/>
      <c r="CDA19" s="273"/>
      <c r="CDB19" s="273"/>
      <c r="CDC19" s="273"/>
      <c r="CDD19" s="273"/>
      <c r="CDE19" s="273"/>
      <c r="CDF19" s="273"/>
      <c r="CDG19" s="273"/>
      <c r="CDH19" s="273"/>
      <c r="CDI19" s="273"/>
      <c r="CDJ19" s="273"/>
      <c r="CDK19" s="273"/>
      <c r="CDL19" s="273"/>
      <c r="CDM19" s="273"/>
      <c r="CDN19" s="273"/>
      <c r="CDO19" s="273"/>
      <c r="CDP19" s="273"/>
      <c r="CDQ19" s="273"/>
      <c r="CDR19" s="273"/>
      <c r="CDS19" s="273"/>
      <c r="CDT19" s="273"/>
      <c r="CDU19" s="273"/>
      <c r="CDV19" s="273"/>
      <c r="CDW19" s="273"/>
      <c r="CDX19" s="273"/>
      <c r="CDY19" s="273"/>
      <c r="CDZ19" s="273"/>
      <c r="CEA19" s="273"/>
      <c r="CEB19" s="273"/>
      <c r="CEC19" s="273"/>
      <c r="CED19" s="273"/>
      <c r="CEE19" s="273"/>
      <c r="CEF19" s="273"/>
      <c r="CEG19" s="273"/>
      <c r="CEH19" s="273"/>
      <c r="CEI19" s="273"/>
      <c r="CEJ19" s="273"/>
      <c r="CEK19" s="273"/>
      <c r="CEL19" s="273"/>
      <c r="CEM19" s="273"/>
      <c r="CEN19" s="273"/>
      <c r="CEO19" s="273"/>
      <c r="CEP19" s="273"/>
      <c r="CEQ19" s="273"/>
      <c r="CER19" s="273"/>
      <c r="CES19" s="273"/>
      <c r="CET19" s="273"/>
      <c r="CEU19" s="273"/>
      <c r="CEV19" s="273"/>
      <c r="CEW19" s="273"/>
      <c r="CEX19" s="273"/>
      <c r="CEY19" s="273"/>
      <c r="CEZ19" s="273"/>
      <c r="CFA19" s="273"/>
      <c r="CFB19" s="273"/>
      <c r="CFC19" s="273"/>
      <c r="CFD19" s="273"/>
      <c r="CFE19" s="273"/>
      <c r="CFF19" s="273"/>
      <c r="CFG19" s="273"/>
      <c r="CFH19" s="273"/>
      <c r="CFI19" s="273"/>
      <c r="CFJ19" s="273"/>
      <c r="CFK19" s="273"/>
      <c r="CFL19" s="273"/>
      <c r="CFM19" s="273"/>
      <c r="CFN19" s="273"/>
      <c r="CFO19" s="273"/>
      <c r="CFP19" s="273"/>
      <c r="CFQ19" s="273"/>
      <c r="CFR19" s="273"/>
      <c r="CFS19" s="273"/>
      <c r="CFT19" s="273"/>
      <c r="CFU19" s="273"/>
      <c r="CFV19" s="273"/>
      <c r="CFW19" s="273"/>
      <c r="CFX19" s="273"/>
      <c r="CFY19" s="273"/>
      <c r="CFZ19" s="273"/>
      <c r="CGA19" s="273"/>
      <c r="CGB19" s="273"/>
      <c r="CGC19" s="273"/>
      <c r="CGD19" s="273"/>
      <c r="CGE19" s="273"/>
      <c r="CGF19" s="273"/>
      <c r="CGG19" s="273"/>
      <c r="CGH19" s="273"/>
      <c r="CGI19" s="273"/>
      <c r="CGJ19" s="273"/>
      <c r="CGK19" s="273"/>
      <c r="CGL19" s="273"/>
      <c r="CGM19" s="273"/>
      <c r="CGN19" s="273"/>
      <c r="CGO19" s="273"/>
      <c r="CGP19" s="273"/>
      <c r="CGQ19" s="273"/>
      <c r="CGR19" s="273"/>
      <c r="CGS19" s="273"/>
      <c r="CGT19" s="273"/>
      <c r="CGU19" s="273"/>
      <c r="CGV19" s="273"/>
      <c r="CGW19" s="273"/>
      <c r="CGX19" s="273"/>
      <c r="CGY19" s="273"/>
      <c r="CGZ19" s="273"/>
      <c r="CHA19" s="273"/>
      <c r="CHB19" s="273"/>
      <c r="CHC19" s="273"/>
      <c r="CHD19" s="273"/>
      <c r="CHE19" s="273"/>
      <c r="CHF19" s="273"/>
      <c r="CHG19" s="273"/>
      <c r="CHH19" s="273"/>
      <c r="CHI19" s="273"/>
      <c r="CHJ19" s="273"/>
      <c r="CHK19" s="273"/>
      <c r="CHL19" s="273"/>
      <c r="CHM19" s="273"/>
      <c r="CHN19" s="273"/>
      <c r="CHO19" s="273"/>
      <c r="CHP19" s="273"/>
      <c r="CHQ19" s="273"/>
      <c r="CHR19" s="273"/>
      <c r="CHS19" s="273"/>
      <c r="CHT19" s="273"/>
      <c r="CHU19" s="273"/>
      <c r="CHV19" s="273"/>
      <c r="CHW19" s="273"/>
      <c r="CHX19" s="273"/>
      <c r="CHY19" s="273"/>
      <c r="CHZ19" s="273"/>
      <c r="CIA19" s="273"/>
      <c r="CIB19" s="273"/>
      <c r="CIC19" s="273"/>
      <c r="CID19" s="273"/>
      <c r="CIE19" s="273"/>
      <c r="CIF19" s="273"/>
      <c r="CIG19" s="273"/>
      <c r="CIH19" s="273"/>
      <c r="CII19" s="273"/>
      <c r="CIJ19" s="273"/>
      <c r="CIK19" s="273"/>
      <c r="CIL19" s="273"/>
      <c r="CIM19" s="273"/>
      <c r="CIN19" s="273"/>
      <c r="CIO19" s="273"/>
      <c r="CIP19" s="273"/>
      <c r="CIQ19" s="273"/>
      <c r="CIR19" s="273"/>
      <c r="CIS19" s="273"/>
      <c r="CIT19" s="273"/>
      <c r="CIU19" s="273"/>
      <c r="CIV19" s="273"/>
      <c r="CIW19" s="273"/>
      <c r="CIX19" s="273"/>
      <c r="CIY19" s="273"/>
      <c r="CIZ19" s="273"/>
      <c r="CJA19" s="273"/>
      <c r="CJB19" s="273"/>
      <c r="CJC19" s="273"/>
      <c r="CJD19" s="273"/>
      <c r="CJE19" s="273"/>
      <c r="CJF19" s="273"/>
      <c r="CJG19" s="273"/>
      <c r="CJH19" s="273"/>
      <c r="CJI19" s="273"/>
      <c r="CJJ19" s="273"/>
      <c r="CJK19" s="273"/>
      <c r="CJL19" s="273"/>
      <c r="CJM19" s="273"/>
      <c r="CJN19" s="273"/>
      <c r="CJO19" s="273"/>
      <c r="CJP19" s="273"/>
      <c r="CJQ19" s="273"/>
      <c r="CJR19" s="273"/>
      <c r="CJS19" s="273"/>
      <c r="CJT19" s="273"/>
      <c r="CJU19" s="273"/>
      <c r="CJV19" s="273"/>
      <c r="CJW19" s="273"/>
      <c r="CJX19" s="273"/>
      <c r="CJY19" s="273"/>
      <c r="CJZ19" s="273"/>
      <c r="CKA19" s="273"/>
      <c r="CKB19" s="273"/>
      <c r="CKC19" s="273"/>
      <c r="CKD19" s="273"/>
      <c r="CKE19" s="273"/>
      <c r="CKF19" s="273"/>
      <c r="CKG19" s="273"/>
      <c r="CKH19" s="273"/>
      <c r="CKI19" s="273"/>
      <c r="CKJ19" s="273"/>
      <c r="CKK19" s="273"/>
      <c r="CKL19" s="273"/>
      <c r="CKM19" s="273"/>
      <c r="CKN19" s="273"/>
      <c r="CKO19" s="273"/>
      <c r="CKP19" s="273"/>
      <c r="CKQ19" s="273"/>
      <c r="CKR19" s="273"/>
      <c r="CKS19" s="273"/>
      <c r="CKT19" s="273"/>
      <c r="CKU19" s="273"/>
      <c r="CKV19" s="273"/>
      <c r="CKW19" s="273"/>
      <c r="CKX19" s="273"/>
      <c r="CKY19" s="273"/>
      <c r="CKZ19" s="273"/>
      <c r="CLA19" s="273"/>
      <c r="CLB19" s="273"/>
      <c r="CLC19" s="273"/>
      <c r="CLD19" s="273"/>
      <c r="CLE19" s="273"/>
      <c r="CLF19" s="273"/>
      <c r="CLG19" s="273"/>
      <c r="CLH19" s="273"/>
      <c r="CLI19" s="273"/>
      <c r="CLJ19" s="273"/>
      <c r="CLK19" s="273"/>
      <c r="CLL19" s="273"/>
      <c r="CLM19" s="273"/>
      <c r="CLN19" s="273"/>
      <c r="CLO19" s="273"/>
      <c r="CLP19" s="273"/>
      <c r="CLQ19" s="273"/>
      <c r="CLR19" s="273"/>
      <c r="CLS19" s="273"/>
      <c r="CLT19" s="273"/>
      <c r="CLU19" s="273"/>
      <c r="CLV19" s="273"/>
      <c r="CLW19" s="273"/>
      <c r="CLX19" s="273"/>
      <c r="CLY19" s="273"/>
      <c r="CLZ19" s="273"/>
      <c r="CMA19" s="273"/>
      <c r="CMB19" s="273"/>
      <c r="CMC19" s="273"/>
      <c r="CMD19" s="273"/>
      <c r="CME19" s="273"/>
      <c r="CMF19" s="273"/>
      <c r="CMG19" s="273"/>
      <c r="CMH19" s="273"/>
      <c r="CMI19" s="273"/>
      <c r="CMJ19" s="273"/>
      <c r="CMK19" s="273"/>
      <c r="CML19" s="273"/>
      <c r="CMM19" s="273"/>
      <c r="CMN19" s="273"/>
      <c r="CMO19" s="273"/>
      <c r="CMP19" s="273"/>
      <c r="CMQ19" s="273"/>
      <c r="CMR19" s="273"/>
      <c r="CMS19" s="273"/>
      <c r="CMT19" s="273"/>
      <c r="CMU19" s="273"/>
      <c r="CMV19" s="273"/>
      <c r="CMW19" s="273"/>
      <c r="CMX19" s="273"/>
      <c r="CMY19" s="273"/>
      <c r="CMZ19" s="273"/>
      <c r="CNA19" s="273"/>
      <c r="CNB19" s="273"/>
      <c r="CNC19" s="273"/>
      <c r="CND19" s="273"/>
      <c r="CNE19" s="273"/>
      <c r="CNF19" s="273"/>
      <c r="CNG19" s="273"/>
      <c r="CNH19" s="273"/>
      <c r="CNI19" s="273"/>
      <c r="CNJ19" s="273"/>
      <c r="CNK19" s="273"/>
      <c r="CNL19" s="273"/>
      <c r="CNM19" s="273"/>
      <c r="CNN19" s="273"/>
      <c r="CNO19" s="273"/>
      <c r="CNP19" s="273"/>
      <c r="CNQ19" s="273"/>
      <c r="CNR19" s="273"/>
      <c r="CNS19" s="273"/>
      <c r="CNT19" s="273"/>
      <c r="CNU19" s="273"/>
      <c r="CNV19" s="273"/>
      <c r="CNW19" s="273"/>
      <c r="CNX19" s="273"/>
      <c r="CNY19" s="273"/>
      <c r="CNZ19" s="273"/>
      <c r="COA19" s="273"/>
      <c r="COB19" s="273"/>
      <c r="COC19" s="273"/>
      <c r="COD19" s="273"/>
      <c r="COE19" s="273"/>
      <c r="COF19" s="273"/>
      <c r="COG19" s="273"/>
      <c r="COH19" s="273"/>
      <c r="COI19" s="273"/>
      <c r="COJ19" s="273"/>
      <c r="COK19" s="273"/>
      <c r="COL19" s="273"/>
      <c r="COM19" s="273"/>
      <c r="CON19" s="273"/>
      <c r="COO19" s="273"/>
      <c r="COP19" s="273"/>
      <c r="COQ19" s="273"/>
      <c r="COR19" s="273"/>
      <c r="COS19" s="273"/>
      <c r="COT19" s="273"/>
      <c r="COU19" s="273"/>
      <c r="COV19" s="273"/>
      <c r="COW19" s="273"/>
      <c r="COX19" s="273"/>
      <c r="COY19" s="273"/>
      <c r="COZ19" s="273"/>
      <c r="CPA19" s="273"/>
      <c r="CPB19" s="273"/>
      <c r="CPC19" s="273"/>
      <c r="CPD19" s="273"/>
      <c r="CPE19" s="273"/>
      <c r="CPF19" s="273"/>
      <c r="CPG19" s="273"/>
      <c r="CPH19" s="273"/>
      <c r="CPI19" s="273"/>
      <c r="CPJ19" s="273"/>
      <c r="CPK19" s="273"/>
      <c r="CPL19" s="273"/>
      <c r="CPM19" s="273"/>
      <c r="CPN19" s="273"/>
      <c r="CPO19" s="273"/>
      <c r="CPP19" s="273"/>
      <c r="CPQ19" s="273"/>
      <c r="CPR19" s="273"/>
      <c r="CPS19" s="273"/>
      <c r="CPT19" s="273"/>
      <c r="CPU19" s="273"/>
      <c r="CPV19" s="273"/>
      <c r="CPW19" s="273"/>
      <c r="CPX19" s="273"/>
      <c r="CPY19" s="273"/>
      <c r="CPZ19" s="273"/>
      <c r="CQA19" s="273"/>
      <c r="CQB19" s="273"/>
      <c r="CQC19" s="273"/>
      <c r="CQD19" s="273"/>
      <c r="CQE19" s="273"/>
      <c r="CQF19" s="273"/>
      <c r="CQG19" s="273"/>
      <c r="CQH19" s="273"/>
      <c r="CQI19" s="273"/>
      <c r="CQJ19" s="273"/>
      <c r="CQK19" s="273"/>
      <c r="CQL19" s="273"/>
      <c r="CQM19" s="273"/>
      <c r="CQN19" s="273"/>
      <c r="CQO19" s="273"/>
      <c r="CQP19" s="273"/>
      <c r="CQQ19" s="273"/>
      <c r="CQR19" s="273"/>
      <c r="CQS19" s="273"/>
      <c r="CQT19" s="273"/>
      <c r="CQU19" s="273"/>
      <c r="CQV19" s="273"/>
      <c r="CQW19" s="273"/>
      <c r="CQX19" s="273"/>
      <c r="CQY19" s="273"/>
      <c r="CQZ19" s="273"/>
      <c r="CRA19" s="273"/>
      <c r="CRB19" s="273"/>
      <c r="CRC19" s="273"/>
      <c r="CRD19" s="273"/>
      <c r="CRE19" s="273"/>
      <c r="CRF19" s="273"/>
      <c r="CRG19" s="273"/>
      <c r="CRH19" s="273"/>
      <c r="CRI19" s="273"/>
      <c r="CRJ19" s="273"/>
      <c r="CRK19" s="273"/>
      <c r="CRL19" s="273"/>
      <c r="CRM19" s="273"/>
      <c r="CRN19" s="273"/>
      <c r="CRO19" s="273"/>
      <c r="CRP19" s="273"/>
      <c r="CRQ19" s="273"/>
      <c r="CRR19" s="273"/>
      <c r="CRS19" s="273"/>
      <c r="CRT19" s="273"/>
      <c r="CRU19" s="273"/>
      <c r="CRV19" s="273"/>
      <c r="CRW19" s="273"/>
      <c r="CRX19" s="273"/>
      <c r="CRY19" s="273"/>
      <c r="CRZ19" s="273"/>
      <c r="CSA19" s="273"/>
      <c r="CSB19" s="273"/>
      <c r="CSC19" s="273"/>
      <c r="CSD19" s="273"/>
      <c r="CSE19" s="273"/>
      <c r="CSF19" s="273"/>
      <c r="CSG19" s="273"/>
      <c r="CSH19" s="273"/>
      <c r="CSI19" s="273"/>
      <c r="CSJ19" s="273"/>
      <c r="CSK19" s="273"/>
      <c r="CSL19" s="273"/>
      <c r="CSM19" s="273"/>
      <c r="CSN19" s="273"/>
      <c r="CSO19" s="273"/>
      <c r="CSP19" s="273"/>
      <c r="CSQ19" s="273"/>
      <c r="CSR19" s="273"/>
      <c r="CSS19" s="273"/>
      <c r="CST19" s="273"/>
      <c r="CSU19" s="273"/>
      <c r="CSV19" s="273"/>
      <c r="CSW19" s="273"/>
      <c r="CSX19" s="273"/>
      <c r="CSY19" s="273"/>
      <c r="CSZ19" s="273"/>
      <c r="CTA19" s="273"/>
      <c r="CTB19" s="273"/>
      <c r="CTC19" s="273"/>
      <c r="CTD19" s="273"/>
      <c r="CTE19" s="273"/>
      <c r="CTF19" s="273"/>
      <c r="CTG19" s="273"/>
      <c r="CTH19" s="273"/>
      <c r="CTI19" s="273"/>
      <c r="CTJ19" s="273"/>
      <c r="CTK19" s="273"/>
      <c r="CTL19" s="273"/>
      <c r="CTM19" s="273"/>
      <c r="CTN19" s="273"/>
      <c r="CTO19" s="273"/>
      <c r="CTP19" s="273"/>
      <c r="CTQ19" s="273"/>
      <c r="CTR19" s="273"/>
      <c r="CTS19" s="273"/>
      <c r="CTT19" s="273"/>
      <c r="CTU19" s="273"/>
      <c r="CTV19" s="273"/>
      <c r="CTW19" s="273"/>
      <c r="CTX19" s="273"/>
      <c r="CTY19" s="273"/>
      <c r="CTZ19" s="273"/>
      <c r="CUA19" s="273"/>
      <c r="CUB19" s="273"/>
      <c r="CUC19" s="273"/>
      <c r="CUD19" s="273"/>
      <c r="CUE19" s="273"/>
      <c r="CUF19" s="273"/>
      <c r="CUG19" s="273"/>
      <c r="CUH19" s="273"/>
      <c r="CUI19" s="273"/>
      <c r="CUJ19" s="273"/>
      <c r="CUK19" s="273"/>
      <c r="CUL19" s="273"/>
      <c r="CUM19" s="273"/>
      <c r="CUN19" s="273"/>
      <c r="CUO19" s="273"/>
      <c r="CUP19" s="273"/>
      <c r="CUQ19" s="273"/>
      <c r="CUR19" s="273"/>
      <c r="CUS19" s="273"/>
      <c r="CUT19" s="273"/>
      <c r="CUU19" s="273"/>
      <c r="CUV19" s="273"/>
      <c r="CUW19" s="273"/>
      <c r="CUX19" s="273"/>
      <c r="CUY19" s="273"/>
      <c r="CUZ19" s="273"/>
      <c r="CVA19" s="273"/>
      <c r="CVB19" s="273"/>
      <c r="CVC19" s="273"/>
      <c r="CVD19" s="273"/>
      <c r="CVE19" s="273"/>
      <c r="CVF19" s="273"/>
      <c r="CVG19" s="273"/>
      <c r="CVH19" s="273"/>
      <c r="CVI19" s="273"/>
      <c r="CVJ19" s="273"/>
      <c r="CVK19" s="273"/>
      <c r="CVL19" s="273"/>
      <c r="CVM19" s="273"/>
      <c r="CVN19" s="273"/>
      <c r="CVO19" s="273"/>
      <c r="CVP19" s="273"/>
      <c r="CVQ19" s="273"/>
      <c r="CVR19" s="273"/>
      <c r="CVS19" s="273"/>
      <c r="CVT19" s="273"/>
      <c r="CVU19" s="273"/>
      <c r="CVV19" s="273"/>
      <c r="CVW19" s="273"/>
      <c r="CVX19" s="273"/>
      <c r="CVY19" s="273"/>
      <c r="CVZ19" s="273"/>
      <c r="CWA19" s="273"/>
      <c r="CWB19" s="273"/>
      <c r="CWC19" s="273"/>
      <c r="CWD19" s="273"/>
      <c r="CWE19" s="273"/>
      <c r="CWF19" s="273"/>
      <c r="CWG19" s="273"/>
      <c r="CWH19" s="273"/>
      <c r="CWI19" s="273"/>
      <c r="CWJ19" s="273"/>
      <c r="CWK19" s="273"/>
      <c r="CWL19" s="273"/>
      <c r="CWM19" s="273"/>
      <c r="CWN19" s="273"/>
      <c r="CWO19" s="273"/>
      <c r="CWP19" s="273"/>
      <c r="CWQ19" s="273"/>
      <c r="CWR19" s="273"/>
      <c r="CWS19" s="273"/>
      <c r="CWT19" s="273"/>
      <c r="CWU19" s="273"/>
      <c r="CWV19" s="273"/>
      <c r="CWW19" s="273"/>
      <c r="CWX19" s="273"/>
      <c r="CWY19" s="273"/>
      <c r="CWZ19" s="273"/>
      <c r="CXA19" s="273"/>
      <c r="CXB19" s="273"/>
      <c r="CXC19" s="273"/>
      <c r="CXD19" s="273"/>
      <c r="CXE19" s="273"/>
      <c r="CXF19" s="273"/>
      <c r="CXG19" s="273"/>
      <c r="CXH19" s="273"/>
      <c r="CXI19" s="273"/>
      <c r="CXJ19" s="273"/>
      <c r="CXK19" s="273"/>
      <c r="CXL19" s="273"/>
      <c r="CXM19" s="273"/>
      <c r="CXN19" s="273"/>
      <c r="CXO19" s="273"/>
      <c r="CXP19" s="273"/>
      <c r="CXQ19" s="273"/>
      <c r="CXR19" s="273"/>
      <c r="CXS19" s="273"/>
      <c r="CXT19" s="273"/>
      <c r="CXU19" s="273"/>
      <c r="CXV19" s="273"/>
      <c r="CXW19" s="273"/>
      <c r="CXX19" s="273"/>
      <c r="CXY19" s="273"/>
      <c r="CXZ19" s="273"/>
      <c r="CYA19" s="273"/>
      <c r="CYB19" s="273"/>
      <c r="CYC19" s="273"/>
      <c r="CYD19" s="273"/>
      <c r="CYE19" s="273"/>
      <c r="CYF19" s="273"/>
      <c r="CYG19" s="273"/>
      <c r="CYH19" s="273"/>
      <c r="CYI19" s="273"/>
      <c r="CYJ19" s="273"/>
      <c r="CYK19" s="273"/>
      <c r="CYL19" s="273"/>
      <c r="CYM19" s="273"/>
      <c r="CYN19" s="273"/>
      <c r="CYO19" s="273"/>
      <c r="CYP19" s="273"/>
      <c r="CYQ19" s="273"/>
      <c r="CYR19" s="273"/>
      <c r="CYS19" s="273"/>
      <c r="CYT19" s="273"/>
      <c r="CYU19" s="273"/>
      <c r="CYV19" s="273"/>
      <c r="CYW19" s="273"/>
      <c r="CYX19" s="273"/>
      <c r="CYY19" s="273"/>
      <c r="CYZ19" s="273"/>
      <c r="CZA19" s="273"/>
      <c r="CZB19" s="273"/>
      <c r="CZC19" s="273"/>
      <c r="CZD19" s="273"/>
      <c r="CZE19" s="273"/>
      <c r="CZF19" s="273"/>
      <c r="CZG19" s="273"/>
      <c r="CZH19" s="273"/>
      <c r="CZI19" s="273"/>
      <c r="CZJ19" s="273"/>
      <c r="CZK19" s="273"/>
      <c r="CZL19" s="273"/>
      <c r="CZM19" s="273"/>
      <c r="CZN19" s="273"/>
      <c r="CZO19" s="273"/>
      <c r="CZP19" s="273"/>
      <c r="CZQ19" s="273"/>
      <c r="CZR19" s="273"/>
      <c r="CZS19" s="273"/>
      <c r="CZT19" s="273"/>
      <c r="CZU19" s="273"/>
      <c r="CZV19" s="273"/>
      <c r="CZW19" s="273"/>
      <c r="CZX19" s="273"/>
      <c r="CZY19" s="273"/>
      <c r="CZZ19" s="273"/>
      <c r="DAA19" s="273"/>
      <c r="DAB19" s="273"/>
      <c r="DAC19" s="273"/>
      <c r="DAD19" s="273"/>
      <c r="DAE19" s="273"/>
      <c r="DAF19" s="273"/>
      <c r="DAG19" s="273"/>
      <c r="DAH19" s="273"/>
      <c r="DAI19" s="273"/>
      <c r="DAJ19" s="273"/>
      <c r="DAK19" s="273"/>
      <c r="DAL19" s="273"/>
      <c r="DAM19" s="273"/>
      <c r="DAN19" s="273"/>
      <c r="DAO19" s="273"/>
      <c r="DAP19" s="273"/>
      <c r="DAQ19" s="273"/>
      <c r="DAR19" s="273"/>
      <c r="DAS19" s="273"/>
      <c r="DAT19" s="273"/>
      <c r="DAU19" s="273"/>
      <c r="DAV19" s="273"/>
      <c r="DAW19" s="273"/>
      <c r="DAX19" s="273"/>
      <c r="DAY19" s="273"/>
      <c r="DAZ19" s="273"/>
      <c r="DBA19" s="273"/>
      <c r="DBB19" s="273"/>
      <c r="DBC19" s="273"/>
      <c r="DBD19" s="273"/>
      <c r="DBE19" s="273"/>
      <c r="DBF19" s="273"/>
      <c r="DBG19" s="273"/>
      <c r="DBH19" s="273"/>
      <c r="DBI19" s="273"/>
      <c r="DBJ19" s="273"/>
      <c r="DBK19" s="273"/>
      <c r="DBL19" s="273"/>
      <c r="DBM19" s="273"/>
      <c r="DBN19" s="273"/>
      <c r="DBO19" s="273"/>
      <c r="DBP19" s="273"/>
      <c r="DBQ19" s="273"/>
      <c r="DBR19" s="273"/>
      <c r="DBS19" s="273"/>
      <c r="DBT19" s="273"/>
      <c r="DBU19" s="273"/>
      <c r="DBV19" s="273"/>
      <c r="DBW19" s="273"/>
      <c r="DBX19" s="273"/>
      <c r="DBY19" s="273"/>
      <c r="DBZ19" s="273"/>
      <c r="DCA19" s="273"/>
      <c r="DCB19" s="273"/>
      <c r="DCC19" s="273"/>
      <c r="DCD19" s="273"/>
      <c r="DCE19" s="273"/>
      <c r="DCF19" s="273"/>
      <c r="DCG19" s="273"/>
      <c r="DCH19" s="273"/>
      <c r="DCI19" s="273"/>
      <c r="DCJ19" s="273"/>
      <c r="DCK19" s="273"/>
      <c r="DCL19" s="273"/>
      <c r="DCM19" s="273"/>
      <c r="DCN19" s="273"/>
      <c r="DCO19" s="273"/>
      <c r="DCP19" s="273"/>
      <c r="DCQ19" s="273"/>
      <c r="DCR19" s="273"/>
      <c r="DCS19" s="273"/>
      <c r="DCT19" s="273"/>
      <c r="DCU19" s="273"/>
      <c r="DCV19" s="273"/>
      <c r="DCW19" s="273"/>
      <c r="DCX19" s="273"/>
      <c r="DCY19" s="273"/>
      <c r="DCZ19" s="273"/>
      <c r="DDA19" s="273"/>
      <c r="DDB19" s="273"/>
      <c r="DDC19" s="273"/>
      <c r="DDD19" s="273"/>
      <c r="DDE19" s="273"/>
      <c r="DDF19" s="273"/>
      <c r="DDG19" s="273"/>
      <c r="DDH19" s="273"/>
      <c r="DDI19" s="273"/>
      <c r="DDJ19" s="273"/>
      <c r="DDK19" s="273"/>
      <c r="DDL19" s="273"/>
      <c r="DDM19" s="273"/>
      <c r="DDN19" s="273"/>
      <c r="DDO19" s="273"/>
      <c r="DDP19" s="273"/>
      <c r="DDQ19" s="273"/>
      <c r="DDR19" s="273"/>
      <c r="DDS19" s="273"/>
      <c r="DDT19" s="273"/>
      <c r="DDU19" s="273"/>
      <c r="DDV19" s="273"/>
      <c r="DDW19" s="273"/>
      <c r="DDX19" s="273"/>
      <c r="DDY19" s="273"/>
      <c r="DDZ19" s="273"/>
      <c r="DEA19" s="273"/>
      <c r="DEB19" s="273"/>
      <c r="DEC19" s="273"/>
      <c r="DED19" s="273"/>
      <c r="DEE19" s="273"/>
      <c r="DEF19" s="273"/>
      <c r="DEG19" s="273"/>
      <c r="DEH19" s="273"/>
      <c r="DEI19" s="273"/>
      <c r="DEJ19" s="273"/>
      <c r="DEK19" s="273"/>
      <c r="DEL19" s="273"/>
      <c r="DEM19" s="273"/>
      <c r="DEN19" s="273"/>
      <c r="DEO19" s="273"/>
      <c r="DEP19" s="273"/>
      <c r="DEQ19" s="273"/>
      <c r="DER19" s="273"/>
      <c r="DES19" s="273"/>
      <c r="DET19" s="273"/>
      <c r="DEU19" s="273"/>
      <c r="DEV19" s="273"/>
      <c r="DEW19" s="273"/>
      <c r="DEX19" s="273"/>
      <c r="DEY19" s="273"/>
      <c r="DEZ19" s="273"/>
      <c r="DFA19" s="273"/>
      <c r="DFB19" s="273"/>
      <c r="DFC19" s="273"/>
      <c r="DFD19" s="273"/>
      <c r="DFE19" s="273"/>
      <c r="DFF19" s="273"/>
      <c r="DFG19" s="273"/>
      <c r="DFH19" s="273"/>
      <c r="DFI19" s="273"/>
      <c r="DFJ19" s="273"/>
      <c r="DFK19" s="273"/>
      <c r="DFL19" s="273"/>
      <c r="DFM19" s="273"/>
      <c r="DFN19" s="273"/>
      <c r="DFO19" s="273"/>
      <c r="DFP19" s="273"/>
      <c r="DFQ19" s="273"/>
      <c r="DFR19" s="273"/>
      <c r="DFS19" s="273"/>
      <c r="DFT19" s="273"/>
      <c r="DFU19" s="273"/>
      <c r="DFV19" s="273"/>
      <c r="DFW19" s="273"/>
      <c r="DFX19" s="273"/>
      <c r="DFY19" s="273"/>
      <c r="DFZ19" s="273"/>
      <c r="DGA19" s="273"/>
      <c r="DGB19" s="273"/>
      <c r="DGC19" s="273"/>
      <c r="DGD19" s="273"/>
      <c r="DGE19" s="273"/>
      <c r="DGF19" s="273"/>
      <c r="DGG19" s="273"/>
      <c r="DGH19" s="273"/>
      <c r="DGI19" s="273"/>
      <c r="DGJ19" s="273"/>
      <c r="DGK19" s="273"/>
      <c r="DGL19" s="273"/>
      <c r="DGM19" s="273"/>
      <c r="DGN19" s="273"/>
      <c r="DGO19" s="273"/>
      <c r="DGP19" s="273"/>
      <c r="DGQ19" s="273"/>
      <c r="DGR19" s="273"/>
      <c r="DGS19" s="273"/>
      <c r="DGT19" s="273"/>
      <c r="DGU19" s="273"/>
      <c r="DGV19" s="273"/>
      <c r="DGW19" s="273"/>
      <c r="DGX19" s="273"/>
      <c r="DGY19" s="273"/>
      <c r="DGZ19" s="273"/>
      <c r="DHA19" s="273"/>
      <c r="DHB19" s="273"/>
      <c r="DHC19" s="273"/>
      <c r="DHD19" s="273"/>
      <c r="DHE19" s="273"/>
      <c r="DHF19" s="273"/>
      <c r="DHG19" s="273"/>
      <c r="DHH19" s="273"/>
      <c r="DHI19" s="273"/>
      <c r="DHJ19" s="273"/>
      <c r="DHK19" s="273"/>
      <c r="DHL19" s="273"/>
      <c r="DHM19" s="273"/>
      <c r="DHN19" s="273"/>
      <c r="DHO19" s="273"/>
      <c r="DHP19" s="273"/>
      <c r="DHQ19" s="273"/>
      <c r="DHR19" s="273"/>
      <c r="DHS19" s="273"/>
      <c r="DHT19" s="273"/>
      <c r="DHU19" s="273"/>
      <c r="DHV19" s="273"/>
      <c r="DHW19" s="273"/>
      <c r="DHX19" s="273"/>
      <c r="DHY19" s="273"/>
      <c r="DHZ19" s="273"/>
      <c r="DIA19" s="273"/>
      <c r="DIB19" s="273"/>
      <c r="DIC19" s="273"/>
      <c r="DID19" s="273"/>
      <c r="DIE19" s="273"/>
      <c r="DIF19" s="273"/>
      <c r="DIG19" s="273"/>
      <c r="DIH19" s="273"/>
      <c r="DII19" s="273"/>
      <c r="DIJ19" s="273"/>
      <c r="DIK19" s="273"/>
      <c r="DIL19" s="273"/>
      <c r="DIM19" s="273"/>
      <c r="DIN19" s="273"/>
      <c r="DIO19" s="273"/>
      <c r="DIP19" s="273"/>
      <c r="DIQ19" s="273"/>
      <c r="DIR19" s="273"/>
      <c r="DIS19" s="273"/>
      <c r="DIT19" s="273"/>
      <c r="DIU19" s="273"/>
      <c r="DIV19" s="273"/>
      <c r="DIW19" s="273"/>
      <c r="DIX19" s="273"/>
      <c r="DIY19" s="273"/>
      <c r="DIZ19" s="273"/>
      <c r="DJA19" s="273"/>
      <c r="DJB19" s="273"/>
      <c r="DJC19" s="273"/>
      <c r="DJD19" s="273"/>
      <c r="DJE19" s="273"/>
      <c r="DJF19" s="273"/>
      <c r="DJG19" s="273"/>
      <c r="DJH19" s="273"/>
      <c r="DJI19" s="273"/>
      <c r="DJJ19" s="273"/>
      <c r="DJK19" s="273"/>
      <c r="DJL19" s="273"/>
      <c r="DJM19" s="273"/>
      <c r="DJN19" s="273"/>
      <c r="DJO19" s="273"/>
      <c r="DJP19" s="273"/>
      <c r="DJQ19" s="273"/>
      <c r="DJR19" s="273"/>
      <c r="DJS19" s="273"/>
      <c r="DJT19" s="273"/>
      <c r="DJU19" s="273"/>
      <c r="DJV19" s="273"/>
      <c r="DJW19" s="273"/>
      <c r="DJX19" s="273"/>
      <c r="DJY19" s="273"/>
      <c r="DJZ19" s="273"/>
      <c r="DKA19" s="273"/>
      <c r="DKB19" s="273"/>
      <c r="DKC19" s="273"/>
      <c r="DKD19" s="273"/>
      <c r="DKE19" s="273"/>
      <c r="DKF19" s="273"/>
      <c r="DKG19" s="273"/>
      <c r="DKH19" s="273"/>
      <c r="DKI19" s="273"/>
      <c r="DKJ19" s="273"/>
      <c r="DKK19" s="273"/>
      <c r="DKL19" s="273"/>
      <c r="DKM19" s="273"/>
      <c r="DKN19" s="273"/>
      <c r="DKO19" s="273"/>
      <c r="DKP19" s="273"/>
      <c r="DKQ19" s="273"/>
      <c r="DKR19" s="273"/>
      <c r="DKS19" s="273"/>
      <c r="DKT19" s="273"/>
      <c r="DKU19" s="273"/>
      <c r="DKV19" s="273"/>
      <c r="DKW19" s="273"/>
      <c r="DKX19" s="273"/>
      <c r="DKY19" s="273"/>
      <c r="DKZ19" s="273"/>
      <c r="DLA19" s="273"/>
      <c r="DLB19" s="273"/>
      <c r="DLC19" s="273"/>
      <c r="DLD19" s="273"/>
      <c r="DLE19" s="273"/>
      <c r="DLF19" s="273"/>
      <c r="DLG19" s="273"/>
      <c r="DLH19" s="273"/>
      <c r="DLI19" s="273"/>
      <c r="DLJ19" s="273"/>
      <c r="DLK19" s="273"/>
      <c r="DLL19" s="273"/>
      <c r="DLM19" s="273"/>
      <c r="DLN19" s="273"/>
      <c r="DLO19" s="273"/>
      <c r="DLP19" s="273"/>
      <c r="DLQ19" s="273"/>
      <c r="DLR19" s="273"/>
      <c r="DLS19" s="273"/>
      <c r="DLT19" s="273"/>
      <c r="DLU19" s="273"/>
      <c r="DLV19" s="273"/>
      <c r="DLW19" s="273"/>
      <c r="DLX19" s="273"/>
      <c r="DLY19" s="273"/>
      <c r="DLZ19" s="273"/>
      <c r="DMA19" s="273"/>
      <c r="DMB19" s="273"/>
      <c r="DMC19" s="273"/>
      <c r="DMD19" s="273"/>
      <c r="DME19" s="273"/>
      <c r="DMF19" s="273"/>
      <c r="DMG19" s="273"/>
      <c r="DMH19" s="273"/>
      <c r="DMI19" s="273"/>
      <c r="DMJ19" s="273"/>
      <c r="DMK19" s="273"/>
      <c r="DML19" s="273"/>
      <c r="DMM19" s="273"/>
      <c r="DMN19" s="273"/>
      <c r="DMO19" s="273"/>
      <c r="DMP19" s="273"/>
      <c r="DMQ19" s="273"/>
      <c r="DMR19" s="273"/>
      <c r="DMS19" s="273"/>
      <c r="DMT19" s="273"/>
      <c r="DMU19" s="273"/>
      <c r="DMV19" s="273"/>
      <c r="DMW19" s="273"/>
      <c r="DMX19" s="273"/>
      <c r="DMY19" s="273"/>
      <c r="DMZ19" s="273"/>
      <c r="DNA19" s="273"/>
      <c r="DNB19" s="273"/>
      <c r="DNC19" s="273"/>
      <c r="DND19" s="273"/>
      <c r="DNE19" s="273"/>
      <c r="DNF19" s="273"/>
      <c r="DNG19" s="273"/>
      <c r="DNH19" s="273"/>
      <c r="DNI19" s="273"/>
      <c r="DNJ19" s="273"/>
      <c r="DNK19" s="273"/>
      <c r="DNL19" s="273"/>
      <c r="DNM19" s="273"/>
      <c r="DNN19" s="273"/>
      <c r="DNO19" s="273"/>
      <c r="DNP19" s="273"/>
      <c r="DNQ19" s="273"/>
      <c r="DNR19" s="273"/>
      <c r="DNS19" s="273"/>
      <c r="DNT19" s="273"/>
      <c r="DNU19" s="273"/>
      <c r="DNV19" s="273"/>
      <c r="DNW19" s="273"/>
      <c r="DNX19" s="273"/>
      <c r="DNY19" s="273"/>
      <c r="DNZ19" s="273"/>
      <c r="DOA19" s="273"/>
      <c r="DOB19" s="273"/>
      <c r="DOC19" s="273"/>
      <c r="DOD19" s="273"/>
      <c r="DOE19" s="273"/>
      <c r="DOF19" s="273"/>
      <c r="DOG19" s="273"/>
      <c r="DOH19" s="273"/>
      <c r="DOI19" s="273"/>
      <c r="DOJ19" s="273"/>
      <c r="DOK19" s="273"/>
      <c r="DOL19" s="273"/>
      <c r="DOM19" s="273"/>
      <c r="DON19" s="273"/>
      <c r="DOO19" s="273"/>
      <c r="DOP19" s="273"/>
      <c r="DOQ19" s="273"/>
      <c r="DOR19" s="273"/>
      <c r="DOS19" s="273"/>
      <c r="DOT19" s="273"/>
      <c r="DOU19" s="273"/>
      <c r="DOV19" s="273"/>
      <c r="DOW19" s="273"/>
      <c r="DOX19" s="273"/>
      <c r="DOY19" s="273"/>
      <c r="DOZ19" s="273"/>
      <c r="DPA19" s="273"/>
      <c r="DPB19" s="273"/>
      <c r="DPC19" s="273"/>
      <c r="DPD19" s="273"/>
      <c r="DPE19" s="273"/>
      <c r="DPF19" s="273"/>
      <c r="DPG19" s="273"/>
      <c r="DPH19" s="273"/>
      <c r="DPI19" s="273"/>
      <c r="DPJ19" s="273"/>
      <c r="DPK19" s="273"/>
      <c r="DPL19" s="273"/>
      <c r="DPM19" s="273"/>
      <c r="DPN19" s="273"/>
      <c r="DPO19" s="273"/>
      <c r="DPP19" s="273"/>
      <c r="DPQ19" s="273"/>
      <c r="DPR19" s="273"/>
      <c r="DPS19" s="273"/>
      <c r="DPT19" s="273"/>
      <c r="DPU19" s="273"/>
      <c r="DPV19" s="273"/>
      <c r="DPW19" s="273"/>
      <c r="DPX19" s="273"/>
      <c r="DPY19" s="273"/>
      <c r="DPZ19" s="273"/>
      <c r="DQA19" s="273"/>
      <c r="DQB19" s="273"/>
      <c r="DQC19" s="273"/>
      <c r="DQD19" s="273"/>
      <c r="DQE19" s="273"/>
      <c r="DQF19" s="273"/>
      <c r="DQG19" s="273"/>
      <c r="DQH19" s="273"/>
      <c r="DQI19" s="273"/>
      <c r="DQJ19" s="273"/>
      <c r="DQK19" s="273"/>
      <c r="DQL19" s="273"/>
      <c r="DQM19" s="273"/>
      <c r="DQN19" s="273"/>
      <c r="DQO19" s="273"/>
      <c r="DQP19" s="273"/>
      <c r="DQQ19" s="273"/>
      <c r="DQR19" s="273"/>
      <c r="DQS19" s="273"/>
      <c r="DQT19" s="273"/>
      <c r="DQU19" s="273"/>
      <c r="DQV19" s="273"/>
      <c r="DQW19" s="273"/>
      <c r="DQX19" s="273"/>
      <c r="DQY19" s="273"/>
      <c r="DQZ19" s="273"/>
      <c r="DRA19" s="273"/>
      <c r="DRB19" s="273"/>
      <c r="DRC19" s="273"/>
      <c r="DRD19" s="273"/>
      <c r="DRE19" s="273"/>
      <c r="DRF19" s="273"/>
      <c r="DRG19" s="273"/>
      <c r="DRH19" s="273"/>
      <c r="DRI19" s="273"/>
      <c r="DRJ19" s="273"/>
      <c r="DRK19" s="273"/>
      <c r="DRL19" s="273"/>
      <c r="DRM19" s="273"/>
      <c r="DRN19" s="273"/>
      <c r="DRO19" s="273"/>
      <c r="DRP19" s="273"/>
      <c r="DRQ19" s="273"/>
      <c r="DRR19" s="273"/>
      <c r="DRS19" s="273"/>
      <c r="DRT19" s="273"/>
      <c r="DRU19" s="273"/>
      <c r="DRV19" s="273"/>
      <c r="DRW19" s="273"/>
      <c r="DRX19" s="273"/>
      <c r="DRY19" s="273"/>
      <c r="DRZ19" s="273"/>
      <c r="DSA19" s="273"/>
      <c r="DSB19" s="273"/>
      <c r="DSC19" s="273"/>
      <c r="DSD19" s="273"/>
      <c r="DSE19" s="273"/>
      <c r="DSF19" s="273"/>
      <c r="DSG19" s="273"/>
      <c r="DSH19" s="273"/>
      <c r="DSI19" s="273"/>
      <c r="DSJ19" s="273"/>
      <c r="DSK19" s="273"/>
      <c r="DSL19" s="273"/>
      <c r="DSM19" s="273"/>
      <c r="DSN19" s="273"/>
      <c r="DSO19" s="273"/>
      <c r="DSP19" s="273"/>
      <c r="DSQ19" s="273"/>
      <c r="DSR19" s="273"/>
      <c r="DSS19" s="273"/>
      <c r="DST19" s="273"/>
      <c r="DSU19" s="273"/>
      <c r="DSV19" s="273"/>
      <c r="DSW19" s="273"/>
      <c r="DSX19" s="273"/>
      <c r="DSY19" s="273"/>
      <c r="DSZ19" s="273"/>
      <c r="DTA19" s="273"/>
      <c r="DTB19" s="273"/>
      <c r="DTC19" s="273"/>
      <c r="DTD19" s="273"/>
      <c r="DTE19" s="273"/>
      <c r="DTF19" s="273"/>
      <c r="DTG19" s="273"/>
      <c r="DTH19" s="273"/>
      <c r="DTI19" s="273"/>
      <c r="DTJ19" s="273"/>
      <c r="DTK19" s="273"/>
      <c r="DTL19" s="273"/>
      <c r="DTM19" s="273"/>
      <c r="DTN19" s="273"/>
      <c r="DTO19" s="273"/>
      <c r="DTP19" s="273"/>
      <c r="DTQ19" s="273"/>
      <c r="DTR19" s="273"/>
      <c r="DTS19" s="273"/>
      <c r="DTT19" s="273"/>
      <c r="DTU19" s="273"/>
      <c r="DTV19" s="273"/>
      <c r="DTW19" s="273"/>
      <c r="DTX19" s="273"/>
      <c r="DTY19" s="273"/>
      <c r="DTZ19" s="273"/>
      <c r="DUA19" s="273"/>
      <c r="DUB19" s="273"/>
      <c r="DUC19" s="273"/>
      <c r="DUD19" s="273"/>
      <c r="DUE19" s="273"/>
      <c r="DUF19" s="273"/>
      <c r="DUG19" s="273"/>
      <c r="DUH19" s="273"/>
      <c r="DUI19" s="273"/>
      <c r="DUJ19" s="273"/>
      <c r="DUK19" s="273"/>
      <c r="DUL19" s="273"/>
      <c r="DUM19" s="273"/>
      <c r="DUN19" s="273"/>
      <c r="DUO19" s="273"/>
      <c r="DUP19" s="273"/>
      <c r="DUQ19" s="273"/>
      <c r="DUR19" s="273"/>
      <c r="DUS19" s="273"/>
      <c r="DUT19" s="273"/>
      <c r="DUU19" s="273"/>
      <c r="DUV19" s="273"/>
      <c r="DUW19" s="273"/>
      <c r="DUX19" s="273"/>
      <c r="DUY19" s="273"/>
      <c r="DUZ19" s="273"/>
      <c r="DVA19" s="273"/>
      <c r="DVB19" s="273"/>
      <c r="DVC19" s="273"/>
      <c r="DVD19" s="273"/>
      <c r="DVE19" s="273"/>
      <c r="DVF19" s="273"/>
      <c r="DVG19" s="273"/>
      <c r="DVH19" s="273"/>
      <c r="DVI19" s="273"/>
      <c r="DVJ19" s="273"/>
      <c r="DVK19" s="273"/>
      <c r="DVL19" s="273"/>
      <c r="DVM19" s="273"/>
      <c r="DVN19" s="273"/>
      <c r="DVO19" s="273"/>
      <c r="DVP19" s="273"/>
      <c r="DVQ19" s="273"/>
      <c r="DVR19" s="273"/>
      <c r="DVS19" s="273"/>
      <c r="DVT19" s="273"/>
      <c r="DVU19" s="273"/>
      <c r="DVV19" s="273"/>
      <c r="DVW19" s="273"/>
      <c r="DVX19" s="273"/>
      <c r="DVY19" s="273"/>
      <c r="DVZ19" s="273"/>
      <c r="DWA19" s="273"/>
      <c r="DWB19" s="273"/>
      <c r="DWC19" s="273"/>
      <c r="DWD19" s="273"/>
      <c r="DWE19" s="273"/>
      <c r="DWF19" s="273"/>
      <c r="DWG19" s="273"/>
      <c r="DWH19" s="273"/>
      <c r="DWI19" s="273"/>
      <c r="DWJ19" s="273"/>
      <c r="DWK19" s="273"/>
      <c r="DWL19" s="273"/>
      <c r="DWM19" s="273"/>
      <c r="DWN19" s="273"/>
      <c r="DWO19" s="273"/>
      <c r="DWP19" s="273"/>
      <c r="DWQ19" s="273"/>
      <c r="DWR19" s="273"/>
      <c r="DWS19" s="273"/>
      <c r="DWT19" s="273"/>
      <c r="DWU19" s="273"/>
      <c r="DWV19" s="273"/>
      <c r="DWW19" s="273"/>
      <c r="DWX19" s="273"/>
      <c r="DWY19" s="273"/>
      <c r="DWZ19" s="273"/>
      <c r="DXA19" s="273"/>
      <c r="DXB19" s="273"/>
      <c r="DXC19" s="273"/>
      <c r="DXD19" s="273"/>
      <c r="DXE19" s="273"/>
      <c r="DXF19" s="273"/>
      <c r="DXG19" s="273"/>
      <c r="DXH19" s="273"/>
      <c r="DXI19" s="273"/>
      <c r="DXJ19" s="273"/>
      <c r="DXK19" s="273"/>
      <c r="DXL19" s="273"/>
      <c r="DXM19" s="273"/>
      <c r="DXN19" s="273"/>
      <c r="DXO19" s="273"/>
      <c r="DXP19" s="273"/>
      <c r="DXQ19" s="273"/>
      <c r="DXR19" s="273"/>
      <c r="DXS19" s="273"/>
      <c r="DXT19" s="273"/>
      <c r="DXU19" s="273"/>
      <c r="DXV19" s="273"/>
      <c r="DXW19" s="273"/>
      <c r="DXX19" s="273"/>
      <c r="DXY19" s="273"/>
      <c r="DXZ19" s="273"/>
      <c r="DYA19" s="273"/>
      <c r="DYB19" s="273"/>
      <c r="DYC19" s="273"/>
      <c r="DYD19" s="273"/>
      <c r="DYE19" s="273"/>
      <c r="DYF19" s="273"/>
      <c r="DYG19" s="273"/>
      <c r="DYH19" s="273"/>
      <c r="DYI19" s="273"/>
      <c r="DYJ19" s="273"/>
      <c r="DYK19" s="273"/>
      <c r="DYL19" s="273"/>
      <c r="DYM19" s="273"/>
      <c r="DYN19" s="273"/>
      <c r="DYO19" s="273"/>
      <c r="DYP19" s="273"/>
      <c r="DYQ19" s="273"/>
      <c r="DYR19" s="273"/>
      <c r="DYS19" s="273"/>
      <c r="DYT19" s="273"/>
      <c r="DYU19" s="273"/>
      <c r="DYV19" s="273"/>
      <c r="DYW19" s="273"/>
      <c r="DYX19" s="273"/>
      <c r="DYY19" s="273"/>
      <c r="DYZ19" s="273"/>
      <c r="DZA19" s="273"/>
      <c r="DZB19" s="273"/>
      <c r="DZC19" s="273"/>
      <c r="DZD19" s="273"/>
      <c r="DZE19" s="273"/>
      <c r="DZF19" s="273"/>
      <c r="DZG19" s="273"/>
      <c r="DZH19" s="273"/>
      <c r="DZI19" s="273"/>
      <c r="DZJ19" s="273"/>
      <c r="DZK19" s="273"/>
      <c r="DZL19" s="273"/>
      <c r="DZM19" s="273"/>
      <c r="DZN19" s="273"/>
      <c r="DZO19" s="273"/>
      <c r="DZP19" s="273"/>
      <c r="DZQ19" s="273"/>
      <c r="DZR19" s="273"/>
      <c r="DZS19" s="273"/>
      <c r="DZT19" s="273"/>
      <c r="DZU19" s="273"/>
      <c r="DZV19" s="273"/>
      <c r="DZW19" s="273"/>
      <c r="DZX19" s="273"/>
      <c r="DZY19" s="273"/>
      <c r="DZZ19" s="273"/>
      <c r="EAA19" s="273"/>
      <c r="EAB19" s="273"/>
      <c r="EAC19" s="273"/>
      <c r="EAD19" s="273"/>
      <c r="EAE19" s="273"/>
      <c r="EAF19" s="273"/>
      <c r="EAG19" s="273"/>
      <c r="EAH19" s="273"/>
      <c r="EAI19" s="273"/>
      <c r="EAJ19" s="273"/>
      <c r="EAK19" s="273"/>
      <c r="EAL19" s="273"/>
      <c r="EAM19" s="273"/>
      <c r="EAN19" s="273"/>
      <c r="EAO19" s="273"/>
      <c r="EAP19" s="273"/>
      <c r="EAQ19" s="273"/>
      <c r="EAR19" s="273"/>
      <c r="EAS19" s="273"/>
      <c r="EAT19" s="273"/>
      <c r="EAU19" s="273"/>
      <c r="EAV19" s="273"/>
      <c r="EAW19" s="273"/>
      <c r="EAX19" s="273"/>
      <c r="EAY19" s="273"/>
      <c r="EAZ19" s="273"/>
      <c r="EBA19" s="273"/>
      <c r="EBB19" s="273"/>
      <c r="EBC19" s="273"/>
      <c r="EBD19" s="273"/>
      <c r="EBE19" s="273"/>
      <c r="EBF19" s="273"/>
      <c r="EBG19" s="273"/>
      <c r="EBH19" s="273"/>
      <c r="EBI19" s="273"/>
      <c r="EBJ19" s="273"/>
      <c r="EBK19" s="273"/>
      <c r="EBL19" s="273"/>
      <c r="EBM19" s="273"/>
      <c r="EBN19" s="273"/>
      <c r="EBO19" s="273"/>
      <c r="EBP19" s="273"/>
      <c r="EBQ19" s="273"/>
      <c r="EBR19" s="273"/>
      <c r="EBS19" s="273"/>
      <c r="EBT19" s="273"/>
      <c r="EBU19" s="273"/>
      <c r="EBV19" s="273"/>
      <c r="EBW19" s="273"/>
      <c r="EBX19" s="273"/>
      <c r="EBY19" s="273"/>
      <c r="EBZ19" s="273"/>
      <c r="ECA19" s="273"/>
      <c r="ECB19" s="273"/>
      <c r="ECC19" s="273"/>
      <c r="ECD19" s="273"/>
      <c r="ECE19" s="273"/>
      <c r="ECF19" s="273"/>
      <c r="ECG19" s="273"/>
      <c r="ECH19" s="273"/>
      <c r="ECI19" s="273"/>
      <c r="ECJ19" s="273"/>
      <c r="ECK19" s="273"/>
      <c r="ECL19" s="273"/>
      <c r="ECM19" s="273"/>
      <c r="ECN19" s="273"/>
      <c r="ECO19" s="273"/>
      <c r="ECP19" s="273"/>
      <c r="ECQ19" s="273"/>
      <c r="ECR19" s="273"/>
      <c r="ECS19" s="273"/>
      <c r="ECT19" s="273"/>
      <c r="ECU19" s="273"/>
      <c r="ECV19" s="273"/>
      <c r="ECW19" s="273"/>
      <c r="ECX19" s="273"/>
      <c r="ECY19" s="273"/>
      <c r="ECZ19" s="273"/>
      <c r="EDA19" s="273"/>
      <c r="EDB19" s="273"/>
      <c r="EDC19" s="273"/>
      <c r="EDD19" s="273"/>
      <c r="EDE19" s="273"/>
      <c r="EDF19" s="273"/>
      <c r="EDG19" s="273"/>
      <c r="EDH19" s="273"/>
      <c r="EDI19" s="273"/>
      <c r="EDJ19" s="273"/>
      <c r="EDK19" s="273"/>
      <c r="EDL19" s="273"/>
      <c r="EDM19" s="273"/>
      <c r="EDN19" s="273"/>
      <c r="EDO19" s="273"/>
      <c r="EDP19" s="273"/>
      <c r="EDQ19" s="273"/>
      <c r="EDR19" s="273"/>
      <c r="EDS19" s="273"/>
      <c r="EDT19" s="273"/>
      <c r="EDU19" s="273"/>
      <c r="EDV19" s="273"/>
      <c r="EDW19" s="273"/>
      <c r="EDX19" s="273"/>
      <c r="EDY19" s="273"/>
      <c r="EDZ19" s="273"/>
      <c r="EEA19" s="273"/>
      <c r="EEB19" s="273"/>
      <c r="EEC19" s="273"/>
      <c r="EED19" s="273"/>
      <c r="EEE19" s="273"/>
      <c r="EEF19" s="273"/>
      <c r="EEG19" s="273"/>
      <c r="EEH19" s="273"/>
      <c r="EEI19" s="273"/>
      <c r="EEJ19" s="273"/>
      <c r="EEK19" s="273"/>
      <c r="EEL19" s="273"/>
      <c r="EEM19" s="273"/>
      <c r="EEN19" s="273"/>
      <c r="EEO19" s="273"/>
      <c r="EEP19" s="273"/>
      <c r="EEQ19" s="273"/>
      <c r="EER19" s="273"/>
      <c r="EES19" s="273"/>
      <c r="EET19" s="273"/>
      <c r="EEU19" s="273"/>
      <c r="EEV19" s="273"/>
      <c r="EEW19" s="273"/>
      <c r="EEX19" s="273"/>
      <c r="EEY19" s="273"/>
      <c r="EEZ19" s="273"/>
      <c r="EFA19" s="273"/>
      <c r="EFB19" s="273"/>
      <c r="EFC19" s="273"/>
      <c r="EFD19" s="273"/>
      <c r="EFE19" s="273"/>
      <c r="EFF19" s="273"/>
      <c r="EFG19" s="273"/>
      <c r="EFH19" s="273"/>
      <c r="EFI19" s="273"/>
      <c r="EFJ19" s="273"/>
      <c r="EFK19" s="273"/>
      <c r="EFL19" s="273"/>
      <c r="EFM19" s="273"/>
      <c r="EFN19" s="273"/>
      <c r="EFO19" s="273"/>
      <c r="EFP19" s="273"/>
      <c r="EFQ19" s="273"/>
      <c r="EFR19" s="273"/>
      <c r="EFS19" s="273"/>
      <c r="EFT19" s="273"/>
      <c r="EFU19" s="273"/>
      <c r="EFV19" s="273"/>
      <c r="EFW19" s="273"/>
      <c r="EFX19" s="273"/>
      <c r="EFY19" s="273"/>
      <c r="EFZ19" s="273"/>
      <c r="EGA19" s="273"/>
      <c r="EGB19" s="273"/>
      <c r="EGC19" s="273"/>
      <c r="EGD19" s="273"/>
      <c r="EGE19" s="273"/>
      <c r="EGF19" s="273"/>
      <c r="EGG19" s="273"/>
      <c r="EGH19" s="273"/>
      <c r="EGI19" s="273"/>
      <c r="EGJ19" s="273"/>
      <c r="EGK19" s="273"/>
      <c r="EGL19" s="273"/>
      <c r="EGM19" s="273"/>
      <c r="EGN19" s="273"/>
      <c r="EGO19" s="273"/>
      <c r="EGP19" s="273"/>
      <c r="EGQ19" s="273"/>
      <c r="EGR19" s="273"/>
      <c r="EGS19" s="273"/>
      <c r="EGT19" s="273"/>
      <c r="EGU19" s="273"/>
      <c r="EGV19" s="273"/>
      <c r="EGW19" s="273"/>
      <c r="EGX19" s="273"/>
      <c r="EGY19" s="273"/>
      <c r="EGZ19" s="273"/>
      <c r="EHA19" s="273"/>
      <c r="EHB19" s="273"/>
      <c r="EHC19" s="273"/>
      <c r="EHD19" s="273"/>
      <c r="EHE19" s="273"/>
      <c r="EHF19" s="273"/>
      <c r="EHG19" s="273"/>
      <c r="EHH19" s="273"/>
      <c r="EHI19" s="273"/>
      <c r="EHJ19" s="273"/>
      <c r="EHK19" s="273"/>
      <c r="EHL19" s="273"/>
      <c r="EHM19" s="273"/>
      <c r="EHN19" s="273"/>
      <c r="EHO19" s="273"/>
      <c r="EHP19" s="273"/>
      <c r="EHQ19" s="273"/>
      <c r="EHR19" s="273"/>
      <c r="EHS19" s="273"/>
      <c r="EHT19" s="273"/>
      <c r="EHU19" s="273"/>
      <c r="EHV19" s="273"/>
      <c r="EHW19" s="273"/>
      <c r="EHX19" s="273"/>
      <c r="EHY19" s="273"/>
      <c r="EHZ19" s="273"/>
      <c r="EIA19" s="273"/>
      <c r="EIB19" s="273"/>
      <c r="EIC19" s="273"/>
      <c r="EID19" s="273"/>
      <c r="EIE19" s="273"/>
      <c r="EIF19" s="273"/>
      <c r="EIG19" s="273"/>
      <c r="EIH19" s="273"/>
      <c r="EII19" s="273"/>
      <c r="EIJ19" s="273"/>
      <c r="EIK19" s="273"/>
      <c r="EIL19" s="273"/>
      <c r="EIM19" s="273"/>
      <c r="EIN19" s="273"/>
      <c r="EIO19" s="273"/>
      <c r="EIP19" s="273"/>
      <c r="EIQ19" s="273"/>
      <c r="EIR19" s="273"/>
      <c r="EIS19" s="273"/>
      <c r="EIT19" s="273"/>
      <c r="EIU19" s="273"/>
      <c r="EIV19" s="273"/>
      <c r="EIW19" s="273"/>
      <c r="EIX19" s="273"/>
      <c r="EIY19" s="273"/>
      <c r="EIZ19" s="273"/>
      <c r="EJA19" s="273"/>
      <c r="EJB19" s="273"/>
      <c r="EJC19" s="273"/>
      <c r="EJD19" s="273"/>
      <c r="EJE19" s="273"/>
      <c r="EJF19" s="273"/>
      <c r="EJG19" s="273"/>
      <c r="EJH19" s="273"/>
      <c r="EJI19" s="273"/>
      <c r="EJJ19" s="273"/>
      <c r="EJK19" s="273"/>
      <c r="EJL19" s="273"/>
      <c r="EJM19" s="273"/>
      <c r="EJN19" s="273"/>
      <c r="EJO19" s="273"/>
      <c r="EJP19" s="273"/>
      <c r="EJQ19" s="273"/>
      <c r="EJR19" s="273"/>
      <c r="EJS19" s="273"/>
      <c r="EJT19" s="273"/>
      <c r="EJU19" s="273"/>
      <c r="EJV19" s="273"/>
      <c r="EJW19" s="273"/>
      <c r="EJX19" s="273"/>
      <c r="EJY19" s="273"/>
      <c r="EJZ19" s="273"/>
      <c r="EKA19" s="273"/>
      <c r="EKB19" s="273"/>
      <c r="EKC19" s="273"/>
      <c r="EKD19" s="273"/>
      <c r="EKE19" s="273"/>
      <c r="EKF19" s="273"/>
      <c r="EKG19" s="273"/>
      <c r="EKH19" s="273"/>
      <c r="EKI19" s="273"/>
      <c r="EKJ19" s="273"/>
      <c r="EKK19" s="273"/>
      <c r="EKL19" s="273"/>
      <c r="EKM19" s="273"/>
      <c r="EKN19" s="273"/>
      <c r="EKO19" s="273"/>
      <c r="EKP19" s="273"/>
      <c r="EKQ19" s="273"/>
      <c r="EKR19" s="273"/>
      <c r="EKS19" s="273"/>
      <c r="EKT19" s="273"/>
      <c r="EKU19" s="273"/>
      <c r="EKV19" s="273"/>
      <c r="EKW19" s="273"/>
      <c r="EKX19" s="273"/>
      <c r="EKY19" s="273"/>
      <c r="EKZ19" s="273"/>
      <c r="ELA19" s="273"/>
      <c r="ELB19" s="273"/>
      <c r="ELC19" s="273"/>
      <c r="ELD19" s="273"/>
      <c r="ELE19" s="273"/>
      <c r="ELF19" s="273"/>
      <c r="ELG19" s="273"/>
      <c r="ELH19" s="273"/>
      <c r="ELI19" s="273"/>
      <c r="ELJ19" s="273"/>
      <c r="ELK19" s="273"/>
      <c r="ELL19" s="273"/>
      <c r="ELM19" s="273"/>
      <c r="ELN19" s="273"/>
      <c r="ELO19" s="273"/>
      <c r="ELP19" s="273"/>
      <c r="ELQ19" s="273"/>
      <c r="ELR19" s="273"/>
      <c r="ELS19" s="273"/>
      <c r="ELT19" s="273"/>
      <c r="ELU19" s="273"/>
      <c r="ELV19" s="273"/>
      <c r="ELW19" s="273"/>
      <c r="ELX19" s="273"/>
      <c r="ELY19" s="273"/>
      <c r="ELZ19" s="273"/>
      <c r="EMA19" s="273"/>
      <c r="EMB19" s="273"/>
      <c r="EMC19" s="273"/>
      <c r="EMD19" s="273"/>
      <c r="EME19" s="273"/>
      <c r="EMF19" s="273"/>
      <c r="EMG19" s="273"/>
      <c r="EMH19" s="273"/>
      <c r="EMI19" s="273"/>
      <c r="EMJ19" s="273"/>
      <c r="EMK19" s="273"/>
      <c r="EML19" s="273"/>
      <c r="EMM19" s="273"/>
      <c r="EMN19" s="273"/>
      <c r="EMO19" s="273"/>
      <c r="EMP19" s="273"/>
      <c r="EMQ19" s="273"/>
      <c r="EMR19" s="273"/>
      <c r="EMS19" s="273"/>
      <c r="EMT19" s="273"/>
      <c r="EMU19" s="273"/>
      <c r="EMV19" s="273"/>
      <c r="EMW19" s="273"/>
      <c r="EMX19" s="273"/>
      <c r="EMY19" s="273"/>
      <c r="EMZ19" s="273"/>
      <c r="ENA19" s="273"/>
      <c r="ENB19" s="273"/>
      <c r="ENC19" s="273"/>
      <c r="END19" s="273"/>
      <c r="ENE19" s="273"/>
      <c r="ENF19" s="273"/>
      <c r="ENG19" s="273"/>
      <c r="ENH19" s="273"/>
      <c r="ENI19" s="273"/>
      <c r="ENJ19" s="273"/>
      <c r="ENK19" s="273"/>
      <c r="ENL19" s="273"/>
      <c r="ENM19" s="273"/>
      <c r="ENN19" s="273"/>
      <c r="ENO19" s="273"/>
      <c r="ENP19" s="273"/>
      <c r="ENQ19" s="273"/>
      <c r="ENR19" s="273"/>
      <c r="ENS19" s="273"/>
      <c r="ENT19" s="273"/>
      <c r="ENU19" s="273"/>
      <c r="ENV19" s="273"/>
      <c r="ENW19" s="273"/>
      <c r="ENX19" s="273"/>
      <c r="ENY19" s="273"/>
      <c r="ENZ19" s="273"/>
      <c r="EOA19" s="273"/>
      <c r="EOB19" s="273"/>
      <c r="EOC19" s="273"/>
      <c r="EOD19" s="273"/>
      <c r="EOE19" s="273"/>
      <c r="EOF19" s="273"/>
      <c r="EOG19" s="273"/>
      <c r="EOH19" s="273"/>
      <c r="EOI19" s="273"/>
      <c r="EOJ19" s="273"/>
      <c r="EOK19" s="273"/>
      <c r="EOL19" s="273"/>
      <c r="EOM19" s="273"/>
      <c r="EON19" s="273"/>
      <c r="EOO19" s="273"/>
      <c r="EOP19" s="273"/>
      <c r="EOQ19" s="273"/>
      <c r="EOR19" s="273"/>
      <c r="EOS19" s="273"/>
      <c r="EOT19" s="273"/>
      <c r="EOU19" s="273"/>
      <c r="EOV19" s="273"/>
      <c r="EOW19" s="273"/>
      <c r="EOX19" s="273"/>
      <c r="EOY19" s="273"/>
      <c r="EOZ19" s="273"/>
      <c r="EPA19" s="273"/>
      <c r="EPB19" s="273"/>
      <c r="EPC19" s="273"/>
      <c r="EPD19" s="273"/>
      <c r="EPE19" s="273"/>
      <c r="EPF19" s="273"/>
      <c r="EPG19" s="273"/>
      <c r="EPH19" s="273"/>
      <c r="EPI19" s="273"/>
      <c r="EPJ19" s="273"/>
      <c r="EPK19" s="273"/>
      <c r="EPL19" s="273"/>
      <c r="EPM19" s="273"/>
      <c r="EPN19" s="273"/>
      <c r="EPO19" s="273"/>
      <c r="EPP19" s="273"/>
      <c r="EPQ19" s="273"/>
      <c r="EPR19" s="273"/>
      <c r="EPS19" s="273"/>
      <c r="EPT19" s="273"/>
      <c r="EPU19" s="273"/>
      <c r="EPV19" s="273"/>
      <c r="EPW19" s="273"/>
      <c r="EPX19" s="273"/>
      <c r="EPY19" s="273"/>
      <c r="EPZ19" s="273"/>
      <c r="EQA19" s="273"/>
      <c r="EQB19" s="273"/>
      <c r="EQC19" s="273"/>
      <c r="EQD19" s="273"/>
      <c r="EQE19" s="273"/>
      <c r="EQF19" s="273"/>
      <c r="EQG19" s="273"/>
      <c r="EQH19" s="273"/>
      <c r="EQI19" s="273"/>
      <c r="EQJ19" s="273"/>
      <c r="EQK19" s="273"/>
      <c r="EQL19" s="273"/>
      <c r="EQM19" s="273"/>
      <c r="EQN19" s="273"/>
      <c r="EQO19" s="273"/>
      <c r="EQP19" s="273"/>
      <c r="EQQ19" s="273"/>
      <c r="EQR19" s="273"/>
      <c r="EQS19" s="273"/>
      <c r="EQT19" s="273"/>
      <c r="EQU19" s="273"/>
      <c r="EQV19" s="273"/>
      <c r="EQW19" s="273"/>
      <c r="EQX19" s="273"/>
      <c r="EQY19" s="273"/>
      <c r="EQZ19" s="273"/>
      <c r="ERA19" s="273"/>
      <c r="ERB19" s="273"/>
      <c r="ERC19" s="273"/>
      <c r="ERD19" s="273"/>
      <c r="ERE19" s="273"/>
      <c r="ERF19" s="273"/>
      <c r="ERG19" s="273"/>
      <c r="ERH19" s="273"/>
      <c r="ERI19" s="273"/>
      <c r="ERJ19" s="273"/>
      <c r="ERK19" s="273"/>
      <c r="ERL19" s="273"/>
      <c r="ERM19" s="273"/>
      <c r="ERN19" s="273"/>
      <c r="ERO19" s="273"/>
      <c r="ERP19" s="273"/>
      <c r="ERQ19" s="273"/>
      <c r="ERR19" s="273"/>
      <c r="ERS19" s="273"/>
      <c r="ERT19" s="273"/>
      <c r="ERU19" s="273"/>
      <c r="ERV19" s="273"/>
      <c r="ERW19" s="273"/>
      <c r="ERX19" s="273"/>
      <c r="ERY19" s="273"/>
      <c r="ERZ19" s="273"/>
      <c r="ESA19" s="273"/>
      <c r="ESB19" s="273"/>
      <c r="ESC19" s="273"/>
      <c r="ESD19" s="273"/>
      <c r="ESE19" s="273"/>
      <c r="ESF19" s="273"/>
      <c r="ESG19" s="273"/>
      <c r="ESH19" s="273"/>
      <c r="ESI19" s="273"/>
      <c r="ESJ19" s="273"/>
      <c r="ESK19" s="273"/>
      <c r="ESL19" s="273"/>
      <c r="ESM19" s="273"/>
      <c r="ESN19" s="273"/>
      <c r="ESO19" s="273"/>
      <c r="ESP19" s="273"/>
      <c r="ESQ19" s="273"/>
      <c r="ESR19" s="273"/>
      <c r="ESS19" s="273"/>
      <c r="EST19" s="273"/>
      <c r="ESU19" s="273"/>
      <c r="ESV19" s="273"/>
      <c r="ESW19" s="273"/>
      <c r="ESX19" s="273"/>
      <c r="ESY19" s="273"/>
      <c r="ESZ19" s="273"/>
      <c r="ETA19" s="273"/>
      <c r="ETB19" s="273"/>
      <c r="ETC19" s="273"/>
      <c r="ETD19" s="273"/>
      <c r="ETE19" s="273"/>
      <c r="ETF19" s="273"/>
      <c r="ETG19" s="273"/>
      <c r="ETH19" s="273"/>
      <c r="ETI19" s="273"/>
      <c r="ETJ19" s="273"/>
      <c r="ETK19" s="273"/>
      <c r="ETL19" s="273"/>
      <c r="ETM19" s="273"/>
      <c r="ETN19" s="273"/>
      <c r="ETO19" s="273"/>
      <c r="ETP19" s="273"/>
      <c r="ETQ19" s="273"/>
      <c r="ETR19" s="273"/>
      <c r="ETS19" s="273"/>
      <c r="ETT19" s="273"/>
      <c r="ETU19" s="273"/>
      <c r="ETV19" s="273"/>
      <c r="ETW19" s="273"/>
      <c r="ETX19" s="273"/>
      <c r="ETY19" s="273"/>
      <c r="ETZ19" s="273"/>
      <c r="EUA19" s="273"/>
      <c r="EUB19" s="273"/>
      <c r="EUC19" s="273"/>
      <c r="EUD19" s="273"/>
      <c r="EUE19" s="273"/>
      <c r="EUF19" s="273"/>
      <c r="EUG19" s="273"/>
      <c r="EUH19" s="273"/>
      <c r="EUI19" s="273"/>
      <c r="EUJ19" s="273"/>
      <c r="EUK19" s="273"/>
      <c r="EUL19" s="273"/>
      <c r="EUM19" s="273"/>
      <c r="EUN19" s="273"/>
      <c r="EUO19" s="273"/>
      <c r="EUP19" s="273"/>
      <c r="EUQ19" s="273"/>
      <c r="EUR19" s="273"/>
      <c r="EUS19" s="273"/>
      <c r="EUT19" s="273"/>
      <c r="EUU19" s="273"/>
      <c r="EUV19" s="273"/>
      <c r="EUW19" s="273"/>
      <c r="EUX19" s="273"/>
      <c r="EUY19" s="273"/>
      <c r="EUZ19" s="273"/>
      <c r="EVA19" s="273"/>
      <c r="EVB19" s="273"/>
      <c r="EVC19" s="273"/>
      <c r="EVD19" s="273"/>
      <c r="EVE19" s="273"/>
      <c r="EVF19" s="273"/>
      <c r="EVG19" s="273"/>
      <c r="EVH19" s="273"/>
      <c r="EVI19" s="273"/>
      <c r="EVJ19" s="273"/>
      <c r="EVK19" s="273"/>
      <c r="EVL19" s="273"/>
      <c r="EVM19" s="273"/>
      <c r="EVN19" s="273"/>
      <c r="EVO19" s="273"/>
      <c r="EVP19" s="273"/>
      <c r="EVQ19" s="273"/>
      <c r="EVR19" s="273"/>
      <c r="EVS19" s="273"/>
      <c r="EVT19" s="273"/>
      <c r="EVU19" s="273"/>
      <c r="EVV19" s="273"/>
      <c r="EVW19" s="273"/>
      <c r="EVX19" s="273"/>
      <c r="EVY19" s="273"/>
      <c r="EVZ19" s="273"/>
      <c r="EWA19" s="273"/>
      <c r="EWB19" s="273"/>
      <c r="EWC19" s="273"/>
      <c r="EWD19" s="273"/>
      <c r="EWE19" s="273"/>
      <c r="EWF19" s="273"/>
      <c r="EWG19" s="273"/>
      <c r="EWH19" s="273"/>
      <c r="EWI19" s="273"/>
      <c r="EWJ19" s="273"/>
      <c r="EWK19" s="273"/>
      <c r="EWL19" s="273"/>
      <c r="EWM19" s="273"/>
      <c r="EWN19" s="273"/>
      <c r="EWO19" s="273"/>
      <c r="EWP19" s="273"/>
      <c r="EWQ19" s="273"/>
      <c r="EWR19" s="273"/>
      <c r="EWS19" s="273"/>
      <c r="EWT19" s="273"/>
      <c r="EWU19" s="273"/>
      <c r="EWV19" s="273"/>
      <c r="EWW19" s="273"/>
      <c r="EWX19" s="273"/>
      <c r="EWY19" s="273"/>
      <c r="EWZ19" s="273"/>
      <c r="EXA19" s="273"/>
      <c r="EXB19" s="273"/>
      <c r="EXC19" s="273"/>
      <c r="EXD19" s="273"/>
      <c r="EXE19" s="273"/>
      <c r="EXF19" s="273"/>
      <c r="EXG19" s="273"/>
      <c r="EXH19" s="273"/>
      <c r="EXI19" s="273"/>
      <c r="EXJ19" s="273"/>
      <c r="EXK19" s="273"/>
      <c r="EXL19" s="273"/>
      <c r="EXM19" s="273"/>
      <c r="EXN19" s="273"/>
      <c r="EXO19" s="273"/>
      <c r="EXP19" s="273"/>
      <c r="EXQ19" s="273"/>
      <c r="EXR19" s="273"/>
      <c r="EXS19" s="273"/>
      <c r="EXT19" s="273"/>
      <c r="EXU19" s="273"/>
      <c r="EXV19" s="273"/>
      <c r="EXW19" s="273"/>
      <c r="EXX19" s="273"/>
      <c r="EXY19" s="273"/>
      <c r="EXZ19" s="273"/>
      <c r="EYA19" s="273"/>
      <c r="EYB19" s="273"/>
      <c r="EYC19" s="273"/>
      <c r="EYD19" s="273"/>
      <c r="EYE19" s="273"/>
      <c r="EYF19" s="273"/>
      <c r="EYG19" s="273"/>
      <c r="EYH19" s="273"/>
      <c r="EYI19" s="273"/>
      <c r="EYJ19" s="273"/>
      <c r="EYK19" s="273"/>
      <c r="EYL19" s="273"/>
      <c r="EYM19" s="273"/>
      <c r="EYN19" s="273"/>
      <c r="EYO19" s="273"/>
      <c r="EYP19" s="273"/>
      <c r="EYQ19" s="273"/>
      <c r="EYR19" s="273"/>
      <c r="EYS19" s="273"/>
      <c r="EYT19" s="273"/>
      <c r="EYU19" s="273"/>
      <c r="EYV19" s="273"/>
      <c r="EYW19" s="273"/>
      <c r="EYX19" s="273"/>
      <c r="EYY19" s="273"/>
      <c r="EYZ19" s="273"/>
      <c r="EZA19" s="273"/>
      <c r="EZB19" s="273"/>
      <c r="EZC19" s="273"/>
      <c r="EZD19" s="273"/>
      <c r="EZE19" s="273"/>
      <c r="EZF19" s="273"/>
      <c r="EZG19" s="273"/>
      <c r="EZH19" s="273"/>
      <c r="EZI19" s="273"/>
      <c r="EZJ19" s="273"/>
      <c r="EZK19" s="273"/>
      <c r="EZL19" s="273"/>
      <c r="EZM19" s="273"/>
      <c r="EZN19" s="273"/>
      <c r="EZO19" s="273"/>
      <c r="EZP19" s="273"/>
      <c r="EZQ19" s="273"/>
      <c r="EZR19" s="273"/>
      <c r="EZS19" s="273"/>
      <c r="EZT19" s="273"/>
      <c r="EZU19" s="273"/>
      <c r="EZV19" s="273"/>
      <c r="EZW19" s="273"/>
      <c r="EZX19" s="273"/>
      <c r="EZY19" s="273"/>
      <c r="EZZ19" s="273"/>
      <c r="FAA19" s="273"/>
      <c r="FAB19" s="273"/>
      <c r="FAC19" s="273"/>
      <c r="FAD19" s="273"/>
      <c r="FAE19" s="273"/>
      <c r="FAF19" s="273"/>
      <c r="FAG19" s="273"/>
      <c r="FAH19" s="273"/>
      <c r="FAI19" s="273"/>
      <c r="FAJ19" s="273"/>
      <c r="FAK19" s="273"/>
      <c r="FAL19" s="273"/>
      <c r="FAM19" s="273"/>
      <c r="FAN19" s="273"/>
      <c r="FAO19" s="273"/>
      <c r="FAP19" s="273"/>
      <c r="FAQ19" s="273"/>
      <c r="FAR19" s="273"/>
      <c r="FAS19" s="273"/>
      <c r="FAT19" s="273"/>
      <c r="FAU19" s="273"/>
      <c r="FAV19" s="273"/>
      <c r="FAW19" s="273"/>
      <c r="FAX19" s="273"/>
      <c r="FAY19" s="273"/>
      <c r="FAZ19" s="273"/>
      <c r="FBA19" s="273"/>
      <c r="FBB19" s="273"/>
      <c r="FBC19" s="273"/>
      <c r="FBD19" s="273"/>
      <c r="FBE19" s="273"/>
      <c r="FBF19" s="273"/>
      <c r="FBG19" s="273"/>
      <c r="FBH19" s="273"/>
      <c r="FBI19" s="273"/>
      <c r="FBJ19" s="273"/>
      <c r="FBK19" s="273"/>
      <c r="FBL19" s="273"/>
      <c r="FBM19" s="273"/>
      <c r="FBN19" s="273"/>
      <c r="FBO19" s="273"/>
      <c r="FBP19" s="273"/>
      <c r="FBQ19" s="273"/>
      <c r="FBR19" s="273"/>
      <c r="FBS19" s="273"/>
      <c r="FBT19" s="273"/>
      <c r="FBU19" s="273"/>
      <c r="FBV19" s="273"/>
      <c r="FBW19" s="273"/>
      <c r="FBX19" s="273"/>
      <c r="FBY19" s="273"/>
      <c r="FBZ19" s="273"/>
      <c r="FCA19" s="273"/>
      <c r="FCB19" s="273"/>
      <c r="FCC19" s="273"/>
      <c r="FCD19" s="273"/>
      <c r="FCE19" s="273"/>
      <c r="FCF19" s="273"/>
      <c r="FCG19" s="273"/>
      <c r="FCH19" s="273"/>
      <c r="FCI19" s="273"/>
      <c r="FCJ19" s="273"/>
      <c r="FCK19" s="273"/>
      <c r="FCL19" s="273"/>
      <c r="FCM19" s="273"/>
      <c r="FCN19" s="273"/>
      <c r="FCO19" s="273"/>
      <c r="FCP19" s="273"/>
      <c r="FCQ19" s="273"/>
      <c r="FCR19" s="273"/>
      <c r="FCS19" s="273"/>
      <c r="FCT19" s="273"/>
      <c r="FCU19" s="273"/>
      <c r="FCV19" s="273"/>
      <c r="FCW19" s="273"/>
      <c r="FCX19" s="273"/>
      <c r="FCY19" s="273"/>
      <c r="FCZ19" s="273"/>
      <c r="FDA19" s="273"/>
      <c r="FDB19" s="273"/>
      <c r="FDC19" s="273"/>
      <c r="FDD19" s="273"/>
      <c r="FDE19" s="273"/>
      <c r="FDF19" s="273"/>
      <c r="FDG19" s="273"/>
      <c r="FDH19" s="273"/>
      <c r="FDI19" s="273"/>
      <c r="FDJ19" s="273"/>
      <c r="FDK19" s="273"/>
      <c r="FDL19" s="273"/>
      <c r="FDM19" s="273"/>
      <c r="FDN19" s="273"/>
      <c r="FDO19" s="273"/>
      <c r="FDP19" s="273"/>
      <c r="FDQ19" s="273"/>
      <c r="FDR19" s="273"/>
      <c r="FDS19" s="273"/>
      <c r="FDT19" s="273"/>
      <c r="FDU19" s="273"/>
      <c r="FDV19" s="273"/>
      <c r="FDW19" s="273"/>
      <c r="FDX19" s="273"/>
      <c r="FDY19" s="273"/>
      <c r="FDZ19" s="273"/>
      <c r="FEA19" s="273"/>
      <c r="FEB19" s="273"/>
      <c r="FEC19" s="273"/>
      <c r="FED19" s="273"/>
      <c r="FEE19" s="273"/>
      <c r="FEF19" s="273"/>
      <c r="FEG19" s="273"/>
      <c r="FEH19" s="273"/>
      <c r="FEI19" s="273"/>
      <c r="FEJ19" s="273"/>
      <c r="FEK19" s="273"/>
      <c r="FEL19" s="273"/>
      <c r="FEM19" s="273"/>
      <c r="FEN19" s="273"/>
      <c r="FEO19" s="273"/>
      <c r="FEP19" s="273"/>
      <c r="FEQ19" s="273"/>
      <c r="FER19" s="273"/>
      <c r="FES19" s="273"/>
      <c r="FET19" s="273"/>
      <c r="FEU19" s="273"/>
      <c r="FEV19" s="273"/>
      <c r="FEW19" s="273"/>
      <c r="FEX19" s="273"/>
      <c r="FEY19" s="273"/>
      <c r="FEZ19" s="273"/>
      <c r="FFA19" s="273"/>
      <c r="FFB19" s="273"/>
      <c r="FFC19" s="273"/>
      <c r="FFD19" s="273"/>
      <c r="FFE19" s="273"/>
      <c r="FFF19" s="273"/>
      <c r="FFG19" s="273"/>
      <c r="FFH19" s="273"/>
      <c r="FFI19" s="273"/>
      <c r="FFJ19" s="273"/>
      <c r="FFK19" s="273"/>
      <c r="FFL19" s="273"/>
      <c r="FFM19" s="273"/>
      <c r="FFN19" s="273"/>
      <c r="FFO19" s="273"/>
      <c r="FFP19" s="273"/>
      <c r="FFQ19" s="273"/>
      <c r="FFR19" s="273"/>
      <c r="FFS19" s="273"/>
      <c r="FFT19" s="273"/>
      <c r="FFU19" s="273"/>
      <c r="FFV19" s="273"/>
      <c r="FFW19" s="273"/>
      <c r="FFX19" s="273"/>
      <c r="FFY19" s="273"/>
      <c r="FFZ19" s="273"/>
      <c r="FGA19" s="273"/>
      <c r="FGB19" s="273"/>
      <c r="FGC19" s="273"/>
      <c r="FGD19" s="273"/>
      <c r="FGE19" s="273"/>
      <c r="FGF19" s="273"/>
      <c r="FGG19" s="273"/>
      <c r="FGH19" s="273"/>
      <c r="FGI19" s="273"/>
      <c r="FGJ19" s="273"/>
      <c r="FGK19" s="273"/>
      <c r="FGL19" s="273"/>
      <c r="FGM19" s="273"/>
      <c r="FGN19" s="273"/>
      <c r="FGO19" s="273"/>
      <c r="FGP19" s="273"/>
      <c r="FGQ19" s="273"/>
      <c r="FGR19" s="273"/>
      <c r="FGS19" s="273"/>
      <c r="FGT19" s="273"/>
      <c r="FGU19" s="273"/>
      <c r="FGV19" s="273"/>
      <c r="FGW19" s="273"/>
      <c r="FGX19" s="273"/>
      <c r="FGY19" s="273"/>
      <c r="FGZ19" s="273"/>
      <c r="FHA19" s="273"/>
      <c r="FHB19" s="273"/>
      <c r="FHC19" s="273"/>
      <c r="FHD19" s="273"/>
      <c r="FHE19" s="273"/>
      <c r="FHF19" s="273"/>
      <c r="FHG19" s="273"/>
      <c r="FHH19" s="273"/>
      <c r="FHI19" s="273"/>
      <c r="FHJ19" s="273"/>
      <c r="FHK19" s="273"/>
      <c r="FHL19" s="273"/>
      <c r="FHM19" s="273"/>
      <c r="FHN19" s="273"/>
      <c r="FHO19" s="273"/>
      <c r="FHP19" s="273"/>
      <c r="FHQ19" s="273"/>
      <c r="FHR19" s="273"/>
      <c r="FHS19" s="273"/>
      <c r="FHT19" s="273"/>
      <c r="FHU19" s="273"/>
      <c r="FHV19" s="273"/>
      <c r="FHW19" s="273"/>
      <c r="FHX19" s="273"/>
      <c r="FHY19" s="273"/>
      <c r="FHZ19" s="273"/>
      <c r="FIA19" s="273"/>
      <c r="FIB19" s="273"/>
      <c r="FIC19" s="273"/>
      <c r="FID19" s="273"/>
      <c r="FIE19" s="273"/>
      <c r="FIF19" s="273"/>
      <c r="FIG19" s="273"/>
      <c r="FIH19" s="273"/>
      <c r="FII19" s="273"/>
      <c r="FIJ19" s="273"/>
      <c r="FIK19" s="273"/>
      <c r="FIL19" s="273"/>
      <c r="FIM19" s="273"/>
      <c r="FIN19" s="273"/>
      <c r="FIO19" s="273"/>
      <c r="FIP19" s="273"/>
      <c r="FIQ19" s="273"/>
      <c r="FIR19" s="273"/>
      <c r="FIS19" s="273"/>
      <c r="FIT19" s="273"/>
      <c r="FIU19" s="273"/>
      <c r="FIV19" s="273"/>
      <c r="FIW19" s="273"/>
      <c r="FIX19" s="273"/>
      <c r="FIY19" s="273"/>
      <c r="FIZ19" s="273"/>
      <c r="FJA19" s="273"/>
      <c r="FJB19" s="273"/>
      <c r="FJC19" s="273"/>
      <c r="FJD19" s="273"/>
      <c r="FJE19" s="273"/>
      <c r="FJF19" s="273"/>
      <c r="FJG19" s="273"/>
      <c r="FJH19" s="273"/>
      <c r="FJI19" s="273"/>
      <c r="FJJ19" s="273"/>
      <c r="FJK19" s="273"/>
      <c r="FJL19" s="273"/>
      <c r="FJM19" s="273"/>
      <c r="FJN19" s="273"/>
      <c r="FJO19" s="273"/>
      <c r="FJP19" s="273"/>
      <c r="FJQ19" s="273"/>
      <c r="FJR19" s="273"/>
      <c r="FJS19" s="273"/>
      <c r="FJT19" s="273"/>
      <c r="FJU19" s="273"/>
      <c r="FJV19" s="273"/>
      <c r="FJW19" s="273"/>
      <c r="FJX19" s="273"/>
      <c r="FJY19" s="273"/>
      <c r="FJZ19" s="273"/>
      <c r="FKA19" s="273"/>
      <c r="FKB19" s="273"/>
      <c r="FKC19" s="273"/>
      <c r="FKD19" s="273"/>
      <c r="FKE19" s="273"/>
      <c r="FKF19" s="273"/>
      <c r="FKG19" s="273"/>
      <c r="FKH19" s="273"/>
      <c r="FKI19" s="273"/>
      <c r="FKJ19" s="273"/>
      <c r="FKK19" s="273"/>
      <c r="FKL19" s="273"/>
      <c r="FKM19" s="273"/>
      <c r="FKN19" s="273"/>
      <c r="FKO19" s="273"/>
      <c r="FKP19" s="273"/>
      <c r="FKQ19" s="273"/>
      <c r="FKR19" s="273"/>
      <c r="FKS19" s="273"/>
      <c r="FKT19" s="273"/>
      <c r="FKU19" s="273"/>
      <c r="FKV19" s="273"/>
      <c r="FKW19" s="273"/>
      <c r="FKX19" s="273"/>
      <c r="FKY19" s="273"/>
      <c r="FKZ19" s="273"/>
      <c r="FLA19" s="273"/>
      <c r="FLB19" s="273"/>
      <c r="FLC19" s="273"/>
      <c r="FLD19" s="273"/>
      <c r="FLE19" s="273"/>
      <c r="FLF19" s="273"/>
      <c r="FLG19" s="273"/>
      <c r="FLH19" s="273"/>
      <c r="FLI19" s="273"/>
      <c r="FLJ19" s="273"/>
      <c r="FLK19" s="273"/>
      <c r="FLL19" s="273"/>
      <c r="FLM19" s="273"/>
      <c r="FLN19" s="273"/>
      <c r="FLO19" s="273"/>
      <c r="FLP19" s="273"/>
      <c r="FLQ19" s="273"/>
      <c r="FLR19" s="273"/>
      <c r="FLS19" s="273"/>
      <c r="FLT19" s="273"/>
      <c r="FLU19" s="273"/>
      <c r="FLV19" s="273"/>
      <c r="FLW19" s="273"/>
      <c r="FLX19" s="273"/>
      <c r="FLY19" s="273"/>
      <c r="FLZ19" s="273"/>
      <c r="FMA19" s="273"/>
      <c r="FMB19" s="273"/>
      <c r="FMC19" s="273"/>
      <c r="FMD19" s="273"/>
      <c r="FME19" s="273"/>
      <c r="FMF19" s="273"/>
      <c r="FMG19" s="273"/>
      <c r="FMH19" s="273"/>
      <c r="FMI19" s="273"/>
      <c r="FMJ19" s="273"/>
      <c r="FMK19" s="273"/>
      <c r="FML19" s="273"/>
      <c r="FMM19" s="273"/>
      <c r="FMN19" s="273"/>
      <c r="FMO19" s="273"/>
      <c r="FMP19" s="273"/>
      <c r="FMQ19" s="273"/>
      <c r="FMR19" s="273"/>
      <c r="FMS19" s="273"/>
      <c r="FMT19" s="273"/>
      <c r="FMU19" s="273"/>
      <c r="FMV19" s="273"/>
      <c r="FMW19" s="273"/>
      <c r="FMX19" s="273"/>
      <c r="FMY19" s="273"/>
      <c r="FMZ19" s="273"/>
      <c r="FNA19" s="273"/>
      <c r="FNB19" s="273"/>
      <c r="FNC19" s="273"/>
      <c r="FND19" s="273"/>
      <c r="FNE19" s="273"/>
      <c r="FNF19" s="273"/>
      <c r="FNG19" s="273"/>
      <c r="FNH19" s="273"/>
      <c r="FNI19" s="273"/>
      <c r="FNJ19" s="273"/>
      <c r="FNK19" s="273"/>
      <c r="FNL19" s="273"/>
      <c r="FNM19" s="273"/>
      <c r="FNN19" s="273"/>
      <c r="FNO19" s="273"/>
      <c r="FNP19" s="273"/>
      <c r="FNQ19" s="273"/>
      <c r="FNR19" s="273"/>
      <c r="FNS19" s="273"/>
      <c r="FNT19" s="273"/>
      <c r="FNU19" s="273"/>
      <c r="FNV19" s="273"/>
      <c r="FNW19" s="273"/>
      <c r="FNX19" s="273"/>
      <c r="FNY19" s="273"/>
      <c r="FNZ19" s="273"/>
      <c r="FOA19" s="273"/>
      <c r="FOB19" s="273"/>
      <c r="FOC19" s="273"/>
      <c r="FOD19" s="273"/>
      <c r="FOE19" s="273"/>
      <c r="FOF19" s="273"/>
      <c r="FOG19" s="273"/>
      <c r="FOH19" s="273"/>
      <c r="FOI19" s="273"/>
      <c r="FOJ19" s="273"/>
      <c r="FOK19" s="273"/>
      <c r="FOL19" s="273"/>
      <c r="FOM19" s="273"/>
      <c r="FON19" s="273"/>
      <c r="FOO19" s="273"/>
      <c r="FOP19" s="273"/>
      <c r="FOQ19" s="273"/>
      <c r="FOR19" s="273"/>
      <c r="FOS19" s="273"/>
      <c r="FOT19" s="273"/>
      <c r="FOU19" s="273"/>
      <c r="FOV19" s="273"/>
      <c r="FOW19" s="273"/>
      <c r="FOX19" s="273"/>
      <c r="FOY19" s="273"/>
      <c r="FOZ19" s="273"/>
      <c r="FPA19" s="273"/>
      <c r="FPB19" s="273"/>
      <c r="FPC19" s="273"/>
      <c r="FPD19" s="273"/>
      <c r="FPE19" s="273"/>
      <c r="FPF19" s="273"/>
      <c r="FPG19" s="273"/>
      <c r="FPH19" s="273"/>
      <c r="FPI19" s="273"/>
      <c r="FPJ19" s="273"/>
      <c r="FPK19" s="273"/>
      <c r="FPL19" s="273"/>
      <c r="FPM19" s="273"/>
      <c r="FPN19" s="273"/>
      <c r="FPO19" s="273"/>
      <c r="FPP19" s="273"/>
      <c r="FPQ19" s="273"/>
      <c r="FPR19" s="273"/>
      <c r="FPS19" s="273"/>
      <c r="FPT19" s="273"/>
      <c r="FPU19" s="273"/>
      <c r="FPV19" s="273"/>
      <c r="FPW19" s="273"/>
      <c r="FPX19" s="273"/>
      <c r="FPY19" s="273"/>
      <c r="FPZ19" s="273"/>
      <c r="FQA19" s="273"/>
      <c r="FQB19" s="273"/>
      <c r="FQC19" s="273"/>
      <c r="FQD19" s="273"/>
      <c r="FQE19" s="273"/>
      <c r="FQF19" s="273"/>
      <c r="FQG19" s="273"/>
      <c r="FQH19" s="273"/>
      <c r="FQI19" s="273"/>
      <c r="FQJ19" s="273"/>
      <c r="FQK19" s="273"/>
      <c r="FQL19" s="273"/>
      <c r="FQM19" s="273"/>
      <c r="FQN19" s="273"/>
      <c r="FQO19" s="273"/>
      <c r="FQP19" s="273"/>
      <c r="FQQ19" s="273"/>
      <c r="FQR19" s="273"/>
      <c r="FQS19" s="273"/>
      <c r="FQT19" s="273"/>
      <c r="FQU19" s="273"/>
      <c r="FQV19" s="273"/>
      <c r="FQW19" s="273"/>
      <c r="FQX19" s="273"/>
      <c r="FQY19" s="273"/>
      <c r="FQZ19" s="273"/>
      <c r="FRA19" s="273"/>
      <c r="FRB19" s="273"/>
      <c r="FRC19" s="273"/>
      <c r="FRD19" s="273"/>
      <c r="FRE19" s="273"/>
      <c r="FRF19" s="273"/>
      <c r="FRG19" s="273"/>
      <c r="FRH19" s="273"/>
      <c r="FRI19" s="273"/>
      <c r="FRJ19" s="273"/>
      <c r="FRK19" s="273"/>
      <c r="FRL19" s="273"/>
      <c r="FRM19" s="273"/>
      <c r="FRN19" s="273"/>
      <c r="FRO19" s="273"/>
      <c r="FRP19" s="273"/>
      <c r="FRQ19" s="273"/>
      <c r="FRR19" s="273"/>
      <c r="FRS19" s="273"/>
      <c r="FRT19" s="273"/>
      <c r="FRU19" s="273"/>
      <c r="FRV19" s="273"/>
      <c r="FRW19" s="273"/>
      <c r="FRX19" s="273"/>
      <c r="FRY19" s="273"/>
      <c r="FRZ19" s="273"/>
      <c r="FSA19" s="273"/>
      <c r="FSB19" s="273"/>
      <c r="FSC19" s="273"/>
      <c r="FSD19" s="273"/>
      <c r="FSE19" s="273"/>
      <c r="FSF19" s="273"/>
      <c r="FSG19" s="273"/>
      <c r="FSH19" s="273"/>
      <c r="FSI19" s="273"/>
      <c r="FSJ19" s="273"/>
      <c r="FSK19" s="273"/>
      <c r="FSL19" s="273"/>
      <c r="FSM19" s="273"/>
      <c r="FSN19" s="273"/>
      <c r="FSO19" s="273"/>
      <c r="FSP19" s="273"/>
      <c r="FSQ19" s="273"/>
      <c r="FSR19" s="273"/>
      <c r="FSS19" s="273"/>
      <c r="FST19" s="273"/>
      <c r="FSU19" s="273"/>
      <c r="FSV19" s="273"/>
      <c r="FSW19" s="273"/>
      <c r="FSX19" s="273"/>
      <c r="FSY19" s="273"/>
      <c r="FSZ19" s="273"/>
      <c r="FTA19" s="273"/>
      <c r="FTB19" s="273"/>
      <c r="FTC19" s="273"/>
      <c r="FTD19" s="273"/>
      <c r="FTE19" s="273"/>
      <c r="FTF19" s="273"/>
      <c r="FTG19" s="273"/>
      <c r="FTH19" s="273"/>
      <c r="FTI19" s="273"/>
      <c r="FTJ19" s="273"/>
      <c r="FTK19" s="273"/>
      <c r="FTL19" s="273"/>
      <c r="FTM19" s="273"/>
      <c r="FTN19" s="273"/>
      <c r="FTO19" s="273"/>
      <c r="FTP19" s="273"/>
      <c r="FTQ19" s="273"/>
      <c r="FTR19" s="273"/>
      <c r="FTS19" s="273"/>
      <c r="FTT19" s="273"/>
      <c r="FTU19" s="273"/>
      <c r="FTV19" s="273"/>
      <c r="FTW19" s="273"/>
      <c r="FTX19" s="273"/>
      <c r="FTY19" s="273"/>
      <c r="FTZ19" s="273"/>
      <c r="FUA19" s="273"/>
      <c r="FUB19" s="273"/>
      <c r="FUC19" s="273"/>
      <c r="FUD19" s="273"/>
      <c r="FUE19" s="273"/>
      <c r="FUF19" s="273"/>
      <c r="FUG19" s="273"/>
      <c r="FUH19" s="273"/>
      <c r="FUI19" s="273"/>
      <c r="FUJ19" s="273"/>
      <c r="FUK19" s="273"/>
      <c r="FUL19" s="273"/>
      <c r="FUM19" s="273"/>
      <c r="FUN19" s="273"/>
      <c r="FUO19" s="273"/>
      <c r="FUP19" s="273"/>
      <c r="FUQ19" s="273"/>
      <c r="FUR19" s="273"/>
      <c r="FUS19" s="273"/>
      <c r="FUT19" s="273"/>
      <c r="FUU19" s="273"/>
      <c r="FUV19" s="273"/>
      <c r="FUW19" s="273"/>
      <c r="FUX19" s="273"/>
      <c r="FUY19" s="273"/>
      <c r="FUZ19" s="273"/>
      <c r="FVA19" s="273"/>
      <c r="FVB19" s="273"/>
      <c r="FVC19" s="273"/>
      <c r="FVD19" s="273"/>
      <c r="FVE19" s="273"/>
      <c r="FVF19" s="273"/>
      <c r="FVG19" s="273"/>
      <c r="FVH19" s="273"/>
      <c r="FVI19" s="273"/>
      <c r="FVJ19" s="273"/>
      <c r="FVK19" s="273"/>
      <c r="FVL19" s="273"/>
      <c r="FVM19" s="273"/>
      <c r="FVN19" s="273"/>
      <c r="FVO19" s="273"/>
      <c r="FVP19" s="273"/>
      <c r="FVQ19" s="273"/>
      <c r="FVR19" s="273"/>
      <c r="FVS19" s="273"/>
      <c r="FVT19" s="273"/>
      <c r="FVU19" s="273"/>
      <c r="FVV19" s="273"/>
      <c r="FVW19" s="273"/>
      <c r="FVX19" s="273"/>
      <c r="FVY19" s="273"/>
      <c r="FVZ19" s="273"/>
      <c r="FWA19" s="273"/>
      <c r="FWB19" s="273"/>
      <c r="FWC19" s="273"/>
      <c r="FWD19" s="273"/>
      <c r="FWE19" s="273"/>
      <c r="FWF19" s="273"/>
      <c r="FWG19" s="273"/>
      <c r="FWH19" s="273"/>
      <c r="FWI19" s="273"/>
      <c r="FWJ19" s="273"/>
      <c r="FWK19" s="273"/>
      <c r="FWL19" s="273"/>
      <c r="FWM19" s="273"/>
      <c r="FWN19" s="273"/>
      <c r="FWO19" s="273"/>
      <c r="FWP19" s="273"/>
      <c r="FWQ19" s="273"/>
      <c r="FWR19" s="273"/>
      <c r="FWS19" s="273"/>
      <c r="FWT19" s="273"/>
      <c r="FWU19" s="273"/>
      <c r="FWV19" s="273"/>
      <c r="FWW19" s="273"/>
      <c r="FWX19" s="273"/>
      <c r="FWY19" s="273"/>
      <c r="FWZ19" s="273"/>
      <c r="FXA19" s="273"/>
      <c r="FXB19" s="273"/>
      <c r="FXC19" s="273"/>
      <c r="FXD19" s="273"/>
      <c r="FXE19" s="273"/>
      <c r="FXF19" s="273"/>
      <c r="FXG19" s="273"/>
      <c r="FXH19" s="273"/>
      <c r="FXI19" s="273"/>
      <c r="FXJ19" s="273"/>
      <c r="FXK19" s="273"/>
      <c r="FXL19" s="273"/>
      <c r="FXM19" s="273"/>
      <c r="FXN19" s="273"/>
      <c r="FXO19" s="273"/>
      <c r="FXP19" s="273"/>
      <c r="FXQ19" s="273"/>
      <c r="FXR19" s="273"/>
      <c r="FXS19" s="273"/>
      <c r="FXT19" s="273"/>
      <c r="FXU19" s="273"/>
      <c r="FXV19" s="273"/>
      <c r="FXW19" s="273"/>
      <c r="FXX19" s="273"/>
      <c r="FXY19" s="273"/>
      <c r="FXZ19" s="273"/>
      <c r="FYA19" s="273"/>
      <c r="FYB19" s="273"/>
      <c r="FYC19" s="273"/>
      <c r="FYD19" s="273"/>
      <c r="FYE19" s="273"/>
      <c r="FYF19" s="273"/>
      <c r="FYG19" s="273"/>
      <c r="FYH19" s="273"/>
      <c r="FYI19" s="273"/>
      <c r="FYJ19" s="273"/>
      <c r="FYK19" s="273"/>
      <c r="FYL19" s="273"/>
      <c r="FYM19" s="273"/>
      <c r="FYN19" s="273"/>
      <c r="FYO19" s="273"/>
      <c r="FYP19" s="273"/>
      <c r="FYQ19" s="273"/>
      <c r="FYR19" s="273"/>
      <c r="FYS19" s="273"/>
      <c r="FYT19" s="273"/>
      <c r="FYU19" s="273"/>
      <c r="FYV19" s="273"/>
      <c r="FYW19" s="273"/>
      <c r="FYX19" s="273"/>
      <c r="FYY19" s="273"/>
      <c r="FYZ19" s="273"/>
      <c r="FZA19" s="273"/>
      <c r="FZB19" s="273"/>
      <c r="FZC19" s="273"/>
      <c r="FZD19" s="273"/>
      <c r="FZE19" s="273"/>
      <c r="FZF19" s="273"/>
      <c r="FZG19" s="273"/>
      <c r="FZH19" s="273"/>
      <c r="FZI19" s="273"/>
      <c r="FZJ19" s="273"/>
      <c r="FZK19" s="273"/>
      <c r="FZL19" s="273"/>
      <c r="FZM19" s="273"/>
      <c r="FZN19" s="273"/>
      <c r="FZO19" s="273"/>
      <c r="FZP19" s="273"/>
      <c r="FZQ19" s="273"/>
      <c r="FZR19" s="273"/>
      <c r="FZS19" s="273"/>
      <c r="FZT19" s="273"/>
      <c r="FZU19" s="273"/>
      <c r="FZV19" s="273"/>
      <c r="FZW19" s="273"/>
      <c r="FZX19" s="273"/>
      <c r="FZY19" s="273"/>
      <c r="FZZ19" s="273"/>
      <c r="GAA19" s="273"/>
      <c r="GAB19" s="273"/>
      <c r="GAC19" s="273"/>
      <c r="GAD19" s="273"/>
      <c r="GAE19" s="273"/>
      <c r="GAF19" s="273"/>
      <c r="GAG19" s="273"/>
      <c r="GAH19" s="273"/>
      <c r="GAI19" s="273"/>
      <c r="GAJ19" s="273"/>
      <c r="GAK19" s="273"/>
      <c r="GAL19" s="273"/>
      <c r="GAM19" s="273"/>
      <c r="GAN19" s="273"/>
      <c r="GAO19" s="273"/>
      <c r="GAP19" s="273"/>
      <c r="GAQ19" s="273"/>
      <c r="GAR19" s="273"/>
      <c r="GAS19" s="273"/>
      <c r="GAT19" s="273"/>
      <c r="GAU19" s="273"/>
      <c r="GAV19" s="273"/>
      <c r="GAW19" s="273"/>
      <c r="GAX19" s="273"/>
      <c r="GAY19" s="273"/>
      <c r="GAZ19" s="273"/>
      <c r="GBA19" s="273"/>
      <c r="GBB19" s="273"/>
      <c r="GBC19" s="273"/>
      <c r="GBD19" s="273"/>
      <c r="GBE19" s="273"/>
      <c r="GBF19" s="273"/>
      <c r="GBG19" s="273"/>
      <c r="GBH19" s="273"/>
      <c r="GBI19" s="273"/>
      <c r="GBJ19" s="273"/>
      <c r="GBK19" s="273"/>
      <c r="GBL19" s="273"/>
      <c r="GBM19" s="273"/>
      <c r="GBN19" s="273"/>
      <c r="GBO19" s="273"/>
      <c r="GBP19" s="273"/>
      <c r="GBQ19" s="273"/>
      <c r="GBR19" s="273"/>
      <c r="GBS19" s="273"/>
      <c r="GBT19" s="273"/>
      <c r="GBU19" s="273"/>
      <c r="GBV19" s="273"/>
      <c r="GBW19" s="273"/>
      <c r="GBX19" s="273"/>
      <c r="GBY19" s="273"/>
      <c r="GBZ19" s="273"/>
      <c r="GCA19" s="273"/>
      <c r="GCB19" s="273"/>
      <c r="GCC19" s="273"/>
      <c r="GCD19" s="273"/>
      <c r="GCE19" s="273"/>
      <c r="GCF19" s="273"/>
      <c r="GCG19" s="273"/>
      <c r="GCH19" s="273"/>
      <c r="GCI19" s="273"/>
      <c r="GCJ19" s="273"/>
      <c r="GCK19" s="273"/>
      <c r="GCL19" s="273"/>
      <c r="GCM19" s="273"/>
      <c r="GCN19" s="273"/>
      <c r="GCO19" s="273"/>
      <c r="GCP19" s="273"/>
      <c r="GCQ19" s="273"/>
      <c r="GCR19" s="273"/>
      <c r="GCS19" s="273"/>
      <c r="GCT19" s="273"/>
      <c r="GCU19" s="273"/>
      <c r="GCV19" s="273"/>
      <c r="GCW19" s="273"/>
      <c r="GCX19" s="273"/>
      <c r="GCY19" s="273"/>
      <c r="GCZ19" s="273"/>
      <c r="GDA19" s="273"/>
      <c r="GDB19" s="273"/>
      <c r="GDC19" s="273"/>
      <c r="GDD19" s="273"/>
      <c r="GDE19" s="273"/>
      <c r="GDF19" s="273"/>
      <c r="GDG19" s="273"/>
      <c r="GDH19" s="273"/>
      <c r="GDI19" s="273"/>
      <c r="GDJ19" s="273"/>
      <c r="GDK19" s="273"/>
      <c r="GDL19" s="273"/>
      <c r="GDM19" s="273"/>
      <c r="GDN19" s="273"/>
      <c r="GDO19" s="273"/>
      <c r="GDP19" s="273"/>
      <c r="GDQ19" s="273"/>
      <c r="GDR19" s="273"/>
      <c r="GDS19" s="273"/>
      <c r="GDT19" s="273"/>
      <c r="GDU19" s="273"/>
      <c r="GDV19" s="273"/>
      <c r="GDW19" s="273"/>
      <c r="GDX19" s="273"/>
      <c r="GDY19" s="273"/>
      <c r="GDZ19" s="273"/>
      <c r="GEA19" s="273"/>
      <c r="GEB19" s="273"/>
      <c r="GEC19" s="273"/>
      <c r="GED19" s="273"/>
      <c r="GEE19" s="273"/>
      <c r="GEF19" s="273"/>
      <c r="GEG19" s="273"/>
      <c r="GEH19" s="273"/>
      <c r="GEI19" s="273"/>
      <c r="GEJ19" s="273"/>
      <c r="GEK19" s="273"/>
      <c r="GEL19" s="273"/>
      <c r="GEM19" s="273"/>
      <c r="GEN19" s="273"/>
      <c r="GEO19" s="273"/>
      <c r="GEP19" s="273"/>
      <c r="GEQ19" s="273"/>
      <c r="GER19" s="273"/>
      <c r="GES19" s="273"/>
      <c r="GET19" s="273"/>
      <c r="GEU19" s="273"/>
      <c r="GEV19" s="273"/>
      <c r="GEW19" s="273"/>
      <c r="GEX19" s="273"/>
      <c r="GEY19" s="273"/>
      <c r="GEZ19" s="273"/>
      <c r="GFA19" s="273"/>
      <c r="GFB19" s="273"/>
      <c r="GFC19" s="273"/>
      <c r="GFD19" s="273"/>
      <c r="GFE19" s="273"/>
      <c r="GFF19" s="273"/>
      <c r="GFG19" s="273"/>
      <c r="GFH19" s="273"/>
      <c r="GFI19" s="273"/>
      <c r="GFJ19" s="273"/>
      <c r="GFK19" s="273"/>
      <c r="GFL19" s="273"/>
      <c r="GFM19" s="273"/>
      <c r="GFN19" s="273"/>
      <c r="GFO19" s="273"/>
      <c r="GFP19" s="273"/>
      <c r="GFQ19" s="273"/>
      <c r="GFR19" s="273"/>
      <c r="GFS19" s="273"/>
      <c r="GFT19" s="273"/>
      <c r="GFU19" s="273"/>
      <c r="GFV19" s="273"/>
      <c r="GFW19" s="273"/>
      <c r="GFX19" s="273"/>
      <c r="GFY19" s="273"/>
      <c r="GFZ19" s="273"/>
      <c r="GGA19" s="273"/>
      <c r="GGB19" s="273"/>
      <c r="GGC19" s="273"/>
      <c r="GGD19" s="273"/>
      <c r="GGE19" s="273"/>
      <c r="GGF19" s="273"/>
      <c r="GGG19" s="273"/>
      <c r="GGH19" s="273"/>
      <c r="GGI19" s="273"/>
      <c r="GGJ19" s="273"/>
      <c r="GGK19" s="273"/>
      <c r="GGL19" s="273"/>
      <c r="GGM19" s="273"/>
      <c r="GGN19" s="273"/>
      <c r="GGO19" s="273"/>
      <c r="GGP19" s="273"/>
      <c r="GGQ19" s="273"/>
      <c r="GGR19" s="273"/>
      <c r="GGS19" s="273"/>
      <c r="GGT19" s="273"/>
      <c r="GGU19" s="273"/>
      <c r="GGV19" s="273"/>
      <c r="GGW19" s="273"/>
      <c r="GGX19" s="273"/>
      <c r="GGY19" s="273"/>
      <c r="GGZ19" s="273"/>
      <c r="GHA19" s="273"/>
      <c r="GHB19" s="273"/>
      <c r="GHC19" s="273"/>
      <c r="GHD19" s="273"/>
      <c r="GHE19" s="273"/>
      <c r="GHF19" s="273"/>
      <c r="GHG19" s="273"/>
      <c r="GHH19" s="273"/>
      <c r="GHI19" s="273"/>
      <c r="GHJ19" s="273"/>
      <c r="GHK19" s="273"/>
      <c r="GHL19" s="273"/>
      <c r="GHM19" s="273"/>
      <c r="GHN19" s="273"/>
      <c r="GHO19" s="273"/>
      <c r="GHP19" s="273"/>
      <c r="GHQ19" s="273"/>
      <c r="GHR19" s="273"/>
      <c r="GHS19" s="273"/>
      <c r="GHT19" s="273"/>
      <c r="GHU19" s="273"/>
      <c r="GHV19" s="273"/>
      <c r="GHW19" s="273"/>
      <c r="GHX19" s="273"/>
      <c r="GHY19" s="273"/>
      <c r="GHZ19" s="273"/>
      <c r="GIA19" s="273"/>
      <c r="GIB19" s="273"/>
      <c r="GIC19" s="273"/>
      <c r="GID19" s="273"/>
      <c r="GIE19" s="273"/>
      <c r="GIF19" s="273"/>
      <c r="GIG19" s="273"/>
      <c r="GIH19" s="273"/>
      <c r="GII19" s="273"/>
      <c r="GIJ19" s="273"/>
      <c r="GIK19" s="273"/>
      <c r="GIL19" s="273"/>
      <c r="GIM19" s="273"/>
      <c r="GIN19" s="273"/>
      <c r="GIO19" s="273"/>
      <c r="GIP19" s="273"/>
      <c r="GIQ19" s="273"/>
      <c r="GIR19" s="273"/>
      <c r="GIS19" s="273"/>
      <c r="GIT19" s="273"/>
      <c r="GIU19" s="273"/>
      <c r="GIV19" s="273"/>
      <c r="GIW19" s="273"/>
      <c r="GIX19" s="273"/>
      <c r="GIY19" s="273"/>
      <c r="GIZ19" s="273"/>
      <c r="GJA19" s="273"/>
      <c r="GJB19" s="273"/>
      <c r="GJC19" s="273"/>
      <c r="GJD19" s="273"/>
      <c r="GJE19" s="273"/>
      <c r="GJF19" s="273"/>
      <c r="GJG19" s="273"/>
      <c r="GJH19" s="273"/>
      <c r="GJI19" s="273"/>
      <c r="GJJ19" s="273"/>
      <c r="GJK19" s="273"/>
      <c r="GJL19" s="273"/>
      <c r="GJM19" s="273"/>
      <c r="GJN19" s="273"/>
      <c r="GJO19" s="273"/>
      <c r="GJP19" s="273"/>
      <c r="GJQ19" s="273"/>
      <c r="GJR19" s="273"/>
      <c r="GJS19" s="273"/>
      <c r="GJT19" s="273"/>
      <c r="GJU19" s="273"/>
      <c r="GJV19" s="273"/>
      <c r="GJW19" s="273"/>
      <c r="GJX19" s="273"/>
      <c r="GJY19" s="273"/>
      <c r="GJZ19" s="273"/>
      <c r="GKA19" s="273"/>
      <c r="GKB19" s="273"/>
      <c r="GKC19" s="273"/>
      <c r="GKD19" s="273"/>
      <c r="GKE19" s="273"/>
      <c r="GKF19" s="273"/>
      <c r="GKG19" s="273"/>
      <c r="GKH19" s="273"/>
      <c r="GKI19" s="273"/>
      <c r="GKJ19" s="273"/>
      <c r="GKK19" s="273"/>
      <c r="GKL19" s="273"/>
      <c r="GKM19" s="273"/>
      <c r="GKN19" s="273"/>
      <c r="GKO19" s="273"/>
      <c r="GKP19" s="273"/>
      <c r="GKQ19" s="273"/>
      <c r="GKR19" s="273"/>
      <c r="GKS19" s="273"/>
      <c r="GKT19" s="273"/>
      <c r="GKU19" s="273"/>
      <c r="GKV19" s="273"/>
      <c r="GKW19" s="273"/>
      <c r="GKX19" s="273"/>
      <c r="GKY19" s="273"/>
      <c r="GKZ19" s="273"/>
      <c r="GLA19" s="273"/>
      <c r="GLB19" s="273"/>
      <c r="GLC19" s="273"/>
      <c r="GLD19" s="273"/>
      <c r="GLE19" s="273"/>
      <c r="GLF19" s="273"/>
      <c r="GLG19" s="273"/>
      <c r="GLH19" s="273"/>
      <c r="GLI19" s="273"/>
      <c r="GLJ19" s="273"/>
      <c r="GLK19" s="273"/>
      <c r="GLL19" s="273"/>
      <c r="GLM19" s="273"/>
      <c r="GLN19" s="273"/>
      <c r="GLO19" s="273"/>
      <c r="GLP19" s="273"/>
      <c r="GLQ19" s="273"/>
      <c r="GLR19" s="273"/>
      <c r="GLS19" s="273"/>
      <c r="GLT19" s="273"/>
      <c r="GLU19" s="273"/>
      <c r="GLV19" s="273"/>
      <c r="GLW19" s="273"/>
      <c r="GLX19" s="273"/>
      <c r="GLY19" s="273"/>
      <c r="GLZ19" s="273"/>
      <c r="GMA19" s="273"/>
      <c r="GMB19" s="273"/>
      <c r="GMC19" s="273"/>
      <c r="GMD19" s="273"/>
      <c r="GME19" s="273"/>
      <c r="GMF19" s="273"/>
      <c r="GMG19" s="273"/>
      <c r="GMH19" s="273"/>
      <c r="GMI19" s="273"/>
      <c r="GMJ19" s="273"/>
      <c r="GMK19" s="273"/>
      <c r="GML19" s="273"/>
      <c r="GMM19" s="273"/>
      <c r="GMN19" s="273"/>
      <c r="GMO19" s="273"/>
      <c r="GMP19" s="273"/>
      <c r="GMQ19" s="273"/>
      <c r="GMR19" s="273"/>
      <c r="GMS19" s="273"/>
      <c r="GMT19" s="273"/>
      <c r="GMU19" s="273"/>
      <c r="GMV19" s="273"/>
      <c r="GMW19" s="273"/>
      <c r="GMX19" s="273"/>
      <c r="GMY19" s="273"/>
      <c r="GMZ19" s="273"/>
      <c r="GNA19" s="273"/>
      <c r="GNB19" s="273"/>
      <c r="GNC19" s="273"/>
      <c r="GND19" s="273"/>
      <c r="GNE19" s="273"/>
      <c r="GNF19" s="273"/>
      <c r="GNG19" s="273"/>
      <c r="GNH19" s="273"/>
      <c r="GNI19" s="273"/>
      <c r="GNJ19" s="273"/>
      <c r="GNK19" s="273"/>
      <c r="GNL19" s="273"/>
      <c r="GNM19" s="273"/>
      <c r="GNN19" s="273"/>
      <c r="GNO19" s="273"/>
      <c r="GNP19" s="273"/>
      <c r="GNQ19" s="273"/>
      <c r="GNR19" s="273"/>
      <c r="GNS19" s="273"/>
      <c r="GNT19" s="273"/>
      <c r="GNU19" s="273"/>
      <c r="GNV19" s="273"/>
      <c r="GNW19" s="273"/>
      <c r="GNX19" s="273"/>
      <c r="GNY19" s="273"/>
      <c r="GNZ19" s="273"/>
      <c r="GOA19" s="273"/>
      <c r="GOB19" s="273"/>
      <c r="GOC19" s="273"/>
      <c r="GOD19" s="273"/>
      <c r="GOE19" s="273"/>
      <c r="GOF19" s="273"/>
      <c r="GOG19" s="273"/>
      <c r="GOH19" s="273"/>
      <c r="GOI19" s="273"/>
      <c r="GOJ19" s="273"/>
      <c r="GOK19" s="273"/>
      <c r="GOL19" s="273"/>
      <c r="GOM19" s="273"/>
      <c r="GON19" s="273"/>
      <c r="GOO19" s="273"/>
      <c r="GOP19" s="273"/>
      <c r="GOQ19" s="273"/>
      <c r="GOR19" s="273"/>
      <c r="GOS19" s="273"/>
      <c r="GOT19" s="273"/>
      <c r="GOU19" s="273"/>
      <c r="GOV19" s="273"/>
      <c r="GOW19" s="273"/>
      <c r="GOX19" s="273"/>
      <c r="GOY19" s="273"/>
      <c r="GOZ19" s="273"/>
      <c r="GPA19" s="273"/>
      <c r="GPB19" s="273"/>
      <c r="GPC19" s="273"/>
      <c r="GPD19" s="273"/>
      <c r="GPE19" s="273"/>
      <c r="GPF19" s="273"/>
      <c r="GPG19" s="273"/>
      <c r="GPH19" s="273"/>
      <c r="GPI19" s="273"/>
      <c r="GPJ19" s="273"/>
      <c r="GPK19" s="273"/>
      <c r="GPL19" s="273"/>
      <c r="GPM19" s="273"/>
      <c r="GPN19" s="273"/>
      <c r="GPO19" s="273"/>
      <c r="GPP19" s="273"/>
      <c r="GPQ19" s="273"/>
      <c r="GPR19" s="273"/>
      <c r="GPS19" s="273"/>
      <c r="GPT19" s="273"/>
      <c r="GPU19" s="273"/>
      <c r="GPV19" s="273"/>
      <c r="GPW19" s="273"/>
      <c r="GPX19" s="273"/>
      <c r="GPY19" s="273"/>
      <c r="GPZ19" s="273"/>
      <c r="GQA19" s="273"/>
      <c r="GQB19" s="273"/>
      <c r="GQC19" s="273"/>
      <c r="GQD19" s="273"/>
      <c r="GQE19" s="273"/>
      <c r="GQF19" s="273"/>
      <c r="GQG19" s="273"/>
      <c r="GQH19" s="273"/>
      <c r="GQI19" s="273"/>
      <c r="GQJ19" s="273"/>
      <c r="GQK19" s="273"/>
      <c r="GQL19" s="273"/>
      <c r="GQM19" s="273"/>
      <c r="GQN19" s="273"/>
      <c r="GQO19" s="273"/>
      <c r="GQP19" s="273"/>
      <c r="GQQ19" s="273"/>
      <c r="GQR19" s="273"/>
      <c r="GQS19" s="273"/>
      <c r="GQT19" s="273"/>
      <c r="GQU19" s="273"/>
      <c r="GQV19" s="273"/>
      <c r="GQW19" s="273"/>
      <c r="GQX19" s="273"/>
      <c r="GQY19" s="273"/>
      <c r="GQZ19" s="273"/>
      <c r="GRA19" s="273"/>
      <c r="GRB19" s="273"/>
      <c r="GRC19" s="273"/>
      <c r="GRD19" s="273"/>
      <c r="GRE19" s="273"/>
      <c r="GRF19" s="273"/>
      <c r="GRG19" s="273"/>
      <c r="GRH19" s="273"/>
      <c r="GRI19" s="273"/>
      <c r="GRJ19" s="273"/>
      <c r="GRK19" s="273"/>
      <c r="GRL19" s="273"/>
      <c r="GRM19" s="273"/>
      <c r="GRN19" s="273"/>
      <c r="GRO19" s="273"/>
      <c r="GRP19" s="273"/>
      <c r="GRQ19" s="273"/>
      <c r="GRR19" s="273"/>
      <c r="GRS19" s="273"/>
      <c r="GRT19" s="273"/>
      <c r="GRU19" s="273"/>
      <c r="GRV19" s="273"/>
      <c r="GRW19" s="273"/>
      <c r="GRX19" s="273"/>
      <c r="GRY19" s="273"/>
      <c r="GRZ19" s="273"/>
      <c r="GSA19" s="273"/>
      <c r="GSB19" s="273"/>
      <c r="GSC19" s="273"/>
      <c r="GSD19" s="273"/>
      <c r="GSE19" s="273"/>
      <c r="GSF19" s="273"/>
      <c r="GSG19" s="273"/>
      <c r="GSH19" s="273"/>
      <c r="GSI19" s="273"/>
      <c r="GSJ19" s="273"/>
      <c r="GSK19" s="273"/>
      <c r="GSL19" s="273"/>
      <c r="GSM19" s="273"/>
      <c r="GSN19" s="273"/>
      <c r="GSO19" s="273"/>
      <c r="GSP19" s="273"/>
      <c r="GSQ19" s="273"/>
      <c r="GSR19" s="273"/>
      <c r="GSS19" s="273"/>
      <c r="GST19" s="273"/>
      <c r="GSU19" s="273"/>
      <c r="GSV19" s="273"/>
      <c r="GSW19" s="273"/>
      <c r="GSX19" s="273"/>
      <c r="GSY19" s="273"/>
      <c r="GSZ19" s="273"/>
      <c r="GTA19" s="273"/>
      <c r="GTB19" s="273"/>
      <c r="GTC19" s="273"/>
      <c r="GTD19" s="273"/>
      <c r="GTE19" s="273"/>
      <c r="GTF19" s="273"/>
      <c r="GTG19" s="273"/>
      <c r="GTH19" s="273"/>
      <c r="GTI19" s="273"/>
      <c r="GTJ19" s="273"/>
      <c r="GTK19" s="273"/>
      <c r="GTL19" s="273"/>
      <c r="GTM19" s="273"/>
      <c r="GTN19" s="273"/>
      <c r="GTO19" s="273"/>
      <c r="GTP19" s="273"/>
      <c r="GTQ19" s="273"/>
      <c r="GTR19" s="273"/>
      <c r="GTS19" s="273"/>
      <c r="GTT19" s="273"/>
      <c r="GTU19" s="273"/>
      <c r="GTV19" s="273"/>
      <c r="GTW19" s="273"/>
      <c r="GTX19" s="273"/>
      <c r="GTY19" s="273"/>
      <c r="GTZ19" s="273"/>
      <c r="GUA19" s="273"/>
      <c r="GUB19" s="273"/>
      <c r="GUC19" s="273"/>
      <c r="GUD19" s="273"/>
      <c r="GUE19" s="273"/>
      <c r="GUF19" s="273"/>
      <c r="GUG19" s="273"/>
      <c r="GUH19" s="273"/>
      <c r="GUI19" s="273"/>
      <c r="GUJ19" s="273"/>
      <c r="GUK19" s="273"/>
      <c r="GUL19" s="273"/>
      <c r="GUM19" s="273"/>
      <c r="GUN19" s="273"/>
      <c r="GUO19" s="273"/>
      <c r="GUP19" s="273"/>
      <c r="GUQ19" s="273"/>
      <c r="GUR19" s="273"/>
      <c r="GUS19" s="273"/>
      <c r="GUT19" s="273"/>
      <c r="GUU19" s="273"/>
      <c r="GUV19" s="273"/>
      <c r="GUW19" s="273"/>
      <c r="GUX19" s="273"/>
      <c r="GUY19" s="273"/>
      <c r="GUZ19" s="273"/>
      <c r="GVA19" s="273"/>
      <c r="GVB19" s="273"/>
      <c r="GVC19" s="273"/>
      <c r="GVD19" s="273"/>
      <c r="GVE19" s="273"/>
      <c r="GVF19" s="273"/>
      <c r="GVG19" s="273"/>
      <c r="GVH19" s="273"/>
      <c r="GVI19" s="273"/>
      <c r="GVJ19" s="273"/>
      <c r="GVK19" s="273"/>
      <c r="GVL19" s="273"/>
      <c r="GVM19" s="273"/>
      <c r="GVN19" s="273"/>
      <c r="GVO19" s="273"/>
      <c r="GVP19" s="273"/>
      <c r="GVQ19" s="273"/>
      <c r="GVR19" s="273"/>
      <c r="GVS19" s="273"/>
      <c r="GVT19" s="273"/>
      <c r="GVU19" s="273"/>
      <c r="GVV19" s="273"/>
      <c r="GVW19" s="273"/>
      <c r="GVX19" s="273"/>
      <c r="GVY19" s="273"/>
      <c r="GVZ19" s="273"/>
      <c r="GWA19" s="273"/>
      <c r="GWB19" s="273"/>
      <c r="GWC19" s="273"/>
      <c r="GWD19" s="273"/>
      <c r="GWE19" s="273"/>
      <c r="GWF19" s="273"/>
      <c r="GWG19" s="273"/>
      <c r="GWH19" s="273"/>
      <c r="GWI19" s="273"/>
      <c r="GWJ19" s="273"/>
      <c r="GWK19" s="273"/>
      <c r="GWL19" s="273"/>
      <c r="GWM19" s="273"/>
      <c r="GWN19" s="273"/>
      <c r="GWO19" s="273"/>
      <c r="GWP19" s="273"/>
      <c r="GWQ19" s="273"/>
      <c r="GWR19" s="273"/>
      <c r="GWS19" s="273"/>
      <c r="GWT19" s="273"/>
      <c r="GWU19" s="273"/>
      <c r="GWV19" s="273"/>
      <c r="GWW19" s="273"/>
      <c r="GWX19" s="273"/>
      <c r="GWY19" s="273"/>
      <c r="GWZ19" s="273"/>
      <c r="GXA19" s="273"/>
      <c r="GXB19" s="273"/>
      <c r="GXC19" s="273"/>
      <c r="GXD19" s="273"/>
      <c r="GXE19" s="273"/>
      <c r="GXF19" s="273"/>
      <c r="GXG19" s="273"/>
      <c r="GXH19" s="273"/>
      <c r="GXI19" s="273"/>
      <c r="GXJ19" s="273"/>
      <c r="GXK19" s="273"/>
      <c r="GXL19" s="273"/>
      <c r="GXM19" s="273"/>
      <c r="GXN19" s="273"/>
      <c r="GXO19" s="273"/>
      <c r="GXP19" s="273"/>
      <c r="GXQ19" s="273"/>
      <c r="GXR19" s="273"/>
      <c r="GXS19" s="273"/>
      <c r="GXT19" s="273"/>
      <c r="GXU19" s="273"/>
      <c r="GXV19" s="273"/>
      <c r="GXW19" s="273"/>
      <c r="GXX19" s="273"/>
      <c r="GXY19" s="273"/>
      <c r="GXZ19" s="273"/>
      <c r="GYA19" s="273"/>
      <c r="GYB19" s="273"/>
      <c r="GYC19" s="273"/>
      <c r="GYD19" s="273"/>
      <c r="GYE19" s="273"/>
      <c r="GYF19" s="273"/>
      <c r="GYG19" s="273"/>
      <c r="GYH19" s="273"/>
      <c r="GYI19" s="273"/>
      <c r="GYJ19" s="273"/>
      <c r="GYK19" s="273"/>
      <c r="GYL19" s="273"/>
      <c r="GYM19" s="273"/>
      <c r="GYN19" s="273"/>
      <c r="GYO19" s="273"/>
      <c r="GYP19" s="273"/>
      <c r="GYQ19" s="273"/>
      <c r="GYR19" s="273"/>
      <c r="GYS19" s="273"/>
      <c r="GYT19" s="273"/>
      <c r="GYU19" s="273"/>
      <c r="GYV19" s="273"/>
      <c r="GYW19" s="273"/>
      <c r="GYX19" s="273"/>
      <c r="GYY19" s="273"/>
      <c r="GYZ19" s="273"/>
      <c r="GZA19" s="273"/>
      <c r="GZB19" s="273"/>
      <c r="GZC19" s="273"/>
      <c r="GZD19" s="273"/>
      <c r="GZE19" s="273"/>
      <c r="GZF19" s="273"/>
      <c r="GZG19" s="273"/>
      <c r="GZH19" s="273"/>
      <c r="GZI19" s="273"/>
      <c r="GZJ19" s="273"/>
      <c r="GZK19" s="273"/>
      <c r="GZL19" s="273"/>
      <c r="GZM19" s="273"/>
      <c r="GZN19" s="273"/>
      <c r="GZO19" s="273"/>
      <c r="GZP19" s="273"/>
      <c r="GZQ19" s="273"/>
      <c r="GZR19" s="273"/>
      <c r="GZS19" s="273"/>
      <c r="GZT19" s="273"/>
      <c r="GZU19" s="273"/>
      <c r="GZV19" s="273"/>
      <c r="GZW19" s="273"/>
      <c r="GZX19" s="273"/>
      <c r="GZY19" s="273"/>
      <c r="GZZ19" s="273"/>
      <c r="HAA19" s="273"/>
      <c r="HAB19" s="273"/>
      <c r="HAC19" s="273"/>
      <c r="HAD19" s="273"/>
      <c r="HAE19" s="273"/>
      <c r="HAF19" s="273"/>
      <c r="HAG19" s="273"/>
      <c r="HAH19" s="273"/>
      <c r="HAI19" s="273"/>
      <c r="HAJ19" s="273"/>
      <c r="HAK19" s="273"/>
      <c r="HAL19" s="273"/>
      <c r="HAM19" s="273"/>
      <c r="HAN19" s="273"/>
      <c r="HAO19" s="273"/>
      <c r="HAP19" s="273"/>
      <c r="HAQ19" s="273"/>
      <c r="HAR19" s="273"/>
      <c r="HAS19" s="273"/>
      <c r="HAT19" s="273"/>
      <c r="HAU19" s="273"/>
      <c r="HAV19" s="273"/>
      <c r="HAW19" s="273"/>
      <c r="HAX19" s="273"/>
      <c r="HAY19" s="273"/>
      <c r="HAZ19" s="273"/>
      <c r="HBA19" s="273"/>
      <c r="HBB19" s="273"/>
      <c r="HBC19" s="273"/>
      <c r="HBD19" s="273"/>
      <c r="HBE19" s="273"/>
      <c r="HBF19" s="273"/>
      <c r="HBG19" s="273"/>
      <c r="HBH19" s="273"/>
      <c r="HBI19" s="273"/>
      <c r="HBJ19" s="273"/>
      <c r="HBK19" s="273"/>
      <c r="HBL19" s="273"/>
      <c r="HBM19" s="273"/>
      <c r="HBN19" s="273"/>
      <c r="HBO19" s="273"/>
      <c r="HBP19" s="273"/>
      <c r="HBQ19" s="273"/>
      <c r="HBR19" s="273"/>
      <c r="HBS19" s="273"/>
      <c r="HBT19" s="273"/>
      <c r="HBU19" s="273"/>
      <c r="HBV19" s="273"/>
      <c r="HBW19" s="273"/>
      <c r="HBX19" s="273"/>
      <c r="HBY19" s="273"/>
      <c r="HBZ19" s="273"/>
      <c r="HCA19" s="273"/>
      <c r="HCB19" s="273"/>
      <c r="HCC19" s="273"/>
      <c r="HCD19" s="273"/>
      <c r="HCE19" s="273"/>
      <c r="HCF19" s="273"/>
      <c r="HCG19" s="273"/>
      <c r="HCH19" s="273"/>
      <c r="HCI19" s="273"/>
      <c r="HCJ19" s="273"/>
      <c r="HCK19" s="273"/>
      <c r="HCL19" s="273"/>
      <c r="HCM19" s="273"/>
      <c r="HCN19" s="273"/>
      <c r="HCO19" s="273"/>
      <c r="HCP19" s="273"/>
      <c r="HCQ19" s="273"/>
      <c r="HCR19" s="273"/>
      <c r="HCS19" s="273"/>
      <c r="HCT19" s="273"/>
      <c r="HCU19" s="273"/>
      <c r="HCV19" s="273"/>
      <c r="HCW19" s="273"/>
      <c r="HCX19" s="273"/>
      <c r="HCY19" s="273"/>
      <c r="HCZ19" s="273"/>
      <c r="HDA19" s="273"/>
      <c r="HDB19" s="273"/>
      <c r="HDC19" s="273"/>
      <c r="HDD19" s="273"/>
      <c r="HDE19" s="273"/>
      <c r="HDF19" s="273"/>
      <c r="HDG19" s="273"/>
      <c r="HDH19" s="273"/>
      <c r="HDI19" s="273"/>
      <c r="HDJ19" s="273"/>
      <c r="HDK19" s="273"/>
      <c r="HDL19" s="273"/>
      <c r="HDM19" s="273"/>
      <c r="HDN19" s="273"/>
      <c r="HDO19" s="273"/>
      <c r="HDP19" s="273"/>
      <c r="HDQ19" s="273"/>
      <c r="HDR19" s="273"/>
      <c r="HDS19" s="273"/>
      <c r="HDT19" s="273"/>
      <c r="HDU19" s="273"/>
      <c r="HDV19" s="273"/>
      <c r="HDW19" s="273"/>
      <c r="HDX19" s="273"/>
      <c r="HDY19" s="273"/>
      <c r="HDZ19" s="273"/>
      <c r="HEA19" s="273"/>
      <c r="HEB19" s="273"/>
      <c r="HEC19" s="273"/>
      <c r="HED19" s="273"/>
      <c r="HEE19" s="273"/>
      <c r="HEF19" s="273"/>
      <c r="HEG19" s="273"/>
      <c r="HEH19" s="273"/>
      <c r="HEI19" s="273"/>
      <c r="HEJ19" s="273"/>
      <c r="HEK19" s="273"/>
      <c r="HEL19" s="273"/>
      <c r="HEM19" s="273"/>
      <c r="HEN19" s="273"/>
      <c r="HEO19" s="273"/>
      <c r="HEP19" s="273"/>
      <c r="HEQ19" s="273"/>
      <c r="HER19" s="273"/>
      <c r="HES19" s="273"/>
      <c r="HET19" s="273"/>
      <c r="HEU19" s="273"/>
      <c r="HEV19" s="273"/>
      <c r="HEW19" s="273"/>
      <c r="HEX19" s="273"/>
      <c r="HEY19" s="273"/>
      <c r="HEZ19" s="273"/>
      <c r="HFA19" s="273"/>
      <c r="HFB19" s="273"/>
      <c r="HFC19" s="273"/>
      <c r="HFD19" s="273"/>
      <c r="HFE19" s="273"/>
      <c r="HFF19" s="273"/>
      <c r="HFG19" s="273"/>
      <c r="HFH19" s="273"/>
      <c r="HFI19" s="273"/>
      <c r="HFJ19" s="273"/>
      <c r="HFK19" s="273"/>
      <c r="HFL19" s="273"/>
      <c r="HFM19" s="273"/>
      <c r="HFN19" s="273"/>
      <c r="HFO19" s="273"/>
      <c r="HFP19" s="273"/>
      <c r="HFQ19" s="273"/>
      <c r="HFR19" s="273"/>
      <c r="HFS19" s="273"/>
      <c r="HFT19" s="273"/>
      <c r="HFU19" s="273"/>
      <c r="HFV19" s="273"/>
      <c r="HFW19" s="273"/>
      <c r="HFX19" s="273"/>
      <c r="HFY19" s="273"/>
      <c r="HFZ19" s="273"/>
      <c r="HGA19" s="273"/>
      <c r="HGB19" s="273"/>
      <c r="HGC19" s="273"/>
      <c r="HGD19" s="273"/>
      <c r="HGE19" s="273"/>
      <c r="HGF19" s="273"/>
      <c r="HGG19" s="273"/>
      <c r="HGH19" s="273"/>
      <c r="HGI19" s="273"/>
      <c r="HGJ19" s="273"/>
      <c r="HGK19" s="273"/>
      <c r="HGL19" s="273"/>
      <c r="HGM19" s="273"/>
      <c r="HGN19" s="273"/>
      <c r="HGO19" s="273"/>
      <c r="HGP19" s="273"/>
      <c r="HGQ19" s="273"/>
      <c r="HGR19" s="273"/>
      <c r="HGS19" s="273"/>
      <c r="HGT19" s="273"/>
      <c r="HGU19" s="273"/>
      <c r="HGV19" s="273"/>
      <c r="HGW19" s="273"/>
      <c r="HGX19" s="273"/>
      <c r="HGY19" s="273"/>
      <c r="HGZ19" s="273"/>
      <c r="HHA19" s="273"/>
      <c r="HHB19" s="273"/>
      <c r="HHC19" s="273"/>
      <c r="HHD19" s="273"/>
      <c r="HHE19" s="273"/>
      <c r="HHF19" s="273"/>
      <c r="HHG19" s="273"/>
      <c r="HHH19" s="273"/>
      <c r="HHI19" s="273"/>
      <c r="HHJ19" s="273"/>
      <c r="HHK19" s="273"/>
      <c r="HHL19" s="273"/>
      <c r="HHM19" s="273"/>
      <c r="HHN19" s="273"/>
      <c r="HHO19" s="273"/>
      <c r="HHP19" s="273"/>
      <c r="HHQ19" s="273"/>
      <c r="HHR19" s="273"/>
      <c r="HHS19" s="273"/>
      <c r="HHT19" s="273"/>
      <c r="HHU19" s="273"/>
      <c r="HHV19" s="273"/>
      <c r="HHW19" s="273"/>
      <c r="HHX19" s="273"/>
      <c r="HHY19" s="273"/>
      <c r="HHZ19" s="273"/>
      <c r="HIA19" s="273"/>
      <c r="HIB19" s="273"/>
      <c r="HIC19" s="273"/>
      <c r="HID19" s="273"/>
      <c r="HIE19" s="273"/>
      <c r="HIF19" s="273"/>
      <c r="HIG19" s="273"/>
      <c r="HIH19" s="273"/>
      <c r="HII19" s="273"/>
      <c r="HIJ19" s="273"/>
      <c r="HIK19" s="273"/>
      <c r="HIL19" s="273"/>
      <c r="HIM19" s="273"/>
      <c r="HIN19" s="273"/>
      <c r="HIO19" s="273"/>
      <c r="HIP19" s="273"/>
      <c r="HIQ19" s="273"/>
      <c r="HIR19" s="273"/>
      <c r="HIS19" s="273"/>
      <c r="HIT19" s="273"/>
      <c r="HIU19" s="273"/>
      <c r="HIV19" s="273"/>
      <c r="HIW19" s="273"/>
      <c r="HIX19" s="273"/>
      <c r="HIY19" s="273"/>
      <c r="HIZ19" s="273"/>
      <c r="HJA19" s="273"/>
      <c r="HJB19" s="273"/>
      <c r="HJC19" s="273"/>
      <c r="HJD19" s="273"/>
      <c r="HJE19" s="273"/>
      <c r="HJF19" s="273"/>
      <c r="HJG19" s="273"/>
      <c r="HJH19" s="273"/>
      <c r="HJI19" s="273"/>
      <c r="HJJ19" s="273"/>
      <c r="HJK19" s="273"/>
      <c r="HJL19" s="273"/>
      <c r="HJM19" s="273"/>
      <c r="HJN19" s="273"/>
      <c r="HJO19" s="273"/>
      <c r="HJP19" s="273"/>
      <c r="HJQ19" s="273"/>
      <c r="HJR19" s="273"/>
      <c r="HJS19" s="273"/>
      <c r="HJT19" s="273"/>
      <c r="HJU19" s="273"/>
      <c r="HJV19" s="273"/>
      <c r="HJW19" s="273"/>
      <c r="HJX19" s="273"/>
      <c r="HJY19" s="273"/>
      <c r="HJZ19" s="273"/>
      <c r="HKA19" s="273"/>
      <c r="HKB19" s="273"/>
      <c r="HKC19" s="273"/>
      <c r="HKD19" s="273"/>
      <c r="HKE19" s="273"/>
      <c r="HKF19" s="273"/>
      <c r="HKG19" s="273"/>
      <c r="HKH19" s="273"/>
      <c r="HKI19" s="273"/>
      <c r="HKJ19" s="273"/>
      <c r="HKK19" s="273"/>
      <c r="HKL19" s="273"/>
      <c r="HKM19" s="273"/>
      <c r="HKN19" s="273"/>
      <c r="HKO19" s="273"/>
      <c r="HKP19" s="273"/>
      <c r="HKQ19" s="273"/>
      <c r="HKR19" s="273"/>
      <c r="HKS19" s="273"/>
      <c r="HKT19" s="273"/>
      <c r="HKU19" s="273"/>
      <c r="HKV19" s="273"/>
      <c r="HKW19" s="273"/>
      <c r="HKX19" s="273"/>
      <c r="HKY19" s="273"/>
      <c r="HKZ19" s="273"/>
      <c r="HLA19" s="273"/>
      <c r="HLB19" s="273"/>
      <c r="HLC19" s="273"/>
      <c r="HLD19" s="273"/>
      <c r="HLE19" s="273"/>
      <c r="HLF19" s="273"/>
      <c r="HLG19" s="273"/>
      <c r="HLH19" s="273"/>
      <c r="HLI19" s="273"/>
      <c r="HLJ19" s="273"/>
      <c r="HLK19" s="273"/>
      <c r="HLL19" s="273"/>
      <c r="HLM19" s="273"/>
      <c r="HLN19" s="273"/>
      <c r="HLO19" s="273"/>
      <c r="HLP19" s="273"/>
      <c r="HLQ19" s="273"/>
      <c r="HLR19" s="273"/>
      <c r="HLS19" s="273"/>
      <c r="HLT19" s="273"/>
      <c r="HLU19" s="273"/>
      <c r="HLV19" s="273"/>
      <c r="HLW19" s="273"/>
      <c r="HLX19" s="273"/>
      <c r="HLY19" s="273"/>
      <c r="HLZ19" s="273"/>
      <c r="HMA19" s="273"/>
      <c r="HMB19" s="273"/>
      <c r="HMC19" s="273"/>
      <c r="HMD19" s="273"/>
      <c r="HME19" s="273"/>
      <c r="HMF19" s="273"/>
      <c r="HMG19" s="273"/>
      <c r="HMH19" s="273"/>
      <c r="HMI19" s="273"/>
      <c r="HMJ19" s="273"/>
      <c r="HMK19" s="273"/>
      <c r="HML19" s="273"/>
      <c r="HMM19" s="273"/>
      <c r="HMN19" s="273"/>
      <c r="HMO19" s="273"/>
      <c r="HMP19" s="273"/>
      <c r="HMQ19" s="273"/>
      <c r="HMR19" s="273"/>
      <c r="HMS19" s="273"/>
      <c r="HMT19" s="273"/>
      <c r="HMU19" s="273"/>
      <c r="HMV19" s="273"/>
      <c r="HMW19" s="273"/>
      <c r="HMX19" s="273"/>
      <c r="HMY19" s="273"/>
      <c r="HMZ19" s="273"/>
      <c r="HNA19" s="273"/>
      <c r="HNB19" s="273"/>
      <c r="HNC19" s="273"/>
      <c r="HND19" s="273"/>
      <c r="HNE19" s="273"/>
      <c r="HNF19" s="273"/>
      <c r="HNG19" s="273"/>
      <c r="HNH19" s="273"/>
      <c r="HNI19" s="273"/>
      <c r="HNJ19" s="273"/>
      <c r="HNK19" s="273"/>
      <c r="HNL19" s="273"/>
      <c r="HNM19" s="273"/>
      <c r="HNN19" s="273"/>
      <c r="HNO19" s="273"/>
      <c r="HNP19" s="273"/>
      <c r="HNQ19" s="273"/>
      <c r="HNR19" s="273"/>
      <c r="HNS19" s="273"/>
      <c r="HNT19" s="273"/>
      <c r="HNU19" s="273"/>
      <c r="HNV19" s="273"/>
      <c r="HNW19" s="273"/>
      <c r="HNX19" s="273"/>
      <c r="HNY19" s="273"/>
      <c r="HNZ19" s="273"/>
      <c r="HOA19" s="273"/>
      <c r="HOB19" s="273"/>
      <c r="HOC19" s="273"/>
      <c r="HOD19" s="273"/>
      <c r="HOE19" s="273"/>
      <c r="HOF19" s="273"/>
      <c r="HOG19" s="273"/>
      <c r="HOH19" s="273"/>
      <c r="HOI19" s="273"/>
      <c r="HOJ19" s="273"/>
      <c r="HOK19" s="273"/>
      <c r="HOL19" s="273"/>
      <c r="HOM19" s="273"/>
      <c r="HON19" s="273"/>
      <c r="HOO19" s="273"/>
      <c r="HOP19" s="273"/>
      <c r="HOQ19" s="273"/>
      <c r="HOR19" s="273"/>
      <c r="HOS19" s="273"/>
      <c r="HOT19" s="273"/>
      <c r="HOU19" s="273"/>
      <c r="HOV19" s="273"/>
      <c r="HOW19" s="273"/>
      <c r="HOX19" s="273"/>
      <c r="HOY19" s="273"/>
      <c r="HOZ19" s="273"/>
      <c r="HPA19" s="273"/>
      <c r="HPB19" s="273"/>
      <c r="HPC19" s="273"/>
      <c r="HPD19" s="273"/>
      <c r="HPE19" s="273"/>
      <c r="HPF19" s="273"/>
      <c r="HPG19" s="273"/>
      <c r="HPH19" s="273"/>
      <c r="HPI19" s="273"/>
      <c r="HPJ19" s="273"/>
      <c r="HPK19" s="273"/>
      <c r="HPL19" s="273"/>
      <c r="HPM19" s="273"/>
      <c r="HPN19" s="273"/>
      <c r="HPO19" s="273"/>
      <c r="HPP19" s="273"/>
      <c r="HPQ19" s="273"/>
      <c r="HPR19" s="273"/>
      <c r="HPS19" s="273"/>
      <c r="HPT19" s="273"/>
      <c r="HPU19" s="273"/>
      <c r="HPV19" s="273"/>
      <c r="HPW19" s="273"/>
      <c r="HPX19" s="273"/>
      <c r="HPY19" s="273"/>
      <c r="HPZ19" s="273"/>
      <c r="HQA19" s="273"/>
      <c r="HQB19" s="273"/>
      <c r="HQC19" s="273"/>
      <c r="HQD19" s="273"/>
      <c r="HQE19" s="273"/>
      <c r="HQF19" s="273"/>
      <c r="HQG19" s="273"/>
      <c r="HQH19" s="273"/>
      <c r="HQI19" s="273"/>
      <c r="HQJ19" s="273"/>
      <c r="HQK19" s="273"/>
      <c r="HQL19" s="273"/>
      <c r="HQM19" s="273"/>
      <c r="HQN19" s="273"/>
      <c r="HQO19" s="273"/>
      <c r="HQP19" s="273"/>
      <c r="HQQ19" s="273"/>
      <c r="HQR19" s="273"/>
      <c r="HQS19" s="273"/>
      <c r="HQT19" s="273"/>
      <c r="HQU19" s="273"/>
      <c r="HQV19" s="273"/>
      <c r="HQW19" s="273"/>
      <c r="HQX19" s="273"/>
      <c r="HQY19" s="273"/>
      <c r="HQZ19" s="273"/>
      <c r="HRA19" s="273"/>
      <c r="HRB19" s="273"/>
      <c r="HRC19" s="273"/>
      <c r="HRD19" s="273"/>
      <c r="HRE19" s="273"/>
      <c r="HRF19" s="273"/>
      <c r="HRG19" s="273"/>
      <c r="HRH19" s="273"/>
      <c r="HRI19" s="273"/>
      <c r="HRJ19" s="273"/>
      <c r="HRK19" s="273"/>
      <c r="HRL19" s="273"/>
      <c r="HRM19" s="273"/>
      <c r="HRN19" s="273"/>
      <c r="HRO19" s="273"/>
      <c r="HRP19" s="273"/>
      <c r="HRQ19" s="273"/>
      <c r="HRR19" s="273"/>
      <c r="HRS19" s="273"/>
      <c r="HRT19" s="273"/>
      <c r="HRU19" s="273"/>
      <c r="HRV19" s="273"/>
      <c r="HRW19" s="273"/>
      <c r="HRX19" s="273"/>
      <c r="HRY19" s="273"/>
      <c r="HRZ19" s="273"/>
      <c r="HSA19" s="273"/>
      <c r="HSB19" s="273"/>
      <c r="HSC19" s="273"/>
      <c r="HSD19" s="273"/>
      <c r="HSE19" s="273"/>
      <c r="HSF19" s="273"/>
      <c r="HSG19" s="273"/>
      <c r="HSH19" s="273"/>
      <c r="HSI19" s="273"/>
      <c r="HSJ19" s="273"/>
      <c r="HSK19" s="273"/>
      <c r="HSL19" s="273"/>
      <c r="HSM19" s="273"/>
      <c r="HSN19" s="273"/>
      <c r="HSO19" s="273"/>
      <c r="HSP19" s="273"/>
      <c r="HSQ19" s="273"/>
      <c r="HSR19" s="273"/>
      <c r="HSS19" s="273"/>
      <c r="HST19" s="273"/>
      <c r="HSU19" s="273"/>
      <c r="HSV19" s="273"/>
      <c r="HSW19" s="273"/>
      <c r="HSX19" s="273"/>
      <c r="HSY19" s="273"/>
      <c r="HSZ19" s="273"/>
      <c r="HTA19" s="273"/>
      <c r="HTB19" s="273"/>
      <c r="HTC19" s="273"/>
      <c r="HTD19" s="273"/>
      <c r="HTE19" s="273"/>
      <c r="HTF19" s="273"/>
      <c r="HTG19" s="273"/>
      <c r="HTH19" s="273"/>
      <c r="HTI19" s="273"/>
      <c r="HTJ19" s="273"/>
      <c r="HTK19" s="273"/>
      <c r="HTL19" s="273"/>
      <c r="HTM19" s="273"/>
      <c r="HTN19" s="273"/>
      <c r="HTO19" s="273"/>
      <c r="HTP19" s="273"/>
      <c r="HTQ19" s="273"/>
      <c r="HTR19" s="273"/>
      <c r="HTS19" s="273"/>
      <c r="HTT19" s="273"/>
      <c r="HTU19" s="273"/>
      <c r="HTV19" s="273"/>
      <c r="HTW19" s="273"/>
      <c r="HTX19" s="273"/>
      <c r="HTY19" s="273"/>
      <c r="HTZ19" s="273"/>
      <c r="HUA19" s="273"/>
      <c r="HUB19" s="273"/>
      <c r="HUC19" s="273"/>
      <c r="HUD19" s="273"/>
      <c r="HUE19" s="273"/>
      <c r="HUF19" s="273"/>
      <c r="HUG19" s="273"/>
      <c r="HUH19" s="273"/>
      <c r="HUI19" s="273"/>
      <c r="HUJ19" s="273"/>
      <c r="HUK19" s="273"/>
      <c r="HUL19" s="273"/>
      <c r="HUM19" s="273"/>
      <c r="HUN19" s="273"/>
      <c r="HUO19" s="273"/>
      <c r="HUP19" s="273"/>
      <c r="HUQ19" s="273"/>
      <c r="HUR19" s="273"/>
      <c r="HUS19" s="273"/>
      <c r="HUT19" s="273"/>
      <c r="HUU19" s="273"/>
      <c r="HUV19" s="273"/>
      <c r="HUW19" s="273"/>
      <c r="HUX19" s="273"/>
      <c r="HUY19" s="273"/>
      <c r="HUZ19" s="273"/>
      <c r="HVA19" s="273"/>
      <c r="HVB19" s="273"/>
      <c r="HVC19" s="273"/>
      <c r="HVD19" s="273"/>
      <c r="HVE19" s="273"/>
      <c r="HVF19" s="273"/>
      <c r="HVG19" s="273"/>
      <c r="HVH19" s="273"/>
      <c r="HVI19" s="273"/>
      <c r="HVJ19" s="273"/>
      <c r="HVK19" s="273"/>
      <c r="HVL19" s="273"/>
      <c r="HVM19" s="273"/>
      <c r="HVN19" s="273"/>
      <c r="HVO19" s="273"/>
      <c r="HVP19" s="273"/>
      <c r="HVQ19" s="273"/>
      <c r="HVR19" s="273"/>
      <c r="HVS19" s="273"/>
      <c r="HVT19" s="273"/>
      <c r="HVU19" s="273"/>
      <c r="HVV19" s="273"/>
      <c r="HVW19" s="273"/>
      <c r="HVX19" s="273"/>
      <c r="HVY19" s="273"/>
      <c r="HVZ19" s="273"/>
      <c r="HWA19" s="273"/>
      <c r="HWB19" s="273"/>
      <c r="HWC19" s="273"/>
      <c r="HWD19" s="273"/>
      <c r="HWE19" s="273"/>
      <c r="HWF19" s="273"/>
      <c r="HWG19" s="273"/>
      <c r="HWH19" s="273"/>
      <c r="HWI19" s="273"/>
      <c r="HWJ19" s="273"/>
      <c r="HWK19" s="273"/>
      <c r="HWL19" s="273"/>
      <c r="HWM19" s="273"/>
      <c r="HWN19" s="273"/>
      <c r="HWO19" s="273"/>
      <c r="HWP19" s="273"/>
      <c r="HWQ19" s="273"/>
      <c r="HWR19" s="273"/>
      <c r="HWS19" s="273"/>
      <c r="HWT19" s="273"/>
      <c r="HWU19" s="273"/>
      <c r="HWV19" s="273"/>
      <c r="HWW19" s="273"/>
      <c r="HWX19" s="273"/>
      <c r="HWY19" s="273"/>
      <c r="HWZ19" s="273"/>
      <c r="HXA19" s="273"/>
      <c r="HXB19" s="273"/>
      <c r="HXC19" s="273"/>
      <c r="HXD19" s="273"/>
      <c r="HXE19" s="273"/>
      <c r="HXF19" s="273"/>
      <c r="HXG19" s="273"/>
      <c r="HXH19" s="273"/>
      <c r="HXI19" s="273"/>
      <c r="HXJ19" s="273"/>
      <c r="HXK19" s="273"/>
      <c r="HXL19" s="273"/>
      <c r="HXM19" s="273"/>
      <c r="HXN19" s="273"/>
      <c r="HXO19" s="273"/>
      <c r="HXP19" s="273"/>
      <c r="HXQ19" s="273"/>
      <c r="HXR19" s="273"/>
      <c r="HXS19" s="273"/>
      <c r="HXT19" s="273"/>
      <c r="HXU19" s="273"/>
      <c r="HXV19" s="273"/>
      <c r="HXW19" s="273"/>
      <c r="HXX19" s="273"/>
      <c r="HXY19" s="273"/>
      <c r="HXZ19" s="273"/>
      <c r="HYA19" s="273"/>
      <c r="HYB19" s="273"/>
      <c r="HYC19" s="273"/>
      <c r="HYD19" s="273"/>
      <c r="HYE19" s="273"/>
      <c r="HYF19" s="273"/>
      <c r="HYG19" s="273"/>
      <c r="HYH19" s="273"/>
      <c r="HYI19" s="273"/>
      <c r="HYJ19" s="273"/>
      <c r="HYK19" s="273"/>
      <c r="HYL19" s="273"/>
      <c r="HYM19" s="273"/>
      <c r="HYN19" s="273"/>
      <c r="HYO19" s="273"/>
      <c r="HYP19" s="273"/>
      <c r="HYQ19" s="273"/>
      <c r="HYR19" s="273"/>
      <c r="HYS19" s="273"/>
      <c r="HYT19" s="273"/>
      <c r="HYU19" s="273"/>
      <c r="HYV19" s="273"/>
      <c r="HYW19" s="273"/>
      <c r="HYX19" s="273"/>
      <c r="HYY19" s="273"/>
      <c r="HYZ19" s="273"/>
      <c r="HZA19" s="273"/>
      <c r="HZB19" s="273"/>
      <c r="HZC19" s="273"/>
      <c r="HZD19" s="273"/>
      <c r="HZE19" s="273"/>
      <c r="HZF19" s="273"/>
      <c r="HZG19" s="273"/>
      <c r="HZH19" s="273"/>
      <c r="HZI19" s="273"/>
      <c r="HZJ19" s="273"/>
      <c r="HZK19" s="273"/>
      <c r="HZL19" s="273"/>
      <c r="HZM19" s="273"/>
      <c r="HZN19" s="273"/>
      <c r="HZO19" s="273"/>
      <c r="HZP19" s="273"/>
      <c r="HZQ19" s="273"/>
      <c r="HZR19" s="273"/>
      <c r="HZS19" s="273"/>
      <c r="HZT19" s="273"/>
      <c r="HZU19" s="273"/>
      <c r="HZV19" s="273"/>
      <c r="HZW19" s="273"/>
      <c r="HZX19" s="273"/>
      <c r="HZY19" s="273"/>
      <c r="HZZ19" s="273"/>
      <c r="IAA19" s="273"/>
      <c r="IAB19" s="273"/>
      <c r="IAC19" s="273"/>
      <c r="IAD19" s="273"/>
      <c r="IAE19" s="273"/>
      <c r="IAF19" s="273"/>
      <c r="IAG19" s="273"/>
      <c r="IAH19" s="273"/>
      <c r="IAI19" s="273"/>
      <c r="IAJ19" s="273"/>
      <c r="IAK19" s="273"/>
      <c r="IAL19" s="273"/>
      <c r="IAM19" s="273"/>
      <c r="IAN19" s="273"/>
      <c r="IAO19" s="273"/>
      <c r="IAP19" s="273"/>
      <c r="IAQ19" s="273"/>
      <c r="IAR19" s="273"/>
      <c r="IAS19" s="273"/>
      <c r="IAT19" s="273"/>
      <c r="IAU19" s="273"/>
      <c r="IAV19" s="273"/>
      <c r="IAW19" s="273"/>
      <c r="IAX19" s="273"/>
      <c r="IAY19" s="273"/>
      <c r="IAZ19" s="273"/>
      <c r="IBA19" s="273"/>
      <c r="IBB19" s="273"/>
      <c r="IBC19" s="273"/>
      <c r="IBD19" s="273"/>
      <c r="IBE19" s="273"/>
      <c r="IBF19" s="273"/>
      <c r="IBG19" s="273"/>
      <c r="IBH19" s="273"/>
      <c r="IBI19" s="273"/>
      <c r="IBJ19" s="273"/>
      <c r="IBK19" s="273"/>
      <c r="IBL19" s="273"/>
      <c r="IBM19" s="273"/>
      <c r="IBN19" s="273"/>
      <c r="IBO19" s="273"/>
      <c r="IBP19" s="273"/>
      <c r="IBQ19" s="273"/>
      <c r="IBR19" s="273"/>
      <c r="IBS19" s="273"/>
      <c r="IBT19" s="273"/>
      <c r="IBU19" s="273"/>
      <c r="IBV19" s="273"/>
      <c r="IBW19" s="273"/>
      <c r="IBX19" s="273"/>
      <c r="IBY19" s="273"/>
      <c r="IBZ19" s="273"/>
      <c r="ICA19" s="273"/>
      <c r="ICB19" s="273"/>
      <c r="ICC19" s="273"/>
      <c r="ICD19" s="273"/>
      <c r="ICE19" s="273"/>
      <c r="ICF19" s="273"/>
      <c r="ICG19" s="273"/>
      <c r="ICH19" s="273"/>
      <c r="ICI19" s="273"/>
      <c r="ICJ19" s="273"/>
      <c r="ICK19" s="273"/>
      <c r="ICL19" s="273"/>
      <c r="ICM19" s="273"/>
      <c r="ICN19" s="273"/>
      <c r="ICO19" s="273"/>
      <c r="ICP19" s="273"/>
      <c r="ICQ19" s="273"/>
      <c r="ICR19" s="273"/>
      <c r="ICS19" s="273"/>
      <c r="ICT19" s="273"/>
      <c r="ICU19" s="273"/>
      <c r="ICV19" s="273"/>
      <c r="ICW19" s="273"/>
      <c r="ICX19" s="273"/>
      <c r="ICY19" s="273"/>
      <c r="ICZ19" s="273"/>
      <c r="IDA19" s="273"/>
      <c r="IDB19" s="273"/>
      <c r="IDC19" s="273"/>
      <c r="IDD19" s="273"/>
      <c r="IDE19" s="273"/>
      <c r="IDF19" s="273"/>
      <c r="IDG19" s="273"/>
      <c r="IDH19" s="273"/>
      <c r="IDI19" s="273"/>
      <c r="IDJ19" s="273"/>
      <c r="IDK19" s="273"/>
      <c r="IDL19" s="273"/>
      <c r="IDM19" s="273"/>
      <c r="IDN19" s="273"/>
      <c r="IDO19" s="273"/>
      <c r="IDP19" s="273"/>
      <c r="IDQ19" s="273"/>
      <c r="IDR19" s="273"/>
      <c r="IDS19" s="273"/>
      <c r="IDT19" s="273"/>
      <c r="IDU19" s="273"/>
      <c r="IDV19" s="273"/>
      <c r="IDW19" s="273"/>
      <c r="IDX19" s="273"/>
      <c r="IDY19" s="273"/>
      <c r="IDZ19" s="273"/>
      <c r="IEA19" s="273"/>
      <c r="IEB19" s="273"/>
      <c r="IEC19" s="273"/>
      <c r="IED19" s="273"/>
      <c r="IEE19" s="273"/>
      <c r="IEF19" s="273"/>
      <c r="IEG19" s="273"/>
      <c r="IEH19" s="273"/>
      <c r="IEI19" s="273"/>
      <c r="IEJ19" s="273"/>
      <c r="IEK19" s="273"/>
      <c r="IEL19" s="273"/>
      <c r="IEM19" s="273"/>
      <c r="IEN19" s="273"/>
      <c r="IEO19" s="273"/>
      <c r="IEP19" s="273"/>
      <c r="IEQ19" s="273"/>
      <c r="IER19" s="273"/>
      <c r="IES19" s="273"/>
      <c r="IET19" s="273"/>
      <c r="IEU19" s="273"/>
      <c r="IEV19" s="273"/>
      <c r="IEW19" s="273"/>
      <c r="IEX19" s="273"/>
      <c r="IEY19" s="273"/>
      <c r="IEZ19" s="273"/>
      <c r="IFA19" s="273"/>
      <c r="IFB19" s="273"/>
      <c r="IFC19" s="273"/>
      <c r="IFD19" s="273"/>
      <c r="IFE19" s="273"/>
      <c r="IFF19" s="273"/>
      <c r="IFG19" s="273"/>
      <c r="IFH19" s="273"/>
      <c r="IFI19" s="273"/>
      <c r="IFJ19" s="273"/>
      <c r="IFK19" s="273"/>
      <c r="IFL19" s="273"/>
      <c r="IFM19" s="273"/>
      <c r="IFN19" s="273"/>
      <c r="IFO19" s="273"/>
      <c r="IFP19" s="273"/>
      <c r="IFQ19" s="273"/>
      <c r="IFR19" s="273"/>
      <c r="IFS19" s="273"/>
      <c r="IFT19" s="273"/>
      <c r="IFU19" s="273"/>
      <c r="IFV19" s="273"/>
      <c r="IFW19" s="273"/>
      <c r="IFX19" s="273"/>
      <c r="IFY19" s="273"/>
      <c r="IFZ19" s="273"/>
      <c r="IGA19" s="273"/>
      <c r="IGB19" s="273"/>
      <c r="IGC19" s="273"/>
      <c r="IGD19" s="273"/>
      <c r="IGE19" s="273"/>
      <c r="IGF19" s="273"/>
      <c r="IGG19" s="273"/>
      <c r="IGH19" s="273"/>
      <c r="IGI19" s="273"/>
      <c r="IGJ19" s="273"/>
      <c r="IGK19" s="273"/>
      <c r="IGL19" s="273"/>
      <c r="IGM19" s="273"/>
      <c r="IGN19" s="273"/>
      <c r="IGO19" s="273"/>
      <c r="IGP19" s="273"/>
      <c r="IGQ19" s="273"/>
      <c r="IGR19" s="273"/>
      <c r="IGS19" s="273"/>
      <c r="IGT19" s="273"/>
      <c r="IGU19" s="273"/>
      <c r="IGV19" s="273"/>
      <c r="IGW19" s="273"/>
      <c r="IGX19" s="273"/>
      <c r="IGY19" s="273"/>
      <c r="IGZ19" s="273"/>
      <c r="IHA19" s="273"/>
      <c r="IHB19" s="273"/>
      <c r="IHC19" s="273"/>
      <c r="IHD19" s="273"/>
      <c r="IHE19" s="273"/>
      <c r="IHF19" s="273"/>
      <c r="IHG19" s="273"/>
      <c r="IHH19" s="273"/>
      <c r="IHI19" s="273"/>
      <c r="IHJ19" s="273"/>
      <c r="IHK19" s="273"/>
      <c r="IHL19" s="273"/>
      <c r="IHM19" s="273"/>
      <c r="IHN19" s="273"/>
      <c r="IHO19" s="273"/>
      <c r="IHP19" s="273"/>
      <c r="IHQ19" s="273"/>
      <c r="IHR19" s="273"/>
      <c r="IHS19" s="273"/>
      <c r="IHT19" s="273"/>
      <c r="IHU19" s="273"/>
      <c r="IHV19" s="273"/>
      <c r="IHW19" s="273"/>
      <c r="IHX19" s="273"/>
      <c r="IHY19" s="273"/>
      <c r="IHZ19" s="273"/>
      <c r="IIA19" s="273"/>
      <c r="IIB19" s="273"/>
      <c r="IIC19" s="273"/>
      <c r="IID19" s="273"/>
      <c r="IIE19" s="273"/>
      <c r="IIF19" s="273"/>
      <c r="IIG19" s="273"/>
      <c r="IIH19" s="273"/>
      <c r="III19" s="273"/>
      <c r="IIJ19" s="273"/>
      <c r="IIK19" s="273"/>
      <c r="IIL19" s="273"/>
      <c r="IIM19" s="273"/>
      <c r="IIN19" s="273"/>
      <c r="IIO19" s="273"/>
      <c r="IIP19" s="273"/>
      <c r="IIQ19" s="273"/>
      <c r="IIR19" s="273"/>
      <c r="IIS19" s="273"/>
      <c r="IIT19" s="273"/>
      <c r="IIU19" s="273"/>
      <c r="IIV19" s="273"/>
      <c r="IIW19" s="273"/>
      <c r="IIX19" s="273"/>
      <c r="IIY19" s="273"/>
      <c r="IIZ19" s="273"/>
      <c r="IJA19" s="273"/>
      <c r="IJB19" s="273"/>
      <c r="IJC19" s="273"/>
      <c r="IJD19" s="273"/>
      <c r="IJE19" s="273"/>
      <c r="IJF19" s="273"/>
      <c r="IJG19" s="273"/>
      <c r="IJH19" s="273"/>
      <c r="IJI19" s="273"/>
      <c r="IJJ19" s="273"/>
      <c r="IJK19" s="273"/>
      <c r="IJL19" s="273"/>
      <c r="IJM19" s="273"/>
      <c r="IJN19" s="273"/>
      <c r="IJO19" s="273"/>
      <c r="IJP19" s="273"/>
      <c r="IJQ19" s="273"/>
      <c r="IJR19" s="273"/>
      <c r="IJS19" s="273"/>
      <c r="IJT19" s="273"/>
      <c r="IJU19" s="273"/>
      <c r="IJV19" s="273"/>
      <c r="IJW19" s="273"/>
      <c r="IJX19" s="273"/>
      <c r="IJY19" s="273"/>
      <c r="IJZ19" s="273"/>
      <c r="IKA19" s="273"/>
      <c r="IKB19" s="273"/>
      <c r="IKC19" s="273"/>
      <c r="IKD19" s="273"/>
      <c r="IKE19" s="273"/>
      <c r="IKF19" s="273"/>
      <c r="IKG19" s="273"/>
      <c r="IKH19" s="273"/>
      <c r="IKI19" s="273"/>
      <c r="IKJ19" s="273"/>
      <c r="IKK19" s="273"/>
      <c r="IKL19" s="273"/>
      <c r="IKM19" s="273"/>
      <c r="IKN19" s="273"/>
      <c r="IKO19" s="273"/>
      <c r="IKP19" s="273"/>
      <c r="IKQ19" s="273"/>
      <c r="IKR19" s="273"/>
      <c r="IKS19" s="273"/>
      <c r="IKT19" s="273"/>
      <c r="IKU19" s="273"/>
      <c r="IKV19" s="273"/>
      <c r="IKW19" s="273"/>
      <c r="IKX19" s="273"/>
      <c r="IKY19" s="273"/>
      <c r="IKZ19" s="273"/>
      <c r="ILA19" s="273"/>
      <c r="ILB19" s="273"/>
      <c r="ILC19" s="273"/>
      <c r="ILD19" s="273"/>
      <c r="ILE19" s="273"/>
      <c r="ILF19" s="273"/>
      <c r="ILG19" s="273"/>
      <c r="ILH19" s="273"/>
      <c r="ILI19" s="273"/>
      <c r="ILJ19" s="273"/>
      <c r="ILK19" s="273"/>
      <c r="ILL19" s="273"/>
      <c r="ILM19" s="273"/>
      <c r="ILN19" s="273"/>
      <c r="ILO19" s="273"/>
      <c r="ILP19" s="273"/>
      <c r="ILQ19" s="273"/>
      <c r="ILR19" s="273"/>
      <c r="ILS19" s="273"/>
      <c r="ILT19" s="273"/>
      <c r="ILU19" s="273"/>
      <c r="ILV19" s="273"/>
      <c r="ILW19" s="273"/>
      <c r="ILX19" s="273"/>
      <c r="ILY19" s="273"/>
      <c r="ILZ19" s="273"/>
      <c r="IMA19" s="273"/>
      <c r="IMB19" s="273"/>
      <c r="IMC19" s="273"/>
      <c r="IMD19" s="273"/>
      <c r="IME19" s="273"/>
      <c r="IMF19" s="273"/>
      <c r="IMG19" s="273"/>
      <c r="IMH19" s="273"/>
      <c r="IMI19" s="273"/>
      <c r="IMJ19" s="273"/>
      <c r="IMK19" s="273"/>
      <c r="IML19" s="273"/>
      <c r="IMM19" s="273"/>
      <c r="IMN19" s="273"/>
      <c r="IMO19" s="273"/>
      <c r="IMP19" s="273"/>
      <c r="IMQ19" s="273"/>
      <c r="IMR19" s="273"/>
      <c r="IMS19" s="273"/>
      <c r="IMT19" s="273"/>
      <c r="IMU19" s="273"/>
      <c r="IMV19" s="273"/>
      <c r="IMW19" s="273"/>
      <c r="IMX19" s="273"/>
      <c r="IMY19" s="273"/>
      <c r="IMZ19" s="273"/>
      <c r="INA19" s="273"/>
      <c r="INB19" s="273"/>
      <c r="INC19" s="273"/>
      <c r="IND19" s="273"/>
      <c r="INE19" s="273"/>
      <c r="INF19" s="273"/>
      <c r="ING19" s="273"/>
      <c r="INH19" s="273"/>
      <c r="INI19" s="273"/>
      <c r="INJ19" s="273"/>
      <c r="INK19" s="273"/>
      <c r="INL19" s="273"/>
      <c r="INM19" s="273"/>
      <c r="INN19" s="273"/>
      <c r="INO19" s="273"/>
      <c r="INP19" s="273"/>
      <c r="INQ19" s="273"/>
      <c r="INR19" s="273"/>
      <c r="INS19" s="273"/>
      <c r="INT19" s="273"/>
      <c r="INU19" s="273"/>
      <c r="INV19" s="273"/>
      <c r="INW19" s="273"/>
      <c r="INX19" s="273"/>
      <c r="INY19" s="273"/>
      <c r="INZ19" s="273"/>
      <c r="IOA19" s="273"/>
      <c r="IOB19" s="273"/>
      <c r="IOC19" s="273"/>
      <c r="IOD19" s="273"/>
      <c r="IOE19" s="273"/>
      <c r="IOF19" s="273"/>
      <c r="IOG19" s="273"/>
      <c r="IOH19" s="273"/>
      <c r="IOI19" s="273"/>
      <c r="IOJ19" s="273"/>
      <c r="IOK19" s="273"/>
      <c r="IOL19" s="273"/>
      <c r="IOM19" s="273"/>
      <c r="ION19" s="273"/>
      <c r="IOO19" s="273"/>
      <c r="IOP19" s="273"/>
      <c r="IOQ19" s="273"/>
      <c r="IOR19" s="273"/>
      <c r="IOS19" s="273"/>
      <c r="IOT19" s="273"/>
      <c r="IOU19" s="273"/>
      <c r="IOV19" s="273"/>
      <c r="IOW19" s="273"/>
      <c r="IOX19" s="273"/>
      <c r="IOY19" s="273"/>
      <c r="IOZ19" s="273"/>
      <c r="IPA19" s="273"/>
      <c r="IPB19" s="273"/>
      <c r="IPC19" s="273"/>
      <c r="IPD19" s="273"/>
      <c r="IPE19" s="273"/>
      <c r="IPF19" s="273"/>
      <c r="IPG19" s="273"/>
      <c r="IPH19" s="273"/>
      <c r="IPI19" s="273"/>
      <c r="IPJ19" s="273"/>
      <c r="IPK19" s="273"/>
      <c r="IPL19" s="273"/>
      <c r="IPM19" s="273"/>
      <c r="IPN19" s="273"/>
      <c r="IPO19" s="273"/>
      <c r="IPP19" s="273"/>
      <c r="IPQ19" s="273"/>
      <c r="IPR19" s="273"/>
      <c r="IPS19" s="273"/>
      <c r="IPT19" s="273"/>
      <c r="IPU19" s="273"/>
      <c r="IPV19" s="273"/>
      <c r="IPW19" s="273"/>
      <c r="IPX19" s="273"/>
      <c r="IPY19" s="273"/>
      <c r="IPZ19" s="273"/>
      <c r="IQA19" s="273"/>
      <c r="IQB19" s="273"/>
      <c r="IQC19" s="273"/>
      <c r="IQD19" s="273"/>
      <c r="IQE19" s="273"/>
      <c r="IQF19" s="273"/>
      <c r="IQG19" s="273"/>
      <c r="IQH19" s="273"/>
      <c r="IQI19" s="273"/>
      <c r="IQJ19" s="273"/>
      <c r="IQK19" s="273"/>
      <c r="IQL19" s="273"/>
      <c r="IQM19" s="273"/>
      <c r="IQN19" s="273"/>
      <c r="IQO19" s="273"/>
      <c r="IQP19" s="273"/>
      <c r="IQQ19" s="273"/>
      <c r="IQR19" s="273"/>
      <c r="IQS19" s="273"/>
      <c r="IQT19" s="273"/>
      <c r="IQU19" s="273"/>
      <c r="IQV19" s="273"/>
      <c r="IQW19" s="273"/>
      <c r="IQX19" s="273"/>
      <c r="IQY19" s="273"/>
      <c r="IQZ19" s="273"/>
      <c r="IRA19" s="273"/>
      <c r="IRB19" s="273"/>
      <c r="IRC19" s="273"/>
      <c r="IRD19" s="273"/>
      <c r="IRE19" s="273"/>
      <c r="IRF19" s="273"/>
      <c r="IRG19" s="273"/>
      <c r="IRH19" s="273"/>
      <c r="IRI19" s="273"/>
      <c r="IRJ19" s="273"/>
      <c r="IRK19" s="273"/>
      <c r="IRL19" s="273"/>
      <c r="IRM19" s="273"/>
      <c r="IRN19" s="273"/>
      <c r="IRO19" s="273"/>
      <c r="IRP19" s="273"/>
      <c r="IRQ19" s="273"/>
      <c r="IRR19" s="273"/>
      <c r="IRS19" s="273"/>
      <c r="IRT19" s="273"/>
      <c r="IRU19" s="273"/>
      <c r="IRV19" s="273"/>
      <c r="IRW19" s="273"/>
      <c r="IRX19" s="273"/>
      <c r="IRY19" s="273"/>
      <c r="IRZ19" s="273"/>
      <c r="ISA19" s="273"/>
      <c r="ISB19" s="273"/>
      <c r="ISC19" s="273"/>
      <c r="ISD19" s="273"/>
      <c r="ISE19" s="273"/>
      <c r="ISF19" s="273"/>
      <c r="ISG19" s="273"/>
      <c r="ISH19" s="273"/>
      <c r="ISI19" s="273"/>
      <c r="ISJ19" s="273"/>
      <c r="ISK19" s="273"/>
      <c r="ISL19" s="273"/>
      <c r="ISM19" s="273"/>
      <c r="ISN19" s="273"/>
      <c r="ISO19" s="273"/>
      <c r="ISP19" s="273"/>
      <c r="ISQ19" s="273"/>
      <c r="ISR19" s="273"/>
      <c r="ISS19" s="273"/>
      <c r="IST19" s="273"/>
      <c r="ISU19" s="273"/>
      <c r="ISV19" s="273"/>
      <c r="ISW19" s="273"/>
      <c r="ISX19" s="273"/>
      <c r="ISY19" s="273"/>
      <c r="ISZ19" s="273"/>
      <c r="ITA19" s="273"/>
      <c r="ITB19" s="273"/>
      <c r="ITC19" s="273"/>
      <c r="ITD19" s="273"/>
      <c r="ITE19" s="273"/>
      <c r="ITF19" s="273"/>
      <c r="ITG19" s="273"/>
      <c r="ITH19" s="273"/>
      <c r="ITI19" s="273"/>
      <c r="ITJ19" s="273"/>
      <c r="ITK19" s="273"/>
      <c r="ITL19" s="273"/>
      <c r="ITM19" s="273"/>
      <c r="ITN19" s="273"/>
      <c r="ITO19" s="273"/>
      <c r="ITP19" s="273"/>
      <c r="ITQ19" s="273"/>
      <c r="ITR19" s="273"/>
      <c r="ITS19" s="273"/>
      <c r="ITT19" s="273"/>
      <c r="ITU19" s="273"/>
      <c r="ITV19" s="273"/>
      <c r="ITW19" s="273"/>
      <c r="ITX19" s="273"/>
      <c r="ITY19" s="273"/>
      <c r="ITZ19" s="273"/>
      <c r="IUA19" s="273"/>
      <c r="IUB19" s="273"/>
      <c r="IUC19" s="273"/>
      <c r="IUD19" s="273"/>
      <c r="IUE19" s="273"/>
      <c r="IUF19" s="273"/>
      <c r="IUG19" s="273"/>
      <c r="IUH19" s="273"/>
      <c r="IUI19" s="273"/>
      <c r="IUJ19" s="273"/>
      <c r="IUK19" s="273"/>
      <c r="IUL19" s="273"/>
      <c r="IUM19" s="273"/>
      <c r="IUN19" s="273"/>
      <c r="IUO19" s="273"/>
      <c r="IUP19" s="273"/>
      <c r="IUQ19" s="273"/>
      <c r="IUR19" s="273"/>
      <c r="IUS19" s="273"/>
      <c r="IUT19" s="273"/>
      <c r="IUU19" s="273"/>
      <c r="IUV19" s="273"/>
      <c r="IUW19" s="273"/>
      <c r="IUX19" s="273"/>
      <c r="IUY19" s="273"/>
      <c r="IUZ19" s="273"/>
      <c r="IVA19" s="273"/>
      <c r="IVB19" s="273"/>
      <c r="IVC19" s="273"/>
      <c r="IVD19" s="273"/>
      <c r="IVE19" s="273"/>
      <c r="IVF19" s="273"/>
      <c r="IVG19" s="273"/>
      <c r="IVH19" s="273"/>
      <c r="IVI19" s="273"/>
      <c r="IVJ19" s="273"/>
      <c r="IVK19" s="273"/>
      <c r="IVL19" s="273"/>
      <c r="IVM19" s="273"/>
      <c r="IVN19" s="273"/>
      <c r="IVO19" s="273"/>
      <c r="IVP19" s="273"/>
      <c r="IVQ19" s="273"/>
      <c r="IVR19" s="273"/>
      <c r="IVS19" s="273"/>
      <c r="IVT19" s="273"/>
      <c r="IVU19" s="273"/>
      <c r="IVV19" s="273"/>
      <c r="IVW19" s="273"/>
      <c r="IVX19" s="273"/>
      <c r="IVY19" s="273"/>
      <c r="IVZ19" s="273"/>
      <c r="IWA19" s="273"/>
      <c r="IWB19" s="273"/>
      <c r="IWC19" s="273"/>
      <c r="IWD19" s="273"/>
      <c r="IWE19" s="273"/>
      <c r="IWF19" s="273"/>
      <c r="IWG19" s="273"/>
      <c r="IWH19" s="273"/>
      <c r="IWI19" s="273"/>
      <c r="IWJ19" s="273"/>
      <c r="IWK19" s="273"/>
      <c r="IWL19" s="273"/>
      <c r="IWM19" s="273"/>
      <c r="IWN19" s="273"/>
      <c r="IWO19" s="273"/>
      <c r="IWP19" s="273"/>
      <c r="IWQ19" s="273"/>
      <c r="IWR19" s="273"/>
      <c r="IWS19" s="273"/>
      <c r="IWT19" s="273"/>
      <c r="IWU19" s="273"/>
      <c r="IWV19" s="273"/>
      <c r="IWW19" s="273"/>
      <c r="IWX19" s="273"/>
      <c r="IWY19" s="273"/>
      <c r="IWZ19" s="273"/>
      <c r="IXA19" s="273"/>
      <c r="IXB19" s="273"/>
      <c r="IXC19" s="273"/>
      <c r="IXD19" s="273"/>
      <c r="IXE19" s="273"/>
      <c r="IXF19" s="273"/>
      <c r="IXG19" s="273"/>
      <c r="IXH19" s="273"/>
      <c r="IXI19" s="273"/>
      <c r="IXJ19" s="273"/>
      <c r="IXK19" s="273"/>
      <c r="IXL19" s="273"/>
      <c r="IXM19" s="273"/>
      <c r="IXN19" s="273"/>
      <c r="IXO19" s="273"/>
      <c r="IXP19" s="273"/>
      <c r="IXQ19" s="273"/>
      <c r="IXR19" s="273"/>
      <c r="IXS19" s="273"/>
      <c r="IXT19" s="273"/>
      <c r="IXU19" s="273"/>
      <c r="IXV19" s="273"/>
      <c r="IXW19" s="273"/>
      <c r="IXX19" s="273"/>
      <c r="IXY19" s="273"/>
      <c r="IXZ19" s="273"/>
      <c r="IYA19" s="273"/>
      <c r="IYB19" s="273"/>
      <c r="IYC19" s="273"/>
      <c r="IYD19" s="273"/>
      <c r="IYE19" s="273"/>
      <c r="IYF19" s="273"/>
      <c r="IYG19" s="273"/>
      <c r="IYH19" s="273"/>
      <c r="IYI19" s="273"/>
      <c r="IYJ19" s="273"/>
      <c r="IYK19" s="273"/>
      <c r="IYL19" s="273"/>
      <c r="IYM19" s="273"/>
      <c r="IYN19" s="273"/>
      <c r="IYO19" s="273"/>
      <c r="IYP19" s="273"/>
      <c r="IYQ19" s="273"/>
      <c r="IYR19" s="273"/>
      <c r="IYS19" s="273"/>
      <c r="IYT19" s="273"/>
      <c r="IYU19" s="273"/>
      <c r="IYV19" s="273"/>
      <c r="IYW19" s="273"/>
      <c r="IYX19" s="273"/>
      <c r="IYY19" s="273"/>
      <c r="IYZ19" s="273"/>
      <c r="IZA19" s="273"/>
      <c r="IZB19" s="273"/>
      <c r="IZC19" s="273"/>
      <c r="IZD19" s="273"/>
      <c r="IZE19" s="273"/>
      <c r="IZF19" s="273"/>
      <c r="IZG19" s="273"/>
      <c r="IZH19" s="273"/>
      <c r="IZI19" s="273"/>
      <c r="IZJ19" s="273"/>
      <c r="IZK19" s="273"/>
      <c r="IZL19" s="273"/>
      <c r="IZM19" s="273"/>
      <c r="IZN19" s="273"/>
      <c r="IZO19" s="273"/>
      <c r="IZP19" s="273"/>
      <c r="IZQ19" s="273"/>
      <c r="IZR19" s="273"/>
      <c r="IZS19" s="273"/>
      <c r="IZT19" s="273"/>
      <c r="IZU19" s="273"/>
      <c r="IZV19" s="273"/>
      <c r="IZW19" s="273"/>
      <c r="IZX19" s="273"/>
      <c r="IZY19" s="273"/>
      <c r="IZZ19" s="273"/>
      <c r="JAA19" s="273"/>
      <c r="JAB19" s="273"/>
      <c r="JAC19" s="273"/>
      <c r="JAD19" s="273"/>
      <c r="JAE19" s="273"/>
      <c r="JAF19" s="273"/>
      <c r="JAG19" s="273"/>
      <c r="JAH19" s="273"/>
      <c r="JAI19" s="273"/>
      <c r="JAJ19" s="273"/>
      <c r="JAK19" s="273"/>
      <c r="JAL19" s="273"/>
      <c r="JAM19" s="273"/>
      <c r="JAN19" s="273"/>
      <c r="JAO19" s="273"/>
      <c r="JAP19" s="273"/>
      <c r="JAQ19" s="273"/>
      <c r="JAR19" s="273"/>
      <c r="JAS19" s="273"/>
      <c r="JAT19" s="273"/>
      <c r="JAU19" s="273"/>
      <c r="JAV19" s="273"/>
      <c r="JAW19" s="273"/>
      <c r="JAX19" s="273"/>
      <c r="JAY19" s="273"/>
      <c r="JAZ19" s="273"/>
      <c r="JBA19" s="273"/>
      <c r="JBB19" s="273"/>
      <c r="JBC19" s="273"/>
      <c r="JBD19" s="273"/>
      <c r="JBE19" s="273"/>
      <c r="JBF19" s="273"/>
      <c r="JBG19" s="273"/>
      <c r="JBH19" s="273"/>
      <c r="JBI19" s="273"/>
      <c r="JBJ19" s="273"/>
      <c r="JBK19" s="273"/>
      <c r="JBL19" s="273"/>
      <c r="JBM19" s="273"/>
      <c r="JBN19" s="273"/>
      <c r="JBO19" s="273"/>
      <c r="JBP19" s="273"/>
      <c r="JBQ19" s="273"/>
      <c r="JBR19" s="273"/>
      <c r="JBS19" s="273"/>
      <c r="JBT19" s="273"/>
      <c r="JBU19" s="273"/>
      <c r="JBV19" s="273"/>
      <c r="JBW19" s="273"/>
      <c r="JBX19" s="273"/>
      <c r="JBY19" s="273"/>
      <c r="JBZ19" s="273"/>
      <c r="JCA19" s="273"/>
      <c r="JCB19" s="273"/>
      <c r="JCC19" s="273"/>
      <c r="JCD19" s="273"/>
      <c r="JCE19" s="273"/>
      <c r="JCF19" s="273"/>
      <c r="JCG19" s="273"/>
      <c r="JCH19" s="273"/>
      <c r="JCI19" s="273"/>
      <c r="JCJ19" s="273"/>
      <c r="JCK19" s="273"/>
      <c r="JCL19" s="273"/>
      <c r="JCM19" s="273"/>
      <c r="JCN19" s="273"/>
      <c r="JCO19" s="273"/>
      <c r="JCP19" s="273"/>
      <c r="JCQ19" s="273"/>
      <c r="JCR19" s="273"/>
      <c r="JCS19" s="273"/>
      <c r="JCT19" s="273"/>
      <c r="JCU19" s="273"/>
      <c r="JCV19" s="273"/>
      <c r="JCW19" s="273"/>
      <c r="JCX19" s="273"/>
      <c r="JCY19" s="273"/>
      <c r="JCZ19" s="273"/>
      <c r="JDA19" s="273"/>
      <c r="JDB19" s="273"/>
      <c r="JDC19" s="273"/>
      <c r="JDD19" s="273"/>
      <c r="JDE19" s="273"/>
      <c r="JDF19" s="273"/>
      <c r="JDG19" s="273"/>
      <c r="JDH19" s="273"/>
      <c r="JDI19" s="273"/>
      <c r="JDJ19" s="273"/>
      <c r="JDK19" s="273"/>
      <c r="JDL19" s="273"/>
      <c r="JDM19" s="273"/>
      <c r="JDN19" s="273"/>
      <c r="JDO19" s="273"/>
      <c r="JDP19" s="273"/>
      <c r="JDQ19" s="273"/>
      <c r="JDR19" s="273"/>
      <c r="JDS19" s="273"/>
      <c r="JDT19" s="273"/>
      <c r="JDU19" s="273"/>
      <c r="JDV19" s="273"/>
      <c r="JDW19" s="273"/>
      <c r="JDX19" s="273"/>
      <c r="JDY19" s="273"/>
      <c r="JDZ19" s="273"/>
      <c r="JEA19" s="273"/>
      <c r="JEB19" s="273"/>
      <c r="JEC19" s="273"/>
      <c r="JED19" s="273"/>
      <c r="JEE19" s="273"/>
      <c r="JEF19" s="273"/>
      <c r="JEG19" s="273"/>
      <c r="JEH19" s="273"/>
      <c r="JEI19" s="273"/>
      <c r="JEJ19" s="273"/>
      <c r="JEK19" s="273"/>
      <c r="JEL19" s="273"/>
      <c r="JEM19" s="273"/>
      <c r="JEN19" s="273"/>
      <c r="JEO19" s="273"/>
      <c r="JEP19" s="273"/>
      <c r="JEQ19" s="273"/>
      <c r="JER19" s="273"/>
      <c r="JES19" s="273"/>
      <c r="JET19" s="273"/>
      <c r="JEU19" s="273"/>
      <c r="JEV19" s="273"/>
      <c r="JEW19" s="273"/>
      <c r="JEX19" s="273"/>
      <c r="JEY19" s="273"/>
      <c r="JEZ19" s="273"/>
      <c r="JFA19" s="273"/>
      <c r="JFB19" s="273"/>
      <c r="JFC19" s="273"/>
      <c r="JFD19" s="273"/>
      <c r="JFE19" s="273"/>
      <c r="JFF19" s="273"/>
      <c r="JFG19" s="273"/>
      <c r="JFH19" s="273"/>
      <c r="JFI19" s="273"/>
      <c r="JFJ19" s="273"/>
      <c r="JFK19" s="273"/>
      <c r="JFL19" s="273"/>
      <c r="JFM19" s="273"/>
      <c r="JFN19" s="273"/>
      <c r="JFO19" s="273"/>
      <c r="JFP19" s="273"/>
      <c r="JFQ19" s="273"/>
      <c r="JFR19" s="273"/>
      <c r="JFS19" s="273"/>
      <c r="JFT19" s="273"/>
      <c r="JFU19" s="273"/>
      <c r="JFV19" s="273"/>
      <c r="JFW19" s="273"/>
      <c r="JFX19" s="273"/>
      <c r="JFY19" s="273"/>
      <c r="JFZ19" s="273"/>
      <c r="JGA19" s="273"/>
      <c r="JGB19" s="273"/>
      <c r="JGC19" s="273"/>
      <c r="JGD19" s="273"/>
      <c r="JGE19" s="273"/>
      <c r="JGF19" s="273"/>
      <c r="JGG19" s="273"/>
      <c r="JGH19" s="273"/>
      <c r="JGI19" s="273"/>
      <c r="JGJ19" s="273"/>
      <c r="JGK19" s="273"/>
      <c r="JGL19" s="273"/>
      <c r="JGM19" s="273"/>
      <c r="JGN19" s="273"/>
      <c r="JGO19" s="273"/>
      <c r="JGP19" s="273"/>
      <c r="JGQ19" s="273"/>
      <c r="JGR19" s="273"/>
      <c r="JGS19" s="273"/>
      <c r="JGT19" s="273"/>
      <c r="JGU19" s="273"/>
      <c r="JGV19" s="273"/>
      <c r="JGW19" s="273"/>
      <c r="JGX19" s="273"/>
      <c r="JGY19" s="273"/>
      <c r="JGZ19" s="273"/>
      <c r="JHA19" s="273"/>
      <c r="JHB19" s="273"/>
      <c r="JHC19" s="273"/>
      <c r="JHD19" s="273"/>
      <c r="JHE19" s="273"/>
      <c r="JHF19" s="273"/>
      <c r="JHG19" s="273"/>
      <c r="JHH19" s="273"/>
      <c r="JHI19" s="273"/>
      <c r="JHJ19" s="273"/>
      <c r="JHK19" s="273"/>
      <c r="JHL19" s="273"/>
      <c r="JHM19" s="273"/>
      <c r="JHN19" s="273"/>
      <c r="JHO19" s="273"/>
      <c r="JHP19" s="273"/>
      <c r="JHQ19" s="273"/>
      <c r="JHR19" s="273"/>
      <c r="JHS19" s="273"/>
      <c r="JHT19" s="273"/>
      <c r="JHU19" s="273"/>
      <c r="JHV19" s="273"/>
      <c r="JHW19" s="273"/>
      <c r="JHX19" s="273"/>
      <c r="JHY19" s="273"/>
      <c r="JHZ19" s="273"/>
      <c r="JIA19" s="273"/>
      <c r="JIB19" s="273"/>
      <c r="JIC19" s="273"/>
      <c r="JID19" s="273"/>
      <c r="JIE19" s="273"/>
      <c r="JIF19" s="273"/>
      <c r="JIG19" s="273"/>
      <c r="JIH19" s="273"/>
      <c r="JII19" s="273"/>
      <c r="JIJ19" s="273"/>
      <c r="JIK19" s="273"/>
      <c r="JIL19" s="273"/>
      <c r="JIM19" s="273"/>
      <c r="JIN19" s="273"/>
      <c r="JIO19" s="273"/>
      <c r="JIP19" s="273"/>
      <c r="JIQ19" s="273"/>
      <c r="JIR19" s="273"/>
      <c r="JIS19" s="273"/>
      <c r="JIT19" s="273"/>
      <c r="JIU19" s="273"/>
      <c r="JIV19" s="273"/>
      <c r="JIW19" s="273"/>
      <c r="JIX19" s="273"/>
      <c r="JIY19" s="273"/>
      <c r="JIZ19" s="273"/>
      <c r="JJA19" s="273"/>
      <c r="JJB19" s="273"/>
      <c r="JJC19" s="273"/>
      <c r="JJD19" s="273"/>
      <c r="JJE19" s="273"/>
      <c r="JJF19" s="273"/>
      <c r="JJG19" s="273"/>
      <c r="JJH19" s="273"/>
      <c r="JJI19" s="273"/>
      <c r="JJJ19" s="273"/>
      <c r="JJK19" s="273"/>
      <c r="JJL19" s="273"/>
      <c r="JJM19" s="273"/>
      <c r="JJN19" s="273"/>
      <c r="JJO19" s="273"/>
      <c r="JJP19" s="273"/>
      <c r="JJQ19" s="273"/>
      <c r="JJR19" s="273"/>
      <c r="JJS19" s="273"/>
      <c r="JJT19" s="273"/>
      <c r="JJU19" s="273"/>
      <c r="JJV19" s="273"/>
      <c r="JJW19" s="273"/>
      <c r="JJX19" s="273"/>
      <c r="JJY19" s="273"/>
      <c r="JJZ19" s="273"/>
      <c r="JKA19" s="273"/>
      <c r="JKB19" s="273"/>
      <c r="JKC19" s="273"/>
      <c r="JKD19" s="273"/>
      <c r="JKE19" s="273"/>
      <c r="JKF19" s="273"/>
      <c r="JKG19" s="273"/>
      <c r="JKH19" s="273"/>
      <c r="JKI19" s="273"/>
      <c r="JKJ19" s="273"/>
      <c r="JKK19" s="273"/>
      <c r="JKL19" s="273"/>
      <c r="JKM19" s="273"/>
      <c r="JKN19" s="273"/>
      <c r="JKO19" s="273"/>
      <c r="JKP19" s="273"/>
      <c r="JKQ19" s="273"/>
      <c r="JKR19" s="273"/>
      <c r="JKS19" s="273"/>
      <c r="JKT19" s="273"/>
      <c r="JKU19" s="273"/>
      <c r="JKV19" s="273"/>
      <c r="JKW19" s="273"/>
      <c r="JKX19" s="273"/>
      <c r="JKY19" s="273"/>
      <c r="JKZ19" s="273"/>
      <c r="JLA19" s="273"/>
      <c r="JLB19" s="273"/>
      <c r="JLC19" s="273"/>
      <c r="JLD19" s="273"/>
      <c r="JLE19" s="273"/>
      <c r="JLF19" s="273"/>
      <c r="JLG19" s="273"/>
      <c r="JLH19" s="273"/>
      <c r="JLI19" s="273"/>
      <c r="JLJ19" s="273"/>
      <c r="JLK19" s="273"/>
      <c r="JLL19" s="273"/>
      <c r="JLM19" s="273"/>
      <c r="JLN19" s="273"/>
      <c r="JLO19" s="273"/>
      <c r="JLP19" s="273"/>
      <c r="JLQ19" s="273"/>
      <c r="JLR19" s="273"/>
      <c r="JLS19" s="273"/>
      <c r="JLT19" s="273"/>
      <c r="JLU19" s="273"/>
      <c r="JLV19" s="273"/>
      <c r="JLW19" s="273"/>
      <c r="JLX19" s="273"/>
      <c r="JLY19" s="273"/>
      <c r="JLZ19" s="273"/>
      <c r="JMA19" s="273"/>
      <c r="JMB19" s="273"/>
      <c r="JMC19" s="273"/>
      <c r="JMD19" s="273"/>
      <c r="JME19" s="273"/>
      <c r="JMF19" s="273"/>
      <c r="JMG19" s="273"/>
      <c r="JMH19" s="273"/>
      <c r="JMI19" s="273"/>
      <c r="JMJ19" s="273"/>
      <c r="JMK19" s="273"/>
      <c r="JML19" s="273"/>
      <c r="JMM19" s="273"/>
      <c r="JMN19" s="273"/>
      <c r="JMO19" s="273"/>
      <c r="JMP19" s="273"/>
      <c r="JMQ19" s="273"/>
      <c r="JMR19" s="273"/>
      <c r="JMS19" s="273"/>
      <c r="JMT19" s="273"/>
      <c r="JMU19" s="273"/>
      <c r="JMV19" s="273"/>
      <c r="JMW19" s="273"/>
      <c r="JMX19" s="273"/>
      <c r="JMY19" s="273"/>
      <c r="JMZ19" s="273"/>
      <c r="JNA19" s="273"/>
      <c r="JNB19" s="273"/>
      <c r="JNC19" s="273"/>
      <c r="JND19" s="273"/>
      <c r="JNE19" s="273"/>
      <c r="JNF19" s="273"/>
      <c r="JNG19" s="273"/>
      <c r="JNH19" s="273"/>
      <c r="JNI19" s="273"/>
      <c r="JNJ19" s="273"/>
      <c r="JNK19" s="273"/>
      <c r="JNL19" s="273"/>
      <c r="JNM19" s="273"/>
      <c r="JNN19" s="273"/>
      <c r="JNO19" s="273"/>
      <c r="JNP19" s="273"/>
      <c r="JNQ19" s="273"/>
      <c r="JNR19" s="273"/>
      <c r="JNS19" s="273"/>
      <c r="JNT19" s="273"/>
      <c r="JNU19" s="273"/>
      <c r="JNV19" s="273"/>
      <c r="JNW19" s="273"/>
      <c r="JNX19" s="273"/>
      <c r="JNY19" s="273"/>
      <c r="JNZ19" s="273"/>
      <c r="JOA19" s="273"/>
      <c r="JOB19" s="273"/>
      <c r="JOC19" s="273"/>
      <c r="JOD19" s="273"/>
      <c r="JOE19" s="273"/>
      <c r="JOF19" s="273"/>
      <c r="JOG19" s="273"/>
      <c r="JOH19" s="273"/>
      <c r="JOI19" s="273"/>
      <c r="JOJ19" s="273"/>
      <c r="JOK19" s="273"/>
      <c r="JOL19" s="273"/>
      <c r="JOM19" s="273"/>
      <c r="JON19" s="273"/>
      <c r="JOO19" s="273"/>
      <c r="JOP19" s="273"/>
      <c r="JOQ19" s="273"/>
      <c r="JOR19" s="273"/>
      <c r="JOS19" s="273"/>
      <c r="JOT19" s="273"/>
      <c r="JOU19" s="273"/>
      <c r="JOV19" s="273"/>
      <c r="JOW19" s="273"/>
      <c r="JOX19" s="273"/>
      <c r="JOY19" s="273"/>
      <c r="JOZ19" s="273"/>
      <c r="JPA19" s="273"/>
      <c r="JPB19" s="273"/>
      <c r="JPC19" s="273"/>
      <c r="JPD19" s="273"/>
      <c r="JPE19" s="273"/>
      <c r="JPF19" s="273"/>
      <c r="JPG19" s="273"/>
      <c r="JPH19" s="273"/>
      <c r="JPI19" s="273"/>
      <c r="JPJ19" s="273"/>
      <c r="JPK19" s="273"/>
      <c r="JPL19" s="273"/>
      <c r="JPM19" s="273"/>
      <c r="JPN19" s="273"/>
      <c r="JPO19" s="273"/>
      <c r="JPP19" s="273"/>
      <c r="JPQ19" s="273"/>
      <c r="JPR19" s="273"/>
      <c r="JPS19" s="273"/>
      <c r="JPT19" s="273"/>
      <c r="JPU19" s="273"/>
      <c r="JPV19" s="273"/>
      <c r="JPW19" s="273"/>
      <c r="JPX19" s="273"/>
      <c r="JPY19" s="273"/>
      <c r="JPZ19" s="273"/>
      <c r="JQA19" s="273"/>
      <c r="JQB19" s="273"/>
      <c r="JQC19" s="273"/>
      <c r="JQD19" s="273"/>
      <c r="JQE19" s="273"/>
      <c r="JQF19" s="273"/>
      <c r="JQG19" s="273"/>
      <c r="JQH19" s="273"/>
      <c r="JQI19" s="273"/>
      <c r="JQJ19" s="273"/>
      <c r="JQK19" s="273"/>
      <c r="JQL19" s="273"/>
      <c r="JQM19" s="273"/>
      <c r="JQN19" s="273"/>
      <c r="JQO19" s="273"/>
      <c r="JQP19" s="273"/>
      <c r="JQQ19" s="273"/>
      <c r="JQR19" s="273"/>
      <c r="JQS19" s="273"/>
      <c r="JQT19" s="273"/>
      <c r="JQU19" s="273"/>
      <c r="JQV19" s="273"/>
      <c r="JQW19" s="273"/>
      <c r="JQX19" s="273"/>
      <c r="JQY19" s="273"/>
      <c r="JQZ19" s="273"/>
      <c r="JRA19" s="273"/>
      <c r="JRB19" s="273"/>
      <c r="JRC19" s="273"/>
      <c r="JRD19" s="273"/>
      <c r="JRE19" s="273"/>
      <c r="JRF19" s="273"/>
      <c r="JRG19" s="273"/>
      <c r="JRH19" s="273"/>
      <c r="JRI19" s="273"/>
      <c r="JRJ19" s="273"/>
      <c r="JRK19" s="273"/>
      <c r="JRL19" s="273"/>
      <c r="JRM19" s="273"/>
      <c r="JRN19" s="273"/>
      <c r="JRO19" s="273"/>
      <c r="JRP19" s="273"/>
      <c r="JRQ19" s="273"/>
      <c r="JRR19" s="273"/>
      <c r="JRS19" s="273"/>
      <c r="JRT19" s="273"/>
      <c r="JRU19" s="273"/>
      <c r="JRV19" s="273"/>
      <c r="JRW19" s="273"/>
      <c r="JRX19" s="273"/>
      <c r="JRY19" s="273"/>
      <c r="JRZ19" s="273"/>
      <c r="JSA19" s="273"/>
      <c r="JSB19" s="273"/>
      <c r="JSC19" s="273"/>
      <c r="JSD19" s="273"/>
      <c r="JSE19" s="273"/>
      <c r="JSF19" s="273"/>
      <c r="JSG19" s="273"/>
      <c r="JSH19" s="273"/>
      <c r="JSI19" s="273"/>
      <c r="JSJ19" s="273"/>
      <c r="JSK19" s="273"/>
      <c r="JSL19" s="273"/>
      <c r="JSM19" s="273"/>
      <c r="JSN19" s="273"/>
      <c r="JSO19" s="273"/>
      <c r="JSP19" s="273"/>
      <c r="JSQ19" s="273"/>
      <c r="JSR19" s="273"/>
      <c r="JSS19" s="273"/>
      <c r="JST19" s="273"/>
      <c r="JSU19" s="273"/>
      <c r="JSV19" s="273"/>
      <c r="JSW19" s="273"/>
      <c r="JSX19" s="273"/>
      <c r="JSY19" s="273"/>
      <c r="JSZ19" s="273"/>
      <c r="JTA19" s="273"/>
      <c r="JTB19" s="273"/>
      <c r="JTC19" s="273"/>
      <c r="JTD19" s="273"/>
      <c r="JTE19" s="273"/>
      <c r="JTF19" s="273"/>
      <c r="JTG19" s="273"/>
      <c r="JTH19" s="273"/>
      <c r="JTI19" s="273"/>
      <c r="JTJ19" s="273"/>
      <c r="JTK19" s="273"/>
      <c r="JTL19" s="273"/>
      <c r="JTM19" s="273"/>
      <c r="JTN19" s="273"/>
      <c r="JTO19" s="273"/>
      <c r="JTP19" s="273"/>
      <c r="JTQ19" s="273"/>
      <c r="JTR19" s="273"/>
      <c r="JTS19" s="273"/>
      <c r="JTT19" s="273"/>
      <c r="JTU19" s="273"/>
      <c r="JTV19" s="273"/>
      <c r="JTW19" s="273"/>
      <c r="JTX19" s="273"/>
      <c r="JTY19" s="273"/>
      <c r="JTZ19" s="273"/>
      <c r="JUA19" s="273"/>
      <c r="JUB19" s="273"/>
      <c r="JUC19" s="273"/>
      <c r="JUD19" s="273"/>
      <c r="JUE19" s="273"/>
      <c r="JUF19" s="273"/>
      <c r="JUG19" s="273"/>
      <c r="JUH19" s="273"/>
      <c r="JUI19" s="273"/>
      <c r="JUJ19" s="273"/>
      <c r="JUK19" s="273"/>
      <c r="JUL19" s="273"/>
      <c r="JUM19" s="273"/>
      <c r="JUN19" s="273"/>
      <c r="JUO19" s="273"/>
      <c r="JUP19" s="273"/>
      <c r="JUQ19" s="273"/>
      <c r="JUR19" s="273"/>
      <c r="JUS19" s="273"/>
      <c r="JUT19" s="273"/>
      <c r="JUU19" s="273"/>
      <c r="JUV19" s="273"/>
      <c r="JUW19" s="273"/>
      <c r="JUX19" s="273"/>
      <c r="JUY19" s="273"/>
      <c r="JUZ19" s="273"/>
      <c r="JVA19" s="273"/>
      <c r="JVB19" s="273"/>
      <c r="JVC19" s="273"/>
      <c r="JVD19" s="273"/>
      <c r="JVE19" s="273"/>
      <c r="JVF19" s="273"/>
      <c r="JVG19" s="273"/>
      <c r="JVH19" s="273"/>
      <c r="JVI19" s="273"/>
      <c r="JVJ19" s="273"/>
      <c r="JVK19" s="273"/>
      <c r="JVL19" s="273"/>
      <c r="JVM19" s="273"/>
      <c r="JVN19" s="273"/>
      <c r="JVO19" s="273"/>
      <c r="JVP19" s="273"/>
      <c r="JVQ19" s="273"/>
      <c r="JVR19" s="273"/>
      <c r="JVS19" s="273"/>
      <c r="JVT19" s="273"/>
      <c r="JVU19" s="273"/>
      <c r="JVV19" s="273"/>
      <c r="JVW19" s="273"/>
      <c r="JVX19" s="273"/>
      <c r="JVY19" s="273"/>
      <c r="JVZ19" s="273"/>
      <c r="JWA19" s="273"/>
      <c r="JWB19" s="273"/>
      <c r="JWC19" s="273"/>
      <c r="JWD19" s="273"/>
      <c r="JWE19" s="273"/>
      <c r="JWF19" s="273"/>
      <c r="JWG19" s="273"/>
      <c r="JWH19" s="273"/>
      <c r="JWI19" s="273"/>
      <c r="JWJ19" s="273"/>
      <c r="JWK19" s="273"/>
      <c r="JWL19" s="273"/>
      <c r="JWM19" s="273"/>
      <c r="JWN19" s="273"/>
      <c r="JWO19" s="273"/>
      <c r="JWP19" s="273"/>
      <c r="JWQ19" s="273"/>
      <c r="JWR19" s="273"/>
      <c r="JWS19" s="273"/>
      <c r="JWT19" s="273"/>
      <c r="JWU19" s="273"/>
      <c r="JWV19" s="273"/>
      <c r="JWW19" s="273"/>
      <c r="JWX19" s="273"/>
      <c r="JWY19" s="273"/>
      <c r="JWZ19" s="273"/>
      <c r="JXA19" s="273"/>
      <c r="JXB19" s="273"/>
      <c r="JXC19" s="273"/>
      <c r="JXD19" s="273"/>
      <c r="JXE19" s="273"/>
      <c r="JXF19" s="273"/>
      <c r="JXG19" s="273"/>
      <c r="JXH19" s="273"/>
      <c r="JXI19" s="273"/>
      <c r="JXJ19" s="273"/>
      <c r="JXK19" s="273"/>
      <c r="JXL19" s="273"/>
      <c r="JXM19" s="273"/>
      <c r="JXN19" s="273"/>
      <c r="JXO19" s="273"/>
      <c r="JXP19" s="273"/>
      <c r="JXQ19" s="273"/>
      <c r="JXR19" s="273"/>
      <c r="JXS19" s="273"/>
      <c r="JXT19" s="273"/>
      <c r="JXU19" s="273"/>
      <c r="JXV19" s="273"/>
      <c r="JXW19" s="273"/>
      <c r="JXX19" s="273"/>
      <c r="JXY19" s="273"/>
      <c r="JXZ19" s="273"/>
      <c r="JYA19" s="273"/>
      <c r="JYB19" s="273"/>
      <c r="JYC19" s="273"/>
      <c r="JYD19" s="273"/>
      <c r="JYE19" s="273"/>
      <c r="JYF19" s="273"/>
      <c r="JYG19" s="273"/>
      <c r="JYH19" s="273"/>
      <c r="JYI19" s="273"/>
      <c r="JYJ19" s="273"/>
      <c r="JYK19" s="273"/>
      <c r="JYL19" s="273"/>
      <c r="JYM19" s="273"/>
      <c r="JYN19" s="273"/>
      <c r="JYO19" s="273"/>
      <c r="JYP19" s="273"/>
      <c r="JYQ19" s="273"/>
      <c r="JYR19" s="273"/>
      <c r="JYS19" s="273"/>
      <c r="JYT19" s="273"/>
      <c r="JYU19" s="273"/>
      <c r="JYV19" s="273"/>
      <c r="JYW19" s="273"/>
      <c r="JYX19" s="273"/>
      <c r="JYY19" s="273"/>
      <c r="JYZ19" s="273"/>
      <c r="JZA19" s="273"/>
      <c r="JZB19" s="273"/>
      <c r="JZC19" s="273"/>
      <c r="JZD19" s="273"/>
      <c r="JZE19" s="273"/>
      <c r="JZF19" s="273"/>
      <c r="JZG19" s="273"/>
      <c r="JZH19" s="273"/>
      <c r="JZI19" s="273"/>
      <c r="JZJ19" s="273"/>
      <c r="JZK19" s="273"/>
      <c r="JZL19" s="273"/>
      <c r="JZM19" s="273"/>
      <c r="JZN19" s="273"/>
      <c r="JZO19" s="273"/>
      <c r="JZP19" s="273"/>
      <c r="JZQ19" s="273"/>
      <c r="JZR19" s="273"/>
      <c r="JZS19" s="273"/>
      <c r="JZT19" s="273"/>
      <c r="JZU19" s="273"/>
      <c r="JZV19" s="273"/>
      <c r="JZW19" s="273"/>
      <c r="JZX19" s="273"/>
      <c r="JZY19" s="273"/>
      <c r="JZZ19" s="273"/>
      <c r="KAA19" s="273"/>
      <c r="KAB19" s="273"/>
      <c r="KAC19" s="273"/>
      <c r="KAD19" s="273"/>
      <c r="KAE19" s="273"/>
      <c r="KAF19" s="273"/>
      <c r="KAG19" s="273"/>
      <c r="KAH19" s="273"/>
      <c r="KAI19" s="273"/>
      <c r="KAJ19" s="273"/>
      <c r="KAK19" s="273"/>
      <c r="KAL19" s="273"/>
      <c r="KAM19" s="273"/>
      <c r="KAN19" s="273"/>
      <c r="KAO19" s="273"/>
      <c r="KAP19" s="273"/>
      <c r="KAQ19" s="273"/>
      <c r="KAR19" s="273"/>
      <c r="KAS19" s="273"/>
      <c r="KAT19" s="273"/>
      <c r="KAU19" s="273"/>
      <c r="KAV19" s="273"/>
      <c r="KAW19" s="273"/>
      <c r="KAX19" s="273"/>
      <c r="KAY19" s="273"/>
      <c r="KAZ19" s="273"/>
      <c r="KBA19" s="273"/>
      <c r="KBB19" s="273"/>
      <c r="KBC19" s="273"/>
      <c r="KBD19" s="273"/>
      <c r="KBE19" s="273"/>
      <c r="KBF19" s="273"/>
      <c r="KBG19" s="273"/>
      <c r="KBH19" s="273"/>
      <c r="KBI19" s="273"/>
      <c r="KBJ19" s="273"/>
      <c r="KBK19" s="273"/>
      <c r="KBL19" s="273"/>
      <c r="KBM19" s="273"/>
      <c r="KBN19" s="273"/>
      <c r="KBO19" s="273"/>
      <c r="KBP19" s="273"/>
      <c r="KBQ19" s="273"/>
      <c r="KBR19" s="273"/>
      <c r="KBS19" s="273"/>
      <c r="KBT19" s="273"/>
      <c r="KBU19" s="273"/>
      <c r="KBV19" s="273"/>
      <c r="KBW19" s="273"/>
      <c r="KBX19" s="273"/>
      <c r="KBY19" s="273"/>
      <c r="KBZ19" s="273"/>
      <c r="KCA19" s="273"/>
      <c r="KCB19" s="273"/>
      <c r="KCC19" s="273"/>
      <c r="KCD19" s="273"/>
      <c r="KCE19" s="273"/>
      <c r="KCF19" s="273"/>
      <c r="KCG19" s="273"/>
      <c r="KCH19" s="273"/>
      <c r="KCI19" s="273"/>
      <c r="KCJ19" s="273"/>
      <c r="KCK19" s="273"/>
      <c r="KCL19" s="273"/>
      <c r="KCM19" s="273"/>
      <c r="KCN19" s="273"/>
      <c r="KCO19" s="273"/>
      <c r="KCP19" s="273"/>
      <c r="KCQ19" s="273"/>
      <c r="KCR19" s="273"/>
      <c r="KCS19" s="273"/>
      <c r="KCT19" s="273"/>
      <c r="KCU19" s="273"/>
      <c r="KCV19" s="273"/>
      <c r="KCW19" s="273"/>
      <c r="KCX19" s="273"/>
      <c r="KCY19" s="273"/>
      <c r="KCZ19" s="273"/>
      <c r="KDA19" s="273"/>
      <c r="KDB19" s="273"/>
      <c r="KDC19" s="273"/>
      <c r="KDD19" s="273"/>
      <c r="KDE19" s="273"/>
      <c r="KDF19" s="273"/>
      <c r="KDG19" s="273"/>
      <c r="KDH19" s="273"/>
      <c r="KDI19" s="273"/>
      <c r="KDJ19" s="273"/>
      <c r="KDK19" s="273"/>
      <c r="KDL19" s="273"/>
      <c r="KDM19" s="273"/>
      <c r="KDN19" s="273"/>
      <c r="KDO19" s="273"/>
      <c r="KDP19" s="273"/>
      <c r="KDQ19" s="273"/>
      <c r="KDR19" s="273"/>
      <c r="KDS19" s="273"/>
      <c r="KDT19" s="273"/>
      <c r="KDU19" s="273"/>
      <c r="KDV19" s="273"/>
      <c r="KDW19" s="273"/>
      <c r="KDX19" s="273"/>
      <c r="KDY19" s="273"/>
      <c r="KDZ19" s="273"/>
      <c r="KEA19" s="273"/>
      <c r="KEB19" s="273"/>
      <c r="KEC19" s="273"/>
      <c r="KED19" s="273"/>
      <c r="KEE19" s="273"/>
      <c r="KEF19" s="273"/>
      <c r="KEG19" s="273"/>
      <c r="KEH19" s="273"/>
      <c r="KEI19" s="273"/>
      <c r="KEJ19" s="273"/>
      <c r="KEK19" s="273"/>
      <c r="KEL19" s="273"/>
      <c r="KEM19" s="273"/>
      <c r="KEN19" s="273"/>
      <c r="KEO19" s="273"/>
      <c r="KEP19" s="273"/>
      <c r="KEQ19" s="273"/>
      <c r="KER19" s="273"/>
      <c r="KES19" s="273"/>
      <c r="KET19" s="273"/>
      <c r="KEU19" s="273"/>
      <c r="KEV19" s="273"/>
      <c r="KEW19" s="273"/>
      <c r="KEX19" s="273"/>
      <c r="KEY19" s="273"/>
      <c r="KEZ19" s="273"/>
      <c r="KFA19" s="273"/>
      <c r="KFB19" s="273"/>
      <c r="KFC19" s="273"/>
      <c r="KFD19" s="273"/>
      <c r="KFE19" s="273"/>
      <c r="KFF19" s="273"/>
      <c r="KFG19" s="273"/>
      <c r="KFH19" s="273"/>
      <c r="KFI19" s="273"/>
      <c r="KFJ19" s="273"/>
      <c r="KFK19" s="273"/>
      <c r="KFL19" s="273"/>
      <c r="KFM19" s="273"/>
      <c r="KFN19" s="273"/>
      <c r="KFO19" s="273"/>
      <c r="KFP19" s="273"/>
      <c r="KFQ19" s="273"/>
      <c r="KFR19" s="273"/>
      <c r="KFS19" s="273"/>
      <c r="KFT19" s="273"/>
      <c r="KFU19" s="273"/>
      <c r="KFV19" s="273"/>
      <c r="KFW19" s="273"/>
      <c r="KFX19" s="273"/>
      <c r="KFY19" s="273"/>
      <c r="KFZ19" s="273"/>
      <c r="KGA19" s="273"/>
      <c r="KGB19" s="273"/>
      <c r="KGC19" s="273"/>
      <c r="KGD19" s="273"/>
      <c r="KGE19" s="273"/>
      <c r="KGF19" s="273"/>
      <c r="KGG19" s="273"/>
      <c r="KGH19" s="273"/>
      <c r="KGI19" s="273"/>
      <c r="KGJ19" s="273"/>
      <c r="KGK19" s="273"/>
      <c r="KGL19" s="273"/>
      <c r="KGM19" s="273"/>
      <c r="KGN19" s="273"/>
      <c r="KGO19" s="273"/>
      <c r="KGP19" s="273"/>
      <c r="KGQ19" s="273"/>
      <c r="KGR19" s="273"/>
      <c r="KGS19" s="273"/>
      <c r="KGT19" s="273"/>
      <c r="KGU19" s="273"/>
      <c r="KGV19" s="273"/>
      <c r="KGW19" s="273"/>
      <c r="KGX19" s="273"/>
      <c r="KGY19" s="273"/>
      <c r="KGZ19" s="273"/>
      <c r="KHA19" s="273"/>
      <c r="KHB19" s="273"/>
      <c r="KHC19" s="273"/>
      <c r="KHD19" s="273"/>
      <c r="KHE19" s="273"/>
      <c r="KHF19" s="273"/>
      <c r="KHG19" s="273"/>
      <c r="KHH19" s="273"/>
      <c r="KHI19" s="273"/>
      <c r="KHJ19" s="273"/>
      <c r="KHK19" s="273"/>
      <c r="KHL19" s="273"/>
      <c r="KHM19" s="273"/>
      <c r="KHN19" s="273"/>
      <c r="KHO19" s="273"/>
      <c r="KHP19" s="273"/>
      <c r="KHQ19" s="273"/>
      <c r="KHR19" s="273"/>
      <c r="KHS19" s="273"/>
      <c r="KHT19" s="273"/>
      <c r="KHU19" s="273"/>
      <c r="KHV19" s="273"/>
      <c r="KHW19" s="273"/>
      <c r="KHX19" s="273"/>
      <c r="KHY19" s="273"/>
      <c r="KHZ19" s="273"/>
      <c r="KIA19" s="273"/>
      <c r="KIB19" s="273"/>
      <c r="KIC19" s="273"/>
      <c r="KID19" s="273"/>
      <c r="KIE19" s="273"/>
      <c r="KIF19" s="273"/>
      <c r="KIG19" s="273"/>
      <c r="KIH19" s="273"/>
      <c r="KII19" s="273"/>
      <c r="KIJ19" s="273"/>
      <c r="KIK19" s="273"/>
      <c r="KIL19" s="273"/>
      <c r="KIM19" s="273"/>
      <c r="KIN19" s="273"/>
      <c r="KIO19" s="273"/>
      <c r="KIP19" s="273"/>
      <c r="KIQ19" s="273"/>
      <c r="KIR19" s="273"/>
      <c r="KIS19" s="273"/>
      <c r="KIT19" s="273"/>
      <c r="KIU19" s="273"/>
      <c r="KIV19" s="273"/>
      <c r="KIW19" s="273"/>
      <c r="KIX19" s="273"/>
      <c r="KIY19" s="273"/>
      <c r="KIZ19" s="273"/>
      <c r="KJA19" s="273"/>
      <c r="KJB19" s="273"/>
      <c r="KJC19" s="273"/>
      <c r="KJD19" s="273"/>
      <c r="KJE19" s="273"/>
      <c r="KJF19" s="273"/>
      <c r="KJG19" s="273"/>
      <c r="KJH19" s="273"/>
      <c r="KJI19" s="273"/>
      <c r="KJJ19" s="273"/>
      <c r="KJK19" s="273"/>
      <c r="KJL19" s="273"/>
      <c r="KJM19" s="273"/>
      <c r="KJN19" s="273"/>
      <c r="KJO19" s="273"/>
      <c r="KJP19" s="273"/>
      <c r="KJQ19" s="273"/>
      <c r="KJR19" s="273"/>
      <c r="KJS19" s="273"/>
      <c r="KJT19" s="273"/>
      <c r="KJU19" s="273"/>
      <c r="KJV19" s="273"/>
      <c r="KJW19" s="273"/>
      <c r="KJX19" s="273"/>
      <c r="KJY19" s="273"/>
      <c r="KJZ19" s="273"/>
      <c r="KKA19" s="273"/>
      <c r="KKB19" s="273"/>
      <c r="KKC19" s="273"/>
      <c r="KKD19" s="273"/>
      <c r="KKE19" s="273"/>
      <c r="KKF19" s="273"/>
      <c r="KKG19" s="273"/>
      <c r="KKH19" s="273"/>
      <c r="KKI19" s="273"/>
      <c r="KKJ19" s="273"/>
      <c r="KKK19" s="273"/>
      <c r="KKL19" s="273"/>
      <c r="KKM19" s="273"/>
      <c r="KKN19" s="273"/>
      <c r="KKO19" s="273"/>
      <c r="KKP19" s="273"/>
      <c r="KKQ19" s="273"/>
      <c r="KKR19" s="273"/>
      <c r="KKS19" s="273"/>
      <c r="KKT19" s="273"/>
      <c r="KKU19" s="273"/>
      <c r="KKV19" s="273"/>
      <c r="KKW19" s="273"/>
      <c r="KKX19" s="273"/>
      <c r="KKY19" s="273"/>
      <c r="KKZ19" s="273"/>
      <c r="KLA19" s="273"/>
      <c r="KLB19" s="273"/>
      <c r="KLC19" s="273"/>
      <c r="KLD19" s="273"/>
      <c r="KLE19" s="273"/>
      <c r="KLF19" s="273"/>
      <c r="KLG19" s="273"/>
      <c r="KLH19" s="273"/>
      <c r="KLI19" s="273"/>
      <c r="KLJ19" s="273"/>
      <c r="KLK19" s="273"/>
      <c r="KLL19" s="273"/>
      <c r="KLM19" s="273"/>
      <c r="KLN19" s="273"/>
      <c r="KLO19" s="273"/>
      <c r="KLP19" s="273"/>
      <c r="KLQ19" s="273"/>
      <c r="KLR19" s="273"/>
      <c r="KLS19" s="273"/>
      <c r="KLT19" s="273"/>
      <c r="KLU19" s="273"/>
      <c r="KLV19" s="273"/>
      <c r="KLW19" s="273"/>
      <c r="KLX19" s="273"/>
      <c r="KLY19" s="273"/>
      <c r="KLZ19" s="273"/>
      <c r="KMA19" s="273"/>
      <c r="KMB19" s="273"/>
      <c r="KMC19" s="273"/>
      <c r="KMD19" s="273"/>
      <c r="KME19" s="273"/>
      <c r="KMF19" s="273"/>
      <c r="KMG19" s="273"/>
      <c r="KMH19" s="273"/>
      <c r="KMI19" s="273"/>
      <c r="KMJ19" s="273"/>
      <c r="KMK19" s="273"/>
      <c r="KML19" s="273"/>
      <c r="KMM19" s="273"/>
      <c r="KMN19" s="273"/>
      <c r="KMO19" s="273"/>
      <c r="KMP19" s="273"/>
      <c r="KMQ19" s="273"/>
      <c r="KMR19" s="273"/>
      <c r="KMS19" s="273"/>
      <c r="KMT19" s="273"/>
      <c r="KMU19" s="273"/>
      <c r="KMV19" s="273"/>
      <c r="KMW19" s="273"/>
      <c r="KMX19" s="273"/>
      <c r="KMY19" s="273"/>
      <c r="KMZ19" s="273"/>
      <c r="KNA19" s="273"/>
      <c r="KNB19" s="273"/>
      <c r="KNC19" s="273"/>
      <c r="KND19" s="273"/>
      <c r="KNE19" s="273"/>
      <c r="KNF19" s="273"/>
      <c r="KNG19" s="273"/>
      <c r="KNH19" s="273"/>
      <c r="KNI19" s="273"/>
      <c r="KNJ19" s="273"/>
      <c r="KNK19" s="273"/>
      <c r="KNL19" s="273"/>
      <c r="KNM19" s="273"/>
      <c r="KNN19" s="273"/>
      <c r="KNO19" s="273"/>
      <c r="KNP19" s="273"/>
      <c r="KNQ19" s="273"/>
      <c r="KNR19" s="273"/>
      <c r="KNS19" s="273"/>
      <c r="KNT19" s="273"/>
      <c r="KNU19" s="273"/>
      <c r="KNV19" s="273"/>
      <c r="KNW19" s="273"/>
      <c r="KNX19" s="273"/>
      <c r="KNY19" s="273"/>
      <c r="KNZ19" s="273"/>
      <c r="KOA19" s="273"/>
      <c r="KOB19" s="273"/>
      <c r="KOC19" s="273"/>
      <c r="KOD19" s="273"/>
      <c r="KOE19" s="273"/>
      <c r="KOF19" s="273"/>
      <c r="KOG19" s="273"/>
      <c r="KOH19" s="273"/>
      <c r="KOI19" s="273"/>
      <c r="KOJ19" s="273"/>
      <c r="KOK19" s="273"/>
      <c r="KOL19" s="273"/>
      <c r="KOM19" s="273"/>
      <c r="KON19" s="273"/>
      <c r="KOO19" s="273"/>
      <c r="KOP19" s="273"/>
      <c r="KOQ19" s="273"/>
      <c r="KOR19" s="273"/>
      <c r="KOS19" s="273"/>
      <c r="KOT19" s="273"/>
      <c r="KOU19" s="273"/>
      <c r="KOV19" s="273"/>
      <c r="KOW19" s="273"/>
      <c r="KOX19" s="273"/>
      <c r="KOY19" s="273"/>
      <c r="KOZ19" s="273"/>
      <c r="KPA19" s="273"/>
      <c r="KPB19" s="273"/>
      <c r="KPC19" s="273"/>
      <c r="KPD19" s="273"/>
      <c r="KPE19" s="273"/>
      <c r="KPF19" s="273"/>
      <c r="KPG19" s="273"/>
      <c r="KPH19" s="273"/>
      <c r="KPI19" s="273"/>
      <c r="KPJ19" s="273"/>
      <c r="KPK19" s="273"/>
      <c r="KPL19" s="273"/>
      <c r="KPM19" s="273"/>
      <c r="KPN19" s="273"/>
      <c r="KPO19" s="273"/>
      <c r="KPP19" s="273"/>
      <c r="KPQ19" s="273"/>
      <c r="KPR19" s="273"/>
      <c r="KPS19" s="273"/>
      <c r="KPT19" s="273"/>
      <c r="KPU19" s="273"/>
      <c r="KPV19" s="273"/>
      <c r="KPW19" s="273"/>
      <c r="KPX19" s="273"/>
      <c r="KPY19" s="273"/>
      <c r="KPZ19" s="273"/>
      <c r="KQA19" s="273"/>
      <c r="KQB19" s="273"/>
      <c r="KQC19" s="273"/>
      <c r="KQD19" s="273"/>
      <c r="KQE19" s="273"/>
      <c r="KQF19" s="273"/>
      <c r="KQG19" s="273"/>
      <c r="KQH19" s="273"/>
      <c r="KQI19" s="273"/>
      <c r="KQJ19" s="273"/>
      <c r="KQK19" s="273"/>
      <c r="KQL19" s="273"/>
      <c r="KQM19" s="273"/>
      <c r="KQN19" s="273"/>
      <c r="KQO19" s="273"/>
      <c r="KQP19" s="273"/>
      <c r="KQQ19" s="273"/>
      <c r="KQR19" s="273"/>
      <c r="KQS19" s="273"/>
      <c r="KQT19" s="273"/>
      <c r="KQU19" s="273"/>
      <c r="KQV19" s="273"/>
      <c r="KQW19" s="273"/>
      <c r="KQX19" s="273"/>
      <c r="KQY19" s="273"/>
      <c r="KQZ19" s="273"/>
      <c r="KRA19" s="273"/>
      <c r="KRB19" s="273"/>
      <c r="KRC19" s="273"/>
      <c r="KRD19" s="273"/>
      <c r="KRE19" s="273"/>
      <c r="KRF19" s="273"/>
      <c r="KRG19" s="273"/>
      <c r="KRH19" s="273"/>
      <c r="KRI19" s="273"/>
      <c r="KRJ19" s="273"/>
      <c r="KRK19" s="273"/>
      <c r="KRL19" s="273"/>
      <c r="KRM19" s="273"/>
      <c r="KRN19" s="273"/>
      <c r="KRO19" s="273"/>
      <c r="KRP19" s="273"/>
      <c r="KRQ19" s="273"/>
      <c r="KRR19" s="273"/>
      <c r="KRS19" s="273"/>
      <c r="KRT19" s="273"/>
      <c r="KRU19" s="273"/>
      <c r="KRV19" s="273"/>
      <c r="KRW19" s="273"/>
      <c r="KRX19" s="273"/>
      <c r="KRY19" s="273"/>
      <c r="KRZ19" s="273"/>
      <c r="KSA19" s="273"/>
      <c r="KSB19" s="273"/>
      <c r="KSC19" s="273"/>
      <c r="KSD19" s="273"/>
      <c r="KSE19" s="273"/>
      <c r="KSF19" s="273"/>
      <c r="KSG19" s="273"/>
      <c r="KSH19" s="273"/>
      <c r="KSI19" s="273"/>
      <c r="KSJ19" s="273"/>
      <c r="KSK19" s="273"/>
      <c r="KSL19" s="273"/>
      <c r="KSM19" s="273"/>
      <c r="KSN19" s="273"/>
      <c r="KSO19" s="273"/>
      <c r="KSP19" s="273"/>
      <c r="KSQ19" s="273"/>
      <c r="KSR19" s="273"/>
      <c r="KSS19" s="273"/>
      <c r="KST19" s="273"/>
      <c r="KSU19" s="273"/>
      <c r="KSV19" s="273"/>
      <c r="KSW19" s="273"/>
      <c r="KSX19" s="273"/>
      <c r="KSY19" s="273"/>
      <c r="KSZ19" s="273"/>
      <c r="KTA19" s="273"/>
      <c r="KTB19" s="273"/>
      <c r="KTC19" s="273"/>
      <c r="KTD19" s="273"/>
      <c r="KTE19" s="273"/>
      <c r="KTF19" s="273"/>
      <c r="KTG19" s="273"/>
      <c r="KTH19" s="273"/>
      <c r="KTI19" s="273"/>
      <c r="KTJ19" s="273"/>
      <c r="KTK19" s="273"/>
      <c r="KTL19" s="273"/>
      <c r="KTM19" s="273"/>
      <c r="KTN19" s="273"/>
      <c r="KTO19" s="273"/>
      <c r="KTP19" s="273"/>
      <c r="KTQ19" s="273"/>
      <c r="KTR19" s="273"/>
      <c r="KTS19" s="273"/>
      <c r="KTT19" s="273"/>
      <c r="KTU19" s="273"/>
      <c r="KTV19" s="273"/>
      <c r="KTW19" s="273"/>
      <c r="KTX19" s="273"/>
      <c r="KTY19" s="273"/>
      <c r="KTZ19" s="273"/>
      <c r="KUA19" s="273"/>
      <c r="KUB19" s="273"/>
      <c r="KUC19" s="273"/>
      <c r="KUD19" s="273"/>
      <c r="KUE19" s="273"/>
      <c r="KUF19" s="273"/>
      <c r="KUG19" s="273"/>
      <c r="KUH19" s="273"/>
      <c r="KUI19" s="273"/>
      <c r="KUJ19" s="273"/>
      <c r="KUK19" s="273"/>
      <c r="KUL19" s="273"/>
      <c r="KUM19" s="273"/>
      <c r="KUN19" s="273"/>
      <c r="KUO19" s="273"/>
      <c r="KUP19" s="273"/>
      <c r="KUQ19" s="273"/>
      <c r="KUR19" s="273"/>
      <c r="KUS19" s="273"/>
      <c r="KUT19" s="273"/>
      <c r="KUU19" s="273"/>
      <c r="KUV19" s="273"/>
      <c r="KUW19" s="273"/>
      <c r="KUX19" s="273"/>
      <c r="KUY19" s="273"/>
      <c r="KUZ19" s="273"/>
      <c r="KVA19" s="273"/>
      <c r="KVB19" s="273"/>
      <c r="KVC19" s="273"/>
      <c r="KVD19" s="273"/>
      <c r="KVE19" s="273"/>
      <c r="KVF19" s="273"/>
      <c r="KVG19" s="273"/>
      <c r="KVH19" s="273"/>
      <c r="KVI19" s="273"/>
      <c r="KVJ19" s="273"/>
      <c r="KVK19" s="273"/>
      <c r="KVL19" s="273"/>
      <c r="KVM19" s="273"/>
      <c r="KVN19" s="273"/>
      <c r="KVO19" s="273"/>
      <c r="KVP19" s="273"/>
      <c r="KVQ19" s="273"/>
      <c r="KVR19" s="273"/>
      <c r="KVS19" s="273"/>
      <c r="KVT19" s="273"/>
      <c r="KVU19" s="273"/>
      <c r="KVV19" s="273"/>
      <c r="KVW19" s="273"/>
      <c r="KVX19" s="273"/>
      <c r="KVY19" s="273"/>
      <c r="KVZ19" s="273"/>
      <c r="KWA19" s="273"/>
      <c r="KWB19" s="273"/>
      <c r="KWC19" s="273"/>
      <c r="KWD19" s="273"/>
      <c r="KWE19" s="273"/>
      <c r="KWF19" s="273"/>
      <c r="KWG19" s="273"/>
      <c r="KWH19" s="273"/>
      <c r="KWI19" s="273"/>
      <c r="KWJ19" s="273"/>
      <c r="KWK19" s="273"/>
      <c r="KWL19" s="273"/>
      <c r="KWM19" s="273"/>
      <c r="KWN19" s="273"/>
      <c r="KWO19" s="273"/>
      <c r="KWP19" s="273"/>
      <c r="KWQ19" s="273"/>
      <c r="KWR19" s="273"/>
      <c r="KWS19" s="273"/>
      <c r="KWT19" s="273"/>
      <c r="KWU19" s="273"/>
      <c r="KWV19" s="273"/>
      <c r="KWW19" s="273"/>
      <c r="KWX19" s="273"/>
      <c r="KWY19" s="273"/>
      <c r="KWZ19" s="273"/>
      <c r="KXA19" s="273"/>
      <c r="KXB19" s="273"/>
      <c r="KXC19" s="273"/>
      <c r="KXD19" s="273"/>
      <c r="KXE19" s="273"/>
      <c r="KXF19" s="273"/>
      <c r="KXG19" s="273"/>
      <c r="KXH19" s="273"/>
      <c r="KXI19" s="273"/>
      <c r="KXJ19" s="273"/>
      <c r="KXK19" s="273"/>
      <c r="KXL19" s="273"/>
      <c r="KXM19" s="273"/>
      <c r="KXN19" s="273"/>
      <c r="KXO19" s="273"/>
      <c r="KXP19" s="273"/>
      <c r="KXQ19" s="273"/>
      <c r="KXR19" s="273"/>
      <c r="KXS19" s="273"/>
      <c r="KXT19" s="273"/>
      <c r="KXU19" s="273"/>
      <c r="KXV19" s="273"/>
      <c r="KXW19" s="273"/>
      <c r="KXX19" s="273"/>
      <c r="KXY19" s="273"/>
      <c r="KXZ19" s="273"/>
      <c r="KYA19" s="273"/>
      <c r="KYB19" s="273"/>
      <c r="KYC19" s="273"/>
      <c r="KYD19" s="273"/>
      <c r="KYE19" s="273"/>
      <c r="KYF19" s="273"/>
      <c r="KYG19" s="273"/>
      <c r="KYH19" s="273"/>
      <c r="KYI19" s="273"/>
      <c r="KYJ19" s="273"/>
      <c r="KYK19" s="273"/>
      <c r="KYL19" s="273"/>
      <c r="KYM19" s="273"/>
      <c r="KYN19" s="273"/>
      <c r="KYO19" s="273"/>
      <c r="KYP19" s="273"/>
      <c r="KYQ19" s="273"/>
      <c r="KYR19" s="273"/>
      <c r="KYS19" s="273"/>
      <c r="KYT19" s="273"/>
      <c r="KYU19" s="273"/>
      <c r="KYV19" s="273"/>
      <c r="KYW19" s="273"/>
      <c r="KYX19" s="273"/>
      <c r="KYY19" s="273"/>
      <c r="KYZ19" s="273"/>
      <c r="KZA19" s="273"/>
      <c r="KZB19" s="273"/>
      <c r="KZC19" s="273"/>
      <c r="KZD19" s="273"/>
      <c r="KZE19" s="273"/>
      <c r="KZF19" s="273"/>
      <c r="KZG19" s="273"/>
      <c r="KZH19" s="273"/>
      <c r="KZI19" s="273"/>
      <c r="KZJ19" s="273"/>
      <c r="KZK19" s="273"/>
      <c r="KZL19" s="273"/>
      <c r="KZM19" s="273"/>
      <c r="KZN19" s="273"/>
      <c r="KZO19" s="273"/>
      <c r="KZP19" s="273"/>
      <c r="KZQ19" s="273"/>
      <c r="KZR19" s="273"/>
      <c r="KZS19" s="273"/>
      <c r="KZT19" s="273"/>
      <c r="KZU19" s="273"/>
      <c r="KZV19" s="273"/>
      <c r="KZW19" s="273"/>
      <c r="KZX19" s="273"/>
      <c r="KZY19" s="273"/>
      <c r="KZZ19" s="273"/>
      <c r="LAA19" s="273"/>
      <c r="LAB19" s="273"/>
      <c r="LAC19" s="273"/>
      <c r="LAD19" s="273"/>
      <c r="LAE19" s="273"/>
      <c r="LAF19" s="273"/>
      <c r="LAG19" s="273"/>
      <c r="LAH19" s="273"/>
      <c r="LAI19" s="273"/>
      <c r="LAJ19" s="273"/>
      <c r="LAK19" s="273"/>
      <c r="LAL19" s="273"/>
      <c r="LAM19" s="273"/>
      <c r="LAN19" s="273"/>
      <c r="LAO19" s="273"/>
      <c r="LAP19" s="273"/>
      <c r="LAQ19" s="273"/>
      <c r="LAR19" s="273"/>
      <c r="LAS19" s="273"/>
      <c r="LAT19" s="273"/>
      <c r="LAU19" s="273"/>
      <c r="LAV19" s="273"/>
      <c r="LAW19" s="273"/>
      <c r="LAX19" s="273"/>
      <c r="LAY19" s="273"/>
      <c r="LAZ19" s="273"/>
      <c r="LBA19" s="273"/>
      <c r="LBB19" s="273"/>
      <c r="LBC19" s="273"/>
      <c r="LBD19" s="273"/>
      <c r="LBE19" s="273"/>
      <c r="LBF19" s="273"/>
      <c r="LBG19" s="273"/>
      <c r="LBH19" s="273"/>
      <c r="LBI19" s="273"/>
      <c r="LBJ19" s="273"/>
      <c r="LBK19" s="273"/>
      <c r="LBL19" s="273"/>
      <c r="LBM19" s="273"/>
      <c r="LBN19" s="273"/>
      <c r="LBO19" s="273"/>
      <c r="LBP19" s="273"/>
      <c r="LBQ19" s="273"/>
      <c r="LBR19" s="273"/>
      <c r="LBS19" s="273"/>
      <c r="LBT19" s="273"/>
      <c r="LBU19" s="273"/>
      <c r="LBV19" s="273"/>
      <c r="LBW19" s="273"/>
      <c r="LBX19" s="273"/>
      <c r="LBY19" s="273"/>
      <c r="LBZ19" s="273"/>
      <c r="LCA19" s="273"/>
      <c r="LCB19" s="273"/>
      <c r="LCC19" s="273"/>
      <c r="LCD19" s="273"/>
      <c r="LCE19" s="273"/>
      <c r="LCF19" s="273"/>
      <c r="LCG19" s="273"/>
      <c r="LCH19" s="273"/>
      <c r="LCI19" s="273"/>
      <c r="LCJ19" s="273"/>
      <c r="LCK19" s="273"/>
      <c r="LCL19" s="273"/>
      <c r="LCM19" s="273"/>
      <c r="LCN19" s="273"/>
      <c r="LCO19" s="273"/>
      <c r="LCP19" s="273"/>
      <c r="LCQ19" s="273"/>
      <c r="LCR19" s="273"/>
      <c r="LCS19" s="273"/>
      <c r="LCT19" s="273"/>
      <c r="LCU19" s="273"/>
      <c r="LCV19" s="273"/>
      <c r="LCW19" s="273"/>
      <c r="LCX19" s="273"/>
      <c r="LCY19" s="273"/>
      <c r="LCZ19" s="273"/>
      <c r="LDA19" s="273"/>
      <c r="LDB19" s="273"/>
      <c r="LDC19" s="273"/>
      <c r="LDD19" s="273"/>
      <c r="LDE19" s="273"/>
      <c r="LDF19" s="273"/>
      <c r="LDG19" s="273"/>
      <c r="LDH19" s="273"/>
      <c r="LDI19" s="273"/>
      <c r="LDJ19" s="273"/>
      <c r="LDK19" s="273"/>
      <c r="LDL19" s="273"/>
      <c r="LDM19" s="273"/>
      <c r="LDN19" s="273"/>
      <c r="LDO19" s="273"/>
      <c r="LDP19" s="273"/>
      <c r="LDQ19" s="273"/>
      <c r="LDR19" s="273"/>
      <c r="LDS19" s="273"/>
      <c r="LDT19" s="273"/>
      <c r="LDU19" s="273"/>
      <c r="LDV19" s="273"/>
      <c r="LDW19" s="273"/>
      <c r="LDX19" s="273"/>
      <c r="LDY19" s="273"/>
      <c r="LDZ19" s="273"/>
      <c r="LEA19" s="273"/>
      <c r="LEB19" s="273"/>
      <c r="LEC19" s="273"/>
      <c r="LED19" s="273"/>
      <c r="LEE19" s="273"/>
      <c r="LEF19" s="273"/>
      <c r="LEG19" s="273"/>
      <c r="LEH19" s="273"/>
      <c r="LEI19" s="273"/>
      <c r="LEJ19" s="273"/>
      <c r="LEK19" s="273"/>
      <c r="LEL19" s="273"/>
      <c r="LEM19" s="273"/>
      <c r="LEN19" s="273"/>
      <c r="LEO19" s="273"/>
      <c r="LEP19" s="273"/>
      <c r="LEQ19" s="273"/>
      <c r="LER19" s="273"/>
      <c r="LES19" s="273"/>
      <c r="LET19" s="273"/>
      <c r="LEU19" s="273"/>
      <c r="LEV19" s="273"/>
      <c r="LEW19" s="273"/>
      <c r="LEX19" s="273"/>
      <c r="LEY19" s="273"/>
      <c r="LEZ19" s="273"/>
      <c r="LFA19" s="273"/>
      <c r="LFB19" s="273"/>
      <c r="LFC19" s="273"/>
      <c r="LFD19" s="273"/>
      <c r="LFE19" s="273"/>
      <c r="LFF19" s="273"/>
      <c r="LFG19" s="273"/>
      <c r="LFH19" s="273"/>
      <c r="LFI19" s="273"/>
      <c r="LFJ19" s="273"/>
      <c r="LFK19" s="273"/>
      <c r="LFL19" s="273"/>
      <c r="LFM19" s="273"/>
      <c r="LFN19" s="273"/>
      <c r="LFO19" s="273"/>
      <c r="LFP19" s="273"/>
      <c r="LFQ19" s="273"/>
      <c r="LFR19" s="273"/>
      <c r="LFS19" s="273"/>
      <c r="LFT19" s="273"/>
      <c r="LFU19" s="273"/>
      <c r="LFV19" s="273"/>
      <c r="LFW19" s="273"/>
      <c r="LFX19" s="273"/>
      <c r="LFY19" s="273"/>
      <c r="LFZ19" s="273"/>
      <c r="LGA19" s="273"/>
      <c r="LGB19" s="273"/>
      <c r="LGC19" s="273"/>
      <c r="LGD19" s="273"/>
      <c r="LGE19" s="273"/>
      <c r="LGF19" s="273"/>
      <c r="LGG19" s="273"/>
      <c r="LGH19" s="273"/>
      <c r="LGI19" s="273"/>
      <c r="LGJ19" s="273"/>
      <c r="LGK19" s="273"/>
      <c r="LGL19" s="273"/>
      <c r="LGM19" s="273"/>
      <c r="LGN19" s="273"/>
      <c r="LGO19" s="273"/>
      <c r="LGP19" s="273"/>
      <c r="LGQ19" s="273"/>
      <c r="LGR19" s="273"/>
      <c r="LGS19" s="273"/>
      <c r="LGT19" s="273"/>
      <c r="LGU19" s="273"/>
      <c r="LGV19" s="273"/>
      <c r="LGW19" s="273"/>
      <c r="LGX19" s="273"/>
      <c r="LGY19" s="273"/>
      <c r="LGZ19" s="273"/>
      <c r="LHA19" s="273"/>
      <c r="LHB19" s="273"/>
      <c r="LHC19" s="273"/>
      <c r="LHD19" s="273"/>
      <c r="LHE19" s="273"/>
      <c r="LHF19" s="273"/>
      <c r="LHG19" s="273"/>
      <c r="LHH19" s="273"/>
      <c r="LHI19" s="273"/>
      <c r="LHJ19" s="273"/>
      <c r="LHK19" s="273"/>
      <c r="LHL19" s="273"/>
      <c r="LHM19" s="273"/>
      <c r="LHN19" s="273"/>
      <c r="LHO19" s="273"/>
      <c r="LHP19" s="273"/>
      <c r="LHQ19" s="273"/>
      <c r="LHR19" s="273"/>
      <c r="LHS19" s="273"/>
      <c r="LHT19" s="273"/>
      <c r="LHU19" s="273"/>
      <c r="LHV19" s="273"/>
      <c r="LHW19" s="273"/>
      <c r="LHX19" s="273"/>
      <c r="LHY19" s="273"/>
      <c r="LHZ19" s="273"/>
      <c r="LIA19" s="273"/>
      <c r="LIB19" s="273"/>
      <c r="LIC19" s="273"/>
      <c r="LID19" s="273"/>
      <c r="LIE19" s="273"/>
      <c r="LIF19" s="273"/>
      <c r="LIG19" s="273"/>
      <c r="LIH19" s="273"/>
      <c r="LII19" s="273"/>
      <c r="LIJ19" s="273"/>
      <c r="LIK19" s="273"/>
      <c r="LIL19" s="273"/>
      <c r="LIM19" s="273"/>
      <c r="LIN19" s="273"/>
      <c r="LIO19" s="273"/>
      <c r="LIP19" s="273"/>
      <c r="LIQ19" s="273"/>
      <c r="LIR19" s="273"/>
      <c r="LIS19" s="273"/>
      <c r="LIT19" s="273"/>
      <c r="LIU19" s="273"/>
      <c r="LIV19" s="273"/>
      <c r="LIW19" s="273"/>
      <c r="LIX19" s="273"/>
      <c r="LIY19" s="273"/>
      <c r="LIZ19" s="273"/>
      <c r="LJA19" s="273"/>
      <c r="LJB19" s="273"/>
      <c r="LJC19" s="273"/>
      <c r="LJD19" s="273"/>
      <c r="LJE19" s="273"/>
      <c r="LJF19" s="273"/>
      <c r="LJG19" s="273"/>
      <c r="LJH19" s="273"/>
      <c r="LJI19" s="273"/>
      <c r="LJJ19" s="273"/>
      <c r="LJK19" s="273"/>
      <c r="LJL19" s="273"/>
      <c r="LJM19" s="273"/>
      <c r="LJN19" s="273"/>
      <c r="LJO19" s="273"/>
      <c r="LJP19" s="273"/>
      <c r="LJQ19" s="273"/>
      <c r="LJR19" s="273"/>
      <c r="LJS19" s="273"/>
      <c r="LJT19" s="273"/>
      <c r="LJU19" s="273"/>
      <c r="LJV19" s="273"/>
      <c r="LJW19" s="273"/>
      <c r="LJX19" s="273"/>
      <c r="LJY19" s="273"/>
      <c r="LJZ19" s="273"/>
      <c r="LKA19" s="273"/>
      <c r="LKB19" s="273"/>
      <c r="LKC19" s="273"/>
      <c r="LKD19" s="273"/>
      <c r="LKE19" s="273"/>
      <c r="LKF19" s="273"/>
      <c r="LKG19" s="273"/>
      <c r="LKH19" s="273"/>
      <c r="LKI19" s="273"/>
      <c r="LKJ19" s="273"/>
      <c r="LKK19" s="273"/>
      <c r="LKL19" s="273"/>
      <c r="LKM19" s="273"/>
      <c r="LKN19" s="273"/>
      <c r="LKO19" s="273"/>
      <c r="LKP19" s="273"/>
      <c r="LKQ19" s="273"/>
      <c r="LKR19" s="273"/>
      <c r="LKS19" s="273"/>
      <c r="LKT19" s="273"/>
      <c r="LKU19" s="273"/>
      <c r="LKV19" s="273"/>
      <c r="LKW19" s="273"/>
      <c r="LKX19" s="273"/>
      <c r="LKY19" s="273"/>
      <c r="LKZ19" s="273"/>
      <c r="LLA19" s="273"/>
      <c r="LLB19" s="273"/>
      <c r="LLC19" s="273"/>
      <c r="LLD19" s="273"/>
      <c r="LLE19" s="273"/>
      <c r="LLF19" s="273"/>
      <c r="LLG19" s="273"/>
      <c r="LLH19" s="273"/>
      <c r="LLI19" s="273"/>
      <c r="LLJ19" s="273"/>
      <c r="LLK19" s="273"/>
      <c r="LLL19" s="273"/>
      <c r="LLM19" s="273"/>
      <c r="LLN19" s="273"/>
      <c r="LLO19" s="273"/>
      <c r="LLP19" s="273"/>
      <c r="LLQ19" s="273"/>
      <c r="LLR19" s="273"/>
      <c r="LLS19" s="273"/>
      <c r="LLT19" s="273"/>
      <c r="LLU19" s="273"/>
      <c r="LLV19" s="273"/>
      <c r="LLW19" s="273"/>
      <c r="LLX19" s="273"/>
      <c r="LLY19" s="273"/>
      <c r="LLZ19" s="273"/>
      <c r="LMA19" s="273"/>
      <c r="LMB19" s="273"/>
      <c r="LMC19" s="273"/>
      <c r="LMD19" s="273"/>
      <c r="LME19" s="273"/>
      <c r="LMF19" s="273"/>
      <c r="LMG19" s="273"/>
      <c r="LMH19" s="273"/>
      <c r="LMI19" s="273"/>
      <c r="LMJ19" s="273"/>
      <c r="LMK19" s="273"/>
      <c r="LML19" s="273"/>
      <c r="LMM19" s="273"/>
      <c r="LMN19" s="273"/>
      <c r="LMO19" s="273"/>
      <c r="LMP19" s="273"/>
      <c r="LMQ19" s="273"/>
      <c r="LMR19" s="273"/>
      <c r="LMS19" s="273"/>
      <c r="LMT19" s="273"/>
      <c r="LMU19" s="273"/>
      <c r="LMV19" s="273"/>
      <c r="LMW19" s="273"/>
      <c r="LMX19" s="273"/>
      <c r="LMY19" s="273"/>
      <c r="LMZ19" s="273"/>
      <c r="LNA19" s="273"/>
      <c r="LNB19" s="273"/>
      <c r="LNC19" s="273"/>
      <c r="LND19" s="273"/>
      <c r="LNE19" s="273"/>
      <c r="LNF19" s="273"/>
      <c r="LNG19" s="273"/>
      <c r="LNH19" s="273"/>
      <c r="LNI19" s="273"/>
      <c r="LNJ19" s="273"/>
      <c r="LNK19" s="273"/>
      <c r="LNL19" s="273"/>
      <c r="LNM19" s="273"/>
      <c r="LNN19" s="273"/>
      <c r="LNO19" s="273"/>
      <c r="LNP19" s="273"/>
      <c r="LNQ19" s="273"/>
      <c r="LNR19" s="273"/>
      <c r="LNS19" s="273"/>
      <c r="LNT19" s="273"/>
      <c r="LNU19" s="273"/>
      <c r="LNV19" s="273"/>
      <c r="LNW19" s="273"/>
      <c r="LNX19" s="273"/>
      <c r="LNY19" s="273"/>
      <c r="LNZ19" s="273"/>
      <c r="LOA19" s="273"/>
      <c r="LOB19" s="273"/>
      <c r="LOC19" s="273"/>
      <c r="LOD19" s="273"/>
      <c r="LOE19" s="273"/>
      <c r="LOF19" s="273"/>
      <c r="LOG19" s="273"/>
      <c r="LOH19" s="273"/>
      <c r="LOI19" s="273"/>
      <c r="LOJ19" s="273"/>
      <c r="LOK19" s="273"/>
      <c r="LOL19" s="273"/>
      <c r="LOM19" s="273"/>
      <c r="LON19" s="273"/>
      <c r="LOO19" s="273"/>
      <c r="LOP19" s="273"/>
      <c r="LOQ19" s="273"/>
      <c r="LOR19" s="273"/>
      <c r="LOS19" s="273"/>
      <c r="LOT19" s="273"/>
      <c r="LOU19" s="273"/>
      <c r="LOV19" s="273"/>
      <c r="LOW19" s="273"/>
      <c r="LOX19" s="273"/>
      <c r="LOY19" s="273"/>
      <c r="LOZ19" s="273"/>
      <c r="LPA19" s="273"/>
      <c r="LPB19" s="273"/>
      <c r="LPC19" s="273"/>
      <c r="LPD19" s="273"/>
      <c r="LPE19" s="273"/>
      <c r="LPF19" s="273"/>
      <c r="LPG19" s="273"/>
      <c r="LPH19" s="273"/>
      <c r="LPI19" s="273"/>
      <c r="LPJ19" s="273"/>
      <c r="LPK19" s="273"/>
      <c r="LPL19" s="273"/>
      <c r="LPM19" s="273"/>
      <c r="LPN19" s="273"/>
      <c r="LPO19" s="273"/>
      <c r="LPP19" s="273"/>
      <c r="LPQ19" s="273"/>
      <c r="LPR19" s="273"/>
      <c r="LPS19" s="273"/>
      <c r="LPT19" s="273"/>
      <c r="LPU19" s="273"/>
      <c r="LPV19" s="273"/>
      <c r="LPW19" s="273"/>
      <c r="LPX19" s="273"/>
      <c r="LPY19" s="273"/>
      <c r="LPZ19" s="273"/>
      <c r="LQA19" s="273"/>
      <c r="LQB19" s="273"/>
      <c r="LQC19" s="273"/>
      <c r="LQD19" s="273"/>
      <c r="LQE19" s="273"/>
      <c r="LQF19" s="273"/>
      <c r="LQG19" s="273"/>
      <c r="LQH19" s="273"/>
      <c r="LQI19" s="273"/>
      <c r="LQJ19" s="273"/>
      <c r="LQK19" s="273"/>
      <c r="LQL19" s="273"/>
      <c r="LQM19" s="273"/>
      <c r="LQN19" s="273"/>
      <c r="LQO19" s="273"/>
      <c r="LQP19" s="273"/>
      <c r="LQQ19" s="273"/>
      <c r="LQR19" s="273"/>
      <c r="LQS19" s="273"/>
      <c r="LQT19" s="273"/>
      <c r="LQU19" s="273"/>
      <c r="LQV19" s="273"/>
      <c r="LQW19" s="273"/>
      <c r="LQX19" s="273"/>
      <c r="LQY19" s="273"/>
      <c r="LQZ19" s="273"/>
      <c r="LRA19" s="273"/>
      <c r="LRB19" s="273"/>
      <c r="LRC19" s="273"/>
      <c r="LRD19" s="273"/>
      <c r="LRE19" s="273"/>
      <c r="LRF19" s="273"/>
      <c r="LRG19" s="273"/>
      <c r="LRH19" s="273"/>
      <c r="LRI19" s="273"/>
      <c r="LRJ19" s="273"/>
      <c r="LRK19" s="273"/>
      <c r="LRL19" s="273"/>
      <c r="LRM19" s="273"/>
      <c r="LRN19" s="273"/>
      <c r="LRO19" s="273"/>
      <c r="LRP19" s="273"/>
      <c r="LRQ19" s="273"/>
      <c r="LRR19" s="273"/>
      <c r="LRS19" s="273"/>
      <c r="LRT19" s="273"/>
      <c r="LRU19" s="273"/>
      <c r="LRV19" s="273"/>
      <c r="LRW19" s="273"/>
      <c r="LRX19" s="273"/>
      <c r="LRY19" s="273"/>
      <c r="LRZ19" s="273"/>
      <c r="LSA19" s="273"/>
      <c r="LSB19" s="273"/>
      <c r="LSC19" s="273"/>
      <c r="LSD19" s="273"/>
      <c r="LSE19" s="273"/>
      <c r="LSF19" s="273"/>
      <c r="LSG19" s="273"/>
      <c r="LSH19" s="273"/>
      <c r="LSI19" s="273"/>
      <c r="LSJ19" s="273"/>
      <c r="LSK19" s="273"/>
      <c r="LSL19" s="273"/>
      <c r="LSM19" s="273"/>
      <c r="LSN19" s="273"/>
      <c r="LSO19" s="273"/>
      <c r="LSP19" s="273"/>
      <c r="LSQ19" s="273"/>
      <c r="LSR19" s="273"/>
      <c r="LSS19" s="273"/>
      <c r="LST19" s="273"/>
      <c r="LSU19" s="273"/>
      <c r="LSV19" s="273"/>
      <c r="LSW19" s="273"/>
      <c r="LSX19" s="273"/>
      <c r="LSY19" s="273"/>
      <c r="LSZ19" s="273"/>
      <c r="LTA19" s="273"/>
      <c r="LTB19" s="273"/>
      <c r="LTC19" s="273"/>
      <c r="LTD19" s="273"/>
      <c r="LTE19" s="273"/>
      <c r="LTF19" s="273"/>
      <c r="LTG19" s="273"/>
      <c r="LTH19" s="273"/>
      <c r="LTI19" s="273"/>
      <c r="LTJ19" s="273"/>
      <c r="LTK19" s="273"/>
      <c r="LTL19" s="273"/>
      <c r="LTM19" s="273"/>
      <c r="LTN19" s="273"/>
      <c r="LTO19" s="273"/>
      <c r="LTP19" s="273"/>
      <c r="LTQ19" s="273"/>
      <c r="LTR19" s="273"/>
      <c r="LTS19" s="273"/>
      <c r="LTT19" s="273"/>
      <c r="LTU19" s="273"/>
      <c r="LTV19" s="273"/>
      <c r="LTW19" s="273"/>
      <c r="LTX19" s="273"/>
      <c r="LTY19" s="273"/>
      <c r="LTZ19" s="273"/>
      <c r="LUA19" s="273"/>
      <c r="LUB19" s="273"/>
      <c r="LUC19" s="273"/>
      <c r="LUD19" s="273"/>
      <c r="LUE19" s="273"/>
      <c r="LUF19" s="273"/>
      <c r="LUG19" s="273"/>
      <c r="LUH19" s="273"/>
      <c r="LUI19" s="273"/>
      <c r="LUJ19" s="273"/>
      <c r="LUK19" s="273"/>
      <c r="LUL19" s="273"/>
      <c r="LUM19" s="273"/>
      <c r="LUN19" s="273"/>
      <c r="LUO19" s="273"/>
      <c r="LUP19" s="273"/>
      <c r="LUQ19" s="273"/>
      <c r="LUR19" s="273"/>
      <c r="LUS19" s="273"/>
      <c r="LUT19" s="273"/>
      <c r="LUU19" s="273"/>
      <c r="LUV19" s="273"/>
      <c r="LUW19" s="273"/>
      <c r="LUX19" s="273"/>
      <c r="LUY19" s="273"/>
      <c r="LUZ19" s="273"/>
      <c r="LVA19" s="273"/>
      <c r="LVB19" s="273"/>
      <c r="LVC19" s="273"/>
      <c r="LVD19" s="273"/>
      <c r="LVE19" s="273"/>
      <c r="LVF19" s="273"/>
      <c r="LVG19" s="273"/>
      <c r="LVH19" s="273"/>
      <c r="LVI19" s="273"/>
      <c r="LVJ19" s="273"/>
      <c r="LVK19" s="273"/>
      <c r="LVL19" s="273"/>
      <c r="LVM19" s="273"/>
      <c r="LVN19" s="273"/>
      <c r="LVO19" s="273"/>
      <c r="LVP19" s="273"/>
      <c r="LVQ19" s="273"/>
      <c r="LVR19" s="273"/>
      <c r="LVS19" s="273"/>
      <c r="LVT19" s="273"/>
      <c r="LVU19" s="273"/>
      <c r="LVV19" s="273"/>
      <c r="LVW19" s="273"/>
      <c r="LVX19" s="273"/>
      <c r="LVY19" s="273"/>
      <c r="LVZ19" s="273"/>
      <c r="LWA19" s="273"/>
      <c r="LWB19" s="273"/>
      <c r="LWC19" s="273"/>
      <c r="LWD19" s="273"/>
      <c r="LWE19" s="273"/>
      <c r="LWF19" s="273"/>
      <c r="LWG19" s="273"/>
      <c r="LWH19" s="273"/>
      <c r="LWI19" s="273"/>
      <c r="LWJ19" s="273"/>
      <c r="LWK19" s="273"/>
      <c r="LWL19" s="273"/>
      <c r="LWM19" s="273"/>
      <c r="LWN19" s="273"/>
      <c r="LWO19" s="273"/>
      <c r="LWP19" s="273"/>
      <c r="LWQ19" s="273"/>
      <c r="LWR19" s="273"/>
      <c r="LWS19" s="273"/>
      <c r="LWT19" s="273"/>
      <c r="LWU19" s="273"/>
      <c r="LWV19" s="273"/>
      <c r="LWW19" s="273"/>
      <c r="LWX19" s="273"/>
      <c r="LWY19" s="273"/>
      <c r="LWZ19" s="273"/>
      <c r="LXA19" s="273"/>
      <c r="LXB19" s="273"/>
      <c r="LXC19" s="273"/>
      <c r="LXD19" s="273"/>
      <c r="LXE19" s="273"/>
      <c r="LXF19" s="273"/>
      <c r="LXG19" s="273"/>
      <c r="LXH19" s="273"/>
      <c r="LXI19" s="273"/>
      <c r="LXJ19" s="273"/>
      <c r="LXK19" s="273"/>
      <c r="LXL19" s="273"/>
      <c r="LXM19" s="273"/>
      <c r="LXN19" s="273"/>
      <c r="LXO19" s="273"/>
      <c r="LXP19" s="273"/>
      <c r="LXQ19" s="273"/>
      <c r="LXR19" s="273"/>
      <c r="LXS19" s="273"/>
      <c r="LXT19" s="273"/>
      <c r="LXU19" s="273"/>
      <c r="LXV19" s="273"/>
      <c r="LXW19" s="273"/>
      <c r="LXX19" s="273"/>
      <c r="LXY19" s="273"/>
      <c r="LXZ19" s="273"/>
      <c r="LYA19" s="273"/>
      <c r="LYB19" s="273"/>
      <c r="LYC19" s="273"/>
      <c r="LYD19" s="273"/>
      <c r="LYE19" s="273"/>
      <c r="LYF19" s="273"/>
      <c r="LYG19" s="273"/>
      <c r="LYH19" s="273"/>
      <c r="LYI19" s="273"/>
      <c r="LYJ19" s="273"/>
      <c r="LYK19" s="273"/>
      <c r="LYL19" s="273"/>
      <c r="LYM19" s="273"/>
      <c r="LYN19" s="273"/>
      <c r="LYO19" s="273"/>
      <c r="LYP19" s="273"/>
      <c r="LYQ19" s="273"/>
      <c r="LYR19" s="273"/>
      <c r="LYS19" s="273"/>
      <c r="LYT19" s="273"/>
      <c r="LYU19" s="273"/>
      <c r="LYV19" s="273"/>
      <c r="LYW19" s="273"/>
      <c r="LYX19" s="273"/>
      <c r="LYY19" s="273"/>
      <c r="LYZ19" s="273"/>
      <c r="LZA19" s="273"/>
      <c r="LZB19" s="273"/>
      <c r="LZC19" s="273"/>
      <c r="LZD19" s="273"/>
      <c r="LZE19" s="273"/>
      <c r="LZF19" s="273"/>
      <c r="LZG19" s="273"/>
      <c r="LZH19" s="273"/>
      <c r="LZI19" s="273"/>
      <c r="LZJ19" s="273"/>
      <c r="LZK19" s="273"/>
      <c r="LZL19" s="273"/>
      <c r="LZM19" s="273"/>
      <c r="LZN19" s="273"/>
      <c r="LZO19" s="273"/>
      <c r="LZP19" s="273"/>
      <c r="LZQ19" s="273"/>
      <c r="LZR19" s="273"/>
      <c r="LZS19" s="273"/>
      <c r="LZT19" s="273"/>
      <c r="LZU19" s="273"/>
      <c r="LZV19" s="273"/>
      <c r="LZW19" s="273"/>
      <c r="LZX19" s="273"/>
      <c r="LZY19" s="273"/>
      <c r="LZZ19" s="273"/>
      <c r="MAA19" s="273"/>
      <c r="MAB19" s="273"/>
      <c r="MAC19" s="273"/>
      <c r="MAD19" s="273"/>
      <c r="MAE19" s="273"/>
      <c r="MAF19" s="273"/>
      <c r="MAG19" s="273"/>
      <c r="MAH19" s="273"/>
      <c r="MAI19" s="273"/>
      <c r="MAJ19" s="273"/>
      <c r="MAK19" s="273"/>
      <c r="MAL19" s="273"/>
      <c r="MAM19" s="273"/>
      <c r="MAN19" s="273"/>
      <c r="MAO19" s="273"/>
      <c r="MAP19" s="273"/>
      <c r="MAQ19" s="273"/>
      <c r="MAR19" s="273"/>
      <c r="MAS19" s="273"/>
      <c r="MAT19" s="273"/>
      <c r="MAU19" s="273"/>
      <c r="MAV19" s="273"/>
      <c r="MAW19" s="273"/>
      <c r="MAX19" s="273"/>
      <c r="MAY19" s="273"/>
      <c r="MAZ19" s="273"/>
      <c r="MBA19" s="273"/>
      <c r="MBB19" s="273"/>
      <c r="MBC19" s="273"/>
      <c r="MBD19" s="273"/>
      <c r="MBE19" s="273"/>
      <c r="MBF19" s="273"/>
      <c r="MBG19" s="273"/>
      <c r="MBH19" s="273"/>
      <c r="MBI19" s="273"/>
      <c r="MBJ19" s="273"/>
      <c r="MBK19" s="273"/>
      <c r="MBL19" s="273"/>
      <c r="MBM19" s="273"/>
      <c r="MBN19" s="273"/>
      <c r="MBO19" s="273"/>
      <c r="MBP19" s="273"/>
      <c r="MBQ19" s="273"/>
      <c r="MBR19" s="273"/>
      <c r="MBS19" s="273"/>
      <c r="MBT19" s="273"/>
      <c r="MBU19" s="273"/>
      <c r="MBV19" s="273"/>
      <c r="MBW19" s="273"/>
      <c r="MBX19" s="273"/>
      <c r="MBY19" s="273"/>
      <c r="MBZ19" s="273"/>
      <c r="MCA19" s="273"/>
      <c r="MCB19" s="273"/>
      <c r="MCC19" s="273"/>
      <c r="MCD19" s="273"/>
      <c r="MCE19" s="273"/>
      <c r="MCF19" s="273"/>
      <c r="MCG19" s="273"/>
      <c r="MCH19" s="273"/>
      <c r="MCI19" s="273"/>
      <c r="MCJ19" s="273"/>
      <c r="MCK19" s="273"/>
      <c r="MCL19" s="273"/>
      <c r="MCM19" s="273"/>
      <c r="MCN19" s="273"/>
      <c r="MCO19" s="273"/>
      <c r="MCP19" s="273"/>
      <c r="MCQ19" s="273"/>
      <c r="MCR19" s="273"/>
      <c r="MCS19" s="273"/>
      <c r="MCT19" s="273"/>
      <c r="MCU19" s="273"/>
      <c r="MCV19" s="273"/>
      <c r="MCW19" s="273"/>
      <c r="MCX19" s="273"/>
      <c r="MCY19" s="273"/>
      <c r="MCZ19" s="273"/>
      <c r="MDA19" s="273"/>
      <c r="MDB19" s="273"/>
      <c r="MDC19" s="273"/>
      <c r="MDD19" s="273"/>
      <c r="MDE19" s="273"/>
      <c r="MDF19" s="273"/>
      <c r="MDG19" s="273"/>
      <c r="MDH19" s="273"/>
      <c r="MDI19" s="273"/>
      <c r="MDJ19" s="273"/>
      <c r="MDK19" s="273"/>
      <c r="MDL19" s="273"/>
      <c r="MDM19" s="273"/>
      <c r="MDN19" s="273"/>
      <c r="MDO19" s="273"/>
      <c r="MDP19" s="273"/>
      <c r="MDQ19" s="273"/>
      <c r="MDR19" s="273"/>
      <c r="MDS19" s="273"/>
      <c r="MDT19" s="273"/>
      <c r="MDU19" s="273"/>
      <c r="MDV19" s="273"/>
      <c r="MDW19" s="273"/>
      <c r="MDX19" s="273"/>
      <c r="MDY19" s="273"/>
      <c r="MDZ19" s="273"/>
      <c r="MEA19" s="273"/>
      <c r="MEB19" s="273"/>
      <c r="MEC19" s="273"/>
      <c r="MED19" s="273"/>
      <c r="MEE19" s="273"/>
      <c r="MEF19" s="273"/>
      <c r="MEG19" s="273"/>
      <c r="MEH19" s="273"/>
      <c r="MEI19" s="273"/>
      <c r="MEJ19" s="273"/>
      <c r="MEK19" s="273"/>
      <c r="MEL19" s="273"/>
      <c r="MEM19" s="273"/>
      <c r="MEN19" s="273"/>
      <c r="MEO19" s="273"/>
      <c r="MEP19" s="273"/>
      <c r="MEQ19" s="273"/>
      <c r="MER19" s="273"/>
      <c r="MES19" s="273"/>
      <c r="MET19" s="273"/>
      <c r="MEU19" s="273"/>
      <c r="MEV19" s="273"/>
      <c r="MEW19" s="273"/>
      <c r="MEX19" s="273"/>
      <c r="MEY19" s="273"/>
      <c r="MEZ19" s="273"/>
      <c r="MFA19" s="273"/>
      <c r="MFB19" s="273"/>
      <c r="MFC19" s="273"/>
      <c r="MFD19" s="273"/>
      <c r="MFE19" s="273"/>
      <c r="MFF19" s="273"/>
      <c r="MFG19" s="273"/>
      <c r="MFH19" s="273"/>
      <c r="MFI19" s="273"/>
      <c r="MFJ19" s="273"/>
      <c r="MFK19" s="273"/>
      <c r="MFL19" s="273"/>
      <c r="MFM19" s="273"/>
      <c r="MFN19" s="273"/>
      <c r="MFO19" s="273"/>
      <c r="MFP19" s="273"/>
      <c r="MFQ19" s="273"/>
      <c r="MFR19" s="273"/>
      <c r="MFS19" s="273"/>
      <c r="MFT19" s="273"/>
      <c r="MFU19" s="273"/>
      <c r="MFV19" s="273"/>
      <c r="MFW19" s="273"/>
      <c r="MFX19" s="273"/>
      <c r="MFY19" s="273"/>
      <c r="MFZ19" s="273"/>
      <c r="MGA19" s="273"/>
      <c r="MGB19" s="273"/>
      <c r="MGC19" s="273"/>
      <c r="MGD19" s="273"/>
      <c r="MGE19" s="273"/>
      <c r="MGF19" s="273"/>
      <c r="MGG19" s="273"/>
      <c r="MGH19" s="273"/>
      <c r="MGI19" s="273"/>
      <c r="MGJ19" s="273"/>
      <c r="MGK19" s="273"/>
      <c r="MGL19" s="273"/>
      <c r="MGM19" s="273"/>
      <c r="MGN19" s="273"/>
      <c r="MGO19" s="273"/>
      <c r="MGP19" s="273"/>
      <c r="MGQ19" s="273"/>
      <c r="MGR19" s="273"/>
      <c r="MGS19" s="273"/>
      <c r="MGT19" s="273"/>
      <c r="MGU19" s="273"/>
      <c r="MGV19" s="273"/>
      <c r="MGW19" s="273"/>
      <c r="MGX19" s="273"/>
      <c r="MGY19" s="273"/>
      <c r="MGZ19" s="273"/>
      <c r="MHA19" s="273"/>
      <c r="MHB19" s="273"/>
      <c r="MHC19" s="273"/>
      <c r="MHD19" s="273"/>
      <c r="MHE19" s="273"/>
      <c r="MHF19" s="273"/>
      <c r="MHG19" s="273"/>
      <c r="MHH19" s="273"/>
      <c r="MHI19" s="273"/>
      <c r="MHJ19" s="273"/>
      <c r="MHK19" s="273"/>
      <c r="MHL19" s="273"/>
      <c r="MHM19" s="273"/>
      <c r="MHN19" s="273"/>
      <c r="MHO19" s="273"/>
      <c r="MHP19" s="273"/>
      <c r="MHQ19" s="273"/>
      <c r="MHR19" s="273"/>
      <c r="MHS19" s="273"/>
      <c r="MHT19" s="273"/>
      <c r="MHU19" s="273"/>
      <c r="MHV19" s="273"/>
      <c r="MHW19" s="273"/>
      <c r="MHX19" s="273"/>
      <c r="MHY19" s="273"/>
      <c r="MHZ19" s="273"/>
      <c r="MIA19" s="273"/>
      <c r="MIB19" s="273"/>
      <c r="MIC19" s="273"/>
      <c r="MID19" s="273"/>
      <c r="MIE19" s="273"/>
      <c r="MIF19" s="273"/>
      <c r="MIG19" s="273"/>
      <c r="MIH19" s="273"/>
      <c r="MII19" s="273"/>
      <c r="MIJ19" s="273"/>
      <c r="MIK19" s="273"/>
      <c r="MIL19" s="273"/>
      <c r="MIM19" s="273"/>
      <c r="MIN19" s="273"/>
      <c r="MIO19" s="273"/>
      <c r="MIP19" s="273"/>
      <c r="MIQ19" s="273"/>
      <c r="MIR19" s="273"/>
      <c r="MIS19" s="273"/>
      <c r="MIT19" s="273"/>
      <c r="MIU19" s="273"/>
      <c r="MIV19" s="273"/>
      <c r="MIW19" s="273"/>
      <c r="MIX19" s="273"/>
      <c r="MIY19" s="273"/>
      <c r="MIZ19" s="273"/>
      <c r="MJA19" s="273"/>
      <c r="MJB19" s="273"/>
      <c r="MJC19" s="273"/>
      <c r="MJD19" s="273"/>
      <c r="MJE19" s="273"/>
      <c r="MJF19" s="273"/>
      <c r="MJG19" s="273"/>
      <c r="MJH19" s="273"/>
      <c r="MJI19" s="273"/>
      <c r="MJJ19" s="273"/>
      <c r="MJK19" s="273"/>
      <c r="MJL19" s="273"/>
      <c r="MJM19" s="273"/>
      <c r="MJN19" s="273"/>
      <c r="MJO19" s="273"/>
      <c r="MJP19" s="273"/>
      <c r="MJQ19" s="273"/>
      <c r="MJR19" s="273"/>
      <c r="MJS19" s="273"/>
      <c r="MJT19" s="273"/>
      <c r="MJU19" s="273"/>
      <c r="MJV19" s="273"/>
      <c r="MJW19" s="273"/>
      <c r="MJX19" s="273"/>
      <c r="MJY19" s="273"/>
      <c r="MJZ19" s="273"/>
      <c r="MKA19" s="273"/>
      <c r="MKB19" s="273"/>
      <c r="MKC19" s="273"/>
      <c r="MKD19" s="273"/>
      <c r="MKE19" s="273"/>
      <c r="MKF19" s="273"/>
      <c r="MKG19" s="273"/>
      <c r="MKH19" s="273"/>
      <c r="MKI19" s="273"/>
      <c r="MKJ19" s="273"/>
      <c r="MKK19" s="273"/>
      <c r="MKL19" s="273"/>
      <c r="MKM19" s="273"/>
      <c r="MKN19" s="273"/>
      <c r="MKO19" s="273"/>
      <c r="MKP19" s="273"/>
      <c r="MKQ19" s="273"/>
      <c r="MKR19" s="273"/>
      <c r="MKS19" s="273"/>
      <c r="MKT19" s="273"/>
      <c r="MKU19" s="273"/>
      <c r="MKV19" s="273"/>
      <c r="MKW19" s="273"/>
      <c r="MKX19" s="273"/>
      <c r="MKY19" s="273"/>
      <c r="MKZ19" s="273"/>
      <c r="MLA19" s="273"/>
      <c r="MLB19" s="273"/>
      <c r="MLC19" s="273"/>
      <c r="MLD19" s="273"/>
      <c r="MLE19" s="273"/>
      <c r="MLF19" s="273"/>
      <c r="MLG19" s="273"/>
      <c r="MLH19" s="273"/>
      <c r="MLI19" s="273"/>
      <c r="MLJ19" s="273"/>
      <c r="MLK19" s="273"/>
      <c r="MLL19" s="273"/>
      <c r="MLM19" s="273"/>
      <c r="MLN19" s="273"/>
      <c r="MLO19" s="273"/>
      <c r="MLP19" s="273"/>
      <c r="MLQ19" s="273"/>
      <c r="MLR19" s="273"/>
      <c r="MLS19" s="273"/>
      <c r="MLT19" s="273"/>
      <c r="MLU19" s="273"/>
      <c r="MLV19" s="273"/>
      <c r="MLW19" s="273"/>
      <c r="MLX19" s="273"/>
      <c r="MLY19" s="273"/>
      <c r="MLZ19" s="273"/>
      <c r="MMA19" s="273"/>
      <c r="MMB19" s="273"/>
      <c r="MMC19" s="273"/>
      <c r="MMD19" s="273"/>
      <c r="MME19" s="273"/>
      <c r="MMF19" s="273"/>
      <c r="MMG19" s="273"/>
      <c r="MMH19" s="273"/>
      <c r="MMI19" s="273"/>
      <c r="MMJ19" s="273"/>
      <c r="MMK19" s="273"/>
      <c r="MML19" s="273"/>
      <c r="MMM19" s="273"/>
      <c r="MMN19" s="273"/>
      <c r="MMO19" s="273"/>
      <c r="MMP19" s="273"/>
      <c r="MMQ19" s="273"/>
      <c r="MMR19" s="273"/>
      <c r="MMS19" s="273"/>
      <c r="MMT19" s="273"/>
      <c r="MMU19" s="273"/>
      <c r="MMV19" s="273"/>
      <c r="MMW19" s="273"/>
      <c r="MMX19" s="273"/>
      <c r="MMY19" s="273"/>
      <c r="MMZ19" s="273"/>
      <c r="MNA19" s="273"/>
      <c r="MNB19" s="273"/>
      <c r="MNC19" s="273"/>
      <c r="MND19" s="273"/>
      <c r="MNE19" s="273"/>
      <c r="MNF19" s="273"/>
      <c r="MNG19" s="273"/>
      <c r="MNH19" s="273"/>
      <c r="MNI19" s="273"/>
      <c r="MNJ19" s="273"/>
      <c r="MNK19" s="273"/>
      <c r="MNL19" s="273"/>
      <c r="MNM19" s="273"/>
      <c r="MNN19" s="273"/>
      <c r="MNO19" s="273"/>
      <c r="MNP19" s="273"/>
      <c r="MNQ19" s="273"/>
      <c r="MNR19" s="273"/>
      <c r="MNS19" s="273"/>
      <c r="MNT19" s="273"/>
      <c r="MNU19" s="273"/>
      <c r="MNV19" s="273"/>
      <c r="MNW19" s="273"/>
      <c r="MNX19" s="273"/>
      <c r="MNY19" s="273"/>
      <c r="MNZ19" s="273"/>
      <c r="MOA19" s="273"/>
      <c r="MOB19" s="273"/>
      <c r="MOC19" s="273"/>
      <c r="MOD19" s="273"/>
      <c r="MOE19" s="273"/>
      <c r="MOF19" s="273"/>
      <c r="MOG19" s="273"/>
      <c r="MOH19" s="273"/>
      <c r="MOI19" s="273"/>
      <c r="MOJ19" s="273"/>
      <c r="MOK19" s="273"/>
      <c r="MOL19" s="273"/>
      <c r="MOM19" s="273"/>
      <c r="MON19" s="273"/>
      <c r="MOO19" s="273"/>
      <c r="MOP19" s="273"/>
      <c r="MOQ19" s="273"/>
      <c r="MOR19" s="273"/>
      <c r="MOS19" s="273"/>
      <c r="MOT19" s="273"/>
      <c r="MOU19" s="273"/>
      <c r="MOV19" s="273"/>
      <c r="MOW19" s="273"/>
      <c r="MOX19" s="273"/>
      <c r="MOY19" s="273"/>
      <c r="MOZ19" s="273"/>
      <c r="MPA19" s="273"/>
      <c r="MPB19" s="273"/>
      <c r="MPC19" s="273"/>
      <c r="MPD19" s="273"/>
      <c r="MPE19" s="273"/>
      <c r="MPF19" s="273"/>
      <c r="MPG19" s="273"/>
      <c r="MPH19" s="273"/>
      <c r="MPI19" s="273"/>
      <c r="MPJ19" s="273"/>
      <c r="MPK19" s="273"/>
      <c r="MPL19" s="273"/>
      <c r="MPM19" s="273"/>
      <c r="MPN19" s="273"/>
      <c r="MPO19" s="273"/>
      <c r="MPP19" s="273"/>
      <c r="MPQ19" s="273"/>
      <c r="MPR19" s="273"/>
      <c r="MPS19" s="273"/>
      <c r="MPT19" s="273"/>
      <c r="MPU19" s="273"/>
      <c r="MPV19" s="273"/>
      <c r="MPW19" s="273"/>
      <c r="MPX19" s="273"/>
      <c r="MPY19" s="273"/>
      <c r="MPZ19" s="273"/>
      <c r="MQA19" s="273"/>
      <c r="MQB19" s="273"/>
      <c r="MQC19" s="273"/>
      <c r="MQD19" s="273"/>
      <c r="MQE19" s="273"/>
      <c r="MQF19" s="273"/>
      <c r="MQG19" s="273"/>
      <c r="MQH19" s="273"/>
      <c r="MQI19" s="273"/>
      <c r="MQJ19" s="273"/>
      <c r="MQK19" s="273"/>
      <c r="MQL19" s="273"/>
      <c r="MQM19" s="273"/>
      <c r="MQN19" s="273"/>
      <c r="MQO19" s="273"/>
      <c r="MQP19" s="273"/>
      <c r="MQQ19" s="273"/>
      <c r="MQR19" s="273"/>
      <c r="MQS19" s="273"/>
      <c r="MQT19" s="273"/>
      <c r="MQU19" s="273"/>
      <c r="MQV19" s="273"/>
      <c r="MQW19" s="273"/>
      <c r="MQX19" s="273"/>
      <c r="MQY19" s="273"/>
      <c r="MQZ19" s="273"/>
      <c r="MRA19" s="273"/>
      <c r="MRB19" s="273"/>
      <c r="MRC19" s="273"/>
      <c r="MRD19" s="273"/>
      <c r="MRE19" s="273"/>
      <c r="MRF19" s="273"/>
      <c r="MRG19" s="273"/>
      <c r="MRH19" s="273"/>
      <c r="MRI19" s="273"/>
      <c r="MRJ19" s="273"/>
      <c r="MRK19" s="273"/>
      <c r="MRL19" s="273"/>
      <c r="MRM19" s="273"/>
      <c r="MRN19" s="273"/>
      <c r="MRO19" s="273"/>
      <c r="MRP19" s="273"/>
      <c r="MRQ19" s="273"/>
      <c r="MRR19" s="273"/>
      <c r="MRS19" s="273"/>
      <c r="MRT19" s="273"/>
      <c r="MRU19" s="273"/>
      <c r="MRV19" s="273"/>
      <c r="MRW19" s="273"/>
      <c r="MRX19" s="273"/>
      <c r="MRY19" s="273"/>
      <c r="MRZ19" s="273"/>
      <c r="MSA19" s="273"/>
      <c r="MSB19" s="273"/>
      <c r="MSC19" s="273"/>
      <c r="MSD19" s="273"/>
      <c r="MSE19" s="273"/>
      <c r="MSF19" s="273"/>
      <c r="MSG19" s="273"/>
      <c r="MSH19" s="273"/>
      <c r="MSI19" s="273"/>
      <c r="MSJ19" s="273"/>
      <c r="MSK19" s="273"/>
      <c r="MSL19" s="273"/>
      <c r="MSM19" s="273"/>
      <c r="MSN19" s="273"/>
      <c r="MSO19" s="273"/>
      <c r="MSP19" s="273"/>
      <c r="MSQ19" s="273"/>
      <c r="MSR19" s="273"/>
      <c r="MSS19" s="273"/>
      <c r="MST19" s="273"/>
      <c r="MSU19" s="273"/>
      <c r="MSV19" s="273"/>
      <c r="MSW19" s="273"/>
      <c r="MSX19" s="273"/>
      <c r="MSY19" s="273"/>
      <c r="MSZ19" s="273"/>
      <c r="MTA19" s="273"/>
      <c r="MTB19" s="273"/>
      <c r="MTC19" s="273"/>
      <c r="MTD19" s="273"/>
      <c r="MTE19" s="273"/>
      <c r="MTF19" s="273"/>
      <c r="MTG19" s="273"/>
      <c r="MTH19" s="273"/>
      <c r="MTI19" s="273"/>
      <c r="MTJ19" s="273"/>
      <c r="MTK19" s="273"/>
      <c r="MTL19" s="273"/>
      <c r="MTM19" s="273"/>
      <c r="MTN19" s="273"/>
      <c r="MTO19" s="273"/>
      <c r="MTP19" s="273"/>
      <c r="MTQ19" s="273"/>
      <c r="MTR19" s="273"/>
      <c r="MTS19" s="273"/>
      <c r="MTT19" s="273"/>
      <c r="MTU19" s="273"/>
      <c r="MTV19" s="273"/>
      <c r="MTW19" s="273"/>
      <c r="MTX19" s="273"/>
      <c r="MTY19" s="273"/>
      <c r="MTZ19" s="273"/>
      <c r="MUA19" s="273"/>
      <c r="MUB19" s="273"/>
      <c r="MUC19" s="273"/>
      <c r="MUD19" s="273"/>
      <c r="MUE19" s="273"/>
      <c r="MUF19" s="273"/>
      <c r="MUG19" s="273"/>
      <c r="MUH19" s="273"/>
      <c r="MUI19" s="273"/>
      <c r="MUJ19" s="273"/>
      <c r="MUK19" s="273"/>
      <c r="MUL19" s="273"/>
      <c r="MUM19" s="273"/>
      <c r="MUN19" s="273"/>
      <c r="MUO19" s="273"/>
      <c r="MUP19" s="273"/>
      <c r="MUQ19" s="273"/>
      <c r="MUR19" s="273"/>
      <c r="MUS19" s="273"/>
      <c r="MUT19" s="273"/>
      <c r="MUU19" s="273"/>
      <c r="MUV19" s="273"/>
      <c r="MUW19" s="273"/>
      <c r="MUX19" s="273"/>
      <c r="MUY19" s="273"/>
      <c r="MUZ19" s="273"/>
      <c r="MVA19" s="273"/>
      <c r="MVB19" s="273"/>
      <c r="MVC19" s="273"/>
      <c r="MVD19" s="273"/>
      <c r="MVE19" s="273"/>
      <c r="MVF19" s="273"/>
      <c r="MVG19" s="273"/>
      <c r="MVH19" s="273"/>
      <c r="MVI19" s="273"/>
      <c r="MVJ19" s="273"/>
      <c r="MVK19" s="273"/>
      <c r="MVL19" s="273"/>
      <c r="MVM19" s="273"/>
      <c r="MVN19" s="273"/>
      <c r="MVO19" s="273"/>
      <c r="MVP19" s="273"/>
      <c r="MVQ19" s="273"/>
      <c r="MVR19" s="273"/>
      <c r="MVS19" s="273"/>
      <c r="MVT19" s="273"/>
      <c r="MVU19" s="273"/>
      <c r="MVV19" s="273"/>
      <c r="MVW19" s="273"/>
      <c r="MVX19" s="273"/>
      <c r="MVY19" s="273"/>
      <c r="MVZ19" s="273"/>
      <c r="MWA19" s="273"/>
      <c r="MWB19" s="273"/>
      <c r="MWC19" s="273"/>
      <c r="MWD19" s="273"/>
      <c r="MWE19" s="273"/>
      <c r="MWF19" s="273"/>
      <c r="MWG19" s="273"/>
      <c r="MWH19" s="273"/>
      <c r="MWI19" s="273"/>
      <c r="MWJ19" s="273"/>
      <c r="MWK19" s="273"/>
      <c r="MWL19" s="273"/>
      <c r="MWM19" s="273"/>
      <c r="MWN19" s="273"/>
      <c r="MWO19" s="273"/>
      <c r="MWP19" s="273"/>
      <c r="MWQ19" s="273"/>
      <c r="MWR19" s="273"/>
      <c r="MWS19" s="273"/>
      <c r="MWT19" s="273"/>
      <c r="MWU19" s="273"/>
      <c r="MWV19" s="273"/>
      <c r="MWW19" s="273"/>
      <c r="MWX19" s="273"/>
      <c r="MWY19" s="273"/>
      <c r="MWZ19" s="273"/>
      <c r="MXA19" s="273"/>
      <c r="MXB19" s="273"/>
      <c r="MXC19" s="273"/>
      <c r="MXD19" s="273"/>
      <c r="MXE19" s="273"/>
      <c r="MXF19" s="273"/>
      <c r="MXG19" s="273"/>
      <c r="MXH19" s="273"/>
      <c r="MXI19" s="273"/>
      <c r="MXJ19" s="273"/>
      <c r="MXK19" s="273"/>
      <c r="MXL19" s="273"/>
      <c r="MXM19" s="273"/>
      <c r="MXN19" s="273"/>
      <c r="MXO19" s="273"/>
      <c r="MXP19" s="273"/>
      <c r="MXQ19" s="273"/>
      <c r="MXR19" s="273"/>
      <c r="MXS19" s="273"/>
      <c r="MXT19" s="273"/>
      <c r="MXU19" s="273"/>
      <c r="MXV19" s="273"/>
      <c r="MXW19" s="273"/>
      <c r="MXX19" s="273"/>
      <c r="MXY19" s="273"/>
      <c r="MXZ19" s="273"/>
      <c r="MYA19" s="273"/>
      <c r="MYB19" s="273"/>
      <c r="MYC19" s="273"/>
      <c r="MYD19" s="273"/>
      <c r="MYE19" s="273"/>
      <c r="MYF19" s="273"/>
      <c r="MYG19" s="273"/>
      <c r="MYH19" s="273"/>
      <c r="MYI19" s="273"/>
      <c r="MYJ19" s="273"/>
      <c r="MYK19" s="273"/>
      <c r="MYL19" s="273"/>
      <c r="MYM19" s="273"/>
      <c r="MYN19" s="273"/>
      <c r="MYO19" s="273"/>
      <c r="MYP19" s="273"/>
      <c r="MYQ19" s="273"/>
      <c r="MYR19" s="273"/>
      <c r="MYS19" s="273"/>
      <c r="MYT19" s="273"/>
      <c r="MYU19" s="273"/>
      <c r="MYV19" s="273"/>
      <c r="MYW19" s="273"/>
      <c r="MYX19" s="273"/>
      <c r="MYY19" s="273"/>
      <c r="MYZ19" s="273"/>
      <c r="MZA19" s="273"/>
      <c r="MZB19" s="273"/>
      <c r="MZC19" s="273"/>
      <c r="MZD19" s="273"/>
      <c r="MZE19" s="273"/>
      <c r="MZF19" s="273"/>
      <c r="MZG19" s="273"/>
      <c r="MZH19" s="273"/>
      <c r="MZI19" s="273"/>
      <c r="MZJ19" s="273"/>
      <c r="MZK19" s="273"/>
      <c r="MZL19" s="273"/>
      <c r="MZM19" s="273"/>
      <c r="MZN19" s="273"/>
      <c r="MZO19" s="273"/>
      <c r="MZP19" s="273"/>
      <c r="MZQ19" s="273"/>
      <c r="MZR19" s="273"/>
      <c r="MZS19" s="273"/>
      <c r="MZT19" s="273"/>
      <c r="MZU19" s="273"/>
      <c r="MZV19" s="273"/>
      <c r="MZW19" s="273"/>
      <c r="MZX19" s="273"/>
      <c r="MZY19" s="273"/>
      <c r="MZZ19" s="273"/>
      <c r="NAA19" s="273"/>
      <c r="NAB19" s="273"/>
      <c r="NAC19" s="273"/>
      <c r="NAD19" s="273"/>
      <c r="NAE19" s="273"/>
      <c r="NAF19" s="273"/>
      <c r="NAG19" s="273"/>
      <c r="NAH19" s="273"/>
      <c r="NAI19" s="273"/>
      <c r="NAJ19" s="273"/>
      <c r="NAK19" s="273"/>
      <c r="NAL19" s="273"/>
      <c r="NAM19" s="273"/>
      <c r="NAN19" s="273"/>
      <c r="NAO19" s="273"/>
      <c r="NAP19" s="273"/>
      <c r="NAQ19" s="273"/>
      <c r="NAR19" s="273"/>
      <c r="NAS19" s="273"/>
      <c r="NAT19" s="273"/>
      <c r="NAU19" s="273"/>
      <c r="NAV19" s="273"/>
      <c r="NAW19" s="273"/>
      <c r="NAX19" s="273"/>
      <c r="NAY19" s="273"/>
      <c r="NAZ19" s="273"/>
      <c r="NBA19" s="273"/>
      <c r="NBB19" s="273"/>
      <c r="NBC19" s="273"/>
      <c r="NBD19" s="273"/>
      <c r="NBE19" s="273"/>
      <c r="NBF19" s="273"/>
      <c r="NBG19" s="273"/>
      <c r="NBH19" s="273"/>
      <c r="NBI19" s="273"/>
      <c r="NBJ19" s="273"/>
      <c r="NBK19" s="273"/>
      <c r="NBL19" s="273"/>
      <c r="NBM19" s="273"/>
      <c r="NBN19" s="273"/>
      <c r="NBO19" s="273"/>
      <c r="NBP19" s="273"/>
      <c r="NBQ19" s="273"/>
      <c r="NBR19" s="273"/>
      <c r="NBS19" s="273"/>
      <c r="NBT19" s="273"/>
      <c r="NBU19" s="273"/>
      <c r="NBV19" s="273"/>
      <c r="NBW19" s="273"/>
      <c r="NBX19" s="273"/>
      <c r="NBY19" s="273"/>
      <c r="NBZ19" s="273"/>
      <c r="NCA19" s="273"/>
      <c r="NCB19" s="273"/>
      <c r="NCC19" s="273"/>
      <c r="NCD19" s="273"/>
      <c r="NCE19" s="273"/>
      <c r="NCF19" s="273"/>
      <c r="NCG19" s="273"/>
      <c r="NCH19" s="273"/>
      <c r="NCI19" s="273"/>
      <c r="NCJ19" s="273"/>
      <c r="NCK19" s="273"/>
      <c r="NCL19" s="273"/>
      <c r="NCM19" s="273"/>
      <c r="NCN19" s="273"/>
      <c r="NCO19" s="273"/>
      <c r="NCP19" s="273"/>
      <c r="NCQ19" s="273"/>
      <c r="NCR19" s="273"/>
      <c r="NCS19" s="273"/>
      <c r="NCT19" s="273"/>
      <c r="NCU19" s="273"/>
      <c r="NCV19" s="273"/>
      <c r="NCW19" s="273"/>
      <c r="NCX19" s="273"/>
      <c r="NCY19" s="273"/>
      <c r="NCZ19" s="273"/>
      <c r="NDA19" s="273"/>
      <c r="NDB19" s="273"/>
      <c r="NDC19" s="273"/>
      <c r="NDD19" s="273"/>
      <c r="NDE19" s="273"/>
      <c r="NDF19" s="273"/>
      <c r="NDG19" s="273"/>
      <c r="NDH19" s="273"/>
      <c r="NDI19" s="273"/>
      <c r="NDJ19" s="273"/>
      <c r="NDK19" s="273"/>
      <c r="NDL19" s="273"/>
      <c r="NDM19" s="273"/>
      <c r="NDN19" s="273"/>
      <c r="NDO19" s="273"/>
      <c r="NDP19" s="273"/>
      <c r="NDQ19" s="273"/>
      <c r="NDR19" s="273"/>
      <c r="NDS19" s="273"/>
      <c r="NDT19" s="273"/>
      <c r="NDU19" s="273"/>
      <c r="NDV19" s="273"/>
      <c r="NDW19" s="273"/>
      <c r="NDX19" s="273"/>
      <c r="NDY19" s="273"/>
      <c r="NDZ19" s="273"/>
      <c r="NEA19" s="273"/>
      <c r="NEB19" s="273"/>
      <c r="NEC19" s="273"/>
      <c r="NED19" s="273"/>
      <c r="NEE19" s="273"/>
      <c r="NEF19" s="273"/>
      <c r="NEG19" s="273"/>
      <c r="NEH19" s="273"/>
      <c r="NEI19" s="273"/>
      <c r="NEJ19" s="273"/>
      <c r="NEK19" s="273"/>
      <c r="NEL19" s="273"/>
      <c r="NEM19" s="273"/>
      <c r="NEN19" s="273"/>
      <c r="NEO19" s="273"/>
      <c r="NEP19" s="273"/>
      <c r="NEQ19" s="273"/>
      <c r="NER19" s="273"/>
      <c r="NES19" s="273"/>
      <c r="NET19" s="273"/>
      <c r="NEU19" s="273"/>
      <c r="NEV19" s="273"/>
      <c r="NEW19" s="273"/>
      <c r="NEX19" s="273"/>
      <c r="NEY19" s="273"/>
      <c r="NEZ19" s="273"/>
      <c r="NFA19" s="273"/>
      <c r="NFB19" s="273"/>
      <c r="NFC19" s="273"/>
      <c r="NFD19" s="273"/>
      <c r="NFE19" s="273"/>
      <c r="NFF19" s="273"/>
      <c r="NFG19" s="273"/>
      <c r="NFH19" s="273"/>
      <c r="NFI19" s="273"/>
      <c r="NFJ19" s="273"/>
      <c r="NFK19" s="273"/>
      <c r="NFL19" s="273"/>
      <c r="NFM19" s="273"/>
      <c r="NFN19" s="273"/>
      <c r="NFO19" s="273"/>
      <c r="NFP19" s="273"/>
      <c r="NFQ19" s="273"/>
      <c r="NFR19" s="273"/>
      <c r="NFS19" s="273"/>
      <c r="NFT19" s="273"/>
      <c r="NFU19" s="273"/>
      <c r="NFV19" s="273"/>
      <c r="NFW19" s="273"/>
      <c r="NFX19" s="273"/>
      <c r="NFY19" s="273"/>
      <c r="NFZ19" s="273"/>
      <c r="NGA19" s="273"/>
      <c r="NGB19" s="273"/>
      <c r="NGC19" s="273"/>
      <c r="NGD19" s="273"/>
      <c r="NGE19" s="273"/>
      <c r="NGF19" s="273"/>
      <c r="NGG19" s="273"/>
      <c r="NGH19" s="273"/>
      <c r="NGI19" s="273"/>
      <c r="NGJ19" s="273"/>
      <c r="NGK19" s="273"/>
      <c r="NGL19" s="273"/>
      <c r="NGM19" s="273"/>
      <c r="NGN19" s="273"/>
      <c r="NGO19" s="273"/>
      <c r="NGP19" s="273"/>
      <c r="NGQ19" s="273"/>
      <c r="NGR19" s="273"/>
      <c r="NGS19" s="273"/>
      <c r="NGT19" s="273"/>
      <c r="NGU19" s="273"/>
      <c r="NGV19" s="273"/>
      <c r="NGW19" s="273"/>
      <c r="NGX19" s="273"/>
      <c r="NGY19" s="273"/>
      <c r="NGZ19" s="273"/>
      <c r="NHA19" s="273"/>
      <c r="NHB19" s="273"/>
      <c r="NHC19" s="273"/>
      <c r="NHD19" s="273"/>
      <c r="NHE19" s="273"/>
      <c r="NHF19" s="273"/>
      <c r="NHG19" s="273"/>
      <c r="NHH19" s="273"/>
      <c r="NHI19" s="273"/>
      <c r="NHJ19" s="273"/>
      <c r="NHK19" s="273"/>
      <c r="NHL19" s="273"/>
      <c r="NHM19" s="273"/>
      <c r="NHN19" s="273"/>
      <c r="NHO19" s="273"/>
      <c r="NHP19" s="273"/>
      <c r="NHQ19" s="273"/>
      <c r="NHR19" s="273"/>
      <c r="NHS19" s="273"/>
      <c r="NHT19" s="273"/>
      <c r="NHU19" s="273"/>
      <c r="NHV19" s="273"/>
      <c r="NHW19" s="273"/>
      <c r="NHX19" s="273"/>
      <c r="NHY19" s="273"/>
      <c r="NHZ19" s="273"/>
      <c r="NIA19" s="273"/>
      <c r="NIB19" s="273"/>
      <c r="NIC19" s="273"/>
      <c r="NID19" s="273"/>
      <c r="NIE19" s="273"/>
      <c r="NIF19" s="273"/>
      <c r="NIG19" s="273"/>
      <c r="NIH19" s="273"/>
      <c r="NII19" s="273"/>
      <c r="NIJ19" s="273"/>
      <c r="NIK19" s="273"/>
      <c r="NIL19" s="273"/>
      <c r="NIM19" s="273"/>
      <c r="NIN19" s="273"/>
      <c r="NIO19" s="273"/>
      <c r="NIP19" s="273"/>
      <c r="NIQ19" s="273"/>
      <c r="NIR19" s="273"/>
      <c r="NIS19" s="273"/>
      <c r="NIT19" s="273"/>
      <c r="NIU19" s="273"/>
      <c r="NIV19" s="273"/>
      <c r="NIW19" s="273"/>
      <c r="NIX19" s="273"/>
      <c r="NIY19" s="273"/>
      <c r="NIZ19" s="273"/>
      <c r="NJA19" s="273"/>
      <c r="NJB19" s="273"/>
      <c r="NJC19" s="273"/>
      <c r="NJD19" s="273"/>
      <c r="NJE19" s="273"/>
      <c r="NJF19" s="273"/>
      <c r="NJG19" s="273"/>
      <c r="NJH19" s="273"/>
      <c r="NJI19" s="273"/>
      <c r="NJJ19" s="273"/>
      <c r="NJK19" s="273"/>
      <c r="NJL19" s="273"/>
      <c r="NJM19" s="273"/>
      <c r="NJN19" s="273"/>
      <c r="NJO19" s="273"/>
      <c r="NJP19" s="273"/>
      <c r="NJQ19" s="273"/>
      <c r="NJR19" s="273"/>
      <c r="NJS19" s="273"/>
      <c r="NJT19" s="273"/>
      <c r="NJU19" s="273"/>
      <c r="NJV19" s="273"/>
      <c r="NJW19" s="273"/>
      <c r="NJX19" s="273"/>
      <c r="NJY19" s="273"/>
      <c r="NJZ19" s="273"/>
      <c r="NKA19" s="273"/>
      <c r="NKB19" s="273"/>
      <c r="NKC19" s="273"/>
      <c r="NKD19" s="273"/>
      <c r="NKE19" s="273"/>
      <c r="NKF19" s="273"/>
      <c r="NKG19" s="273"/>
      <c r="NKH19" s="273"/>
      <c r="NKI19" s="273"/>
      <c r="NKJ19" s="273"/>
      <c r="NKK19" s="273"/>
      <c r="NKL19" s="273"/>
      <c r="NKM19" s="273"/>
      <c r="NKN19" s="273"/>
      <c r="NKO19" s="273"/>
      <c r="NKP19" s="273"/>
      <c r="NKQ19" s="273"/>
      <c r="NKR19" s="273"/>
      <c r="NKS19" s="273"/>
      <c r="NKT19" s="273"/>
      <c r="NKU19" s="273"/>
      <c r="NKV19" s="273"/>
      <c r="NKW19" s="273"/>
      <c r="NKX19" s="273"/>
      <c r="NKY19" s="273"/>
      <c r="NKZ19" s="273"/>
      <c r="NLA19" s="273"/>
      <c r="NLB19" s="273"/>
      <c r="NLC19" s="273"/>
      <c r="NLD19" s="273"/>
      <c r="NLE19" s="273"/>
      <c r="NLF19" s="273"/>
      <c r="NLG19" s="273"/>
      <c r="NLH19" s="273"/>
      <c r="NLI19" s="273"/>
      <c r="NLJ19" s="273"/>
      <c r="NLK19" s="273"/>
      <c r="NLL19" s="273"/>
      <c r="NLM19" s="273"/>
      <c r="NLN19" s="273"/>
      <c r="NLO19" s="273"/>
      <c r="NLP19" s="273"/>
      <c r="NLQ19" s="273"/>
      <c r="NLR19" s="273"/>
      <c r="NLS19" s="273"/>
      <c r="NLT19" s="273"/>
      <c r="NLU19" s="273"/>
      <c r="NLV19" s="273"/>
      <c r="NLW19" s="273"/>
      <c r="NLX19" s="273"/>
      <c r="NLY19" s="273"/>
      <c r="NLZ19" s="273"/>
      <c r="NMA19" s="273"/>
      <c r="NMB19" s="273"/>
      <c r="NMC19" s="273"/>
      <c r="NMD19" s="273"/>
      <c r="NME19" s="273"/>
      <c r="NMF19" s="273"/>
      <c r="NMG19" s="273"/>
      <c r="NMH19" s="273"/>
      <c r="NMI19" s="273"/>
      <c r="NMJ19" s="273"/>
      <c r="NMK19" s="273"/>
      <c r="NML19" s="273"/>
      <c r="NMM19" s="273"/>
      <c r="NMN19" s="273"/>
      <c r="NMO19" s="273"/>
      <c r="NMP19" s="273"/>
      <c r="NMQ19" s="273"/>
      <c r="NMR19" s="273"/>
      <c r="NMS19" s="273"/>
      <c r="NMT19" s="273"/>
      <c r="NMU19" s="273"/>
      <c r="NMV19" s="273"/>
      <c r="NMW19" s="273"/>
      <c r="NMX19" s="273"/>
      <c r="NMY19" s="273"/>
      <c r="NMZ19" s="273"/>
      <c r="NNA19" s="273"/>
      <c r="NNB19" s="273"/>
      <c r="NNC19" s="273"/>
      <c r="NND19" s="273"/>
      <c r="NNE19" s="273"/>
      <c r="NNF19" s="273"/>
      <c r="NNG19" s="273"/>
      <c r="NNH19" s="273"/>
      <c r="NNI19" s="273"/>
      <c r="NNJ19" s="273"/>
      <c r="NNK19" s="273"/>
      <c r="NNL19" s="273"/>
      <c r="NNM19" s="273"/>
      <c r="NNN19" s="273"/>
      <c r="NNO19" s="273"/>
      <c r="NNP19" s="273"/>
      <c r="NNQ19" s="273"/>
      <c r="NNR19" s="273"/>
      <c r="NNS19" s="273"/>
      <c r="NNT19" s="273"/>
      <c r="NNU19" s="273"/>
      <c r="NNV19" s="273"/>
      <c r="NNW19" s="273"/>
      <c r="NNX19" s="273"/>
      <c r="NNY19" s="273"/>
      <c r="NNZ19" s="273"/>
      <c r="NOA19" s="273"/>
      <c r="NOB19" s="273"/>
      <c r="NOC19" s="273"/>
      <c r="NOD19" s="273"/>
      <c r="NOE19" s="273"/>
      <c r="NOF19" s="273"/>
      <c r="NOG19" s="273"/>
      <c r="NOH19" s="273"/>
      <c r="NOI19" s="273"/>
      <c r="NOJ19" s="273"/>
      <c r="NOK19" s="273"/>
      <c r="NOL19" s="273"/>
      <c r="NOM19" s="273"/>
      <c r="NON19" s="273"/>
      <c r="NOO19" s="273"/>
      <c r="NOP19" s="273"/>
      <c r="NOQ19" s="273"/>
      <c r="NOR19" s="273"/>
      <c r="NOS19" s="273"/>
      <c r="NOT19" s="273"/>
      <c r="NOU19" s="273"/>
      <c r="NOV19" s="273"/>
      <c r="NOW19" s="273"/>
      <c r="NOX19" s="273"/>
      <c r="NOY19" s="273"/>
      <c r="NOZ19" s="273"/>
      <c r="NPA19" s="273"/>
      <c r="NPB19" s="273"/>
      <c r="NPC19" s="273"/>
      <c r="NPD19" s="273"/>
      <c r="NPE19" s="273"/>
      <c r="NPF19" s="273"/>
      <c r="NPG19" s="273"/>
      <c r="NPH19" s="273"/>
      <c r="NPI19" s="273"/>
      <c r="NPJ19" s="273"/>
      <c r="NPK19" s="273"/>
      <c r="NPL19" s="273"/>
      <c r="NPM19" s="273"/>
      <c r="NPN19" s="273"/>
      <c r="NPO19" s="273"/>
      <c r="NPP19" s="273"/>
      <c r="NPQ19" s="273"/>
      <c r="NPR19" s="273"/>
      <c r="NPS19" s="273"/>
      <c r="NPT19" s="273"/>
      <c r="NPU19" s="273"/>
      <c r="NPV19" s="273"/>
      <c r="NPW19" s="273"/>
      <c r="NPX19" s="273"/>
      <c r="NPY19" s="273"/>
      <c r="NPZ19" s="273"/>
      <c r="NQA19" s="273"/>
      <c r="NQB19" s="273"/>
      <c r="NQC19" s="273"/>
      <c r="NQD19" s="273"/>
      <c r="NQE19" s="273"/>
      <c r="NQF19" s="273"/>
      <c r="NQG19" s="273"/>
      <c r="NQH19" s="273"/>
      <c r="NQI19" s="273"/>
      <c r="NQJ19" s="273"/>
      <c r="NQK19" s="273"/>
      <c r="NQL19" s="273"/>
      <c r="NQM19" s="273"/>
      <c r="NQN19" s="273"/>
      <c r="NQO19" s="273"/>
      <c r="NQP19" s="273"/>
      <c r="NQQ19" s="273"/>
      <c r="NQR19" s="273"/>
      <c r="NQS19" s="273"/>
      <c r="NQT19" s="273"/>
      <c r="NQU19" s="273"/>
      <c r="NQV19" s="273"/>
      <c r="NQW19" s="273"/>
      <c r="NQX19" s="273"/>
      <c r="NQY19" s="273"/>
      <c r="NQZ19" s="273"/>
      <c r="NRA19" s="273"/>
      <c r="NRB19" s="273"/>
      <c r="NRC19" s="273"/>
      <c r="NRD19" s="273"/>
      <c r="NRE19" s="273"/>
      <c r="NRF19" s="273"/>
      <c r="NRG19" s="273"/>
      <c r="NRH19" s="273"/>
      <c r="NRI19" s="273"/>
      <c r="NRJ19" s="273"/>
      <c r="NRK19" s="273"/>
      <c r="NRL19" s="273"/>
      <c r="NRM19" s="273"/>
      <c r="NRN19" s="273"/>
      <c r="NRO19" s="273"/>
      <c r="NRP19" s="273"/>
      <c r="NRQ19" s="273"/>
      <c r="NRR19" s="273"/>
      <c r="NRS19" s="273"/>
      <c r="NRT19" s="273"/>
      <c r="NRU19" s="273"/>
      <c r="NRV19" s="273"/>
      <c r="NRW19" s="273"/>
      <c r="NRX19" s="273"/>
      <c r="NRY19" s="273"/>
      <c r="NRZ19" s="273"/>
      <c r="NSA19" s="273"/>
      <c r="NSB19" s="273"/>
      <c r="NSC19" s="273"/>
      <c r="NSD19" s="273"/>
      <c r="NSE19" s="273"/>
      <c r="NSF19" s="273"/>
      <c r="NSG19" s="273"/>
      <c r="NSH19" s="273"/>
      <c r="NSI19" s="273"/>
      <c r="NSJ19" s="273"/>
      <c r="NSK19" s="273"/>
      <c r="NSL19" s="273"/>
      <c r="NSM19" s="273"/>
      <c r="NSN19" s="273"/>
      <c r="NSO19" s="273"/>
      <c r="NSP19" s="273"/>
      <c r="NSQ19" s="273"/>
      <c r="NSR19" s="273"/>
      <c r="NSS19" s="273"/>
      <c r="NST19" s="273"/>
      <c r="NSU19" s="273"/>
      <c r="NSV19" s="273"/>
      <c r="NSW19" s="273"/>
      <c r="NSX19" s="273"/>
      <c r="NSY19" s="273"/>
      <c r="NSZ19" s="273"/>
      <c r="NTA19" s="273"/>
      <c r="NTB19" s="273"/>
      <c r="NTC19" s="273"/>
      <c r="NTD19" s="273"/>
      <c r="NTE19" s="273"/>
      <c r="NTF19" s="273"/>
      <c r="NTG19" s="273"/>
      <c r="NTH19" s="273"/>
      <c r="NTI19" s="273"/>
      <c r="NTJ19" s="273"/>
      <c r="NTK19" s="273"/>
      <c r="NTL19" s="273"/>
      <c r="NTM19" s="273"/>
      <c r="NTN19" s="273"/>
      <c r="NTO19" s="273"/>
      <c r="NTP19" s="273"/>
      <c r="NTQ19" s="273"/>
      <c r="NTR19" s="273"/>
      <c r="NTS19" s="273"/>
      <c r="NTT19" s="273"/>
      <c r="NTU19" s="273"/>
      <c r="NTV19" s="273"/>
      <c r="NTW19" s="273"/>
      <c r="NTX19" s="273"/>
      <c r="NTY19" s="273"/>
      <c r="NTZ19" s="273"/>
      <c r="NUA19" s="273"/>
      <c r="NUB19" s="273"/>
      <c r="NUC19" s="273"/>
      <c r="NUD19" s="273"/>
      <c r="NUE19" s="273"/>
      <c r="NUF19" s="273"/>
      <c r="NUG19" s="273"/>
      <c r="NUH19" s="273"/>
      <c r="NUI19" s="273"/>
      <c r="NUJ19" s="273"/>
      <c r="NUK19" s="273"/>
      <c r="NUL19" s="273"/>
      <c r="NUM19" s="273"/>
      <c r="NUN19" s="273"/>
      <c r="NUO19" s="273"/>
      <c r="NUP19" s="273"/>
      <c r="NUQ19" s="273"/>
      <c r="NUR19" s="273"/>
      <c r="NUS19" s="273"/>
      <c r="NUT19" s="273"/>
      <c r="NUU19" s="273"/>
      <c r="NUV19" s="273"/>
      <c r="NUW19" s="273"/>
      <c r="NUX19" s="273"/>
      <c r="NUY19" s="273"/>
      <c r="NUZ19" s="273"/>
      <c r="NVA19" s="273"/>
      <c r="NVB19" s="273"/>
      <c r="NVC19" s="273"/>
      <c r="NVD19" s="273"/>
      <c r="NVE19" s="273"/>
      <c r="NVF19" s="273"/>
      <c r="NVG19" s="273"/>
      <c r="NVH19" s="273"/>
      <c r="NVI19" s="273"/>
      <c r="NVJ19" s="273"/>
      <c r="NVK19" s="273"/>
      <c r="NVL19" s="273"/>
      <c r="NVM19" s="273"/>
      <c r="NVN19" s="273"/>
      <c r="NVO19" s="273"/>
      <c r="NVP19" s="273"/>
      <c r="NVQ19" s="273"/>
      <c r="NVR19" s="273"/>
      <c r="NVS19" s="273"/>
      <c r="NVT19" s="273"/>
      <c r="NVU19" s="273"/>
      <c r="NVV19" s="273"/>
      <c r="NVW19" s="273"/>
      <c r="NVX19" s="273"/>
      <c r="NVY19" s="273"/>
      <c r="NVZ19" s="273"/>
      <c r="NWA19" s="273"/>
      <c r="NWB19" s="273"/>
      <c r="NWC19" s="273"/>
      <c r="NWD19" s="273"/>
      <c r="NWE19" s="273"/>
      <c r="NWF19" s="273"/>
      <c r="NWG19" s="273"/>
      <c r="NWH19" s="273"/>
      <c r="NWI19" s="273"/>
      <c r="NWJ19" s="273"/>
      <c r="NWK19" s="273"/>
      <c r="NWL19" s="273"/>
      <c r="NWM19" s="273"/>
      <c r="NWN19" s="273"/>
      <c r="NWO19" s="273"/>
      <c r="NWP19" s="273"/>
      <c r="NWQ19" s="273"/>
      <c r="NWR19" s="273"/>
      <c r="NWS19" s="273"/>
      <c r="NWT19" s="273"/>
      <c r="NWU19" s="273"/>
      <c r="NWV19" s="273"/>
      <c r="NWW19" s="273"/>
      <c r="NWX19" s="273"/>
      <c r="NWY19" s="273"/>
      <c r="NWZ19" s="273"/>
      <c r="NXA19" s="273"/>
      <c r="NXB19" s="273"/>
      <c r="NXC19" s="273"/>
      <c r="NXD19" s="273"/>
      <c r="NXE19" s="273"/>
      <c r="NXF19" s="273"/>
      <c r="NXG19" s="273"/>
      <c r="NXH19" s="273"/>
      <c r="NXI19" s="273"/>
      <c r="NXJ19" s="273"/>
      <c r="NXK19" s="273"/>
      <c r="NXL19" s="273"/>
      <c r="NXM19" s="273"/>
      <c r="NXN19" s="273"/>
      <c r="NXO19" s="273"/>
      <c r="NXP19" s="273"/>
      <c r="NXQ19" s="273"/>
      <c r="NXR19" s="273"/>
      <c r="NXS19" s="273"/>
      <c r="NXT19" s="273"/>
      <c r="NXU19" s="273"/>
      <c r="NXV19" s="273"/>
      <c r="NXW19" s="273"/>
      <c r="NXX19" s="273"/>
      <c r="NXY19" s="273"/>
      <c r="NXZ19" s="273"/>
      <c r="NYA19" s="273"/>
      <c r="NYB19" s="273"/>
      <c r="NYC19" s="273"/>
      <c r="NYD19" s="273"/>
      <c r="NYE19" s="273"/>
      <c r="NYF19" s="273"/>
      <c r="NYG19" s="273"/>
      <c r="NYH19" s="273"/>
      <c r="NYI19" s="273"/>
      <c r="NYJ19" s="273"/>
      <c r="NYK19" s="273"/>
      <c r="NYL19" s="273"/>
      <c r="NYM19" s="273"/>
      <c r="NYN19" s="273"/>
      <c r="NYO19" s="273"/>
      <c r="NYP19" s="273"/>
      <c r="NYQ19" s="273"/>
      <c r="NYR19" s="273"/>
      <c r="NYS19" s="273"/>
      <c r="NYT19" s="273"/>
      <c r="NYU19" s="273"/>
      <c r="NYV19" s="273"/>
      <c r="NYW19" s="273"/>
      <c r="NYX19" s="273"/>
      <c r="NYY19" s="273"/>
      <c r="NYZ19" s="273"/>
      <c r="NZA19" s="273"/>
      <c r="NZB19" s="273"/>
      <c r="NZC19" s="273"/>
      <c r="NZD19" s="273"/>
      <c r="NZE19" s="273"/>
      <c r="NZF19" s="273"/>
      <c r="NZG19" s="273"/>
      <c r="NZH19" s="273"/>
      <c r="NZI19" s="273"/>
      <c r="NZJ19" s="273"/>
      <c r="NZK19" s="273"/>
      <c r="NZL19" s="273"/>
      <c r="NZM19" s="273"/>
      <c r="NZN19" s="273"/>
      <c r="NZO19" s="273"/>
      <c r="NZP19" s="273"/>
      <c r="NZQ19" s="273"/>
      <c r="NZR19" s="273"/>
      <c r="NZS19" s="273"/>
      <c r="NZT19" s="273"/>
      <c r="NZU19" s="273"/>
      <c r="NZV19" s="273"/>
      <c r="NZW19" s="273"/>
      <c r="NZX19" s="273"/>
      <c r="NZY19" s="273"/>
      <c r="NZZ19" s="273"/>
      <c r="OAA19" s="273"/>
      <c r="OAB19" s="273"/>
      <c r="OAC19" s="273"/>
      <c r="OAD19" s="273"/>
      <c r="OAE19" s="273"/>
      <c r="OAF19" s="273"/>
      <c r="OAG19" s="273"/>
      <c r="OAH19" s="273"/>
      <c r="OAI19" s="273"/>
      <c r="OAJ19" s="273"/>
      <c r="OAK19" s="273"/>
      <c r="OAL19" s="273"/>
      <c r="OAM19" s="273"/>
      <c r="OAN19" s="273"/>
      <c r="OAO19" s="273"/>
      <c r="OAP19" s="273"/>
      <c r="OAQ19" s="273"/>
      <c r="OAR19" s="273"/>
      <c r="OAS19" s="273"/>
      <c r="OAT19" s="273"/>
      <c r="OAU19" s="273"/>
      <c r="OAV19" s="273"/>
      <c r="OAW19" s="273"/>
      <c r="OAX19" s="273"/>
      <c r="OAY19" s="273"/>
      <c r="OAZ19" s="273"/>
      <c r="OBA19" s="273"/>
      <c r="OBB19" s="273"/>
      <c r="OBC19" s="273"/>
      <c r="OBD19" s="273"/>
      <c r="OBE19" s="273"/>
      <c r="OBF19" s="273"/>
      <c r="OBG19" s="273"/>
      <c r="OBH19" s="273"/>
      <c r="OBI19" s="273"/>
      <c r="OBJ19" s="273"/>
      <c r="OBK19" s="273"/>
      <c r="OBL19" s="273"/>
      <c r="OBM19" s="273"/>
      <c r="OBN19" s="273"/>
      <c r="OBO19" s="273"/>
      <c r="OBP19" s="273"/>
      <c r="OBQ19" s="273"/>
      <c r="OBR19" s="273"/>
      <c r="OBS19" s="273"/>
      <c r="OBT19" s="273"/>
      <c r="OBU19" s="273"/>
      <c r="OBV19" s="273"/>
      <c r="OBW19" s="273"/>
      <c r="OBX19" s="273"/>
      <c r="OBY19" s="273"/>
      <c r="OBZ19" s="273"/>
      <c r="OCA19" s="273"/>
      <c r="OCB19" s="273"/>
      <c r="OCC19" s="273"/>
      <c r="OCD19" s="273"/>
      <c r="OCE19" s="273"/>
      <c r="OCF19" s="273"/>
      <c r="OCG19" s="273"/>
      <c r="OCH19" s="273"/>
      <c r="OCI19" s="273"/>
      <c r="OCJ19" s="273"/>
      <c r="OCK19" s="273"/>
      <c r="OCL19" s="273"/>
      <c r="OCM19" s="273"/>
      <c r="OCN19" s="273"/>
      <c r="OCO19" s="273"/>
      <c r="OCP19" s="273"/>
      <c r="OCQ19" s="273"/>
      <c r="OCR19" s="273"/>
      <c r="OCS19" s="273"/>
      <c r="OCT19" s="273"/>
      <c r="OCU19" s="273"/>
      <c r="OCV19" s="273"/>
      <c r="OCW19" s="273"/>
      <c r="OCX19" s="273"/>
      <c r="OCY19" s="273"/>
      <c r="OCZ19" s="273"/>
      <c r="ODA19" s="273"/>
      <c r="ODB19" s="273"/>
      <c r="ODC19" s="273"/>
      <c r="ODD19" s="273"/>
      <c r="ODE19" s="273"/>
      <c r="ODF19" s="273"/>
      <c r="ODG19" s="273"/>
      <c r="ODH19" s="273"/>
      <c r="ODI19" s="273"/>
      <c r="ODJ19" s="273"/>
      <c r="ODK19" s="273"/>
      <c r="ODL19" s="273"/>
      <c r="ODM19" s="273"/>
      <c r="ODN19" s="273"/>
      <c r="ODO19" s="273"/>
      <c r="ODP19" s="273"/>
      <c r="ODQ19" s="273"/>
      <c r="ODR19" s="273"/>
      <c r="ODS19" s="273"/>
      <c r="ODT19" s="273"/>
      <c r="ODU19" s="273"/>
      <c r="ODV19" s="273"/>
      <c r="ODW19" s="273"/>
      <c r="ODX19" s="273"/>
      <c r="ODY19" s="273"/>
      <c r="ODZ19" s="273"/>
      <c r="OEA19" s="273"/>
      <c r="OEB19" s="273"/>
      <c r="OEC19" s="273"/>
      <c r="OED19" s="273"/>
      <c r="OEE19" s="273"/>
      <c r="OEF19" s="273"/>
      <c r="OEG19" s="273"/>
      <c r="OEH19" s="273"/>
      <c r="OEI19" s="273"/>
      <c r="OEJ19" s="273"/>
      <c r="OEK19" s="273"/>
      <c r="OEL19" s="273"/>
      <c r="OEM19" s="273"/>
      <c r="OEN19" s="273"/>
      <c r="OEO19" s="273"/>
      <c r="OEP19" s="273"/>
      <c r="OEQ19" s="273"/>
      <c r="OER19" s="273"/>
      <c r="OES19" s="273"/>
      <c r="OET19" s="273"/>
      <c r="OEU19" s="273"/>
      <c r="OEV19" s="273"/>
      <c r="OEW19" s="273"/>
      <c r="OEX19" s="273"/>
      <c r="OEY19" s="273"/>
      <c r="OEZ19" s="273"/>
      <c r="OFA19" s="273"/>
      <c r="OFB19" s="273"/>
      <c r="OFC19" s="273"/>
      <c r="OFD19" s="273"/>
      <c r="OFE19" s="273"/>
      <c r="OFF19" s="273"/>
      <c r="OFG19" s="273"/>
      <c r="OFH19" s="273"/>
      <c r="OFI19" s="273"/>
      <c r="OFJ19" s="273"/>
      <c r="OFK19" s="273"/>
      <c r="OFL19" s="273"/>
      <c r="OFM19" s="273"/>
      <c r="OFN19" s="273"/>
      <c r="OFO19" s="273"/>
      <c r="OFP19" s="273"/>
      <c r="OFQ19" s="273"/>
      <c r="OFR19" s="273"/>
      <c r="OFS19" s="273"/>
      <c r="OFT19" s="273"/>
      <c r="OFU19" s="273"/>
      <c r="OFV19" s="273"/>
      <c r="OFW19" s="273"/>
      <c r="OFX19" s="273"/>
      <c r="OFY19" s="273"/>
      <c r="OFZ19" s="273"/>
      <c r="OGA19" s="273"/>
      <c r="OGB19" s="273"/>
      <c r="OGC19" s="273"/>
      <c r="OGD19" s="273"/>
      <c r="OGE19" s="273"/>
      <c r="OGF19" s="273"/>
      <c r="OGG19" s="273"/>
      <c r="OGH19" s="273"/>
      <c r="OGI19" s="273"/>
      <c r="OGJ19" s="273"/>
      <c r="OGK19" s="273"/>
      <c r="OGL19" s="273"/>
      <c r="OGM19" s="273"/>
      <c r="OGN19" s="273"/>
      <c r="OGO19" s="273"/>
      <c r="OGP19" s="273"/>
      <c r="OGQ19" s="273"/>
      <c r="OGR19" s="273"/>
      <c r="OGS19" s="273"/>
      <c r="OGT19" s="273"/>
      <c r="OGU19" s="273"/>
      <c r="OGV19" s="273"/>
      <c r="OGW19" s="273"/>
      <c r="OGX19" s="273"/>
      <c r="OGY19" s="273"/>
      <c r="OGZ19" s="273"/>
      <c r="OHA19" s="273"/>
      <c r="OHB19" s="273"/>
      <c r="OHC19" s="273"/>
      <c r="OHD19" s="273"/>
      <c r="OHE19" s="273"/>
      <c r="OHF19" s="273"/>
      <c r="OHG19" s="273"/>
      <c r="OHH19" s="273"/>
      <c r="OHI19" s="273"/>
      <c r="OHJ19" s="273"/>
      <c r="OHK19" s="273"/>
      <c r="OHL19" s="273"/>
      <c r="OHM19" s="273"/>
      <c r="OHN19" s="273"/>
      <c r="OHO19" s="273"/>
      <c r="OHP19" s="273"/>
      <c r="OHQ19" s="273"/>
      <c r="OHR19" s="273"/>
      <c r="OHS19" s="273"/>
      <c r="OHT19" s="273"/>
      <c r="OHU19" s="273"/>
      <c r="OHV19" s="273"/>
      <c r="OHW19" s="273"/>
      <c r="OHX19" s="273"/>
      <c r="OHY19" s="273"/>
      <c r="OHZ19" s="273"/>
      <c r="OIA19" s="273"/>
      <c r="OIB19" s="273"/>
      <c r="OIC19" s="273"/>
      <c r="OID19" s="273"/>
      <c r="OIE19" s="273"/>
      <c r="OIF19" s="273"/>
      <c r="OIG19" s="273"/>
      <c r="OIH19" s="273"/>
      <c r="OII19" s="273"/>
      <c r="OIJ19" s="273"/>
      <c r="OIK19" s="273"/>
      <c r="OIL19" s="273"/>
      <c r="OIM19" s="273"/>
      <c r="OIN19" s="273"/>
      <c r="OIO19" s="273"/>
      <c r="OIP19" s="273"/>
      <c r="OIQ19" s="273"/>
      <c r="OIR19" s="273"/>
      <c r="OIS19" s="273"/>
      <c r="OIT19" s="273"/>
      <c r="OIU19" s="273"/>
      <c r="OIV19" s="273"/>
      <c r="OIW19" s="273"/>
      <c r="OIX19" s="273"/>
      <c r="OIY19" s="273"/>
      <c r="OIZ19" s="273"/>
      <c r="OJA19" s="273"/>
      <c r="OJB19" s="273"/>
      <c r="OJC19" s="273"/>
      <c r="OJD19" s="273"/>
      <c r="OJE19" s="273"/>
      <c r="OJF19" s="273"/>
      <c r="OJG19" s="273"/>
      <c r="OJH19" s="273"/>
      <c r="OJI19" s="273"/>
      <c r="OJJ19" s="273"/>
      <c r="OJK19" s="273"/>
      <c r="OJL19" s="273"/>
      <c r="OJM19" s="273"/>
      <c r="OJN19" s="273"/>
      <c r="OJO19" s="273"/>
      <c r="OJP19" s="273"/>
      <c r="OJQ19" s="273"/>
      <c r="OJR19" s="273"/>
      <c r="OJS19" s="273"/>
      <c r="OJT19" s="273"/>
      <c r="OJU19" s="273"/>
      <c r="OJV19" s="273"/>
      <c r="OJW19" s="273"/>
      <c r="OJX19" s="273"/>
      <c r="OJY19" s="273"/>
      <c r="OJZ19" s="273"/>
      <c r="OKA19" s="273"/>
      <c r="OKB19" s="273"/>
      <c r="OKC19" s="273"/>
      <c r="OKD19" s="273"/>
      <c r="OKE19" s="273"/>
      <c r="OKF19" s="273"/>
      <c r="OKG19" s="273"/>
      <c r="OKH19" s="273"/>
      <c r="OKI19" s="273"/>
      <c r="OKJ19" s="273"/>
      <c r="OKK19" s="273"/>
      <c r="OKL19" s="273"/>
      <c r="OKM19" s="273"/>
      <c r="OKN19" s="273"/>
      <c r="OKO19" s="273"/>
      <c r="OKP19" s="273"/>
      <c r="OKQ19" s="273"/>
      <c r="OKR19" s="273"/>
      <c r="OKS19" s="273"/>
      <c r="OKT19" s="273"/>
      <c r="OKU19" s="273"/>
      <c r="OKV19" s="273"/>
      <c r="OKW19" s="273"/>
      <c r="OKX19" s="273"/>
      <c r="OKY19" s="273"/>
      <c r="OKZ19" s="273"/>
      <c r="OLA19" s="273"/>
      <c r="OLB19" s="273"/>
      <c r="OLC19" s="273"/>
      <c r="OLD19" s="273"/>
      <c r="OLE19" s="273"/>
      <c r="OLF19" s="273"/>
      <c r="OLG19" s="273"/>
      <c r="OLH19" s="273"/>
      <c r="OLI19" s="273"/>
      <c r="OLJ19" s="273"/>
      <c r="OLK19" s="273"/>
      <c r="OLL19" s="273"/>
      <c r="OLM19" s="273"/>
      <c r="OLN19" s="273"/>
      <c r="OLO19" s="273"/>
      <c r="OLP19" s="273"/>
      <c r="OLQ19" s="273"/>
      <c r="OLR19" s="273"/>
      <c r="OLS19" s="273"/>
      <c r="OLT19" s="273"/>
      <c r="OLU19" s="273"/>
      <c r="OLV19" s="273"/>
      <c r="OLW19" s="273"/>
      <c r="OLX19" s="273"/>
      <c r="OLY19" s="273"/>
      <c r="OLZ19" s="273"/>
      <c r="OMA19" s="273"/>
      <c r="OMB19" s="273"/>
      <c r="OMC19" s="273"/>
      <c r="OMD19" s="273"/>
      <c r="OME19" s="273"/>
      <c r="OMF19" s="273"/>
      <c r="OMG19" s="273"/>
      <c r="OMH19" s="273"/>
      <c r="OMI19" s="273"/>
      <c r="OMJ19" s="273"/>
      <c r="OMK19" s="273"/>
      <c r="OML19" s="273"/>
      <c r="OMM19" s="273"/>
      <c r="OMN19" s="273"/>
      <c r="OMO19" s="273"/>
      <c r="OMP19" s="273"/>
      <c r="OMQ19" s="273"/>
      <c r="OMR19" s="273"/>
      <c r="OMS19" s="273"/>
      <c r="OMT19" s="273"/>
      <c r="OMU19" s="273"/>
      <c r="OMV19" s="273"/>
      <c r="OMW19" s="273"/>
      <c r="OMX19" s="273"/>
      <c r="OMY19" s="273"/>
      <c r="OMZ19" s="273"/>
      <c r="ONA19" s="273"/>
      <c r="ONB19" s="273"/>
      <c r="ONC19" s="273"/>
      <c r="OND19" s="273"/>
      <c r="ONE19" s="273"/>
      <c r="ONF19" s="273"/>
      <c r="ONG19" s="273"/>
      <c r="ONH19" s="273"/>
      <c r="ONI19" s="273"/>
      <c r="ONJ19" s="273"/>
      <c r="ONK19" s="273"/>
      <c r="ONL19" s="273"/>
      <c r="ONM19" s="273"/>
      <c r="ONN19" s="273"/>
      <c r="ONO19" s="273"/>
      <c r="ONP19" s="273"/>
      <c r="ONQ19" s="273"/>
      <c r="ONR19" s="273"/>
      <c r="ONS19" s="273"/>
      <c r="ONT19" s="273"/>
      <c r="ONU19" s="273"/>
      <c r="ONV19" s="273"/>
      <c r="ONW19" s="273"/>
      <c r="ONX19" s="273"/>
      <c r="ONY19" s="273"/>
      <c r="ONZ19" s="273"/>
      <c r="OOA19" s="273"/>
      <c r="OOB19" s="273"/>
      <c r="OOC19" s="273"/>
      <c r="OOD19" s="273"/>
      <c r="OOE19" s="273"/>
      <c r="OOF19" s="273"/>
      <c r="OOG19" s="273"/>
      <c r="OOH19" s="273"/>
      <c r="OOI19" s="273"/>
      <c r="OOJ19" s="273"/>
      <c r="OOK19" s="273"/>
      <c r="OOL19" s="273"/>
      <c r="OOM19" s="273"/>
      <c r="OON19" s="273"/>
      <c r="OOO19" s="273"/>
      <c r="OOP19" s="273"/>
      <c r="OOQ19" s="273"/>
      <c r="OOR19" s="273"/>
      <c r="OOS19" s="273"/>
      <c r="OOT19" s="273"/>
      <c r="OOU19" s="273"/>
      <c r="OOV19" s="273"/>
      <c r="OOW19" s="273"/>
      <c r="OOX19" s="273"/>
      <c r="OOY19" s="273"/>
      <c r="OOZ19" s="273"/>
      <c r="OPA19" s="273"/>
      <c r="OPB19" s="273"/>
      <c r="OPC19" s="273"/>
      <c r="OPD19" s="273"/>
      <c r="OPE19" s="273"/>
      <c r="OPF19" s="273"/>
      <c r="OPG19" s="273"/>
      <c r="OPH19" s="273"/>
      <c r="OPI19" s="273"/>
      <c r="OPJ19" s="273"/>
      <c r="OPK19" s="273"/>
      <c r="OPL19" s="273"/>
      <c r="OPM19" s="273"/>
      <c r="OPN19" s="273"/>
      <c r="OPO19" s="273"/>
      <c r="OPP19" s="273"/>
      <c r="OPQ19" s="273"/>
      <c r="OPR19" s="273"/>
      <c r="OPS19" s="273"/>
      <c r="OPT19" s="273"/>
      <c r="OPU19" s="273"/>
      <c r="OPV19" s="273"/>
      <c r="OPW19" s="273"/>
      <c r="OPX19" s="273"/>
      <c r="OPY19" s="273"/>
      <c r="OPZ19" s="273"/>
      <c r="OQA19" s="273"/>
      <c r="OQB19" s="273"/>
      <c r="OQC19" s="273"/>
      <c r="OQD19" s="273"/>
      <c r="OQE19" s="273"/>
      <c r="OQF19" s="273"/>
      <c r="OQG19" s="273"/>
      <c r="OQH19" s="273"/>
      <c r="OQI19" s="273"/>
      <c r="OQJ19" s="273"/>
      <c r="OQK19" s="273"/>
      <c r="OQL19" s="273"/>
      <c r="OQM19" s="273"/>
      <c r="OQN19" s="273"/>
      <c r="OQO19" s="273"/>
      <c r="OQP19" s="273"/>
      <c r="OQQ19" s="273"/>
      <c r="OQR19" s="273"/>
      <c r="OQS19" s="273"/>
      <c r="OQT19" s="273"/>
      <c r="OQU19" s="273"/>
      <c r="OQV19" s="273"/>
      <c r="OQW19" s="273"/>
      <c r="OQX19" s="273"/>
      <c r="OQY19" s="273"/>
      <c r="OQZ19" s="273"/>
      <c r="ORA19" s="273"/>
      <c r="ORB19" s="273"/>
      <c r="ORC19" s="273"/>
      <c r="ORD19" s="273"/>
      <c r="ORE19" s="273"/>
      <c r="ORF19" s="273"/>
      <c r="ORG19" s="273"/>
      <c r="ORH19" s="273"/>
      <c r="ORI19" s="273"/>
      <c r="ORJ19" s="273"/>
      <c r="ORK19" s="273"/>
      <c r="ORL19" s="273"/>
      <c r="ORM19" s="273"/>
      <c r="ORN19" s="273"/>
      <c r="ORO19" s="273"/>
      <c r="ORP19" s="273"/>
      <c r="ORQ19" s="273"/>
      <c r="ORR19" s="273"/>
      <c r="ORS19" s="273"/>
      <c r="ORT19" s="273"/>
      <c r="ORU19" s="273"/>
      <c r="ORV19" s="273"/>
      <c r="ORW19" s="273"/>
      <c r="ORX19" s="273"/>
      <c r="ORY19" s="273"/>
      <c r="ORZ19" s="273"/>
      <c r="OSA19" s="273"/>
      <c r="OSB19" s="273"/>
      <c r="OSC19" s="273"/>
      <c r="OSD19" s="273"/>
      <c r="OSE19" s="273"/>
      <c r="OSF19" s="273"/>
      <c r="OSG19" s="273"/>
      <c r="OSH19" s="273"/>
      <c r="OSI19" s="273"/>
      <c r="OSJ19" s="273"/>
      <c r="OSK19" s="273"/>
      <c r="OSL19" s="273"/>
      <c r="OSM19" s="273"/>
      <c r="OSN19" s="273"/>
      <c r="OSO19" s="273"/>
      <c r="OSP19" s="273"/>
      <c r="OSQ19" s="273"/>
      <c r="OSR19" s="273"/>
      <c r="OSS19" s="273"/>
      <c r="OST19" s="273"/>
      <c r="OSU19" s="273"/>
      <c r="OSV19" s="273"/>
      <c r="OSW19" s="273"/>
      <c r="OSX19" s="273"/>
      <c r="OSY19" s="273"/>
      <c r="OSZ19" s="273"/>
      <c r="OTA19" s="273"/>
      <c r="OTB19" s="273"/>
      <c r="OTC19" s="273"/>
      <c r="OTD19" s="273"/>
      <c r="OTE19" s="273"/>
      <c r="OTF19" s="273"/>
      <c r="OTG19" s="273"/>
      <c r="OTH19" s="273"/>
      <c r="OTI19" s="273"/>
      <c r="OTJ19" s="273"/>
      <c r="OTK19" s="273"/>
      <c r="OTL19" s="273"/>
      <c r="OTM19" s="273"/>
      <c r="OTN19" s="273"/>
      <c r="OTO19" s="273"/>
      <c r="OTP19" s="273"/>
      <c r="OTQ19" s="273"/>
      <c r="OTR19" s="273"/>
      <c r="OTS19" s="273"/>
      <c r="OTT19" s="273"/>
      <c r="OTU19" s="273"/>
      <c r="OTV19" s="273"/>
      <c r="OTW19" s="273"/>
      <c r="OTX19" s="273"/>
      <c r="OTY19" s="273"/>
      <c r="OTZ19" s="273"/>
      <c r="OUA19" s="273"/>
      <c r="OUB19" s="273"/>
      <c r="OUC19" s="273"/>
      <c r="OUD19" s="273"/>
      <c r="OUE19" s="273"/>
      <c r="OUF19" s="273"/>
      <c r="OUG19" s="273"/>
      <c r="OUH19" s="273"/>
      <c r="OUI19" s="273"/>
      <c r="OUJ19" s="273"/>
      <c r="OUK19" s="273"/>
      <c r="OUL19" s="273"/>
      <c r="OUM19" s="273"/>
      <c r="OUN19" s="273"/>
      <c r="OUO19" s="273"/>
      <c r="OUP19" s="273"/>
      <c r="OUQ19" s="273"/>
      <c r="OUR19" s="273"/>
      <c r="OUS19" s="273"/>
      <c r="OUT19" s="273"/>
      <c r="OUU19" s="273"/>
      <c r="OUV19" s="273"/>
      <c r="OUW19" s="273"/>
      <c r="OUX19" s="273"/>
      <c r="OUY19" s="273"/>
      <c r="OUZ19" s="273"/>
      <c r="OVA19" s="273"/>
      <c r="OVB19" s="273"/>
      <c r="OVC19" s="273"/>
      <c r="OVD19" s="273"/>
      <c r="OVE19" s="273"/>
      <c r="OVF19" s="273"/>
      <c r="OVG19" s="273"/>
      <c r="OVH19" s="273"/>
      <c r="OVI19" s="273"/>
      <c r="OVJ19" s="273"/>
      <c r="OVK19" s="273"/>
      <c r="OVL19" s="273"/>
      <c r="OVM19" s="273"/>
      <c r="OVN19" s="273"/>
      <c r="OVO19" s="273"/>
      <c r="OVP19" s="273"/>
      <c r="OVQ19" s="273"/>
      <c r="OVR19" s="273"/>
      <c r="OVS19" s="273"/>
      <c r="OVT19" s="273"/>
      <c r="OVU19" s="273"/>
      <c r="OVV19" s="273"/>
      <c r="OVW19" s="273"/>
      <c r="OVX19" s="273"/>
      <c r="OVY19" s="273"/>
      <c r="OVZ19" s="273"/>
      <c r="OWA19" s="273"/>
      <c r="OWB19" s="273"/>
      <c r="OWC19" s="273"/>
      <c r="OWD19" s="273"/>
      <c r="OWE19" s="273"/>
      <c r="OWF19" s="273"/>
      <c r="OWG19" s="273"/>
      <c r="OWH19" s="273"/>
      <c r="OWI19" s="273"/>
      <c r="OWJ19" s="273"/>
      <c r="OWK19" s="273"/>
      <c r="OWL19" s="273"/>
      <c r="OWM19" s="273"/>
      <c r="OWN19" s="273"/>
      <c r="OWO19" s="273"/>
      <c r="OWP19" s="273"/>
      <c r="OWQ19" s="273"/>
      <c r="OWR19" s="273"/>
      <c r="OWS19" s="273"/>
      <c r="OWT19" s="273"/>
      <c r="OWU19" s="273"/>
      <c r="OWV19" s="273"/>
      <c r="OWW19" s="273"/>
      <c r="OWX19" s="273"/>
      <c r="OWY19" s="273"/>
      <c r="OWZ19" s="273"/>
      <c r="OXA19" s="273"/>
      <c r="OXB19" s="273"/>
      <c r="OXC19" s="273"/>
      <c r="OXD19" s="273"/>
      <c r="OXE19" s="273"/>
      <c r="OXF19" s="273"/>
      <c r="OXG19" s="273"/>
      <c r="OXH19" s="273"/>
      <c r="OXI19" s="273"/>
      <c r="OXJ19" s="273"/>
      <c r="OXK19" s="273"/>
      <c r="OXL19" s="273"/>
      <c r="OXM19" s="273"/>
      <c r="OXN19" s="273"/>
      <c r="OXO19" s="273"/>
      <c r="OXP19" s="273"/>
      <c r="OXQ19" s="273"/>
      <c r="OXR19" s="273"/>
      <c r="OXS19" s="273"/>
      <c r="OXT19" s="273"/>
      <c r="OXU19" s="273"/>
      <c r="OXV19" s="273"/>
      <c r="OXW19" s="273"/>
      <c r="OXX19" s="273"/>
      <c r="OXY19" s="273"/>
      <c r="OXZ19" s="273"/>
      <c r="OYA19" s="273"/>
      <c r="OYB19" s="273"/>
      <c r="OYC19" s="273"/>
      <c r="OYD19" s="273"/>
      <c r="OYE19" s="273"/>
      <c r="OYF19" s="273"/>
      <c r="OYG19" s="273"/>
      <c r="OYH19" s="273"/>
      <c r="OYI19" s="273"/>
      <c r="OYJ19" s="273"/>
      <c r="OYK19" s="273"/>
      <c r="OYL19" s="273"/>
      <c r="OYM19" s="273"/>
      <c r="OYN19" s="273"/>
      <c r="OYO19" s="273"/>
      <c r="OYP19" s="273"/>
      <c r="OYQ19" s="273"/>
      <c r="OYR19" s="273"/>
      <c r="OYS19" s="273"/>
      <c r="OYT19" s="273"/>
      <c r="OYU19" s="273"/>
      <c r="OYV19" s="273"/>
      <c r="OYW19" s="273"/>
      <c r="OYX19" s="273"/>
      <c r="OYY19" s="273"/>
      <c r="OYZ19" s="273"/>
      <c r="OZA19" s="273"/>
      <c r="OZB19" s="273"/>
      <c r="OZC19" s="273"/>
      <c r="OZD19" s="273"/>
      <c r="OZE19" s="273"/>
      <c r="OZF19" s="273"/>
      <c r="OZG19" s="273"/>
      <c r="OZH19" s="273"/>
      <c r="OZI19" s="273"/>
      <c r="OZJ19" s="273"/>
      <c r="OZK19" s="273"/>
      <c r="OZL19" s="273"/>
      <c r="OZM19" s="273"/>
      <c r="OZN19" s="273"/>
      <c r="OZO19" s="273"/>
      <c r="OZP19" s="273"/>
      <c r="OZQ19" s="273"/>
      <c r="OZR19" s="273"/>
      <c r="OZS19" s="273"/>
      <c r="OZT19" s="273"/>
      <c r="OZU19" s="273"/>
      <c r="OZV19" s="273"/>
      <c r="OZW19" s="273"/>
      <c r="OZX19" s="273"/>
      <c r="OZY19" s="273"/>
      <c r="OZZ19" s="273"/>
      <c r="PAA19" s="273"/>
      <c r="PAB19" s="273"/>
      <c r="PAC19" s="273"/>
      <c r="PAD19" s="273"/>
      <c r="PAE19" s="273"/>
      <c r="PAF19" s="273"/>
      <c r="PAG19" s="273"/>
      <c r="PAH19" s="273"/>
      <c r="PAI19" s="273"/>
      <c r="PAJ19" s="273"/>
      <c r="PAK19" s="273"/>
      <c r="PAL19" s="273"/>
      <c r="PAM19" s="273"/>
      <c r="PAN19" s="273"/>
      <c r="PAO19" s="273"/>
      <c r="PAP19" s="273"/>
      <c r="PAQ19" s="273"/>
      <c r="PAR19" s="273"/>
      <c r="PAS19" s="273"/>
      <c r="PAT19" s="273"/>
      <c r="PAU19" s="273"/>
      <c r="PAV19" s="273"/>
      <c r="PAW19" s="273"/>
      <c r="PAX19" s="273"/>
      <c r="PAY19" s="273"/>
      <c r="PAZ19" s="273"/>
      <c r="PBA19" s="273"/>
      <c r="PBB19" s="273"/>
      <c r="PBC19" s="273"/>
      <c r="PBD19" s="273"/>
      <c r="PBE19" s="273"/>
      <c r="PBF19" s="273"/>
      <c r="PBG19" s="273"/>
      <c r="PBH19" s="273"/>
      <c r="PBI19" s="273"/>
      <c r="PBJ19" s="273"/>
      <c r="PBK19" s="273"/>
      <c r="PBL19" s="273"/>
      <c r="PBM19" s="273"/>
      <c r="PBN19" s="273"/>
      <c r="PBO19" s="273"/>
      <c r="PBP19" s="273"/>
      <c r="PBQ19" s="273"/>
      <c r="PBR19" s="273"/>
      <c r="PBS19" s="273"/>
      <c r="PBT19" s="273"/>
      <c r="PBU19" s="273"/>
      <c r="PBV19" s="273"/>
      <c r="PBW19" s="273"/>
      <c r="PBX19" s="273"/>
      <c r="PBY19" s="273"/>
      <c r="PBZ19" s="273"/>
      <c r="PCA19" s="273"/>
      <c r="PCB19" s="273"/>
      <c r="PCC19" s="273"/>
      <c r="PCD19" s="273"/>
      <c r="PCE19" s="273"/>
      <c r="PCF19" s="273"/>
      <c r="PCG19" s="273"/>
      <c r="PCH19" s="273"/>
      <c r="PCI19" s="273"/>
      <c r="PCJ19" s="273"/>
      <c r="PCK19" s="273"/>
      <c r="PCL19" s="273"/>
      <c r="PCM19" s="273"/>
      <c r="PCN19" s="273"/>
      <c r="PCO19" s="273"/>
      <c r="PCP19" s="273"/>
      <c r="PCQ19" s="273"/>
      <c r="PCR19" s="273"/>
      <c r="PCS19" s="273"/>
      <c r="PCT19" s="273"/>
      <c r="PCU19" s="273"/>
      <c r="PCV19" s="273"/>
      <c r="PCW19" s="273"/>
      <c r="PCX19" s="273"/>
      <c r="PCY19" s="273"/>
      <c r="PCZ19" s="273"/>
      <c r="PDA19" s="273"/>
      <c r="PDB19" s="273"/>
      <c r="PDC19" s="273"/>
      <c r="PDD19" s="273"/>
      <c r="PDE19" s="273"/>
      <c r="PDF19" s="273"/>
      <c r="PDG19" s="273"/>
      <c r="PDH19" s="273"/>
      <c r="PDI19" s="273"/>
      <c r="PDJ19" s="273"/>
      <c r="PDK19" s="273"/>
      <c r="PDL19" s="273"/>
      <c r="PDM19" s="273"/>
      <c r="PDN19" s="273"/>
      <c r="PDO19" s="273"/>
      <c r="PDP19" s="273"/>
      <c r="PDQ19" s="273"/>
      <c r="PDR19" s="273"/>
      <c r="PDS19" s="273"/>
      <c r="PDT19" s="273"/>
      <c r="PDU19" s="273"/>
      <c r="PDV19" s="273"/>
      <c r="PDW19" s="273"/>
      <c r="PDX19" s="273"/>
      <c r="PDY19" s="273"/>
      <c r="PDZ19" s="273"/>
      <c r="PEA19" s="273"/>
      <c r="PEB19" s="273"/>
      <c r="PEC19" s="273"/>
      <c r="PED19" s="273"/>
      <c r="PEE19" s="273"/>
      <c r="PEF19" s="273"/>
      <c r="PEG19" s="273"/>
      <c r="PEH19" s="273"/>
      <c r="PEI19" s="273"/>
      <c r="PEJ19" s="273"/>
      <c r="PEK19" s="273"/>
      <c r="PEL19" s="273"/>
      <c r="PEM19" s="273"/>
      <c r="PEN19" s="273"/>
      <c r="PEO19" s="273"/>
      <c r="PEP19" s="273"/>
      <c r="PEQ19" s="273"/>
      <c r="PER19" s="273"/>
      <c r="PES19" s="273"/>
      <c r="PET19" s="273"/>
      <c r="PEU19" s="273"/>
      <c r="PEV19" s="273"/>
      <c r="PEW19" s="273"/>
      <c r="PEX19" s="273"/>
      <c r="PEY19" s="273"/>
      <c r="PEZ19" s="273"/>
      <c r="PFA19" s="273"/>
      <c r="PFB19" s="273"/>
      <c r="PFC19" s="273"/>
      <c r="PFD19" s="273"/>
      <c r="PFE19" s="273"/>
      <c r="PFF19" s="273"/>
      <c r="PFG19" s="273"/>
      <c r="PFH19" s="273"/>
      <c r="PFI19" s="273"/>
      <c r="PFJ19" s="273"/>
      <c r="PFK19" s="273"/>
      <c r="PFL19" s="273"/>
      <c r="PFM19" s="273"/>
      <c r="PFN19" s="273"/>
      <c r="PFO19" s="273"/>
      <c r="PFP19" s="273"/>
      <c r="PFQ19" s="273"/>
      <c r="PFR19" s="273"/>
      <c r="PFS19" s="273"/>
      <c r="PFT19" s="273"/>
      <c r="PFU19" s="273"/>
      <c r="PFV19" s="273"/>
      <c r="PFW19" s="273"/>
      <c r="PFX19" s="273"/>
      <c r="PFY19" s="273"/>
      <c r="PFZ19" s="273"/>
      <c r="PGA19" s="273"/>
      <c r="PGB19" s="273"/>
      <c r="PGC19" s="273"/>
      <c r="PGD19" s="273"/>
      <c r="PGE19" s="273"/>
      <c r="PGF19" s="273"/>
      <c r="PGG19" s="273"/>
      <c r="PGH19" s="273"/>
      <c r="PGI19" s="273"/>
      <c r="PGJ19" s="273"/>
      <c r="PGK19" s="273"/>
      <c r="PGL19" s="273"/>
      <c r="PGM19" s="273"/>
      <c r="PGN19" s="273"/>
      <c r="PGO19" s="273"/>
      <c r="PGP19" s="273"/>
      <c r="PGQ19" s="273"/>
      <c r="PGR19" s="273"/>
      <c r="PGS19" s="273"/>
      <c r="PGT19" s="273"/>
      <c r="PGU19" s="273"/>
      <c r="PGV19" s="273"/>
      <c r="PGW19" s="273"/>
      <c r="PGX19" s="273"/>
      <c r="PGY19" s="273"/>
      <c r="PGZ19" s="273"/>
      <c r="PHA19" s="273"/>
      <c r="PHB19" s="273"/>
      <c r="PHC19" s="273"/>
      <c r="PHD19" s="273"/>
      <c r="PHE19" s="273"/>
      <c r="PHF19" s="273"/>
      <c r="PHG19" s="273"/>
      <c r="PHH19" s="273"/>
      <c r="PHI19" s="273"/>
      <c r="PHJ19" s="273"/>
      <c r="PHK19" s="273"/>
      <c r="PHL19" s="273"/>
      <c r="PHM19" s="273"/>
      <c r="PHN19" s="273"/>
      <c r="PHO19" s="273"/>
      <c r="PHP19" s="273"/>
      <c r="PHQ19" s="273"/>
      <c r="PHR19" s="273"/>
      <c r="PHS19" s="273"/>
      <c r="PHT19" s="273"/>
      <c r="PHU19" s="273"/>
      <c r="PHV19" s="273"/>
      <c r="PHW19" s="273"/>
      <c r="PHX19" s="273"/>
      <c r="PHY19" s="273"/>
      <c r="PHZ19" s="273"/>
      <c r="PIA19" s="273"/>
      <c r="PIB19" s="273"/>
      <c r="PIC19" s="273"/>
      <c r="PID19" s="273"/>
      <c r="PIE19" s="273"/>
      <c r="PIF19" s="273"/>
      <c r="PIG19" s="273"/>
      <c r="PIH19" s="273"/>
      <c r="PII19" s="273"/>
      <c r="PIJ19" s="273"/>
      <c r="PIK19" s="273"/>
      <c r="PIL19" s="273"/>
      <c r="PIM19" s="273"/>
      <c r="PIN19" s="273"/>
      <c r="PIO19" s="273"/>
      <c r="PIP19" s="273"/>
      <c r="PIQ19" s="273"/>
      <c r="PIR19" s="273"/>
      <c r="PIS19" s="273"/>
      <c r="PIT19" s="273"/>
      <c r="PIU19" s="273"/>
      <c r="PIV19" s="273"/>
      <c r="PIW19" s="273"/>
      <c r="PIX19" s="273"/>
      <c r="PIY19" s="273"/>
      <c r="PIZ19" s="273"/>
      <c r="PJA19" s="273"/>
      <c r="PJB19" s="273"/>
      <c r="PJC19" s="273"/>
      <c r="PJD19" s="273"/>
      <c r="PJE19" s="273"/>
      <c r="PJF19" s="273"/>
      <c r="PJG19" s="273"/>
      <c r="PJH19" s="273"/>
      <c r="PJI19" s="273"/>
      <c r="PJJ19" s="273"/>
      <c r="PJK19" s="273"/>
      <c r="PJL19" s="273"/>
      <c r="PJM19" s="273"/>
      <c r="PJN19" s="273"/>
      <c r="PJO19" s="273"/>
      <c r="PJP19" s="273"/>
      <c r="PJQ19" s="273"/>
      <c r="PJR19" s="273"/>
      <c r="PJS19" s="273"/>
      <c r="PJT19" s="273"/>
      <c r="PJU19" s="273"/>
      <c r="PJV19" s="273"/>
      <c r="PJW19" s="273"/>
      <c r="PJX19" s="273"/>
      <c r="PJY19" s="273"/>
      <c r="PJZ19" s="273"/>
      <c r="PKA19" s="273"/>
      <c r="PKB19" s="273"/>
      <c r="PKC19" s="273"/>
      <c r="PKD19" s="273"/>
      <c r="PKE19" s="273"/>
      <c r="PKF19" s="273"/>
      <c r="PKG19" s="273"/>
      <c r="PKH19" s="273"/>
      <c r="PKI19" s="273"/>
      <c r="PKJ19" s="273"/>
      <c r="PKK19" s="273"/>
      <c r="PKL19" s="273"/>
      <c r="PKM19" s="273"/>
      <c r="PKN19" s="273"/>
      <c r="PKO19" s="273"/>
      <c r="PKP19" s="273"/>
      <c r="PKQ19" s="273"/>
      <c r="PKR19" s="273"/>
      <c r="PKS19" s="273"/>
      <c r="PKT19" s="273"/>
      <c r="PKU19" s="273"/>
      <c r="PKV19" s="273"/>
      <c r="PKW19" s="273"/>
      <c r="PKX19" s="273"/>
      <c r="PKY19" s="273"/>
      <c r="PKZ19" s="273"/>
      <c r="PLA19" s="273"/>
      <c r="PLB19" s="273"/>
      <c r="PLC19" s="273"/>
      <c r="PLD19" s="273"/>
      <c r="PLE19" s="273"/>
      <c r="PLF19" s="273"/>
      <c r="PLG19" s="273"/>
      <c r="PLH19" s="273"/>
      <c r="PLI19" s="273"/>
      <c r="PLJ19" s="273"/>
      <c r="PLK19" s="273"/>
      <c r="PLL19" s="273"/>
      <c r="PLM19" s="273"/>
      <c r="PLN19" s="273"/>
      <c r="PLO19" s="273"/>
      <c r="PLP19" s="273"/>
      <c r="PLQ19" s="273"/>
      <c r="PLR19" s="273"/>
      <c r="PLS19" s="273"/>
      <c r="PLT19" s="273"/>
      <c r="PLU19" s="273"/>
      <c r="PLV19" s="273"/>
      <c r="PLW19" s="273"/>
      <c r="PLX19" s="273"/>
      <c r="PLY19" s="273"/>
      <c r="PLZ19" s="273"/>
      <c r="PMA19" s="273"/>
      <c r="PMB19" s="273"/>
      <c r="PMC19" s="273"/>
      <c r="PMD19" s="273"/>
      <c r="PME19" s="273"/>
      <c r="PMF19" s="273"/>
      <c r="PMG19" s="273"/>
      <c r="PMH19" s="273"/>
      <c r="PMI19" s="273"/>
      <c r="PMJ19" s="273"/>
      <c r="PMK19" s="273"/>
      <c r="PML19" s="273"/>
      <c r="PMM19" s="273"/>
      <c r="PMN19" s="273"/>
      <c r="PMO19" s="273"/>
      <c r="PMP19" s="273"/>
      <c r="PMQ19" s="273"/>
      <c r="PMR19" s="273"/>
      <c r="PMS19" s="273"/>
      <c r="PMT19" s="273"/>
      <c r="PMU19" s="273"/>
      <c r="PMV19" s="273"/>
      <c r="PMW19" s="273"/>
      <c r="PMX19" s="273"/>
      <c r="PMY19" s="273"/>
      <c r="PMZ19" s="273"/>
      <c r="PNA19" s="273"/>
      <c r="PNB19" s="273"/>
      <c r="PNC19" s="273"/>
      <c r="PND19" s="273"/>
      <c r="PNE19" s="273"/>
      <c r="PNF19" s="273"/>
      <c r="PNG19" s="273"/>
      <c r="PNH19" s="273"/>
      <c r="PNI19" s="273"/>
      <c r="PNJ19" s="273"/>
      <c r="PNK19" s="273"/>
      <c r="PNL19" s="273"/>
      <c r="PNM19" s="273"/>
      <c r="PNN19" s="273"/>
      <c r="PNO19" s="273"/>
      <c r="PNP19" s="273"/>
      <c r="PNQ19" s="273"/>
      <c r="PNR19" s="273"/>
      <c r="PNS19" s="273"/>
      <c r="PNT19" s="273"/>
      <c r="PNU19" s="273"/>
      <c r="PNV19" s="273"/>
      <c r="PNW19" s="273"/>
      <c r="PNX19" s="273"/>
      <c r="PNY19" s="273"/>
      <c r="PNZ19" s="273"/>
      <c r="POA19" s="273"/>
      <c r="POB19" s="273"/>
      <c r="POC19" s="273"/>
      <c r="POD19" s="273"/>
      <c r="POE19" s="273"/>
      <c r="POF19" s="273"/>
      <c r="POG19" s="273"/>
      <c r="POH19" s="273"/>
      <c r="POI19" s="273"/>
      <c r="POJ19" s="273"/>
      <c r="POK19" s="273"/>
      <c r="POL19" s="273"/>
      <c r="POM19" s="273"/>
      <c r="PON19" s="273"/>
      <c r="POO19" s="273"/>
      <c r="POP19" s="273"/>
      <c r="POQ19" s="273"/>
      <c r="POR19" s="273"/>
      <c r="POS19" s="273"/>
      <c r="POT19" s="273"/>
      <c r="POU19" s="273"/>
      <c r="POV19" s="273"/>
      <c r="POW19" s="273"/>
      <c r="POX19" s="273"/>
      <c r="POY19" s="273"/>
      <c r="POZ19" s="273"/>
      <c r="PPA19" s="273"/>
      <c r="PPB19" s="273"/>
      <c r="PPC19" s="273"/>
      <c r="PPD19" s="273"/>
      <c r="PPE19" s="273"/>
      <c r="PPF19" s="273"/>
      <c r="PPG19" s="273"/>
      <c r="PPH19" s="273"/>
      <c r="PPI19" s="273"/>
      <c r="PPJ19" s="273"/>
      <c r="PPK19" s="273"/>
      <c r="PPL19" s="273"/>
      <c r="PPM19" s="273"/>
      <c r="PPN19" s="273"/>
      <c r="PPO19" s="273"/>
      <c r="PPP19" s="273"/>
      <c r="PPQ19" s="273"/>
      <c r="PPR19" s="273"/>
      <c r="PPS19" s="273"/>
      <c r="PPT19" s="273"/>
      <c r="PPU19" s="273"/>
      <c r="PPV19" s="273"/>
      <c r="PPW19" s="273"/>
      <c r="PPX19" s="273"/>
      <c r="PPY19" s="273"/>
      <c r="PPZ19" s="273"/>
      <c r="PQA19" s="273"/>
      <c r="PQB19" s="273"/>
      <c r="PQC19" s="273"/>
      <c r="PQD19" s="273"/>
      <c r="PQE19" s="273"/>
      <c r="PQF19" s="273"/>
      <c r="PQG19" s="273"/>
      <c r="PQH19" s="273"/>
      <c r="PQI19" s="273"/>
      <c r="PQJ19" s="273"/>
      <c r="PQK19" s="273"/>
      <c r="PQL19" s="273"/>
      <c r="PQM19" s="273"/>
      <c r="PQN19" s="273"/>
      <c r="PQO19" s="273"/>
      <c r="PQP19" s="273"/>
      <c r="PQQ19" s="273"/>
      <c r="PQR19" s="273"/>
      <c r="PQS19" s="273"/>
      <c r="PQT19" s="273"/>
      <c r="PQU19" s="273"/>
      <c r="PQV19" s="273"/>
      <c r="PQW19" s="273"/>
      <c r="PQX19" s="273"/>
      <c r="PQY19" s="273"/>
      <c r="PQZ19" s="273"/>
      <c r="PRA19" s="273"/>
      <c r="PRB19" s="273"/>
      <c r="PRC19" s="273"/>
      <c r="PRD19" s="273"/>
      <c r="PRE19" s="273"/>
      <c r="PRF19" s="273"/>
      <c r="PRG19" s="273"/>
      <c r="PRH19" s="273"/>
      <c r="PRI19" s="273"/>
      <c r="PRJ19" s="273"/>
      <c r="PRK19" s="273"/>
      <c r="PRL19" s="273"/>
      <c r="PRM19" s="273"/>
      <c r="PRN19" s="273"/>
      <c r="PRO19" s="273"/>
      <c r="PRP19" s="273"/>
      <c r="PRQ19" s="273"/>
      <c r="PRR19" s="273"/>
      <c r="PRS19" s="273"/>
      <c r="PRT19" s="273"/>
      <c r="PRU19" s="273"/>
      <c r="PRV19" s="273"/>
      <c r="PRW19" s="273"/>
      <c r="PRX19" s="273"/>
      <c r="PRY19" s="273"/>
      <c r="PRZ19" s="273"/>
      <c r="PSA19" s="273"/>
      <c r="PSB19" s="273"/>
      <c r="PSC19" s="273"/>
      <c r="PSD19" s="273"/>
      <c r="PSE19" s="273"/>
      <c r="PSF19" s="273"/>
      <c r="PSG19" s="273"/>
      <c r="PSH19" s="273"/>
      <c r="PSI19" s="273"/>
      <c r="PSJ19" s="273"/>
      <c r="PSK19" s="273"/>
      <c r="PSL19" s="273"/>
      <c r="PSM19" s="273"/>
      <c r="PSN19" s="273"/>
      <c r="PSO19" s="273"/>
      <c r="PSP19" s="273"/>
      <c r="PSQ19" s="273"/>
      <c r="PSR19" s="273"/>
      <c r="PSS19" s="273"/>
      <c r="PST19" s="273"/>
      <c r="PSU19" s="273"/>
      <c r="PSV19" s="273"/>
      <c r="PSW19" s="273"/>
      <c r="PSX19" s="273"/>
      <c r="PSY19" s="273"/>
      <c r="PSZ19" s="273"/>
      <c r="PTA19" s="273"/>
      <c r="PTB19" s="273"/>
      <c r="PTC19" s="273"/>
      <c r="PTD19" s="273"/>
      <c r="PTE19" s="273"/>
      <c r="PTF19" s="273"/>
      <c r="PTG19" s="273"/>
      <c r="PTH19" s="273"/>
      <c r="PTI19" s="273"/>
      <c r="PTJ19" s="273"/>
      <c r="PTK19" s="273"/>
      <c r="PTL19" s="273"/>
      <c r="PTM19" s="273"/>
      <c r="PTN19" s="273"/>
      <c r="PTO19" s="273"/>
      <c r="PTP19" s="273"/>
      <c r="PTQ19" s="273"/>
      <c r="PTR19" s="273"/>
      <c r="PTS19" s="273"/>
      <c r="PTT19" s="273"/>
      <c r="PTU19" s="273"/>
      <c r="PTV19" s="273"/>
      <c r="PTW19" s="273"/>
      <c r="PTX19" s="273"/>
      <c r="PTY19" s="273"/>
      <c r="PTZ19" s="273"/>
      <c r="PUA19" s="273"/>
      <c r="PUB19" s="273"/>
      <c r="PUC19" s="273"/>
      <c r="PUD19" s="273"/>
      <c r="PUE19" s="273"/>
      <c r="PUF19" s="273"/>
      <c r="PUG19" s="273"/>
      <c r="PUH19" s="273"/>
      <c r="PUI19" s="273"/>
      <c r="PUJ19" s="273"/>
      <c r="PUK19" s="273"/>
      <c r="PUL19" s="273"/>
      <c r="PUM19" s="273"/>
      <c r="PUN19" s="273"/>
      <c r="PUO19" s="273"/>
      <c r="PUP19" s="273"/>
      <c r="PUQ19" s="273"/>
      <c r="PUR19" s="273"/>
      <c r="PUS19" s="273"/>
      <c r="PUT19" s="273"/>
      <c r="PUU19" s="273"/>
      <c r="PUV19" s="273"/>
      <c r="PUW19" s="273"/>
      <c r="PUX19" s="273"/>
      <c r="PUY19" s="273"/>
      <c r="PUZ19" s="273"/>
      <c r="PVA19" s="273"/>
      <c r="PVB19" s="273"/>
      <c r="PVC19" s="273"/>
      <c r="PVD19" s="273"/>
      <c r="PVE19" s="273"/>
      <c r="PVF19" s="273"/>
      <c r="PVG19" s="273"/>
      <c r="PVH19" s="273"/>
      <c r="PVI19" s="273"/>
      <c r="PVJ19" s="273"/>
      <c r="PVK19" s="273"/>
      <c r="PVL19" s="273"/>
      <c r="PVM19" s="273"/>
      <c r="PVN19" s="273"/>
      <c r="PVO19" s="273"/>
      <c r="PVP19" s="273"/>
      <c r="PVQ19" s="273"/>
      <c r="PVR19" s="273"/>
      <c r="PVS19" s="273"/>
      <c r="PVT19" s="273"/>
      <c r="PVU19" s="273"/>
      <c r="PVV19" s="273"/>
      <c r="PVW19" s="273"/>
      <c r="PVX19" s="273"/>
      <c r="PVY19" s="273"/>
      <c r="PVZ19" s="273"/>
      <c r="PWA19" s="273"/>
      <c r="PWB19" s="273"/>
      <c r="PWC19" s="273"/>
      <c r="PWD19" s="273"/>
      <c r="PWE19" s="273"/>
      <c r="PWF19" s="273"/>
      <c r="PWG19" s="273"/>
      <c r="PWH19" s="273"/>
      <c r="PWI19" s="273"/>
      <c r="PWJ19" s="273"/>
      <c r="PWK19" s="273"/>
      <c r="PWL19" s="273"/>
      <c r="PWM19" s="273"/>
      <c r="PWN19" s="273"/>
      <c r="PWO19" s="273"/>
      <c r="PWP19" s="273"/>
      <c r="PWQ19" s="273"/>
      <c r="PWR19" s="273"/>
      <c r="PWS19" s="273"/>
      <c r="PWT19" s="273"/>
      <c r="PWU19" s="273"/>
      <c r="PWV19" s="273"/>
      <c r="PWW19" s="273"/>
      <c r="PWX19" s="273"/>
      <c r="PWY19" s="273"/>
      <c r="PWZ19" s="273"/>
      <c r="PXA19" s="273"/>
      <c r="PXB19" s="273"/>
      <c r="PXC19" s="273"/>
      <c r="PXD19" s="273"/>
      <c r="PXE19" s="273"/>
      <c r="PXF19" s="273"/>
      <c r="PXG19" s="273"/>
      <c r="PXH19" s="273"/>
      <c r="PXI19" s="273"/>
      <c r="PXJ19" s="273"/>
      <c r="PXK19" s="273"/>
      <c r="PXL19" s="273"/>
      <c r="PXM19" s="273"/>
      <c r="PXN19" s="273"/>
      <c r="PXO19" s="273"/>
      <c r="PXP19" s="273"/>
      <c r="PXQ19" s="273"/>
      <c r="PXR19" s="273"/>
      <c r="PXS19" s="273"/>
      <c r="PXT19" s="273"/>
      <c r="PXU19" s="273"/>
      <c r="PXV19" s="273"/>
      <c r="PXW19" s="273"/>
      <c r="PXX19" s="273"/>
      <c r="PXY19" s="273"/>
      <c r="PXZ19" s="273"/>
      <c r="PYA19" s="273"/>
      <c r="PYB19" s="273"/>
      <c r="PYC19" s="273"/>
      <c r="PYD19" s="273"/>
      <c r="PYE19" s="273"/>
      <c r="PYF19" s="273"/>
      <c r="PYG19" s="273"/>
      <c r="PYH19" s="273"/>
      <c r="PYI19" s="273"/>
      <c r="PYJ19" s="273"/>
      <c r="PYK19" s="273"/>
      <c r="PYL19" s="273"/>
      <c r="PYM19" s="273"/>
      <c r="PYN19" s="273"/>
      <c r="PYO19" s="273"/>
      <c r="PYP19" s="273"/>
      <c r="PYQ19" s="273"/>
      <c r="PYR19" s="273"/>
      <c r="PYS19" s="273"/>
      <c r="PYT19" s="273"/>
      <c r="PYU19" s="273"/>
      <c r="PYV19" s="273"/>
      <c r="PYW19" s="273"/>
      <c r="PYX19" s="273"/>
      <c r="PYY19" s="273"/>
      <c r="PYZ19" s="273"/>
      <c r="PZA19" s="273"/>
      <c r="PZB19" s="273"/>
      <c r="PZC19" s="273"/>
      <c r="PZD19" s="273"/>
      <c r="PZE19" s="273"/>
      <c r="PZF19" s="273"/>
      <c r="PZG19" s="273"/>
      <c r="PZH19" s="273"/>
      <c r="PZI19" s="273"/>
      <c r="PZJ19" s="273"/>
      <c r="PZK19" s="273"/>
      <c r="PZL19" s="273"/>
      <c r="PZM19" s="273"/>
      <c r="PZN19" s="273"/>
      <c r="PZO19" s="273"/>
      <c r="PZP19" s="273"/>
      <c r="PZQ19" s="273"/>
      <c r="PZR19" s="273"/>
      <c r="PZS19" s="273"/>
      <c r="PZT19" s="273"/>
      <c r="PZU19" s="273"/>
      <c r="PZV19" s="273"/>
      <c r="PZW19" s="273"/>
      <c r="PZX19" s="273"/>
      <c r="PZY19" s="273"/>
      <c r="PZZ19" s="273"/>
      <c r="QAA19" s="273"/>
      <c r="QAB19" s="273"/>
      <c r="QAC19" s="273"/>
      <c r="QAD19" s="273"/>
      <c r="QAE19" s="273"/>
      <c r="QAF19" s="273"/>
      <c r="QAG19" s="273"/>
      <c r="QAH19" s="273"/>
      <c r="QAI19" s="273"/>
      <c r="QAJ19" s="273"/>
      <c r="QAK19" s="273"/>
      <c r="QAL19" s="273"/>
      <c r="QAM19" s="273"/>
      <c r="QAN19" s="273"/>
      <c r="QAO19" s="273"/>
      <c r="QAP19" s="273"/>
      <c r="QAQ19" s="273"/>
      <c r="QAR19" s="273"/>
      <c r="QAS19" s="273"/>
      <c r="QAT19" s="273"/>
      <c r="QAU19" s="273"/>
      <c r="QAV19" s="273"/>
      <c r="QAW19" s="273"/>
      <c r="QAX19" s="273"/>
      <c r="QAY19" s="273"/>
      <c r="QAZ19" s="273"/>
      <c r="QBA19" s="273"/>
      <c r="QBB19" s="273"/>
      <c r="QBC19" s="273"/>
      <c r="QBD19" s="273"/>
      <c r="QBE19" s="273"/>
      <c r="QBF19" s="273"/>
      <c r="QBG19" s="273"/>
      <c r="QBH19" s="273"/>
      <c r="QBI19" s="273"/>
      <c r="QBJ19" s="273"/>
      <c r="QBK19" s="273"/>
      <c r="QBL19" s="273"/>
      <c r="QBM19" s="273"/>
      <c r="QBN19" s="273"/>
      <c r="QBO19" s="273"/>
      <c r="QBP19" s="273"/>
      <c r="QBQ19" s="273"/>
      <c r="QBR19" s="273"/>
      <c r="QBS19" s="273"/>
      <c r="QBT19" s="273"/>
      <c r="QBU19" s="273"/>
      <c r="QBV19" s="273"/>
      <c r="QBW19" s="273"/>
      <c r="QBX19" s="273"/>
      <c r="QBY19" s="273"/>
      <c r="QBZ19" s="273"/>
      <c r="QCA19" s="273"/>
      <c r="QCB19" s="273"/>
      <c r="QCC19" s="273"/>
      <c r="QCD19" s="273"/>
      <c r="QCE19" s="273"/>
      <c r="QCF19" s="273"/>
      <c r="QCG19" s="273"/>
      <c r="QCH19" s="273"/>
      <c r="QCI19" s="273"/>
      <c r="QCJ19" s="273"/>
      <c r="QCK19" s="273"/>
      <c r="QCL19" s="273"/>
      <c r="QCM19" s="273"/>
      <c r="QCN19" s="273"/>
      <c r="QCO19" s="273"/>
      <c r="QCP19" s="273"/>
      <c r="QCQ19" s="273"/>
      <c r="QCR19" s="273"/>
      <c r="QCS19" s="273"/>
      <c r="QCT19" s="273"/>
      <c r="QCU19" s="273"/>
      <c r="QCV19" s="273"/>
      <c r="QCW19" s="273"/>
      <c r="QCX19" s="273"/>
      <c r="QCY19" s="273"/>
      <c r="QCZ19" s="273"/>
      <c r="QDA19" s="273"/>
      <c r="QDB19" s="273"/>
      <c r="QDC19" s="273"/>
      <c r="QDD19" s="273"/>
      <c r="QDE19" s="273"/>
      <c r="QDF19" s="273"/>
      <c r="QDG19" s="273"/>
      <c r="QDH19" s="273"/>
      <c r="QDI19" s="273"/>
      <c r="QDJ19" s="273"/>
      <c r="QDK19" s="273"/>
      <c r="QDL19" s="273"/>
      <c r="QDM19" s="273"/>
      <c r="QDN19" s="273"/>
      <c r="QDO19" s="273"/>
      <c r="QDP19" s="273"/>
      <c r="QDQ19" s="273"/>
      <c r="QDR19" s="273"/>
      <c r="QDS19" s="273"/>
      <c r="QDT19" s="273"/>
      <c r="QDU19" s="273"/>
      <c r="QDV19" s="273"/>
      <c r="QDW19" s="273"/>
      <c r="QDX19" s="273"/>
      <c r="QDY19" s="273"/>
      <c r="QDZ19" s="273"/>
      <c r="QEA19" s="273"/>
      <c r="QEB19" s="273"/>
      <c r="QEC19" s="273"/>
      <c r="QED19" s="273"/>
      <c r="QEE19" s="273"/>
      <c r="QEF19" s="273"/>
      <c r="QEG19" s="273"/>
      <c r="QEH19" s="273"/>
      <c r="QEI19" s="273"/>
      <c r="QEJ19" s="273"/>
      <c r="QEK19" s="273"/>
      <c r="QEL19" s="273"/>
      <c r="QEM19" s="273"/>
      <c r="QEN19" s="273"/>
      <c r="QEO19" s="273"/>
      <c r="QEP19" s="273"/>
      <c r="QEQ19" s="273"/>
      <c r="QER19" s="273"/>
      <c r="QES19" s="273"/>
      <c r="QET19" s="273"/>
      <c r="QEU19" s="273"/>
      <c r="QEV19" s="273"/>
      <c r="QEW19" s="273"/>
      <c r="QEX19" s="273"/>
      <c r="QEY19" s="273"/>
      <c r="QEZ19" s="273"/>
      <c r="QFA19" s="273"/>
      <c r="QFB19" s="273"/>
      <c r="QFC19" s="273"/>
      <c r="QFD19" s="273"/>
      <c r="QFE19" s="273"/>
      <c r="QFF19" s="273"/>
      <c r="QFG19" s="273"/>
      <c r="QFH19" s="273"/>
      <c r="QFI19" s="273"/>
      <c r="QFJ19" s="273"/>
      <c r="QFK19" s="273"/>
      <c r="QFL19" s="273"/>
      <c r="QFM19" s="273"/>
      <c r="QFN19" s="273"/>
      <c r="QFO19" s="273"/>
      <c r="QFP19" s="273"/>
      <c r="QFQ19" s="273"/>
      <c r="QFR19" s="273"/>
      <c r="QFS19" s="273"/>
      <c r="QFT19" s="273"/>
      <c r="QFU19" s="273"/>
      <c r="QFV19" s="273"/>
      <c r="QFW19" s="273"/>
      <c r="QFX19" s="273"/>
      <c r="QFY19" s="273"/>
      <c r="QFZ19" s="273"/>
      <c r="QGA19" s="273"/>
      <c r="QGB19" s="273"/>
      <c r="QGC19" s="273"/>
      <c r="QGD19" s="273"/>
      <c r="QGE19" s="273"/>
      <c r="QGF19" s="273"/>
      <c r="QGG19" s="273"/>
      <c r="QGH19" s="273"/>
      <c r="QGI19" s="273"/>
      <c r="QGJ19" s="273"/>
      <c r="QGK19" s="273"/>
      <c r="QGL19" s="273"/>
      <c r="QGM19" s="273"/>
      <c r="QGN19" s="273"/>
      <c r="QGO19" s="273"/>
      <c r="QGP19" s="273"/>
      <c r="QGQ19" s="273"/>
      <c r="QGR19" s="273"/>
      <c r="QGS19" s="273"/>
      <c r="QGT19" s="273"/>
      <c r="QGU19" s="273"/>
      <c r="QGV19" s="273"/>
      <c r="QGW19" s="273"/>
      <c r="QGX19" s="273"/>
      <c r="QGY19" s="273"/>
      <c r="QGZ19" s="273"/>
      <c r="QHA19" s="273"/>
      <c r="QHB19" s="273"/>
      <c r="QHC19" s="273"/>
      <c r="QHD19" s="273"/>
      <c r="QHE19" s="273"/>
      <c r="QHF19" s="273"/>
      <c r="QHG19" s="273"/>
      <c r="QHH19" s="273"/>
      <c r="QHI19" s="273"/>
      <c r="QHJ19" s="273"/>
      <c r="QHK19" s="273"/>
      <c r="QHL19" s="273"/>
      <c r="QHM19" s="273"/>
      <c r="QHN19" s="273"/>
      <c r="QHO19" s="273"/>
      <c r="QHP19" s="273"/>
      <c r="QHQ19" s="273"/>
      <c r="QHR19" s="273"/>
      <c r="QHS19" s="273"/>
      <c r="QHT19" s="273"/>
      <c r="QHU19" s="273"/>
      <c r="QHV19" s="273"/>
      <c r="QHW19" s="273"/>
      <c r="QHX19" s="273"/>
      <c r="QHY19" s="273"/>
      <c r="QHZ19" s="273"/>
      <c r="QIA19" s="273"/>
      <c r="QIB19" s="273"/>
      <c r="QIC19" s="273"/>
      <c r="QID19" s="273"/>
      <c r="QIE19" s="273"/>
      <c r="QIF19" s="273"/>
      <c r="QIG19" s="273"/>
      <c r="QIH19" s="273"/>
      <c r="QII19" s="273"/>
      <c r="QIJ19" s="273"/>
      <c r="QIK19" s="273"/>
      <c r="QIL19" s="273"/>
      <c r="QIM19" s="273"/>
      <c r="QIN19" s="273"/>
      <c r="QIO19" s="273"/>
      <c r="QIP19" s="273"/>
      <c r="QIQ19" s="273"/>
      <c r="QIR19" s="273"/>
      <c r="QIS19" s="273"/>
      <c r="QIT19" s="273"/>
      <c r="QIU19" s="273"/>
      <c r="QIV19" s="273"/>
      <c r="QIW19" s="273"/>
      <c r="QIX19" s="273"/>
      <c r="QIY19" s="273"/>
      <c r="QIZ19" s="273"/>
      <c r="QJA19" s="273"/>
      <c r="QJB19" s="273"/>
      <c r="QJC19" s="273"/>
      <c r="QJD19" s="273"/>
      <c r="QJE19" s="273"/>
      <c r="QJF19" s="273"/>
      <c r="QJG19" s="273"/>
      <c r="QJH19" s="273"/>
      <c r="QJI19" s="273"/>
      <c r="QJJ19" s="273"/>
      <c r="QJK19" s="273"/>
      <c r="QJL19" s="273"/>
      <c r="QJM19" s="273"/>
      <c r="QJN19" s="273"/>
      <c r="QJO19" s="273"/>
      <c r="QJP19" s="273"/>
      <c r="QJQ19" s="273"/>
      <c r="QJR19" s="273"/>
      <c r="QJS19" s="273"/>
      <c r="QJT19" s="273"/>
      <c r="QJU19" s="273"/>
      <c r="QJV19" s="273"/>
      <c r="QJW19" s="273"/>
      <c r="QJX19" s="273"/>
      <c r="QJY19" s="273"/>
      <c r="QJZ19" s="273"/>
      <c r="QKA19" s="273"/>
      <c r="QKB19" s="273"/>
      <c r="QKC19" s="273"/>
      <c r="QKD19" s="273"/>
      <c r="QKE19" s="273"/>
      <c r="QKF19" s="273"/>
      <c r="QKG19" s="273"/>
      <c r="QKH19" s="273"/>
      <c r="QKI19" s="273"/>
      <c r="QKJ19" s="273"/>
      <c r="QKK19" s="273"/>
      <c r="QKL19" s="273"/>
      <c r="QKM19" s="273"/>
      <c r="QKN19" s="273"/>
      <c r="QKO19" s="273"/>
      <c r="QKP19" s="273"/>
      <c r="QKQ19" s="273"/>
      <c r="QKR19" s="273"/>
      <c r="QKS19" s="273"/>
      <c r="QKT19" s="273"/>
      <c r="QKU19" s="273"/>
      <c r="QKV19" s="273"/>
      <c r="QKW19" s="273"/>
      <c r="QKX19" s="273"/>
      <c r="QKY19" s="273"/>
      <c r="QKZ19" s="273"/>
      <c r="QLA19" s="273"/>
      <c r="QLB19" s="273"/>
      <c r="QLC19" s="273"/>
      <c r="QLD19" s="273"/>
      <c r="QLE19" s="273"/>
      <c r="QLF19" s="273"/>
      <c r="QLG19" s="273"/>
      <c r="QLH19" s="273"/>
      <c r="QLI19" s="273"/>
      <c r="QLJ19" s="273"/>
      <c r="QLK19" s="273"/>
      <c r="QLL19" s="273"/>
      <c r="QLM19" s="273"/>
      <c r="QLN19" s="273"/>
      <c r="QLO19" s="273"/>
      <c r="QLP19" s="273"/>
      <c r="QLQ19" s="273"/>
      <c r="QLR19" s="273"/>
      <c r="QLS19" s="273"/>
      <c r="QLT19" s="273"/>
      <c r="QLU19" s="273"/>
      <c r="QLV19" s="273"/>
      <c r="QLW19" s="273"/>
      <c r="QLX19" s="273"/>
      <c r="QLY19" s="273"/>
      <c r="QLZ19" s="273"/>
      <c r="QMA19" s="273"/>
      <c r="QMB19" s="273"/>
      <c r="QMC19" s="273"/>
      <c r="QMD19" s="273"/>
      <c r="QME19" s="273"/>
      <c r="QMF19" s="273"/>
      <c r="QMG19" s="273"/>
      <c r="QMH19" s="273"/>
      <c r="QMI19" s="273"/>
      <c r="QMJ19" s="273"/>
      <c r="QMK19" s="273"/>
      <c r="QML19" s="273"/>
      <c r="QMM19" s="273"/>
      <c r="QMN19" s="273"/>
      <c r="QMO19" s="273"/>
      <c r="QMP19" s="273"/>
      <c r="QMQ19" s="273"/>
      <c r="QMR19" s="273"/>
      <c r="QMS19" s="273"/>
      <c r="QMT19" s="273"/>
      <c r="QMU19" s="273"/>
      <c r="QMV19" s="273"/>
      <c r="QMW19" s="273"/>
      <c r="QMX19" s="273"/>
      <c r="QMY19" s="273"/>
      <c r="QMZ19" s="273"/>
      <c r="QNA19" s="273"/>
      <c r="QNB19" s="273"/>
      <c r="QNC19" s="273"/>
      <c r="QND19" s="273"/>
      <c r="QNE19" s="273"/>
      <c r="QNF19" s="273"/>
      <c r="QNG19" s="273"/>
      <c r="QNH19" s="273"/>
      <c r="QNI19" s="273"/>
      <c r="QNJ19" s="273"/>
      <c r="QNK19" s="273"/>
      <c r="QNL19" s="273"/>
      <c r="QNM19" s="273"/>
      <c r="QNN19" s="273"/>
      <c r="QNO19" s="273"/>
      <c r="QNP19" s="273"/>
      <c r="QNQ19" s="273"/>
      <c r="QNR19" s="273"/>
      <c r="QNS19" s="273"/>
      <c r="QNT19" s="273"/>
      <c r="QNU19" s="273"/>
      <c r="QNV19" s="273"/>
      <c r="QNW19" s="273"/>
      <c r="QNX19" s="273"/>
      <c r="QNY19" s="273"/>
      <c r="QNZ19" s="273"/>
      <c r="QOA19" s="273"/>
      <c r="QOB19" s="273"/>
      <c r="QOC19" s="273"/>
      <c r="QOD19" s="273"/>
      <c r="QOE19" s="273"/>
      <c r="QOF19" s="273"/>
      <c r="QOG19" s="273"/>
      <c r="QOH19" s="273"/>
      <c r="QOI19" s="273"/>
      <c r="QOJ19" s="273"/>
      <c r="QOK19" s="273"/>
      <c r="QOL19" s="273"/>
      <c r="QOM19" s="273"/>
      <c r="QON19" s="273"/>
      <c r="QOO19" s="273"/>
      <c r="QOP19" s="273"/>
      <c r="QOQ19" s="273"/>
      <c r="QOR19" s="273"/>
      <c r="QOS19" s="273"/>
      <c r="QOT19" s="273"/>
      <c r="QOU19" s="273"/>
      <c r="QOV19" s="273"/>
      <c r="QOW19" s="273"/>
      <c r="QOX19" s="273"/>
      <c r="QOY19" s="273"/>
      <c r="QOZ19" s="273"/>
      <c r="QPA19" s="273"/>
      <c r="QPB19" s="273"/>
      <c r="QPC19" s="273"/>
      <c r="QPD19" s="273"/>
      <c r="QPE19" s="273"/>
      <c r="QPF19" s="273"/>
      <c r="QPG19" s="273"/>
      <c r="QPH19" s="273"/>
      <c r="QPI19" s="273"/>
      <c r="QPJ19" s="273"/>
      <c r="QPK19" s="273"/>
      <c r="QPL19" s="273"/>
      <c r="QPM19" s="273"/>
      <c r="QPN19" s="273"/>
      <c r="QPO19" s="273"/>
      <c r="QPP19" s="273"/>
      <c r="QPQ19" s="273"/>
      <c r="QPR19" s="273"/>
      <c r="QPS19" s="273"/>
      <c r="QPT19" s="273"/>
      <c r="QPU19" s="273"/>
      <c r="QPV19" s="273"/>
      <c r="QPW19" s="273"/>
      <c r="QPX19" s="273"/>
      <c r="QPY19" s="273"/>
      <c r="QPZ19" s="273"/>
      <c r="QQA19" s="273"/>
      <c r="QQB19" s="273"/>
      <c r="QQC19" s="273"/>
      <c r="QQD19" s="273"/>
      <c r="QQE19" s="273"/>
      <c r="QQF19" s="273"/>
      <c r="QQG19" s="273"/>
      <c r="QQH19" s="273"/>
      <c r="QQI19" s="273"/>
      <c r="QQJ19" s="273"/>
      <c r="QQK19" s="273"/>
      <c r="QQL19" s="273"/>
      <c r="QQM19" s="273"/>
      <c r="QQN19" s="273"/>
      <c r="QQO19" s="273"/>
      <c r="QQP19" s="273"/>
      <c r="QQQ19" s="273"/>
      <c r="QQR19" s="273"/>
      <c r="QQS19" s="273"/>
      <c r="QQT19" s="273"/>
      <c r="QQU19" s="273"/>
      <c r="QQV19" s="273"/>
      <c r="QQW19" s="273"/>
      <c r="QQX19" s="273"/>
      <c r="QQY19" s="273"/>
      <c r="QQZ19" s="273"/>
      <c r="QRA19" s="273"/>
      <c r="QRB19" s="273"/>
      <c r="QRC19" s="273"/>
      <c r="QRD19" s="273"/>
      <c r="QRE19" s="273"/>
      <c r="QRF19" s="273"/>
      <c r="QRG19" s="273"/>
      <c r="QRH19" s="273"/>
      <c r="QRI19" s="273"/>
      <c r="QRJ19" s="273"/>
      <c r="QRK19" s="273"/>
      <c r="QRL19" s="273"/>
      <c r="QRM19" s="273"/>
      <c r="QRN19" s="273"/>
      <c r="QRO19" s="273"/>
      <c r="QRP19" s="273"/>
      <c r="QRQ19" s="273"/>
      <c r="QRR19" s="273"/>
      <c r="QRS19" s="273"/>
      <c r="QRT19" s="273"/>
      <c r="QRU19" s="273"/>
      <c r="QRV19" s="273"/>
      <c r="QRW19" s="273"/>
      <c r="QRX19" s="273"/>
      <c r="QRY19" s="273"/>
      <c r="QRZ19" s="273"/>
      <c r="QSA19" s="273"/>
      <c r="QSB19" s="273"/>
      <c r="QSC19" s="273"/>
      <c r="QSD19" s="273"/>
      <c r="QSE19" s="273"/>
      <c r="QSF19" s="273"/>
      <c r="QSG19" s="273"/>
      <c r="QSH19" s="273"/>
      <c r="QSI19" s="273"/>
      <c r="QSJ19" s="273"/>
      <c r="QSK19" s="273"/>
      <c r="QSL19" s="273"/>
      <c r="QSM19" s="273"/>
      <c r="QSN19" s="273"/>
      <c r="QSO19" s="273"/>
      <c r="QSP19" s="273"/>
      <c r="QSQ19" s="273"/>
      <c r="QSR19" s="273"/>
      <c r="QSS19" s="273"/>
      <c r="QST19" s="273"/>
      <c r="QSU19" s="273"/>
      <c r="QSV19" s="273"/>
      <c r="QSW19" s="273"/>
      <c r="QSX19" s="273"/>
      <c r="QSY19" s="273"/>
      <c r="QSZ19" s="273"/>
      <c r="QTA19" s="273"/>
      <c r="QTB19" s="273"/>
      <c r="QTC19" s="273"/>
      <c r="QTD19" s="273"/>
      <c r="QTE19" s="273"/>
      <c r="QTF19" s="273"/>
      <c r="QTG19" s="273"/>
      <c r="QTH19" s="273"/>
      <c r="QTI19" s="273"/>
      <c r="QTJ19" s="273"/>
      <c r="QTK19" s="273"/>
      <c r="QTL19" s="273"/>
      <c r="QTM19" s="273"/>
      <c r="QTN19" s="273"/>
      <c r="QTO19" s="273"/>
      <c r="QTP19" s="273"/>
      <c r="QTQ19" s="273"/>
      <c r="QTR19" s="273"/>
      <c r="QTS19" s="273"/>
      <c r="QTT19" s="273"/>
      <c r="QTU19" s="273"/>
      <c r="QTV19" s="273"/>
      <c r="QTW19" s="273"/>
      <c r="QTX19" s="273"/>
      <c r="QTY19" s="273"/>
      <c r="QTZ19" s="273"/>
      <c r="QUA19" s="273"/>
      <c r="QUB19" s="273"/>
      <c r="QUC19" s="273"/>
      <c r="QUD19" s="273"/>
      <c r="QUE19" s="273"/>
      <c r="QUF19" s="273"/>
      <c r="QUG19" s="273"/>
      <c r="QUH19" s="273"/>
      <c r="QUI19" s="273"/>
      <c r="QUJ19" s="273"/>
      <c r="QUK19" s="273"/>
      <c r="QUL19" s="273"/>
      <c r="QUM19" s="273"/>
      <c r="QUN19" s="273"/>
      <c r="QUO19" s="273"/>
      <c r="QUP19" s="273"/>
      <c r="QUQ19" s="273"/>
      <c r="QUR19" s="273"/>
      <c r="QUS19" s="273"/>
      <c r="QUT19" s="273"/>
      <c r="QUU19" s="273"/>
      <c r="QUV19" s="273"/>
      <c r="QUW19" s="273"/>
      <c r="QUX19" s="273"/>
      <c r="QUY19" s="273"/>
      <c r="QUZ19" s="273"/>
      <c r="QVA19" s="273"/>
      <c r="QVB19" s="273"/>
      <c r="QVC19" s="273"/>
      <c r="QVD19" s="273"/>
      <c r="QVE19" s="273"/>
      <c r="QVF19" s="273"/>
      <c r="QVG19" s="273"/>
      <c r="QVH19" s="273"/>
      <c r="QVI19" s="273"/>
      <c r="QVJ19" s="273"/>
      <c r="QVK19" s="273"/>
      <c r="QVL19" s="273"/>
      <c r="QVM19" s="273"/>
      <c r="QVN19" s="273"/>
      <c r="QVO19" s="273"/>
      <c r="QVP19" s="273"/>
      <c r="QVQ19" s="273"/>
      <c r="QVR19" s="273"/>
      <c r="QVS19" s="273"/>
      <c r="QVT19" s="273"/>
      <c r="QVU19" s="273"/>
      <c r="QVV19" s="273"/>
      <c r="QVW19" s="273"/>
      <c r="QVX19" s="273"/>
      <c r="QVY19" s="273"/>
      <c r="QVZ19" s="273"/>
      <c r="QWA19" s="273"/>
      <c r="QWB19" s="273"/>
      <c r="QWC19" s="273"/>
      <c r="QWD19" s="273"/>
      <c r="QWE19" s="273"/>
      <c r="QWF19" s="273"/>
      <c r="QWG19" s="273"/>
      <c r="QWH19" s="273"/>
      <c r="QWI19" s="273"/>
      <c r="QWJ19" s="273"/>
      <c r="QWK19" s="273"/>
      <c r="QWL19" s="273"/>
      <c r="QWM19" s="273"/>
      <c r="QWN19" s="273"/>
      <c r="QWO19" s="273"/>
      <c r="QWP19" s="273"/>
      <c r="QWQ19" s="273"/>
      <c r="QWR19" s="273"/>
      <c r="QWS19" s="273"/>
      <c r="QWT19" s="273"/>
      <c r="QWU19" s="273"/>
      <c r="QWV19" s="273"/>
      <c r="QWW19" s="273"/>
      <c r="QWX19" s="273"/>
      <c r="QWY19" s="273"/>
      <c r="QWZ19" s="273"/>
      <c r="QXA19" s="273"/>
      <c r="QXB19" s="273"/>
      <c r="QXC19" s="273"/>
      <c r="QXD19" s="273"/>
      <c r="QXE19" s="273"/>
      <c r="QXF19" s="273"/>
      <c r="QXG19" s="273"/>
      <c r="QXH19" s="273"/>
      <c r="QXI19" s="273"/>
      <c r="QXJ19" s="273"/>
      <c r="QXK19" s="273"/>
      <c r="QXL19" s="273"/>
      <c r="QXM19" s="273"/>
      <c r="QXN19" s="273"/>
      <c r="QXO19" s="273"/>
      <c r="QXP19" s="273"/>
      <c r="QXQ19" s="273"/>
      <c r="QXR19" s="273"/>
      <c r="QXS19" s="273"/>
      <c r="QXT19" s="273"/>
      <c r="QXU19" s="273"/>
      <c r="QXV19" s="273"/>
      <c r="QXW19" s="273"/>
      <c r="QXX19" s="273"/>
      <c r="QXY19" s="273"/>
      <c r="QXZ19" s="273"/>
      <c r="QYA19" s="273"/>
      <c r="QYB19" s="273"/>
      <c r="QYC19" s="273"/>
      <c r="QYD19" s="273"/>
      <c r="QYE19" s="273"/>
      <c r="QYF19" s="273"/>
      <c r="QYG19" s="273"/>
      <c r="QYH19" s="273"/>
      <c r="QYI19" s="273"/>
      <c r="QYJ19" s="273"/>
      <c r="QYK19" s="273"/>
      <c r="QYL19" s="273"/>
      <c r="QYM19" s="273"/>
      <c r="QYN19" s="273"/>
      <c r="QYO19" s="273"/>
      <c r="QYP19" s="273"/>
      <c r="QYQ19" s="273"/>
      <c r="QYR19" s="273"/>
      <c r="QYS19" s="273"/>
      <c r="QYT19" s="273"/>
      <c r="QYU19" s="273"/>
      <c r="QYV19" s="273"/>
      <c r="QYW19" s="273"/>
      <c r="QYX19" s="273"/>
      <c r="QYY19" s="273"/>
      <c r="QYZ19" s="273"/>
      <c r="QZA19" s="273"/>
      <c r="QZB19" s="273"/>
      <c r="QZC19" s="273"/>
      <c r="QZD19" s="273"/>
      <c r="QZE19" s="273"/>
      <c r="QZF19" s="273"/>
      <c r="QZG19" s="273"/>
      <c r="QZH19" s="273"/>
      <c r="QZI19" s="273"/>
      <c r="QZJ19" s="273"/>
      <c r="QZK19" s="273"/>
      <c r="QZL19" s="273"/>
      <c r="QZM19" s="273"/>
      <c r="QZN19" s="273"/>
      <c r="QZO19" s="273"/>
      <c r="QZP19" s="273"/>
      <c r="QZQ19" s="273"/>
      <c r="QZR19" s="273"/>
      <c r="QZS19" s="273"/>
      <c r="QZT19" s="273"/>
      <c r="QZU19" s="273"/>
      <c r="QZV19" s="273"/>
      <c r="QZW19" s="273"/>
      <c r="QZX19" s="273"/>
      <c r="QZY19" s="273"/>
      <c r="QZZ19" s="273"/>
      <c r="RAA19" s="273"/>
      <c r="RAB19" s="273"/>
      <c r="RAC19" s="273"/>
      <c r="RAD19" s="273"/>
      <c r="RAE19" s="273"/>
      <c r="RAF19" s="273"/>
      <c r="RAG19" s="273"/>
      <c r="RAH19" s="273"/>
      <c r="RAI19" s="273"/>
      <c r="RAJ19" s="273"/>
      <c r="RAK19" s="273"/>
      <c r="RAL19" s="273"/>
      <c r="RAM19" s="273"/>
      <c r="RAN19" s="273"/>
      <c r="RAO19" s="273"/>
      <c r="RAP19" s="273"/>
      <c r="RAQ19" s="273"/>
      <c r="RAR19" s="273"/>
      <c r="RAS19" s="273"/>
      <c r="RAT19" s="273"/>
      <c r="RAU19" s="273"/>
      <c r="RAV19" s="273"/>
      <c r="RAW19" s="273"/>
      <c r="RAX19" s="273"/>
      <c r="RAY19" s="273"/>
      <c r="RAZ19" s="273"/>
      <c r="RBA19" s="273"/>
      <c r="RBB19" s="273"/>
      <c r="RBC19" s="273"/>
      <c r="RBD19" s="273"/>
      <c r="RBE19" s="273"/>
      <c r="RBF19" s="273"/>
      <c r="RBG19" s="273"/>
      <c r="RBH19" s="273"/>
      <c r="RBI19" s="273"/>
      <c r="RBJ19" s="273"/>
      <c r="RBK19" s="273"/>
      <c r="RBL19" s="273"/>
      <c r="RBM19" s="273"/>
      <c r="RBN19" s="273"/>
      <c r="RBO19" s="273"/>
      <c r="RBP19" s="273"/>
      <c r="RBQ19" s="273"/>
      <c r="RBR19" s="273"/>
      <c r="RBS19" s="273"/>
      <c r="RBT19" s="273"/>
      <c r="RBU19" s="273"/>
      <c r="RBV19" s="273"/>
      <c r="RBW19" s="273"/>
      <c r="RBX19" s="273"/>
      <c r="RBY19" s="273"/>
      <c r="RBZ19" s="273"/>
      <c r="RCA19" s="273"/>
      <c r="RCB19" s="273"/>
      <c r="RCC19" s="273"/>
      <c r="RCD19" s="273"/>
      <c r="RCE19" s="273"/>
      <c r="RCF19" s="273"/>
      <c r="RCG19" s="273"/>
      <c r="RCH19" s="273"/>
      <c r="RCI19" s="273"/>
      <c r="RCJ19" s="273"/>
      <c r="RCK19" s="273"/>
      <c r="RCL19" s="273"/>
      <c r="RCM19" s="273"/>
      <c r="RCN19" s="273"/>
      <c r="RCO19" s="273"/>
      <c r="RCP19" s="273"/>
      <c r="RCQ19" s="273"/>
      <c r="RCR19" s="273"/>
      <c r="RCS19" s="273"/>
      <c r="RCT19" s="273"/>
      <c r="RCU19" s="273"/>
      <c r="RCV19" s="273"/>
      <c r="RCW19" s="273"/>
      <c r="RCX19" s="273"/>
      <c r="RCY19" s="273"/>
      <c r="RCZ19" s="273"/>
      <c r="RDA19" s="273"/>
      <c r="RDB19" s="273"/>
      <c r="RDC19" s="273"/>
      <c r="RDD19" s="273"/>
      <c r="RDE19" s="273"/>
      <c r="RDF19" s="273"/>
      <c r="RDG19" s="273"/>
      <c r="RDH19" s="273"/>
      <c r="RDI19" s="273"/>
      <c r="RDJ19" s="273"/>
      <c r="RDK19" s="273"/>
      <c r="RDL19" s="273"/>
      <c r="RDM19" s="273"/>
      <c r="RDN19" s="273"/>
      <c r="RDO19" s="273"/>
      <c r="RDP19" s="273"/>
      <c r="RDQ19" s="273"/>
      <c r="RDR19" s="273"/>
      <c r="RDS19" s="273"/>
      <c r="RDT19" s="273"/>
      <c r="RDU19" s="273"/>
      <c r="RDV19" s="273"/>
      <c r="RDW19" s="273"/>
      <c r="RDX19" s="273"/>
      <c r="RDY19" s="273"/>
      <c r="RDZ19" s="273"/>
      <c r="REA19" s="273"/>
      <c r="REB19" s="273"/>
      <c r="REC19" s="273"/>
      <c r="RED19" s="273"/>
      <c r="REE19" s="273"/>
      <c r="REF19" s="273"/>
      <c r="REG19" s="273"/>
      <c r="REH19" s="273"/>
      <c r="REI19" s="273"/>
      <c r="REJ19" s="273"/>
      <c r="REK19" s="273"/>
      <c r="REL19" s="273"/>
      <c r="REM19" s="273"/>
      <c r="REN19" s="273"/>
      <c r="REO19" s="273"/>
      <c r="REP19" s="273"/>
      <c r="REQ19" s="273"/>
      <c r="RER19" s="273"/>
      <c r="RES19" s="273"/>
      <c r="RET19" s="273"/>
      <c r="REU19" s="273"/>
      <c r="REV19" s="273"/>
      <c r="REW19" s="273"/>
      <c r="REX19" s="273"/>
      <c r="REY19" s="273"/>
      <c r="REZ19" s="273"/>
      <c r="RFA19" s="273"/>
      <c r="RFB19" s="273"/>
      <c r="RFC19" s="273"/>
      <c r="RFD19" s="273"/>
      <c r="RFE19" s="273"/>
      <c r="RFF19" s="273"/>
      <c r="RFG19" s="273"/>
      <c r="RFH19" s="273"/>
      <c r="RFI19" s="273"/>
      <c r="RFJ19" s="273"/>
      <c r="RFK19" s="273"/>
      <c r="RFL19" s="273"/>
      <c r="RFM19" s="273"/>
      <c r="RFN19" s="273"/>
      <c r="RFO19" s="273"/>
      <c r="RFP19" s="273"/>
      <c r="RFQ19" s="273"/>
      <c r="RFR19" s="273"/>
      <c r="RFS19" s="273"/>
      <c r="RFT19" s="273"/>
      <c r="RFU19" s="273"/>
      <c r="RFV19" s="273"/>
      <c r="RFW19" s="273"/>
      <c r="RFX19" s="273"/>
      <c r="RFY19" s="273"/>
      <c r="RFZ19" s="273"/>
      <c r="RGA19" s="273"/>
      <c r="RGB19" s="273"/>
      <c r="RGC19" s="273"/>
      <c r="RGD19" s="273"/>
      <c r="RGE19" s="273"/>
      <c r="RGF19" s="273"/>
      <c r="RGG19" s="273"/>
      <c r="RGH19" s="273"/>
      <c r="RGI19" s="273"/>
      <c r="RGJ19" s="273"/>
      <c r="RGK19" s="273"/>
      <c r="RGL19" s="273"/>
      <c r="RGM19" s="273"/>
      <c r="RGN19" s="273"/>
      <c r="RGO19" s="273"/>
      <c r="RGP19" s="273"/>
      <c r="RGQ19" s="273"/>
      <c r="RGR19" s="273"/>
      <c r="RGS19" s="273"/>
      <c r="RGT19" s="273"/>
      <c r="RGU19" s="273"/>
      <c r="RGV19" s="273"/>
      <c r="RGW19" s="273"/>
      <c r="RGX19" s="273"/>
      <c r="RGY19" s="273"/>
      <c r="RGZ19" s="273"/>
      <c r="RHA19" s="273"/>
      <c r="RHB19" s="273"/>
      <c r="RHC19" s="273"/>
      <c r="RHD19" s="273"/>
      <c r="RHE19" s="273"/>
      <c r="RHF19" s="273"/>
      <c r="RHG19" s="273"/>
      <c r="RHH19" s="273"/>
      <c r="RHI19" s="273"/>
      <c r="RHJ19" s="273"/>
      <c r="RHK19" s="273"/>
      <c r="RHL19" s="273"/>
      <c r="RHM19" s="273"/>
      <c r="RHN19" s="273"/>
      <c r="RHO19" s="273"/>
      <c r="RHP19" s="273"/>
      <c r="RHQ19" s="273"/>
      <c r="RHR19" s="273"/>
      <c r="RHS19" s="273"/>
      <c r="RHT19" s="273"/>
      <c r="RHU19" s="273"/>
      <c r="RHV19" s="273"/>
      <c r="RHW19" s="273"/>
      <c r="RHX19" s="273"/>
      <c r="RHY19" s="273"/>
      <c r="RHZ19" s="273"/>
      <c r="RIA19" s="273"/>
      <c r="RIB19" s="273"/>
      <c r="RIC19" s="273"/>
      <c r="RID19" s="273"/>
      <c r="RIE19" s="273"/>
      <c r="RIF19" s="273"/>
      <c r="RIG19" s="273"/>
      <c r="RIH19" s="273"/>
      <c r="RII19" s="273"/>
      <c r="RIJ19" s="273"/>
      <c r="RIK19" s="273"/>
      <c r="RIL19" s="273"/>
      <c r="RIM19" s="273"/>
      <c r="RIN19" s="273"/>
      <c r="RIO19" s="273"/>
      <c r="RIP19" s="273"/>
      <c r="RIQ19" s="273"/>
      <c r="RIR19" s="273"/>
      <c r="RIS19" s="273"/>
      <c r="RIT19" s="273"/>
      <c r="RIU19" s="273"/>
      <c r="RIV19" s="273"/>
      <c r="RIW19" s="273"/>
      <c r="RIX19" s="273"/>
      <c r="RIY19" s="273"/>
      <c r="RIZ19" s="273"/>
      <c r="RJA19" s="273"/>
      <c r="RJB19" s="273"/>
      <c r="RJC19" s="273"/>
      <c r="RJD19" s="273"/>
      <c r="RJE19" s="273"/>
      <c r="RJF19" s="273"/>
      <c r="RJG19" s="273"/>
      <c r="RJH19" s="273"/>
      <c r="RJI19" s="273"/>
      <c r="RJJ19" s="273"/>
      <c r="RJK19" s="273"/>
      <c r="RJL19" s="273"/>
      <c r="RJM19" s="273"/>
      <c r="RJN19" s="273"/>
      <c r="RJO19" s="273"/>
      <c r="RJP19" s="273"/>
      <c r="RJQ19" s="273"/>
      <c r="RJR19" s="273"/>
      <c r="RJS19" s="273"/>
      <c r="RJT19" s="273"/>
      <c r="RJU19" s="273"/>
      <c r="RJV19" s="273"/>
      <c r="RJW19" s="273"/>
      <c r="RJX19" s="273"/>
      <c r="RJY19" s="273"/>
      <c r="RJZ19" s="273"/>
      <c r="RKA19" s="273"/>
      <c r="RKB19" s="273"/>
      <c r="RKC19" s="273"/>
      <c r="RKD19" s="273"/>
      <c r="RKE19" s="273"/>
      <c r="RKF19" s="273"/>
      <c r="RKG19" s="273"/>
      <c r="RKH19" s="273"/>
      <c r="RKI19" s="273"/>
      <c r="RKJ19" s="273"/>
      <c r="RKK19" s="273"/>
      <c r="RKL19" s="273"/>
      <c r="RKM19" s="273"/>
      <c r="RKN19" s="273"/>
      <c r="RKO19" s="273"/>
      <c r="RKP19" s="273"/>
      <c r="RKQ19" s="273"/>
      <c r="RKR19" s="273"/>
      <c r="RKS19" s="273"/>
      <c r="RKT19" s="273"/>
      <c r="RKU19" s="273"/>
      <c r="RKV19" s="273"/>
      <c r="RKW19" s="273"/>
      <c r="RKX19" s="273"/>
      <c r="RKY19" s="273"/>
      <c r="RKZ19" s="273"/>
      <c r="RLA19" s="273"/>
      <c r="RLB19" s="273"/>
      <c r="RLC19" s="273"/>
      <c r="RLD19" s="273"/>
      <c r="RLE19" s="273"/>
      <c r="RLF19" s="273"/>
      <c r="RLG19" s="273"/>
      <c r="RLH19" s="273"/>
      <c r="RLI19" s="273"/>
      <c r="RLJ19" s="273"/>
      <c r="RLK19" s="273"/>
      <c r="RLL19" s="273"/>
      <c r="RLM19" s="273"/>
      <c r="RLN19" s="273"/>
      <c r="RLO19" s="273"/>
      <c r="RLP19" s="273"/>
      <c r="RLQ19" s="273"/>
      <c r="RLR19" s="273"/>
      <c r="RLS19" s="273"/>
      <c r="RLT19" s="273"/>
      <c r="RLU19" s="273"/>
      <c r="RLV19" s="273"/>
      <c r="RLW19" s="273"/>
      <c r="RLX19" s="273"/>
      <c r="RLY19" s="273"/>
      <c r="RLZ19" s="273"/>
      <c r="RMA19" s="273"/>
      <c r="RMB19" s="273"/>
      <c r="RMC19" s="273"/>
      <c r="RMD19" s="273"/>
      <c r="RME19" s="273"/>
      <c r="RMF19" s="273"/>
      <c r="RMG19" s="273"/>
      <c r="RMH19" s="273"/>
      <c r="RMI19" s="273"/>
      <c r="RMJ19" s="273"/>
      <c r="RMK19" s="273"/>
      <c r="RML19" s="273"/>
      <c r="RMM19" s="273"/>
      <c r="RMN19" s="273"/>
      <c r="RMO19" s="273"/>
      <c r="RMP19" s="273"/>
      <c r="RMQ19" s="273"/>
      <c r="RMR19" s="273"/>
      <c r="RMS19" s="273"/>
      <c r="RMT19" s="273"/>
      <c r="RMU19" s="273"/>
      <c r="RMV19" s="273"/>
      <c r="RMW19" s="273"/>
      <c r="RMX19" s="273"/>
      <c r="RMY19" s="273"/>
      <c r="RMZ19" s="273"/>
      <c r="RNA19" s="273"/>
      <c r="RNB19" s="273"/>
      <c r="RNC19" s="273"/>
      <c r="RND19" s="273"/>
      <c r="RNE19" s="273"/>
      <c r="RNF19" s="273"/>
      <c r="RNG19" s="273"/>
      <c r="RNH19" s="273"/>
      <c r="RNI19" s="273"/>
      <c r="RNJ19" s="273"/>
      <c r="RNK19" s="273"/>
      <c r="RNL19" s="273"/>
      <c r="RNM19" s="273"/>
      <c r="RNN19" s="273"/>
      <c r="RNO19" s="273"/>
      <c r="RNP19" s="273"/>
      <c r="RNQ19" s="273"/>
      <c r="RNR19" s="273"/>
      <c r="RNS19" s="273"/>
      <c r="RNT19" s="273"/>
      <c r="RNU19" s="273"/>
      <c r="RNV19" s="273"/>
      <c r="RNW19" s="273"/>
      <c r="RNX19" s="273"/>
      <c r="RNY19" s="273"/>
      <c r="RNZ19" s="273"/>
      <c r="ROA19" s="273"/>
      <c r="ROB19" s="273"/>
      <c r="ROC19" s="273"/>
      <c r="ROD19" s="273"/>
      <c r="ROE19" s="273"/>
      <c r="ROF19" s="273"/>
      <c r="ROG19" s="273"/>
      <c r="ROH19" s="273"/>
      <c r="ROI19" s="273"/>
      <c r="ROJ19" s="273"/>
      <c r="ROK19" s="273"/>
      <c r="ROL19" s="273"/>
      <c r="ROM19" s="273"/>
      <c r="RON19" s="273"/>
      <c r="ROO19" s="273"/>
      <c r="ROP19" s="273"/>
      <c r="ROQ19" s="273"/>
      <c r="ROR19" s="273"/>
      <c r="ROS19" s="273"/>
      <c r="ROT19" s="273"/>
      <c r="ROU19" s="273"/>
      <c r="ROV19" s="273"/>
      <c r="ROW19" s="273"/>
      <c r="ROX19" s="273"/>
      <c r="ROY19" s="273"/>
      <c r="ROZ19" s="273"/>
      <c r="RPA19" s="273"/>
      <c r="RPB19" s="273"/>
      <c r="RPC19" s="273"/>
      <c r="RPD19" s="273"/>
      <c r="RPE19" s="273"/>
      <c r="RPF19" s="273"/>
      <c r="RPG19" s="273"/>
      <c r="RPH19" s="273"/>
      <c r="RPI19" s="273"/>
      <c r="RPJ19" s="273"/>
      <c r="RPK19" s="273"/>
      <c r="RPL19" s="273"/>
      <c r="RPM19" s="273"/>
      <c r="RPN19" s="273"/>
      <c r="RPO19" s="273"/>
      <c r="RPP19" s="273"/>
      <c r="RPQ19" s="273"/>
      <c r="RPR19" s="273"/>
      <c r="RPS19" s="273"/>
      <c r="RPT19" s="273"/>
      <c r="RPU19" s="273"/>
      <c r="RPV19" s="273"/>
      <c r="RPW19" s="273"/>
      <c r="RPX19" s="273"/>
      <c r="RPY19" s="273"/>
      <c r="RPZ19" s="273"/>
      <c r="RQA19" s="273"/>
      <c r="RQB19" s="273"/>
      <c r="RQC19" s="273"/>
      <c r="RQD19" s="273"/>
      <c r="RQE19" s="273"/>
      <c r="RQF19" s="273"/>
      <c r="RQG19" s="273"/>
      <c r="RQH19" s="273"/>
      <c r="RQI19" s="273"/>
      <c r="RQJ19" s="273"/>
      <c r="RQK19" s="273"/>
      <c r="RQL19" s="273"/>
      <c r="RQM19" s="273"/>
      <c r="RQN19" s="273"/>
      <c r="RQO19" s="273"/>
      <c r="RQP19" s="273"/>
      <c r="RQQ19" s="273"/>
      <c r="RQR19" s="273"/>
      <c r="RQS19" s="273"/>
      <c r="RQT19" s="273"/>
      <c r="RQU19" s="273"/>
      <c r="RQV19" s="273"/>
      <c r="RQW19" s="273"/>
      <c r="RQX19" s="273"/>
      <c r="RQY19" s="273"/>
      <c r="RQZ19" s="273"/>
      <c r="RRA19" s="273"/>
      <c r="RRB19" s="273"/>
      <c r="RRC19" s="273"/>
      <c r="RRD19" s="273"/>
      <c r="RRE19" s="273"/>
      <c r="RRF19" s="273"/>
      <c r="RRG19" s="273"/>
      <c r="RRH19" s="273"/>
      <c r="RRI19" s="273"/>
      <c r="RRJ19" s="273"/>
      <c r="RRK19" s="273"/>
      <c r="RRL19" s="273"/>
      <c r="RRM19" s="273"/>
      <c r="RRN19" s="273"/>
      <c r="RRO19" s="273"/>
      <c r="RRP19" s="273"/>
      <c r="RRQ19" s="273"/>
      <c r="RRR19" s="273"/>
      <c r="RRS19" s="273"/>
      <c r="RRT19" s="273"/>
      <c r="RRU19" s="273"/>
      <c r="RRV19" s="273"/>
      <c r="RRW19" s="273"/>
      <c r="RRX19" s="273"/>
      <c r="RRY19" s="273"/>
      <c r="RRZ19" s="273"/>
      <c r="RSA19" s="273"/>
      <c r="RSB19" s="273"/>
      <c r="RSC19" s="273"/>
      <c r="RSD19" s="273"/>
      <c r="RSE19" s="273"/>
      <c r="RSF19" s="273"/>
      <c r="RSG19" s="273"/>
      <c r="RSH19" s="273"/>
      <c r="RSI19" s="273"/>
      <c r="RSJ19" s="273"/>
      <c r="RSK19" s="273"/>
      <c r="RSL19" s="273"/>
      <c r="RSM19" s="273"/>
      <c r="RSN19" s="273"/>
      <c r="RSO19" s="273"/>
      <c r="RSP19" s="273"/>
      <c r="RSQ19" s="273"/>
      <c r="RSR19" s="273"/>
      <c r="RSS19" s="273"/>
      <c r="RST19" s="273"/>
      <c r="RSU19" s="273"/>
      <c r="RSV19" s="273"/>
      <c r="RSW19" s="273"/>
      <c r="RSX19" s="273"/>
      <c r="RSY19" s="273"/>
      <c r="RSZ19" s="273"/>
      <c r="RTA19" s="273"/>
      <c r="RTB19" s="273"/>
      <c r="RTC19" s="273"/>
      <c r="RTD19" s="273"/>
      <c r="RTE19" s="273"/>
      <c r="RTF19" s="273"/>
      <c r="RTG19" s="273"/>
      <c r="RTH19" s="273"/>
      <c r="RTI19" s="273"/>
      <c r="RTJ19" s="273"/>
      <c r="RTK19" s="273"/>
      <c r="RTL19" s="273"/>
      <c r="RTM19" s="273"/>
      <c r="RTN19" s="273"/>
      <c r="RTO19" s="273"/>
      <c r="RTP19" s="273"/>
      <c r="RTQ19" s="273"/>
      <c r="RTR19" s="273"/>
      <c r="RTS19" s="273"/>
      <c r="RTT19" s="273"/>
      <c r="RTU19" s="273"/>
      <c r="RTV19" s="273"/>
      <c r="RTW19" s="273"/>
      <c r="RTX19" s="273"/>
      <c r="RTY19" s="273"/>
      <c r="RTZ19" s="273"/>
      <c r="RUA19" s="273"/>
      <c r="RUB19" s="273"/>
      <c r="RUC19" s="273"/>
      <c r="RUD19" s="273"/>
      <c r="RUE19" s="273"/>
      <c r="RUF19" s="273"/>
      <c r="RUG19" s="273"/>
      <c r="RUH19" s="273"/>
      <c r="RUI19" s="273"/>
      <c r="RUJ19" s="273"/>
      <c r="RUK19" s="273"/>
      <c r="RUL19" s="273"/>
      <c r="RUM19" s="273"/>
      <c r="RUN19" s="273"/>
      <c r="RUO19" s="273"/>
      <c r="RUP19" s="273"/>
      <c r="RUQ19" s="273"/>
      <c r="RUR19" s="273"/>
      <c r="RUS19" s="273"/>
      <c r="RUT19" s="273"/>
      <c r="RUU19" s="273"/>
      <c r="RUV19" s="273"/>
      <c r="RUW19" s="273"/>
      <c r="RUX19" s="273"/>
      <c r="RUY19" s="273"/>
      <c r="RUZ19" s="273"/>
      <c r="RVA19" s="273"/>
      <c r="RVB19" s="273"/>
      <c r="RVC19" s="273"/>
      <c r="RVD19" s="273"/>
      <c r="RVE19" s="273"/>
      <c r="RVF19" s="273"/>
      <c r="RVG19" s="273"/>
      <c r="RVH19" s="273"/>
      <c r="RVI19" s="273"/>
      <c r="RVJ19" s="273"/>
      <c r="RVK19" s="273"/>
      <c r="RVL19" s="273"/>
      <c r="RVM19" s="273"/>
      <c r="RVN19" s="273"/>
      <c r="RVO19" s="273"/>
      <c r="RVP19" s="273"/>
      <c r="RVQ19" s="273"/>
      <c r="RVR19" s="273"/>
      <c r="RVS19" s="273"/>
      <c r="RVT19" s="273"/>
      <c r="RVU19" s="273"/>
      <c r="RVV19" s="273"/>
      <c r="RVW19" s="273"/>
      <c r="RVX19" s="273"/>
      <c r="RVY19" s="273"/>
      <c r="RVZ19" s="273"/>
      <c r="RWA19" s="273"/>
      <c r="RWB19" s="273"/>
      <c r="RWC19" s="273"/>
      <c r="RWD19" s="273"/>
      <c r="RWE19" s="273"/>
      <c r="RWF19" s="273"/>
      <c r="RWG19" s="273"/>
      <c r="RWH19" s="273"/>
      <c r="RWI19" s="273"/>
      <c r="RWJ19" s="273"/>
      <c r="RWK19" s="273"/>
      <c r="RWL19" s="273"/>
      <c r="RWM19" s="273"/>
      <c r="RWN19" s="273"/>
      <c r="RWO19" s="273"/>
      <c r="RWP19" s="273"/>
      <c r="RWQ19" s="273"/>
      <c r="RWR19" s="273"/>
      <c r="RWS19" s="273"/>
      <c r="RWT19" s="273"/>
      <c r="RWU19" s="273"/>
      <c r="RWV19" s="273"/>
      <c r="RWW19" s="273"/>
      <c r="RWX19" s="273"/>
      <c r="RWY19" s="273"/>
      <c r="RWZ19" s="273"/>
      <c r="RXA19" s="273"/>
      <c r="RXB19" s="273"/>
      <c r="RXC19" s="273"/>
      <c r="RXD19" s="273"/>
      <c r="RXE19" s="273"/>
      <c r="RXF19" s="273"/>
      <c r="RXG19" s="273"/>
      <c r="RXH19" s="273"/>
      <c r="RXI19" s="273"/>
      <c r="RXJ19" s="273"/>
      <c r="RXK19" s="273"/>
      <c r="RXL19" s="273"/>
      <c r="RXM19" s="273"/>
      <c r="RXN19" s="273"/>
      <c r="RXO19" s="273"/>
      <c r="RXP19" s="273"/>
      <c r="RXQ19" s="273"/>
      <c r="RXR19" s="273"/>
      <c r="RXS19" s="273"/>
      <c r="RXT19" s="273"/>
      <c r="RXU19" s="273"/>
      <c r="RXV19" s="273"/>
      <c r="RXW19" s="273"/>
      <c r="RXX19" s="273"/>
      <c r="RXY19" s="273"/>
      <c r="RXZ19" s="273"/>
      <c r="RYA19" s="273"/>
      <c r="RYB19" s="273"/>
      <c r="RYC19" s="273"/>
      <c r="RYD19" s="273"/>
      <c r="RYE19" s="273"/>
      <c r="RYF19" s="273"/>
      <c r="RYG19" s="273"/>
      <c r="RYH19" s="273"/>
      <c r="RYI19" s="273"/>
      <c r="RYJ19" s="273"/>
      <c r="RYK19" s="273"/>
      <c r="RYL19" s="273"/>
      <c r="RYM19" s="273"/>
      <c r="RYN19" s="273"/>
      <c r="RYO19" s="273"/>
      <c r="RYP19" s="273"/>
      <c r="RYQ19" s="273"/>
      <c r="RYR19" s="273"/>
      <c r="RYS19" s="273"/>
      <c r="RYT19" s="273"/>
      <c r="RYU19" s="273"/>
      <c r="RYV19" s="273"/>
      <c r="RYW19" s="273"/>
      <c r="RYX19" s="273"/>
      <c r="RYY19" s="273"/>
      <c r="RYZ19" s="273"/>
      <c r="RZA19" s="273"/>
      <c r="RZB19" s="273"/>
      <c r="RZC19" s="273"/>
      <c r="RZD19" s="273"/>
      <c r="RZE19" s="273"/>
      <c r="RZF19" s="273"/>
      <c r="RZG19" s="273"/>
      <c r="RZH19" s="273"/>
      <c r="RZI19" s="273"/>
      <c r="RZJ19" s="273"/>
      <c r="RZK19" s="273"/>
      <c r="RZL19" s="273"/>
      <c r="RZM19" s="273"/>
      <c r="RZN19" s="273"/>
      <c r="RZO19" s="273"/>
      <c r="RZP19" s="273"/>
      <c r="RZQ19" s="273"/>
      <c r="RZR19" s="273"/>
      <c r="RZS19" s="273"/>
      <c r="RZT19" s="273"/>
      <c r="RZU19" s="273"/>
      <c r="RZV19" s="273"/>
      <c r="RZW19" s="273"/>
      <c r="RZX19" s="273"/>
      <c r="RZY19" s="273"/>
      <c r="RZZ19" s="273"/>
      <c r="SAA19" s="273"/>
      <c r="SAB19" s="273"/>
      <c r="SAC19" s="273"/>
      <c r="SAD19" s="273"/>
      <c r="SAE19" s="273"/>
      <c r="SAF19" s="273"/>
      <c r="SAG19" s="273"/>
      <c r="SAH19" s="273"/>
      <c r="SAI19" s="273"/>
      <c r="SAJ19" s="273"/>
      <c r="SAK19" s="273"/>
      <c r="SAL19" s="273"/>
      <c r="SAM19" s="273"/>
      <c r="SAN19" s="273"/>
      <c r="SAO19" s="273"/>
      <c r="SAP19" s="273"/>
      <c r="SAQ19" s="273"/>
      <c r="SAR19" s="273"/>
      <c r="SAS19" s="273"/>
      <c r="SAT19" s="273"/>
      <c r="SAU19" s="273"/>
      <c r="SAV19" s="273"/>
      <c r="SAW19" s="273"/>
      <c r="SAX19" s="273"/>
      <c r="SAY19" s="273"/>
      <c r="SAZ19" s="273"/>
      <c r="SBA19" s="273"/>
      <c r="SBB19" s="273"/>
      <c r="SBC19" s="273"/>
      <c r="SBD19" s="273"/>
      <c r="SBE19" s="273"/>
      <c r="SBF19" s="273"/>
      <c r="SBG19" s="273"/>
      <c r="SBH19" s="273"/>
      <c r="SBI19" s="273"/>
      <c r="SBJ19" s="273"/>
      <c r="SBK19" s="273"/>
      <c r="SBL19" s="273"/>
      <c r="SBM19" s="273"/>
      <c r="SBN19" s="273"/>
      <c r="SBO19" s="273"/>
      <c r="SBP19" s="273"/>
      <c r="SBQ19" s="273"/>
      <c r="SBR19" s="273"/>
      <c r="SBS19" s="273"/>
      <c r="SBT19" s="273"/>
      <c r="SBU19" s="273"/>
      <c r="SBV19" s="273"/>
      <c r="SBW19" s="273"/>
      <c r="SBX19" s="273"/>
      <c r="SBY19" s="273"/>
      <c r="SBZ19" s="273"/>
      <c r="SCA19" s="273"/>
      <c r="SCB19" s="273"/>
      <c r="SCC19" s="273"/>
      <c r="SCD19" s="273"/>
      <c r="SCE19" s="273"/>
      <c r="SCF19" s="273"/>
      <c r="SCG19" s="273"/>
      <c r="SCH19" s="273"/>
      <c r="SCI19" s="273"/>
      <c r="SCJ19" s="273"/>
      <c r="SCK19" s="273"/>
      <c r="SCL19" s="273"/>
      <c r="SCM19" s="273"/>
      <c r="SCN19" s="273"/>
      <c r="SCO19" s="273"/>
      <c r="SCP19" s="273"/>
      <c r="SCQ19" s="273"/>
      <c r="SCR19" s="273"/>
      <c r="SCS19" s="273"/>
      <c r="SCT19" s="273"/>
      <c r="SCU19" s="273"/>
      <c r="SCV19" s="273"/>
      <c r="SCW19" s="273"/>
      <c r="SCX19" s="273"/>
      <c r="SCY19" s="273"/>
      <c r="SCZ19" s="273"/>
      <c r="SDA19" s="273"/>
      <c r="SDB19" s="273"/>
      <c r="SDC19" s="273"/>
      <c r="SDD19" s="273"/>
      <c r="SDE19" s="273"/>
      <c r="SDF19" s="273"/>
      <c r="SDG19" s="273"/>
      <c r="SDH19" s="273"/>
      <c r="SDI19" s="273"/>
      <c r="SDJ19" s="273"/>
      <c r="SDK19" s="273"/>
      <c r="SDL19" s="273"/>
      <c r="SDM19" s="273"/>
      <c r="SDN19" s="273"/>
      <c r="SDO19" s="273"/>
      <c r="SDP19" s="273"/>
      <c r="SDQ19" s="273"/>
      <c r="SDR19" s="273"/>
      <c r="SDS19" s="273"/>
      <c r="SDT19" s="273"/>
      <c r="SDU19" s="273"/>
      <c r="SDV19" s="273"/>
      <c r="SDW19" s="273"/>
      <c r="SDX19" s="273"/>
      <c r="SDY19" s="273"/>
      <c r="SDZ19" s="273"/>
      <c r="SEA19" s="273"/>
      <c r="SEB19" s="273"/>
      <c r="SEC19" s="273"/>
      <c r="SED19" s="273"/>
      <c r="SEE19" s="273"/>
      <c r="SEF19" s="273"/>
      <c r="SEG19" s="273"/>
      <c r="SEH19" s="273"/>
      <c r="SEI19" s="273"/>
      <c r="SEJ19" s="273"/>
      <c r="SEK19" s="273"/>
      <c r="SEL19" s="273"/>
      <c r="SEM19" s="273"/>
      <c r="SEN19" s="273"/>
      <c r="SEO19" s="273"/>
      <c r="SEP19" s="273"/>
      <c r="SEQ19" s="273"/>
      <c r="SER19" s="273"/>
      <c r="SES19" s="273"/>
      <c r="SET19" s="273"/>
      <c r="SEU19" s="273"/>
      <c r="SEV19" s="273"/>
      <c r="SEW19" s="273"/>
      <c r="SEX19" s="273"/>
      <c r="SEY19" s="273"/>
      <c r="SEZ19" s="273"/>
      <c r="SFA19" s="273"/>
      <c r="SFB19" s="273"/>
      <c r="SFC19" s="273"/>
      <c r="SFD19" s="273"/>
      <c r="SFE19" s="273"/>
      <c r="SFF19" s="273"/>
      <c r="SFG19" s="273"/>
      <c r="SFH19" s="273"/>
      <c r="SFI19" s="273"/>
      <c r="SFJ19" s="273"/>
      <c r="SFK19" s="273"/>
      <c r="SFL19" s="273"/>
      <c r="SFM19" s="273"/>
      <c r="SFN19" s="273"/>
      <c r="SFO19" s="273"/>
      <c r="SFP19" s="273"/>
      <c r="SFQ19" s="273"/>
      <c r="SFR19" s="273"/>
      <c r="SFS19" s="273"/>
      <c r="SFT19" s="273"/>
      <c r="SFU19" s="273"/>
      <c r="SFV19" s="273"/>
      <c r="SFW19" s="273"/>
      <c r="SFX19" s="273"/>
      <c r="SFY19" s="273"/>
      <c r="SFZ19" s="273"/>
      <c r="SGA19" s="273"/>
      <c r="SGB19" s="273"/>
      <c r="SGC19" s="273"/>
      <c r="SGD19" s="273"/>
      <c r="SGE19" s="273"/>
      <c r="SGF19" s="273"/>
      <c r="SGG19" s="273"/>
      <c r="SGH19" s="273"/>
      <c r="SGI19" s="273"/>
      <c r="SGJ19" s="273"/>
      <c r="SGK19" s="273"/>
      <c r="SGL19" s="273"/>
      <c r="SGM19" s="273"/>
      <c r="SGN19" s="273"/>
      <c r="SGO19" s="273"/>
      <c r="SGP19" s="273"/>
      <c r="SGQ19" s="273"/>
      <c r="SGR19" s="273"/>
      <c r="SGS19" s="273"/>
      <c r="SGT19" s="273"/>
      <c r="SGU19" s="273"/>
      <c r="SGV19" s="273"/>
      <c r="SGW19" s="273"/>
      <c r="SGX19" s="273"/>
      <c r="SGY19" s="273"/>
      <c r="SGZ19" s="273"/>
      <c r="SHA19" s="273"/>
      <c r="SHB19" s="273"/>
      <c r="SHC19" s="273"/>
      <c r="SHD19" s="273"/>
      <c r="SHE19" s="273"/>
      <c r="SHF19" s="273"/>
      <c r="SHG19" s="273"/>
      <c r="SHH19" s="273"/>
      <c r="SHI19" s="273"/>
      <c r="SHJ19" s="273"/>
      <c r="SHK19" s="273"/>
      <c r="SHL19" s="273"/>
      <c r="SHM19" s="273"/>
      <c r="SHN19" s="273"/>
      <c r="SHO19" s="273"/>
      <c r="SHP19" s="273"/>
      <c r="SHQ19" s="273"/>
      <c r="SHR19" s="273"/>
      <c r="SHS19" s="273"/>
      <c r="SHT19" s="273"/>
      <c r="SHU19" s="273"/>
      <c r="SHV19" s="273"/>
      <c r="SHW19" s="273"/>
      <c r="SHX19" s="273"/>
      <c r="SHY19" s="273"/>
      <c r="SHZ19" s="273"/>
      <c r="SIA19" s="273"/>
      <c r="SIB19" s="273"/>
      <c r="SIC19" s="273"/>
      <c r="SID19" s="273"/>
      <c r="SIE19" s="273"/>
      <c r="SIF19" s="273"/>
      <c r="SIG19" s="273"/>
      <c r="SIH19" s="273"/>
      <c r="SII19" s="273"/>
      <c r="SIJ19" s="273"/>
      <c r="SIK19" s="273"/>
      <c r="SIL19" s="273"/>
      <c r="SIM19" s="273"/>
      <c r="SIN19" s="273"/>
      <c r="SIO19" s="273"/>
      <c r="SIP19" s="273"/>
      <c r="SIQ19" s="273"/>
      <c r="SIR19" s="273"/>
      <c r="SIS19" s="273"/>
      <c r="SIT19" s="273"/>
      <c r="SIU19" s="273"/>
      <c r="SIV19" s="273"/>
      <c r="SIW19" s="273"/>
      <c r="SIX19" s="273"/>
      <c r="SIY19" s="273"/>
      <c r="SIZ19" s="273"/>
      <c r="SJA19" s="273"/>
      <c r="SJB19" s="273"/>
      <c r="SJC19" s="273"/>
      <c r="SJD19" s="273"/>
      <c r="SJE19" s="273"/>
      <c r="SJF19" s="273"/>
      <c r="SJG19" s="273"/>
      <c r="SJH19" s="273"/>
      <c r="SJI19" s="273"/>
      <c r="SJJ19" s="273"/>
      <c r="SJK19" s="273"/>
      <c r="SJL19" s="273"/>
      <c r="SJM19" s="273"/>
      <c r="SJN19" s="273"/>
      <c r="SJO19" s="273"/>
      <c r="SJP19" s="273"/>
      <c r="SJQ19" s="273"/>
      <c r="SJR19" s="273"/>
      <c r="SJS19" s="273"/>
      <c r="SJT19" s="273"/>
      <c r="SJU19" s="273"/>
      <c r="SJV19" s="273"/>
      <c r="SJW19" s="273"/>
      <c r="SJX19" s="273"/>
      <c r="SJY19" s="273"/>
      <c r="SJZ19" s="273"/>
      <c r="SKA19" s="273"/>
      <c r="SKB19" s="273"/>
      <c r="SKC19" s="273"/>
      <c r="SKD19" s="273"/>
      <c r="SKE19" s="273"/>
      <c r="SKF19" s="273"/>
      <c r="SKG19" s="273"/>
      <c r="SKH19" s="273"/>
      <c r="SKI19" s="273"/>
      <c r="SKJ19" s="273"/>
      <c r="SKK19" s="273"/>
      <c r="SKL19" s="273"/>
      <c r="SKM19" s="273"/>
      <c r="SKN19" s="273"/>
      <c r="SKO19" s="273"/>
      <c r="SKP19" s="273"/>
      <c r="SKQ19" s="273"/>
      <c r="SKR19" s="273"/>
      <c r="SKS19" s="273"/>
      <c r="SKT19" s="273"/>
      <c r="SKU19" s="273"/>
      <c r="SKV19" s="273"/>
      <c r="SKW19" s="273"/>
      <c r="SKX19" s="273"/>
      <c r="SKY19" s="273"/>
      <c r="SKZ19" s="273"/>
      <c r="SLA19" s="273"/>
      <c r="SLB19" s="273"/>
      <c r="SLC19" s="273"/>
      <c r="SLD19" s="273"/>
      <c r="SLE19" s="273"/>
      <c r="SLF19" s="273"/>
      <c r="SLG19" s="273"/>
      <c r="SLH19" s="273"/>
      <c r="SLI19" s="273"/>
      <c r="SLJ19" s="273"/>
      <c r="SLK19" s="273"/>
      <c r="SLL19" s="273"/>
      <c r="SLM19" s="273"/>
      <c r="SLN19" s="273"/>
      <c r="SLO19" s="273"/>
      <c r="SLP19" s="273"/>
      <c r="SLQ19" s="273"/>
      <c r="SLR19" s="273"/>
      <c r="SLS19" s="273"/>
      <c r="SLT19" s="273"/>
      <c r="SLU19" s="273"/>
      <c r="SLV19" s="273"/>
      <c r="SLW19" s="273"/>
      <c r="SLX19" s="273"/>
      <c r="SLY19" s="273"/>
      <c r="SLZ19" s="273"/>
      <c r="SMA19" s="273"/>
      <c r="SMB19" s="273"/>
      <c r="SMC19" s="273"/>
      <c r="SMD19" s="273"/>
      <c r="SME19" s="273"/>
      <c r="SMF19" s="273"/>
      <c r="SMG19" s="273"/>
      <c r="SMH19" s="273"/>
      <c r="SMI19" s="273"/>
      <c r="SMJ19" s="273"/>
      <c r="SMK19" s="273"/>
      <c r="SML19" s="273"/>
      <c r="SMM19" s="273"/>
      <c r="SMN19" s="273"/>
      <c r="SMO19" s="273"/>
      <c r="SMP19" s="273"/>
      <c r="SMQ19" s="273"/>
      <c r="SMR19" s="273"/>
      <c r="SMS19" s="273"/>
      <c r="SMT19" s="273"/>
      <c r="SMU19" s="273"/>
      <c r="SMV19" s="273"/>
      <c r="SMW19" s="273"/>
      <c r="SMX19" s="273"/>
      <c r="SMY19" s="273"/>
      <c r="SMZ19" s="273"/>
      <c r="SNA19" s="273"/>
      <c r="SNB19" s="273"/>
      <c r="SNC19" s="273"/>
      <c r="SND19" s="273"/>
      <c r="SNE19" s="273"/>
      <c r="SNF19" s="273"/>
      <c r="SNG19" s="273"/>
      <c r="SNH19" s="273"/>
      <c r="SNI19" s="273"/>
      <c r="SNJ19" s="273"/>
      <c r="SNK19" s="273"/>
      <c r="SNL19" s="273"/>
      <c r="SNM19" s="273"/>
      <c r="SNN19" s="273"/>
      <c r="SNO19" s="273"/>
      <c r="SNP19" s="273"/>
      <c r="SNQ19" s="273"/>
      <c r="SNR19" s="273"/>
      <c r="SNS19" s="273"/>
      <c r="SNT19" s="273"/>
      <c r="SNU19" s="273"/>
      <c r="SNV19" s="273"/>
      <c r="SNW19" s="273"/>
      <c r="SNX19" s="273"/>
      <c r="SNY19" s="273"/>
      <c r="SNZ19" s="273"/>
      <c r="SOA19" s="273"/>
      <c r="SOB19" s="273"/>
      <c r="SOC19" s="273"/>
      <c r="SOD19" s="273"/>
      <c r="SOE19" s="273"/>
      <c r="SOF19" s="273"/>
      <c r="SOG19" s="273"/>
      <c r="SOH19" s="273"/>
      <c r="SOI19" s="273"/>
      <c r="SOJ19" s="273"/>
      <c r="SOK19" s="273"/>
      <c r="SOL19" s="273"/>
      <c r="SOM19" s="273"/>
      <c r="SON19" s="273"/>
      <c r="SOO19" s="273"/>
      <c r="SOP19" s="273"/>
      <c r="SOQ19" s="273"/>
      <c r="SOR19" s="273"/>
      <c r="SOS19" s="273"/>
      <c r="SOT19" s="273"/>
      <c r="SOU19" s="273"/>
      <c r="SOV19" s="273"/>
      <c r="SOW19" s="273"/>
      <c r="SOX19" s="273"/>
      <c r="SOY19" s="273"/>
      <c r="SOZ19" s="273"/>
      <c r="SPA19" s="273"/>
      <c r="SPB19" s="273"/>
      <c r="SPC19" s="273"/>
      <c r="SPD19" s="273"/>
      <c r="SPE19" s="273"/>
      <c r="SPF19" s="273"/>
      <c r="SPG19" s="273"/>
      <c r="SPH19" s="273"/>
      <c r="SPI19" s="273"/>
      <c r="SPJ19" s="273"/>
      <c r="SPK19" s="273"/>
      <c r="SPL19" s="273"/>
      <c r="SPM19" s="273"/>
      <c r="SPN19" s="273"/>
      <c r="SPO19" s="273"/>
      <c r="SPP19" s="273"/>
      <c r="SPQ19" s="273"/>
      <c r="SPR19" s="273"/>
      <c r="SPS19" s="273"/>
      <c r="SPT19" s="273"/>
      <c r="SPU19" s="273"/>
      <c r="SPV19" s="273"/>
      <c r="SPW19" s="273"/>
      <c r="SPX19" s="273"/>
      <c r="SPY19" s="273"/>
      <c r="SPZ19" s="273"/>
      <c r="SQA19" s="273"/>
      <c r="SQB19" s="273"/>
      <c r="SQC19" s="273"/>
      <c r="SQD19" s="273"/>
      <c r="SQE19" s="273"/>
      <c r="SQF19" s="273"/>
      <c r="SQG19" s="273"/>
      <c r="SQH19" s="273"/>
      <c r="SQI19" s="273"/>
      <c r="SQJ19" s="273"/>
      <c r="SQK19" s="273"/>
      <c r="SQL19" s="273"/>
      <c r="SQM19" s="273"/>
      <c r="SQN19" s="273"/>
      <c r="SQO19" s="273"/>
      <c r="SQP19" s="273"/>
      <c r="SQQ19" s="273"/>
      <c r="SQR19" s="273"/>
      <c r="SQS19" s="273"/>
      <c r="SQT19" s="273"/>
      <c r="SQU19" s="273"/>
      <c r="SQV19" s="273"/>
      <c r="SQW19" s="273"/>
      <c r="SQX19" s="273"/>
      <c r="SQY19" s="273"/>
      <c r="SQZ19" s="273"/>
      <c r="SRA19" s="273"/>
      <c r="SRB19" s="273"/>
      <c r="SRC19" s="273"/>
      <c r="SRD19" s="273"/>
      <c r="SRE19" s="273"/>
      <c r="SRF19" s="273"/>
      <c r="SRG19" s="273"/>
      <c r="SRH19" s="273"/>
      <c r="SRI19" s="273"/>
      <c r="SRJ19" s="273"/>
      <c r="SRK19" s="273"/>
      <c r="SRL19" s="273"/>
      <c r="SRM19" s="273"/>
      <c r="SRN19" s="273"/>
      <c r="SRO19" s="273"/>
      <c r="SRP19" s="273"/>
      <c r="SRQ19" s="273"/>
      <c r="SRR19" s="273"/>
      <c r="SRS19" s="273"/>
      <c r="SRT19" s="273"/>
      <c r="SRU19" s="273"/>
      <c r="SRV19" s="273"/>
      <c r="SRW19" s="273"/>
      <c r="SRX19" s="273"/>
      <c r="SRY19" s="273"/>
      <c r="SRZ19" s="273"/>
      <c r="SSA19" s="273"/>
      <c r="SSB19" s="273"/>
      <c r="SSC19" s="273"/>
      <c r="SSD19" s="273"/>
      <c r="SSE19" s="273"/>
      <c r="SSF19" s="273"/>
      <c r="SSG19" s="273"/>
      <c r="SSH19" s="273"/>
      <c r="SSI19" s="273"/>
      <c r="SSJ19" s="273"/>
      <c r="SSK19" s="273"/>
      <c r="SSL19" s="273"/>
      <c r="SSM19" s="273"/>
      <c r="SSN19" s="273"/>
      <c r="SSO19" s="273"/>
      <c r="SSP19" s="273"/>
      <c r="SSQ19" s="273"/>
      <c r="SSR19" s="273"/>
      <c r="SSS19" s="273"/>
      <c r="SST19" s="273"/>
      <c r="SSU19" s="273"/>
      <c r="SSV19" s="273"/>
      <c r="SSW19" s="273"/>
      <c r="SSX19" s="273"/>
      <c r="SSY19" s="273"/>
      <c r="SSZ19" s="273"/>
      <c r="STA19" s="273"/>
      <c r="STB19" s="273"/>
      <c r="STC19" s="273"/>
      <c r="STD19" s="273"/>
      <c r="STE19" s="273"/>
      <c r="STF19" s="273"/>
      <c r="STG19" s="273"/>
      <c r="STH19" s="273"/>
      <c r="STI19" s="273"/>
      <c r="STJ19" s="273"/>
      <c r="STK19" s="273"/>
      <c r="STL19" s="273"/>
      <c r="STM19" s="273"/>
      <c r="STN19" s="273"/>
      <c r="STO19" s="273"/>
      <c r="STP19" s="273"/>
      <c r="STQ19" s="273"/>
      <c r="STR19" s="273"/>
      <c r="STS19" s="273"/>
      <c r="STT19" s="273"/>
      <c r="STU19" s="273"/>
      <c r="STV19" s="273"/>
      <c r="STW19" s="273"/>
      <c r="STX19" s="273"/>
      <c r="STY19" s="273"/>
      <c r="STZ19" s="273"/>
      <c r="SUA19" s="273"/>
      <c r="SUB19" s="273"/>
      <c r="SUC19" s="273"/>
      <c r="SUD19" s="273"/>
      <c r="SUE19" s="273"/>
      <c r="SUF19" s="273"/>
      <c r="SUG19" s="273"/>
      <c r="SUH19" s="273"/>
      <c r="SUI19" s="273"/>
      <c r="SUJ19" s="273"/>
      <c r="SUK19" s="273"/>
      <c r="SUL19" s="273"/>
      <c r="SUM19" s="273"/>
      <c r="SUN19" s="273"/>
      <c r="SUO19" s="273"/>
      <c r="SUP19" s="273"/>
      <c r="SUQ19" s="273"/>
      <c r="SUR19" s="273"/>
      <c r="SUS19" s="273"/>
      <c r="SUT19" s="273"/>
      <c r="SUU19" s="273"/>
      <c r="SUV19" s="273"/>
      <c r="SUW19" s="273"/>
      <c r="SUX19" s="273"/>
      <c r="SUY19" s="273"/>
      <c r="SUZ19" s="273"/>
      <c r="SVA19" s="273"/>
      <c r="SVB19" s="273"/>
      <c r="SVC19" s="273"/>
      <c r="SVD19" s="273"/>
      <c r="SVE19" s="273"/>
      <c r="SVF19" s="273"/>
      <c r="SVG19" s="273"/>
      <c r="SVH19" s="273"/>
      <c r="SVI19" s="273"/>
      <c r="SVJ19" s="273"/>
      <c r="SVK19" s="273"/>
      <c r="SVL19" s="273"/>
      <c r="SVM19" s="273"/>
      <c r="SVN19" s="273"/>
      <c r="SVO19" s="273"/>
      <c r="SVP19" s="273"/>
      <c r="SVQ19" s="273"/>
      <c r="SVR19" s="273"/>
      <c r="SVS19" s="273"/>
      <c r="SVT19" s="273"/>
      <c r="SVU19" s="273"/>
      <c r="SVV19" s="273"/>
      <c r="SVW19" s="273"/>
      <c r="SVX19" s="273"/>
      <c r="SVY19" s="273"/>
      <c r="SVZ19" s="273"/>
      <c r="SWA19" s="273"/>
      <c r="SWB19" s="273"/>
      <c r="SWC19" s="273"/>
      <c r="SWD19" s="273"/>
      <c r="SWE19" s="273"/>
      <c r="SWF19" s="273"/>
      <c r="SWG19" s="273"/>
      <c r="SWH19" s="273"/>
      <c r="SWI19" s="273"/>
      <c r="SWJ19" s="273"/>
      <c r="SWK19" s="273"/>
      <c r="SWL19" s="273"/>
      <c r="SWM19" s="273"/>
      <c r="SWN19" s="273"/>
      <c r="SWO19" s="273"/>
      <c r="SWP19" s="273"/>
      <c r="SWQ19" s="273"/>
      <c r="SWR19" s="273"/>
      <c r="SWS19" s="273"/>
      <c r="SWT19" s="273"/>
      <c r="SWU19" s="273"/>
      <c r="SWV19" s="273"/>
      <c r="SWW19" s="273"/>
      <c r="SWX19" s="273"/>
      <c r="SWY19" s="273"/>
      <c r="SWZ19" s="273"/>
      <c r="SXA19" s="273"/>
      <c r="SXB19" s="273"/>
      <c r="SXC19" s="273"/>
      <c r="SXD19" s="273"/>
      <c r="SXE19" s="273"/>
      <c r="SXF19" s="273"/>
      <c r="SXG19" s="273"/>
      <c r="SXH19" s="273"/>
      <c r="SXI19" s="273"/>
      <c r="SXJ19" s="273"/>
      <c r="SXK19" s="273"/>
      <c r="SXL19" s="273"/>
      <c r="SXM19" s="273"/>
      <c r="SXN19" s="273"/>
      <c r="SXO19" s="273"/>
      <c r="SXP19" s="273"/>
      <c r="SXQ19" s="273"/>
      <c r="SXR19" s="273"/>
      <c r="SXS19" s="273"/>
      <c r="SXT19" s="273"/>
      <c r="SXU19" s="273"/>
      <c r="SXV19" s="273"/>
      <c r="SXW19" s="273"/>
      <c r="SXX19" s="273"/>
      <c r="SXY19" s="273"/>
      <c r="SXZ19" s="273"/>
      <c r="SYA19" s="273"/>
      <c r="SYB19" s="273"/>
      <c r="SYC19" s="273"/>
      <c r="SYD19" s="273"/>
      <c r="SYE19" s="273"/>
      <c r="SYF19" s="273"/>
      <c r="SYG19" s="273"/>
      <c r="SYH19" s="273"/>
      <c r="SYI19" s="273"/>
      <c r="SYJ19" s="273"/>
      <c r="SYK19" s="273"/>
      <c r="SYL19" s="273"/>
      <c r="SYM19" s="273"/>
      <c r="SYN19" s="273"/>
      <c r="SYO19" s="273"/>
      <c r="SYP19" s="273"/>
      <c r="SYQ19" s="273"/>
      <c r="SYR19" s="273"/>
      <c r="SYS19" s="273"/>
      <c r="SYT19" s="273"/>
      <c r="SYU19" s="273"/>
      <c r="SYV19" s="273"/>
      <c r="SYW19" s="273"/>
      <c r="SYX19" s="273"/>
      <c r="SYY19" s="273"/>
      <c r="SYZ19" s="273"/>
      <c r="SZA19" s="273"/>
      <c r="SZB19" s="273"/>
      <c r="SZC19" s="273"/>
      <c r="SZD19" s="273"/>
      <c r="SZE19" s="273"/>
      <c r="SZF19" s="273"/>
      <c r="SZG19" s="273"/>
      <c r="SZH19" s="273"/>
      <c r="SZI19" s="273"/>
      <c r="SZJ19" s="273"/>
      <c r="SZK19" s="273"/>
      <c r="SZL19" s="273"/>
      <c r="SZM19" s="273"/>
      <c r="SZN19" s="273"/>
      <c r="SZO19" s="273"/>
      <c r="SZP19" s="273"/>
      <c r="SZQ19" s="273"/>
      <c r="SZR19" s="273"/>
      <c r="SZS19" s="273"/>
      <c r="SZT19" s="273"/>
      <c r="SZU19" s="273"/>
      <c r="SZV19" s="273"/>
      <c r="SZW19" s="273"/>
      <c r="SZX19" s="273"/>
      <c r="SZY19" s="273"/>
      <c r="SZZ19" s="273"/>
      <c r="TAA19" s="273"/>
      <c r="TAB19" s="273"/>
      <c r="TAC19" s="273"/>
      <c r="TAD19" s="273"/>
      <c r="TAE19" s="273"/>
      <c r="TAF19" s="273"/>
      <c r="TAG19" s="273"/>
      <c r="TAH19" s="273"/>
      <c r="TAI19" s="273"/>
      <c r="TAJ19" s="273"/>
      <c r="TAK19" s="273"/>
      <c r="TAL19" s="273"/>
      <c r="TAM19" s="273"/>
      <c r="TAN19" s="273"/>
      <c r="TAO19" s="273"/>
      <c r="TAP19" s="273"/>
      <c r="TAQ19" s="273"/>
      <c r="TAR19" s="273"/>
      <c r="TAS19" s="273"/>
      <c r="TAT19" s="273"/>
      <c r="TAU19" s="273"/>
      <c r="TAV19" s="273"/>
      <c r="TAW19" s="273"/>
      <c r="TAX19" s="273"/>
      <c r="TAY19" s="273"/>
      <c r="TAZ19" s="273"/>
      <c r="TBA19" s="273"/>
      <c r="TBB19" s="273"/>
      <c r="TBC19" s="273"/>
      <c r="TBD19" s="273"/>
      <c r="TBE19" s="273"/>
      <c r="TBF19" s="273"/>
      <c r="TBG19" s="273"/>
      <c r="TBH19" s="273"/>
      <c r="TBI19" s="273"/>
      <c r="TBJ19" s="273"/>
      <c r="TBK19" s="273"/>
      <c r="TBL19" s="273"/>
      <c r="TBM19" s="273"/>
      <c r="TBN19" s="273"/>
      <c r="TBO19" s="273"/>
      <c r="TBP19" s="273"/>
      <c r="TBQ19" s="273"/>
      <c r="TBR19" s="273"/>
      <c r="TBS19" s="273"/>
      <c r="TBT19" s="273"/>
      <c r="TBU19" s="273"/>
      <c r="TBV19" s="273"/>
      <c r="TBW19" s="273"/>
      <c r="TBX19" s="273"/>
      <c r="TBY19" s="273"/>
      <c r="TBZ19" s="273"/>
      <c r="TCA19" s="273"/>
      <c r="TCB19" s="273"/>
      <c r="TCC19" s="273"/>
      <c r="TCD19" s="273"/>
      <c r="TCE19" s="273"/>
      <c r="TCF19" s="273"/>
      <c r="TCG19" s="273"/>
      <c r="TCH19" s="273"/>
      <c r="TCI19" s="273"/>
      <c r="TCJ19" s="273"/>
      <c r="TCK19" s="273"/>
      <c r="TCL19" s="273"/>
      <c r="TCM19" s="273"/>
      <c r="TCN19" s="273"/>
      <c r="TCO19" s="273"/>
      <c r="TCP19" s="273"/>
      <c r="TCQ19" s="273"/>
      <c r="TCR19" s="273"/>
      <c r="TCS19" s="273"/>
      <c r="TCT19" s="273"/>
      <c r="TCU19" s="273"/>
      <c r="TCV19" s="273"/>
      <c r="TCW19" s="273"/>
      <c r="TCX19" s="273"/>
      <c r="TCY19" s="273"/>
      <c r="TCZ19" s="273"/>
      <c r="TDA19" s="273"/>
      <c r="TDB19" s="273"/>
      <c r="TDC19" s="273"/>
      <c r="TDD19" s="273"/>
      <c r="TDE19" s="273"/>
      <c r="TDF19" s="273"/>
      <c r="TDG19" s="273"/>
      <c r="TDH19" s="273"/>
      <c r="TDI19" s="273"/>
      <c r="TDJ19" s="273"/>
      <c r="TDK19" s="273"/>
      <c r="TDL19" s="273"/>
      <c r="TDM19" s="273"/>
      <c r="TDN19" s="273"/>
      <c r="TDO19" s="273"/>
      <c r="TDP19" s="273"/>
      <c r="TDQ19" s="273"/>
      <c r="TDR19" s="273"/>
      <c r="TDS19" s="273"/>
      <c r="TDT19" s="273"/>
      <c r="TDU19" s="273"/>
      <c r="TDV19" s="273"/>
      <c r="TDW19" s="273"/>
      <c r="TDX19" s="273"/>
      <c r="TDY19" s="273"/>
      <c r="TDZ19" s="273"/>
      <c r="TEA19" s="273"/>
      <c r="TEB19" s="273"/>
      <c r="TEC19" s="273"/>
      <c r="TED19" s="273"/>
      <c r="TEE19" s="273"/>
      <c r="TEF19" s="273"/>
      <c r="TEG19" s="273"/>
      <c r="TEH19" s="273"/>
      <c r="TEI19" s="273"/>
      <c r="TEJ19" s="273"/>
      <c r="TEK19" s="273"/>
      <c r="TEL19" s="273"/>
      <c r="TEM19" s="273"/>
      <c r="TEN19" s="273"/>
      <c r="TEO19" s="273"/>
      <c r="TEP19" s="273"/>
      <c r="TEQ19" s="273"/>
      <c r="TER19" s="273"/>
      <c r="TES19" s="273"/>
      <c r="TET19" s="273"/>
      <c r="TEU19" s="273"/>
      <c r="TEV19" s="273"/>
      <c r="TEW19" s="273"/>
      <c r="TEX19" s="273"/>
      <c r="TEY19" s="273"/>
      <c r="TEZ19" s="273"/>
      <c r="TFA19" s="273"/>
      <c r="TFB19" s="273"/>
      <c r="TFC19" s="273"/>
      <c r="TFD19" s="273"/>
      <c r="TFE19" s="273"/>
      <c r="TFF19" s="273"/>
      <c r="TFG19" s="273"/>
      <c r="TFH19" s="273"/>
      <c r="TFI19" s="273"/>
      <c r="TFJ19" s="273"/>
      <c r="TFK19" s="273"/>
      <c r="TFL19" s="273"/>
      <c r="TFM19" s="273"/>
      <c r="TFN19" s="273"/>
      <c r="TFO19" s="273"/>
      <c r="TFP19" s="273"/>
      <c r="TFQ19" s="273"/>
      <c r="TFR19" s="273"/>
      <c r="TFS19" s="273"/>
      <c r="TFT19" s="273"/>
      <c r="TFU19" s="273"/>
      <c r="TFV19" s="273"/>
      <c r="TFW19" s="273"/>
      <c r="TFX19" s="273"/>
      <c r="TFY19" s="273"/>
      <c r="TFZ19" s="273"/>
      <c r="TGA19" s="273"/>
      <c r="TGB19" s="273"/>
      <c r="TGC19" s="273"/>
      <c r="TGD19" s="273"/>
      <c r="TGE19" s="273"/>
      <c r="TGF19" s="273"/>
      <c r="TGG19" s="273"/>
      <c r="TGH19" s="273"/>
      <c r="TGI19" s="273"/>
      <c r="TGJ19" s="273"/>
      <c r="TGK19" s="273"/>
      <c r="TGL19" s="273"/>
      <c r="TGM19" s="273"/>
      <c r="TGN19" s="273"/>
      <c r="TGO19" s="273"/>
      <c r="TGP19" s="273"/>
      <c r="TGQ19" s="273"/>
      <c r="TGR19" s="273"/>
      <c r="TGS19" s="273"/>
      <c r="TGT19" s="273"/>
      <c r="TGU19" s="273"/>
      <c r="TGV19" s="273"/>
      <c r="TGW19" s="273"/>
      <c r="TGX19" s="273"/>
      <c r="TGY19" s="273"/>
      <c r="TGZ19" s="273"/>
      <c r="THA19" s="273"/>
      <c r="THB19" s="273"/>
      <c r="THC19" s="273"/>
      <c r="THD19" s="273"/>
      <c r="THE19" s="273"/>
      <c r="THF19" s="273"/>
      <c r="THG19" s="273"/>
      <c r="THH19" s="273"/>
      <c r="THI19" s="273"/>
      <c r="THJ19" s="273"/>
      <c r="THK19" s="273"/>
      <c r="THL19" s="273"/>
      <c r="THM19" s="273"/>
      <c r="THN19" s="273"/>
      <c r="THO19" s="273"/>
      <c r="THP19" s="273"/>
      <c r="THQ19" s="273"/>
      <c r="THR19" s="273"/>
      <c r="THS19" s="273"/>
      <c r="THT19" s="273"/>
      <c r="THU19" s="273"/>
      <c r="THV19" s="273"/>
      <c r="THW19" s="273"/>
      <c r="THX19" s="273"/>
      <c r="THY19" s="273"/>
      <c r="THZ19" s="273"/>
      <c r="TIA19" s="273"/>
      <c r="TIB19" s="273"/>
      <c r="TIC19" s="273"/>
      <c r="TID19" s="273"/>
      <c r="TIE19" s="273"/>
      <c r="TIF19" s="273"/>
      <c r="TIG19" s="273"/>
      <c r="TIH19" s="273"/>
      <c r="TII19" s="273"/>
      <c r="TIJ19" s="273"/>
      <c r="TIK19" s="273"/>
      <c r="TIL19" s="273"/>
      <c r="TIM19" s="273"/>
      <c r="TIN19" s="273"/>
      <c r="TIO19" s="273"/>
      <c r="TIP19" s="273"/>
      <c r="TIQ19" s="273"/>
      <c r="TIR19" s="273"/>
      <c r="TIS19" s="273"/>
      <c r="TIT19" s="273"/>
      <c r="TIU19" s="273"/>
      <c r="TIV19" s="273"/>
      <c r="TIW19" s="273"/>
      <c r="TIX19" s="273"/>
      <c r="TIY19" s="273"/>
      <c r="TIZ19" s="273"/>
      <c r="TJA19" s="273"/>
      <c r="TJB19" s="273"/>
      <c r="TJC19" s="273"/>
      <c r="TJD19" s="273"/>
      <c r="TJE19" s="273"/>
      <c r="TJF19" s="273"/>
      <c r="TJG19" s="273"/>
      <c r="TJH19" s="273"/>
      <c r="TJI19" s="273"/>
      <c r="TJJ19" s="273"/>
      <c r="TJK19" s="273"/>
      <c r="TJL19" s="273"/>
      <c r="TJM19" s="273"/>
      <c r="TJN19" s="273"/>
      <c r="TJO19" s="273"/>
      <c r="TJP19" s="273"/>
      <c r="TJQ19" s="273"/>
      <c r="TJR19" s="273"/>
      <c r="TJS19" s="273"/>
      <c r="TJT19" s="273"/>
      <c r="TJU19" s="273"/>
      <c r="TJV19" s="273"/>
      <c r="TJW19" s="273"/>
      <c r="TJX19" s="273"/>
      <c r="TJY19" s="273"/>
      <c r="TJZ19" s="273"/>
      <c r="TKA19" s="273"/>
      <c r="TKB19" s="273"/>
      <c r="TKC19" s="273"/>
      <c r="TKD19" s="273"/>
      <c r="TKE19" s="273"/>
      <c r="TKF19" s="273"/>
      <c r="TKG19" s="273"/>
      <c r="TKH19" s="273"/>
      <c r="TKI19" s="273"/>
      <c r="TKJ19" s="273"/>
      <c r="TKK19" s="273"/>
      <c r="TKL19" s="273"/>
      <c r="TKM19" s="273"/>
      <c r="TKN19" s="273"/>
      <c r="TKO19" s="273"/>
      <c r="TKP19" s="273"/>
      <c r="TKQ19" s="273"/>
      <c r="TKR19" s="273"/>
      <c r="TKS19" s="273"/>
      <c r="TKT19" s="273"/>
      <c r="TKU19" s="273"/>
      <c r="TKV19" s="273"/>
      <c r="TKW19" s="273"/>
      <c r="TKX19" s="273"/>
      <c r="TKY19" s="273"/>
      <c r="TKZ19" s="273"/>
      <c r="TLA19" s="273"/>
      <c r="TLB19" s="273"/>
      <c r="TLC19" s="273"/>
      <c r="TLD19" s="273"/>
      <c r="TLE19" s="273"/>
      <c r="TLF19" s="273"/>
      <c r="TLG19" s="273"/>
      <c r="TLH19" s="273"/>
      <c r="TLI19" s="273"/>
      <c r="TLJ19" s="273"/>
      <c r="TLK19" s="273"/>
      <c r="TLL19" s="273"/>
      <c r="TLM19" s="273"/>
      <c r="TLN19" s="273"/>
      <c r="TLO19" s="273"/>
      <c r="TLP19" s="273"/>
      <c r="TLQ19" s="273"/>
      <c r="TLR19" s="273"/>
      <c r="TLS19" s="273"/>
      <c r="TLT19" s="273"/>
      <c r="TLU19" s="273"/>
      <c r="TLV19" s="273"/>
      <c r="TLW19" s="273"/>
      <c r="TLX19" s="273"/>
      <c r="TLY19" s="273"/>
      <c r="TLZ19" s="273"/>
      <c r="TMA19" s="273"/>
      <c r="TMB19" s="273"/>
      <c r="TMC19" s="273"/>
      <c r="TMD19" s="273"/>
      <c r="TME19" s="273"/>
      <c r="TMF19" s="273"/>
      <c r="TMG19" s="273"/>
      <c r="TMH19" s="273"/>
      <c r="TMI19" s="273"/>
      <c r="TMJ19" s="273"/>
      <c r="TMK19" s="273"/>
      <c r="TML19" s="273"/>
      <c r="TMM19" s="273"/>
      <c r="TMN19" s="273"/>
      <c r="TMO19" s="273"/>
      <c r="TMP19" s="273"/>
      <c r="TMQ19" s="273"/>
      <c r="TMR19" s="273"/>
      <c r="TMS19" s="273"/>
      <c r="TMT19" s="273"/>
      <c r="TMU19" s="273"/>
      <c r="TMV19" s="273"/>
      <c r="TMW19" s="273"/>
      <c r="TMX19" s="273"/>
      <c r="TMY19" s="273"/>
      <c r="TMZ19" s="273"/>
      <c r="TNA19" s="273"/>
      <c r="TNB19" s="273"/>
      <c r="TNC19" s="273"/>
      <c r="TND19" s="273"/>
      <c r="TNE19" s="273"/>
      <c r="TNF19" s="273"/>
      <c r="TNG19" s="273"/>
      <c r="TNH19" s="273"/>
      <c r="TNI19" s="273"/>
      <c r="TNJ19" s="273"/>
      <c r="TNK19" s="273"/>
      <c r="TNL19" s="273"/>
      <c r="TNM19" s="273"/>
      <c r="TNN19" s="273"/>
      <c r="TNO19" s="273"/>
      <c r="TNP19" s="273"/>
      <c r="TNQ19" s="273"/>
      <c r="TNR19" s="273"/>
      <c r="TNS19" s="273"/>
      <c r="TNT19" s="273"/>
      <c r="TNU19" s="273"/>
      <c r="TNV19" s="273"/>
      <c r="TNW19" s="273"/>
      <c r="TNX19" s="273"/>
      <c r="TNY19" s="273"/>
      <c r="TNZ19" s="273"/>
      <c r="TOA19" s="273"/>
      <c r="TOB19" s="273"/>
      <c r="TOC19" s="273"/>
      <c r="TOD19" s="273"/>
      <c r="TOE19" s="273"/>
      <c r="TOF19" s="273"/>
      <c r="TOG19" s="273"/>
      <c r="TOH19" s="273"/>
      <c r="TOI19" s="273"/>
      <c r="TOJ19" s="273"/>
      <c r="TOK19" s="273"/>
      <c r="TOL19" s="273"/>
      <c r="TOM19" s="273"/>
      <c r="TON19" s="273"/>
      <c r="TOO19" s="273"/>
      <c r="TOP19" s="273"/>
      <c r="TOQ19" s="273"/>
      <c r="TOR19" s="273"/>
      <c r="TOS19" s="273"/>
      <c r="TOT19" s="273"/>
      <c r="TOU19" s="273"/>
      <c r="TOV19" s="273"/>
      <c r="TOW19" s="273"/>
      <c r="TOX19" s="273"/>
      <c r="TOY19" s="273"/>
      <c r="TOZ19" s="273"/>
      <c r="TPA19" s="273"/>
      <c r="TPB19" s="273"/>
      <c r="TPC19" s="273"/>
      <c r="TPD19" s="273"/>
      <c r="TPE19" s="273"/>
      <c r="TPF19" s="273"/>
      <c r="TPG19" s="273"/>
      <c r="TPH19" s="273"/>
      <c r="TPI19" s="273"/>
      <c r="TPJ19" s="273"/>
      <c r="TPK19" s="273"/>
      <c r="TPL19" s="273"/>
      <c r="TPM19" s="273"/>
      <c r="TPN19" s="273"/>
      <c r="TPO19" s="273"/>
      <c r="TPP19" s="273"/>
      <c r="TPQ19" s="273"/>
      <c r="TPR19" s="273"/>
      <c r="TPS19" s="273"/>
      <c r="TPT19" s="273"/>
      <c r="TPU19" s="273"/>
      <c r="TPV19" s="273"/>
      <c r="TPW19" s="273"/>
      <c r="TPX19" s="273"/>
      <c r="TPY19" s="273"/>
      <c r="TPZ19" s="273"/>
      <c r="TQA19" s="273"/>
      <c r="TQB19" s="273"/>
      <c r="TQC19" s="273"/>
      <c r="TQD19" s="273"/>
      <c r="TQE19" s="273"/>
      <c r="TQF19" s="273"/>
      <c r="TQG19" s="273"/>
      <c r="TQH19" s="273"/>
      <c r="TQI19" s="273"/>
      <c r="TQJ19" s="273"/>
      <c r="TQK19" s="273"/>
      <c r="TQL19" s="273"/>
      <c r="TQM19" s="273"/>
      <c r="TQN19" s="273"/>
      <c r="TQO19" s="273"/>
      <c r="TQP19" s="273"/>
      <c r="TQQ19" s="273"/>
      <c r="TQR19" s="273"/>
      <c r="TQS19" s="273"/>
      <c r="TQT19" s="273"/>
      <c r="TQU19" s="273"/>
      <c r="TQV19" s="273"/>
      <c r="TQW19" s="273"/>
      <c r="TQX19" s="273"/>
      <c r="TQY19" s="273"/>
      <c r="TQZ19" s="273"/>
      <c r="TRA19" s="273"/>
      <c r="TRB19" s="273"/>
      <c r="TRC19" s="273"/>
      <c r="TRD19" s="273"/>
      <c r="TRE19" s="273"/>
      <c r="TRF19" s="273"/>
      <c r="TRG19" s="273"/>
      <c r="TRH19" s="273"/>
      <c r="TRI19" s="273"/>
      <c r="TRJ19" s="273"/>
      <c r="TRK19" s="273"/>
      <c r="TRL19" s="273"/>
      <c r="TRM19" s="273"/>
      <c r="TRN19" s="273"/>
      <c r="TRO19" s="273"/>
      <c r="TRP19" s="273"/>
      <c r="TRQ19" s="273"/>
      <c r="TRR19" s="273"/>
      <c r="TRS19" s="273"/>
      <c r="TRT19" s="273"/>
      <c r="TRU19" s="273"/>
      <c r="TRV19" s="273"/>
      <c r="TRW19" s="273"/>
      <c r="TRX19" s="273"/>
      <c r="TRY19" s="273"/>
      <c r="TRZ19" s="273"/>
      <c r="TSA19" s="273"/>
      <c r="TSB19" s="273"/>
      <c r="TSC19" s="273"/>
      <c r="TSD19" s="273"/>
      <c r="TSE19" s="273"/>
      <c r="TSF19" s="273"/>
      <c r="TSG19" s="273"/>
      <c r="TSH19" s="273"/>
      <c r="TSI19" s="273"/>
      <c r="TSJ19" s="273"/>
      <c r="TSK19" s="273"/>
      <c r="TSL19" s="273"/>
      <c r="TSM19" s="273"/>
      <c r="TSN19" s="273"/>
      <c r="TSO19" s="273"/>
      <c r="TSP19" s="273"/>
      <c r="TSQ19" s="273"/>
      <c r="TSR19" s="273"/>
      <c r="TSS19" s="273"/>
      <c r="TST19" s="273"/>
      <c r="TSU19" s="273"/>
      <c r="TSV19" s="273"/>
      <c r="TSW19" s="273"/>
      <c r="TSX19" s="273"/>
      <c r="TSY19" s="273"/>
      <c r="TSZ19" s="273"/>
      <c r="TTA19" s="273"/>
      <c r="TTB19" s="273"/>
      <c r="TTC19" s="273"/>
      <c r="TTD19" s="273"/>
      <c r="TTE19" s="273"/>
      <c r="TTF19" s="273"/>
      <c r="TTG19" s="273"/>
      <c r="TTH19" s="273"/>
      <c r="TTI19" s="273"/>
      <c r="TTJ19" s="273"/>
      <c r="TTK19" s="273"/>
      <c r="TTL19" s="273"/>
      <c r="TTM19" s="273"/>
      <c r="TTN19" s="273"/>
      <c r="TTO19" s="273"/>
      <c r="TTP19" s="273"/>
      <c r="TTQ19" s="273"/>
      <c r="TTR19" s="273"/>
      <c r="TTS19" s="273"/>
      <c r="TTT19" s="273"/>
      <c r="TTU19" s="273"/>
      <c r="TTV19" s="273"/>
      <c r="TTW19" s="273"/>
      <c r="TTX19" s="273"/>
      <c r="TTY19" s="273"/>
      <c r="TTZ19" s="273"/>
      <c r="TUA19" s="273"/>
      <c r="TUB19" s="273"/>
      <c r="TUC19" s="273"/>
      <c r="TUD19" s="273"/>
      <c r="TUE19" s="273"/>
      <c r="TUF19" s="273"/>
      <c r="TUG19" s="273"/>
      <c r="TUH19" s="273"/>
      <c r="TUI19" s="273"/>
      <c r="TUJ19" s="273"/>
      <c r="TUK19" s="273"/>
      <c r="TUL19" s="273"/>
      <c r="TUM19" s="273"/>
      <c r="TUN19" s="273"/>
      <c r="TUO19" s="273"/>
      <c r="TUP19" s="273"/>
      <c r="TUQ19" s="273"/>
      <c r="TUR19" s="273"/>
      <c r="TUS19" s="273"/>
      <c r="TUT19" s="273"/>
      <c r="TUU19" s="273"/>
      <c r="TUV19" s="273"/>
      <c r="TUW19" s="273"/>
      <c r="TUX19" s="273"/>
      <c r="TUY19" s="273"/>
      <c r="TUZ19" s="273"/>
      <c r="TVA19" s="273"/>
      <c r="TVB19" s="273"/>
      <c r="TVC19" s="273"/>
      <c r="TVD19" s="273"/>
      <c r="TVE19" s="273"/>
      <c r="TVF19" s="273"/>
      <c r="TVG19" s="273"/>
      <c r="TVH19" s="273"/>
      <c r="TVI19" s="273"/>
      <c r="TVJ19" s="273"/>
      <c r="TVK19" s="273"/>
      <c r="TVL19" s="273"/>
      <c r="TVM19" s="273"/>
      <c r="TVN19" s="273"/>
      <c r="TVO19" s="273"/>
      <c r="TVP19" s="273"/>
      <c r="TVQ19" s="273"/>
      <c r="TVR19" s="273"/>
      <c r="TVS19" s="273"/>
      <c r="TVT19" s="273"/>
      <c r="TVU19" s="273"/>
      <c r="TVV19" s="273"/>
      <c r="TVW19" s="273"/>
      <c r="TVX19" s="273"/>
      <c r="TVY19" s="273"/>
      <c r="TVZ19" s="273"/>
      <c r="TWA19" s="273"/>
      <c r="TWB19" s="273"/>
      <c r="TWC19" s="273"/>
      <c r="TWD19" s="273"/>
      <c r="TWE19" s="273"/>
      <c r="TWF19" s="273"/>
      <c r="TWG19" s="273"/>
      <c r="TWH19" s="273"/>
      <c r="TWI19" s="273"/>
      <c r="TWJ19" s="273"/>
      <c r="TWK19" s="273"/>
      <c r="TWL19" s="273"/>
      <c r="TWM19" s="273"/>
      <c r="TWN19" s="273"/>
      <c r="TWO19" s="273"/>
      <c r="TWP19" s="273"/>
      <c r="TWQ19" s="273"/>
      <c r="TWR19" s="273"/>
      <c r="TWS19" s="273"/>
      <c r="TWT19" s="273"/>
      <c r="TWU19" s="273"/>
      <c r="TWV19" s="273"/>
      <c r="TWW19" s="273"/>
      <c r="TWX19" s="273"/>
      <c r="TWY19" s="273"/>
      <c r="TWZ19" s="273"/>
      <c r="TXA19" s="273"/>
      <c r="TXB19" s="273"/>
      <c r="TXC19" s="273"/>
      <c r="TXD19" s="273"/>
      <c r="TXE19" s="273"/>
      <c r="TXF19" s="273"/>
      <c r="TXG19" s="273"/>
      <c r="TXH19" s="273"/>
      <c r="TXI19" s="273"/>
      <c r="TXJ19" s="273"/>
      <c r="TXK19" s="273"/>
      <c r="TXL19" s="273"/>
      <c r="TXM19" s="273"/>
      <c r="TXN19" s="273"/>
      <c r="TXO19" s="273"/>
      <c r="TXP19" s="273"/>
      <c r="TXQ19" s="273"/>
      <c r="TXR19" s="273"/>
      <c r="TXS19" s="273"/>
      <c r="TXT19" s="273"/>
      <c r="TXU19" s="273"/>
      <c r="TXV19" s="273"/>
      <c r="TXW19" s="273"/>
      <c r="TXX19" s="273"/>
      <c r="TXY19" s="273"/>
      <c r="TXZ19" s="273"/>
      <c r="TYA19" s="273"/>
      <c r="TYB19" s="273"/>
      <c r="TYC19" s="273"/>
      <c r="TYD19" s="273"/>
      <c r="TYE19" s="273"/>
      <c r="TYF19" s="273"/>
      <c r="TYG19" s="273"/>
      <c r="TYH19" s="273"/>
      <c r="TYI19" s="273"/>
      <c r="TYJ19" s="273"/>
      <c r="TYK19" s="273"/>
      <c r="TYL19" s="273"/>
      <c r="TYM19" s="273"/>
      <c r="TYN19" s="273"/>
      <c r="TYO19" s="273"/>
      <c r="TYP19" s="273"/>
      <c r="TYQ19" s="273"/>
      <c r="TYR19" s="273"/>
      <c r="TYS19" s="273"/>
      <c r="TYT19" s="273"/>
      <c r="TYU19" s="273"/>
      <c r="TYV19" s="273"/>
      <c r="TYW19" s="273"/>
      <c r="TYX19" s="273"/>
      <c r="TYY19" s="273"/>
      <c r="TYZ19" s="273"/>
      <c r="TZA19" s="273"/>
      <c r="TZB19" s="273"/>
      <c r="TZC19" s="273"/>
      <c r="TZD19" s="273"/>
      <c r="TZE19" s="273"/>
      <c r="TZF19" s="273"/>
      <c r="TZG19" s="273"/>
      <c r="TZH19" s="273"/>
      <c r="TZI19" s="273"/>
      <c r="TZJ19" s="273"/>
      <c r="TZK19" s="273"/>
      <c r="TZL19" s="273"/>
      <c r="TZM19" s="273"/>
      <c r="TZN19" s="273"/>
      <c r="TZO19" s="273"/>
      <c r="TZP19" s="273"/>
      <c r="TZQ19" s="273"/>
      <c r="TZR19" s="273"/>
      <c r="TZS19" s="273"/>
      <c r="TZT19" s="273"/>
      <c r="TZU19" s="273"/>
      <c r="TZV19" s="273"/>
      <c r="TZW19" s="273"/>
      <c r="TZX19" s="273"/>
      <c r="TZY19" s="273"/>
      <c r="TZZ19" s="273"/>
      <c r="UAA19" s="273"/>
      <c r="UAB19" s="273"/>
      <c r="UAC19" s="273"/>
      <c r="UAD19" s="273"/>
      <c r="UAE19" s="273"/>
      <c r="UAF19" s="273"/>
      <c r="UAG19" s="273"/>
      <c r="UAH19" s="273"/>
      <c r="UAI19" s="273"/>
      <c r="UAJ19" s="273"/>
      <c r="UAK19" s="273"/>
      <c r="UAL19" s="273"/>
      <c r="UAM19" s="273"/>
      <c r="UAN19" s="273"/>
      <c r="UAO19" s="273"/>
      <c r="UAP19" s="273"/>
      <c r="UAQ19" s="273"/>
      <c r="UAR19" s="273"/>
      <c r="UAS19" s="273"/>
      <c r="UAT19" s="273"/>
      <c r="UAU19" s="273"/>
      <c r="UAV19" s="273"/>
      <c r="UAW19" s="273"/>
      <c r="UAX19" s="273"/>
      <c r="UAY19" s="273"/>
      <c r="UAZ19" s="273"/>
      <c r="UBA19" s="273"/>
      <c r="UBB19" s="273"/>
      <c r="UBC19" s="273"/>
      <c r="UBD19" s="273"/>
      <c r="UBE19" s="273"/>
      <c r="UBF19" s="273"/>
      <c r="UBG19" s="273"/>
      <c r="UBH19" s="273"/>
      <c r="UBI19" s="273"/>
      <c r="UBJ19" s="273"/>
      <c r="UBK19" s="273"/>
      <c r="UBL19" s="273"/>
      <c r="UBM19" s="273"/>
      <c r="UBN19" s="273"/>
      <c r="UBO19" s="273"/>
      <c r="UBP19" s="273"/>
      <c r="UBQ19" s="273"/>
      <c r="UBR19" s="273"/>
      <c r="UBS19" s="273"/>
      <c r="UBT19" s="273"/>
      <c r="UBU19" s="273"/>
      <c r="UBV19" s="273"/>
      <c r="UBW19" s="273"/>
      <c r="UBX19" s="273"/>
      <c r="UBY19" s="273"/>
      <c r="UBZ19" s="273"/>
      <c r="UCA19" s="273"/>
      <c r="UCB19" s="273"/>
      <c r="UCC19" s="273"/>
      <c r="UCD19" s="273"/>
      <c r="UCE19" s="273"/>
      <c r="UCF19" s="273"/>
      <c r="UCG19" s="273"/>
      <c r="UCH19" s="273"/>
      <c r="UCI19" s="273"/>
      <c r="UCJ19" s="273"/>
      <c r="UCK19" s="273"/>
      <c r="UCL19" s="273"/>
      <c r="UCM19" s="273"/>
      <c r="UCN19" s="273"/>
      <c r="UCO19" s="273"/>
      <c r="UCP19" s="273"/>
      <c r="UCQ19" s="273"/>
      <c r="UCR19" s="273"/>
      <c r="UCS19" s="273"/>
      <c r="UCT19" s="273"/>
      <c r="UCU19" s="273"/>
      <c r="UCV19" s="273"/>
      <c r="UCW19" s="273"/>
      <c r="UCX19" s="273"/>
      <c r="UCY19" s="273"/>
      <c r="UCZ19" s="273"/>
      <c r="UDA19" s="273"/>
      <c r="UDB19" s="273"/>
      <c r="UDC19" s="273"/>
      <c r="UDD19" s="273"/>
      <c r="UDE19" s="273"/>
      <c r="UDF19" s="273"/>
      <c r="UDG19" s="273"/>
      <c r="UDH19" s="273"/>
      <c r="UDI19" s="273"/>
      <c r="UDJ19" s="273"/>
      <c r="UDK19" s="273"/>
      <c r="UDL19" s="273"/>
      <c r="UDM19" s="273"/>
      <c r="UDN19" s="273"/>
      <c r="UDO19" s="273"/>
      <c r="UDP19" s="273"/>
      <c r="UDQ19" s="273"/>
      <c r="UDR19" s="273"/>
      <c r="UDS19" s="273"/>
      <c r="UDT19" s="273"/>
      <c r="UDU19" s="273"/>
      <c r="UDV19" s="273"/>
      <c r="UDW19" s="273"/>
      <c r="UDX19" s="273"/>
      <c r="UDY19" s="273"/>
      <c r="UDZ19" s="273"/>
      <c r="UEA19" s="273"/>
      <c r="UEB19" s="273"/>
      <c r="UEC19" s="273"/>
      <c r="UED19" s="273"/>
      <c r="UEE19" s="273"/>
      <c r="UEF19" s="273"/>
      <c r="UEG19" s="273"/>
      <c r="UEH19" s="273"/>
      <c r="UEI19" s="273"/>
      <c r="UEJ19" s="273"/>
      <c r="UEK19" s="273"/>
      <c r="UEL19" s="273"/>
      <c r="UEM19" s="273"/>
      <c r="UEN19" s="273"/>
      <c r="UEO19" s="273"/>
      <c r="UEP19" s="273"/>
      <c r="UEQ19" s="273"/>
      <c r="UER19" s="273"/>
      <c r="UES19" s="273"/>
      <c r="UET19" s="273"/>
      <c r="UEU19" s="273"/>
      <c r="UEV19" s="273"/>
      <c r="UEW19" s="273"/>
      <c r="UEX19" s="273"/>
      <c r="UEY19" s="273"/>
      <c r="UEZ19" s="273"/>
      <c r="UFA19" s="273"/>
      <c r="UFB19" s="273"/>
      <c r="UFC19" s="273"/>
      <c r="UFD19" s="273"/>
      <c r="UFE19" s="273"/>
      <c r="UFF19" s="273"/>
      <c r="UFG19" s="273"/>
      <c r="UFH19" s="273"/>
      <c r="UFI19" s="273"/>
      <c r="UFJ19" s="273"/>
      <c r="UFK19" s="273"/>
      <c r="UFL19" s="273"/>
      <c r="UFM19" s="273"/>
      <c r="UFN19" s="273"/>
      <c r="UFO19" s="273"/>
      <c r="UFP19" s="273"/>
      <c r="UFQ19" s="273"/>
      <c r="UFR19" s="273"/>
      <c r="UFS19" s="273"/>
      <c r="UFT19" s="273"/>
      <c r="UFU19" s="273"/>
      <c r="UFV19" s="273"/>
      <c r="UFW19" s="273"/>
      <c r="UFX19" s="273"/>
      <c r="UFY19" s="273"/>
      <c r="UFZ19" s="273"/>
      <c r="UGA19" s="273"/>
      <c r="UGB19" s="273"/>
      <c r="UGC19" s="273"/>
      <c r="UGD19" s="273"/>
      <c r="UGE19" s="273"/>
      <c r="UGF19" s="273"/>
      <c r="UGG19" s="273"/>
      <c r="UGH19" s="273"/>
      <c r="UGI19" s="273"/>
      <c r="UGJ19" s="273"/>
      <c r="UGK19" s="273"/>
      <c r="UGL19" s="273"/>
      <c r="UGM19" s="273"/>
      <c r="UGN19" s="273"/>
      <c r="UGO19" s="273"/>
      <c r="UGP19" s="273"/>
      <c r="UGQ19" s="273"/>
      <c r="UGR19" s="273"/>
      <c r="UGS19" s="273"/>
      <c r="UGT19" s="273"/>
      <c r="UGU19" s="273"/>
      <c r="UGV19" s="273"/>
      <c r="UGW19" s="273"/>
      <c r="UGX19" s="273"/>
      <c r="UGY19" s="273"/>
      <c r="UGZ19" s="273"/>
      <c r="UHA19" s="273"/>
      <c r="UHB19" s="273"/>
      <c r="UHC19" s="273"/>
      <c r="UHD19" s="273"/>
      <c r="UHE19" s="273"/>
      <c r="UHF19" s="273"/>
      <c r="UHG19" s="273"/>
      <c r="UHH19" s="273"/>
      <c r="UHI19" s="273"/>
      <c r="UHJ19" s="273"/>
      <c r="UHK19" s="273"/>
      <c r="UHL19" s="273"/>
      <c r="UHM19" s="273"/>
      <c r="UHN19" s="273"/>
      <c r="UHO19" s="273"/>
      <c r="UHP19" s="273"/>
      <c r="UHQ19" s="273"/>
      <c r="UHR19" s="273"/>
      <c r="UHS19" s="273"/>
      <c r="UHT19" s="273"/>
      <c r="UHU19" s="273"/>
      <c r="UHV19" s="273"/>
      <c r="UHW19" s="273"/>
      <c r="UHX19" s="273"/>
      <c r="UHY19" s="273"/>
      <c r="UHZ19" s="273"/>
      <c r="UIA19" s="273"/>
      <c r="UIB19" s="273"/>
      <c r="UIC19" s="273"/>
      <c r="UID19" s="273"/>
      <c r="UIE19" s="273"/>
      <c r="UIF19" s="273"/>
      <c r="UIG19" s="273"/>
      <c r="UIH19" s="273"/>
      <c r="UII19" s="273"/>
      <c r="UIJ19" s="273"/>
      <c r="UIK19" s="273"/>
      <c r="UIL19" s="273"/>
      <c r="UIM19" s="273"/>
      <c r="UIN19" s="273"/>
      <c r="UIO19" s="273"/>
      <c r="UIP19" s="273"/>
      <c r="UIQ19" s="273"/>
      <c r="UIR19" s="273"/>
      <c r="UIS19" s="273"/>
      <c r="UIT19" s="273"/>
      <c r="UIU19" s="273"/>
      <c r="UIV19" s="273"/>
      <c r="UIW19" s="273"/>
      <c r="UIX19" s="273"/>
      <c r="UIY19" s="273"/>
      <c r="UIZ19" s="273"/>
      <c r="UJA19" s="273"/>
      <c r="UJB19" s="273"/>
      <c r="UJC19" s="273"/>
      <c r="UJD19" s="273"/>
      <c r="UJE19" s="273"/>
      <c r="UJF19" s="273"/>
      <c r="UJG19" s="273"/>
      <c r="UJH19" s="273"/>
      <c r="UJI19" s="273"/>
      <c r="UJJ19" s="273"/>
      <c r="UJK19" s="273"/>
      <c r="UJL19" s="273"/>
      <c r="UJM19" s="273"/>
      <c r="UJN19" s="273"/>
      <c r="UJO19" s="273"/>
      <c r="UJP19" s="273"/>
      <c r="UJQ19" s="273"/>
      <c r="UJR19" s="273"/>
      <c r="UJS19" s="273"/>
      <c r="UJT19" s="273"/>
      <c r="UJU19" s="273"/>
      <c r="UJV19" s="273"/>
      <c r="UJW19" s="273"/>
      <c r="UJX19" s="273"/>
      <c r="UJY19" s="273"/>
      <c r="UJZ19" s="273"/>
      <c r="UKA19" s="273"/>
      <c r="UKB19" s="273"/>
      <c r="UKC19" s="273"/>
      <c r="UKD19" s="273"/>
      <c r="UKE19" s="273"/>
      <c r="UKF19" s="273"/>
      <c r="UKG19" s="273"/>
      <c r="UKH19" s="273"/>
      <c r="UKI19" s="273"/>
      <c r="UKJ19" s="273"/>
      <c r="UKK19" s="273"/>
      <c r="UKL19" s="273"/>
      <c r="UKM19" s="273"/>
      <c r="UKN19" s="273"/>
      <c r="UKO19" s="273"/>
      <c r="UKP19" s="273"/>
      <c r="UKQ19" s="273"/>
      <c r="UKR19" s="273"/>
      <c r="UKS19" s="273"/>
      <c r="UKT19" s="273"/>
      <c r="UKU19" s="273"/>
      <c r="UKV19" s="273"/>
      <c r="UKW19" s="273"/>
      <c r="UKX19" s="273"/>
      <c r="UKY19" s="273"/>
      <c r="UKZ19" s="273"/>
      <c r="ULA19" s="273"/>
      <c r="ULB19" s="273"/>
      <c r="ULC19" s="273"/>
      <c r="ULD19" s="273"/>
      <c r="ULE19" s="273"/>
      <c r="ULF19" s="273"/>
      <c r="ULG19" s="273"/>
      <c r="ULH19" s="273"/>
      <c r="ULI19" s="273"/>
      <c r="ULJ19" s="273"/>
      <c r="ULK19" s="273"/>
      <c r="ULL19" s="273"/>
      <c r="ULM19" s="273"/>
      <c r="ULN19" s="273"/>
      <c r="ULO19" s="273"/>
      <c r="ULP19" s="273"/>
      <c r="ULQ19" s="273"/>
      <c r="ULR19" s="273"/>
      <c r="ULS19" s="273"/>
      <c r="ULT19" s="273"/>
      <c r="ULU19" s="273"/>
      <c r="ULV19" s="273"/>
      <c r="ULW19" s="273"/>
      <c r="ULX19" s="273"/>
      <c r="ULY19" s="273"/>
      <c r="ULZ19" s="273"/>
      <c r="UMA19" s="273"/>
      <c r="UMB19" s="273"/>
      <c r="UMC19" s="273"/>
      <c r="UMD19" s="273"/>
      <c r="UME19" s="273"/>
      <c r="UMF19" s="273"/>
      <c r="UMG19" s="273"/>
      <c r="UMH19" s="273"/>
      <c r="UMI19" s="273"/>
      <c r="UMJ19" s="273"/>
      <c r="UMK19" s="273"/>
      <c r="UML19" s="273"/>
      <c r="UMM19" s="273"/>
      <c r="UMN19" s="273"/>
      <c r="UMO19" s="273"/>
      <c r="UMP19" s="273"/>
      <c r="UMQ19" s="273"/>
      <c r="UMR19" s="273"/>
      <c r="UMS19" s="273"/>
      <c r="UMT19" s="273"/>
      <c r="UMU19" s="273"/>
      <c r="UMV19" s="273"/>
      <c r="UMW19" s="273"/>
      <c r="UMX19" s="273"/>
      <c r="UMY19" s="273"/>
      <c r="UMZ19" s="273"/>
      <c r="UNA19" s="273"/>
      <c r="UNB19" s="273"/>
      <c r="UNC19" s="273"/>
      <c r="UND19" s="273"/>
      <c r="UNE19" s="273"/>
      <c r="UNF19" s="273"/>
      <c r="UNG19" s="273"/>
      <c r="UNH19" s="273"/>
      <c r="UNI19" s="273"/>
      <c r="UNJ19" s="273"/>
      <c r="UNK19" s="273"/>
      <c r="UNL19" s="273"/>
      <c r="UNM19" s="273"/>
      <c r="UNN19" s="273"/>
      <c r="UNO19" s="273"/>
      <c r="UNP19" s="273"/>
      <c r="UNQ19" s="273"/>
      <c r="UNR19" s="273"/>
      <c r="UNS19" s="273"/>
      <c r="UNT19" s="273"/>
      <c r="UNU19" s="273"/>
      <c r="UNV19" s="273"/>
      <c r="UNW19" s="273"/>
      <c r="UNX19" s="273"/>
      <c r="UNY19" s="273"/>
      <c r="UNZ19" s="273"/>
      <c r="UOA19" s="273"/>
      <c r="UOB19" s="273"/>
      <c r="UOC19" s="273"/>
      <c r="UOD19" s="273"/>
      <c r="UOE19" s="273"/>
      <c r="UOF19" s="273"/>
      <c r="UOG19" s="273"/>
      <c r="UOH19" s="273"/>
      <c r="UOI19" s="273"/>
      <c r="UOJ19" s="273"/>
      <c r="UOK19" s="273"/>
      <c r="UOL19" s="273"/>
      <c r="UOM19" s="273"/>
      <c r="UON19" s="273"/>
      <c r="UOO19" s="273"/>
      <c r="UOP19" s="273"/>
      <c r="UOQ19" s="273"/>
      <c r="UOR19" s="273"/>
      <c r="UOS19" s="273"/>
      <c r="UOT19" s="273"/>
      <c r="UOU19" s="273"/>
      <c r="UOV19" s="273"/>
      <c r="UOW19" s="273"/>
      <c r="UOX19" s="273"/>
      <c r="UOY19" s="273"/>
      <c r="UOZ19" s="273"/>
      <c r="UPA19" s="273"/>
      <c r="UPB19" s="273"/>
      <c r="UPC19" s="273"/>
      <c r="UPD19" s="273"/>
      <c r="UPE19" s="273"/>
      <c r="UPF19" s="273"/>
      <c r="UPG19" s="273"/>
      <c r="UPH19" s="273"/>
      <c r="UPI19" s="273"/>
      <c r="UPJ19" s="273"/>
      <c r="UPK19" s="273"/>
      <c r="UPL19" s="273"/>
      <c r="UPM19" s="273"/>
      <c r="UPN19" s="273"/>
      <c r="UPO19" s="273"/>
      <c r="UPP19" s="273"/>
      <c r="UPQ19" s="273"/>
      <c r="UPR19" s="273"/>
      <c r="UPS19" s="273"/>
      <c r="UPT19" s="273"/>
      <c r="UPU19" s="273"/>
      <c r="UPV19" s="273"/>
      <c r="UPW19" s="273"/>
      <c r="UPX19" s="273"/>
      <c r="UPY19" s="273"/>
      <c r="UPZ19" s="273"/>
      <c r="UQA19" s="273"/>
      <c r="UQB19" s="273"/>
      <c r="UQC19" s="273"/>
      <c r="UQD19" s="273"/>
      <c r="UQE19" s="273"/>
      <c r="UQF19" s="273"/>
      <c r="UQG19" s="273"/>
      <c r="UQH19" s="273"/>
      <c r="UQI19" s="273"/>
      <c r="UQJ19" s="273"/>
      <c r="UQK19" s="273"/>
      <c r="UQL19" s="273"/>
      <c r="UQM19" s="273"/>
      <c r="UQN19" s="273"/>
      <c r="UQO19" s="273"/>
      <c r="UQP19" s="273"/>
      <c r="UQQ19" s="273"/>
      <c r="UQR19" s="273"/>
      <c r="UQS19" s="273"/>
      <c r="UQT19" s="273"/>
      <c r="UQU19" s="273"/>
      <c r="UQV19" s="273"/>
      <c r="UQW19" s="273"/>
      <c r="UQX19" s="273"/>
      <c r="UQY19" s="273"/>
      <c r="UQZ19" s="273"/>
      <c r="URA19" s="273"/>
      <c r="URB19" s="273"/>
      <c r="URC19" s="273"/>
      <c r="URD19" s="273"/>
      <c r="URE19" s="273"/>
      <c r="URF19" s="273"/>
      <c r="URG19" s="273"/>
      <c r="URH19" s="273"/>
      <c r="URI19" s="273"/>
      <c r="URJ19" s="273"/>
      <c r="URK19" s="273"/>
      <c r="URL19" s="273"/>
      <c r="URM19" s="273"/>
      <c r="URN19" s="273"/>
      <c r="URO19" s="273"/>
      <c r="URP19" s="273"/>
      <c r="URQ19" s="273"/>
      <c r="URR19" s="273"/>
      <c r="URS19" s="273"/>
      <c r="URT19" s="273"/>
      <c r="URU19" s="273"/>
      <c r="URV19" s="273"/>
      <c r="URW19" s="273"/>
      <c r="URX19" s="273"/>
      <c r="URY19" s="273"/>
      <c r="URZ19" s="273"/>
      <c r="USA19" s="273"/>
      <c r="USB19" s="273"/>
      <c r="USC19" s="273"/>
      <c r="USD19" s="273"/>
      <c r="USE19" s="273"/>
      <c r="USF19" s="273"/>
      <c r="USG19" s="273"/>
      <c r="USH19" s="273"/>
      <c r="USI19" s="273"/>
      <c r="USJ19" s="273"/>
      <c r="USK19" s="273"/>
      <c r="USL19" s="273"/>
      <c r="USM19" s="273"/>
      <c r="USN19" s="273"/>
      <c r="USO19" s="273"/>
      <c r="USP19" s="273"/>
      <c r="USQ19" s="273"/>
      <c r="USR19" s="273"/>
      <c r="USS19" s="273"/>
      <c r="UST19" s="273"/>
      <c r="USU19" s="273"/>
      <c r="USV19" s="273"/>
      <c r="USW19" s="273"/>
      <c r="USX19" s="273"/>
      <c r="USY19" s="273"/>
      <c r="USZ19" s="273"/>
      <c r="UTA19" s="273"/>
      <c r="UTB19" s="273"/>
      <c r="UTC19" s="273"/>
      <c r="UTD19" s="273"/>
      <c r="UTE19" s="273"/>
      <c r="UTF19" s="273"/>
      <c r="UTG19" s="273"/>
      <c r="UTH19" s="273"/>
      <c r="UTI19" s="273"/>
      <c r="UTJ19" s="273"/>
      <c r="UTK19" s="273"/>
      <c r="UTL19" s="273"/>
      <c r="UTM19" s="273"/>
      <c r="UTN19" s="273"/>
      <c r="UTO19" s="273"/>
      <c r="UTP19" s="273"/>
      <c r="UTQ19" s="273"/>
      <c r="UTR19" s="273"/>
      <c r="UTS19" s="273"/>
      <c r="UTT19" s="273"/>
      <c r="UTU19" s="273"/>
      <c r="UTV19" s="273"/>
      <c r="UTW19" s="273"/>
      <c r="UTX19" s="273"/>
      <c r="UTY19" s="273"/>
      <c r="UTZ19" s="273"/>
      <c r="UUA19" s="273"/>
      <c r="UUB19" s="273"/>
      <c r="UUC19" s="273"/>
      <c r="UUD19" s="273"/>
      <c r="UUE19" s="273"/>
      <c r="UUF19" s="273"/>
      <c r="UUG19" s="273"/>
      <c r="UUH19" s="273"/>
      <c r="UUI19" s="273"/>
      <c r="UUJ19" s="273"/>
      <c r="UUK19" s="273"/>
      <c r="UUL19" s="273"/>
      <c r="UUM19" s="273"/>
      <c r="UUN19" s="273"/>
      <c r="UUO19" s="273"/>
      <c r="UUP19" s="273"/>
      <c r="UUQ19" s="273"/>
      <c r="UUR19" s="273"/>
      <c r="UUS19" s="273"/>
      <c r="UUT19" s="273"/>
      <c r="UUU19" s="273"/>
      <c r="UUV19" s="273"/>
      <c r="UUW19" s="273"/>
      <c r="UUX19" s="273"/>
      <c r="UUY19" s="273"/>
      <c r="UUZ19" s="273"/>
      <c r="UVA19" s="273"/>
      <c r="UVB19" s="273"/>
      <c r="UVC19" s="273"/>
      <c r="UVD19" s="273"/>
      <c r="UVE19" s="273"/>
      <c r="UVF19" s="273"/>
      <c r="UVG19" s="273"/>
      <c r="UVH19" s="273"/>
      <c r="UVI19" s="273"/>
      <c r="UVJ19" s="273"/>
      <c r="UVK19" s="273"/>
      <c r="UVL19" s="273"/>
      <c r="UVM19" s="273"/>
      <c r="UVN19" s="273"/>
      <c r="UVO19" s="273"/>
      <c r="UVP19" s="273"/>
      <c r="UVQ19" s="273"/>
      <c r="UVR19" s="273"/>
      <c r="UVS19" s="273"/>
      <c r="UVT19" s="273"/>
      <c r="UVU19" s="273"/>
      <c r="UVV19" s="273"/>
      <c r="UVW19" s="273"/>
      <c r="UVX19" s="273"/>
      <c r="UVY19" s="273"/>
      <c r="UVZ19" s="273"/>
      <c r="UWA19" s="273"/>
      <c r="UWB19" s="273"/>
      <c r="UWC19" s="273"/>
      <c r="UWD19" s="273"/>
      <c r="UWE19" s="273"/>
      <c r="UWF19" s="273"/>
      <c r="UWG19" s="273"/>
      <c r="UWH19" s="273"/>
      <c r="UWI19" s="273"/>
      <c r="UWJ19" s="273"/>
      <c r="UWK19" s="273"/>
      <c r="UWL19" s="273"/>
      <c r="UWM19" s="273"/>
      <c r="UWN19" s="273"/>
      <c r="UWO19" s="273"/>
      <c r="UWP19" s="273"/>
      <c r="UWQ19" s="273"/>
      <c r="UWR19" s="273"/>
      <c r="UWS19" s="273"/>
      <c r="UWT19" s="273"/>
      <c r="UWU19" s="273"/>
      <c r="UWV19" s="273"/>
      <c r="UWW19" s="273"/>
      <c r="UWX19" s="273"/>
      <c r="UWY19" s="273"/>
      <c r="UWZ19" s="273"/>
      <c r="UXA19" s="273"/>
      <c r="UXB19" s="273"/>
      <c r="UXC19" s="273"/>
      <c r="UXD19" s="273"/>
      <c r="UXE19" s="273"/>
      <c r="UXF19" s="273"/>
      <c r="UXG19" s="273"/>
      <c r="UXH19" s="273"/>
      <c r="UXI19" s="273"/>
      <c r="UXJ19" s="273"/>
      <c r="UXK19" s="273"/>
      <c r="UXL19" s="273"/>
      <c r="UXM19" s="273"/>
      <c r="UXN19" s="273"/>
      <c r="UXO19" s="273"/>
      <c r="UXP19" s="273"/>
      <c r="UXQ19" s="273"/>
      <c r="UXR19" s="273"/>
      <c r="UXS19" s="273"/>
      <c r="UXT19" s="273"/>
      <c r="UXU19" s="273"/>
      <c r="UXV19" s="273"/>
      <c r="UXW19" s="273"/>
      <c r="UXX19" s="273"/>
      <c r="UXY19" s="273"/>
      <c r="UXZ19" s="273"/>
      <c r="UYA19" s="273"/>
      <c r="UYB19" s="273"/>
      <c r="UYC19" s="273"/>
      <c r="UYD19" s="273"/>
      <c r="UYE19" s="273"/>
      <c r="UYF19" s="273"/>
      <c r="UYG19" s="273"/>
      <c r="UYH19" s="273"/>
      <c r="UYI19" s="273"/>
      <c r="UYJ19" s="273"/>
      <c r="UYK19" s="273"/>
      <c r="UYL19" s="273"/>
      <c r="UYM19" s="273"/>
      <c r="UYN19" s="273"/>
      <c r="UYO19" s="273"/>
      <c r="UYP19" s="273"/>
      <c r="UYQ19" s="273"/>
      <c r="UYR19" s="273"/>
      <c r="UYS19" s="273"/>
      <c r="UYT19" s="273"/>
      <c r="UYU19" s="273"/>
      <c r="UYV19" s="273"/>
      <c r="UYW19" s="273"/>
      <c r="UYX19" s="273"/>
      <c r="UYY19" s="273"/>
      <c r="UYZ19" s="273"/>
      <c r="UZA19" s="273"/>
      <c r="UZB19" s="273"/>
      <c r="UZC19" s="273"/>
      <c r="UZD19" s="273"/>
      <c r="UZE19" s="273"/>
      <c r="UZF19" s="273"/>
      <c r="UZG19" s="273"/>
      <c r="UZH19" s="273"/>
      <c r="UZI19" s="273"/>
      <c r="UZJ19" s="273"/>
      <c r="UZK19" s="273"/>
      <c r="UZL19" s="273"/>
      <c r="UZM19" s="273"/>
      <c r="UZN19" s="273"/>
      <c r="UZO19" s="273"/>
      <c r="UZP19" s="273"/>
      <c r="UZQ19" s="273"/>
      <c r="UZR19" s="273"/>
      <c r="UZS19" s="273"/>
      <c r="UZT19" s="273"/>
      <c r="UZU19" s="273"/>
      <c r="UZV19" s="273"/>
      <c r="UZW19" s="273"/>
      <c r="UZX19" s="273"/>
      <c r="UZY19" s="273"/>
      <c r="UZZ19" s="273"/>
      <c r="VAA19" s="273"/>
      <c r="VAB19" s="273"/>
      <c r="VAC19" s="273"/>
      <c r="VAD19" s="273"/>
      <c r="VAE19" s="273"/>
      <c r="VAF19" s="273"/>
      <c r="VAG19" s="273"/>
      <c r="VAH19" s="273"/>
      <c r="VAI19" s="273"/>
      <c r="VAJ19" s="273"/>
      <c r="VAK19" s="273"/>
      <c r="VAL19" s="273"/>
      <c r="VAM19" s="273"/>
      <c r="VAN19" s="273"/>
      <c r="VAO19" s="273"/>
      <c r="VAP19" s="273"/>
      <c r="VAQ19" s="273"/>
      <c r="VAR19" s="273"/>
      <c r="VAS19" s="273"/>
      <c r="VAT19" s="273"/>
      <c r="VAU19" s="273"/>
      <c r="VAV19" s="273"/>
      <c r="VAW19" s="273"/>
      <c r="VAX19" s="273"/>
      <c r="VAY19" s="273"/>
      <c r="VAZ19" s="273"/>
      <c r="VBA19" s="273"/>
      <c r="VBB19" s="273"/>
      <c r="VBC19" s="273"/>
      <c r="VBD19" s="273"/>
      <c r="VBE19" s="273"/>
      <c r="VBF19" s="273"/>
      <c r="VBG19" s="273"/>
      <c r="VBH19" s="273"/>
      <c r="VBI19" s="273"/>
      <c r="VBJ19" s="273"/>
      <c r="VBK19" s="273"/>
      <c r="VBL19" s="273"/>
      <c r="VBM19" s="273"/>
      <c r="VBN19" s="273"/>
      <c r="VBO19" s="273"/>
      <c r="VBP19" s="273"/>
      <c r="VBQ19" s="273"/>
      <c r="VBR19" s="273"/>
      <c r="VBS19" s="273"/>
      <c r="VBT19" s="273"/>
      <c r="VBU19" s="273"/>
      <c r="VBV19" s="273"/>
      <c r="VBW19" s="273"/>
      <c r="VBX19" s="273"/>
      <c r="VBY19" s="273"/>
      <c r="VBZ19" s="273"/>
      <c r="VCA19" s="273"/>
      <c r="VCB19" s="273"/>
      <c r="VCC19" s="273"/>
      <c r="VCD19" s="273"/>
      <c r="VCE19" s="273"/>
      <c r="VCF19" s="273"/>
      <c r="VCG19" s="273"/>
      <c r="VCH19" s="273"/>
      <c r="VCI19" s="273"/>
      <c r="VCJ19" s="273"/>
      <c r="VCK19" s="273"/>
      <c r="VCL19" s="273"/>
      <c r="VCM19" s="273"/>
      <c r="VCN19" s="273"/>
      <c r="VCO19" s="273"/>
      <c r="VCP19" s="273"/>
      <c r="VCQ19" s="273"/>
      <c r="VCR19" s="273"/>
      <c r="VCS19" s="273"/>
      <c r="VCT19" s="273"/>
      <c r="VCU19" s="273"/>
      <c r="VCV19" s="273"/>
      <c r="VCW19" s="273"/>
      <c r="VCX19" s="273"/>
      <c r="VCY19" s="273"/>
      <c r="VCZ19" s="273"/>
      <c r="VDA19" s="273"/>
      <c r="VDB19" s="273"/>
      <c r="VDC19" s="273"/>
      <c r="VDD19" s="273"/>
      <c r="VDE19" s="273"/>
      <c r="VDF19" s="273"/>
      <c r="VDG19" s="273"/>
      <c r="VDH19" s="273"/>
      <c r="VDI19" s="273"/>
      <c r="VDJ19" s="273"/>
      <c r="VDK19" s="273"/>
      <c r="VDL19" s="273"/>
      <c r="VDM19" s="273"/>
      <c r="VDN19" s="273"/>
      <c r="VDO19" s="273"/>
      <c r="VDP19" s="273"/>
      <c r="VDQ19" s="273"/>
      <c r="VDR19" s="273"/>
      <c r="VDS19" s="273"/>
      <c r="VDT19" s="273"/>
      <c r="VDU19" s="273"/>
      <c r="VDV19" s="273"/>
      <c r="VDW19" s="273"/>
      <c r="VDX19" s="273"/>
      <c r="VDY19" s="273"/>
      <c r="VDZ19" s="273"/>
      <c r="VEA19" s="273"/>
      <c r="VEB19" s="273"/>
      <c r="VEC19" s="273"/>
      <c r="VED19" s="273"/>
      <c r="VEE19" s="273"/>
      <c r="VEF19" s="273"/>
      <c r="VEG19" s="273"/>
      <c r="VEH19" s="273"/>
      <c r="VEI19" s="273"/>
      <c r="VEJ19" s="273"/>
      <c r="VEK19" s="273"/>
      <c r="VEL19" s="273"/>
      <c r="VEM19" s="273"/>
      <c r="VEN19" s="273"/>
      <c r="VEO19" s="273"/>
      <c r="VEP19" s="273"/>
      <c r="VEQ19" s="273"/>
      <c r="VER19" s="273"/>
      <c r="VES19" s="273"/>
      <c r="VET19" s="273"/>
      <c r="VEU19" s="273"/>
      <c r="VEV19" s="273"/>
      <c r="VEW19" s="273"/>
      <c r="VEX19" s="273"/>
      <c r="VEY19" s="273"/>
      <c r="VEZ19" s="273"/>
      <c r="VFA19" s="273"/>
      <c r="VFB19" s="273"/>
      <c r="VFC19" s="273"/>
      <c r="VFD19" s="273"/>
      <c r="VFE19" s="273"/>
      <c r="VFF19" s="273"/>
      <c r="VFG19" s="273"/>
      <c r="VFH19" s="273"/>
      <c r="VFI19" s="273"/>
      <c r="VFJ19" s="273"/>
      <c r="VFK19" s="273"/>
      <c r="VFL19" s="273"/>
      <c r="VFM19" s="273"/>
      <c r="VFN19" s="273"/>
      <c r="VFO19" s="273"/>
      <c r="VFP19" s="273"/>
      <c r="VFQ19" s="273"/>
      <c r="VFR19" s="273"/>
      <c r="VFS19" s="273"/>
      <c r="VFT19" s="273"/>
      <c r="VFU19" s="273"/>
      <c r="VFV19" s="273"/>
      <c r="VFW19" s="273"/>
      <c r="VFX19" s="273"/>
      <c r="VFY19" s="273"/>
      <c r="VFZ19" s="273"/>
      <c r="VGA19" s="273"/>
      <c r="VGB19" s="273"/>
      <c r="VGC19" s="273"/>
      <c r="VGD19" s="273"/>
      <c r="VGE19" s="273"/>
      <c r="VGF19" s="273"/>
      <c r="VGG19" s="273"/>
      <c r="VGH19" s="273"/>
      <c r="VGI19" s="273"/>
      <c r="VGJ19" s="273"/>
      <c r="VGK19" s="273"/>
      <c r="VGL19" s="273"/>
      <c r="VGM19" s="273"/>
      <c r="VGN19" s="273"/>
      <c r="VGO19" s="273"/>
      <c r="VGP19" s="273"/>
      <c r="VGQ19" s="273"/>
      <c r="VGR19" s="273"/>
      <c r="VGS19" s="273"/>
      <c r="VGT19" s="273"/>
      <c r="VGU19" s="273"/>
      <c r="VGV19" s="273"/>
      <c r="VGW19" s="273"/>
      <c r="VGX19" s="273"/>
      <c r="VGY19" s="273"/>
      <c r="VGZ19" s="273"/>
      <c r="VHA19" s="273"/>
      <c r="VHB19" s="273"/>
      <c r="VHC19" s="273"/>
      <c r="VHD19" s="273"/>
      <c r="VHE19" s="273"/>
      <c r="VHF19" s="273"/>
      <c r="VHG19" s="273"/>
      <c r="VHH19" s="273"/>
      <c r="VHI19" s="273"/>
      <c r="VHJ19" s="273"/>
      <c r="VHK19" s="273"/>
      <c r="VHL19" s="273"/>
      <c r="VHM19" s="273"/>
      <c r="VHN19" s="273"/>
      <c r="VHO19" s="273"/>
      <c r="VHP19" s="273"/>
      <c r="VHQ19" s="273"/>
      <c r="VHR19" s="273"/>
      <c r="VHS19" s="273"/>
      <c r="VHT19" s="273"/>
      <c r="VHU19" s="273"/>
      <c r="VHV19" s="273"/>
      <c r="VHW19" s="273"/>
      <c r="VHX19" s="273"/>
      <c r="VHY19" s="273"/>
      <c r="VHZ19" s="273"/>
      <c r="VIA19" s="273"/>
      <c r="VIB19" s="273"/>
      <c r="VIC19" s="273"/>
      <c r="VID19" s="273"/>
      <c r="VIE19" s="273"/>
      <c r="VIF19" s="273"/>
      <c r="VIG19" s="273"/>
      <c r="VIH19" s="273"/>
      <c r="VII19" s="273"/>
      <c r="VIJ19" s="273"/>
      <c r="VIK19" s="273"/>
      <c r="VIL19" s="273"/>
      <c r="VIM19" s="273"/>
      <c r="VIN19" s="273"/>
      <c r="VIO19" s="273"/>
      <c r="VIP19" s="273"/>
      <c r="VIQ19" s="273"/>
      <c r="VIR19" s="273"/>
      <c r="VIS19" s="273"/>
      <c r="VIT19" s="273"/>
      <c r="VIU19" s="273"/>
      <c r="VIV19" s="273"/>
      <c r="VIW19" s="273"/>
      <c r="VIX19" s="273"/>
      <c r="VIY19" s="273"/>
      <c r="VIZ19" s="273"/>
      <c r="VJA19" s="273"/>
      <c r="VJB19" s="273"/>
      <c r="VJC19" s="273"/>
      <c r="VJD19" s="273"/>
      <c r="VJE19" s="273"/>
      <c r="VJF19" s="273"/>
      <c r="VJG19" s="273"/>
      <c r="VJH19" s="273"/>
      <c r="VJI19" s="273"/>
      <c r="VJJ19" s="273"/>
      <c r="VJK19" s="273"/>
      <c r="VJL19" s="273"/>
      <c r="VJM19" s="273"/>
      <c r="VJN19" s="273"/>
      <c r="VJO19" s="273"/>
      <c r="VJP19" s="273"/>
      <c r="VJQ19" s="273"/>
      <c r="VJR19" s="273"/>
      <c r="VJS19" s="273"/>
      <c r="VJT19" s="273"/>
      <c r="VJU19" s="273"/>
      <c r="VJV19" s="273"/>
      <c r="VJW19" s="273"/>
      <c r="VJX19" s="273"/>
      <c r="VJY19" s="273"/>
      <c r="VJZ19" s="273"/>
      <c r="VKA19" s="273"/>
      <c r="VKB19" s="273"/>
      <c r="VKC19" s="273"/>
      <c r="VKD19" s="273"/>
      <c r="VKE19" s="273"/>
      <c r="VKF19" s="273"/>
      <c r="VKG19" s="273"/>
      <c r="VKH19" s="273"/>
      <c r="VKI19" s="273"/>
      <c r="VKJ19" s="273"/>
      <c r="VKK19" s="273"/>
      <c r="VKL19" s="273"/>
      <c r="VKM19" s="273"/>
      <c r="VKN19" s="273"/>
      <c r="VKO19" s="273"/>
      <c r="VKP19" s="273"/>
      <c r="VKQ19" s="273"/>
      <c r="VKR19" s="273"/>
      <c r="VKS19" s="273"/>
      <c r="VKT19" s="273"/>
      <c r="VKU19" s="273"/>
      <c r="VKV19" s="273"/>
      <c r="VKW19" s="273"/>
      <c r="VKX19" s="273"/>
      <c r="VKY19" s="273"/>
      <c r="VKZ19" s="273"/>
      <c r="VLA19" s="273"/>
      <c r="VLB19" s="273"/>
      <c r="VLC19" s="273"/>
      <c r="VLD19" s="273"/>
      <c r="VLE19" s="273"/>
      <c r="VLF19" s="273"/>
      <c r="VLG19" s="273"/>
      <c r="VLH19" s="273"/>
      <c r="VLI19" s="273"/>
      <c r="VLJ19" s="273"/>
      <c r="VLK19" s="273"/>
      <c r="VLL19" s="273"/>
      <c r="VLM19" s="273"/>
      <c r="VLN19" s="273"/>
      <c r="VLO19" s="273"/>
      <c r="VLP19" s="273"/>
      <c r="VLQ19" s="273"/>
      <c r="VLR19" s="273"/>
      <c r="VLS19" s="273"/>
      <c r="VLT19" s="273"/>
      <c r="VLU19" s="273"/>
      <c r="VLV19" s="273"/>
      <c r="VLW19" s="273"/>
      <c r="VLX19" s="273"/>
      <c r="VLY19" s="273"/>
      <c r="VLZ19" s="273"/>
      <c r="VMA19" s="273"/>
      <c r="VMB19" s="273"/>
      <c r="VMC19" s="273"/>
      <c r="VMD19" s="273"/>
      <c r="VME19" s="273"/>
      <c r="VMF19" s="273"/>
      <c r="VMG19" s="273"/>
      <c r="VMH19" s="273"/>
      <c r="VMI19" s="273"/>
      <c r="VMJ19" s="273"/>
      <c r="VMK19" s="273"/>
      <c r="VML19" s="273"/>
      <c r="VMM19" s="273"/>
      <c r="VMN19" s="273"/>
      <c r="VMO19" s="273"/>
      <c r="VMP19" s="273"/>
      <c r="VMQ19" s="273"/>
      <c r="VMR19" s="273"/>
      <c r="VMS19" s="273"/>
      <c r="VMT19" s="273"/>
      <c r="VMU19" s="273"/>
      <c r="VMV19" s="273"/>
      <c r="VMW19" s="273"/>
      <c r="VMX19" s="273"/>
      <c r="VMY19" s="273"/>
      <c r="VMZ19" s="273"/>
      <c r="VNA19" s="273"/>
      <c r="VNB19" s="273"/>
      <c r="VNC19" s="273"/>
      <c r="VND19" s="273"/>
      <c r="VNE19" s="273"/>
      <c r="VNF19" s="273"/>
      <c r="VNG19" s="273"/>
      <c r="VNH19" s="273"/>
      <c r="VNI19" s="273"/>
      <c r="VNJ19" s="273"/>
      <c r="VNK19" s="273"/>
      <c r="VNL19" s="273"/>
      <c r="VNM19" s="273"/>
      <c r="VNN19" s="273"/>
      <c r="VNO19" s="273"/>
      <c r="VNP19" s="273"/>
      <c r="VNQ19" s="273"/>
      <c r="VNR19" s="273"/>
      <c r="VNS19" s="273"/>
      <c r="VNT19" s="273"/>
      <c r="VNU19" s="273"/>
      <c r="VNV19" s="273"/>
      <c r="VNW19" s="273"/>
      <c r="VNX19" s="273"/>
      <c r="VNY19" s="273"/>
      <c r="VNZ19" s="273"/>
      <c r="VOA19" s="273"/>
      <c r="VOB19" s="273"/>
      <c r="VOC19" s="273"/>
      <c r="VOD19" s="273"/>
      <c r="VOE19" s="273"/>
      <c r="VOF19" s="273"/>
      <c r="VOG19" s="273"/>
      <c r="VOH19" s="273"/>
      <c r="VOI19" s="273"/>
      <c r="VOJ19" s="273"/>
      <c r="VOK19" s="273"/>
      <c r="VOL19" s="273"/>
      <c r="VOM19" s="273"/>
      <c r="VON19" s="273"/>
      <c r="VOO19" s="273"/>
      <c r="VOP19" s="273"/>
      <c r="VOQ19" s="273"/>
      <c r="VOR19" s="273"/>
      <c r="VOS19" s="273"/>
      <c r="VOT19" s="273"/>
      <c r="VOU19" s="273"/>
      <c r="VOV19" s="273"/>
      <c r="VOW19" s="273"/>
      <c r="VOX19" s="273"/>
      <c r="VOY19" s="273"/>
      <c r="VOZ19" s="273"/>
      <c r="VPA19" s="273"/>
      <c r="VPB19" s="273"/>
      <c r="VPC19" s="273"/>
      <c r="VPD19" s="273"/>
      <c r="VPE19" s="273"/>
      <c r="VPF19" s="273"/>
      <c r="VPG19" s="273"/>
      <c r="VPH19" s="273"/>
      <c r="VPI19" s="273"/>
      <c r="VPJ19" s="273"/>
      <c r="VPK19" s="273"/>
      <c r="VPL19" s="273"/>
      <c r="VPM19" s="273"/>
      <c r="VPN19" s="273"/>
      <c r="VPO19" s="273"/>
      <c r="VPP19" s="273"/>
      <c r="VPQ19" s="273"/>
      <c r="VPR19" s="273"/>
      <c r="VPS19" s="273"/>
      <c r="VPT19" s="273"/>
      <c r="VPU19" s="273"/>
      <c r="VPV19" s="273"/>
      <c r="VPW19" s="273"/>
      <c r="VPX19" s="273"/>
      <c r="VPY19" s="273"/>
      <c r="VPZ19" s="273"/>
      <c r="VQA19" s="273"/>
      <c r="VQB19" s="273"/>
      <c r="VQC19" s="273"/>
      <c r="VQD19" s="273"/>
      <c r="VQE19" s="273"/>
      <c r="VQF19" s="273"/>
      <c r="VQG19" s="273"/>
      <c r="VQH19" s="273"/>
      <c r="VQI19" s="273"/>
      <c r="VQJ19" s="273"/>
      <c r="VQK19" s="273"/>
      <c r="VQL19" s="273"/>
      <c r="VQM19" s="273"/>
      <c r="VQN19" s="273"/>
      <c r="VQO19" s="273"/>
      <c r="VQP19" s="273"/>
      <c r="VQQ19" s="273"/>
      <c r="VQR19" s="273"/>
      <c r="VQS19" s="273"/>
      <c r="VQT19" s="273"/>
      <c r="VQU19" s="273"/>
      <c r="VQV19" s="273"/>
      <c r="VQW19" s="273"/>
      <c r="VQX19" s="273"/>
      <c r="VQY19" s="273"/>
      <c r="VQZ19" s="273"/>
      <c r="VRA19" s="273"/>
      <c r="VRB19" s="273"/>
      <c r="VRC19" s="273"/>
      <c r="VRD19" s="273"/>
      <c r="VRE19" s="273"/>
      <c r="VRF19" s="273"/>
      <c r="VRG19" s="273"/>
      <c r="VRH19" s="273"/>
      <c r="VRI19" s="273"/>
      <c r="VRJ19" s="273"/>
      <c r="VRK19" s="273"/>
      <c r="VRL19" s="273"/>
      <c r="VRM19" s="273"/>
      <c r="VRN19" s="273"/>
      <c r="VRO19" s="273"/>
      <c r="VRP19" s="273"/>
      <c r="VRQ19" s="273"/>
      <c r="VRR19" s="273"/>
      <c r="VRS19" s="273"/>
      <c r="VRT19" s="273"/>
      <c r="VRU19" s="273"/>
      <c r="VRV19" s="273"/>
      <c r="VRW19" s="273"/>
      <c r="VRX19" s="273"/>
      <c r="VRY19" s="273"/>
      <c r="VRZ19" s="273"/>
      <c r="VSA19" s="273"/>
      <c r="VSB19" s="273"/>
      <c r="VSC19" s="273"/>
      <c r="VSD19" s="273"/>
      <c r="VSE19" s="273"/>
      <c r="VSF19" s="273"/>
      <c r="VSG19" s="273"/>
      <c r="VSH19" s="273"/>
      <c r="VSI19" s="273"/>
      <c r="VSJ19" s="273"/>
      <c r="VSK19" s="273"/>
      <c r="VSL19" s="273"/>
      <c r="VSM19" s="273"/>
      <c r="VSN19" s="273"/>
      <c r="VSO19" s="273"/>
      <c r="VSP19" s="273"/>
      <c r="VSQ19" s="273"/>
      <c r="VSR19" s="273"/>
      <c r="VSS19" s="273"/>
      <c r="VST19" s="273"/>
      <c r="VSU19" s="273"/>
      <c r="VSV19" s="273"/>
      <c r="VSW19" s="273"/>
      <c r="VSX19" s="273"/>
      <c r="VSY19" s="273"/>
      <c r="VSZ19" s="273"/>
      <c r="VTA19" s="273"/>
      <c r="VTB19" s="273"/>
      <c r="VTC19" s="273"/>
      <c r="VTD19" s="273"/>
      <c r="VTE19" s="273"/>
      <c r="VTF19" s="273"/>
      <c r="VTG19" s="273"/>
      <c r="VTH19" s="273"/>
      <c r="VTI19" s="273"/>
      <c r="VTJ19" s="273"/>
      <c r="VTK19" s="273"/>
      <c r="VTL19" s="273"/>
      <c r="VTM19" s="273"/>
      <c r="VTN19" s="273"/>
      <c r="VTO19" s="273"/>
      <c r="VTP19" s="273"/>
      <c r="VTQ19" s="273"/>
      <c r="VTR19" s="273"/>
      <c r="VTS19" s="273"/>
      <c r="VTT19" s="273"/>
      <c r="VTU19" s="273"/>
      <c r="VTV19" s="273"/>
      <c r="VTW19" s="273"/>
      <c r="VTX19" s="273"/>
      <c r="VTY19" s="273"/>
      <c r="VTZ19" s="273"/>
      <c r="VUA19" s="273"/>
      <c r="VUB19" s="273"/>
      <c r="VUC19" s="273"/>
      <c r="VUD19" s="273"/>
      <c r="VUE19" s="273"/>
      <c r="VUF19" s="273"/>
      <c r="VUG19" s="273"/>
      <c r="VUH19" s="273"/>
      <c r="VUI19" s="273"/>
      <c r="VUJ19" s="273"/>
      <c r="VUK19" s="273"/>
      <c r="VUL19" s="273"/>
      <c r="VUM19" s="273"/>
      <c r="VUN19" s="273"/>
      <c r="VUO19" s="273"/>
      <c r="VUP19" s="273"/>
      <c r="VUQ19" s="273"/>
      <c r="VUR19" s="273"/>
      <c r="VUS19" s="273"/>
      <c r="VUT19" s="273"/>
      <c r="VUU19" s="273"/>
      <c r="VUV19" s="273"/>
      <c r="VUW19" s="273"/>
      <c r="VUX19" s="273"/>
      <c r="VUY19" s="273"/>
      <c r="VUZ19" s="273"/>
      <c r="VVA19" s="273"/>
      <c r="VVB19" s="273"/>
      <c r="VVC19" s="273"/>
      <c r="VVD19" s="273"/>
      <c r="VVE19" s="273"/>
      <c r="VVF19" s="273"/>
      <c r="VVG19" s="273"/>
      <c r="VVH19" s="273"/>
      <c r="VVI19" s="273"/>
      <c r="VVJ19" s="273"/>
      <c r="VVK19" s="273"/>
      <c r="VVL19" s="273"/>
      <c r="VVM19" s="273"/>
      <c r="VVN19" s="273"/>
      <c r="VVO19" s="273"/>
      <c r="VVP19" s="273"/>
      <c r="VVQ19" s="273"/>
      <c r="VVR19" s="273"/>
      <c r="VVS19" s="273"/>
      <c r="VVT19" s="273"/>
      <c r="VVU19" s="273"/>
      <c r="VVV19" s="273"/>
      <c r="VVW19" s="273"/>
      <c r="VVX19" s="273"/>
      <c r="VVY19" s="273"/>
      <c r="VVZ19" s="273"/>
      <c r="VWA19" s="273"/>
      <c r="VWB19" s="273"/>
      <c r="VWC19" s="273"/>
      <c r="VWD19" s="273"/>
      <c r="VWE19" s="273"/>
      <c r="VWF19" s="273"/>
      <c r="VWG19" s="273"/>
      <c r="VWH19" s="273"/>
      <c r="VWI19" s="273"/>
      <c r="VWJ19" s="273"/>
      <c r="VWK19" s="273"/>
      <c r="VWL19" s="273"/>
      <c r="VWM19" s="273"/>
      <c r="VWN19" s="273"/>
      <c r="VWO19" s="273"/>
      <c r="VWP19" s="273"/>
      <c r="VWQ19" s="273"/>
      <c r="VWR19" s="273"/>
      <c r="VWS19" s="273"/>
      <c r="VWT19" s="273"/>
      <c r="VWU19" s="273"/>
      <c r="VWV19" s="273"/>
      <c r="VWW19" s="273"/>
      <c r="VWX19" s="273"/>
      <c r="VWY19" s="273"/>
      <c r="VWZ19" s="273"/>
      <c r="VXA19" s="273"/>
      <c r="VXB19" s="273"/>
      <c r="VXC19" s="273"/>
      <c r="VXD19" s="273"/>
      <c r="VXE19" s="273"/>
      <c r="VXF19" s="273"/>
      <c r="VXG19" s="273"/>
      <c r="VXH19" s="273"/>
      <c r="VXI19" s="273"/>
      <c r="VXJ19" s="273"/>
      <c r="VXK19" s="273"/>
      <c r="VXL19" s="273"/>
      <c r="VXM19" s="273"/>
      <c r="VXN19" s="273"/>
      <c r="VXO19" s="273"/>
      <c r="VXP19" s="273"/>
      <c r="VXQ19" s="273"/>
      <c r="VXR19" s="273"/>
      <c r="VXS19" s="273"/>
      <c r="VXT19" s="273"/>
      <c r="VXU19" s="273"/>
      <c r="VXV19" s="273"/>
      <c r="VXW19" s="273"/>
      <c r="VXX19" s="273"/>
      <c r="VXY19" s="273"/>
      <c r="VXZ19" s="273"/>
      <c r="VYA19" s="273"/>
      <c r="VYB19" s="273"/>
      <c r="VYC19" s="273"/>
      <c r="VYD19" s="273"/>
      <c r="VYE19" s="273"/>
      <c r="VYF19" s="273"/>
      <c r="VYG19" s="273"/>
      <c r="VYH19" s="273"/>
      <c r="VYI19" s="273"/>
      <c r="VYJ19" s="273"/>
      <c r="VYK19" s="273"/>
      <c r="VYL19" s="273"/>
      <c r="VYM19" s="273"/>
      <c r="VYN19" s="273"/>
      <c r="VYO19" s="273"/>
      <c r="VYP19" s="273"/>
      <c r="VYQ19" s="273"/>
      <c r="VYR19" s="273"/>
      <c r="VYS19" s="273"/>
      <c r="VYT19" s="273"/>
      <c r="VYU19" s="273"/>
      <c r="VYV19" s="273"/>
      <c r="VYW19" s="273"/>
      <c r="VYX19" s="273"/>
      <c r="VYY19" s="273"/>
      <c r="VYZ19" s="273"/>
      <c r="VZA19" s="273"/>
      <c r="VZB19" s="273"/>
      <c r="VZC19" s="273"/>
      <c r="VZD19" s="273"/>
      <c r="VZE19" s="273"/>
      <c r="VZF19" s="273"/>
      <c r="VZG19" s="273"/>
      <c r="VZH19" s="273"/>
      <c r="VZI19" s="273"/>
      <c r="VZJ19" s="273"/>
      <c r="VZK19" s="273"/>
      <c r="VZL19" s="273"/>
      <c r="VZM19" s="273"/>
      <c r="VZN19" s="273"/>
      <c r="VZO19" s="273"/>
      <c r="VZP19" s="273"/>
      <c r="VZQ19" s="273"/>
      <c r="VZR19" s="273"/>
      <c r="VZS19" s="273"/>
      <c r="VZT19" s="273"/>
      <c r="VZU19" s="273"/>
      <c r="VZV19" s="273"/>
      <c r="VZW19" s="273"/>
      <c r="VZX19" s="273"/>
      <c r="VZY19" s="273"/>
      <c r="VZZ19" s="273"/>
      <c r="WAA19" s="273"/>
      <c r="WAB19" s="273"/>
      <c r="WAC19" s="273"/>
      <c r="WAD19" s="273"/>
      <c r="WAE19" s="273"/>
      <c r="WAF19" s="273"/>
      <c r="WAG19" s="273"/>
      <c r="WAH19" s="273"/>
      <c r="WAI19" s="273"/>
      <c r="WAJ19" s="273"/>
      <c r="WAK19" s="273"/>
      <c r="WAL19" s="273"/>
      <c r="WAM19" s="273"/>
      <c r="WAN19" s="273"/>
      <c r="WAO19" s="273"/>
      <c r="WAP19" s="273"/>
      <c r="WAQ19" s="273"/>
      <c r="WAR19" s="273"/>
      <c r="WAS19" s="273"/>
      <c r="WAT19" s="273"/>
      <c r="WAU19" s="273"/>
      <c r="WAV19" s="273"/>
      <c r="WAW19" s="273"/>
      <c r="WAX19" s="273"/>
      <c r="WAY19" s="273"/>
      <c r="WAZ19" s="273"/>
      <c r="WBA19" s="273"/>
      <c r="WBB19" s="273"/>
      <c r="WBC19" s="273"/>
      <c r="WBD19" s="273"/>
      <c r="WBE19" s="273"/>
      <c r="WBF19" s="273"/>
      <c r="WBG19" s="273"/>
      <c r="WBH19" s="273"/>
      <c r="WBI19" s="273"/>
      <c r="WBJ19" s="273"/>
      <c r="WBK19" s="273"/>
      <c r="WBL19" s="273"/>
      <c r="WBM19" s="273"/>
      <c r="WBN19" s="273"/>
      <c r="WBO19" s="273"/>
      <c r="WBP19" s="273"/>
      <c r="WBQ19" s="273"/>
      <c r="WBR19" s="273"/>
      <c r="WBS19" s="273"/>
      <c r="WBT19" s="273"/>
      <c r="WBU19" s="273"/>
      <c r="WBV19" s="273"/>
      <c r="WBW19" s="273"/>
      <c r="WBX19" s="273"/>
      <c r="WBY19" s="273"/>
      <c r="WBZ19" s="273"/>
      <c r="WCA19" s="273"/>
      <c r="WCB19" s="273"/>
      <c r="WCC19" s="273"/>
      <c r="WCD19" s="273"/>
      <c r="WCE19" s="273"/>
      <c r="WCF19" s="273"/>
      <c r="WCG19" s="273"/>
      <c r="WCH19" s="273"/>
      <c r="WCI19" s="273"/>
      <c r="WCJ19" s="273"/>
      <c r="WCK19" s="273"/>
      <c r="WCL19" s="273"/>
      <c r="WCM19" s="273"/>
      <c r="WCN19" s="273"/>
      <c r="WCO19" s="273"/>
      <c r="WCP19" s="273"/>
      <c r="WCQ19" s="273"/>
      <c r="WCR19" s="273"/>
      <c r="WCS19" s="273"/>
      <c r="WCT19" s="273"/>
      <c r="WCU19" s="273"/>
      <c r="WCV19" s="273"/>
      <c r="WCW19" s="273"/>
      <c r="WCX19" s="273"/>
      <c r="WCY19" s="273"/>
      <c r="WCZ19" s="273"/>
      <c r="WDA19" s="273"/>
      <c r="WDB19" s="273"/>
      <c r="WDC19" s="273"/>
      <c r="WDD19" s="273"/>
      <c r="WDE19" s="273"/>
      <c r="WDF19" s="273"/>
      <c r="WDG19" s="273"/>
      <c r="WDH19" s="273"/>
      <c r="WDI19" s="273"/>
      <c r="WDJ19" s="273"/>
      <c r="WDK19" s="273"/>
      <c r="WDL19" s="273"/>
      <c r="WDM19" s="273"/>
      <c r="WDN19" s="273"/>
      <c r="WDO19" s="273"/>
      <c r="WDP19" s="273"/>
      <c r="WDQ19" s="273"/>
      <c r="WDR19" s="273"/>
      <c r="WDS19" s="273"/>
      <c r="WDT19" s="273"/>
      <c r="WDU19" s="273"/>
      <c r="WDV19" s="273"/>
      <c r="WDW19" s="273"/>
      <c r="WDX19" s="273"/>
      <c r="WDY19" s="273"/>
      <c r="WDZ19" s="273"/>
      <c r="WEA19" s="273"/>
      <c r="WEB19" s="273"/>
      <c r="WEC19" s="273"/>
      <c r="WED19" s="273"/>
      <c r="WEE19" s="273"/>
      <c r="WEF19" s="273"/>
      <c r="WEG19" s="273"/>
      <c r="WEH19" s="273"/>
      <c r="WEI19" s="273"/>
      <c r="WEJ19" s="273"/>
      <c r="WEK19" s="273"/>
      <c r="WEL19" s="273"/>
      <c r="WEM19" s="273"/>
      <c r="WEN19" s="273"/>
      <c r="WEO19" s="273"/>
      <c r="WEP19" s="273"/>
      <c r="WEQ19" s="273"/>
      <c r="WER19" s="273"/>
      <c r="WES19" s="273"/>
      <c r="WET19" s="273"/>
      <c r="WEU19" s="273"/>
      <c r="WEV19" s="273"/>
      <c r="WEW19" s="273"/>
      <c r="WEX19" s="273"/>
      <c r="WEY19" s="273"/>
      <c r="WEZ19" s="273"/>
      <c r="WFA19" s="273"/>
      <c r="WFB19" s="273"/>
      <c r="WFC19" s="273"/>
      <c r="WFD19" s="273"/>
      <c r="WFE19" s="273"/>
      <c r="WFF19" s="273"/>
      <c r="WFG19" s="273"/>
      <c r="WFH19" s="273"/>
      <c r="WFI19" s="273"/>
      <c r="WFJ19" s="273"/>
      <c r="WFK19" s="273"/>
      <c r="WFL19" s="273"/>
      <c r="WFM19" s="273"/>
      <c r="WFN19" s="273"/>
      <c r="WFO19" s="273"/>
      <c r="WFP19" s="273"/>
      <c r="WFQ19" s="273"/>
      <c r="WFR19" s="273"/>
      <c r="WFS19" s="273"/>
      <c r="WFT19" s="273"/>
      <c r="WFU19" s="273"/>
      <c r="WFV19" s="273"/>
      <c r="WFW19" s="273"/>
      <c r="WFX19" s="273"/>
      <c r="WFY19" s="273"/>
      <c r="WFZ19" s="273"/>
      <c r="WGA19" s="273"/>
      <c r="WGB19" s="273"/>
      <c r="WGC19" s="273"/>
      <c r="WGD19" s="273"/>
      <c r="WGE19" s="273"/>
      <c r="WGF19" s="273"/>
      <c r="WGG19" s="273"/>
      <c r="WGH19" s="273"/>
      <c r="WGI19" s="273"/>
      <c r="WGJ19" s="273"/>
      <c r="WGK19" s="273"/>
      <c r="WGL19" s="273"/>
      <c r="WGM19" s="273"/>
      <c r="WGN19" s="273"/>
      <c r="WGO19" s="273"/>
      <c r="WGP19" s="273"/>
      <c r="WGQ19" s="273"/>
      <c r="WGR19" s="273"/>
      <c r="WGS19" s="273"/>
      <c r="WGT19" s="273"/>
      <c r="WGU19" s="273"/>
      <c r="WGV19" s="273"/>
      <c r="WGW19" s="273"/>
      <c r="WGX19" s="273"/>
      <c r="WGY19" s="273"/>
      <c r="WGZ19" s="273"/>
      <c r="WHA19" s="273"/>
      <c r="WHB19" s="273"/>
      <c r="WHC19" s="273"/>
      <c r="WHD19" s="273"/>
      <c r="WHE19" s="273"/>
      <c r="WHF19" s="273"/>
      <c r="WHG19" s="273"/>
      <c r="WHH19" s="273"/>
      <c r="WHI19" s="273"/>
      <c r="WHJ19" s="273"/>
      <c r="WHK19" s="273"/>
      <c r="WHL19" s="273"/>
      <c r="WHM19" s="273"/>
      <c r="WHN19" s="273"/>
      <c r="WHO19" s="273"/>
      <c r="WHP19" s="273"/>
      <c r="WHQ19" s="273"/>
      <c r="WHR19" s="273"/>
      <c r="WHS19" s="273"/>
      <c r="WHT19" s="273"/>
      <c r="WHU19" s="273"/>
      <c r="WHV19" s="273"/>
      <c r="WHW19" s="273"/>
      <c r="WHX19" s="273"/>
      <c r="WHY19" s="273"/>
      <c r="WHZ19" s="273"/>
      <c r="WIA19" s="273"/>
      <c r="WIB19" s="273"/>
      <c r="WIC19" s="273"/>
      <c r="WID19" s="273"/>
      <c r="WIE19" s="273"/>
      <c r="WIF19" s="273"/>
      <c r="WIG19" s="273"/>
      <c r="WIH19" s="273"/>
      <c r="WII19" s="273"/>
      <c r="WIJ19" s="273"/>
      <c r="WIK19" s="273"/>
      <c r="WIL19" s="273"/>
      <c r="WIM19" s="273"/>
      <c r="WIN19" s="273"/>
      <c r="WIO19" s="273"/>
      <c r="WIP19" s="273"/>
      <c r="WIQ19" s="273"/>
      <c r="WIR19" s="273"/>
      <c r="WIS19" s="273"/>
      <c r="WIT19" s="273"/>
      <c r="WIU19" s="273"/>
      <c r="WIV19" s="273"/>
      <c r="WIW19" s="273"/>
      <c r="WIX19" s="273"/>
      <c r="WIY19" s="273"/>
      <c r="WIZ19" s="273"/>
      <c r="WJA19" s="273"/>
      <c r="WJB19" s="273"/>
      <c r="WJC19" s="273"/>
      <c r="WJD19" s="273"/>
      <c r="WJE19" s="273"/>
      <c r="WJF19" s="273"/>
      <c r="WJG19" s="273"/>
      <c r="WJH19" s="273"/>
      <c r="WJI19" s="273"/>
      <c r="WJJ19" s="273"/>
      <c r="WJK19" s="273"/>
      <c r="WJL19" s="273"/>
      <c r="WJM19" s="273"/>
      <c r="WJN19" s="273"/>
      <c r="WJO19" s="273"/>
      <c r="WJP19" s="273"/>
      <c r="WJQ19" s="273"/>
      <c r="WJR19" s="273"/>
      <c r="WJS19" s="273"/>
      <c r="WJT19" s="273"/>
      <c r="WJU19" s="273"/>
      <c r="WJV19" s="273"/>
      <c r="WJW19" s="273"/>
      <c r="WJX19" s="273"/>
      <c r="WJY19" s="273"/>
      <c r="WJZ19" s="273"/>
      <c r="WKA19" s="273"/>
      <c r="WKB19" s="273"/>
      <c r="WKC19" s="273"/>
      <c r="WKD19" s="273"/>
      <c r="WKE19" s="273"/>
      <c r="WKF19" s="273"/>
      <c r="WKG19" s="273"/>
      <c r="WKH19" s="273"/>
      <c r="WKI19" s="273"/>
      <c r="WKJ19" s="273"/>
      <c r="WKK19" s="273"/>
      <c r="WKL19" s="273"/>
      <c r="WKM19" s="273"/>
      <c r="WKN19" s="273"/>
      <c r="WKO19" s="273"/>
      <c r="WKP19" s="273"/>
      <c r="WKQ19" s="273"/>
      <c r="WKR19" s="273"/>
      <c r="WKS19" s="273"/>
      <c r="WKT19" s="273"/>
      <c r="WKU19" s="273"/>
      <c r="WKV19" s="273"/>
      <c r="WKW19" s="273"/>
      <c r="WKX19" s="273"/>
      <c r="WKY19" s="273"/>
      <c r="WKZ19" s="273"/>
      <c r="WLA19" s="273"/>
      <c r="WLB19" s="273"/>
      <c r="WLC19" s="273"/>
      <c r="WLD19" s="273"/>
      <c r="WLE19" s="273"/>
      <c r="WLF19" s="273"/>
      <c r="WLG19" s="273"/>
      <c r="WLH19" s="273"/>
      <c r="WLI19" s="273"/>
      <c r="WLJ19" s="273"/>
      <c r="WLK19" s="273"/>
      <c r="WLL19" s="273"/>
      <c r="WLM19" s="273"/>
      <c r="WLN19" s="273"/>
      <c r="WLO19" s="273"/>
      <c r="WLP19" s="273"/>
      <c r="WLQ19" s="273"/>
      <c r="WLR19" s="273"/>
      <c r="WLS19" s="273"/>
      <c r="WLT19" s="273"/>
      <c r="WLU19" s="273"/>
      <c r="WLV19" s="273"/>
      <c r="WLW19" s="273"/>
      <c r="WLX19" s="273"/>
      <c r="WLY19" s="273"/>
      <c r="WLZ19" s="273"/>
      <c r="WMA19" s="273"/>
      <c r="WMB19" s="273"/>
      <c r="WMC19" s="273"/>
      <c r="WMD19" s="273"/>
      <c r="WME19" s="273"/>
      <c r="WMF19" s="273"/>
      <c r="WMG19" s="273"/>
      <c r="WMH19" s="273"/>
      <c r="WMI19" s="273"/>
      <c r="WMJ19" s="273"/>
      <c r="WMK19" s="273"/>
      <c r="WML19" s="273"/>
      <c r="WMM19" s="273"/>
      <c r="WMN19" s="273"/>
      <c r="WMO19" s="273"/>
      <c r="WMP19" s="273"/>
      <c r="WMQ19" s="273"/>
      <c r="WMR19" s="273"/>
      <c r="WMS19" s="273"/>
      <c r="WMT19" s="273"/>
      <c r="WMU19" s="273"/>
      <c r="WMV19" s="273"/>
      <c r="WMW19" s="273"/>
      <c r="WMX19" s="273"/>
      <c r="WMY19" s="273"/>
      <c r="WMZ19" s="273"/>
      <c r="WNA19" s="273"/>
      <c r="WNB19" s="273"/>
      <c r="WNC19" s="273"/>
      <c r="WND19" s="273"/>
      <c r="WNE19" s="273"/>
      <c r="WNF19" s="273"/>
      <c r="WNG19" s="273"/>
      <c r="WNH19" s="273"/>
      <c r="WNI19" s="273"/>
      <c r="WNJ19" s="273"/>
      <c r="WNK19" s="273"/>
      <c r="WNL19" s="273"/>
      <c r="WNM19" s="273"/>
      <c r="WNN19" s="273"/>
      <c r="WNO19" s="273"/>
      <c r="WNP19" s="273"/>
      <c r="WNQ19" s="273"/>
      <c r="WNR19" s="273"/>
      <c r="WNS19" s="273"/>
      <c r="WNT19" s="273"/>
      <c r="WNU19" s="273"/>
      <c r="WNV19" s="273"/>
      <c r="WNW19" s="273"/>
      <c r="WNX19" s="273"/>
      <c r="WNY19" s="273"/>
      <c r="WNZ19" s="273"/>
      <c r="WOA19" s="273"/>
      <c r="WOB19" s="273"/>
      <c r="WOC19" s="273"/>
      <c r="WOD19" s="273"/>
      <c r="WOE19" s="273"/>
      <c r="WOF19" s="273"/>
      <c r="WOG19" s="273"/>
      <c r="WOH19" s="273"/>
      <c r="WOI19" s="273"/>
      <c r="WOJ19" s="273"/>
      <c r="WOK19" s="273"/>
      <c r="WOL19" s="273"/>
      <c r="WOM19" s="273"/>
      <c r="WON19" s="273"/>
      <c r="WOO19" s="273"/>
      <c r="WOP19" s="273"/>
      <c r="WOQ19" s="273"/>
      <c r="WOR19" s="273"/>
      <c r="WOS19" s="273"/>
      <c r="WOT19" s="273"/>
      <c r="WOU19" s="273"/>
      <c r="WOV19" s="273"/>
      <c r="WOW19" s="273"/>
      <c r="WOX19" s="273"/>
      <c r="WOY19" s="273"/>
      <c r="WOZ19" s="273"/>
      <c r="WPA19" s="273"/>
      <c r="WPB19" s="273"/>
      <c r="WPC19" s="273"/>
      <c r="WPD19" s="273"/>
      <c r="WPE19" s="273"/>
      <c r="WPF19" s="273"/>
      <c r="WPG19" s="273"/>
      <c r="WPH19" s="273"/>
      <c r="WPI19" s="273"/>
      <c r="WPJ19" s="273"/>
      <c r="WPK19" s="273"/>
      <c r="WPL19" s="273"/>
      <c r="WPM19" s="273"/>
      <c r="WPN19" s="273"/>
      <c r="WPO19" s="273"/>
      <c r="WPP19" s="273"/>
      <c r="WPQ19" s="273"/>
      <c r="WPR19" s="273"/>
      <c r="WPS19" s="273"/>
      <c r="WPT19" s="273"/>
      <c r="WPU19" s="273"/>
      <c r="WPV19" s="273"/>
      <c r="WPW19" s="273"/>
      <c r="WPX19" s="273"/>
      <c r="WPY19" s="273"/>
      <c r="WPZ19" s="273"/>
      <c r="WQA19" s="273"/>
      <c r="WQB19" s="273"/>
      <c r="WQC19" s="273"/>
      <c r="WQD19" s="273"/>
      <c r="WQE19" s="273"/>
      <c r="WQF19" s="273"/>
      <c r="WQG19" s="273"/>
      <c r="WQH19" s="273"/>
      <c r="WQI19" s="273"/>
      <c r="WQJ19" s="273"/>
      <c r="WQK19" s="273"/>
      <c r="WQL19" s="273"/>
      <c r="WQM19" s="273"/>
      <c r="WQN19" s="273"/>
      <c r="WQO19" s="273"/>
      <c r="WQP19" s="273"/>
      <c r="WQQ19" s="273"/>
      <c r="WQR19" s="273"/>
      <c r="WQS19" s="273"/>
      <c r="WQT19" s="273"/>
      <c r="WQU19" s="273"/>
      <c r="WQV19" s="273"/>
      <c r="WQW19" s="273"/>
      <c r="WQX19" s="273"/>
      <c r="WQY19" s="273"/>
      <c r="WQZ19" s="273"/>
      <c r="WRA19" s="273"/>
      <c r="WRB19" s="273"/>
      <c r="WRC19" s="273"/>
      <c r="WRD19" s="273"/>
      <c r="WRE19" s="273"/>
      <c r="WRF19" s="273"/>
      <c r="WRG19" s="273"/>
      <c r="WRH19" s="273"/>
      <c r="WRI19" s="273"/>
      <c r="WRJ19" s="273"/>
      <c r="WRK19" s="273"/>
      <c r="WRL19" s="273"/>
      <c r="WRM19" s="273"/>
      <c r="WRN19" s="273"/>
      <c r="WRO19" s="273"/>
      <c r="WRP19" s="273"/>
      <c r="WRQ19" s="273"/>
      <c r="WRR19" s="273"/>
      <c r="WRS19" s="273"/>
      <c r="WRT19" s="273"/>
      <c r="WRU19" s="273"/>
      <c r="WRV19" s="273"/>
      <c r="WRW19" s="273"/>
      <c r="WRX19" s="273"/>
      <c r="WRY19" s="273"/>
      <c r="WRZ19" s="273"/>
      <c r="WSA19" s="273"/>
      <c r="WSB19" s="273"/>
      <c r="WSC19" s="273"/>
      <c r="WSD19" s="273"/>
      <c r="WSE19" s="273"/>
      <c r="WSF19" s="273"/>
      <c r="WSG19" s="273"/>
      <c r="WSH19" s="273"/>
      <c r="WSI19" s="273"/>
      <c r="WSJ19" s="273"/>
      <c r="WSK19" s="273"/>
      <c r="WSL19" s="273"/>
      <c r="WSM19" s="273"/>
      <c r="WSN19" s="273"/>
      <c r="WSO19" s="273"/>
      <c r="WSP19" s="273"/>
      <c r="WSQ19" s="273"/>
      <c r="WSR19" s="273"/>
      <c r="WSS19" s="273"/>
      <c r="WST19" s="273"/>
      <c r="WSU19" s="273"/>
      <c r="WSV19" s="273"/>
      <c r="WSW19" s="273"/>
      <c r="WSX19" s="273"/>
      <c r="WSY19" s="273"/>
      <c r="WSZ19" s="273"/>
      <c r="WTA19" s="273"/>
      <c r="WTB19" s="273"/>
      <c r="WTC19" s="273"/>
      <c r="WTD19" s="273"/>
      <c r="WTE19" s="273"/>
      <c r="WTF19" s="273"/>
      <c r="WTG19" s="273"/>
      <c r="WTH19" s="273"/>
      <c r="WTI19" s="273"/>
      <c r="WTJ19" s="273"/>
      <c r="WTK19" s="273"/>
      <c r="WTL19" s="273"/>
      <c r="WTM19" s="273"/>
      <c r="WTN19" s="273"/>
      <c r="WTO19" s="273"/>
      <c r="WTP19" s="273"/>
      <c r="WTQ19" s="273"/>
      <c r="WTR19" s="273"/>
      <c r="WTS19" s="273"/>
      <c r="WTT19" s="273"/>
      <c r="WTU19" s="273"/>
      <c r="WTV19" s="273"/>
      <c r="WTW19" s="273"/>
      <c r="WTX19" s="273"/>
      <c r="WTY19" s="273"/>
      <c r="WTZ19" s="273"/>
      <c r="WUA19" s="273"/>
      <c r="WUB19" s="273"/>
      <c r="WUC19" s="273"/>
      <c r="WUD19" s="273"/>
      <c r="WUE19" s="273"/>
      <c r="WUF19" s="273"/>
      <c r="WUG19" s="273"/>
      <c r="WUH19" s="273"/>
      <c r="WUI19" s="273"/>
      <c r="WUJ19" s="273"/>
      <c r="WUK19" s="273"/>
      <c r="WUL19" s="273"/>
      <c r="WUM19" s="273"/>
      <c r="WUN19" s="273"/>
      <c r="WUO19" s="273"/>
      <c r="WUP19" s="273"/>
      <c r="WUQ19" s="273"/>
      <c r="WUR19" s="273"/>
      <c r="WUS19" s="273"/>
      <c r="WUT19" s="273"/>
      <c r="WUU19" s="273"/>
      <c r="WUV19" s="273"/>
      <c r="WUW19" s="273"/>
      <c r="WUX19" s="273"/>
      <c r="WUY19" s="273"/>
      <c r="WUZ19" s="273"/>
      <c r="WVA19" s="273"/>
      <c r="WVB19" s="273"/>
      <c r="WVC19" s="273"/>
      <c r="WVD19" s="273"/>
      <c r="WVE19" s="273"/>
      <c r="WVF19" s="273"/>
      <c r="WVG19" s="273"/>
      <c r="WVH19" s="273"/>
      <c r="WVI19" s="273"/>
      <c r="WVJ19" s="273"/>
      <c r="WVK19" s="273"/>
      <c r="WVL19" s="273"/>
      <c r="WVM19" s="273"/>
      <c r="WVN19" s="273"/>
      <c r="WVO19" s="273"/>
      <c r="WVP19" s="273"/>
      <c r="WVQ19" s="273"/>
      <c r="WVR19" s="273"/>
      <c r="WVS19" s="273"/>
      <c r="WVT19" s="273"/>
      <c r="WVU19" s="273"/>
      <c r="WVV19" s="273"/>
      <c r="WVW19" s="273"/>
      <c r="WVX19" s="273"/>
      <c r="WVY19" s="273"/>
      <c r="WVZ19" s="273"/>
      <c r="WWA19" s="273"/>
      <c r="WWB19" s="273"/>
      <c r="WWC19" s="273"/>
      <c r="WWD19" s="273"/>
      <c r="WWE19" s="273"/>
      <c r="WWF19" s="273"/>
      <c r="WWG19" s="273"/>
      <c r="WWH19" s="273"/>
      <c r="WWI19" s="273"/>
      <c r="WWJ19" s="273"/>
      <c r="WWK19" s="273"/>
      <c r="WWL19" s="273"/>
      <c r="WWM19" s="273"/>
      <c r="WWN19" s="273"/>
      <c r="WWO19" s="273"/>
      <c r="WWP19" s="273"/>
      <c r="WWQ19" s="273"/>
      <c r="WWR19" s="273"/>
      <c r="WWS19" s="273"/>
      <c r="WWT19" s="273"/>
      <c r="WWU19" s="273"/>
      <c r="WWV19" s="273"/>
      <c r="WWW19" s="273"/>
      <c r="WWX19" s="273"/>
      <c r="WWY19" s="273"/>
      <c r="WWZ19" s="273"/>
      <c r="WXA19" s="273"/>
      <c r="WXB19" s="273"/>
      <c r="WXC19" s="273"/>
      <c r="WXD19" s="273"/>
      <c r="WXE19" s="273"/>
      <c r="WXF19" s="273"/>
      <c r="WXG19" s="273"/>
      <c r="WXH19" s="273"/>
      <c r="WXI19" s="273"/>
      <c r="WXJ19" s="273"/>
      <c r="WXK19" s="273"/>
      <c r="WXL19" s="273"/>
      <c r="WXM19" s="273"/>
      <c r="WXN19" s="273"/>
      <c r="WXO19" s="273"/>
      <c r="WXP19" s="273"/>
      <c r="WXQ19" s="273"/>
      <c r="WXR19" s="273"/>
      <c r="WXS19" s="273"/>
      <c r="WXT19" s="273"/>
      <c r="WXU19" s="273"/>
      <c r="WXV19" s="273"/>
      <c r="WXW19" s="273"/>
      <c r="WXX19" s="273"/>
      <c r="WXY19" s="273"/>
      <c r="WXZ19" s="273"/>
      <c r="WYA19" s="273"/>
      <c r="WYB19" s="273"/>
      <c r="WYC19" s="273"/>
      <c r="WYD19" s="273"/>
      <c r="WYE19" s="273"/>
      <c r="WYF19" s="273"/>
      <c r="WYG19" s="273"/>
      <c r="WYH19" s="273"/>
      <c r="WYI19" s="273"/>
      <c r="WYJ19" s="273"/>
      <c r="WYK19" s="273"/>
      <c r="WYL19" s="273"/>
      <c r="WYM19" s="273"/>
      <c r="WYN19" s="273"/>
      <c r="WYO19" s="273"/>
      <c r="WYP19" s="273"/>
      <c r="WYQ19" s="273"/>
      <c r="WYR19" s="273"/>
      <c r="WYS19" s="273"/>
      <c r="WYT19" s="273"/>
      <c r="WYU19" s="273"/>
      <c r="WYV19" s="273"/>
      <c r="WYW19" s="273"/>
      <c r="WYX19" s="273"/>
      <c r="WYY19" s="273"/>
      <c r="WYZ19" s="273"/>
      <c r="WZA19" s="273"/>
      <c r="WZB19" s="273"/>
      <c r="WZC19" s="273"/>
      <c r="WZD19" s="273"/>
      <c r="WZE19" s="273"/>
      <c r="WZF19" s="273"/>
      <c r="WZG19" s="273"/>
      <c r="WZH19" s="273"/>
      <c r="WZI19" s="273"/>
      <c r="WZJ19" s="273"/>
      <c r="WZK19" s="273"/>
      <c r="WZL19" s="273"/>
      <c r="WZM19" s="273"/>
      <c r="WZN19" s="273"/>
      <c r="WZO19" s="273"/>
      <c r="WZP19" s="273"/>
      <c r="WZQ19" s="273"/>
      <c r="WZR19" s="273"/>
      <c r="WZS19" s="273"/>
      <c r="WZT19" s="273"/>
      <c r="WZU19" s="273"/>
      <c r="WZV19" s="273"/>
      <c r="WZW19" s="273"/>
      <c r="WZX19" s="273"/>
      <c r="WZY19" s="273"/>
      <c r="WZZ19" s="273"/>
      <c r="XAA19" s="273"/>
      <c r="XAB19" s="273"/>
      <c r="XAC19" s="273"/>
      <c r="XAD19" s="273"/>
      <c r="XAE19" s="273"/>
      <c r="XAF19" s="273"/>
      <c r="XAG19" s="273"/>
      <c r="XAH19" s="273"/>
      <c r="XAI19" s="273"/>
      <c r="XAJ19" s="273"/>
      <c r="XAK19" s="273"/>
      <c r="XAL19" s="273"/>
      <c r="XAM19" s="273"/>
      <c r="XAN19" s="273"/>
      <c r="XAO19" s="273"/>
      <c r="XAP19" s="273"/>
      <c r="XAQ19" s="273"/>
      <c r="XAR19" s="273"/>
      <c r="XAS19" s="273"/>
      <c r="XAT19" s="273"/>
      <c r="XAU19" s="273"/>
      <c r="XAV19" s="273"/>
      <c r="XAW19" s="273"/>
      <c r="XAX19" s="273"/>
      <c r="XAY19" s="273"/>
      <c r="XAZ19" s="273"/>
      <c r="XBA19" s="273"/>
      <c r="XBB19" s="273"/>
      <c r="XBC19" s="273"/>
      <c r="XBD19" s="273"/>
      <c r="XBE19" s="273"/>
      <c r="XBF19" s="273"/>
      <c r="XBG19" s="273"/>
      <c r="XBH19" s="273"/>
      <c r="XBI19" s="273"/>
      <c r="XBJ19" s="273"/>
      <c r="XBK19" s="273"/>
      <c r="XBL19" s="273"/>
      <c r="XBM19" s="273"/>
      <c r="XBN19" s="273"/>
      <c r="XBO19" s="273"/>
      <c r="XBP19" s="273"/>
      <c r="XBQ19" s="273"/>
      <c r="XBR19" s="273"/>
      <c r="XBS19" s="273"/>
      <c r="XBT19" s="273"/>
      <c r="XBU19" s="273"/>
      <c r="XBV19" s="273"/>
      <c r="XBW19" s="273"/>
      <c r="XBX19" s="273"/>
      <c r="XBY19" s="273"/>
      <c r="XBZ19" s="273"/>
      <c r="XCA19" s="273"/>
      <c r="XCB19" s="273"/>
      <c r="XCC19" s="273"/>
      <c r="XCD19" s="273"/>
      <c r="XCE19" s="273"/>
      <c r="XCF19" s="273"/>
      <c r="XCG19" s="273"/>
      <c r="XCH19" s="273"/>
      <c r="XCI19" s="273"/>
      <c r="XCJ19" s="273"/>
      <c r="XCK19" s="273"/>
      <c r="XCL19" s="273"/>
      <c r="XCM19" s="273"/>
      <c r="XCN19" s="273"/>
      <c r="XCO19" s="273"/>
      <c r="XCP19" s="273"/>
      <c r="XCQ19" s="273"/>
      <c r="XCR19" s="273"/>
      <c r="XCS19" s="273"/>
      <c r="XCT19" s="273"/>
      <c r="XCU19" s="273"/>
      <c r="XCV19" s="273"/>
      <c r="XCW19" s="273"/>
      <c r="XCX19" s="273"/>
      <c r="XCY19" s="273"/>
      <c r="XCZ19" s="273"/>
      <c r="XDA19" s="273"/>
      <c r="XDB19" s="273"/>
      <c r="XDC19" s="273"/>
      <c r="XDD19" s="273"/>
      <c r="XDE19" s="273"/>
      <c r="XDF19" s="273"/>
      <c r="XDG19" s="273"/>
      <c r="XDH19" s="273"/>
      <c r="XDI19" s="273"/>
      <c r="XDJ19" s="273"/>
      <c r="XDK19" s="273"/>
      <c r="XDL19" s="273"/>
      <c r="XDM19" s="273"/>
      <c r="XDN19" s="273"/>
      <c r="XDO19" s="273"/>
      <c r="XDP19" s="273"/>
      <c r="XDQ19" s="273"/>
      <c r="XDR19" s="273"/>
      <c r="XDS19" s="273"/>
      <c r="XDT19" s="273"/>
      <c r="XDU19" s="273"/>
      <c r="XDV19" s="273"/>
      <c r="XDW19" s="273"/>
      <c r="XDX19" s="273"/>
      <c r="XDY19" s="273"/>
      <c r="XDZ19" s="273"/>
      <c r="XEA19" s="273"/>
      <c r="XEB19" s="273"/>
      <c r="XEC19" s="273"/>
      <c r="XED19" s="273"/>
      <c r="XEE19" s="273"/>
      <c r="XEF19" s="273"/>
      <c r="XEG19" s="273"/>
      <c r="XEH19" s="273"/>
      <c r="XEI19" s="273"/>
      <c r="XEJ19" s="273"/>
      <c r="XEK19" s="273"/>
      <c r="XEL19" s="273"/>
      <c r="XEM19" s="273"/>
      <c r="XEN19" s="273"/>
      <c r="XEO19" s="273"/>
      <c r="XEP19" s="273"/>
      <c r="XEQ19" s="273"/>
      <c r="XER19" s="273"/>
      <c r="XES19" s="273"/>
      <c r="XET19" s="273"/>
      <c r="XEU19" s="273"/>
      <c r="XEV19" s="273"/>
      <c r="XEW19" s="273"/>
      <c r="XEX19" s="273"/>
      <c r="XEY19" s="273"/>
      <c r="XEZ19" s="273"/>
      <c r="XFA19" s="273"/>
      <c r="XFB19" s="273"/>
      <c r="XFC19" s="273"/>
      <c r="XFD19" s="273"/>
    </row>
    <row r="20" spans="1:16384" s="51" customFormat="1" ht="51" customHeight="1" x14ac:dyDescent="0.15">
      <c r="A20" s="457">
        <v>11.6</v>
      </c>
      <c r="B20" s="458">
        <v>45698</v>
      </c>
      <c r="C20" s="459" t="s">
        <v>1068</v>
      </c>
      <c r="D20" s="460" t="s">
        <v>1093</v>
      </c>
      <c r="E20" s="12"/>
      <c r="F20" s="12"/>
      <c r="G20" s="12"/>
      <c r="H20" s="12"/>
    </row>
    <row r="21" spans="1:16384" s="51" customFormat="1" ht="51" customHeight="1" x14ac:dyDescent="0.15">
      <c r="A21" s="57">
        <v>11.5</v>
      </c>
      <c r="B21" s="58">
        <v>45582</v>
      </c>
      <c r="C21" s="59" t="s">
        <v>1082</v>
      </c>
      <c r="D21" s="36" t="s">
        <v>1093</v>
      </c>
      <c r="E21" s="12"/>
      <c r="F21" s="12"/>
      <c r="G21" s="12"/>
      <c r="H21" s="12"/>
    </row>
    <row r="22" spans="1:16384" s="51" customFormat="1" ht="51" customHeight="1" x14ac:dyDescent="0.15">
      <c r="A22" s="57">
        <v>11.4</v>
      </c>
      <c r="B22" s="58">
        <v>45351</v>
      </c>
      <c r="C22" s="59" t="s">
        <v>1090</v>
      </c>
      <c r="D22" s="36" t="s">
        <v>1083</v>
      </c>
      <c r="E22" s="12"/>
      <c r="F22" s="12"/>
      <c r="G22" s="12"/>
      <c r="H22" s="12"/>
    </row>
    <row r="23" spans="1:16384" s="51" customFormat="1" ht="51" customHeight="1" x14ac:dyDescent="0.15">
      <c r="A23" s="57">
        <v>11.3</v>
      </c>
      <c r="B23" s="58">
        <v>45251</v>
      </c>
      <c r="C23" s="59" t="s">
        <v>1090</v>
      </c>
      <c r="D23" s="36" t="s">
        <v>1083</v>
      </c>
      <c r="E23" s="12"/>
      <c r="F23" s="12"/>
      <c r="G23" s="12"/>
      <c r="H23" s="12"/>
    </row>
    <row r="24" spans="1:16384" s="51" customFormat="1" ht="51" customHeight="1" x14ac:dyDescent="0.15">
      <c r="A24" s="57">
        <v>11.2</v>
      </c>
      <c r="B24" s="58">
        <v>45169</v>
      </c>
      <c r="C24" s="59" t="s">
        <v>1088</v>
      </c>
      <c r="D24" s="36" t="s">
        <v>1083</v>
      </c>
      <c r="E24" s="12"/>
      <c r="F24" s="12"/>
      <c r="G24" s="12"/>
      <c r="H24" s="12"/>
    </row>
    <row r="25" spans="1:16384" s="51" customFormat="1" ht="51" customHeight="1" x14ac:dyDescent="0.15">
      <c r="A25" s="57">
        <v>11.1</v>
      </c>
      <c r="B25" s="58">
        <v>44982</v>
      </c>
      <c r="C25" s="59" t="s">
        <v>1082</v>
      </c>
      <c r="D25" s="36" t="s">
        <v>407</v>
      </c>
      <c r="E25" s="12"/>
      <c r="F25" s="12"/>
      <c r="G25" s="12"/>
      <c r="H25" s="12"/>
    </row>
    <row r="26" spans="1:16384" s="51" customFormat="1" ht="51" customHeight="1" x14ac:dyDescent="0.15">
      <c r="A26" s="57">
        <v>11</v>
      </c>
      <c r="B26" s="58">
        <v>44837</v>
      </c>
      <c r="C26" s="59" t="s">
        <v>1077</v>
      </c>
      <c r="D26" s="36" t="s">
        <v>407</v>
      </c>
      <c r="E26" s="12"/>
      <c r="F26" s="12"/>
      <c r="G26" s="12"/>
      <c r="H26" s="12"/>
    </row>
    <row r="27" spans="1:16384" s="51" customFormat="1" ht="51" customHeight="1" x14ac:dyDescent="0.15">
      <c r="A27" s="76">
        <v>10.119999999999999</v>
      </c>
      <c r="B27" s="58">
        <v>44255</v>
      </c>
      <c r="C27" s="59" t="s">
        <v>1068</v>
      </c>
      <c r="D27" s="36" t="s">
        <v>407</v>
      </c>
      <c r="E27" s="12"/>
      <c r="F27" s="12"/>
      <c r="G27" s="12"/>
      <c r="H27" s="12"/>
    </row>
    <row r="28" spans="1:16384" s="51" customFormat="1" ht="51" customHeight="1" x14ac:dyDescent="0.15">
      <c r="A28" s="76">
        <v>10.11</v>
      </c>
      <c r="B28" s="58">
        <v>44500</v>
      </c>
      <c r="C28" s="59" t="s">
        <v>1061</v>
      </c>
      <c r="D28" s="36" t="s">
        <v>407</v>
      </c>
      <c r="E28" s="12"/>
      <c r="F28" s="12"/>
      <c r="G28" s="12"/>
      <c r="H28" s="12"/>
    </row>
    <row r="29" spans="1:16384" s="51" customFormat="1" ht="51" customHeight="1" x14ac:dyDescent="0.15">
      <c r="A29" s="76">
        <v>10.1</v>
      </c>
      <c r="B29" s="58">
        <v>44229</v>
      </c>
      <c r="C29" s="59" t="s">
        <v>405</v>
      </c>
      <c r="D29" s="36" t="s">
        <v>407</v>
      </c>
      <c r="E29" s="12"/>
      <c r="F29" s="12"/>
      <c r="G29" s="12"/>
      <c r="H29" s="12"/>
    </row>
    <row r="30" spans="1:16384" s="51" customFormat="1" ht="51" customHeight="1" x14ac:dyDescent="0.15">
      <c r="A30" s="57">
        <v>10.9</v>
      </c>
      <c r="B30" s="58">
        <v>44086</v>
      </c>
      <c r="C30" s="59" t="s">
        <v>470</v>
      </c>
      <c r="D30" s="36" t="s">
        <v>407</v>
      </c>
      <c r="E30" s="12"/>
      <c r="F30" s="12"/>
      <c r="G30" s="12"/>
      <c r="H30" s="12"/>
    </row>
    <row r="31" spans="1:16384" s="51" customFormat="1" ht="50.25" customHeight="1" x14ac:dyDescent="0.15">
      <c r="A31" s="57">
        <v>10.8</v>
      </c>
      <c r="B31" s="58">
        <v>43873</v>
      </c>
      <c r="C31" s="59" t="s">
        <v>405</v>
      </c>
      <c r="D31" s="36" t="s">
        <v>386</v>
      </c>
      <c r="E31" s="12"/>
      <c r="F31" s="12"/>
      <c r="G31" s="12"/>
      <c r="H31" s="12"/>
    </row>
    <row r="32" spans="1:16384" s="51" customFormat="1" ht="40.15" customHeight="1" x14ac:dyDescent="0.15">
      <c r="A32" s="57">
        <v>10.7</v>
      </c>
      <c r="B32" s="58">
        <v>43770</v>
      </c>
      <c r="C32" s="59" t="s">
        <v>388</v>
      </c>
      <c r="D32" s="36" t="s">
        <v>386</v>
      </c>
      <c r="E32" s="12"/>
      <c r="F32" s="12"/>
      <c r="G32" s="12"/>
      <c r="H32" s="12"/>
    </row>
    <row r="33" spans="1:16384" s="51" customFormat="1" ht="47.65" customHeight="1" x14ac:dyDescent="0.15">
      <c r="A33" s="57">
        <v>10.6</v>
      </c>
      <c r="B33" s="58">
        <v>43709</v>
      </c>
      <c r="C33" s="59" t="s">
        <v>385</v>
      </c>
      <c r="D33" s="36" t="s">
        <v>386</v>
      </c>
      <c r="E33" s="12"/>
      <c r="F33" s="12"/>
      <c r="G33" s="12"/>
      <c r="H33" s="12"/>
    </row>
    <row r="34" spans="1:16384" s="51" customFormat="1" ht="42.4" customHeight="1" x14ac:dyDescent="0.15">
      <c r="A34" s="57">
        <v>10.5</v>
      </c>
      <c r="B34" s="58">
        <v>43678</v>
      </c>
      <c r="C34" s="59" t="s">
        <v>384</v>
      </c>
      <c r="D34" s="36" t="s">
        <v>383</v>
      </c>
      <c r="E34" s="12"/>
      <c r="F34" s="12"/>
      <c r="G34" s="12"/>
      <c r="H34" s="12"/>
    </row>
    <row r="35" spans="1:16384" ht="43.5" customHeight="1" x14ac:dyDescent="0.15">
      <c r="A35" s="13">
        <v>10.4</v>
      </c>
      <c r="B35" s="14">
        <v>43497</v>
      </c>
      <c r="C35" s="54" t="s">
        <v>331</v>
      </c>
      <c r="D35" s="36" t="s">
        <v>263</v>
      </c>
      <c r="E35" s="12"/>
      <c r="F35" s="12"/>
      <c r="G35" s="12"/>
      <c r="H35" s="12"/>
      <c r="I35" s="273"/>
      <c r="J35" s="273"/>
      <c r="K35" s="273"/>
      <c r="L35" s="273"/>
      <c r="M35" s="273"/>
      <c r="N35" s="273"/>
      <c r="O35" s="273"/>
      <c r="P35" s="273"/>
      <c r="Q35" s="273"/>
      <c r="R35" s="273"/>
      <c r="S35" s="273"/>
      <c r="T35" s="273"/>
      <c r="U35" s="273"/>
      <c r="V35" s="273"/>
      <c r="W35" s="273"/>
      <c r="X35" s="273"/>
      <c r="Y35" s="273"/>
      <c r="Z35" s="273"/>
      <c r="AA35" s="273"/>
      <c r="AB35" s="273"/>
      <c r="AC35" s="273"/>
      <c r="AD35" s="273"/>
      <c r="AE35" s="273"/>
      <c r="AF35" s="273"/>
      <c r="AG35" s="273"/>
      <c r="AH35" s="273"/>
      <c r="AI35" s="273"/>
      <c r="AJ35" s="273"/>
      <c r="AK35" s="273"/>
      <c r="AL35" s="273"/>
      <c r="AM35" s="273"/>
      <c r="AN35" s="273"/>
      <c r="AO35" s="273"/>
      <c r="AP35" s="273"/>
      <c r="AQ35" s="273"/>
      <c r="AR35" s="273"/>
      <c r="AS35" s="273"/>
      <c r="AT35" s="273"/>
      <c r="AU35" s="273"/>
      <c r="AV35" s="273"/>
      <c r="AW35" s="273"/>
      <c r="AX35" s="273"/>
      <c r="AY35" s="273"/>
      <c r="AZ35" s="273"/>
      <c r="BA35" s="273"/>
      <c r="BB35" s="273"/>
      <c r="BC35" s="273"/>
      <c r="BD35" s="273"/>
      <c r="BE35" s="273"/>
      <c r="BF35" s="273"/>
      <c r="BG35" s="273"/>
      <c r="BH35" s="273"/>
      <c r="BI35" s="273"/>
      <c r="BJ35" s="273"/>
      <c r="BK35" s="273"/>
      <c r="BL35" s="273"/>
      <c r="BM35" s="273"/>
      <c r="BN35" s="273"/>
      <c r="BO35" s="273"/>
      <c r="BP35" s="273"/>
      <c r="BQ35" s="273"/>
      <c r="BR35" s="273"/>
      <c r="BS35" s="273"/>
      <c r="BT35" s="273"/>
      <c r="BU35" s="273"/>
      <c r="BV35" s="273"/>
      <c r="BW35" s="273"/>
      <c r="BX35" s="273"/>
      <c r="BY35" s="273"/>
      <c r="BZ35" s="273"/>
      <c r="CA35" s="273"/>
      <c r="CB35" s="273"/>
      <c r="CC35" s="273"/>
      <c r="CD35" s="273"/>
      <c r="CE35" s="273"/>
      <c r="CF35" s="273"/>
      <c r="CG35" s="273"/>
      <c r="CH35" s="273"/>
      <c r="CI35" s="273"/>
      <c r="CJ35" s="273"/>
      <c r="CK35" s="273"/>
      <c r="CL35" s="273"/>
      <c r="CM35" s="273"/>
      <c r="CN35" s="273"/>
      <c r="CO35" s="273"/>
      <c r="CP35" s="273"/>
      <c r="CQ35" s="273"/>
      <c r="CR35" s="273"/>
      <c r="CS35" s="273"/>
      <c r="CT35" s="273"/>
      <c r="CU35" s="273"/>
      <c r="CV35" s="273"/>
      <c r="CW35" s="273"/>
      <c r="CX35" s="273"/>
      <c r="CY35" s="273"/>
      <c r="CZ35" s="273"/>
      <c r="DA35" s="273"/>
      <c r="DB35" s="273"/>
      <c r="DC35" s="273"/>
      <c r="DD35" s="273"/>
      <c r="DE35" s="273"/>
      <c r="DF35" s="273"/>
      <c r="DG35" s="273"/>
      <c r="DH35" s="273"/>
      <c r="DI35" s="273"/>
      <c r="DJ35" s="273"/>
      <c r="DK35" s="273"/>
      <c r="DL35" s="273"/>
      <c r="DM35" s="273"/>
      <c r="DN35" s="273"/>
      <c r="DO35" s="273"/>
      <c r="DP35" s="273"/>
      <c r="DQ35" s="273"/>
      <c r="DR35" s="273"/>
      <c r="DS35" s="273"/>
      <c r="DT35" s="273"/>
      <c r="DU35" s="273"/>
      <c r="DV35" s="273"/>
      <c r="DW35" s="273"/>
      <c r="DX35" s="273"/>
      <c r="DY35" s="273"/>
      <c r="DZ35" s="273"/>
      <c r="EA35" s="273"/>
      <c r="EB35" s="273"/>
      <c r="EC35" s="273"/>
      <c r="ED35" s="273"/>
      <c r="EE35" s="273"/>
      <c r="EF35" s="273"/>
      <c r="EG35" s="273"/>
      <c r="EH35" s="273"/>
      <c r="EI35" s="273"/>
      <c r="EJ35" s="273"/>
      <c r="EK35" s="273"/>
      <c r="EL35" s="273"/>
      <c r="EM35" s="273"/>
      <c r="EN35" s="273"/>
      <c r="EO35" s="273"/>
      <c r="EP35" s="273"/>
      <c r="EQ35" s="273"/>
      <c r="ER35" s="273"/>
      <c r="ES35" s="273"/>
      <c r="ET35" s="273"/>
      <c r="EU35" s="273"/>
      <c r="EV35" s="273"/>
      <c r="EW35" s="273"/>
      <c r="EX35" s="273"/>
      <c r="EY35" s="273"/>
      <c r="EZ35" s="273"/>
      <c r="FA35" s="273"/>
      <c r="FB35" s="273"/>
      <c r="FC35" s="273"/>
      <c r="FD35" s="273"/>
      <c r="FE35" s="273"/>
      <c r="FF35" s="273"/>
      <c r="FG35" s="273"/>
      <c r="FH35" s="273"/>
      <c r="FI35" s="273"/>
      <c r="FJ35" s="273"/>
      <c r="FK35" s="273"/>
      <c r="FL35" s="273"/>
      <c r="FM35" s="273"/>
      <c r="FN35" s="273"/>
      <c r="FO35" s="273"/>
      <c r="FP35" s="273"/>
      <c r="FQ35" s="273"/>
      <c r="FR35" s="273"/>
      <c r="FS35" s="273"/>
      <c r="FT35" s="273"/>
      <c r="FU35" s="273"/>
      <c r="FV35" s="273"/>
      <c r="FW35" s="273"/>
      <c r="FX35" s="273"/>
      <c r="FY35" s="273"/>
      <c r="FZ35" s="273"/>
      <c r="GA35" s="273"/>
      <c r="GB35" s="273"/>
      <c r="GC35" s="273"/>
      <c r="GD35" s="273"/>
      <c r="GE35" s="273"/>
      <c r="GF35" s="273"/>
      <c r="GG35" s="273"/>
      <c r="GH35" s="273"/>
      <c r="GI35" s="273"/>
      <c r="GJ35" s="273"/>
      <c r="GK35" s="273"/>
      <c r="GL35" s="273"/>
      <c r="GM35" s="273"/>
      <c r="GN35" s="273"/>
      <c r="GO35" s="273"/>
      <c r="GP35" s="273"/>
      <c r="GQ35" s="273"/>
      <c r="GR35" s="273"/>
      <c r="GS35" s="273"/>
      <c r="GT35" s="273"/>
      <c r="GU35" s="273"/>
      <c r="GV35" s="273"/>
      <c r="GW35" s="273"/>
      <c r="GX35" s="273"/>
      <c r="GY35" s="273"/>
      <c r="GZ35" s="273"/>
      <c r="HA35" s="273"/>
      <c r="HB35" s="273"/>
      <c r="HC35" s="273"/>
      <c r="HD35" s="273"/>
      <c r="HE35" s="273"/>
      <c r="HF35" s="273"/>
      <c r="HG35" s="273"/>
      <c r="HH35" s="273"/>
      <c r="HI35" s="273"/>
      <c r="HJ35" s="273"/>
      <c r="HK35" s="273"/>
      <c r="HL35" s="273"/>
      <c r="HM35" s="273"/>
      <c r="HN35" s="273"/>
      <c r="HO35" s="273"/>
      <c r="HP35" s="273"/>
      <c r="HQ35" s="273"/>
      <c r="HR35" s="273"/>
      <c r="HS35" s="273"/>
      <c r="HT35" s="273"/>
      <c r="HU35" s="273"/>
      <c r="HV35" s="273"/>
      <c r="HW35" s="273"/>
      <c r="HX35" s="273"/>
      <c r="HY35" s="273"/>
      <c r="HZ35" s="273"/>
      <c r="IA35" s="273"/>
      <c r="IB35" s="273"/>
      <c r="IC35" s="273"/>
      <c r="ID35" s="273"/>
      <c r="IE35" s="273"/>
      <c r="IF35" s="273"/>
      <c r="IG35" s="273"/>
      <c r="IH35" s="273"/>
      <c r="II35" s="273"/>
      <c r="IJ35" s="273"/>
      <c r="IK35" s="273"/>
      <c r="IL35" s="273"/>
      <c r="IM35" s="273"/>
      <c r="IN35" s="273"/>
      <c r="IO35" s="273"/>
      <c r="IP35" s="273"/>
      <c r="IQ35" s="273"/>
      <c r="IR35" s="273"/>
      <c r="IS35" s="273"/>
      <c r="IT35" s="273"/>
      <c r="IU35" s="273"/>
      <c r="IV35" s="273"/>
      <c r="IW35" s="273"/>
      <c r="IX35" s="273"/>
      <c r="IY35" s="273"/>
      <c r="IZ35" s="273"/>
      <c r="JA35" s="273"/>
      <c r="JB35" s="273"/>
      <c r="JC35" s="273"/>
      <c r="JD35" s="273"/>
      <c r="JE35" s="273"/>
      <c r="JF35" s="273"/>
      <c r="JG35" s="273"/>
      <c r="JH35" s="273"/>
      <c r="JI35" s="273"/>
      <c r="JJ35" s="273"/>
      <c r="JK35" s="273"/>
      <c r="JL35" s="273"/>
      <c r="JM35" s="273"/>
      <c r="JN35" s="273"/>
      <c r="JO35" s="273"/>
      <c r="JP35" s="273"/>
      <c r="JQ35" s="273"/>
      <c r="JR35" s="273"/>
      <c r="JS35" s="273"/>
      <c r="JT35" s="273"/>
      <c r="JU35" s="273"/>
      <c r="JV35" s="273"/>
      <c r="JW35" s="273"/>
      <c r="JX35" s="273"/>
      <c r="JY35" s="273"/>
      <c r="JZ35" s="273"/>
      <c r="KA35" s="273"/>
      <c r="KB35" s="273"/>
      <c r="KC35" s="273"/>
      <c r="KD35" s="273"/>
      <c r="KE35" s="273"/>
      <c r="KF35" s="273"/>
      <c r="KG35" s="273"/>
      <c r="KH35" s="273"/>
      <c r="KI35" s="273"/>
      <c r="KJ35" s="273"/>
      <c r="KK35" s="273"/>
      <c r="KL35" s="273"/>
      <c r="KM35" s="273"/>
      <c r="KN35" s="273"/>
      <c r="KO35" s="273"/>
      <c r="KP35" s="273"/>
      <c r="KQ35" s="273"/>
      <c r="KR35" s="273"/>
      <c r="KS35" s="273"/>
      <c r="KT35" s="273"/>
      <c r="KU35" s="273"/>
      <c r="KV35" s="273"/>
      <c r="KW35" s="273"/>
      <c r="KX35" s="273"/>
      <c r="KY35" s="273"/>
      <c r="KZ35" s="273"/>
      <c r="LA35" s="273"/>
      <c r="LB35" s="273"/>
      <c r="LC35" s="273"/>
      <c r="LD35" s="273"/>
      <c r="LE35" s="273"/>
      <c r="LF35" s="273"/>
      <c r="LG35" s="273"/>
      <c r="LH35" s="273"/>
      <c r="LI35" s="273"/>
      <c r="LJ35" s="273"/>
      <c r="LK35" s="273"/>
      <c r="LL35" s="273"/>
      <c r="LM35" s="273"/>
      <c r="LN35" s="273"/>
      <c r="LO35" s="273"/>
      <c r="LP35" s="273"/>
      <c r="LQ35" s="273"/>
      <c r="LR35" s="273"/>
      <c r="LS35" s="273"/>
      <c r="LT35" s="273"/>
      <c r="LU35" s="273"/>
      <c r="LV35" s="273"/>
      <c r="LW35" s="273"/>
      <c r="LX35" s="273"/>
      <c r="LY35" s="273"/>
      <c r="LZ35" s="273"/>
      <c r="MA35" s="273"/>
      <c r="MB35" s="273"/>
      <c r="MC35" s="273"/>
      <c r="MD35" s="273"/>
      <c r="ME35" s="273"/>
      <c r="MF35" s="273"/>
      <c r="MG35" s="273"/>
      <c r="MH35" s="273"/>
      <c r="MI35" s="273"/>
      <c r="MJ35" s="273"/>
      <c r="MK35" s="273"/>
      <c r="ML35" s="273"/>
      <c r="MM35" s="273"/>
      <c r="MN35" s="273"/>
      <c r="MO35" s="273"/>
      <c r="MP35" s="273"/>
      <c r="MQ35" s="273"/>
      <c r="MR35" s="273"/>
      <c r="MS35" s="273"/>
      <c r="MT35" s="273"/>
      <c r="MU35" s="273"/>
      <c r="MV35" s="273"/>
      <c r="MW35" s="273"/>
      <c r="MX35" s="273"/>
      <c r="MY35" s="273"/>
      <c r="MZ35" s="273"/>
      <c r="NA35" s="273"/>
      <c r="NB35" s="273"/>
      <c r="NC35" s="273"/>
      <c r="ND35" s="273"/>
      <c r="NE35" s="273"/>
      <c r="NF35" s="273"/>
      <c r="NG35" s="273"/>
      <c r="NH35" s="273"/>
      <c r="NI35" s="273"/>
      <c r="NJ35" s="273"/>
      <c r="NK35" s="273"/>
      <c r="NL35" s="273"/>
      <c r="NM35" s="273"/>
      <c r="NN35" s="273"/>
      <c r="NO35" s="273"/>
      <c r="NP35" s="273"/>
      <c r="NQ35" s="273"/>
      <c r="NR35" s="273"/>
      <c r="NS35" s="273"/>
      <c r="NT35" s="273"/>
      <c r="NU35" s="273"/>
      <c r="NV35" s="273"/>
      <c r="NW35" s="273"/>
      <c r="NX35" s="273"/>
      <c r="NY35" s="273"/>
      <c r="NZ35" s="273"/>
      <c r="OA35" s="273"/>
      <c r="OB35" s="273"/>
      <c r="OC35" s="273"/>
      <c r="OD35" s="273"/>
      <c r="OE35" s="273"/>
      <c r="OF35" s="273"/>
      <c r="OG35" s="273"/>
      <c r="OH35" s="273"/>
      <c r="OI35" s="273"/>
      <c r="OJ35" s="273"/>
      <c r="OK35" s="273"/>
      <c r="OL35" s="273"/>
      <c r="OM35" s="273"/>
      <c r="ON35" s="273"/>
      <c r="OO35" s="273"/>
      <c r="OP35" s="273"/>
      <c r="OQ35" s="273"/>
      <c r="OR35" s="273"/>
      <c r="OS35" s="273"/>
      <c r="OT35" s="273"/>
      <c r="OU35" s="273"/>
      <c r="OV35" s="273"/>
      <c r="OW35" s="273"/>
      <c r="OX35" s="273"/>
      <c r="OY35" s="273"/>
      <c r="OZ35" s="273"/>
      <c r="PA35" s="273"/>
      <c r="PB35" s="273"/>
      <c r="PC35" s="273"/>
      <c r="PD35" s="273"/>
      <c r="PE35" s="273"/>
      <c r="PF35" s="273"/>
      <c r="PG35" s="273"/>
      <c r="PH35" s="273"/>
      <c r="PI35" s="273"/>
      <c r="PJ35" s="273"/>
      <c r="PK35" s="273"/>
      <c r="PL35" s="273"/>
      <c r="PM35" s="273"/>
      <c r="PN35" s="273"/>
      <c r="PO35" s="273"/>
      <c r="PP35" s="273"/>
      <c r="PQ35" s="273"/>
      <c r="PR35" s="273"/>
      <c r="PS35" s="273"/>
      <c r="PT35" s="273"/>
      <c r="PU35" s="273"/>
      <c r="PV35" s="273"/>
      <c r="PW35" s="273"/>
      <c r="PX35" s="273"/>
      <c r="PY35" s="273"/>
      <c r="PZ35" s="273"/>
      <c r="QA35" s="273"/>
      <c r="QB35" s="273"/>
      <c r="QC35" s="273"/>
      <c r="QD35" s="273"/>
      <c r="QE35" s="273"/>
      <c r="QF35" s="273"/>
      <c r="QG35" s="273"/>
      <c r="QH35" s="273"/>
      <c r="QI35" s="273"/>
      <c r="QJ35" s="273"/>
      <c r="QK35" s="273"/>
      <c r="QL35" s="273"/>
      <c r="QM35" s="273"/>
      <c r="QN35" s="273"/>
      <c r="QO35" s="273"/>
      <c r="QP35" s="273"/>
      <c r="QQ35" s="273"/>
      <c r="QR35" s="273"/>
      <c r="QS35" s="273"/>
      <c r="QT35" s="273"/>
      <c r="QU35" s="273"/>
      <c r="QV35" s="273"/>
      <c r="QW35" s="273"/>
      <c r="QX35" s="273"/>
      <c r="QY35" s="273"/>
      <c r="QZ35" s="273"/>
      <c r="RA35" s="273"/>
      <c r="RB35" s="273"/>
      <c r="RC35" s="273"/>
      <c r="RD35" s="273"/>
      <c r="RE35" s="273"/>
      <c r="RF35" s="273"/>
      <c r="RG35" s="273"/>
      <c r="RH35" s="273"/>
      <c r="RI35" s="273"/>
      <c r="RJ35" s="273"/>
      <c r="RK35" s="273"/>
      <c r="RL35" s="273"/>
      <c r="RM35" s="273"/>
      <c r="RN35" s="273"/>
      <c r="RO35" s="273"/>
      <c r="RP35" s="273"/>
      <c r="RQ35" s="273"/>
      <c r="RR35" s="273"/>
      <c r="RS35" s="273"/>
      <c r="RT35" s="273"/>
      <c r="RU35" s="273"/>
      <c r="RV35" s="273"/>
      <c r="RW35" s="273"/>
      <c r="RX35" s="273"/>
      <c r="RY35" s="273"/>
      <c r="RZ35" s="273"/>
      <c r="SA35" s="273"/>
      <c r="SB35" s="273"/>
      <c r="SC35" s="273"/>
      <c r="SD35" s="273"/>
      <c r="SE35" s="273"/>
      <c r="SF35" s="273"/>
      <c r="SG35" s="273"/>
      <c r="SH35" s="273"/>
      <c r="SI35" s="273"/>
      <c r="SJ35" s="273"/>
      <c r="SK35" s="273"/>
      <c r="SL35" s="273"/>
      <c r="SM35" s="273"/>
      <c r="SN35" s="273"/>
      <c r="SO35" s="273"/>
      <c r="SP35" s="273"/>
      <c r="SQ35" s="273"/>
      <c r="SR35" s="273"/>
      <c r="SS35" s="273"/>
      <c r="ST35" s="273"/>
      <c r="SU35" s="273"/>
      <c r="SV35" s="273"/>
      <c r="SW35" s="273"/>
      <c r="SX35" s="273"/>
      <c r="SY35" s="273"/>
      <c r="SZ35" s="273"/>
      <c r="TA35" s="273"/>
      <c r="TB35" s="273"/>
      <c r="TC35" s="273"/>
      <c r="TD35" s="273"/>
      <c r="TE35" s="273"/>
      <c r="TF35" s="273"/>
      <c r="TG35" s="273"/>
      <c r="TH35" s="273"/>
      <c r="TI35" s="273"/>
      <c r="TJ35" s="273"/>
      <c r="TK35" s="273"/>
      <c r="TL35" s="273"/>
      <c r="TM35" s="273"/>
      <c r="TN35" s="273"/>
      <c r="TO35" s="273"/>
      <c r="TP35" s="273"/>
      <c r="TQ35" s="273"/>
      <c r="TR35" s="273"/>
      <c r="TS35" s="273"/>
      <c r="TT35" s="273"/>
      <c r="TU35" s="273"/>
      <c r="TV35" s="273"/>
      <c r="TW35" s="273"/>
      <c r="TX35" s="273"/>
      <c r="TY35" s="273"/>
      <c r="TZ35" s="273"/>
      <c r="UA35" s="273"/>
      <c r="UB35" s="273"/>
      <c r="UC35" s="273"/>
      <c r="UD35" s="273"/>
      <c r="UE35" s="273"/>
      <c r="UF35" s="273"/>
      <c r="UG35" s="273"/>
      <c r="UH35" s="273"/>
      <c r="UI35" s="273"/>
      <c r="UJ35" s="273"/>
      <c r="UK35" s="273"/>
      <c r="UL35" s="273"/>
      <c r="UM35" s="273"/>
      <c r="UN35" s="273"/>
      <c r="UO35" s="273"/>
      <c r="UP35" s="273"/>
      <c r="UQ35" s="273"/>
      <c r="UR35" s="273"/>
      <c r="US35" s="273"/>
      <c r="UT35" s="273"/>
      <c r="UU35" s="273"/>
      <c r="UV35" s="273"/>
      <c r="UW35" s="273"/>
      <c r="UX35" s="273"/>
      <c r="UY35" s="273"/>
      <c r="UZ35" s="273"/>
      <c r="VA35" s="273"/>
      <c r="VB35" s="273"/>
      <c r="VC35" s="273"/>
      <c r="VD35" s="273"/>
      <c r="VE35" s="273"/>
      <c r="VF35" s="273"/>
      <c r="VG35" s="273"/>
      <c r="VH35" s="273"/>
      <c r="VI35" s="273"/>
      <c r="VJ35" s="273"/>
      <c r="VK35" s="273"/>
      <c r="VL35" s="273"/>
      <c r="VM35" s="273"/>
      <c r="VN35" s="273"/>
      <c r="VO35" s="273"/>
      <c r="VP35" s="273"/>
      <c r="VQ35" s="273"/>
      <c r="VR35" s="273"/>
      <c r="VS35" s="273"/>
      <c r="VT35" s="273"/>
      <c r="VU35" s="273"/>
      <c r="VV35" s="273"/>
      <c r="VW35" s="273"/>
      <c r="VX35" s="273"/>
      <c r="VY35" s="273"/>
      <c r="VZ35" s="273"/>
      <c r="WA35" s="273"/>
      <c r="WB35" s="273"/>
      <c r="WC35" s="273"/>
      <c r="WD35" s="273"/>
      <c r="WE35" s="273"/>
      <c r="WF35" s="273"/>
      <c r="WG35" s="273"/>
      <c r="WH35" s="273"/>
      <c r="WI35" s="273"/>
      <c r="WJ35" s="273"/>
      <c r="WK35" s="273"/>
      <c r="WL35" s="273"/>
      <c r="WM35" s="273"/>
      <c r="WN35" s="273"/>
      <c r="WO35" s="273"/>
      <c r="WP35" s="273"/>
      <c r="WQ35" s="273"/>
      <c r="WR35" s="273"/>
      <c r="WS35" s="273"/>
      <c r="WT35" s="273"/>
      <c r="WU35" s="273"/>
      <c r="WV35" s="273"/>
      <c r="WW35" s="273"/>
      <c r="WX35" s="273"/>
      <c r="WY35" s="273"/>
      <c r="WZ35" s="273"/>
      <c r="XA35" s="273"/>
      <c r="XB35" s="273"/>
      <c r="XC35" s="273"/>
      <c r="XD35" s="273"/>
      <c r="XE35" s="273"/>
      <c r="XF35" s="273"/>
      <c r="XG35" s="273"/>
      <c r="XH35" s="273"/>
      <c r="XI35" s="273"/>
      <c r="XJ35" s="273"/>
      <c r="XK35" s="273"/>
      <c r="XL35" s="273"/>
      <c r="XM35" s="273"/>
      <c r="XN35" s="273"/>
      <c r="XO35" s="273"/>
      <c r="XP35" s="273"/>
      <c r="XQ35" s="273"/>
      <c r="XR35" s="273"/>
      <c r="XS35" s="273"/>
      <c r="XT35" s="273"/>
      <c r="XU35" s="273"/>
      <c r="XV35" s="273"/>
      <c r="XW35" s="273"/>
      <c r="XX35" s="273"/>
      <c r="XY35" s="273"/>
      <c r="XZ35" s="273"/>
      <c r="YA35" s="273"/>
      <c r="YB35" s="273"/>
      <c r="YC35" s="273"/>
      <c r="YD35" s="273"/>
      <c r="YE35" s="273"/>
      <c r="YF35" s="273"/>
      <c r="YG35" s="273"/>
      <c r="YH35" s="273"/>
      <c r="YI35" s="273"/>
      <c r="YJ35" s="273"/>
      <c r="YK35" s="273"/>
      <c r="YL35" s="273"/>
      <c r="YM35" s="273"/>
      <c r="YN35" s="273"/>
      <c r="YO35" s="273"/>
      <c r="YP35" s="273"/>
      <c r="YQ35" s="273"/>
      <c r="YR35" s="273"/>
      <c r="YS35" s="273"/>
      <c r="YT35" s="273"/>
      <c r="YU35" s="273"/>
      <c r="YV35" s="273"/>
      <c r="YW35" s="273"/>
      <c r="YX35" s="273"/>
      <c r="YY35" s="273"/>
      <c r="YZ35" s="273"/>
      <c r="ZA35" s="273"/>
      <c r="ZB35" s="273"/>
      <c r="ZC35" s="273"/>
      <c r="ZD35" s="273"/>
      <c r="ZE35" s="273"/>
      <c r="ZF35" s="273"/>
      <c r="ZG35" s="273"/>
      <c r="ZH35" s="273"/>
      <c r="ZI35" s="273"/>
      <c r="ZJ35" s="273"/>
      <c r="ZK35" s="273"/>
      <c r="ZL35" s="273"/>
      <c r="ZM35" s="273"/>
      <c r="ZN35" s="273"/>
      <c r="ZO35" s="273"/>
      <c r="ZP35" s="273"/>
      <c r="ZQ35" s="273"/>
      <c r="ZR35" s="273"/>
      <c r="ZS35" s="273"/>
      <c r="ZT35" s="273"/>
      <c r="ZU35" s="273"/>
      <c r="ZV35" s="273"/>
      <c r="ZW35" s="273"/>
      <c r="ZX35" s="273"/>
      <c r="ZY35" s="273"/>
      <c r="ZZ35" s="273"/>
      <c r="AAA35" s="273"/>
      <c r="AAB35" s="273"/>
      <c r="AAC35" s="273"/>
      <c r="AAD35" s="273"/>
      <c r="AAE35" s="273"/>
      <c r="AAF35" s="273"/>
      <c r="AAG35" s="273"/>
      <c r="AAH35" s="273"/>
      <c r="AAI35" s="273"/>
      <c r="AAJ35" s="273"/>
      <c r="AAK35" s="273"/>
      <c r="AAL35" s="273"/>
      <c r="AAM35" s="273"/>
      <c r="AAN35" s="273"/>
      <c r="AAO35" s="273"/>
      <c r="AAP35" s="273"/>
      <c r="AAQ35" s="273"/>
      <c r="AAR35" s="273"/>
      <c r="AAS35" s="273"/>
      <c r="AAT35" s="273"/>
      <c r="AAU35" s="273"/>
      <c r="AAV35" s="273"/>
      <c r="AAW35" s="273"/>
      <c r="AAX35" s="273"/>
      <c r="AAY35" s="273"/>
      <c r="AAZ35" s="273"/>
      <c r="ABA35" s="273"/>
      <c r="ABB35" s="273"/>
      <c r="ABC35" s="273"/>
      <c r="ABD35" s="273"/>
      <c r="ABE35" s="273"/>
      <c r="ABF35" s="273"/>
      <c r="ABG35" s="273"/>
      <c r="ABH35" s="273"/>
      <c r="ABI35" s="273"/>
      <c r="ABJ35" s="273"/>
      <c r="ABK35" s="273"/>
      <c r="ABL35" s="273"/>
      <c r="ABM35" s="273"/>
      <c r="ABN35" s="273"/>
      <c r="ABO35" s="273"/>
      <c r="ABP35" s="273"/>
      <c r="ABQ35" s="273"/>
      <c r="ABR35" s="273"/>
      <c r="ABS35" s="273"/>
      <c r="ABT35" s="273"/>
      <c r="ABU35" s="273"/>
      <c r="ABV35" s="273"/>
      <c r="ABW35" s="273"/>
      <c r="ABX35" s="273"/>
      <c r="ABY35" s="273"/>
      <c r="ABZ35" s="273"/>
      <c r="ACA35" s="273"/>
      <c r="ACB35" s="273"/>
      <c r="ACC35" s="273"/>
      <c r="ACD35" s="273"/>
      <c r="ACE35" s="273"/>
      <c r="ACF35" s="273"/>
      <c r="ACG35" s="273"/>
      <c r="ACH35" s="273"/>
      <c r="ACI35" s="273"/>
      <c r="ACJ35" s="273"/>
      <c r="ACK35" s="273"/>
      <c r="ACL35" s="273"/>
      <c r="ACM35" s="273"/>
      <c r="ACN35" s="273"/>
      <c r="ACO35" s="273"/>
      <c r="ACP35" s="273"/>
      <c r="ACQ35" s="273"/>
      <c r="ACR35" s="273"/>
      <c r="ACS35" s="273"/>
      <c r="ACT35" s="273"/>
      <c r="ACU35" s="273"/>
      <c r="ACV35" s="273"/>
      <c r="ACW35" s="273"/>
      <c r="ACX35" s="273"/>
      <c r="ACY35" s="273"/>
      <c r="ACZ35" s="273"/>
      <c r="ADA35" s="273"/>
      <c r="ADB35" s="273"/>
      <c r="ADC35" s="273"/>
      <c r="ADD35" s="273"/>
      <c r="ADE35" s="273"/>
      <c r="ADF35" s="273"/>
      <c r="ADG35" s="273"/>
      <c r="ADH35" s="273"/>
      <c r="ADI35" s="273"/>
      <c r="ADJ35" s="273"/>
      <c r="ADK35" s="273"/>
      <c r="ADL35" s="273"/>
      <c r="ADM35" s="273"/>
      <c r="ADN35" s="273"/>
      <c r="ADO35" s="273"/>
      <c r="ADP35" s="273"/>
      <c r="ADQ35" s="273"/>
      <c r="ADR35" s="273"/>
      <c r="ADS35" s="273"/>
      <c r="ADT35" s="273"/>
      <c r="ADU35" s="273"/>
      <c r="ADV35" s="273"/>
      <c r="ADW35" s="273"/>
      <c r="ADX35" s="273"/>
      <c r="ADY35" s="273"/>
      <c r="ADZ35" s="273"/>
      <c r="AEA35" s="273"/>
      <c r="AEB35" s="273"/>
      <c r="AEC35" s="273"/>
      <c r="AED35" s="273"/>
      <c r="AEE35" s="273"/>
      <c r="AEF35" s="273"/>
      <c r="AEG35" s="273"/>
      <c r="AEH35" s="273"/>
      <c r="AEI35" s="273"/>
      <c r="AEJ35" s="273"/>
      <c r="AEK35" s="273"/>
      <c r="AEL35" s="273"/>
      <c r="AEM35" s="273"/>
      <c r="AEN35" s="273"/>
      <c r="AEO35" s="273"/>
      <c r="AEP35" s="273"/>
      <c r="AEQ35" s="273"/>
      <c r="AER35" s="273"/>
      <c r="AES35" s="273"/>
      <c r="AET35" s="273"/>
      <c r="AEU35" s="273"/>
      <c r="AEV35" s="273"/>
      <c r="AEW35" s="273"/>
      <c r="AEX35" s="273"/>
      <c r="AEY35" s="273"/>
      <c r="AEZ35" s="273"/>
      <c r="AFA35" s="273"/>
      <c r="AFB35" s="273"/>
      <c r="AFC35" s="273"/>
      <c r="AFD35" s="273"/>
      <c r="AFE35" s="273"/>
      <c r="AFF35" s="273"/>
      <c r="AFG35" s="273"/>
      <c r="AFH35" s="273"/>
      <c r="AFI35" s="273"/>
      <c r="AFJ35" s="273"/>
      <c r="AFK35" s="273"/>
      <c r="AFL35" s="273"/>
      <c r="AFM35" s="273"/>
      <c r="AFN35" s="273"/>
      <c r="AFO35" s="273"/>
      <c r="AFP35" s="273"/>
      <c r="AFQ35" s="273"/>
      <c r="AFR35" s="273"/>
      <c r="AFS35" s="273"/>
      <c r="AFT35" s="273"/>
      <c r="AFU35" s="273"/>
      <c r="AFV35" s="273"/>
      <c r="AFW35" s="273"/>
      <c r="AFX35" s="273"/>
      <c r="AFY35" s="273"/>
      <c r="AFZ35" s="273"/>
      <c r="AGA35" s="273"/>
      <c r="AGB35" s="273"/>
      <c r="AGC35" s="273"/>
      <c r="AGD35" s="273"/>
      <c r="AGE35" s="273"/>
      <c r="AGF35" s="273"/>
      <c r="AGG35" s="273"/>
      <c r="AGH35" s="273"/>
      <c r="AGI35" s="273"/>
      <c r="AGJ35" s="273"/>
      <c r="AGK35" s="273"/>
      <c r="AGL35" s="273"/>
      <c r="AGM35" s="273"/>
      <c r="AGN35" s="273"/>
      <c r="AGO35" s="273"/>
      <c r="AGP35" s="273"/>
      <c r="AGQ35" s="273"/>
      <c r="AGR35" s="273"/>
      <c r="AGS35" s="273"/>
      <c r="AGT35" s="273"/>
      <c r="AGU35" s="273"/>
      <c r="AGV35" s="273"/>
      <c r="AGW35" s="273"/>
      <c r="AGX35" s="273"/>
      <c r="AGY35" s="273"/>
      <c r="AGZ35" s="273"/>
      <c r="AHA35" s="273"/>
      <c r="AHB35" s="273"/>
      <c r="AHC35" s="273"/>
      <c r="AHD35" s="273"/>
      <c r="AHE35" s="273"/>
      <c r="AHF35" s="273"/>
      <c r="AHG35" s="273"/>
      <c r="AHH35" s="273"/>
      <c r="AHI35" s="273"/>
      <c r="AHJ35" s="273"/>
      <c r="AHK35" s="273"/>
      <c r="AHL35" s="273"/>
      <c r="AHM35" s="273"/>
      <c r="AHN35" s="273"/>
      <c r="AHO35" s="273"/>
      <c r="AHP35" s="273"/>
      <c r="AHQ35" s="273"/>
      <c r="AHR35" s="273"/>
      <c r="AHS35" s="273"/>
      <c r="AHT35" s="273"/>
      <c r="AHU35" s="273"/>
      <c r="AHV35" s="273"/>
      <c r="AHW35" s="273"/>
      <c r="AHX35" s="273"/>
      <c r="AHY35" s="273"/>
      <c r="AHZ35" s="273"/>
      <c r="AIA35" s="273"/>
      <c r="AIB35" s="273"/>
      <c r="AIC35" s="273"/>
      <c r="AID35" s="273"/>
      <c r="AIE35" s="273"/>
      <c r="AIF35" s="273"/>
      <c r="AIG35" s="273"/>
      <c r="AIH35" s="273"/>
      <c r="AII35" s="273"/>
      <c r="AIJ35" s="273"/>
      <c r="AIK35" s="273"/>
      <c r="AIL35" s="273"/>
      <c r="AIM35" s="273"/>
      <c r="AIN35" s="273"/>
      <c r="AIO35" s="273"/>
      <c r="AIP35" s="273"/>
      <c r="AIQ35" s="273"/>
      <c r="AIR35" s="273"/>
      <c r="AIS35" s="273"/>
      <c r="AIT35" s="273"/>
      <c r="AIU35" s="273"/>
      <c r="AIV35" s="273"/>
      <c r="AIW35" s="273"/>
      <c r="AIX35" s="273"/>
      <c r="AIY35" s="273"/>
      <c r="AIZ35" s="273"/>
      <c r="AJA35" s="273"/>
      <c r="AJB35" s="273"/>
      <c r="AJC35" s="273"/>
      <c r="AJD35" s="273"/>
      <c r="AJE35" s="273"/>
      <c r="AJF35" s="273"/>
      <c r="AJG35" s="273"/>
      <c r="AJH35" s="273"/>
      <c r="AJI35" s="273"/>
      <c r="AJJ35" s="273"/>
      <c r="AJK35" s="273"/>
      <c r="AJL35" s="273"/>
      <c r="AJM35" s="273"/>
      <c r="AJN35" s="273"/>
      <c r="AJO35" s="273"/>
      <c r="AJP35" s="273"/>
      <c r="AJQ35" s="273"/>
      <c r="AJR35" s="273"/>
      <c r="AJS35" s="273"/>
      <c r="AJT35" s="273"/>
      <c r="AJU35" s="273"/>
      <c r="AJV35" s="273"/>
      <c r="AJW35" s="273"/>
      <c r="AJX35" s="273"/>
      <c r="AJY35" s="273"/>
      <c r="AJZ35" s="273"/>
      <c r="AKA35" s="273"/>
      <c r="AKB35" s="273"/>
      <c r="AKC35" s="273"/>
      <c r="AKD35" s="273"/>
      <c r="AKE35" s="273"/>
      <c r="AKF35" s="273"/>
      <c r="AKG35" s="273"/>
      <c r="AKH35" s="273"/>
      <c r="AKI35" s="273"/>
      <c r="AKJ35" s="273"/>
      <c r="AKK35" s="273"/>
      <c r="AKL35" s="273"/>
      <c r="AKM35" s="273"/>
      <c r="AKN35" s="273"/>
      <c r="AKO35" s="273"/>
      <c r="AKP35" s="273"/>
      <c r="AKQ35" s="273"/>
      <c r="AKR35" s="273"/>
      <c r="AKS35" s="273"/>
      <c r="AKT35" s="273"/>
      <c r="AKU35" s="273"/>
      <c r="AKV35" s="273"/>
      <c r="AKW35" s="273"/>
      <c r="AKX35" s="273"/>
      <c r="AKY35" s="273"/>
      <c r="AKZ35" s="273"/>
      <c r="ALA35" s="273"/>
      <c r="ALB35" s="273"/>
      <c r="ALC35" s="273"/>
      <c r="ALD35" s="273"/>
      <c r="ALE35" s="273"/>
      <c r="ALF35" s="273"/>
      <c r="ALG35" s="273"/>
      <c r="ALH35" s="273"/>
      <c r="ALI35" s="273"/>
      <c r="ALJ35" s="273"/>
      <c r="ALK35" s="273"/>
      <c r="ALL35" s="273"/>
      <c r="ALM35" s="273"/>
      <c r="ALN35" s="273"/>
      <c r="ALO35" s="273"/>
      <c r="ALP35" s="273"/>
      <c r="ALQ35" s="273"/>
      <c r="ALR35" s="273"/>
      <c r="ALS35" s="273"/>
      <c r="ALT35" s="273"/>
      <c r="ALU35" s="273"/>
      <c r="ALV35" s="273"/>
      <c r="ALW35" s="273"/>
      <c r="ALX35" s="273"/>
      <c r="ALY35" s="273"/>
      <c r="ALZ35" s="273"/>
      <c r="AMA35" s="273"/>
      <c r="AMB35" s="273"/>
      <c r="AMC35" s="273"/>
      <c r="AMD35" s="273"/>
      <c r="AME35" s="273"/>
      <c r="AMF35" s="273"/>
      <c r="AMG35" s="273"/>
      <c r="AMH35" s="273"/>
      <c r="AMI35" s="273"/>
      <c r="AMJ35" s="273"/>
      <c r="AMK35" s="273"/>
      <c r="AML35" s="273"/>
      <c r="AMM35" s="273"/>
      <c r="AMN35" s="273"/>
      <c r="AMO35" s="273"/>
      <c r="AMP35" s="273"/>
      <c r="AMQ35" s="273"/>
      <c r="AMR35" s="273"/>
      <c r="AMS35" s="273"/>
      <c r="AMT35" s="273"/>
      <c r="AMU35" s="273"/>
      <c r="AMV35" s="273"/>
      <c r="AMW35" s="273"/>
      <c r="AMX35" s="273"/>
      <c r="AMY35" s="273"/>
      <c r="AMZ35" s="273"/>
      <c r="ANA35" s="273"/>
      <c r="ANB35" s="273"/>
      <c r="ANC35" s="273"/>
      <c r="AND35" s="273"/>
      <c r="ANE35" s="273"/>
      <c r="ANF35" s="273"/>
      <c r="ANG35" s="273"/>
      <c r="ANH35" s="273"/>
      <c r="ANI35" s="273"/>
      <c r="ANJ35" s="273"/>
      <c r="ANK35" s="273"/>
      <c r="ANL35" s="273"/>
      <c r="ANM35" s="273"/>
      <c r="ANN35" s="273"/>
      <c r="ANO35" s="273"/>
      <c r="ANP35" s="273"/>
      <c r="ANQ35" s="273"/>
      <c r="ANR35" s="273"/>
      <c r="ANS35" s="273"/>
      <c r="ANT35" s="273"/>
      <c r="ANU35" s="273"/>
      <c r="ANV35" s="273"/>
      <c r="ANW35" s="273"/>
      <c r="ANX35" s="273"/>
      <c r="ANY35" s="273"/>
      <c r="ANZ35" s="273"/>
      <c r="AOA35" s="273"/>
      <c r="AOB35" s="273"/>
      <c r="AOC35" s="273"/>
      <c r="AOD35" s="273"/>
      <c r="AOE35" s="273"/>
      <c r="AOF35" s="273"/>
      <c r="AOG35" s="273"/>
      <c r="AOH35" s="273"/>
      <c r="AOI35" s="273"/>
      <c r="AOJ35" s="273"/>
      <c r="AOK35" s="273"/>
      <c r="AOL35" s="273"/>
      <c r="AOM35" s="273"/>
      <c r="AON35" s="273"/>
      <c r="AOO35" s="273"/>
      <c r="AOP35" s="273"/>
      <c r="AOQ35" s="273"/>
      <c r="AOR35" s="273"/>
      <c r="AOS35" s="273"/>
      <c r="AOT35" s="273"/>
      <c r="AOU35" s="273"/>
      <c r="AOV35" s="273"/>
      <c r="AOW35" s="273"/>
      <c r="AOX35" s="273"/>
      <c r="AOY35" s="273"/>
      <c r="AOZ35" s="273"/>
      <c r="APA35" s="273"/>
      <c r="APB35" s="273"/>
      <c r="APC35" s="273"/>
      <c r="APD35" s="273"/>
      <c r="APE35" s="273"/>
      <c r="APF35" s="273"/>
      <c r="APG35" s="273"/>
      <c r="APH35" s="273"/>
      <c r="API35" s="273"/>
      <c r="APJ35" s="273"/>
      <c r="APK35" s="273"/>
      <c r="APL35" s="273"/>
      <c r="APM35" s="273"/>
      <c r="APN35" s="273"/>
      <c r="APO35" s="273"/>
      <c r="APP35" s="273"/>
      <c r="APQ35" s="273"/>
      <c r="APR35" s="273"/>
      <c r="APS35" s="273"/>
      <c r="APT35" s="273"/>
      <c r="APU35" s="273"/>
      <c r="APV35" s="273"/>
      <c r="APW35" s="273"/>
      <c r="APX35" s="273"/>
      <c r="APY35" s="273"/>
      <c r="APZ35" s="273"/>
      <c r="AQA35" s="273"/>
      <c r="AQB35" s="273"/>
      <c r="AQC35" s="273"/>
      <c r="AQD35" s="273"/>
      <c r="AQE35" s="273"/>
      <c r="AQF35" s="273"/>
      <c r="AQG35" s="273"/>
      <c r="AQH35" s="273"/>
      <c r="AQI35" s="273"/>
      <c r="AQJ35" s="273"/>
      <c r="AQK35" s="273"/>
      <c r="AQL35" s="273"/>
      <c r="AQM35" s="273"/>
      <c r="AQN35" s="273"/>
      <c r="AQO35" s="273"/>
      <c r="AQP35" s="273"/>
      <c r="AQQ35" s="273"/>
      <c r="AQR35" s="273"/>
      <c r="AQS35" s="273"/>
      <c r="AQT35" s="273"/>
      <c r="AQU35" s="273"/>
      <c r="AQV35" s="273"/>
      <c r="AQW35" s="273"/>
      <c r="AQX35" s="273"/>
      <c r="AQY35" s="273"/>
      <c r="AQZ35" s="273"/>
      <c r="ARA35" s="273"/>
      <c r="ARB35" s="273"/>
      <c r="ARC35" s="273"/>
      <c r="ARD35" s="273"/>
      <c r="ARE35" s="273"/>
      <c r="ARF35" s="273"/>
      <c r="ARG35" s="273"/>
      <c r="ARH35" s="273"/>
      <c r="ARI35" s="273"/>
      <c r="ARJ35" s="273"/>
      <c r="ARK35" s="273"/>
      <c r="ARL35" s="273"/>
      <c r="ARM35" s="273"/>
      <c r="ARN35" s="273"/>
      <c r="ARO35" s="273"/>
      <c r="ARP35" s="273"/>
      <c r="ARQ35" s="273"/>
      <c r="ARR35" s="273"/>
      <c r="ARS35" s="273"/>
      <c r="ART35" s="273"/>
      <c r="ARU35" s="273"/>
      <c r="ARV35" s="273"/>
      <c r="ARW35" s="273"/>
      <c r="ARX35" s="273"/>
      <c r="ARY35" s="273"/>
      <c r="ARZ35" s="273"/>
      <c r="ASA35" s="273"/>
      <c r="ASB35" s="273"/>
      <c r="ASC35" s="273"/>
      <c r="ASD35" s="273"/>
      <c r="ASE35" s="273"/>
      <c r="ASF35" s="273"/>
      <c r="ASG35" s="273"/>
      <c r="ASH35" s="273"/>
      <c r="ASI35" s="273"/>
      <c r="ASJ35" s="273"/>
      <c r="ASK35" s="273"/>
      <c r="ASL35" s="273"/>
      <c r="ASM35" s="273"/>
      <c r="ASN35" s="273"/>
      <c r="ASO35" s="273"/>
      <c r="ASP35" s="273"/>
      <c r="ASQ35" s="273"/>
      <c r="ASR35" s="273"/>
      <c r="ASS35" s="273"/>
      <c r="AST35" s="273"/>
      <c r="ASU35" s="273"/>
      <c r="ASV35" s="273"/>
      <c r="ASW35" s="273"/>
      <c r="ASX35" s="273"/>
      <c r="ASY35" s="273"/>
      <c r="ASZ35" s="273"/>
      <c r="ATA35" s="273"/>
      <c r="ATB35" s="273"/>
      <c r="ATC35" s="273"/>
      <c r="ATD35" s="273"/>
      <c r="ATE35" s="273"/>
      <c r="ATF35" s="273"/>
      <c r="ATG35" s="273"/>
      <c r="ATH35" s="273"/>
      <c r="ATI35" s="273"/>
      <c r="ATJ35" s="273"/>
      <c r="ATK35" s="273"/>
      <c r="ATL35" s="273"/>
      <c r="ATM35" s="273"/>
      <c r="ATN35" s="273"/>
      <c r="ATO35" s="273"/>
      <c r="ATP35" s="273"/>
      <c r="ATQ35" s="273"/>
      <c r="ATR35" s="273"/>
      <c r="ATS35" s="273"/>
      <c r="ATT35" s="273"/>
      <c r="ATU35" s="273"/>
      <c r="ATV35" s="273"/>
      <c r="ATW35" s="273"/>
      <c r="ATX35" s="273"/>
      <c r="ATY35" s="273"/>
      <c r="ATZ35" s="273"/>
      <c r="AUA35" s="273"/>
      <c r="AUB35" s="273"/>
      <c r="AUC35" s="273"/>
      <c r="AUD35" s="273"/>
      <c r="AUE35" s="273"/>
      <c r="AUF35" s="273"/>
      <c r="AUG35" s="273"/>
      <c r="AUH35" s="273"/>
      <c r="AUI35" s="273"/>
      <c r="AUJ35" s="273"/>
      <c r="AUK35" s="273"/>
      <c r="AUL35" s="273"/>
      <c r="AUM35" s="273"/>
      <c r="AUN35" s="273"/>
      <c r="AUO35" s="273"/>
      <c r="AUP35" s="273"/>
      <c r="AUQ35" s="273"/>
      <c r="AUR35" s="273"/>
      <c r="AUS35" s="273"/>
      <c r="AUT35" s="273"/>
      <c r="AUU35" s="273"/>
      <c r="AUV35" s="273"/>
      <c r="AUW35" s="273"/>
      <c r="AUX35" s="273"/>
      <c r="AUY35" s="273"/>
      <c r="AUZ35" s="273"/>
      <c r="AVA35" s="273"/>
      <c r="AVB35" s="273"/>
      <c r="AVC35" s="273"/>
      <c r="AVD35" s="273"/>
      <c r="AVE35" s="273"/>
      <c r="AVF35" s="273"/>
      <c r="AVG35" s="273"/>
      <c r="AVH35" s="273"/>
      <c r="AVI35" s="273"/>
      <c r="AVJ35" s="273"/>
      <c r="AVK35" s="273"/>
      <c r="AVL35" s="273"/>
      <c r="AVM35" s="273"/>
      <c r="AVN35" s="273"/>
      <c r="AVO35" s="273"/>
      <c r="AVP35" s="273"/>
      <c r="AVQ35" s="273"/>
      <c r="AVR35" s="273"/>
      <c r="AVS35" s="273"/>
      <c r="AVT35" s="273"/>
      <c r="AVU35" s="273"/>
      <c r="AVV35" s="273"/>
      <c r="AVW35" s="273"/>
      <c r="AVX35" s="273"/>
      <c r="AVY35" s="273"/>
      <c r="AVZ35" s="273"/>
      <c r="AWA35" s="273"/>
      <c r="AWB35" s="273"/>
      <c r="AWC35" s="273"/>
      <c r="AWD35" s="273"/>
      <c r="AWE35" s="273"/>
      <c r="AWF35" s="273"/>
      <c r="AWG35" s="273"/>
      <c r="AWH35" s="273"/>
      <c r="AWI35" s="273"/>
      <c r="AWJ35" s="273"/>
      <c r="AWK35" s="273"/>
      <c r="AWL35" s="273"/>
      <c r="AWM35" s="273"/>
      <c r="AWN35" s="273"/>
      <c r="AWO35" s="273"/>
      <c r="AWP35" s="273"/>
      <c r="AWQ35" s="273"/>
      <c r="AWR35" s="273"/>
      <c r="AWS35" s="273"/>
      <c r="AWT35" s="273"/>
      <c r="AWU35" s="273"/>
      <c r="AWV35" s="273"/>
      <c r="AWW35" s="273"/>
      <c r="AWX35" s="273"/>
      <c r="AWY35" s="273"/>
      <c r="AWZ35" s="273"/>
      <c r="AXA35" s="273"/>
      <c r="AXB35" s="273"/>
      <c r="AXC35" s="273"/>
      <c r="AXD35" s="273"/>
      <c r="AXE35" s="273"/>
      <c r="AXF35" s="273"/>
      <c r="AXG35" s="273"/>
      <c r="AXH35" s="273"/>
      <c r="AXI35" s="273"/>
      <c r="AXJ35" s="273"/>
      <c r="AXK35" s="273"/>
      <c r="AXL35" s="273"/>
      <c r="AXM35" s="273"/>
      <c r="AXN35" s="273"/>
      <c r="AXO35" s="273"/>
      <c r="AXP35" s="273"/>
      <c r="AXQ35" s="273"/>
      <c r="AXR35" s="273"/>
      <c r="AXS35" s="273"/>
      <c r="AXT35" s="273"/>
      <c r="AXU35" s="273"/>
      <c r="AXV35" s="273"/>
      <c r="AXW35" s="273"/>
      <c r="AXX35" s="273"/>
      <c r="AXY35" s="273"/>
      <c r="AXZ35" s="273"/>
      <c r="AYA35" s="273"/>
      <c r="AYB35" s="273"/>
      <c r="AYC35" s="273"/>
      <c r="AYD35" s="273"/>
      <c r="AYE35" s="273"/>
      <c r="AYF35" s="273"/>
      <c r="AYG35" s="273"/>
      <c r="AYH35" s="273"/>
      <c r="AYI35" s="273"/>
      <c r="AYJ35" s="273"/>
      <c r="AYK35" s="273"/>
      <c r="AYL35" s="273"/>
      <c r="AYM35" s="273"/>
      <c r="AYN35" s="273"/>
      <c r="AYO35" s="273"/>
      <c r="AYP35" s="273"/>
      <c r="AYQ35" s="273"/>
      <c r="AYR35" s="273"/>
      <c r="AYS35" s="273"/>
      <c r="AYT35" s="273"/>
      <c r="AYU35" s="273"/>
      <c r="AYV35" s="273"/>
      <c r="AYW35" s="273"/>
      <c r="AYX35" s="273"/>
      <c r="AYY35" s="273"/>
      <c r="AYZ35" s="273"/>
      <c r="AZA35" s="273"/>
      <c r="AZB35" s="273"/>
      <c r="AZC35" s="273"/>
      <c r="AZD35" s="273"/>
      <c r="AZE35" s="273"/>
      <c r="AZF35" s="273"/>
      <c r="AZG35" s="273"/>
      <c r="AZH35" s="273"/>
      <c r="AZI35" s="273"/>
      <c r="AZJ35" s="273"/>
      <c r="AZK35" s="273"/>
      <c r="AZL35" s="273"/>
      <c r="AZM35" s="273"/>
      <c r="AZN35" s="273"/>
      <c r="AZO35" s="273"/>
      <c r="AZP35" s="273"/>
      <c r="AZQ35" s="273"/>
      <c r="AZR35" s="273"/>
      <c r="AZS35" s="273"/>
      <c r="AZT35" s="273"/>
      <c r="AZU35" s="273"/>
      <c r="AZV35" s="273"/>
      <c r="AZW35" s="273"/>
      <c r="AZX35" s="273"/>
      <c r="AZY35" s="273"/>
      <c r="AZZ35" s="273"/>
      <c r="BAA35" s="273"/>
      <c r="BAB35" s="273"/>
      <c r="BAC35" s="273"/>
      <c r="BAD35" s="273"/>
      <c r="BAE35" s="273"/>
      <c r="BAF35" s="273"/>
      <c r="BAG35" s="273"/>
      <c r="BAH35" s="273"/>
      <c r="BAI35" s="273"/>
      <c r="BAJ35" s="273"/>
      <c r="BAK35" s="273"/>
      <c r="BAL35" s="273"/>
      <c r="BAM35" s="273"/>
      <c r="BAN35" s="273"/>
      <c r="BAO35" s="273"/>
      <c r="BAP35" s="273"/>
      <c r="BAQ35" s="273"/>
      <c r="BAR35" s="273"/>
      <c r="BAS35" s="273"/>
      <c r="BAT35" s="273"/>
      <c r="BAU35" s="273"/>
      <c r="BAV35" s="273"/>
      <c r="BAW35" s="273"/>
      <c r="BAX35" s="273"/>
      <c r="BAY35" s="273"/>
      <c r="BAZ35" s="273"/>
      <c r="BBA35" s="273"/>
      <c r="BBB35" s="273"/>
      <c r="BBC35" s="273"/>
      <c r="BBD35" s="273"/>
      <c r="BBE35" s="273"/>
      <c r="BBF35" s="273"/>
      <c r="BBG35" s="273"/>
      <c r="BBH35" s="273"/>
      <c r="BBI35" s="273"/>
      <c r="BBJ35" s="273"/>
      <c r="BBK35" s="273"/>
      <c r="BBL35" s="273"/>
      <c r="BBM35" s="273"/>
      <c r="BBN35" s="273"/>
      <c r="BBO35" s="273"/>
      <c r="BBP35" s="273"/>
      <c r="BBQ35" s="273"/>
      <c r="BBR35" s="273"/>
      <c r="BBS35" s="273"/>
      <c r="BBT35" s="273"/>
      <c r="BBU35" s="273"/>
      <c r="BBV35" s="273"/>
      <c r="BBW35" s="273"/>
      <c r="BBX35" s="273"/>
      <c r="BBY35" s="273"/>
      <c r="BBZ35" s="273"/>
      <c r="BCA35" s="273"/>
      <c r="BCB35" s="273"/>
      <c r="BCC35" s="273"/>
      <c r="BCD35" s="273"/>
      <c r="BCE35" s="273"/>
      <c r="BCF35" s="273"/>
      <c r="BCG35" s="273"/>
      <c r="BCH35" s="273"/>
      <c r="BCI35" s="273"/>
      <c r="BCJ35" s="273"/>
      <c r="BCK35" s="273"/>
      <c r="BCL35" s="273"/>
      <c r="BCM35" s="273"/>
      <c r="BCN35" s="273"/>
      <c r="BCO35" s="273"/>
      <c r="BCP35" s="273"/>
      <c r="BCQ35" s="273"/>
      <c r="BCR35" s="273"/>
      <c r="BCS35" s="273"/>
      <c r="BCT35" s="273"/>
      <c r="BCU35" s="273"/>
      <c r="BCV35" s="273"/>
      <c r="BCW35" s="273"/>
      <c r="BCX35" s="273"/>
      <c r="BCY35" s="273"/>
      <c r="BCZ35" s="273"/>
      <c r="BDA35" s="273"/>
      <c r="BDB35" s="273"/>
      <c r="BDC35" s="273"/>
      <c r="BDD35" s="273"/>
      <c r="BDE35" s="273"/>
      <c r="BDF35" s="273"/>
      <c r="BDG35" s="273"/>
      <c r="BDH35" s="273"/>
      <c r="BDI35" s="273"/>
      <c r="BDJ35" s="273"/>
      <c r="BDK35" s="273"/>
      <c r="BDL35" s="273"/>
      <c r="BDM35" s="273"/>
      <c r="BDN35" s="273"/>
      <c r="BDO35" s="273"/>
      <c r="BDP35" s="273"/>
      <c r="BDQ35" s="273"/>
      <c r="BDR35" s="273"/>
      <c r="BDS35" s="273"/>
      <c r="BDT35" s="273"/>
      <c r="BDU35" s="273"/>
      <c r="BDV35" s="273"/>
      <c r="BDW35" s="273"/>
      <c r="BDX35" s="273"/>
      <c r="BDY35" s="273"/>
      <c r="BDZ35" s="273"/>
      <c r="BEA35" s="273"/>
      <c r="BEB35" s="273"/>
      <c r="BEC35" s="273"/>
      <c r="BED35" s="273"/>
      <c r="BEE35" s="273"/>
      <c r="BEF35" s="273"/>
      <c r="BEG35" s="273"/>
      <c r="BEH35" s="273"/>
      <c r="BEI35" s="273"/>
      <c r="BEJ35" s="273"/>
      <c r="BEK35" s="273"/>
      <c r="BEL35" s="273"/>
      <c r="BEM35" s="273"/>
      <c r="BEN35" s="273"/>
      <c r="BEO35" s="273"/>
      <c r="BEP35" s="273"/>
      <c r="BEQ35" s="273"/>
      <c r="BER35" s="273"/>
      <c r="BES35" s="273"/>
      <c r="BET35" s="273"/>
      <c r="BEU35" s="273"/>
      <c r="BEV35" s="273"/>
      <c r="BEW35" s="273"/>
      <c r="BEX35" s="273"/>
      <c r="BEY35" s="273"/>
      <c r="BEZ35" s="273"/>
      <c r="BFA35" s="273"/>
      <c r="BFB35" s="273"/>
      <c r="BFC35" s="273"/>
      <c r="BFD35" s="273"/>
      <c r="BFE35" s="273"/>
      <c r="BFF35" s="273"/>
      <c r="BFG35" s="273"/>
      <c r="BFH35" s="273"/>
      <c r="BFI35" s="273"/>
      <c r="BFJ35" s="273"/>
      <c r="BFK35" s="273"/>
      <c r="BFL35" s="273"/>
      <c r="BFM35" s="273"/>
      <c r="BFN35" s="273"/>
      <c r="BFO35" s="273"/>
      <c r="BFP35" s="273"/>
      <c r="BFQ35" s="273"/>
      <c r="BFR35" s="273"/>
      <c r="BFS35" s="273"/>
      <c r="BFT35" s="273"/>
      <c r="BFU35" s="273"/>
      <c r="BFV35" s="273"/>
      <c r="BFW35" s="273"/>
      <c r="BFX35" s="273"/>
      <c r="BFY35" s="273"/>
      <c r="BFZ35" s="273"/>
      <c r="BGA35" s="273"/>
      <c r="BGB35" s="273"/>
      <c r="BGC35" s="273"/>
      <c r="BGD35" s="273"/>
      <c r="BGE35" s="273"/>
      <c r="BGF35" s="273"/>
      <c r="BGG35" s="273"/>
      <c r="BGH35" s="273"/>
      <c r="BGI35" s="273"/>
      <c r="BGJ35" s="273"/>
      <c r="BGK35" s="273"/>
      <c r="BGL35" s="273"/>
      <c r="BGM35" s="273"/>
      <c r="BGN35" s="273"/>
      <c r="BGO35" s="273"/>
      <c r="BGP35" s="273"/>
      <c r="BGQ35" s="273"/>
      <c r="BGR35" s="273"/>
      <c r="BGS35" s="273"/>
      <c r="BGT35" s="273"/>
      <c r="BGU35" s="273"/>
      <c r="BGV35" s="273"/>
      <c r="BGW35" s="273"/>
      <c r="BGX35" s="273"/>
      <c r="BGY35" s="273"/>
      <c r="BGZ35" s="273"/>
      <c r="BHA35" s="273"/>
      <c r="BHB35" s="273"/>
      <c r="BHC35" s="273"/>
      <c r="BHD35" s="273"/>
      <c r="BHE35" s="273"/>
      <c r="BHF35" s="273"/>
      <c r="BHG35" s="273"/>
      <c r="BHH35" s="273"/>
      <c r="BHI35" s="273"/>
      <c r="BHJ35" s="273"/>
      <c r="BHK35" s="273"/>
      <c r="BHL35" s="273"/>
      <c r="BHM35" s="273"/>
      <c r="BHN35" s="273"/>
      <c r="BHO35" s="273"/>
      <c r="BHP35" s="273"/>
      <c r="BHQ35" s="273"/>
      <c r="BHR35" s="273"/>
      <c r="BHS35" s="273"/>
      <c r="BHT35" s="273"/>
      <c r="BHU35" s="273"/>
      <c r="BHV35" s="273"/>
      <c r="BHW35" s="273"/>
      <c r="BHX35" s="273"/>
      <c r="BHY35" s="273"/>
      <c r="BHZ35" s="273"/>
      <c r="BIA35" s="273"/>
      <c r="BIB35" s="273"/>
      <c r="BIC35" s="273"/>
      <c r="BID35" s="273"/>
      <c r="BIE35" s="273"/>
      <c r="BIF35" s="273"/>
      <c r="BIG35" s="273"/>
      <c r="BIH35" s="273"/>
      <c r="BII35" s="273"/>
      <c r="BIJ35" s="273"/>
      <c r="BIK35" s="273"/>
      <c r="BIL35" s="273"/>
      <c r="BIM35" s="273"/>
      <c r="BIN35" s="273"/>
      <c r="BIO35" s="273"/>
      <c r="BIP35" s="273"/>
      <c r="BIQ35" s="273"/>
      <c r="BIR35" s="273"/>
      <c r="BIS35" s="273"/>
      <c r="BIT35" s="273"/>
      <c r="BIU35" s="273"/>
      <c r="BIV35" s="273"/>
      <c r="BIW35" s="273"/>
      <c r="BIX35" s="273"/>
      <c r="BIY35" s="273"/>
      <c r="BIZ35" s="273"/>
      <c r="BJA35" s="273"/>
      <c r="BJB35" s="273"/>
      <c r="BJC35" s="273"/>
      <c r="BJD35" s="273"/>
      <c r="BJE35" s="273"/>
      <c r="BJF35" s="273"/>
      <c r="BJG35" s="273"/>
      <c r="BJH35" s="273"/>
      <c r="BJI35" s="273"/>
      <c r="BJJ35" s="273"/>
      <c r="BJK35" s="273"/>
      <c r="BJL35" s="273"/>
      <c r="BJM35" s="273"/>
      <c r="BJN35" s="273"/>
      <c r="BJO35" s="273"/>
      <c r="BJP35" s="273"/>
      <c r="BJQ35" s="273"/>
      <c r="BJR35" s="273"/>
      <c r="BJS35" s="273"/>
      <c r="BJT35" s="273"/>
      <c r="BJU35" s="273"/>
      <c r="BJV35" s="273"/>
      <c r="BJW35" s="273"/>
      <c r="BJX35" s="273"/>
      <c r="BJY35" s="273"/>
      <c r="BJZ35" s="273"/>
      <c r="BKA35" s="273"/>
      <c r="BKB35" s="273"/>
      <c r="BKC35" s="273"/>
      <c r="BKD35" s="273"/>
      <c r="BKE35" s="273"/>
      <c r="BKF35" s="273"/>
      <c r="BKG35" s="273"/>
      <c r="BKH35" s="273"/>
      <c r="BKI35" s="273"/>
      <c r="BKJ35" s="273"/>
      <c r="BKK35" s="273"/>
      <c r="BKL35" s="273"/>
      <c r="BKM35" s="273"/>
      <c r="BKN35" s="273"/>
      <c r="BKO35" s="273"/>
      <c r="BKP35" s="273"/>
      <c r="BKQ35" s="273"/>
      <c r="BKR35" s="273"/>
      <c r="BKS35" s="273"/>
      <c r="BKT35" s="273"/>
      <c r="BKU35" s="273"/>
      <c r="BKV35" s="273"/>
      <c r="BKW35" s="273"/>
      <c r="BKX35" s="273"/>
      <c r="BKY35" s="273"/>
      <c r="BKZ35" s="273"/>
      <c r="BLA35" s="273"/>
      <c r="BLB35" s="273"/>
      <c r="BLC35" s="273"/>
      <c r="BLD35" s="273"/>
      <c r="BLE35" s="273"/>
      <c r="BLF35" s="273"/>
      <c r="BLG35" s="273"/>
      <c r="BLH35" s="273"/>
      <c r="BLI35" s="273"/>
      <c r="BLJ35" s="273"/>
      <c r="BLK35" s="273"/>
      <c r="BLL35" s="273"/>
      <c r="BLM35" s="273"/>
      <c r="BLN35" s="273"/>
      <c r="BLO35" s="273"/>
      <c r="BLP35" s="273"/>
      <c r="BLQ35" s="273"/>
      <c r="BLR35" s="273"/>
      <c r="BLS35" s="273"/>
      <c r="BLT35" s="273"/>
      <c r="BLU35" s="273"/>
      <c r="BLV35" s="273"/>
      <c r="BLW35" s="273"/>
      <c r="BLX35" s="273"/>
      <c r="BLY35" s="273"/>
      <c r="BLZ35" s="273"/>
      <c r="BMA35" s="273"/>
      <c r="BMB35" s="273"/>
      <c r="BMC35" s="273"/>
      <c r="BMD35" s="273"/>
      <c r="BME35" s="273"/>
      <c r="BMF35" s="273"/>
      <c r="BMG35" s="273"/>
      <c r="BMH35" s="273"/>
      <c r="BMI35" s="273"/>
      <c r="BMJ35" s="273"/>
      <c r="BMK35" s="273"/>
      <c r="BML35" s="273"/>
      <c r="BMM35" s="273"/>
      <c r="BMN35" s="273"/>
      <c r="BMO35" s="273"/>
      <c r="BMP35" s="273"/>
      <c r="BMQ35" s="273"/>
      <c r="BMR35" s="273"/>
      <c r="BMS35" s="273"/>
      <c r="BMT35" s="273"/>
      <c r="BMU35" s="273"/>
      <c r="BMV35" s="273"/>
      <c r="BMW35" s="273"/>
      <c r="BMX35" s="273"/>
      <c r="BMY35" s="273"/>
      <c r="BMZ35" s="273"/>
      <c r="BNA35" s="273"/>
      <c r="BNB35" s="273"/>
      <c r="BNC35" s="273"/>
      <c r="BND35" s="273"/>
      <c r="BNE35" s="273"/>
      <c r="BNF35" s="273"/>
      <c r="BNG35" s="273"/>
      <c r="BNH35" s="273"/>
      <c r="BNI35" s="273"/>
      <c r="BNJ35" s="273"/>
      <c r="BNK35" s="273"/>
      <c r="BNL35" s="273"/>
      <c r="BNM35" s="273"/>
      <c r="BNN35" s="273"/>
      <c r="BNO35" s="273"/>
      <c r="BNP35" s="273"/>
      <c r="BNQ35" s="273"/>
      <c r="BNR35" s="273"/>
      <c r="BNS35" s="273"/>
      <c r="BNT35" s="273"/>
      <c r="BNU35" s="273"/>
      <c r="BNV35" s="273"/>
      <c r="BNW35" s="273"/>
      <c r="BNX35" s="273"/>
      <c r="BNY35" s="273"/>
      <c r="BNZ35" s="273"/>
      <c r="BOA35" s="273"/>
      <c r="BOB35" s="273"/>
      <c r="BOC35" s="273"/>
      <c r="BOD35" s="273"/>
      <c r="BOE35" s="273"/>
      <c r="BOF35" s="273"/>
      <c r="BOG35" s="273"/>
      <c r="BOH35" s="273"/>
      <c r="BOI35" s="273"/>
      <c r="BOJ35" s="273"/>
      <c r="BOK35" s="273"/>
      <c r="BOL35" s="273"/>
      <c r="BOM35" s="273"/>
      <c r="BON35" s="273"/>
      <c r="BOO35" s="273"/>
      <c r="BOP35" s="273"/>
      <c r="BOQ35" s="273"/>
      <c r="BOR35" s="273"/>
      <c r="BOS35" s="273"/>
      <c r="BOT35" s="273"/>
      <c r="BOU35" s="273"/>
      <c r="BOV35" s="273"/>
      <c r="BOW35" s="273"/>
      <c r="BOX35" s="273"/>
      <c r="BOY35" s="273"/>
      <c r="BOZ35" s="273"/>
      <c r="BPA35" s="273"/>
      <c r="BPB35" s="273"/>
      <c r="BPC35" s="273"/>
      <c r="BPD35" s="273"/>
      <c r="BPE35" s="273"/>
      <c r="BPF35" s="273"/>
      <c r="BPG35" s="273"/>
      <c r="BPH35" s="273"/>
      <c r="BPI35" s="273"/>
      <c r="BPJ35" s="273"/>
      <c r="BPK35" s="273"/>
      <c r="BPL35" s="273"/>
      <c r="BPM35" s="273"/>
      <c r="BPN35" s="273"/>
      <c r="BPO35" s="273"/>
      <c r="BPP35" s="273"/>
      <c r="BPQ35" s="273"/>
      <c r="BPR35" s="273"/>
      <c r="BPS35" s="273"/>
      <c r="BPT35" s="273"/>
      <c r="BPU35" s="273"/>
      <c r="BPV35" s="273"/>
      <c r="BPW35" s="273"/>
      <c r="BPX35" s="273"/>
      <c r="BPY35" s="273"/>
      <c r="BPZ35" s="273"/>
      <c r="BQA35" s="273"/>
      <c r="BQB35" s="273"/>
      <c r="BQC35" s="273"/>
      <c r="BQD35" s="273"/>
      <c r="BQE35" s="273"/>
      <c r="BQF35" s="273"/>
      <c r="BQG35" s="273"/>
      <c r="BQH35" s="273"/>
      <c r="BQI35" s="273"/>
      <c r="BQJ35" s="273"/>
      <c r="BQK35" s="273"/>
      <c r="BQL35" s="273"/>
      <c r="BQM35" s="273"/>
      <c r="BQN35" s="273"/>
      <c r="BQO35" s="273"/>
      <c r="BQP35" s="273"/>
      <c r="BQQ35" s="273"/>
      <c r="BQR35" s="273"/>
      <c r="BQS35" s="273"/>
      <c r="BQT35" s="273"/>
      <c r="BQU35" s="273"/>
      <c r="BQV35" s="273"/>
      <c r="BQW35" s="273"/>
      <c r="BQX35" s="273"/>
      <c r="BQY35" s="273"/>
      <c r="BQZ35" s="273"/>
      <c r="BRA35" s="273"/>
      <c r="BRB35" s="273"/>
      <c r="BRC35" s="273"/>
      <c r="BRD35" s="273"/>
      <c r="BRE35" s="273"/>
      <c r="BRF35" s="273"/>
      <c r="BRG35" s="273"/>
      <c r="BRH35" s="273"/>
      <c r="BRI35" s="273"/>
      <c r="BRJ35" s="273"/>
      <c r="BRK35" s="273"/>
      <c r="BRL35" s="273"/>
      <c r="BRM35" s="273"/>
      <c r="BRN35" s="273"/>
      <c r="BRO35" s="273"/>
      <c r="BRP35" s="273"/>
      <c r="BRQ35" s="273"/>
      <c r="BRR35" s="273"/>
      <c r="BRS35" s="273"/>
      <c r="BRT35" s="273"/>
      <c r="BRU35" s="273"/>
      <c r="BRV35" s="273"/>
      <c r="BRW35" s="273"/>
      <c r="BRX35" s="273"/>
      <c r="BRY35" s="273"/>
      <c r="BRZ35" s="273"/>
      <c r="BSA35" s="273"/>
      <c r="BSB35" s="273"/>
      <c r="BSC35" s="273"/>
      <c r="BSD35" s="273"/>
      <c r="BSE35" s="273"/>
      <c r="BSF35" s="273"/>
      <c r="BSG35" s="273"/>
      <c r="BSH35" s="273"/>
      <c r="BSI35" s="273"/>
      <c r="BSJ35" s="273"/>
      <c r="BSK35" s="273"/>
      <c r="BSL35" s="273"/>
      <c r="BSM35" s="273"/>
      <c r="BSN35" s="273"/>
      <c r="BSO35" s="273"/>
      <c r="BSP35" s="273"/>
      <c r="BSQ35" s="273"/>
      <c r="BSR35" s="273"/>
      <c r="BSS35" s="273"/>
      <c r="BST35" s="273"/>
      <c r="BSU35" s="273"/>
      <c r="BSV35" s="273"/>
      <c r="BSW35" s="273"/>
      <c r="BSX35" s="273"/>
      <c r="BSY35" s="273"/>
      <c r="BSZ35" s="273"/>
      <c r="BTA35" s="273"/>
      <c r="BTB35" s="273"/>
      <c r="BTC35" s="273"/>
      <c r="BTD35" s="273"/>
      <c r="BTE35" s="273"/>
      <c r="BTF35" s="273"/>
      <c r="BTG35" s="273"/>
      <c r="BTH35" s="273"/>
      <c r="BTI35" s="273"/>
      <c r="BTJ35" s="273"/>
      <c r="BTK35" s="273"/>
      <c r="BTL35" s="273"/>
      <c r="BTM35" s="273"/>
      <c r="BTN35" s="273"/>
      <c r="BTO35" s="273"/>
      <c r="BTP35" s="273"/>
      <c r="BTQ35" s="273"/>
      <c r="BTR35" s="273"/>
      <c r="BTS35" s="273"/>
      <c r="BTT35" s="273"/>
      <c r="BTU35" s="273"/>
      <c r="BTV35" s="273"/>
      <c r="BTW35" s="273"/>
      <c r="BTX35" s="273"/>
      <c r="BTY35" s="273"/>
      <c r="BTZ35" s="273"/>
      <c r="BUA35" s="273"/>
      <c r="BUB35" s="273"/>
      <c r="BUC35" s="273"/>
      <c r="BUD35" s="273"/>
      <c r="BUE35" s="273"/>
      <c r="BUF35" s="273"/>
      <c r="BUG35" s="273"/>
      <c r="BUH35" s="273"/>
      <c r="BUI35" s="273"/>
      <c r="BUJ35" s="273"/>
      <c r="BUK35" s="273"/>
      <c r="BUL35" s="273"/>
      <c r="BUM35" s="273"/>
      <c r="BUN35" s="273"/>
      <c r="BUO35" s="273"/>
      <c r="BUP35" s="273"/>
      <c r="BUQ35" s="273"/>
      <c r="BUR35" s="273"/>
      <c r="BUS35" s="273"/>
      <c r="BUT35" s="273"/>
      <c r="BUU35" s="273"/>
      <c r="BUV35" s="273"/>
      <c r="BUW35" s="273"/>
      <c r="BUX35" s="273"/>
      <c r="BUY35" s="273"/>
      <c r="BUZ35" s="273"/>
      <c r="BVA35" s="273"/>
      <c r="BVB35" s="273"/>
      <c r="BVC35" s="273"/>
      <c r="BVD35" s="273"/>
      <c r="BVE35" s="273"/>
      <c r="BVF35" s="273"/>
      <c r="BVG35" s="273"/>
      <c r="BVH35" s="273"/>
      <c r="BVI35" s="273"/>
      <c r="BVJ35" s="273"/>
      <c r="BVK35" s="273"/>
      <c r="BVL35" s="273"/>
      <c r="BVM35" s="273"/>
      <c r="BVN35" s="273"/>
      <c r="BVO35" s="273"/>
      <c r="BVP35" s="273"/>
      <c r="BVQ35" s="273"/>
      <c r="BVR35" s="273"/>
      <c r="BVS35" s="273"/>
      <c r="BVT35" s="273"/>
      <c r="BVU35" s="273"/>
      <c r="BVV35" s="273"/>
      <c r="BVW35" s="273"/>
      <c r="BVX35" s="273"/>
      <c r="BVY35" s="273"/>
      <c r="BVZ35" s="273"/>
      <c r="BWA35" s="273"/>
      <c r="BWB35" s="273"/>
      <c r="BWC35" s="273"/>
      <c r="BWD35" s="273"/>
      <c r="BWE35" s="273"/>
      <c r="BWF35" s="273"/>
      <c r="BWG35" s="273"/>
      <c r="BWH35" s="273"/>
      <c r="BWI35" s="273"/>
      <c r="BWJ35" s="273"/>
      <c r="BWK35" s="273"/>
      <c r="BWL35" s="273"/>
      <c r="BWM35" s="273"/>
      <c r="BWN35" s="273"/>
      <c r="BWO35" s="273"/>
      <c r="BWP35" s="273"/>
      <c r="BWQ35" s="273"/>
      <c r="BWR35" s="273"/>
      <c r="BWS35" s="273"/>
      <c r="BWT35" s="273"/>
      <c r="BWU35" s="273"/>
      <c r="BWV35" s="273"/>
      <c r="BWW35" s="273"/>
      <c r="BWX35" s="273"/>
      <c r="BWY35" s="273"/>
      <c r="BWZ35" s="273"/>
      <c r="BXA35" s="273"/>
      <c r="BXB35" s="273"/>
      <c r="BXC35" s="273"/>
      <c r="BXD35" s="273"/>
      <c r="BXE35" s="273"/>
      <c r="BXF35" s="273"/>
      <c r="BXG35" s="273"/>
      <c r="BXH35" s="273"/>
      <c r="BXI35" s="273"/>
      <c r="BXJ35" s="273"/>
      <c r="BXK35" s="273"/>
      <c r="BXL35" s="273"/>
      <c r="BXM35" s="273"/>
      <c r="BXN35" s="273"/>
      <c r="BXO35" s="273"/>
      <c r="BXP35" s="273"/>
      <c r="BXQ35" s="273"/>
      <c r="BXR35" s="273"/>
      <c r="BXS35" s="273"/>
      <c r="BXT35" s="273"/>
      <c r="BXU35" s="273"/>
      <c r="BXV35" s="273"/>
      <c r="BXW35" s="273"/>
      <c r="BXX35" s="273"/>
      <c r="BXY35" s="273"/>
      <c r="BXZ35" s="273"/>
      <c r="BYA35" s="273"/>
      <c r="BYB35" s="273"/>
      <c r="BYC35" s="273"/>
      <c r="BYD35" s="273"/>
      <c r="BYE35" s="273"/>
      <c r="BYF35" s="273"/>
      <c r="BYG35" s="273"/>
      <c r="BYH35" s="273"/>
      <c r="BYI35" s="273"/>
      <c r="BYJ35" s="273"/>
      <c r="BYK35" s="273"/>
      <c r="BYL35" s="273"/>
      <c r="BYM35" s="273"/>
      <c r="BYN35" s="273"/>
      <c r="BYO35" s="273"/>
      <c r="BYP35" s="273"/>
      <c r="BYQ35" s="273"/>
      <c r="BYR35" s="273"/>
      <c r="BYS35" s="273"/>
      <c r="BYT35" s="273"/>
      <c r="BYU35" s="273"/>
      <c r="BYV35" s="273"/>
      <c r="BYW35" s="273"/>
      <c r="BYX35" s="273"/>
      <c r="BYY35" s="273"/>
      <c r="BYZ35" s="273"/>
      <c r="BZA35" s="273"/>
      <c r="BZB35" s="273"/>
      <c r="BZC35" s="273"/>
      <c r="BZD35" s="273"/>
      <c r="BZE35" s="273"/>
      <c r="BZF35" s="273"/>
      <c r="BZG35" s="273"/>
      <c r="BZH35" s="273"/>
      <c r="BZI35" s="273"/>
      <c r="BZJ35" s="273"/>
      <c r="BZK35" s="273"/>
      <c r="BZL35" s="273"/>
      <c r="BZM35" s="273"/>
      <c r="BZN35" s="273"/>
      <c r="BZO35" s="273"/>
      <c r="BZP35" s="273"/>
      <c r="BZQ35" s="273"/>
      <c r="BZR35" s="273"/>
      <c r="BZS35" s="273"/>
      <c r="BZT35" s="273"/>
      <c r="BZU35" s="273"/>
      <c r="BZV35" s="273"/>
      <c r="BZW35" s="273"/>
      <c r="BZX35" s="273"/>
      <c r="BZY35" s="273"/>
      <c r="BZZ35" s="273"/>
      <c r="CAA35" s="273"/>
      <c r="CAB35" s="273"/>
      <c r="CAC35" s="273"/>
      <c r="CAD35" s="273"/>
      <c r="CAE35" s="273"/>
      <c r="CAF35" s="273"/>
      <c r="CAG35" s="273"/>
      <c r="CAH35" s="273"/>
      <c r="CAI35" s="273"/>
      <c r="CAJ35" s="273"/>
      <c r="CAK35" s="273"/>
      <c r="CAL35" s="273"/>
      <c r="CAM35" s="273"/>
      <c r="CAN35" s="273"/>
      <c r="CAO35" s="273"/>
      <c r="CAP35" s="273"/>
      <c r="CAQ35" s="273"/>
      <c r="CAR35" s="273"/>
      <c r="CAS35" s="273"/>
      <c r="CAT35" s="273"/>
      <c r="CAU35" s="273"/>
      <c r="CAV35" s="273"/>
      <c r="CAW35" s="273"/>
      <c r="CAX35" s="273"/>
      <c r="CAY35" s="273"/>
      <c r="CAZ35" s="273"/>
      <c r="CBA35" s="273"/>
      <c r="CBB35" s="273"/>
      <c r="CBC35" s="273"/>
      <c r="CBD35" s="273"/>
      <c r="CBE35" s="273"/>
      <c r="CBF35" s="273"/>
      <c r="CBG35" s="273"/>
      <c r="CBH35" s="273"/>
      <c r="CBI35" s="273"/>
      <c r="CBJ35" s="273"/>
      <c r="CBK35" s="273"/>
      <c r="CBL35" s="273"/>
      <c r="CBM35" s="273"/>
      <c r="CBN35" s="273"/>
      <c r="CBO35" s="273"/>
      <c r="CBP35" s="273"/>
      <c r="CBQ35" s="273"/>
      <c r="CBR35" s="273"/>
      <c r="CBS35" s="273"/>
      <c r="CBT35" s="273"/>
      <c r="CBU35" s="273"/>
      <c r="CBV35" s="273"/>
      <c r="CBW35" s="273"/>
      <c r="CBX35" s="273"/>
      <c r="CBY35" s="273"/>
      <c r="CBZ35" s="273"/>
      <c r="CCA35" s="273"/>
      <c r="CCB35" s="273"/>
      <c r="CCC35" s="273"/>
      <c r="CCD35" s="273"/>
      <c r="CCE35" s="273"/>
      <c r="CCF35" s="273"/>
      <c r="CCG35" s="273"/>
      <c r="CCH35" s="273"/>
      <c r="CCI35" s="273"/>
      <c r="CCJ35" s="273"/>
      <c r="CCK35" s="273"/>
      <c r="CCL35" s="273"/>
      <c r="CCM35" s="273"/>
      <c r="CCN35" s="273"/>
      <c r="CCO35" s="273"/>
      <c r="CCP35" s="273"/>
      <c r="CCQ35" s="273"/>
      <c r="CCR35" s="273"/>
      <c r="CCS35" s="273"/>
      <c r="CCT35" s="273"/>
      <c r="CCU35" s="273"/>
      <c r="CCV35" s="273"/>
      <c r="CCW35" s="273"/>
      <c r="CCX35" s="273"/>
      <c r="CCY35" s="273"/>
      <c r="CCZ35" s="273"/>
      <c r="CDA35" s="273"/>
      <c r="CDB35" s="273"/>
      <c r="CDC35" s="273"/>
      <c r="CDD35" s="273"/>
      <c r="CDE35" s="273"/>
      <c r="CDF35" s="273"/>
      <c r="CDG35" s="273"/>
      <c r="CDH35" s="273"/>
      <c r="CDI35" s="273"/>
      <c r="CDJ35" s="273"/>
      <c r="CDK35" s="273"/>
      <c r="CDL35" s="273"/>
      <c r="CDM35" s="273"/>
      <c r="CDN35" s="273"/>
      <c r="CDO35" s="273"/>
      <c r="CDP35" s="273"/>
      <c r="CDQ35" s="273"/>
      <c r="CDR35" s="273"/>
      <c r="CDS35" s="273"/>
      <c r="CDT35" s="273"/>
      <c r="CDU35" s="273"/>
      <c r="CDV35" s="273"/>
      <c r="CDW35" s="273"/>
      <c r="CDX35" s="273"/>
      <c r="CDY35" s="273"/>
      <c r="CDZ35" s="273"/>
      <c r="CEA35" s="273"/>
      <c r="CEB35" s="273"/>
      <c r="CEC35" s="273"/>
      <c r="CED35" s="273"/>
      <c r="CEE35" s="273"/>
      <c r="CEF35" s="273"/>
      <c r="CEG35" s="273"/>
      <c r="CEH35" s="273"/>
      <c r="CEI35" s="273"/>
      <c r="CEJ35" s="273"/>
      <c r="CEK35" s="273"/>
      <c r="CEL35" s="273"/>
      <c r="CEM35" s="273"/>
      <c r="CEN35" s="273"/>
      <c r="CEO35" s="273"/>
      <c r="CEP35" s="273"/>
      <c r="CEQ35" s="273"/>
      <c r="CER35" s="273"/>
      <c r="CES35" s="273"/>
      <c r="CET35" s="273"/>
      <c r="CEU35" s="273"/>
      <c r="CEV35" s="273"/>
      <c r="CEW35" s="273"/>
      <c r="CEX35" s="273"/>
      <c r="CEY35" s="273"/>
      <c r="CEZ35" s="273"/>
      <c r="CFA35" s="273"/>
      <c r="CFB35" s="273"/>
      <c r="CFC35" s="273"/>
      <c r="CFD35" s="273"/>
      <c r="CFE35" s="273"/>
      <c r="CFF35" s="273"/>
      <c r="CFG35" s="273"/>
      <c r="CFH35" s="273"/>
      <c r="CFI35" s="273"/>
      <c r="CFJ35" s="273"/>
      <c r="CFK35" s="273"/>
      <c r="CFL35" s="273"/>
      <c r="CFM35" s="273"/>
      <c r="CFN35" s="273"/>
      <c r="CFO35" s="273"/>
      <c r="CFP35" s="273"/>
      <c r="CFQ35" s="273"/>
      <c r="CFR35" s="273"/>
      <c r="CFS35" s="273"/>
      <c r="CFT35" s="273"/>
      <c r="CFU35" s="273"/>
      <c r="CFV35" s="273"/>
      <c r="CFW35" s="273"/>
      <c r="CFX35" s="273"/>
      <c r="CFY35" s="273"/>
      <c r="CFZ35" s="273"/>
      <c r="CGA35" s="273"/>
      <c r="CGB35" s="273"/>
      <c r="CGC35" s="273"/>
      <c r="CGD35" s="273"/>
      <c r="CGE35" s="273"/>
      <c r="CGF35" s="273"/>
      <c r="CGG35" s="273"/>
      <c r="CGH35" s="273"/>
      <c r="CGI35" s="273"/>
      <c r="CGJ35" s="273"/>
      <c r="CGK35" s="273"/>
      <c r="CGL35" s="273"/>
      <c r="CGM35" s="273"/>
      <c r="CGN35" s="273"/>
      <c r="CGO35" s="273"/>
      <c r="CGP35" s="273"/>
      <c r="CGQ35" s="273"/>
      <c r="CGR35" s="273"/>
      <c r="CGS35" s="273"/>
      <c r="CGT35" s="273"/>
      <c r="CGU35" s="273"/>
      <c r="CGV35" s="273"/>
      <c r="CGW35" s="273"/>
      <c r="CGX35" s="273"/>
      <c r="CGY35" s="273"/>
      <c r="CGZ35" s="273"/>
      <c r="CHA35" s="273"/>
      <c r="CHB35" s="273"/>
      <c r="CHC35" s="273"/>
      <c r="CHD35" s="273"/>
      <c r="CHE35" s="273"/>
      <c r="CHF35" s="273"/>
      <c r="CHG35" s="273"/>
      <c r="CHH35" s="273"/>
      <c r="CHI35" s="273"/>
      <c r="CHJ35" s="273"/>
      <c r="CHK35" s="273"/>
      <c r="CHL35" s="273"/>
      <c r="CHM35" s="273"/>
      <c r="CHN35" s="273"/>
      <c r="CHO35" s="273"/>
      <c r="CHP35" s="273"/>
      <c r="CHQ35" s="273"/>
      <c r="CHR35" s="273"/>
      <c r="CHS35" s="273"/>
      <c r="CHT35" s="273"/>
      <c r="CHU35" s="273"/>
      <c r="CHV35" s="273"/>
      <c r="CHW35" s="273"/>
      <c r="CHX35" s="273"/>
      <c r="CHY35" s="273"/>
      <c r="CHZ35" s="273"/>
      <c r="CIA35" s="273"/>
      <c r="CIB35" s="273"/>
      <c r="CIC35" s="273"/>
      <c r="CID35" s="273"/>
      <c r="CIE35" s="273"/>
      <c r="CIF35" s="273"/>
      <c r="CIG35" s="273"/>
      <c r="CIH35" s="273"/>
      <c r="CII35" s="273"/>
      <c r="CIJ35" s="273"/>
      <c r="CIK35" s="273"/>
      <c r="CIL35" s="273"/>
      <c r="CIM35" s="273"/>
      <c r="CIN35" s="273"/>
      <c r="CIO35" s="273"/>
      <c r="CIP35" s="273"/>
      <c r="CIQ35" s="273"/>
      <c r="CIR35" s="273"/>
      <c r="CIS35" s="273"/>
      <c r="CIT35" s="273"/>
      <c r="CIU35" s="273"/>
      <c r="CIV35" s="273"/>
      <c r="CIW35" s="273"/>
      <c r="CIX35" s="273"/>
      <c r="CIY35" s="273"/>
      <c r="CIZ35" s="273"/>
      <c r="CJA35" s="273"/>
      <c r="CJB35" s="273"/>
      <c r="CJC35" s="273"/>
      <c r="CJD35" s="273"/>
      <c r="CJE35" s="273"/>
      <c r="CJF35" s="273"/>
      <c r="CJG35" s="273"/>
      <c r="CJH35" s="273"/>
      <c r="CJI35" s="273"/>
      <c r="CJJ35" s="273"/>
      <c r="CJK35" s="273"/>
      <c r="CJL35" s="273"/>
      <c r="CJM35" s="273"/>
      <c r="CJN35" s="273"/>
      <c r="CJO35" s="273"/>
      <c r="CJP35" s="273"/>
      <c r="CJQ35" s="273"/>
      <c r="CJR35" s="273"/>
      <c r="CJS35" s="273"/>
      <c r="CJT35" s="273"/>
      <c r="CJU35" s="273"/>
      <c r="CJV35" s="273"/>
      <c r="CJW35" s="273"/>
      <c r="CJX35" s="273"/>
      <c r="CJY35" s="273"/>
      <c r="CJZ35" s="273"/>
      <c r="CKA35" s="273"/>
      <c r="CKB35" s="273"/>
      <c r="CKC35" s="273"/>
      <c r="CKD35" s="273"/>
      <c r="CKE35" s="273"/>
      <c r="CKF35" s="273"/>
      <c r="CKG35" s="273"/>
      <c r="CKH35" s="273"/>
      <c r="CKI35" s="273"/>
      <c r="CKJ35" s="273"/>
      <c r="CKK35" s="273"/>
      <c r="CKL35" s="273"/>
      <c r="CKM35" s="273"/>
      <c r="CKN35" s="273"/>
      <c r="CKO35" s="273"/>
      <c r="CKP35" s="273"/>
      <c r="CKQ35" s="273"/>
      <c r="CKR35" s="273"/>
      <c r="CKS35" s="273"/>
      <c r="CKT35" s="273"/>
      <c r="CKU35" s="273"/>
      <c r="CKV35" s="273"/>
      <c r="CKW35" s="273"/>
      <c r="CKX35" s="273"/>
      <c r="CKY35" s="273"/>
      <c r="CKZ35" s="273"/>
      <c r="CLA35" s="273"/>
      <c r="CLB35" s="273"/>
      <c r="CLC35" s="273"/>
      <c r="CLD35" s="273"/>
      <c r="CLE35" s="273"/>
      <c r="CLF35" s="273"/>
      <c r="CLG35" s="273"/>
      <c r="CLH35" s="273"/>
      <c r="CLI35" s="273"/>
      <c r="CLJ35" s="273"/>
      <c r="CLK35" s="273"/>
      <c r="CLL35" s="273"/>
      <c r="CLM35" s="273"/>
      <c r="CLN35" s="273"/>
      <c r="CLO35" s="273"/>
      <c r="CLP35" s="273"/>
      <c r="CLQ35" s="273"/>
      <c r="CLR35" s="273"/>
      <c r="CLS35" s="273"/>
      <c r="CLT35" s="273"/>
      <c r="CLU35" s="273"/>
      <c r="CLV35" s="273"/>
      <c r="CLW35" s="273"/>
      <c r="CLX35" s="273"/>
      <c r="CLY35" s="273"/>
      <c r="CLZ35" s="273"/>
      <c r="CMA35" s="273"/>
      <c r="CMB35" s="273"/>
      <c r="CMC35" s="273"/>
      <c r="CMD35" s="273"/>
      <c r="CME35" s="273"/>
      <c r="CMF35" s="273"/>
      <c r="CMG35" s="273"/>
      <c r="CMH35" s="273"/>
      <c r="CMI35" s="273"/>
      <c r="CMJ35" s="273"/>
      <c r="CMK35" s="273"/>
      <c r="CML35" s="273"/>
      <c r="CMM35" s="273"/>
      <c r="CMN35" s="273"/>
      <c r="CMO35" s="273"/>
      <c r="CMP35" s="273"/>
      <c r="CMQ35" s="273"/>
      <c r="CMR35" s="273"/>
      <c r="CMS35" s="273"/>
      <c r="CMT35" s="273"/>
      <c r="CMU35" s="273"/>
      <c r="CMV35" s="273"/>
      <c r="CMW35" s="273"/>
      <c r="CMX35" s="273"/>
      <c r="CMY35" s="273"/>
      <c r="CMZ35" s="273"/>
      <c r="CNA35" s="273"/>
      <c r="CNB35" s="273"/>
      <c r="CNC35" s="273"/>
      <c r="CND35" s="273"/>
      <c r="CNE35" s="273"/>
      <c r="CNF35" s="273"/>
      <c r="CNG35" s="273"/>
      <c r="CNH35" s="273"/>
      <c r="CNI35" s="273"/>
      <c r="CNJ35" s="273"/>
      <c r="CNK35" s="273"/>
      <c r="CNL35" s="273"/>
      <c r="CNM35" s="273"/>
      <c r="CNN35" s="273"/>
      <c r="CNO35" s="273"/>
      <c r="CNP35" s="273"/>
      <c r="CNQ35" s="273"/>
      <c r="CNR35" s="273"/>
      <c r="CNS35" s="273"/>
      <c r="CNT35" s="273"/>
      <c r="CNU35" s="273"/>
      <c r="CNV35" s="273"/>
      <c r="CNW35" s="273"/>
      <c r="CNX35" s="273"/>
      <c r="CNY35" s="273"/>
      <c r="CNZ35" s="273"/>
      <c r="COA35" s="273"/>
      <c r="COB35" s="273"/>
      <c r="COC35" s="273"/>
      <c r="COD35" s="273"/>
      <c r="COE35" s="273"/>
      <c r="COF35" s="273"/>
      <c r="COG35" s="273"/>
      <c r="COH35" s="273"/>
      <c r="COI35" s="273"/>
      <c r="COJ35" s="273"/>
      <c r="COK35" s="273"/>
      <c r="COL35" s="273"/>
      <c r="COM35" s="273"/>
      <c r="CON35" s="273"/>
      <c r="COO35" s="273"/>
      <c r="COP35" s="273"/>
      <c r="COQ35" s="273"/>
      <c r="COR35" s="273"/>
      <c r="COS35" s="273"/>
      <c r="COT35" s="273"/>
      <c r="COU35" s="273"/>
      <c r="COV35" s="273"/>
      <c r="COW35" s="273"/>
      <c r="COX35" s="273"/>
      <c r="COY35" s="273"/>
      <c r="COZ35" s="273"/>
      <c r="CPA35" s="273"/>
      <c r="CPB35" s="273"/>
      <c r="CPC35" s="273"/>
      <c r="CPD35" s="273"/>
      <c r="CPE35" s="273"/>
      <c r="CPF35" s="273"/>
      <c r="CPG35" s="273"/>
      <c r="CPH35" s="273"/>
      <c r="CPI35" s="273"/>
      <c r="CPJ35" s="273"/>
      <c r="CPK35" s="273"/>
      <c r="CPL35" s="273"/>
      <c r="CPM35" s="273"/>
      <c r="CPN35" s="273"/>
      <c r="CPO35" s="273"/>
      <c r="CPP35" s="273"/>
      <c r="CPQ35" s="273"/>
      <c r="CPR35" s="273"/>
      <c r="CPS35" s="273"/>
      <c r="CPT35" s="273"/>
      <c r="CPU35" s="273"/>
      <c r="CPV35" s="273"/>
      <c r="CPW35" s="273"/>
      <c r="CPX35" s="273"/>
      <c r="CPY35" s="273"/>
      <c r="CPZ35" s="273"/>
      <c r="CQA35" s="273"/>
      <c r="CQB35" s="273"/>
      <c r="CQC35" s="273"/>
      <c r="CQD35" s="273"/>
      <c r="CQE35" s="273"/>
      <c r="CQF35" s="273"/>
      <c r="CQG35" s="273"/>
      <c r="CQH35" s="273"/>
      <c r="CQI35" s="273"/>
      <c r="CQJ35" s="273"/>
      <c r="CQK35" s="273"/>
      <c r="CQL35" s="273"/>
      <c r="CQM35" s="273"/>
      <c r="CQN35" s="273"/>
      <c r="CQO35" s="273"/>
      <c r="CQP35" s="273"/>
      <c r="CQQ35" s="273"/>
      <c r="CQR35" s="273"/>
      <c r="CQS35" s="273"/>
      <c r="CQT35" s="273"/>
      <c r="CQU35" s="273"/>
      <c r="CQV35" s="273"/>
      <c r="CQW35" s="273"/>
      <c r="CQX35" s="273"/>
      <c r="CQY35" s="273"/>
      <c r="CQZ35" s="273"/>
      <c r="CRA35" s="273"/>
      <c r="CRB35" s="273"/>
      <c r="CRC35" s="273"/>
      <c r="CRD35" s="273"/>
      <c r="CRE35" s="273"/>
      <c r="CRF35" s="273"/>
      <c r="CRG35" s="273"/>
      <c r="CRH35" s="273"/>
      <c r="CRI35" s="273"/>
      <c r="CRJ35" s="273"/>
      <c r="CRK35" s="273"/>
      <c r="CRL35" s="273"/>
      <c r="CRM35" s="273"/>
      <c r="CRN35" s="273"/>
      <c r="CRO35" s="273"/>
      <c r="CRP35" s="273"/>
      <c r="CRQ35" s="273"/>
      <c r="CRR35" s="273"/>
      <c r="CRS35" s="273"/>
      <c r="CRT35" s="273"/>
      <c r="CRU35" s="273"/>
      <c r="CRV35" s="273"/>
      <c r="CRW35" s="273"/>
      <c r="CRX35" s="273"/>
      <c r="CRY35" s="273"/>
      <c r="CRZ35" s="273"/>
      <c r="CSA35" s="273"/>
      <c r="CSB35" s="273"/>
      <c r="CSC35" s="273"/>
      <c r="CSD35" s="273"/>
      <c r="CSE35" s="273"/>
      <c r="CSF35" s="273"/>
      <c r="CSG35" s="273"/>
      <c r="CSH35" s="273"/>
      <c r="CSI35" s="273"/>
      <c r="CSJ35" s="273"/>
      <c r="CSK35" s="273"/>
      <c r="CSL35" s="273"/>
      <c r="CSM35" s="273"/>
      <c r="CSN35" s="273"/>
      <c r="CSO35" s="273"/>
      <c r="CSP35" s="273"/>
      <c r="CSQ35" s="273"/>
      <c r="CSR35" s="273"/>
      <c r="CSS35" s="273"/>
      <c r="CST35" s="273"/>
      <c r="CSU35" s="273"/>
      <c r="CSV35" s="273"/>
      <c r="CSW35" s="273"/>
      <c r="CSX35" s="273"/>
      <c r="CSY35" s="273"/>
      <c r="CSZ35" s="273"/>
      <c r="CTA35" s="273"/>
      <c r="CTB35" s="273"/>
      <c r="CTC35" s="273"/>
      <c r="CTD35" s="273"/>
      <c r="CTE35" s="273"/>
      <c r="CTF35" s="273"/>
      <c r="CTG35" s="273"/>
      <c r="CTH35" s="273"/>
      <c r="CTI35" s="273"/>
      <c r="CTJ35" s="273"/>
      <c r="CTK35" s="273"/>
      <c r="CTL35" s="273"/>
      <c r="CTM35" s="273"/>
      <c r="CTN35" s="273"/>
      <c r="CTO35" s="273"/>
      <c r="CTP35" s="273"/>
      <c r="CTQ35" s="273"/>
      <c r="CTR35" s="273"/>
      <c r="CTS35" s="273"/>
      <c r="CTT35" s="273"/>
      <c r="CTU35" s="273"/>
      <c r="CTV35" s="273"/>
      <c r="CTW35" s="273"/>
      <c r="CTX35" s="273"/>
      <c r="CTY35" s="273"/>
      <c r="CTZ35" s="273"/>
      <c r="CUA35" s="273"/>
      <c r="CUB35" s="273"/>
      <c r="CUC35" s="273"/>
      <c r="CUD35" s="273"/>
      <c r="CUE35" s="273"/>
      <c r="CUF35" s="273"/>
      <c r="CUG35" s="273"/>
      <c r="CUH35" s="273"/>
      <c r="CUI35" s="273"/>
      <c r="CUJ35" s="273"/>
      <c r="CUK35" s="273"/>
      <c r="CUL35" s="273"/>
      <c r="CUM35" s="273"/>
      <c r="CUN35" s="273"/>
      <c r="CUO35" s="273"/>
      <c r="CUP35" s="273"/>
      <c r="CUQ35" s="273"/>
      <c r="CUR35" s="273"/>
      <c r="CUS35" s="273"/>
      <c r="CUT35" s="273"/>
      <c r="CUU35" s="273"/>
      <c r="CUV35" s="273"/>
      <c r="CUW35" s="273"/>
      <c r="CUX35" s="273"/>
      <c r="CUY35" s="273"/>
      <c r="CUZ35" s="273"/>
      <c r="CVA35" s="273"/>
      <c r="CVB35" s="273"/>
      <c r="CVC35" s="273"/>
      <c r="CVD35" s="273"/>
      <c r="CVE35" s="273"/>
      <c r="CVF35" s="273"/>
      <c r="CVG35" s="273"/>
      <c r="CVH35" s="273"/>
      <c r="CVI35" s="273"/>
      <c r="CVJ35" s="273"/>
      <c r="CVK35" s="273"/>
      <c r="CVL35" s="273"/>
      <c r="CVM35" s="273"/>
      <c r="CVN35" s="273"/>
      <c r="CVO35" s="273"/>
      <c r="CVP35" s="273"/>
      <c r="CVQ35" s="273"/>
      <c r="CVR35" s="273"/>
      <c r="CVS35" s="273"/>
      <c r="CVT35" s="273"/>
      <c r="CVU35" s="273"/>
      <c r="CVV35" s="273"/>
      <c r="CVW35" s="273"/>
      <c r="CVX35" s="273"/>
      <c r="CVY35" s="273"/>
      <c r="CVZ35" s="273"/>
      <c r="CWA35" s="273"/>
      <c r="CWB35" s="273"/>
      <c r="CWC35" s="273"/>
      <c r="CWD35" s="273"/>
      <c r="CWE35" s="273"/>
      <c r="CWF35" s="273"/>
      <c r="CWG35" s="273"/>
      <c r="CWH35" s="273"/>
      <c r="CWI35" s="273"/>
      <c r="CWJ35" s="273"/>
      <c r="CWK35" s="273"/>
      <c r="CWL35" s="273"/>
      <c r="CWM35" s="273"/>
      <c r="CWN35" s="273"/>
      <c r="CWO35" s="273"/>
      <c r="CWP35" s="273"/>
      <c r="CWQ35" s="273"/>
      <c r="CWR35" s="273"/>
      <c r="CWS35" s="273"/>
      <c r="CWT35" s="273"/>
      <c r="CWU35" s="273"/>
      <c r="CWV35" s="273"/>
      <c r="CWW35" s="273"/>
      <c r="CWX35" s="273"/>
      <c r="CWY35" s="273"/>
      <c r="CWZ35" s="273"/>
      <c r="CXA35" s="273"/>
      <c r="CXB35" s="273"/>
      <c r="CXC35" s="273"/>
      <c r="CXD35" s="273"/>
      <c r="CXE35" s="273"/>
      <c r="CXF35" s="273"/>
      <c r="CXG35" s="273"/>
      <c r="CXH35" s="273"/>
      <c r="CXI35" s="273"/>
      <c r="CXJ35" s="273"/>
      <c r="CXK35" s="273"/>
      <c r="CXL35" s="273"/>
      <c r="CXM35" s="273"/>
      <c r="CXN35" s="273"/>
      <c r="CXO35" s="273"/>
      <c r="CXP35" s="273"/>
      <c r="CXQ35" s="273"/>
      <c r="CXR35" s="273"/>
      <c r="CXS35" s="273"/>
      <c r="CXT35" s="273"/>
      <c r="CXU35" s="273"/>
      <c r="CXV35" s="273"/>
      <c r="CXW35" s="273"/>
      <c r="CXX35" s="273"/>
      <c r="CXY35" s="273"/>
      <c r="CXZ35" s="273"/>
      <c r="CYA35" s="273"/>
      <c r="CYB35" s="273"/>
      <c r="CYC35" s="273"/>
      <c r="CYD35" s="273"/>
      <c r="CYE35" s="273"/>
      <c r="CYF35" s="273"/>
      <c r="CYG35" s="273"/>
      <c r="CYH35" s="273"/>
      <c r="CYI35" s="273"/>
      <c r="CYJ35" s="273"/>
      <c r="CYK35" s="273"/>
      <c r="CYL35" s="273"/>
      <c r="CYM35" s="273"/>
      <c r="CYN35" s="273"/>
      <c r="CYO35" s="273"/>
      <c r="CYP35" s="273"/>
      <c r="CYQ35" s="273"/>
      <c r="CYR35" s="273"/>
      <c r="CYS35" s="273"/>
      <c r="CYT35" s="273"/>
      <c r="CYU35" s="273"/>
      <c r="CYV35" s="273"/>
      <c r="CYW35" s="273"/>
      <c r="CYX35" s="273"/>
      <c r="CYY35" s="273"/>
      <c r="CYZ35" s="273"/>
      <c r="CZA35" s="273"/>
      <c r="CZB35" s="273"/>
      <c r="CZC35" s="273"/>
      <c r="CZD35" s="273"/>
      <c r="CZE35" s="273"/>
      <c r="CZF35" s="273"/>
      <c r="CZG35" s="273"/>
      <c r="CZH35" s="273"/>
      <c r="CZI35" s="273"/>
      <c r="CZJ35" s="273"/>
      <c r="CZK35" s="273"/>
      <c r="CZL35" s="273"/>
      <c r="CZM35" s="273"/>
      <c r="CZN35" s="273"/>
      <c r="CZO35" s="273"/>
      <c r="CZP35" s="273"/>
      <c r="CZQ35" s="273"/>
      <c r="CZR35" s="273"/>
      <c r="CZS35" s="273"/>
      <c r="CZT35" s="273"/>
      <c r="CZU35" s="273"/>
      <c r="CZV35" s="273"/>
      <c r="CZW35" s="273"/>
      <c r="CZX35" s="273"/>
      <c r="CZY35" s="273"/>
      <c r="CZZ35" s="273"/>
      <c r="DAA35" s="273"/>
      <c r="DAB35" s="273"/>
      <c r="DAC35" s="273"/>
      <c r="DAD35" s="273"/>
      <c r="DAE35" s="273"/>
      <c r="DAF35" s="273"/>
      <c r="DAG35" s="273"/>
      <c r="DAH35" s="273"/>
      <c r="DAI35" s="273"/>
      <c r="DAJ35" s="273"/>
      <c r="DAK35" s="273"/>
      <c r="DAL35" s="273"/>
      <c r="DAM35" s="273"/>
      <c r="DAN35" s="273"/>
      <c r="DAO35" s="273"/>
      <c r="DAP35" s="273"/>
      <c r="DAQ35" s="273"/>
      <c r="DAR35" s="273"/>
      <c r="DAS35" s="273"/>
      <c r="DAT35" s="273"/>
      <c r="DAU35" s="273"/>
      <c r="DAV35" s="273"/>
      <c r="DAW35" s="273"/>
      <c r="DAX35" s="273"/>
      <c r="DAY35" s="273"/>
      <c r="DAZ35" s="273"/>
      <c r="DBA35" s="273"/>
      <c r="DBB35" s="273"/>
      <c r="DBC35" s="273"/>
      <c r="DBD35" s="273"/>
      <c r="DBE35" s="273"/>
      <c r="DBF35" s="273"/>
      <c r="DBG35" s="273"/>
      <c r="DBH35" s="273"/>
      <c r="DBI35" s="273"/>
      <c r="DBJ35" s="273"/>
      <c r="DBK35" s="273"/>
      <c r="DBL35" s="273"/>
      <c r="DBM35" s="273"/>
      <c r="DBN35" s="273"/>
      <c r="DBO35" s="273"/>
      <c r="DBP35" s="273"/>
      <c r="DBQ35" s="273"/>
      <c r="DBR35" s="273"/>
      <c r="DBS35" s="273"/>
      <c r="DBT35" s="273"/>
      <c r="DBU35" s="273"/>
      <c r="DBV35" s="273"/>
      <c r="DBW35" s="273"/>
      <c r="DBX35" s="273"/>
      <c r="DBY35" s="273"/>
      <c r="DBZ35" s="273"/>
      <c r="DCA35" s="273"/>
      <c r="DCB35" s="273"/>
      <c r="DCC35" s="273"/>
      <c r="DCD35" s="273"/>
      <c r="DCE35" s="273"/>
      <c r="DCF35" s="273"/>
      <c r="DCG35" s="273"/>
      <c r="DCH35" s="273"/>
      <c r="DCI35" s="273"/>
      <c r="DCJ35" s="273"/>
      <c r="DCK35" s="273"/>
      <c r="DCL35" s="273"/>
      <c r="DCM35" s="273"/>
      <c r="DCN35" s="273"/>
      <c r="DCO35" s="273"/>
      <c r="DCP35" s="273"/>
      <c r="DCQ35" s="273"/>
      <c r="DCR35" s="273"/>
      <c r="DCS35" s="273"/>
      <c r="DCT35" s="273"/>
      <c r="DCU35" s="273"/>
      <c r="DCV35" s="273"/>
      <c r="DCW35" s="273"/>
      <c r="DCX35" s="273"/>
      <c r="DCY35" s="273"/>
      <c r="DCZ35" s="273"/>
      <c r="DDA35" s="273"/>
      <c r="DDB35" s="273"/>
      <c r="DDC35" s="273"/>
      <c r="DDD35" s="273"/>
      <c r="DDE35" s="273"/>
      <c r="DDF35" s="273"/>
      <c r="DDG35" s="273"/>
      <c r="DDH35" s="273"/>
      <c r="DDI35" s="273"/>
      <c r="DDJ35" s="273"/>
      <c r="DDK35" s="273"/>
      <c r="DDL35" s="273"/>
      <c r="DDM35" s="273"/>
      <c r="DDN35" s="273"/>
      <c r="DDO35" s="273"/>
      <c r="DDP35" s="273"/>
      <c r="DDQ35" s="273"/>
      <c r="DDR35" s="273"/>
      <c r="DDS35" s="273"/>
      <c r="DDT35" s="273"/>
      <c r="DDU35" s="273"/>
      <c r="DDV35" s="273"/>
      <c r="DDW35" s="273"/>
      <c r="DDX35" s="273"/>
      <c r="DDY35" s="273"/>
      <c r="DDZ35" s="273"/>
      <c r="DEA35" s="273"/>
      <c r="DEB35" s="273"/>
      <c r="DEC35" s="273"/>
      <c r="DED35" s="273"/>
      <c r="DEE35" s="273"/>
      <c r="DEF35" s="273"/>
      <c r="DEG35" s="273"/>
      <c r="DEH35" s="273"/>
      <c r="DEI35" s="273"/>
      <c r="DEJ35" s="273"/>
      <c r="DEK35" s="273"/>
      <c r="DEL35" s="273"/>
      <c r="DEM35" s="273"/>
      <c r="DEN35" s="273"/>
      <c r="DEO35" s="273"/>
      <c r="DEP35" s="273"/>
      <c r="DEQ35" s="273"/>
      <c r="DER35" s="273"/>
      <c r="DES35" s="273"/>
      <c r="DET35" s="273"/>
      <c r="DEU35" s="273"/>
      <c r="DEV35" s="273"/>
      <c r="DEW35" s="273"/>
      <c r="DEX35" s="273"/>
      <c r="DEY35" s="273"/>
      <c r="DEZ35" s="273"/>
      <c r="DFA35" s="273"/>
      <c r="DFB35" s="273"/>
      <c r="DFC35" s="273"/>
      <c r="DFD35" s="273"/>
      <c r="DFE35" s="273"/>
      <c r="DFF35" s="273"/>
      <c r="DFG35" s="273"/>
      <c r="DFH35" s="273"/>
      <c r="DFI35" s="273"/>
      <c r="DFJ35" s="273"/>
      <c r="DFK35" s="273"/>
      <c r="DFL35" s="273"/>
      <c r="DFM35" s="273"/>
      <c r="DFN35" s="273"/>
      <c r="DFO35" s="273"/>
      <c r="DFP35" s="273"/>
      <c r="DFQ35" s="273"/>
      <c r="DFR35" s="273"/>
      <c r="DFS35" s="273"/>
      <c r="DFT35" s="273"/>
      <c r="DFU35" s="273"/>
      <c r="DFV35" s="273"/>
      <c r="DFW35" s="273"/>
      <c r="DFX35" s="273"/>
      <c r="DFY35" s="273"/>
      <c r="DFZ35" s="273"/>
      <c r="DGA35" s="273"/>
      <c r="DGB35" s="273"/>
      <c r="DGC35" s="273"/>
      <c r="DGD35" s="273"/>
      <c r="DGE35" s="273"/>
      <c r="DGF35" s="273"/>
      <c r="DGG35" s="273"/>
      <c r="DGH35" s="273"/>
      <c r="DGI35" s="273"/>
      <c r="DGJ35" s="273"/>
      <c r="DGK35" s="273"/>
      <c r="DGL35" s="273"/>
      <c r="DGM35" s="273"/>
      <c r="DGN35" s="273"/>
      <c r="DGO35" s="273"/>
      <c r="DGP35" s="273"/>
      <c r="DGQ35" s="273"/>
      <c r="DGR35" s="273"/>
      <c r="DGS35" s="273"/>
      <c r="DGT35" s="273"/>
      <c r="DGU35" s="273"/>
      <c r="DGV35" s="273"/>
      <c r="DGW35" s="273"/>
      <c r="DGX35" s="273"/>
      <c r="DGY35" s="273"/>
      <c r="DGZ35" s="273"/>
      <c r="DHA35" s="273"/>
      <c r="DHB35" s="273"/>
      <c r="DHC35" s="273"/>
      <c r="DHD35" s="273"/>
      <c r="DHE35" s="273"/>
      <c r="DHF35" s="273"/>
      <c r="DHG35" s="273"/>
      <c r="DHH35" s="273"/>
      <c r="DHI35" s="273"/>
      <c r="DHJ35" s="273"/>
      <c r="DHK35" s="273"/>
      <c r="DHL35" s="273"/>
      <c r="DHM35" s="273"/>
      <c r="DHN35" s="273"/>
      <c r="DHO35" s="273"/>
      <c r="DHP35" s="273"/>
      <c r="DHQ35" s="273"/>
      <c r="DHR35" s="273"/>
      <c r="DHS35" s="273"/>
      <c r="DHT35" s="273"/>
      <c r="DHU35" s="273"/>
      <c r="DHV35" s="273"/>
      <c r="DHW35" s="273"/>
      <c r="DHX35" s="273"/>
      <c r="DHY35" s="273"/>
      <c r="DHZ35" s="273"/>
      <c r="DIA35" s="273"/>
      <c r="DIB35" s="273"/>
      <c r="DIC35" s="273"/>
      <c r="DID35" s="273"/>
      <c r="DIE35" s="273"/>
      <c r="DIF35" s="273"/>
      <c r="DIG35" s="273"/>
      <c r="DIH35" s="273"/>
      <c r="DII35" s="273"/>
      <c r="DIJ35" s="273"/>
      <c r="DIK35" s="273"/>
      <c r="DIL35" s="273"/>
      <c r="DIM35" s="273"/>
      <c r="DIN35" s="273"/>
      <c r="DIO35" s="273"/>
      <c r="DIP35" s="273"/>
      <c r="DIQ35" s="273"/>
      <c r="DIR35" s="273"/>
      <c r="DIS35" s="273"/>
      <c r="DIT35" s="273"/>
      <c r="DIU35" s="273"/>
      <c r="DIV35" s="273"/>
      <c r="DIW35" s="273"/>
      <c r="DIX35" s="273"/>
      <c r="DIY35" s="273"/>
      <c r="DIZ35" s="273"/>
      <c r="DJA35" s="273"/>
      <c r="DJB35" s="273"/>
      <c r="DJC35" s="273"/>
      <c r="DJD35" s="273"/>
      <c r="DJE35" s="273"/>
      <c r="DJF35" s="273"/>
      <c r="DJG35" s="273"/>
      <c r="DJH35" s="273"/>
      <c r="DJI35" s="273"/>
      <c r="DJJ35" s="273"/>
      <c r="DJK35" s="273"/>
      <c r="DJL35" s="273"/>
      <c r="DJM35" s="273"/>
      <c r="DJN35" s="273"/>
      <c r="DJO35" s="273"/>
      <c r="DJP35" s="273"/>
      <c r="DJQ35" s="273"/>
      <c r="DJR35" s="273"/>
      <c r="DJS35" s="273"/>
      <c r="DJT35" s="273"/>
      <c r="DJU35" s="273"/>
      <c r="DJV35" s="273"/>
      <c r="DJW35" s="273"/>
      <c r="DJX35" s="273"/>
      <c r="DJY35" s="273"/>
      <c r="DJZ35" s="273"/>
      <c r="DKA35" s="273"/>
      <c r="DKB35" s="273"/>
      <c r="DKC35" s="273"/>
      <c r="DKD35" s="273"/>
      <c r="DKE35" s="273"/>
      <c r="DKF35" s="273"/>
      <c r="DKG35" s="273"/>
      <c r="DKH35" s="273"/>
      <c r="DKI35" s="273"/>
      <c r="DKJ35" s="273"/>
      <c r="DKK35" s="273"/>
      <c r="DKL35" s="273"/>
      <c r="DKM35" s="273"/>
      <c r="DKN35" s="273"/>
      <c r="DKO35" s="273"/>
      <c r="DKP35" s="273"/>
      <c r="DKQ35" s="273"/>
      <c r="DKR35" s="273"/>
      <c r="DKS35" s="273"/>
      <c r="DKT35" s="273"/>
      <c r="DKU35" s="273"/>
      <c r="DKV35" s="273"/>
      <c r="DKW35" s="273"/>
      <c r="DKX35" s="273"/>
      <c r="DKY35" s="273"/>
      <c r="DKZ35" s="273"/>
      <c r="DLA35" s="273"/>
      <c r="DLB35" s="273"/>
      <c r="DLC35" s="273"/>
      <c r="DLD35" s="273"/>
      <c r="DLE35" s="273"/>
      <c r="DLF35" s="273"/>
      <c r="DLG35" s="273"/>
      <c r="DLH35" s="273"/>
      <c r="DLI35" s="273"/>
      <c r="DLJ35" s="273"/>
      <c r="DLK35" s="273"/>
      <c r="DLL35" s="273"/>
      <c r="DLM35" s="273"/>
      <c r="DLN35" s="273"/>
      <c r="DLO35" s="273"/>
      <c r="DLP35" s="273"/>
      <c r="DLQ35" s="273"/>
      <c r="DLR35" s="273"/>
      <c r="DLS35" s="273"/>
      <c r="DLT35" s="273"/>
      <c r="DLU35" s="273"/>
      <c r="DLV35" s="273"/>
      <c r="DLW35" s="273"/>
      <c r="DLX35" s="273"/>
      <c r="DLY35" s="273"/>
      <c r="DLZ35" s="273"/>
      <c r="DMA35" s="273"/>
      <c r="DMB35" s="273"/>
      <c r="DMC35" s="273"/>
      <c r="DMD35" s="273"/>
      <c r="DME35" s="273"/>
      <c r="DMF35" s="273"/>
      <c r="DMG35" s="273"/>
      <c r="DMH35" s="273"/>
      <c r="DMI35" s="273"/>
      <c r="DMJ35" s="273"/>
      <c r="DMK35" s="273"/>
      <c r="DML35" s="273"/>
      <c r="DMM35" s="273"/>
      <c r="DMN35" s="273"/>
      <c r="DMO35" s="273"/>
      <c r="DMP35" s="273"/>
      <c r="DMQ35" s="273"/>
      <c r="DMR35" s="273"/>
      <c r="DMS35" s="273"/>
      <c r="DMT35" s="273"/>
      <c r="DMU35" s="273"/>
      <c r="DMV35" s="273"/>
      <c r="DMW35" s="273"/>
      <c r="DMX35" s="273"/>
      <c r="DMY35" s="273"/>
      <c r="DMZ35" s="273"/>
      <c r="DNA35" s="273"/>
      <c r="DNB35" s="273"/>
      <c r="DNC35" s="273"/>
      <c r="DND35" s="273"/>
      <c r="DNE35" s="273"/>
      <c r="DNF35" s="273"/>
      <c r="DNG35" s="273"/>
      <c r="DNH35" s="273"/>
      <c r="DNI35" s="273"/>
      <c r="DNJ35" s="273"/>
      <c r="DNK35" s="273"/>
      <c r="DNL35" s="273"/>
      <c r="DNM35" s="273"/>
      <c r="DNN35" s="273"/>
      <c r="DNO35" s="273"/>
      <c r="DNP35" s="273"/>
      <c r="DNQ35" s="273"/>
      <c r="DNR35" s="273"/>
      <c r="DNS35" s="273"/>
      <c r="DNT35" s="273"/>
      <c r="DNU35" s="273"/>
      <c r="DNV35" s="273"/>
      <c r="DNW35" s="273"/>
      <c r="DNX35" s="273"/>
      <c r="DNY35" s="273"/>
      <c r="DNZ35" s="273"/>
      <c r="DOA35" s="273"/>
      <c r="DOB35" s="273"/>
      <c r="DOC35" s="273"/>
      <c r="DOD35" s="273"/>
      <c r="DOE35" s="273"/>
      <c r="DOF35" s="273"/>
      <c r="DOG35" s="273"/>
      <c r="DOH35" s="273"/>
      <c r="DOI35" s="273"/>
      <c r="DOJ35" s="273"/>
      <c r="DOK35" s="273"/>
      <c r="DOL35" s="273"/>
      <c r="DOM35" s="273"/>
      <c r="DON35" s="273"/>
      <c r="DOO35" s="273"/>
      <c r="DOP35" s="273"/>
      <c r="DOQ35" s="273"/>
      <c r="DOR35" s="273"/>
      <c r="DOS35" s="273"/>
      <c r="DOT35" s="273"/>
      <c r="DOU35" s="273"/>
      <c r="DOV35" s="273"/>
      <c r="DOW35" s="273"/>
      <c r="DOX35" s="273"/>
      <c r="DOY35" s="273"/>
      <c r="DOZ35" s="273"/>
      <c r="DPA35" s="273"/>
      <c r="DPB35" s="273"/>
      <c r="DPC35" s="273"/>
      <c r="DPD35" s="273"/>
      <c r="DPE35" s="273"/>
      <c r="DPF35" s="273"/>
      <c r="DPG35" s="273"/>
      <c r="DPH35" s="273"/>
      <c r="DPI35" s="273"/>
      <c r="DPJ35" s="273"/>
      <c r="DPK35" s="273"/>
      <c r="DPL35" s="273"/>
      <c r="DPM35" s="273"/>
      <c r="DPN35" s="273"/>
      <c r="DPO35" s="273"/>
      <c r="DPP35" s="273"/>
      <c r="DPQ35" s="273"/>
      <c r="DPR35" s="273"/>
      <c r="DPS35" s="273"/>
      <c r="DPT35" s="273"/>
      <c r="DPU35" s="273"/>
      <c r="DPV35" s="273"/>
      <c r="DPW35" s="273"/>
      <c r="DPX35" s="273"/>
      <c r="DPY35" s="273"/>
      <c r="DPZ35" s="273"/>
      <c r="DQA35" s="273"/>
      <c r="DQB35" s="273"/>
      <c r="DQC35" s="273"/>
      <c r="DQD35" s="273"/>
      <c r="DQE35" s="273"/>
      <c r="DQF35" s="273"/>
      <c r="DQG35" s="273"/>
      <c r="DQH35" s="273"/>
      <c r="DQI35" s="273"/>
      <c r="DQJ35" s="273"/>
      <c r="DQK35" s="273"/>
      <c r="DQL35" s="273"/>
      <c r="DQM35" s="273"/>
      <c r="DQN35" s="273"/>
      <c r="DQO35" s="273"/>
      <c r="DQP35" s="273"/>
      <c r="DQQ35" s="273"/>
      <c r="DQR35" s="273"/>
      <c r="DQS35" s="273"/>
      <c r="DQT35" s="273"/>
      <c r="DQU35" s="273"/>
      <c r="DQV35" s="273"/>
      <c r="DQW35" s="273"/>
      <c r="DQX35" s="273"/>
      <c r="DQY35" s="273"/>
      <c r="DQZ35" s="273"/>
      <c r="DRA35" s="273"/>
      <c r="DRB35" s="273"/>
      <c r="DRC35" s="273"/>
      <c r="DRD35" s="273"/>
      <c r="DRE35" s="273"/>
      <c r="DRF35" s="273"/>
      <c r="DRG35" s="273"/>
      <c r="DRH35" s="273"/>
      <c r="DRI35" s="273"/>
      <c r="DRJ35" s="273"/>
      <c r="DRK35" s="273"/>
      <c r="DRL35" s="273"/>
      <c r="DRM35" s="273"/>
      <c r="DRN35" s="273"/>
      <c r="DRO35" s="273"/>
      <c r="DRP35" s="273"/>
      <c r="DRQ35" s="273"/>
      <c r="DRR35" s="273"/>
      <c r="DRS35" s="273"/>
      <c r="DRT35" s="273"/>
      <c r="DRU35" s="273"/>
      <c r="DRV35" s="273"/>
      <c r="DRW35" s="273"/>
      <c r="DRX35" s="273"/>
      <c r="DRY35" s="273"/>
      <c r="DRZ35" s="273"/>
      <c r="DSA35" s="273"/>
      <c r="DSB35" s="273"/>
      <c r="DSC35" s="273"/>
      <c r="DSD35" s="273"/>
      <c r="DSE35" s="273"/>
      <c r="DSF35" s="273"/>
      <c r="DSG35" s="273"/>
      <c r="DSH35" s="273"/>
      <c r="DSI35" s="273"/>
      <c r="DSJ35" s="273"/>
      <c r="DSK35" s="273"/>
      <c r="DSL35" s="273"/>
      <c r="DSM35" s="273"/>
      <c r="DSN35" s="273"/>
      <c r="DSO35" s="273"/>
      <c r="DSP35" s="273"/>
      <c r="DSQ35" s="273"/>
      <c r="DSR35" s="273"/>
      <c r="DSS35" s="273"/>
      <c r="DST35" s="273"/>
      <c r="DSU35" s="273"/>
      <c r="DSV35" s="273"/>
      <c r="DSW35" s="273"/>
      <c r="DSX35" s="273"/>
      <c r="DSY35" s="273"/>
      <c r="DSZ35" s="273"/>
      <c r="DTA35" s="273"/>
      <c r="DTB35" s="273"/>
      <c r="DTC35" s="273"/>
      <c r="DTD35" s="273"/>
      <c r="DTE35" s="273"/>
      <c r="DTF35" s="273"/>
      <c r="DTG35" s="273"/>
      <c r="DTH35" s="273"/>
      <c r="DTI35" s="273"/>
      <c r="DTJ35" s="273"/>
      <c r="DTK35" s="273"/>
      <c r="DTL35" s="273"/>
      <c r="DTM35" s="273"/>
      <c r="DTN35" s="273"/>
      <c r="DTO35" s="273"/>
      <c r="DTP35" s="273"/>
      <c r="DTQ35" s="273"/>
      <c r="DTR35" s="273"/>
      <c r="DTS35" s="273"/>
      <c r="DTT35" s="273"/>
      <c r="DTU35" s="273"/>
      <c r="DTV35" s="273"/>
      <c r="DTW35" s="273"/>
      <c r="DTX35" s="273"/>
      <c r="DTY35" s="273"/>
      <c r="DTZ35" s="273"/>
      <c r="DUA35" s="273"/>
      <c r="DUB35" s="273"/>
      <c r="DUC35" s="273"/>
      <c r="DUD35" s="273"/>
      <c r="DUE35" s="273"/>
      <c r="DUF35" s="273"/>
      <c r="DUG35" s="273"/>
      <c r="DUH35" s="273"/>
      <c r="DUI35" s="273"/>
      <c r="DUJ35" s="273"/>
      <c r="DUK35" s="273"/>
      <c r="DUL35" s="273"/>
      <c r="DUM35" s="273"/>
      <c r="DUN35" s="273"/>
      <c r="DUO35" s="273"/>
      <c r="DUP35" s="273"/>
      <c r="DUQ35" s="273"/>
      <c r="DUR35" s="273"/>
      <c r="DUS35" s="273"/>
      <c r="DUT35" s="273"/>
      <c r="DUU35" s="273"/>
      <c r="DUV35" s="273"/>
      <c r="DUW35" s="273"/>
      <c r="DUX35" s="273"/>
      <c r="DUY35" s="273"/>
      <c r="DUZ35" s="273"/>
      <c r="DVA35" s="273"/>
      <c r="DVB35" s="273"/>
      <c r="DVC35" s="273"/>
      <c r="DVD35" s="273"/>
      <c r="DVE35" s="273"/>
      <c r="DVF35" s="273"/>
      <c r="DVG35" s="273"/>
      <c r="DVH35" s="273"/>
      <c r="DVI35" s="273"/>
      <c r="DVJ35" s="273"/>
      <c r="DVK35" s="273"/>
      <c r="DVL35" s="273"/>
      <c r="DVM35" s="273"/>
      <c r="DVN35" s="273"/>
      <c r="DVO35" s="273"/>
      <c r="DVP35" s="273"/>
      <c r="DVQ35" s="273"/>
      <c r="DVR35" s="273"/>
      <c r="DVS35" s="273"/>
      <c r="DVT35" s="273"/>
      <c r="DVU35" s="273"/>
      <c r="DVV35" s="273"/>
      <c r="DVW35" s="273"/>
      <c r="DVX35" s="273"/>
      <c r="DVY35" s="273"/>
      <c r="DVZ35" s="273"/>
      <c r="DWA35" s="273"/>
      <c r="DWB35" s="273"/>
      <c r="DWC35" s="273"/>
      <c r="DWD35" s="273"/>
      <c r="DWE35" s="273"/>
      <c r="DWF35" s="273"/>
      <c r="DWG35" s="273"/>
      <c r="DWH35" s="273"/>
      <c r="DWI35" s="273"/>
      <c r="DWJ35" s="273"/>
      <c r="DWK35" s="273"/>
      <c r="DWL35" s="273"/>
      <c r="DWM35" s="273"/>
      <c r="DWN35" s="273"/>
      <c r="DWO35" s="273"/>
      <c r="DWP35" s="273"/>
      <c r="DWQ35" s="273"/>
      <c r="DWR35" s="273"/>
      <c r="DWS35" s="273"/>
      <c r="DWT35" s="273"/>
      <c r="DWU35" s="273"/>
      <c r="DWV35" s="273"/>
      <c r="DWW35" s="273"/>
      <c r="DWX35" s="273"/>
      <c r="DWY35" s="273"/>
      <c r="DWZ35" s="273"/>
      <c r="DXA35" s="273"/>
      <c r="DXB35" s="273"/>
      <c r="DXC35" s="273"/>
      <c r="DXD35" s="273"/>
      <c r="DXE35" s="273"/>
      <c r="DXF35" s="273"/>
      <c r="DXG35" s="273"/>
      <c r="DXH35" s="273"/>
      <c r="DXI35" s="273"/>
      <c r="DXJ35" s="273"/>
      <c r="DXK35" s="273"/>
      <c r="DXL35" s="273"/>
      <c r="DXM35" s="273"/>
      <c r="DXN35" s="273"/>
      <c r="DXO35" s="273"/>
      <c r="DXP35" s="273"/>
      <c r="DXQ35" s="273"/>
      <c r="DXR35" s="273"/>
      <c r="DXS35" s="273"/>
      <c r="DXT35" s="273"/>
      <c r="DXU35" s="273"/>
      <c r="DXV35" s="273"/>
      <c r="DXW35" s="273"/>
      <c r="DXX35" s="273"/>
      <c r="DXY35" s="273"/>
      <c r="DXZ35" s="273"/>
      <c r="DYA35" s="273"/>
      <c r="DYB35" s="273"/>
      <c r="DYC35" s="273"/>
      <c r="DYD35" s="273"/>
      <c r="DYE35" s="273"/>
      <c r="DYF35" s="273"/>
      <c r="DYG35" s="273"/>
      <c r="DYH35" s="273"/>
      <c r="DYI35" s="273"/>
      <c r="DYJ35" s="273"/>
      <c r="DYK35" s="273"/>
      <c r="DYL35" s="273"/>
      <c r="DYM35" s="273"/>
      <c r="DYN35" s="273"/>
      <c r="DYO35" s="273"/>
      <c r="DYP35" s="273"/>
      <c r="DYQ35" s="273"/>
      <c r="DYR35" s="273"/>
      <c r="DYS35" s="273"/>
      <c r="DYT35" s="273"/>
      <c r="DYU35" s="273"/>
      <c r="DYV35" s="273"/>
      <c r="DYW35" s="273"/>
      <c r="DYX35" s="273"/>
      <c r="DYY35" s="273"/>
      <c r="DYZ35" s="273"/>
      <c r="DZA35" s="273"/>
      <c r="DZB35" s="273"/>
      <c r="DZC35" s="273"/>
      <c r="DZD35" s="273"/>
      <c r="DZE35" s="273"/>
      <c r="DZF35" s="273"/>
      <c r="DZG35" s="273"/>
      <c r="DZH35" s="273"/>
      <c r="DZI35" s="273"/>
      <c r="DZJ35" s="273"/>
      <c r="DZK35" s="273"/>
      <c r="DZL35" s="273"/>
      <c r="DZM35" s="273"/>
      <c r="DZN35" s="273"/>
      <c r="DZO35" s="273"/>
      <c r="DZP35" s="273"/>
      <c r="DZQ35" s="273"/>
      <c r="DZR35" s="273"/>
      <c r="DZS35" s="273"/>
      <c r="DZT35" s="273"/>
      <c r="DZU35" s="273"/>
      <c r="DZV35" s="273"/>
      <c r="DZW35" s="273"/>
      <c r="DZX35" s="273"/>
      <c r="DZY35" s="273"/>
      <c r="DZZ35" s="273"/>
      <c r="EAA35" s="273"/>
      <c r="EAB35" s="273"/>
      <c r="EAC35" s="273"/>
      <c r="EAD35" s="273"/>
      <c r="EAE35" s="273"/>
      <c r="EAF35" s="273"/>
      <c r="EAG35" s="273"/>
      <c r="EAH35" s="273"/>
      <c r="EAI35" s="273"/>
      <c r="EAJ35" s="273"/>
      <c r="EAK35" s="273"/>
      <c r="EAL35" s="273"/>
      <c r="EAM35" s="273"/>
      <c r="EAN35" s="273"/>
      <c r="EAO35" s="273"/>
      <c r="EAP35" s="273"/>
      <c r="EAQ35" s="273"/>
      <c r="EAR35" s="273"/>
      <c r="EAS35" s="273"/>
      <c r="EAT35" s="273"/>
      <c r="EAU35" s="273"/>
      <c r="EAV35" s="273"/>
      <c r="EAW35" s="273"/>
      <c r="EAX35" s="273"/>
      <c r="EAY35" s="273"/>
      <c r="EAZ35" s="273"/>
      <c r="EBA35" s="273"/>
      <c r="EBB35" s="273"/>
      <c r="EBC35" s="273"/>
      <c r="EBD35" s="273"/>
      <c r="EBE35" s="273"/>
      <c r="EBF35" s="273"/>
      <c r="EBG35" s="273"/>
      <c r="EBH35" s="273"/>
      <c r="EBI35" s="273"/>
      <c r="EBJ35" s="273"/>
      <c r="EBK35" s="273"/>
      <c r="EBL35" s="273"/>
      <c r="EBM35" s="273"/>
      <c r="EBN35" s="273"/>
      <c r="EBO35" s="273"/>
      <c r="EBP35" s="273"/>
      <c r="EBQ35" s="273"/>
      <c r="EBR35" s="273"/>
      <c r="EBS35" s="273"/>
      <c r="EBT35" s="273"/>
      <c r="EBU35" s="273"/>
      <c r="EBV35" s="273"/>
      <c r="EBW35" s="273"/>
      <c r="EBX35" s="273"/>
      <c r="EBY35" s="273"/>
      <c r="EBZ35" s="273"/>
      <c r="ECA35" s="273"/>
      <c r="ECB35" s="273"/>
      <c r="ECC35" s="273"/>
      <c r="ECD35" s="273"/>
      <c r="ECE35" s="273"/>
      <c r="ECF35" s="273"/>
      <c r="ECG35" s="273"/>
      <c r="ECH35" s="273"/>
      <c r="ECI35" s="273"/>
      <c r="ECJ35" s="273"/>
      <c r="ECK35" s="273"/>
      <c r="ECL35" s="273"/>
      <c r="ECM35" s="273"/>
      <c r="ECN35" s="273"/>
      <c r="ECO35" s="273"/>
      <c r="ECP35" s="273"/>
      <c r="ECQ35" s="273"/>
      <c r="ECR35" s="273"/>
      <c r="ECS35" s="273"/>
      <c r="ECT35" s="273"/>
      <c r="ECU35" s="273"/>
      <c r="ECV35" s="273"/>
      <c r="ECW35" s="273"/>
      <c r="ECX35" s="273"/>
      <c r="ECY35" s="273"/>
      <c r="ECZ35" s="273"/>
      <c r="EDA35" s="273"/>
      <c r="EDB35" s="273"/>
      <c r="EDC35" s="273"/>
      <c r="EDD35" s="273"/>
      <c r="EDE35" s="273"/>
      <c r="EDF35" s="273"/>
      <c r="EDG35" s="273"/>
      <c r="EDH35" s="273"/>
      <c r="EDI35" s="273"/>
      <c r="EDJ35" s="273"/>
      <c r="EDK35" s="273"/>
      <c r="EDL35" s="273"/>
      <c r="EDM35" s="273"/>
      <c r="EDN35" s="273"/>
      <c r="EDO35" s="273"/>
      <c r="EDP35" s="273"/>
      <c r="EDQ35" s="273"/>
      <c r="EDR35" s="273"/>
      <c r="EDS35" s="273"/>
      <c r="EDT35" s="273"/>
      <c r="EDU35" s="273"/>
      <c r="EDV35" s="273"/>
      <c r="EDW35" s="273"/>
      <c r="EDX35" s="273"/>
      <c r="EDY35" s="273"/>
      <c r="EDZ35" s="273"/>
      <c r="EEA35" s="273"/>
      <c r="EEB35" s="273"/>
      <c r="EEC35" s="273"/>
      <c r="EED35" s="273"/>
      <c r="EEE35" s="273"/>
      <c r="EEF35" s="273"/>
      <c r="EEG35" s="273"/>
      <c r="EEH35" s="273"/>
      <c r="EEI35" s="273"/>
      <c r="EEJ35" s="273"/>
      <c r="EEK35" s="273"/>
      <c r="EEL35" s="273"/>
      <c r="EEM35" s="273"/>
      <c r="EEN35" s="273"/>
      <c r="EEO35" s="273"/>
      <c r="EEP35" s="273"/>
      <c r="EEQ35" s="273"/>
      <c r="EER35" s="273"/>
      <c r="EES35" s="273"/>
      <c r="EET35" s="273"/>
      <c r="EEU35" s="273"/>
      <c r="EEV35" s="273"/>
      <c r="EEW35" s="273"/>
      <c r="EEX35" s="273"/>
      <c r="EEY35" s="273"/>
      <c r="EEZ35" s="273"/>
      <c r="EFA35" s="273"/>
      <c r="EFB35" s="273"/>
      <c r="EFC35" s="273"/>
      <c r="EFD35" s="273"/>
      <c r="EFE35" s="273"/>
      <c r="EFF35" s="273"/>
      <c r="EFG35" s="273"/>
      <c r="EFH35" s="273"/>
      <c r="EFI35" s="273"/>
      <c r="EFJ35" s="273"/>
      <c r="EFK35" s="273"/>
      <c r="EFL35" s="273"/>
      <c r="EFM35" s="273"/>
      <c r="EFN35" s="273"/>
      <c r="EFO35" s="273"/>
      <c r="EFP35" s="273"/>
      <c r="EFQ35" s="273"/>
      <c r="EFR35" s="273"/>
      <c r="EFS35" s="273"/>
      <c r="EFT35" s="273"/>
      <c r="EFU35" s="273"/>
      <c r="EFV35" s="273"/>
      <c r="EFW35" s="273"/>
      <c r="EFX35" s="273"/>
      <c r="EFY35" s="273"/>
      <c r="EFZ35" s="273"/>
      <c r="EGA35" s="273"/>
      <c r="EGB35" s="273"/>
      <c r="EGC35" s="273"/>
      <c r="EGD35" s="273"/>
      <c r="EGE35" s="273"/>
      <c r="EGF35" s="273"/>
      <c r="EGG35" s="273"/>
      <c r="EGH35" s="273"/>
      <c r="EGI35" s="273"/>
      <c r="EGJ35" s="273"/>
      <c r="EGK35" s="273"/>
      <c r="EGL35" s="273"/>
      <c r="EGM35" s="273"/>
      <c r="EGN35" s="273"/>
      <c r="EGO35" s="273"/>
      <c r="EGP35" s="273"/>
      <c r="EGQ35" s="273"/>
      <c r="EGR35" s="273"/>
      <c r="EGS35" s="273"/>
      <c r="EGT35" s="273"/>
      <c r="EGU35" s="273"/>
      <c r="EGV35" s="273"/>
      <c r="EGW35" s="273"/>
      <c r="EGX35" s="273"/>
      <c r="EGY35" s="273"/>
      <c r="EGZ35" s="273"/>
      <c r="EHA35" s="273"/>
      <c r="EHB35" s="273"/>
      <c r="EHC35" s="273"/>
      <c r="EHD35" s="273"/>
      <c r="EHE35" s="273"/>
      <c r="EHF35" s="273"/>
      <c r="EHG35" s="273"/>
      <c r="EHH35" s="273"/>
      <c r="EHI35" s="273"/>
      <c r="EHJ35" s="273"/>
      <c r="EHK35" s="273"/>
      <c r="EHL35" s="273"/>
      <c r="EHM35" s="273"/>
      <c r="EHN35" s="273"/>
      <c r="EHO35" s="273"/>
      <c r="EHP35" s="273"/>
      <c r="EHQ35" s="273"/>
      <c r="EHR35" s="273"/>
      <c r="EHS35" s="273"/>
      <c r="EHT35" s="273"/>
      <c r="EHU35" s="273"/>
      <c r="EHV35" s="273"/>
      <c r="EHW35" s="273"/>
      <c r="EHX35" s="273"/>
      <c r="EHY35" s="273"/>
      <c r="EHZ35" s="273"/>
      <c r="EIA35" s="273"/>
      <c r="EIB35" s="273"/>
      <c r="EIC35" s="273"/>
      <c r="EID35" s="273"/>
      <c r="EIE35" s="273"/>
      <c r="EIF35" s="273"/>
      <c r="EIG35" s="273"/>
      <c r="EIH35" s="273"/>
      <c r="EII35" s="273"/>
      <c r="EIJ35" s="273"/>
      <c r="EIK35" s="273"/>
      <c r="EIL35" s="273"/>
      <c r="EIM35" s="273"/>
      <c r="EIN35" s="273"/>
      <c r="EIO35" s="273"/>
      <c r="EIP35" s="273"/>
      <c r="EIQ35" s="273"/>
      <c r="EIR35" s="273"/>
      <c r="EIS35" s="273"/>
      <c r="EIT35" s="273"/>
      <c r="EIU35" s="273"/>
      <c r="EIV35" s="273"/>
      <c r="EIW35" s="273"/>
      <c r="EIX35" s="273"/>
      <c r="EIY35" s="273"/>
      <c r="EIZ35" s="273"/>
      <c r="EJA35" s="273"/>
      <c r="EJB35" s="273"/>
      <c r="EJC35" s="273"/>
      <c r="EJD35" s="273"/>
      <c r="EJE35" s="273"/>
      <c r="EJF35" s="273"/>
      <c r="EJG35" s="273"/>
      <c r="EJH35" s="273"/>
      <c r="EJI35" s="273"/>
      <c r="EJJ35" s="273"/>
      <c r="EJK35" s="273"/>
      <c r="EJL35" s="273"/>
      <c r="EJM35" s="273"/>
      <c r="EJN35" s="273"/>
      <c r="EJO35" s="273"/>
      <c r="EJP35" s="273"/>
      <c r="EJQ35" s="273"/>
      <c r="EJR35" s="273"/>
      <c r="EJS35" s="273"/>
      <c r="EJT35" s="273"/>
      <c r="EJU35" s="273"/>
      <c r="EJV35" s="273"/>
      <c r="EJW35" s="273"/>
      <c r="EJX35" s="273"/>
      <c r="EJY35" s="273"/>
      <c r="EJZ35" s="273"/>
      <c r="EKA35" s="273"/>
      <c r="EKB35" s="273"/>
      <c r="EKC35" s="273"/>
      <c r="EKD35" s="273"/>
      <c r="EKE35" s="273"/>
      <c r="EKF35" s="273"/>
      <c r="EKG35" s="273"/>
      <c r="EKH35" s="273"/>
      <c r="EKI35" s="273"/>
      <c r="EKJ35" s="273"/>
      <c r="EKK35" s="273"/>
      <c r="EKL35" s="273"/>
      <c r="EKM35" s="273"/>
      <c r="EKN35" s="273"/>
      <c r="EKO35" s="273"/>
      <c r="EKP35" s="273"/>
      <c r="EKQ35" s="273"/>
      <c r="EKR35" s="273"/>
      <c r="EKS35" s="273"/>
      <c r="EKT35" s="273"/>
      <c r="EKU35" s="273"/>
      <c r="EKV35" s="273"/>
      <c r="EKW35" s="273"/>
      <c r="EKX35" s="273"/>
      <c r="EKY35" s="273"/>
      <c r="EKZ35" s="273"/>
      <c r="ELA35" s="273"/>
      <c r="ELB35" s="273"/>
      <c r="ELC35" s="273"/>
      <c r="ELD35" s="273"/>
      <c r="ELE35" s="273"/>
      <c r="ELF35" s="273"/>
      <c r="ELG35" s="273"/>
      <c r="ELH35" s="273"/>
      <c r="ELI35" s="273"/>
      <c r="ELJ35" s="273"/>
      <c r="ELK35" s="273"/>
      <c r="ELL35" s="273"/>
      <c r="ELM35" s="273"/>
      <c r="ELN35" s="273"/>
      <c r="ELO35" s="273"/>
      <c r="ELP35" s="273"/>
      <c r="ELQ35" s="273"/>
      <c r="ELR35" s="273"/>
      <c r="ELS35" s="273"/>
      <c r="ELT35" s="273"/>
      <c r="ELU35" s="273"/>
      <c r="ELV35" s="273"/>
      <c r="ELW35" s="273"/>
      <c r="ELX35" s="273"/>
      <c r="ELY35" s="273"/>
      <c r="ELZ35" s="273"/>
      <c r="EMA35" s="273"/>
      <c r="EMB35" s="273"/>
      <c r="EMC35" s="273"/>
      <c r="EMD35" s="273"/>
      <c r="EME35" s="273"/>
      <c r="EMF35" s="273"/>
      <c r="EMG35" s="273"/>
      <c r="EMH35" s="273"/>
      <c r="EMI35" s="273"/>
      <c r="EMJ35" s="273"/>
      <c r="EMK35" s="273"/>
      <c r="EML35" s="273"/>
      <c r="EMM35" s="273"/>
      <c r="EMN35" s="273"/>
      <c r="EMO35" s="273"/>
      <c r="EMP35" s="273"/>
      <c r="EMQ35" s="273"/>
      <c r="EMR35" s="273"/>
      <c r="EMS35" s="273"/>
      <c r="EMT35" s="273"/>
      <c r="EMU35" s="273"/>
      <c r="EMV35" s="273"/>
      <c r="EMW35" s="273"/>
      <c r="EMX35" s="273"/>
      <c r="EMY35" s="273"/>
      <c r="EMZ35" s="273"/>
      <c r="ENA35" s="273"/>
      <c r="ENB35" s="273"/>
      <c r="ENC35" s="273"/>
      <c r="END35" s="273"/>
      <c r="ENE35" s="273"/>
      <c r="ENF35" s="273"/>
      <c r="ENG35" s="273"/>
      <c r="ENH35" s="273"/>
      <c r="ENI35" s="273"/>
      <c r="ENJ35" s="273"/>
      <c r="ENK35" s="273"/>
      <c r="ENL35" s="273"/>
      <c r="ENM35" s="273"/>
      <c r="ENN35" s="273"/>
      <c r="ENO35" s="273"/>
      <c r="ENP35" s="273"/>
      <c r="ENQ35" s="273"/>
      <c r="ENR35" s="273"/>
      <c r="ENS35" s="273"/>
      <c r="ENT35" s="273"/>
      <c r="ENU35" s="273"/>
      <c r="ENV35" s="273"/>
      <c r="ENW35" s="273"/>
      <c r="ENX35" s="273"/>
      <c r="ENY35" s="273"/>
      <c r="ENZ35" s="273"/>
      <c r="EOA35" s="273"/>
      <c r="EOB35" s="273"/>
      <c r="EOC35" s="273"/>
      <c r="EOD35" s="273"/>
      <c r="EOE35" s="273"/>
      <c r="EOF35" s="273"/>
      <c r="EOG35" s="273"/>
      <c r="EOH35" s="273"/>
      <c r="EOI35" s="273"/>
      <c r="EOJ35" s="273"/>
      <c r="EOK35" s="273"/>
      <c r="EOL35" s="273"/>
      <c r="EOM35" s="273"/>
      <c r="EON35" s="273"/>
      <c r="EOO35" s="273"/>
      <c r="EOP35" s="273"/>
      <c r="EOQ35" s="273"/>
      <c r="EOR35" s="273"/>
      <c r="EOS35" s="273"/>
      <c r="EOT35" s="273"/>
      <c r="EOU35" s="273"/>
      <c r="EOV35" s="273"/>
      <c r="EOW35" s="273"/>
      <c r="EOX35" s="273"/>
      <c r="EOY35" s="273"/>
      <c r="EOZ35" s="273"/>
      <c r="EPA35" s="273"/>
      <c r="EPB35" s="273"/>
      <c r="EPC35" s="273"/>
      <c r="EPD35" s="273"/>
      <c r="EPE35" s="273"/>
      <c r="EPF35" s="273"/>
      <c r="EPG35" s="273"/>
      <c r="EPH35" s="273"/>
      <c r="EPI35" s="273"/>
      <c r="EPJ35" s="273"/>
      <c r="EPK35" s="273"/>
      <c r="EPL35" s="273"/>
      <c r="EPM35" s="273"/>
      <c r="EPN35" s="273"/>
      <c r="EPO35" s="273"/>
      <c r="EPP35" s="273"/>
      <c r="EPQ35" s="273"/>
      <c r="EPR35" s="273"/>
      <c r="EPS35" s="273"/>
      <c r="EPT35" s="273"/>
      <c r="EPU35" s="273"/>
      <c r="EPV35" s="273"/>
      <c r="EPW35" s="273"/>
      <c r="EPX35" s="273"/>
      <c r="EPY35" s="273"/>
      <c r="EPZ35" s="273"/>
      <c r="EQA35" s="273"/>
      <c r="EQB35" s="273"/>
      <c r="EQC35" s="273"/>
      <c r="EQD35" s="273"/>
      <c r="EQE35" s="273"/>
      <c r="EQF35" s="273"/>
      <c r="EQG35" s="273"/>
      <c r="EQH35" s="273"/>
      <c r="EQI35" s="273"/>
      <c r="EQJ35" s="273"/>
      <c r="EQK35" s="273"/>
      <c r="EQL35" s="273"/>
      <c r="EQM35" s="273"/>
      <c r="EQN35" s="273"/>
      <c r="EQO35" s="273"/>
      <c r="EQP35" s="273"/>
      <c r="EQQ35" s="273"/>
      <c r="EQR35" s="273"/>
      <c r="EQS35" s="273"/>
      <c r="EQT35" s="273"/>
      <c r="EQU35" s="273"/>
      <c r="EQV35" s="273"/>
      <c r="EQW35" s="273"/>
      <c r="EQX35" s="273"/>
      <c r="EQY35" s="273"/>
      <c r="EQZ35" s="273"/>
      <c r="ERA35" s="273"/>
      <c r="ERB35" s="273"/>
      <c r="ERC35" s="273"/>
      <c r="ERD35" s="273"/>
      <c r="ERE35" s="273"/>
      <c r="ERF35" s="273"/>
      <c r="ERG35" s="273"/>
      <c r="ERH35" s="273"/>
      <c r="ERI35" s="273"/>
      <c r="ERJ35" s="273"/>
      <c r="ERK35" s="273"/>
      <c r="ERL35" s="273"/>
      <c r="ERM35" s="273"/>
      <c r="ERN35" s="273"/>
      <c r="ERO35" s="273"/>
      <c r="ERP35" s="273"/>
      <c r="ERQ35" s="273"/>
      <c r="ERR35" s="273"/>
      <c r="ERS35" s="273"/>
      <c r="ERT35" s="273"/>
      <c r="ERU35" s="273"/>
      <c r="ERV35" s="273"/>
      <c r="ERW35" s="273"/>
      <c r="ERX35" s="273"/>
      <c r="ERY35" s="273"/>
      <c r="ERZ35" s="273"/>
      <c r="ESA35" s="273"/>
      <c r="ESB35" s="273"/>
      <c r="ESC35" s="273"/>
      <c r="ESD35" s="273"/>
      <c r="ESE35" s="273"/>
      <c r="ESF35" s="273"/>
      <c r="ESG35" s="273"/>
      <c r="ESH35" s="273"/>
      <c r="ESI35" s="273"/>
      <c r="ESJ35" s="273"/>
      <c r="ESK35" s="273"/>
      <c r="ESL35" s="273"/>
      <c r="ESM35" s="273"/>
      <c r="ESN35" s="273"/>
      <c r="ESO35" s="273"/>
      <c r="ESP35" s="273"/>
      <c r="ESQ35" s="273"/>
      <c r="ESR35" s="273"/>
      <c r="ESS35" s="273"/>
      <c r="EST35" s="273"/>
      <c r="ESU35" s="273"/>
      <c r="ESV35" s="273"/>
      <c r="ESW35" s="273"/>
      <c r="ESX35" s="273"/>
      <c r="ESY35" s="273"/>
      <c r="ESZ35" s="273"/>
      <c r="ETA35" s="273"/>
      <c r="ETB35" s="273"/>
      <c r="ETC35" s="273"/>
      <c r="ETD35" s="273"/>
      <c r="ETE35" s="273"/>
      <c r="ETF35" s="273"/>
      <c r="ETG35" s="273"/>
      <c r="ETH35" s="273"/>
      <c r="ETI35" s="273"/>
      <c r="ETJ35" s="273"/>
      <c r="ETK35" s="273"/>
      <c r="ETL35" s="273"/>
      <c r="ETM35" s="273"/>
      <c r="ETN35" s="273"/>
      <c r="ETO35" s="273"/>
      <c r="ETP35" s="273"/>
      <c r="ETQ35" s="273"/>
      <c r="ETR35" s="273"/>
      <c r="ETS35" s="273"/>
      <c r="ETT35" s="273"/>
      <c r="ETU35" s="273"/>
      <c r="ETV35" s="273"/>
      <c r="ETW35" s="273"/>
      <c r="ETX35" s="273"/>
      <c r="ETY35" s="273"/>
      <c r="ETZ35" s="273"/>
      <c r="EUA35" s="273"/>
      <c r="EUB35" s="273"/>
      <c r="EUC35" s="273"/>
      <c r="EUD35" s="273"/>
      <c r="EUE35" s="273"/>
      <c r="EUF35" s="273"/>
      <c r="EUG35" s="273"/>
      <c r="EUH35" s="273"/>
      <c r="EUI35" s="273"/>
      <c r="EUJ35" s="273"/>
      <c r="EUK35" s="273"/>
      <c r="EUL35" s="273"/>
      <c r="EUM35" s="273"/>
      <c r="EUN35" s="273"/>
      <c r="EUO35" s="273"/>
      <c r="EUP35" s="273"/>
      <c r="EUQ35" s="273"/>
      <c r="EUR35" s="273"/>
      <c r="EUS35" s="273"/>
      <c r="EUT35" s="273"/>
      <c r="EUU35" s="273"/>
      <c r="EUV35" s="273"/>
      <c r="EUW35" s="273"/>
      <c r="EUX35" s="273"/>
      <c r="EUY35" s="273"/>
      <c r="EUZ35" s="273"/>
      <c r="EVA35" s="273"/>
      <c r="EVB35" s="273"/>
      <c r="EVC35" s="273"/>
      <c r="EVD35" s="273"/>
      <c r="EVE35" s="273"/>
      <c r="EVF35" s="273"/>
      <c r="EVG35" s="273"/>
      <c r="EVH35" s="273"/>
      <c r="EVI35" s="273"/>
      <c r="EVJ35" s="273"/>
      <c r="EVK35" s="273"/>
      <c r="EVL35" s="273"/>
      <c r="EVM35" s="273"/>
      <c r="EVN35" s="273"/>
      <c r="EVO35" s="273"/>
      <c r="EVP35" s="273"/>
      <c r="EVQ35" s="273"/>
      <c r="EVR35" s="273"/>
      <c r="EVS35" s="273"/>
      <c r="EVT35" s="273"/>
      <c r="EVU35" s="273"/>
      <c r="EVV35" s="273"/>
      <c r="EVW35" s="273"/>
      <c r="EVX35" s="273"/>
      <c r="EVY35" s="273"/>
      <c r="EVZ35" s="273"/>
      <c r="EWA35" s="273"/>
      <c r="EWB35" s="273"/>
      <c r="EWC35" s="273"/>
      <c r="EWD35" s="273"/>
      <c r="EWE35" s="273"/>
      <c r="EWF35" s="273"/>
      <c r="EWG35" s="273"/>
      <c r="EWH35" s="273"/>
      <c r="EWI35" s="273"/>
      <c r="EWJ35" s="273"/>
      <c r="EWK35" s="273"/>
      <c r="EWL35" s="273"/>
      <c r="EWM35" s="273"/>
      <c r="EWN35" s="273"/>
      <c r="EWO35" s="273"/>
      <c r="EWP35" s="273"/>
      <c r="EWQ35" s="273"/>
      <c r="EWR35" s="273"/>
      <c r="EWS35" s="273"/>
      <c r="EWT35" s="273"/>
      <c r="EWU35" s="273"/>
      <c r="EWV35" s="273"/>
      <c r="EWW35" s="273"/>
      <c r="EWX35" s="273"/>
      <c r="EWY35" s="273"/>
      <c r="EWZ35" s="273"/>
      <c r="EXA35" s="273"/>
      <c r="EXB35" s="273"/>
      <c r="EXC35" s="273"/>
      <c r="EXD35" s="273"/>
      <c r="EXE35" s="273"/>
      <c r="EXF35" s="273"/>
      <c r="EXG35" s="273"/>
      <c r="EXH35" s="273"/>
      <c r="EXI35" s="273"/>
      <c r="EXJ35" s="273"/>
      <c r="EXK35" s="273"/>
      <c r="EXL35" s="273"/>
      <c r="EXM35" s="273"/>
      <c r="EXN35" s="273"/>
      <c r="EXO35" s="273"/>
      <c r="EXP35" s="273"/>
      <c r="EXQ35" s="273"/>
      <c r="EXR35" s="273"/>
      <c r="EXS35" s="273"/>
      <c r="EXT35" s="273"/>
      <c r="EXU35" s="273"/>
      <c r="EXV35" s="273"/>
      <c r="EXW35" s="273"/>
      <c r="EXX35" s="273"/>
      <c r="EXY35" s="273"/>
      <c r="EXZ35" s="273"/>
      <c r="EYA35" s="273"/>
      <c r="EYB35" s="273"/>
      <c r="EYC35" s="273"/>
      <c r="EYD35" s="273"/>
      <c r="EYE35" s="273"/>
      <c r="EYF35" s="273"/>
      <c r="EYG35" s="273"/>
      <c r="EYH35" s="273"/>
      <c r="EYI35" s="273"/>
      <c r="EYJ35" s="273"/>
      <c r="EYK35" s="273"/>
      <c r="EYL35" s="273"/>
      <c r="EYM35" s="273"/>
      <c r="EYN35" s="273"/>
      <c r="EYO35" s="273"/>
      <c r="EYP35" s="273"/>
      <c r="EYQ35" s="273"/>
      <c r="EYR35" s="273"/>
      <c r="EYS35" s="273"/>
      <c r="EYT35" s="273"/>
      <c r="EYU35" s="273"/>
      <c r="EYV35" s="273"/>
      <c r="EYW35" s="273"/>
      <c r="EYX35" s="273"/>
      <c r="EYY35" s="273"/>
      <c r="EYZ35" s="273"/>
      <c r="EZA35" s="273"/>
      <c r="EZB35" s="273"/>
      <c r="EZC35" s="273"/>
      <c r="EZD35" s="273"/>
      <c r="EZE35" s="273"/>
      <c r="EZF35" s="273"/>
      <c r="EZG35" s="273"/>
      <c r="EZH35" s="273"/>
      <c r="EZI35" s="273"/>
      <c r="EZJ35" s="273"/>
      <c r="EZK35" s="273"/>
      <c r="EZL35" s="273"/>
      <c r="EZM35" s="273"/>
      <c r="EZN35" s="273"/>
      <c r="EZO35" s="273"/>
      <c r="EZP35" s="273"/>
      <c r="EZQ35" s="273"/>
      <c r="EZR35" s="273"/>
      <c r="EZS35" s="273"/>
      <c r="EZT35" s="273"/>
      <c r="EZU35" s="273"/>
      <c r="EZV35" s="273"/>
      <c r="EZW35" s="273"/>
      <c r="EZX35" s="273"/>
      <c r="EZY35" s="273"/>
      <c r="EZZ35" s="273"/>
      <c r="FAA35" s="273"/>
      <c r="FAB35" s="273"/>
      <c r="FAC35" s="273"/>
      <c r="FAD35" s="273"/>
      <c r="FAE35" s="273"/>
      <c r="FAF35" s="273"/>
      <c r="FAG35" s="273"/>
      <c r="FAH35" s="273"/>
      <c r="FAI35" s="273"/>
      <c r="FAJ35" s="273"/>
      <c r="FAK35" s="273"/>
      <c r="FAL35" s="273"/>
      <c r="FAM35" s="273"/>
      <c r="FAN35" s="273"/>
      <c r="FAO35" s="273"/>
      <c r="FAP35" s="273"/>
      <c r="FAQ35" s="273"/>
      <c r="FAR35" s="273"/>
      <c r="FAS35" s="273"/>
      <c r="FAT35" s="273"/>
      <c r="FAU35" s="273"/>
      <c r="FAV35" s="273"/>
      <c r="FAW35" s="273"/>
      <c r="FAX35" s="273"/>
      <c r="FAY35" s="273"/>
      <c r="FAZ35" s="273"/>
      <c r="FBA35" s="273"/>
      <c r="FBB35" s="273"/>
      <c r="FBC35" s="273"/>
      <c r="FBD35" s="273"/>
      <c r="FBE35" s="273"/>
      <c r="FBF35" s="273"/>
      <c r="FBG35" s="273"/>
      <c r="FBH35" s="273"/>
      <c r="FBI35" s="273"/>
      <c r="FBJ35" s="273"/>
      <c r="FBK35" s="273"/>
      <c r="FBL35" s="273"/>
      <c r="FBM35" s="273"/>
      <c r="FBN35" s="273"/>
      <c r="FBO35" s="273"/>
      <c r="FBP35" s="273"/>
      <c r="FBQ35" s="273"/>
      <c r="FBR35" s="273"/>
      <c r="FBS35" s="273"/>
      <c r="FBT35" s="273"/>
      <c r="FBU35" s="273"/>
      <c r="FBV35" s="273"/>
      <c r="FBW35" s="273"/>
      <c r="FBX35" s="273"/>
      <c r="FBY35" s="273"/>
      <c r="FBZ35" s="273"/>
      <c r="FCA35" s="273"/>
      <c r="FCB35" s="273"/>
      <c r="FCC35" s="273"/>
      <c r="FCD35" s="273"/>
      <c r="FCE35" s="273"/>
      <c r="FCF35" s="273"/>
      <c r="FCG35" s="273"/>
      <c r="FCH35" s="273"/>
      <c r="FCI35" s="273"/>
      <c r="FCJ35" s="273"/>
      <c r="FCK35" s="273"/>
      <c r="FCL35" s="273"/>
      <c r="FCM35" s="273"/>
      <c r="FCN35" s="273"/>
      <c r="FCO35" s="273"/>
      <c r="FCP35" s="273"/>
      <c r="FCQ35" s="273"/>
      <c r="FCR35" s="273"/>
      <c r="FCS35" s="273"/>
      <c r="FCT35" s="273"/>
      <c r="FCU35" s="273"/>
      <c r="FCV35" s="273"/>
      <c r="FCW35" s="273"/>
      <c r="FCX35" s="273"/>
      <c r="FCY35" s="273"/>
      <c r="FCZ35" s="273"/>
      <c r="FDA35" s="273"/>
      <c r="FDB35" s="273"/>
      <c r="FDC35" s="273"/>
      <c r="FDD35" s="273"/>
      <c r="FDE35" s="273"/>
      <c r="FDF35" s="273"/>
      <c r="FDG35" s="273"/>
      <c r="FDH35" s="273"/>
      <c r="FDI35" s="273"/>
      <c r="FDJ35" s="273"/>
      <c r="FDK35" s="273"/>
      <c r="FDL35" s="273"/>
      <c r="FDM35" s="273"/>
      <c r="FDN35" s="273"/>
      <c r="FDO35" s="273"/>
      <c r="FDP35" s="273"/>
      <c r="FDQ35" s="273"/>
      <c r="FDR35" s="273"/>
      <c r="FDS35" s="273"/>
      <c r="FDT35" s="273"/>
      <c r="FDU35" s="273"/>
      <c r="FDV35" s="273"/>
      <c r="FDW35" s="273"/>
      <c r="FDX35" s="273"/>
      <c r="FDY35" s="273"/>
      <c r="FDZ35" s="273"/>
      <c r="FEA35" s="273"/>
      <c r="FEB35" s="273"/>
      <c r="FEC35" s="273"/>
      <c r="FED35" s="273"/>
      <c r="FEE35" s="273"/>
      <c r="FEF35" s="273"/>
      <c r="FEG35" s="273"/>
      <c r="FEH35" s="273"/>
      <c r="FEI35" s="273"/>
      <c r="FEJ35" s="273"/>
      <c r="FEK35" s="273"/>
      <c r="FEL35" s="273"/>
      <c r="FEM35" s="273"/>
      <c r="FEN35" s="273"/>
      <c r="FEO35" s="273"/>
      <c r="FEP35" s="273"/>
      <c r="FEQ35" s="273"/>
      <c r="FER35" s="273"/>
      <c r="FES35" s="273"/>
      <c r="FET35" s="273"/>
      <c r="FEU35" s="273"/>
      <c r="FEV35" s="273"/>
      <c r="FEW35" s="273"/>
      <c r="FEX35" s="273"/>
      <c r="FEY35" s="273"/>
      <c r="FEZ35" s="273"/>
      <c r="FFA35" s="273"/>
      <c r="FFB35" s="273"/>
      <c r="FFC35" s="273"/>
      <c r="FFD35" s="273"/>
      <c r="FFE35" s="273"/>
      <c r="FFF35" s="273"/>
      <c r="FFG35" s="273"/>
      <c r="FFH35" s="273"/>
      <c r="FFI35" s="273"/>
      <c r="FFJ35" s="273"/>
      <c r="FFK35" s="273"/>
      <c r="FFL35" s="273"/>
      <c r="FFM35" s="273"/>
      <c r="FFN35" s="273"/>
      <c r="FFO35" s="273"/>
      <c r="FFP35" s="273"/>
      <c r="FFQ35" s="273"/>
      <c r="FFR35" s="273"/>
      <c r="FFS35" s="273"/>
      <c r="FFT35" s="273"/>
      <c r="FFU35" s="273"/>
      <c r="FFV35" s="273"/>
      <c r="FFW35" s="273"/>
      <c r="FFX35" s="273"/>
      <c r="FFY35" s="273"/>
      <c r="FFZ35" s="273"/>
      <c r="FGA35" s="273"/>
      <c r="FGB35" s="273"/>
      <c r="FGC35" s="273"/>
      <c r="FGD35" s="273"/>
      <c r="FGE35" s="273"/>
      <c r="FGF35" s="273"/>
      <c r="FGG35" s="273"/>
      <c r="FGH35" s="273"/>
      <c r="FGI35" s="273"/>
      <c r="FGJ35" s="273"/>
      <c r="FGK35" s="273"/>
      <c r="FGL35" s="273"/>
      <c r="FGM35" s="273"/>
      <c r="FGN35" s="273"/>
      <c r="FGO35" s="273"/>
      <c r="FGP35" s="273"/>
      <c r="FGQ35" s="273"/>
      <c r="FGR35" s="273"/>
      <c r="FGS35" s="273"/>
      <c r="FGT35" s="273"/>
      <c r="FGU35" s="273"/>
      <c r="FGV35" s="273"/>
      <c r="FGW35" s="273"/>
      <c r="FGX35" s="273"/>
      <c r="FGY35" s="273"/>
      <c r="FGZ35" s="273"/>
      <c r="FHA35" s="273"/>
      <c r="FHB35" s="273"/>
      <c r="FHC35" s="273"/>
      <c r="FHD35" s="273"/>
      <c r="FHE35" s="273"/>
      <c r="FHF35" s="273"/>
      <c r="FHG35" s="273"/>
      <c r="FHH35" s="273"/>
      <c r="FHI35" s="273"/>
      <c r="FHJ35" s="273"/>
      <c r="FHK35" s="273"/>
      <c r="FHL35" s="273"/>
      <c r="FHM35" s="273"/>
      <c r="FHN35" s="273"/>
      <c r="FHO35" s="273"/>
      <c r="FHP35" s="273"/>
      <c r="FHQ35" s="273"/>
      <c r="FHR35" s="273"/>
      <c r="FHS35" s="273"/>
      <c r="FHT35" s="273"/>
      <c r="FHU35" s="273"/>
      <c r="FHV35" s="273"/>
      <c r="FHW35" s="273"/>
      <c r="FHX35" s="273"/>
      <c r="FHY35" s="273"/>
      <c r="FHZ35" s="273"/>
      <c r="FIA35" s="273"/>
      <c r="FIB35" s="273"/>
      <c r="FIC35" s="273"/>
      <c r="FID35" s="273"/>
      <c r="FIE35" s="273"/>
      <c r="FIF35" s="273"/>
      <c r="FIG35" s="273"/>
      <c r="FIH35" s="273"/>
      <c r="FII35" s="273"/>
      <c r="FIJ35" s="273"/>
      <c r="FIK35" s="273"/>
      <c r="FIL35" s="273"/>
      <c r="FIM35" s="273"/>
      <c r="FIN35" s="273"/>
      <c r="FIO35" s="273"/>
      <c r="FIP35" s="273"/>
      <c r="FIQ35" s="273"/>
      <c r="FIR35" s="273"/>
      <c r="FIS35" s="273"/>
      <c r="FIT35" s="273"/>
      <c r="FIU35" s="273"/>
      <c r="FIV35" s="273"/>
      <c r="FIW35" s="273"/>
      <c r="FIX35" s="273"/>
      <c r="FIY35" s="273"/>
      <c r="FIZ35" s="273"/>
      <c r="FJA35" s="273"/>
      <c r="FJB35" s="273"/>
      <c r="FJC35" s="273"/>
      <c r="FJD35" s="273"/>
      <c r="FJE35" s="273"/>
      <c r="FJF35" s="273"/>
      <c r="FJG35" s="273"/>
      <c r="FJH35" s="273"/>
      <c r="FJI35" s="273"/>
      <c r="FJJ35" s="273"/>
      <c r="FJK35" s="273"/>
      <c r="FJL35" s="273"/>
      <c r="FJM35" s="273"/>
      <c r="FJN35" s="273"/>
      <c r="FJO35" s="273"/>
      <c r="FJP35" s="273"/>
      <c r="FJQ35" s="273"/>
      <c r="FJR35" s="273"/>
      <c r="FJS35" s="273"/>
      <c r="FJT35" s="273"/>
      <c r="FJU35" s="273"/>
      <c r="FJV35" s="273"/>
      <c r="FJW35" s="273"/>
      <c r="FJX35" s="273"/>
      <c r="FJY35" s="273"/>
      <c r="FJZ35" s="273"/>
      <c r="FKA35" s="273"/>
      <c r="FKB35" s="273"/>
      <c r="FKC35" s="273"/>
      <c r="FKD35" s="273"/>
      <c r="FKE35" s="273"/>
      <c r="FKF35" s="273"/>
      <c r="FKG35" s="273"/>
      <c r="FKH35" s="273"/>
      <c r="FKI35" s="273"/>
      <c r="FKJ35" s="273"/>
      <c r="FKK35" s="273"/>
      <c r="FKL35" s="273"/>
      <c r="FKM35" s="273"/>
      <c r="FKN35" s="273"/>
      <c r="FKO35" s="273"/>
      <c r="FKP35" s="273"/>
      <c r="FKQ35" s="273"/>
      <c r="FKR35" s="273"/>
      <c r="FKS35" s="273"/>
      <c r="FKT35" s="273"/>
      <c r="FKU35" s="273"/>
      <c r="FKV35" s="273"/>
      <c r="FKW35" s="273"/>
      <c r="FKX35" s="273"/>
      <c r="FKY35" s="273"/>
      <c r="FKZ35" s="273"/>
      <c r="FLA35" s="273"/>
      <c r="FLB35" s="273"/>
      <c r="FLC35" s="273"/>
      <c r="FLD35" s="273"/>
      <c r="FLE35" s="273"/>
      <c r="FLF35" s="273"/>
      <c r="FLG35" s="273"/>
      <c r="FLH35" s="273"/>
      <c r="FLI35" s="273"/>
      <c r="FLJ35" s="273"/>
      <c r="FLK35" s="273"/>
      <c r="FLL35" s="273"/>
      <c r="FLM35" s="273"/>
      <c r="FLN35" s="273"/>
      <c r="FLO35" s="273"/>
      <c r="FLP35" s="273"/>
      <c r="FLQ35" s="273"/>
      <c r="FLR35" s="273"/>
      <c r="FLS35" s="273"/>
      <c r="FLT35" s="273"/>
      <c r="FLU35" s="273"/>
      <c r="FLV35" s="273"/>
      <c r="FLW35" s="273"/>
      <c r="FLX35" s="273"/>
      <c r="FLY35" s="273"/>
      <c r="FLZ35" s="273"/>
      <c r="FMA35" s="273"/>
      <c r="FMB35" s="273"/>
      <c r="FMC35" s="273"/>
      <c r="FMD35" s="273"/>
      <c r="FME35" s="273"/>
      <c r="FMF35" s="273"/>
      <c r="FMG35" s="273"/>
      <c r="FMH35" s="273"/>
      <c r="FMI35" s="273"/>
      <c r="FMJ35" s="273"/>
      <c r="FMK35" s="273"/>
      <c r="FML35" s="273"/>
      <c r="FMM35" s="273"/>
      <c r="FMN35" s="273"/>
      <c r="FMO35" s="273"/>
      <c r="FMP35" s="273"/>
      <c r="FMQ35" s="273"/>
      <c r="FMR35" s="273"/>
      <c r="FMS35" s="273"/>
      <c r="FMT35" s="273"/>
      <c r="FMU35" s="273"/>
      <c r="FMV35" s="273"/>
      <c r="FMW35" s="273"/>
      <c r="FMX35" s="273"/>
      <c r="FMY35" s="273"/>
      <c r="FMZ35" s="273"/>
      <c r="FNA35" s="273"/>
      <c r="FNB35" s="273"/>
      <c r="FNC35" s="273"/>
      <c r="FND35" s="273"/>
      <c r="FNE35" s="273"/>
      <c r="FNF35" s="273"/>
      <c r="FNG35" s="273"/>
      <c r="FNH35" s="273"/>
      <c r="FNI35" s="273"/>
      <c r="FNJ35" s="273"/>
      <c r="FNK35" s="273"/>
      <c r="FNL35" s="273"/>
      <c r="FNM35" s="273"/>
      <c r="FNN35" s="273"/>
      <c r="FNO35" s="273"/>
      <c r="FNP35" s="273"/>
      <c r="FNQ35" s="273"/>
      <c r="FNR35" s="273"/>
      <c r="FNS35" s="273"/>
      <c r="FNT35" s="273"/>
      <c r="FNU35" s="273"/>
      <c r="FNV35" s="273"/>
      <c r="FNW35" s="273"/>
      <c r="FNX35" s="273"/>
      <c r="FNY35" s="273"/>
      <c r="FNZ35" s="273"/>
      <c r="FOA35" s="273"/>
      <c r="FOB35" s="273"/>
      <c r="FOC35" s="273"/>
      <c r="FOD35" s="273"/>
      <c r="FOE35" s="273"/>
      <c r="FOF35" s="273"/>
      <c r="FOG35" s="273"/>
      <c r="FOH35" s="273"/>
      <c r="FOI35" s="273"/>
      <c r="FOJ35" s="273"/>
      <c r="FOK35" s="273"/>
      <c r="FOL35" s="273"/>
      <c r="FOM35" s="273"/>
      <c r="FON35" s="273"/>
      <c r="FOO35" s="273"/>
      <c r="FOP35" s="273"/>
      <c r="FOQ35" s="273"/>
      <c r="FOR35" s="273"/>
      <c r="FOS35" s="273"/>
      <c r="FOT35" s="273"/>
      <c r="FOU35" s="273"/>
      <c r="FOV35" s="273"/>
      <c r="FOW35" s="273"/>
      <c r="FOX35" s="273"/>
      <c r="FOY35" s="273"/>
      <c r="FOZ35" s="273"/>
      <c r="FPA35" s="273"/>
      <c r="FPB35" s="273"/>
      <c r="FPC35" s="273"/>
      <c r="FPD35" s="273"/>
      <c r="FPE35" s="273"/>
      <c r="FPF35" s="273"/>
      <c r="FPG35" s="273"/>
      <c r="FPH35" s="273"/>
      <c r="FPI35" s="273"/>
      <c r="FPJ35" s="273"/>
      <c r="FPK35" s="273"/>
      <c r="FPL35" s="273"/>
      <c r="FPM35" s="273"/>
      <c r="FPN35" s="273"/>
      <c r="FPO35" s="273"/>
      <c r="FPP35" s="273"/>
      <c r="FPQ35" s="273"/>
      <c r="FPR35" s="273"/>
      <c r="FPS35" s="273"/>
      <c r="FPT35" s="273"/>
      <c r="FPU35" s="273"/>
      <c r="FPV35" s="273"/>
      <c r="FPW35" s="273"/>
      <c r="FPX35" s="273"/>
      <c r="FPY35" s="273"/>
      <c r="FPZ35" s="273"/>
      <c r="FQA35" s="273"/>
      <c r="FQB35" s="273"/>
      <c r="FQC35" s="273"/>
      <c r="FQD35" s="273"/>
      <c r="FQE35" s="273"/>
      <c r="FQF35" s="273"/>
      <c r="FQG35" s="273"/>
      <c r="FQH35" s="273"/>
      <c r="FQI35" s="273"/>
      <c r="FQJ35" s="273"/>
      <c r="FQK35" s="273"/>
      <c r="FQL35" s="273"/>
      <c r="FQM35" s="273"/>
      <c r="FQN35" s="273"/>
      <c r="FQO35" s="273"/>
      <c r="FQP35" s="273"/>
      <c r="FQQ35" s="273"/>
      <c r="FQR35" s="273"/>
      <c r="FQS35" s="273"/>
      <c r="FQT35" s="273"/>
      <c r="FQU35" s="273"/>
      <c r="FQV35" s="273"/>
      <c r="FQW35" s="273"/>
      <c r="FQX35" s="273"/>
      <c r="FQY35" s="273"/>
      <c r="FQZ35" s="273"/>
      <c r="FRA35" s="273"/>
      <c r="FRB35" s="273"/>
      <c r="FRC35" s="273"/>
      <c r="FRD35" s="273"/>
      <c r="FRE35" s="273"/>
      <c r="FRF35" s="273"/>
      <c r="FRG35" s="273"/>
      <c r="FRH35" s="273"/>
      <c r="FRI35" s="273"/>
      <c r="FRJ35" s="273"/>
      <c r="FRK35" s="273"/>
      <c r="FRL35" s="273"/>
      <c r="FRM35" s="273"/>
      <c r="FRN35" s="273"/>
      <c r="FRO35" s="273"/>
      <c r="FRP35" s="273"/>
      <c r="FRQ35" s="273"/>
      <c r="FRR35" s="273"/>
      <c r="FRS35" s="273"/>
      <c r="FRT35" s="273"/>
      <c r="FRU35" s="273"/>
      <c r="FRV35" s="273"/>
      <c r="FRW35" s="273"/>
      <c r="FRX35" s="273"/>
      <c r="FRY35" s="273"/>
      <c r="FRZ35" s="273"/>
      <c r="FSA35" s="273"/>
      <c r="FSB35" s="273"/>
      <c r="FSC35" s="273"/>
      <c r="FSD35" s="273"/>
      <c r="FSE35" s="273"/>
      <c r="FSF35" s="273"/>
      <c r="FSG35" s="273"/>
      <c r="FSH35" s="273"/>
      <c r="FSI35" s="273"/>
      <c r="FSJ35" s="273"/>
      <c r="FSK35" s="273"/>
      <c r="FSL35" s="273"/>
      <c r="FSM35" s="273"/>
      <c r="FSN35" s="273"/>
      <c r="FSO35" s="273"/>
      <c r="FSP35" s="273"/>
      <c r="FSQ35" s="273"/>
      <c r="FSR35" s="273"/>
      <c r="FSS35" s="273"/>
      <c r="FST35" s="273"/>
      <c r="FSU35" s="273"/>
      <c r="FSV35" s="273"/>
      <c r="FSW35" s="273"/>
      <c r="FSX35" s="273"/>
      <c r="FSY35" s="273"/>
      <c r="FSZ35" s="273"/>
      <c r="FTA35" s="273"/>
      <c r="FTB35" s="273"/>
      <c r="FTC35" s="273"/>
      <c r="FTD35" s="273"/>
      <c r="FTE35" s="273"/>
      <c r="FTF35" s="273"/>
      <c r="FTG35" s="273"/>
      <c r="FTH35" s="273"/>
      <c r="FTI35" s="273"/>
      <c r="FTJ35" s="273"/>
      <c r="FTK35" s="273"/>
      <c r="FTL35" s="273"/>
      <c r="FTM35" s="273"/>
      <c r="FTN35" s="273"/>
      <c r="FTO35" s="273"/>
      <c r="FTP35" s="273"/>
      <c r="FTQ35" s="273"/>
      <c r="FTR35" s="273"/>
      <c r="FTS35" s="273"/>
      <c r="FTT35" s="273"/>
      <c r="FTU35" s="273"/>
      <c r="FTV35" s="273"/>
      <c r="FTW35" s="273"/>
      <c r="FTX35" s="273"/>
      <c r="FTY35" s="273"/>
      <c r="FTZ35" s="273"/>
      <c r="FUA35" s="273"/>
      <c r="FUB35" s="273"/>
      <c r="FUC35" s="273"/>
      <c r="FUD35" s="273"/>
      <c r="FUE35" s="273"/>
      <c r="FUF35" s="273"/>
      <c r="FUG35" s="273"/>
      <c r="FUH35" s="273"/>
      <c r="FUI35" s="273"/>
      <c r="FUJ35" s="273"/>
      <c r="FUK35" s="273"/>
      <c r="FUL35" s="273"/>
      <c r="FUM35" s="273"/>
      <c r="FUN35" s="273"/>
      <c r="FUO35" s="273"/>
      <c r="FUP35" s="273"/>
      <c r="FUQ35" s="273"/>
      <c r="FUR35" s="273"/>
      <c r="FUS35" s="273"/>
      <c r="FUT35" s="273"/>
      <c r="FUU35" s="273"/>
      <c r="FUV35" s="273"/>
      <c r="FUW35" s="273"/>
      <c r="FUX35" s="273"/>
      <c r="FUY35" s="273"/>
      <c r="FUZ35" s="273"/>
      <c r="FVA35" s="273"/>
      <c r="FVB35" s="273"/>
      <c r="FVC35" s="273"/>
      <c r="FVD35" s="273"/>
      <c r="FVE35" s="273"/>
      <c r="FVF35" s="273"/>
      <c r="FVG35" s="273"/>
      <c r="FVH35" s="273"/>
      <c r="FVI35" s="273"/>
      <c r="FVJ35" s="273"/>
      <c r="FVK35" s="273"/>
      <c r="FVL35" s="273"/>
      <c r="FVM35" s="273"/>
      <c r="FVN35" s="273"/>
      <c r="FVO35" s="273"/>
      <c r="FVP35" s="273"/>
      <c r="FVQ35" s="273"/>
      <c r="FVR35" s="273"/>
      <c r="FVS35" s="273"/>
      <c r="FVT35" s="273"/>
      <c r="FVU35" s="273"/>
      <c r="FVV35" s="273"/>
      <c r="FVW35" s="273"/>
      <c r="FVX35" s="273"/>
      <c r="FVY35" s="273"/>
      <c r="FVZ35" s="273"/>
      <c r="FWA35" s="273"/>
      <c r="FWB35" s="273"/>
      <c r="FWC35" s="273"/>
      <c r="FWD35" s="273"/>
      <c r="FWE35" s="273"/>
      <c r="FWF35" s="273"/>
      <c r="FWG35" s="273"/>
      <c r="FWH35" s="273"/>
      <c r="FWI35" s="273"/>
      <c r="FWJ35" s="273"/>
      <c r="FWK35" s="273"/>
      <c r="FWL35" s="273"/>
      <c r="FWM35" s="273"/>
      <c r="FWN35" s="273"/>
      <c r="FWO35" s="273"/>
      <c r="FWP35" s="273"/>
      <c r="FWQ35" s="273"/>
      <c r="FWR35" s="273"/>
      <c r="FWS35" s="273"/>
      <c r="FWT35" s="273"/>
      <c r="FWU35" s="273"/>
      <c r="FWV35" s="273"/>
      <c r="FWW35" s="273"/>
      <c r="FWX35" s="273"/>
      <c r="FWY35" s="273"/>
      <c r="FWZ35" s="273"/>
      <c r="FXA35" s="273"/>
      <c r="FXB35" s="273"/>
      <c r="FXC35" s="273"/>
      <c r="FXD35" s="273"/>
      <c r="FXE35" s="273"/>
      <c r="FXF35" s="273"/>
      <c r="FXG35" s="273"/>
      <c r="FXH35" s="273"/>
      <c r="FXI35" s="273"/>
      <c r="FXJ35" s="273"/>
      <c r="FXK35" s="273"/>
      <c r="FXL35" s="273"/>
      <c r="FXM35" s="273"/>
      <c r="FXN35" s="273"/>
      <c r="FXO35" s="273"/>
      <c r="FXP35" s="273"/>
      <c r="FXQ35" s="273"/>
      <c r="FXR35" s="273"/>
      <c r="FXS35" s="273"/>
      <c r="FXT35" s="273"/>
      <c r="FXU35" s="273"/>
      <c r="FXV35" s="273"/>
      <c r="FXW35" s="273"/>
      <c r="FXX35" s="273"/>
      <c r="FXY35" s="273"/>
      <c r="FXZ35" s="273"/>
      <c r="FYA35" s="273"/>
      <c r="FYB35" s="273"/>
      <c r="FYC35" s="273"/>
      <c r="FYD35" s="273"/>
      <c r="FYE35" s="273"/>
      <c r="FYF35" s="273"/>
      <c r="FYG35" s="273"/>
      <c r="FYH35" s="273"/>
      <c r="FYI35" s="273"/>
      <c r="FYJ35" s="273"/>
      <c r="FYK35" s="273"/>
      <c r="FYL35" s="273"/>
      <c r="FYM35" s="273"/>
      <c r="FYN35" s="273"/>
      <c r="FYO35" s="273"/>
      <c r="FYP35" s="273"/>
      <c r="FYQ35" s="273"/>
      <c r="FYR35" s="273"/>
      <c r="FYS35" s="273"/>
      <c r="FYT35" s="273"/>
      <c r="FYU35" s="273"/>
      <c r="FYV35" s="273"/>
      <c r="FYW35" s="273"/>
      <c r="FYX35" s="273"/>
      <c r="FYY35" s="273"/>
      <c r="FYZ35" s="273"/>
      <c r="FZA35" s="273"/>
      <c r="FZB35" s="273"/>
      <c r="FZC35" s="273"/>
      <c r="FZD35" s="273"/>
      <c r="FZE35" s="273"/>
      <c r="FZF35" s="273"/>
      <c r="FZG35" s="273"/>
      <c r="FZH35" s="273"/>
      <c r="FZI35" s="273"/>
      <c r="FZJ35" s="273"/>
      <c r="FZK35" s="273"/>
      <c r="FZL35" s="273"/>
      <c r="FZM35" s="273"/>
      <c r="FZN35" s="273"/>
      <c r="FZO35" s="273"/>
      <c r="FZP35" s="273"/>
      <c r="FZQ35" s="273"/>
      <c r="FZR35" s="273"/>
      <c r="FZS35" s="273"/>
      <c r="FZT35" s="273"/>
      <c r="FZU35" s="273"/>
      <c r="FZV35" s="273"/>
      <c r="FZW35" s="273"/>
      <c r="FZX35" s="273"/>
      <c r="FZY35" s="273"/>
      <c r="FZZ35" s="273"/>
      <c r="GAA35" s="273"/>
      <c r="GAB35" s="273"/>
      <c r="GAC35" s="273"/>
      <c r="GAD35" s="273"/>
      <c r="GAE35" s="273"/>
      <c r="GAF35" s="273"/>
      <c r="GAG35" s="273"/>
      <c r="GAH35" s="273"/>
      <c r="GAI35" s="273"/>
      <c r="GAJ35" s="273"/>
      <c r="GAK35" s="273"/>
      <c r="GAL35" s="273"/>
      <c r="GAM35" s="273"/>
      <c r="GAN35" s="273"/>
      <c r="GAO35" s="273"/>
      <c r="GAP35" s="273"/>
      <c r="GAQ35" s="273"/>
      <c r="GAR35" s="273"/>
      <c r="GAS35" s="273"/>
      <c r="GAT35" s="273"/>
      <c r="GAU35" s="273"/>
      <c r="GAV35" s="273"/>
      <c r="GAW35" s="273"/>
      <c r="GAX35" s="273"/>
      <c r="GAY35" s="273"/>
      <c r="GAZ35" s="273"/>
      <c r="GBA35" s="273"/>
      <c r="GBB35" s="273"/>
      <c r="GBC35" s="273"/>
      <c r="GBD35" s="273"/>
      <c r="GBE35" s="273"/>
      <c r="GBF35" s="273"/>
      <c r="GBG35" s="273"/>
      <c r="GBH35" s="273"/>
      <c r="GBI35" s="273"/>
      <c r="GBJ35" s="273"/>
      <c r="GBK35" s="273"/>
      <c r="GBL35" s="273"/>
      <c r="GBM35" s="273"/>
      <c r="GBN35" s="273"/>
      <c r="GBO35" s="273"/>
      <c r="GBP35" s="273"/>
      <c r="GBQ35" s="273"/>
      <c r="GBR35" s="273"/>
      <c r="GBS35" s="273"/>
      <c r="GBT35" s="273"/>
      <c r="GBU35" s="273"/>
      <c r="GBV35" s="273"/>
      <c r="GBW35" s="273"/>
      <c r="GBX35" s="273"/>
      <c r="GBY35" s="273"/>
      <c r="GBZ35" s="273"/>
      <c r="GCA35" s="273"/>
      <c r="GCB35" s="273"/>
      <c r="GCC35" s="273"/>
      <c r="GCD35" s="273"/>
      <c r="GCE35" s="273"/>
      <c r="GCF35" s="273"/>
      <c r="GCG35" s="273"/>
      <c r="GCH35" s="273"/>
      <c r="GCI35" s="273"/>
      <c r="GCJ35" s="273"/>
      <c r="GCK35" s="273"/>
      <c r="GCL35" s="273"/>
      <c r="GCM35" s="273"/>
      <c r="GCN35" s="273"/>
      <c r="GCO35" s="273"/>
      <c r="GCP35" s="273"/>
      <c r="GCQ35" s="273"/>
      <c r="GCR35" s="273"/>
      <c r="GCS35" s="273"/>
      <c r="GCT35" s="273"/>
      <c r="GCU35" s="273"/>
      <c r="GCV35" s="273"/>
      <c r="GCW35" s="273"/>
      <c r="GCX35" s="273"/>
      <c r="GCY35" s="273"/>
      <c r="GCZ35" s="273"/>
      <c r="GDA35" s="273"/>
      <c r="GDB35" s="273"/>
      <c r="GDC35" s="273"/>
      <c r="GDD35" s="273"/>
      <c r="GDE35" s="273"/>
      <c r="GDF35" s="273"/>
      <c r="GDG35" s="273"/>
      <c r="GDH35" s="273"/>
      <c r="GDI35" s="273"/>
      <c r="GDJ35" s="273"/>
      <c r="GDK35" s="273"/>
      <c r="GDL35" s="273"/>
      <c r="GDM35" s="273"/>
      <c r="GDN35" s="273"/>
      <c r="GDO35" s="273"/>
      <c r="GDP35" s="273"/>
      <c r="GDQ35" s="273"/>
      <c r="GDR35" s="273"/>
      <c r="GDS35" s="273"/>
      <c r="GDT35" s="273"/>
      <c r="GDU35" s="273"/>
      <c r="GDV35" s="273"/>
      <c r="GDW35" s="273"/>
      <c r="GDX35" s="273"/>
      <c r="GDY35" s="273"/>
      <c r="GDZ35" s="273"/>
      <c r="GEA35" s="273"/>
      <c r="GEB35" s="273"/>
      <c r="GEC35" s="273"/>
      <c r="GED35" s="273"/>
      <c r="GEE35" s="273"/>
      <c r="GEF35" s="273"/>
      <c r="GEG35" s="273"/>
      <c r="GEH35" s="273"/>
      <c r="GEI35" s="273"/>
      <c r="GEJ35" s="273"/>
      <c r="GEK35" s="273"/>
      <c r="GEL35" s="273"/>
      <c r="GEM35" s="273"/>
      <c r="GEN35" s="273"/>
      <c r="GEO35" s="273"/>
      <c r="GEP35" s="273"/>
      <c r="GEQ35" s="273"/>
      <c r="GER35" s="273"/>
      <c r="GES35" s="273"/>
      <c r="GET35" s="273"/>
      <c r="GEU35" s="273"/>
      <c r="GEV35" s="273"/>
      <c r="GEW35" s="273"/>
      <c r="GEX35" s="273"/>
      <c r="GEY35" s="273"/>
      <c r="GEZ35" s="273"/>
      <c r="GFA35" s="273"/>
      <c r="GFB35" s="273"/>
      <c r="GFC35" s="273"/>
      <c r="GFD35" s="273"/>
      <c r="GFE35" s="273"/>
      <c r="GFF35" s="273"/>
      <c r="GFG35" s="273"/>
      <c r="GFH35" s="273"/>
      <c r="GFI35" s="273"/>
      <c r="GFJ35" s="273"/>
      <c r="GFK35" s="273"/>
      <c r="GFL35" s="273"/>
      <c r="GFM35" s="273"/>
      <c r="GFN35" s="273"/>
      <c r="GFO35" s="273"/>
      <c r="GFP35" s="273"/>
      <c r="GFQ35" s="273"/>
      <c r="GFR35" s="273"/>
      <c r="GFS35" s="273"/>
      <c r="GFT35" s="273"/>
      <c r="GFU35" s="273"/>
      <c r="GFV35" s="273"/>
      <c r="GFW35" s="273"/>
      <c r="GFX35" s="273"/>
      <c r="GFY35" s="273"/>
      <c r="GFZ35" s="273"/>
      <c r="GGA35" s="273"/>
      <c r="GGB35" s="273"/>
      <c r="GGC35" s="273"/>
      <c r="GGD35" s="273"/>
      <c r="GGE35" s="273"/>
      <c r="GGF35" s="273"/>
      <c r="GGG35" s="273"/>
      <c r="GGH35" s="273"/>
      <c r="GGI35" s="273"/>
      <c r="GGJ35" s="273"/>
      <c r="GGK35" s="273"/>
      <c r="GGL35" s="273"/>
      <c r="GGM35" s="273"/>
      <c r="GGN35" s="273"/>
      <c r="GGO35" s="273"/>
      <c r="GGP35" s="273"/>
      <c r="GGQ35" s="273"/>
      <c r="GGR35" s="273"/>
      <c r="GGS35" s="273"/>
      <c r="GGT35" s="273"/>
      <c r="GGU35" s="273"/>
      <c r="GGV35" s="273"/>
      <c r="GGW35" s="273"/>
      <c r="GGX35" s="273"/>
      <c r="GGY35" s="273"/>
      <c r="GGZ35" s="273"/>
      <c r="GHA35" s="273"/>
      <c r="GHB35" s="273"/>
      <c r="GHC35" s="273"/>
      <c r="GHD35" s="273"/>
      <c r="GHE35" s="273"/>
      <c r="GHF35" s="273"/>
      <c r="GHG35" s="273"/>
      <c r="GHH35" s="273"/>
      <c r="GHI35" s="273"/>
      <c r="GHJ35" s="273"/>
      <c r="GHK35" s="273"/>
      <c r="GHL35" s="273"/>
      <c r="GHM35" s="273"/>
      <c r="GHN35" s="273"/>
      <c r="GHO35" s="273"/>
      <c r="GHP35" s="273"/>
      <c r="GHQ35" s="273"/>
      <c r="GHR35" s="273"/>
      <c r="GHS35" s="273"/>
      <c r="GHT35" s="273"/>
      <c r="GHU35" s="273"/>
      <c r="GHV35" s="273"/>
      <c r="GHW35" s="273"/>
      <c r="GHX35" s="273"/>
      <c r="GHY35" s="273"/>
      <c r="GHZ35" s="273"/>
      <c r="GIA35" s="273"/>
      <c r="GIB35" s="273"/>
      <c r="GIC35" s="273"/>
      <c r="GID35" s="273"/>
      <c r="GIE35" s="273"/>
      <c r="GIF35" s="273"/>
      <c r="GIG35" s="273"/>
      <c r="GIH35" s="273"/>
      <c r="GII35" s="273"/>
      <c r="GIJ35" s="273"/>
      <c r="GIK35" s="273"/>
      <c r="GIL35" s="273"/>
      <c r="GIM35" s="273"/>
      <c r="GIN35" s="273"/>
      <c r="GIO35" s="273"/>
      <c r="GIP35" s="273"/>
      <c r="GIQ35" s="273"/>
      <c r="GIR35" s="273"/>
      <c r="GIS35" s="273"/>
      <c r="GIT35" s="273"/>
      <c r="GIU35" s="273"/>
      <c r="GIV35" s="273"/>
      <c r="GIW35" s="273"/>
      <c r="GIX35" s="273"/>
      <c r="GIY35" s="273"/>
      <c r="GIZ35" s="273"/>
      <c r="GJA35" s="273"/>
      <c r="GJB35" s="273"/>
      <c r="GJC35" s="273"/>
      <c r="GJD35" s="273"/>
      <c r="GJE35" s="273"/>
      <c r="GJF35" s="273"/>
      <c r="GJG35" s="273"/>
      <c r="GJH35" s="273"/>
      <c r="GJI35" s="273"/>
      <c r="GJJ35" s="273"/>
      <c r="GJK35" s="273"/>
      <c r="GJL35" s="273"/>
      <c r="GJM35" s="273"/>
      <c r="GJN35" s="273"/>
      <c r="GJO35" s="273"/>
      <c r="GJP35" s="273"/>
      <c r="GJQ35" s="273"/>
      <c r="GJR35" s="273"/>
      <c r="GJS35" s="273"/>
      <c r="GJT35" s="273"/>
      <c r="GJU35" s="273"/>
      <c r="GJV35" s="273"/>
      <c r="GJW35" s="273"/>
      <c r="GJX35" s="273"/>
      <c r="GJY35" s="273"/>
      <c r="GJZ35" s="273"/>
      <c r="GKA35" s="273"/>
      <c r="GKB35" s="273"/>
      <c r="GKC35" s="273"/>
      <c r="GKD35" s="273"/>
      <c r="GKE35" s="273"/>
      <c r="GKF35" s="273"/>
      <c r="GKG35" s="273"/>
      <c r="GKH35" s="273"/>
      <c r="GKI35" s="273"/>
      <c r="GKJ35" s="273"/>
      <c r="GKK35" s="273"/>
      <c r="GKL35" s="273"/>
      <c r="GKM35" s="273"/>
      <c r="GKN35" s="273"/>
      <c r="GKO35" s="273"/>
      <c r="GKP35" s="273"/>
      <c r="GKQ35" s="273"/>
      <c r="GKR35" s="273"/>
      <c r="GKS35" s="273"/>
      <c r="GKT35" s="273"/>
      <c r="GKU35" s="273"/>
      <c r="GKV35" s="273"/>
      <c r="GKW35" s="273"/>
      <c r="GKX35" s="273"/>
      <c r="GKY35" s="273"/>
      <c r="GKZ35" s="273"/>
      <c r="GLA35" s="273"/>
      <c r="GLB35" s="273"/>
      <c r="GLC35" s="273"/>
      <c r="GLD35" s="273"/>
      <c r="GLE35" s="273"/>
      <c r="GLF35" s="273"/>
      <c r="GLG35" s="273"/>
      <c r="GLH35" s="273"/>
      <c r="GLI35" s="273"/>
      <c r="GLJ35" s="273"/>
      <c r="GLK35" s="273"/>
      <c r="GLL35" s="273"/>
      <c r="GLM35" s="273"/>
      <c r="GLN35" s="273"/>
      <c r="GLO35" s="273"/>
      <c r="GLP35" s="273"/>
      <c r="GLQ35" s="273"/>
      <c r="GLR35" s="273"/>
      <c r="GLS35" s="273"/>
      <c r="GLT35" s="273"/>
      <c r="GLU35" s="273"/>
      <c r="GLV35" s="273"/>
      <c r="GLW35" s="273"/>
      <c r="GLX35" s="273"/>
      <c r="GLY35" s="273"/>
      <c r="GLZ35" s="273"/>
      <c r="GMA35" s="273"/>
      <c r="GMB35" s="273"/>
      <c r="GMC35" s="273"/>
      <c r="GMD35" s="273"/>
      <c r="GME35" s="273"/>
      <c r="GMF35" s="273"/>
      <c r="GMG35" s="273"/>
      <c r="GMH35" s="273"/>
      <c r="GMI35" s="273"/>
      <c r="GMJ35" s="273"/>
      <c r="GMK35" s="273"/>
      <c r="GML35" s="273"/>
      <c r="GMM35" s="273"/>
      <c r="GMN35" s="273"/>
      <c r="GMO35" s="273"/>
      <c r="GMP35" s="273"/>
      <c r="GMQ35" s="273"/>
      <c r="GMR35" s="273"/>
      <c r="GMS35" s="273"/>
      <c r="GMT35" s="273"/>
      <c r="GMU35" s="273"/>
      <c r="GMV35" s="273"/>
      <c r="GMW35" s="273"/>
      <c r="GMX35" s="273"/>
      <c r="GMY35" s="273"/>
      <c r="GMZ35" s="273"/>
      <c r="GNA35" s="273"/>
      <c r="GNB35" s="273"/>
      <c r="GNC35" s="273"/>
      <c r="GND35" s="273"/>
      <c r="GNE35" s="273"/>
      <c r="GNF35" s="273"/>
      <c r="GNG35" s="273"/>
      <c r="GNH35" s="273"/>
      <c r="GNI35" s="273"/>
      <c r="GNJ35" s="273"/>
      <c r="GNK35" s="273"/>
      <c r="GNL35" s="273"/>
      <c r="GNM35" s="273"/>
      <c r="GNN35" s="273"/>
      <c r="GNO35" s="273"/>
      <c r="GNP35" s="273"/>
      <c r="GNQ35" s="273"/>
      <c r="GNR35" s="273"/>
      <c r="GNS35" s="273"/>
      <c r="GNT35" s="273"/>
      <c r="GNU35" s="273"/>
      <c r="GNV35" s="273"/>
      <c r="GNW35" s="273"/>
      <c r="GNX35" s="273"/>
      <c r="GNY35" s="273"/>
      <c r="GNZ35" s="273"/>
      <c r="GOA35" s="273"/>
      <c r="GOB35" s="273"/>
      <c r="GOC35" s="273"/>
      <c r="GOD35" s="273"/>
      <c r="GOE35" s="273"/>
      <c r="GOF35" s="273"/>
      <c r="GOG35" s="273"/>
      <c r="GOH35" s="273"/>
      <c r="GOI35" s="273"/>
      <c r="GOJ35" s="273"/>
      <c r="GOK35" s="273"/>
      <c r="GOL35" s="273"/>
      <c r="GOM35" s="273"/>
      <c r="GON35" s="273"/>
      <c r="GOO35" s="273"/>
      <c r="GOP35" s="273"/>
      <c r="GOQ35" s="273"/>
      <c r="GOR35" s="273"/>
      <c r="GOS35" s="273"/>
      <c r="GOT35" s="273"/>
      <c r="GOU35" s="273"/>
      <c r="GOV35" s="273"/>
      <c r="GOW35" s="273"/>
      <c r="GOX35" s="273"/>
      <c r="GOY35" s="273"/>
      <c r="GOZ35" s="273"/>
      <c r="GPA35" s="273"/>
      <c r="GPB35" s="273"/>
      <c r="GPC35" s="273"/>
      <c r="GPD35" s="273"/>
      <c r="GPE35" s="273"/>
      <c r="GPF35" s="273"/>
      <c r="GPG35" s="273"/>
      <c r="GPH35" s="273"/>
      <c r="GPI35" s="273"/>
      <c r="GPJ35" s="273"/>
      <c r="GPK35" s="273"/>
      <c r="GPL35" s="273"/>
      <c r="GPM35" s="273"/>
      <c r="GPN35" s="273"/>
      <c r="GPO35" s="273"/>
      <c r="GPP35" s="273"/>
      <c r="GPQ35" s="273"/>
      <c r="GPR35" s="273"/>
      <c r="GPS35" s="273"/>
      <c r="GPT35" s="273"/>
      <c r="GPU35" s="273"/>
      <c r="GPV35" s="273"/>
      <c r="GPW35" s="273"/>
      <c r="GPX35" s="273"/>
      <c r="GPY35" s="273"/>
      <c r="GPZ35" s="273"/>
      <c r="GQA35" s="273"/>
      <c r="GQB35" s="273"/>
      <c r="GQC35" s="273"/>
      <c r="GQD35" s="273"/>
      <c r="GQE35" s="273"/>
      <c r="GQF35" s="273"/>
      <c r="GQG35" s="273"/>
      <c r="GQH35" s="273"/>
      <c r="GQI35" s="273"/>
      <c r="GQJ35" s="273"/>
      <c r="GQK35" s="273"/>
      <c r="GQL35" s="273"/>
      <c r="GQM35" s="273"/>
      <c r="GQN35" s="273"/>
      <c r="GQO35" s="273"/>
      <c r="GQP35" s="273"/>
      <c r="GQQ35" s="273"/>
      <c r="GQR35" s="273"/>
      <c r="GQS35" s="273"/>
      <c r="GQT35" s="273"/>
      <c r="GQU35" s="273"/>
      <c r="GQV35" s="273"/>
      <c r="GQW35" s="273"/>
      <c r="GQX35" s="273"/>
      <c r="GQY35" s="273"/>
      <c r="GQZ35" s="273"/>
      <c r="GRA35" s="273"/>
      <c r="GRB35" s="273"/>
      <c r="GRC35" s="273"/>
      <c r="GRD35" s="273"/>
      <c r="GRE35" s="273"/>
      <c r="GRF35" s="273"/>
      <c r="GRG35" s="273"/>
      <c r="GRH35" s="273"/>
      <c r="GRI35" s="273"/>
      <c r="GRJ35" s="273"/>
      <c r="GRK35" s="273"/>
      <c r="GRL35" s="273"/>
      <c r="GRM35" s="273"/>
      <c r="GRN35" s="273"/>
      <c r="GRO35" s="273"/>
      <c r="GRP35" s="273"/>
      <c r="GRQ35" s="273"/>
      <c r="GRR35" s="273"/>
      <c r="GRS35" s="273"/>
      <c r="GRT35" s="273"/>
      <c r="GRU35" s="273"/>
      <c r="GRV35" s="273"/>
      <c r="GRW35" s="273"/>
      <c r="GRX35" s="273"/>
      <c r="GRY35" s="273"/>
      <c r="GRZ35" s="273"/>
      <c r="GSA35" s="273"/>
      <c r="GSB35" s="273"/>
      <c r="GSC35" s="273"/>
      <c r="GSD35" s="273"/>
      <c r="GSE35" s="273"/>
      <c r="GSF35" s="273"/>
      <c r="GSG35" s="273"/>
      <c r="GSH35" s="273"/>
      <c r="GSI35" s="273"/>
      <c r="GSJ35" s="273"/>
      <c r="GSK35" s="273"/>
      <c r="GSL35" s="273"/>
      <c r="GSM35" s="273"/>
      <c r="GSN35" s="273"/>
      <c r="GSO35" s="273"/>
      <c r="GSP35" s="273"/>
      <c r="GSQ35" s="273"/>
      <c r="GSR35" s="273"/>
      <c r="GSS35" s="273"/>
      <c r="GST35" s="273"/>
      <c r="GSU35" s="273"/>
      <c r="GSV35" s="273"/>
      <c r="GSW35" s="273"/>
      <c r="GSX35" s="273"/>
      <c r="GSY35" s="273"/>
      <c r="GSZ35" s="273"/>
      <c r="GTA35" s="273"/>
      <c r="GTB35" s="273"/>
      <c r="GTC35" s="273"/>
      <c r="GTD35" s="273"/>
      <c r="GTE35" s="273"/>
      <c r="GTF35" s="273"/>
      <c r="GTG35" s="273"/>
      <c r="GTH35" s="273"/>
      <c r="GTI35" s="273"/>
      <c r="GTJ35" s="273"/>
      <c r="GTK35" s="273"/>
      <c r="GTL35" s="273"/>
      <c r="GTM35" s="273"/>
      <c r="GTN35" s="273"/>
      <c r="GTO35" s="273"/>
      <c r="GTP35" s="273"/>
      <c r="GTQ35" s="273"/>
      <c r="GTR35" s="273"/>
      <c r="GTS35" s="273"/>
      <c r="GTT35" s="273"/>
      <c r="GTU35" s="273"/>
      <c r="GTV35" s="273"/>
      <c r="GTW35" s="273"/>
      <c r="GTX35" s="273"/>
      <c r="GTY35" s="273"/>
      <c r="GTZ35" s="273"/>
      <c r="GUA35" s="273"/>
      <c r="GUB35" s="273"/>
      <c r="GUC35" s="273"/>
      <c r="GUD35" s="273"/>
      <c r="GUE35" s="273"/>
      <c r="GUF35" s="273"/>
      <c r="GUG35" s="273"/>
      <c r="GUH35" s="273"/>
      <c r="GUI35" s="273"/>
      <c r="GUJ35" s="273"/>
      <c r="GUK35" s="273"/>
      <c r="GUL35" s="273"/>
      <c r="GUM35" s="273"/>
      <c r="GUN35" s="273"/>
      <c r="GUO35" s="273"/>
      <c r="GUP35" s="273"/>
      <c r="GUQ35" s="273"/>
      <c r="GUR35" s="273"/>
      <c r="GUS35" s="273"/>
      <c r="GUT35" s="273"/>
      <c r="GUU35" s="273"/>
      <c r="GUV35" s="273"/>
      <c r="GUW35" s="273"/>
      <c r="GUX35" s="273"/>
      <c r="GUY35" s="273"/>
      <c r="GUZ35" s="273"/>
      <c r="GVA35" s="273"/>
      <c r="GVB35" s="273"/>
      <c r="GVC35" s="273"/>
      <c r="GVD35" s="273"/>
      <c r="GVE35" s="273"/>
      <c r="GVF35" s="273"/>
      <c r="GVG35" s="273"/>
      <c r="GVH35" s="273"/>
      <c r="GVI35" s="273"/>
      <c r="GVJ35" s="273"/>
      <c r="GVK35" s="273"/>
      <c r="GVL35" s="273"/>
      <c r="GVM35" s="273"/>
      <c r="GVN35" s="273"/>
      <c r="GVO35" s="273"/>
      <c r="GVP35" s="273"/>
      <c r="GVQ35" s="273"/>
      <c r="GVR35" s="273"/>
      <c r="GVS35" s="273"/>
      <c r="GVT35" s="273"/>
      <c r="GVU35" s="273"/>
      <c r="GVV35" s="273"/>
      <c r="GVW35" s="273"/>
      <c r="GVX35" s="273"/>
      <c r="GVY35" s="273"/>
      <c r="GVZ35" s="273"/>
      <c r="GWA35" s="273"/>
      <c r="GWB35" s="273"/>
      <c r="GWC35" s="273"/>
      <c r="GWD35" s="273"/>
      <c r="GWE35" s="273"/>
      <c r="GWF35" s="273"/>
      <c r="GWG35" s="273"/>
      <c r="GWH35" s="273"/>
      <c r="GWI35" s="273"/>
      <c r="GWJ35" s="273"/>
      <c r="GWK35" s="273"/>
      <c r="GWL35" s="273"/>
      <c r="GWM35" s="273"/>
      <c r="GWN35" s="273"/>
      <c r="GWO35" s="273"/>
      <c r="GWP35" s="273"/>
      <c r="GWQ35" s="273"/>
      <c r="GWR35" s="273"/>
      <c r="GWS35" s="273"/>
      <c r="GWT35" s="273"/>
      <c r="GWU35" s="273"/>
      <c r="GWV35" s="273"/>
      <c r="GWW35" s="273"/>
      <c r="GWX35" s="273"/>
      <c r="GWY35" s="273"/>
      <c r="GWZ35" s="273"/>
      <c r="GXA35" s="273"/>
      <c r="GXB35" s="273"/>
      <c r="GXC35" s="273"/>
      <c r="GXD35" s="273"/>
      <c r="GXE35" s="273"/>
      <c r="GXF35" s="273"/>
      <c r="GXG35" s="273"/>
      <c r="GXH35" s="273"/>
      <c r="GXI35" s="273"/>
      <c r="GXJ35" s="273"/>
      <c r="GXK35" s="273"/>
      <c r="GXL35" s="273"/>
      <c r="GXM35" s="273"/>
      <c r="GXN35" s="273"/>
      <c r="GXO35" s="273"/>
      <c r="GXP35" s="273"/>
      <c r="GXQ35" s="273"/>
      <c r="GXR35" s="273"/>
      <c r="GXS35" s="273"/>
      <c r="GXT35" s="273"/>
      <c r="GXU35" s="273"/>
      <c r="GXV35" s="273"/>
      <c r="GXW35" s="273"/>
      <c r="GXX35" s="273"/>
      <c r="GXY35" s="273"/>
      <c r="GXZ35" s="273"/>
      <c r="GYA35" s="273"/>
      <c r="GYB35" s="273"/>
      <c r="GYC35" s="273"/>
      <c r="GYD35" s="273"/>
      <c r="GYE35" s="273"/>
      <c r="GYF35" s="273"/>
      <c r="GYG35" s="273"/>
      <c r="GYH35" s="273"/>
      <c r="GYI35" s="273"/>
      <c r="GYJ35" s="273"/>
      <c r="GYK35" s="273"/>
      <c r="GYL35" s="273"/>
      <c r="GYM35" s="273"/>
      <c r="GYN35" s="273"/>
      <c r="GYO35" s="273"/>
      <c r="GYP35" s="273"/>
      <c r="GYQ35" s="273"/>
      <c r="GYR35" s="273"/>
      <c r="GYS35" s="273"/>
      <c r="GYT35" s="273"/>
      <c r="GYU35" s="273"/>
      <c r="GYV35" s="273"/>
      <c r="GYW35" s="273"/>
      <c r="GYX35" s="273"/>
      <c r="GYY35" s="273"/>
      <c r="GYZ35" s="273"/>
      <c r="GZA35" s="273"/>
      <c r="GZB35" s="273"/>
      <c r="GZC35" s="273"/>
      <c r="GZD35" s="273"/>
      <c r="GZE35" s="273"/>
      <c r="GZF35" s="273"/>
      <c r="GZG35" s="273"/>
      <c r="GZH35" s="273"/>
      <c r="GZI35" s="273"/>
      <c r="GZJ35" s="273"/>
      <c r="GZK35" s="273"/>
      <c r="GZL35" s="273"/>
      <c r="GZM35" s="273"/>
      <c r="GZN35" s="273"/>
      <c r="GZO35" s="273"/>
      <c r="GZP35" s="273"/>
      <c r="GZQ35" s="273"/>
      <c r="GZR35" s="273"/>
      <c r="GZS35" s="273"/>
      <c r="GZT35" s="273"/>
      <c r="GZU35" s="273"/>
      <c r="GZV35" s="273"/>
      <c r="GZW35" s="273"/>
      <c r="GZX35" s="273"/>
      <c r="GZY35" s="273"/>
      <c r="GZZ35" s="273"/>
      <c r="HAA35" s="273"/>
      <c r="HAB35" s="273"/>
      <c r="HAC35" s="273"/>
      <c r="HAD35" s="273"/>
      <c r="HAE35" s="273"/>
      <c r="HAF35" s="273"/>
      <c r="HAG35" s="273"/>
      <c r="HAH35" s="273"/>
      <c r="HAI35" s="273"/>
      <c r="HAJ35" s="273"/>
      <c r="HAK35" s="273"/>
      <c r="HAL35" s="273"/>
      <c r="HAM35" s="273"/>
      <c r="HAN35" s="273"/>
      <c r="HAO35" s="273"/>
      <c r="HAP35" s="273"/>
      <c r="HAQ35" s="273"/>
      <c r="HAR35" s="273"/>
      <c r="HAS35" s="273"/>
      <c r="HAT35" s="273"/>
      <c r="HAU35" s="273"/>
      <c r="HAV35" s="273"/>
      <c r="HAW35" s="273"/>
      <c r="HAX35" s="273"/>
      <c r="HAY35" s="273"/>
      <c r="HAZ35" s="273"/>
      <c r="HBA35" s="273"/>
      <c r="HBB35" s="273"/>
      <c r="HBC35" s="273"/>
      <c r="HBD35" s="273"/>
      <c r="HBE35" s="273"/>
      <c r="HBF35" s="273"/>
      <c r="HBG35" s="273"/>
      <c r="HBH35" s="273"/>
      <c r="HBI35" s="273"/>
      <c r="HBJ35" s="273"/>
      <c r="HBK35" s="273"/>
      <c r="HBL35" s="273"/>
      <c r="HBM35" s="273"/>
      <c r="HBN35" s="273"/>
      <c r="HBO35" s="273"/>
      <c r="HBP35" s="273"/>
      <c r="HBQ35" s="273"/>
      <c r="HBR35" s="273"/>
      <c r="HBS35" s="273"/>
      <c r="HBT35" s="273"/>
      <c r="HBU35" s="273"/>
      <c r="HBV35" s="273"/>
      <c r="HBW35" s="273"/>
      <c r="HBX35" s="273"/>
      <c r="HBY35" s="273"/>
      <c r="HBZ35" s="273"/>
      <c r="HCA35" s="273"/>
      <c r="HCB35" s="273"/>
      <c r="HCC35" s="273"/>
      <c r="HCD35" s="273"/>
      <c r="HCE35" s="273"/>
      <c r="HCF35" s="273"/>
      <c r="HCG35" s="273"/>
      <c r="HCH35" s="273"/>
      <c r="HCI35" s="273"/>
      <c r="HCJ35" s="273"/>
      <c r="HCK35" s="273"/>
      <c r="HCL35" s="273"/>
      <c r="HCM35" s="273"/>
      <c r="HCN35" s="273"/>
      <c r="HCO35" s="273"/>
      <c r="HCP35" s="273"/>
      <c r="HCQ35" s="273"/>
      <c r="HCR35" s="273"/>
      <c r="HCS35" s="273"/>
      <c r="HCT35" s="273"/>
      <c r="HCU35" s="273"/>
      <c r="HCV35" s="273"/>
      <c r="HCW35" s="273"/>
      <c r="HCX35" s="273"/>
      <c r="HCY35" s="273"/>
      <c r="HCZ35" s="273"/>
      <c r="HDA35" s="273"/>
      <c r="HDB35" s="273"/>
      <c r="HDC35" s="273"/>
      <c r="HDD35" s="273"/>
      <c r="HDE35" s="273"/>
      <c r="HDF35" s="273"/>
      <c r="HDG35" s="273"/>
      <c r="HDH35" s="273"/>
      <c r="HDI35" s="273"/>
      <c r="HDJ35" s="273"/>
      <c r="HDK35" s="273"/>
      <c r="HDL35" s="273"/>
      <c r="HDM35" s="273"/>
      <c r="HDN35" s="273"/>
      <c r="HDO35" s="273"/>
      <c r="HDP35" s="273"/>
      <c r="HDQ35" s="273"/>
      <c r="HDR35" s="273"/>
      <c r="HDS35" s="273"/>
      <c r="HDT35" s="273"/>
      <c r="HDU35" s="273"/>
      <c r="HDV35" s="273"/>
      <c r="HDW35" s="273"/>
      <c r="HDX35" s="273"/>
      <c r="HDY35" s="273"/>
      <c r="HDZ35" s="273"/>
      <c r="HEA35" s="273"/>
      <c r="HEB35" s="273"/>
      <c r="HEC35" s="273"/>
      <c r="HED35" s="273"/>
      <c r="HEE35" s="273"/>
      <c r="HEF35" s="273"/>
      <c r="HEG35" s="273"/>
      <c r="HEH35" s="273"/>
      <c r="HEI35" s="273"/>
      <c r="HEJ35" s="273"/>
      <c r="HEK35" s="273"/>
      <c r="HEL35" s="273"/>
      <c r="HEM35" s="273"/>
      <c r="HEN35" s="273"/>
      <c r="HEO35" s="273"/>
      <c r="HEP35" s="273"/>
      <c r="HEQ35" s="273"/>
      <c r="HER35" s="273"/>
      <c r="HES35" s="273"/>
      <c r="HET35" s="273"/>
      <c r="HEU35" s="273"/>
      <c r="HEV35" s="273"/>
      <c r="HEW35" s="273"/>
      <c r="HEX35" s="273"/>
      <c r="HEY35" s="273"/>
      <c r="HEZ35" s="273"/>
      <c r="HFA35" s="273"/>
      <c r="HFB35" s="273"/>
      <c r="HFC35" s="273"/>
      <c r="HFD35" s="273"/>
      <c r="HFE35" s="273"/>
      <c r="HFF35" s="273"/>
      <c r="HFG35" s="273"/>
      <c r="HFH35" s="273"/>
      <c r="HFI35" s="273"/>
      <c r="HFJ35" s="273"/>
      <c r="HFK35" s="273"/>
      <c r="HFL35" s="273"/>
      <c r="HFM35" s="273"/>
      <c r="HFN35" s="273"/>
      <c r="HFO35" s="273"/>
      <c r="HFP35" s="273"/>
      <c r="HFQ35" s="273"/>
      <c r="HFR35" s="273"/>
      <c r="HFS35" s="273"/>
      <c r="HFT35" s="273"/>
      <c r="HFU35" s="273"/>
      <c r="HFV35" s="273"/>
      <c r="HFW35" s="273"/>
      <c r="HFX35" s="273"/>
      <c r="HFY35" s="273"/>
      <c r="HFZ35" s="273"/>
      <c r="HGA35" s="273"/>
      <c r="HGB35" s="273"/>
      <c r="HGC35" s="273"/>
      <c r="HGD35" s="273"/>
      <c r="HGE35" s="273"/>
      <c r="HGF35" s="273"/>
      <c r="HGG35" s="273"/>
      <c r="HGH35" s="273"/>
      <c r="HGI35" s="273"/>
      <c r="HGJ35" s="273"/>
      <c r="HGK35" s="273"/>
      <c r="HGL35" s="273"/>
      <c r="HGM35" s="273"/>
      <c r="HGN35" s="273"/>
      <c r="HGO35" s="273"/>
      <c r="HGP35" s="273"/>
      <c r="HGQ35" s="273"/>
      <c r="HGR35" s="273"/>
      <c r="HGS35" s="273"/>
      <c r="HGT35" s="273"/>
      <c r="HGU35" s="273"/>
      <c r="HGV35" s="273"/>
      <c r="HGW35" s="273"/>
      <c r="HGX35" s="273"/>
      <c r="HGY35" s="273"/>
      <c r="HGZ35" s="273"/>
      <c r="HHA35" s="273"/>
      <c r="HHB35" s="273"/>
      <c r="HHC35" s="273"/>
      <c r="HHD35" s="273"/>
      <c r="HHE35" s="273"/>
      <c r="HHF35" s="273"/>
      <c r="HHG35" s="273"/>
      <c r="HHH35" s="273"/>
      <c r="HHI35" s="273"/>
      <c r="HHJ35" s="273"/>
      <c r="HHK35" s="273"/>
      <c r="HHL35" s="273"/>
      <c r="HHM35" s="273"/>
      <c r="HHN35" s="273"/>
      <c r="HHO35" s="273"/>
      <c r="HHP35" s="273"/>
      <c r="HHQ35" s="273"/>
      <c r="HHR35" s="273"/>
      <c r="HHS35" s="273"/>
      <c r="HHT35" s="273"/>
      <c r="HHU35" s="273"/>
      <c r="HHV35" s="273"/>
      <c r="HHW35" s="273"/>
      <c r="HHX35" s="273"/>
      <c r="HHY35" s="273"/>
      <c r="HHZ35" s="273"/>
      <c r="HIA35" s="273"/>
      <c r="HIB35" s="273"/>
      <c r="HIC35" s="273"/>
      <c r="HID35" s="273"/>
      <c r="HIE35" s="273"/>
      <c r="HIF35" s="273"/>
      <c r="HIG35" s="273"/>
      <c r="HIH35" s="273"/>
      <c r="HII35" s="273"/>
      <c r="HIJ35" s="273"/>
      <c r="HIK35" s="273"/>
      <c r="HIL35" s="273"/>
      <c r="HIM35" s="273"/>
      <c r="HIN35" s="273"/>
      <c r="HIO35" s="273"/>
      <c r="HIP35" s="273"/>
      <c r="HIQ35" s="273"/>
      <c r="HIR35" s="273"/>
      <c r="HIS35" s="273"/>
      <c r="HIT35" s="273"/>
      <c r="HIU35" s="273"/>
      <c r="HIV35" s="273"/>
      <c r="HIW35" s="273"/>
      <c r="HIX35" s="273"/>
      <c r="HIY35" s="273"/>
      <c r="HIZ35" s="273"/>
      <c r="HJA35" s="273"/>
      <c r="HJB35" s="273"/>
      <c r="HJC35" s="273"/>
      <c r="HJD35" s="273"/>
      <c r="HJE35" s="273"/>
      <c r="HJF35" s="273"/>
      <c r="HJG35" s="273"/>
      <c r="HJH35" s="273"/>
      <c r="HJI35" s="273"/>
      <c r="HJJ35" s="273"/>
      <c r="HJK35" s="273"/>
      <c r="HJL35" s="273"/>
      <c r="HJM35" s="273"/>
      <c r="HJN35" s="273"/>
      <c r="HJO35" s="273"/>
      <c r="HJP35" s="273"/>
      <c r="HJQ35" s="273"/>
      <c r="HJR35" s="273"/>
      <c r="HJS35" s="273"/>
      <c r="HJT35" s="273"/>
      <c r="HJU35" s="273"/>
      <c r="HJV35" s="273"/>
      <c r="HJW35" s="273"/>
      <c r="HJX35" s="273"/>
      <c r="HJY35" s="273"/>
      <c r="HJZ35" s="273"/>
      <c r="HKA35" s="273"/>
      <c r="HKB35" s="273"/>
      <c r="HKC35" s="273"/>
      <c r="HKD35" s="273"/>
      <c r="HKE35" s="273"/>
      <c r="HKF35" s="273"/>
      <c r="HKG35" s="273"/>
      <c r="HKH35" s="273"/>
      <c r="HKI35" s="273"/>
      <c r="HKJ35" s="273"/>
      <c r="HKK35" s="273"/>
      <c r="HKL35" s="273"/>
      <c r="HKM35" s="273"/>
      <c r="HKN35" s="273"/>
      <c r="HKO35" s="273"/>
      <c r="HKP35" s="273"/>
      <c r="HKQ35" s="273"/>
      <c r="HKR35" s="273"/>
      <c r="HKS35" s="273"/>
      <c r="HKT35" s="273"/>
      <c r="HKU35" s="273"/>
      <c r="HKV35" s="273"/>
      <c r="HKW35" s="273"/>
      <c r="HKX35" s="273"/>
      <c r="HKY35" s="273"/>
      <c r="HKZ35" s="273"/>
      <c r="HLA35" s="273"/>
      <c r="HLB35" s="273"/>
      <c r="HLC35" s="273"/>
      <c r="HLD35" s="273"/>
      <c r="HLE35" s="273"/>
      <c r="HLF35" s="273"/>
      <c r="HLG35" s="273"/>
      <c r="HLH35" s="273"/>
      <c r="HLI35" s="273"/>
      <c r="HLJ35" s="273"/>
      <c r="HLK35" s="273"/>
      <c r="HLL35" s="273"/>
      <c r="HLM35" s="273"/>
      <c r="HLN35" s="273"/>
      <c r="HLO35" s="273"/>
      <c r="HLP35" s="273"/>
      <c r="HLQ35" s="273"/>
      <c r="HLR35" s="273"/>
      <c r="HLS35" s="273"/>
      <c r="HLT35" s="273"/>
      <c r="HLU35" s="273"/>
      <c r="HLV35" s="273"/>
      <c r="HLW35" s="273"/>
      <c r="HLX35" s="273"/>
      <c r="HLY35" s="273"/>
      <c r="HLZ35" s="273"/>
      <c r="HMA35" s="273"/>
      <c r="HMB35" s="273"/>
      <c r="HMC35" s="273"/>
      <c r="HMD35" s="273"/>
      <c r="HME35" s="273"/>
      <c r="HMF35" s="273"/>
      <c r="HMG35" s="273"/>
      <c r="HMH35" s="273"/>
      <c r="HMI35" s="273"/>
      <c r="HMJ35" s="273"/>
      <c r="HMK35" s="273"/>
      <c r="HML35" s="273"/>
      <c r="HMM35" s="273"/>
      <c r="HMN35" s="273"/>
      <c r="HMO35" s="273"/>
      <c r="HMP35" s="273"/>
      <c r="HMQ35" s="273"/>
      <c r="HMR35" s="273"/>
      <c r="HMS35" s="273"/>
      <c r="HMT35" s="273"/>
      <c r="HMU35" s="273"/>
      <c r="HMV35" s="273"/>
      <c r="HMW35" s="273"/>
      <c r="HMX35" s="273"/>
      <c r="HMY35" s="273"/>
      <c r="HMZ35" s="273"/>
      <c r="HNA35" s="273"/>
      <c r="HNB35" s="273"/>
      <c r="HNC35" s="273"/>
      <c r="HND35" s="273"/>
      <c r="HNE35" s="273"/>
      <c r="HNF35" s="273"/>
      <c r="HNG35" s="273"/>
      <c r="HNH35" s="273"/>
      <c r="HNI35" s="273"/>
      <c r="HNJ35" s="273"/>
      <c r="HNK35" s="273"/>
      <c r="HNL35" s="273"/>
      <c r="HNM35" s="273"/>
      <c r="HNN35" s="273"/>
      <c r="HNO35" s="273"/>
      <c r="HNP35" s="273"/>
      <c r="HNQ35" s="273"/>
      <c r="HNR35" s="273"/>
      <c r="HNS35" s="273"/>
      <c r="HNT35" s="273"/>
      <c r="HNU35" s="273"/>
      <c r="HNV35" s="273"/>
      <c r="HNW35" s="273"/>
      <c r="HNX35" s="273"/>
      <c r="HNY35" s="273"/>
      <c r="HNZ35" s="273"/>
      <c r="HOA35" s="273"/>
      <c r="HOB35" s="273"/>
      <c r="HOC35" s="273"/>
      <c r="HOD35" s="273"/>
      <c r="HOE35" s="273"/>
      <c r="HOF35" s="273"/>
      <c r="HOG35" s="273"/>
      <c r="HOH35" s="273"/>
      <c r="HOI35" s="273"/>
      <c r="HOJ35" s="273"/>
      <c r="HOK35" s="273"/>
      <c r="HOL35" s="273"/>
      <c r="HOM35" s="273"/>
      <c r="HON35" s="273"/>
      <c r="HOO35" s="273"/>
      <c r="HOP35" s="273"/>
      <c r="HOQ35" s="273"/>
      <c r="HOR35" s="273"/>
      <c r="HOS35" s="273"/>
      <c r="HOT35" s="273"/>
      <c r="HOU35" s="273"/>
      <c r="HOV35" s="273"/>
      <c r="HOW35" s="273"/>
      <c r="HOX35" s="273"/>
      <c r="HOY35" s="273"/>
      <c r="HOZ35" s="273"/>
      <c r="HPA35" s="273"/>
      <c r="HPB35" s="273"/>
      <c r="HPC35" s="273"/>
      <c r="HPD35" s="273"/>
      <c r="HPE35" s="273"/>
      <c r="HPF35" s="273"/>
      <c r="HPG35" s="273"/>
      <c r="HPH35" s="273"/>
      <c r="HPI35" s="273"/>
      <c r="HPJ35" s="273"/>
      <c r="HPK35" s="273"/>
      <c r="HPL35" s="273"/>
      <c r="HPM35" s="273"/>
      <c r="HPN35" s="273"/>
      <c r="HPO35" s="273"/>
      <c r="HPP35" s="273"/>
      <c r="HPQ35" s="273"/>
      <c r="HPR35" s="273"/>
      <c r="HPS35" s="273"/>
      <c r="HPT35" s="273"/>
      <c r="HPU35" s="273"/>
      <c r="HPV35" s="273"/>
      <c r="HPW35" s="273"/>
      <c r="HPX35" s="273"/>
      <c r="HPY35" s="273"/>
      <c r="HPZ35" s="273"/>
      <c r="HQA35" s="273"/>
      <c r="HQB35" s="273"/>
      <c r="HQC35" s="273"/>
      <c r="HQD35" s="273"/>
      <c r="HQE35" s="273"/>
      <c r="HQF35" s="273"/>
      <c r="HQG35" s="273"/>
      <c r="HQH35" s="273"/>
      <c r="HQI35" s="273"/>
      <c r="HQJ35" s="273"/>
      <c r="HQK35" s="273"/>
      <c r="HQL35" s="273"/>
      <c r="HQM35" s="273"/>
      <c r="HQN35" s="273"/>
      <c r="HQO35" s="273"/>
      <c r="HQP35" s="273"/>
      <c r="HQQ35" s="273"/>
      <c r="HQR35" s="273"/>
      <c r="HQS35" s="273"/>
      <c r="HQT35" s="273"/>
      <c r="HQU35" s="273"/>
      <c r="HQV35" s="273"/>
      <c r="HQW35" s="273"/>
      <c r="HQX35" s="273"/>
      <c r="HQY35" s="273"/>
      <c r="HQZ35" s="273"/>
      <c r="HRA35" s="273"/>
      <c r="HRB35" s="273"/>
      <c r="HRC35" s="273"/>
      <c r="HRD35" s="273"/>
      <c r="HRE35" s="273"/>
      <c r="HRF35" s="273"/>
      <c r="HRG35" s="273"/>
      <c r="HRH35" s="273"/>
      <c r="HRI35" s="273"/>
      <c r="HRJ35" s="273"/>
      <c r="HRK35" s="273"/>
      <c r="HRL35" s="273"/>
      <c r="HRM35" s="273"/>
      <c r="HRN35" s="273"/>
      <c r="HRO35" s="273"/>
      <c r="HRP35" s="273"/>
      <c r="HRQ35" s="273"/>
      <c r="HRR35" s="273"/>
      <c r="HRS35" s="273"/>
      <c r="HRT35" s="273"/>
      <c r="HRU35" s="273"/>
      <c r="HRV35" s="273"/>
      <c r="HRW35" s="273"/>
      <c r="HRX35" s="273"/>
      <c r="HRY35" s="273"/>
      <c r="HRZ35" s="273"/>
      <c r="HSA35" s="273"/>
      <c r="HSB35" s="273"/>
      <c r="HSC35" s="273"/>
      <c r="HSD35" s="273"/>
      <c r="HSE35" s="273"/>
      <c r="HSF35" s="273"/>
      <c r="HSG35" s="273"/>
      <c r="HSH35" s="273"/>
      <c r="HSI35" s="273"/>
      <c r="HSJ35" s="273"/>
      <c r="HSK35" s="273"/>
      <c r="HSL35" s="273"/>
      <c r="HSM35" s="273"/>
      <c r="HSN35" s="273"/>
      <c r="HSO35" s="273"/>
      <c r="HSP35" s="273"/>
      <c r="HSQ35" s="273"/>
      <c r="HSR35" s="273"/>
      <c r="HSS35" s="273"/>
      <c r="HST35" s="273"/>
      <c r="HSU35" s="273"/>
      <c r="HSV35" s="273"/>
      <c r="HSW35" s="273"/>
      <c r="HSX35" s="273"/>
      <c r="HSY35" s="273"/>
      <c r="HSZ35" s="273"/>
      <c r="HTA35" s="273"/>
      <c r="HTB35" s="273"/>
      <c r="HTC35" s="273"/>
      <c r="HTD35" s="273"/>
      <c r="HTE35" s="273"/>
      <c r="HTF35" s="273"/>
      <c r="HTG35" s="273"/>
      <c r="HTH35" s="273"/>
      <c r="HTI35" s="273"/>
      <c r="HTJ35" s="273"/>
      <c r="HTK35" s="273"/>
      <c r="HTL35" s="273"/>
      <c r="HTM35" s="273"/>
      <c r="HTN35" s="273"/>
      <c r="HTO35" s="273"/>
      <c r="HTP35" s="273"/>
      <c r="HTQ35" s="273"/>
      <c r="HTR35" s="273"/>
      <c r="HTS35" s="273"/>
      <c r="HTT35" s="273"/>
      <c r="HTU35" s="273"/>
      <c r="HTV35" s="273"/>
      <c r="HTW35" s="273"/>
      <c r="HTX35" s="273"/>
      <c r="HTY35" s="273"/>
      <c r="HTZ35" s="273"/>
      <c r="HUA35" s="273"/>
      <c r="HUB35" s="273"/>
      <c r="HUC35" s="273"/>
      <c r="HUD35" s="273"/>
      <c r="HUE35" s="273"/>
      <c r="HUF35" s="273"/>
      <c r="HUG35" s="273"/>
      <c r="HUH35" s="273"/>
      <c r="HUI35" s="273"/>
      <c r="HUJ35" s="273"/>
      <c r="HUK35" s="273"/>
      <c r="HUL35" s="273"/>
      <c r="HUM35" s="273"/>
      <c r="HUN35" s="273"/>
      <c r="HUO35" s="273"/>
      <c r="HUP35" s="273"/>
      <c r="HUQ35" s="273"/>
      <c r="HUR35" s="273"/>
      <c r="HUS35" s="273"/>
      <c r="HUT35" s="273"/>
      <c r="HUU35" s="273"/>
      <c r="HUV35" s="273"/>
      <c r="HUW35" s="273"/>
      <c r="HUX35" s="273"/>
      <c r="HUY35" s="273"/>
      <c r="HUZ35" s="273"/>
      <c r="HVA35" s="273"/>
      <c r="HVB35" s="273"/>
      <c r="HVC35" s="273"/>
      <c r="HVD35" s="273"/>
      <c r="HVE35" s="273"/>
      <c r="HVF35" s="273"/>
      <c r="HVG35" s="273"/>
      <c r="HVH35" s="273"/>
      <c r="HVI35" s="273"/>
      <c r="HVJ35" s="273"/>
      <c r="HVK35" s="273"/>
      <c r="HVL35" s="273"/>
      <c r="HVM35" s="273"/>
      <c r="HVN35" s="273"/>
      <c r="HVO35" s="273"/>
      <c r="HVP35" s="273"/>
      <c r="HVQ35" s="273"/>
      <c r="HVR35" s="273"/>
      <c r="HVS35" s="273"/>
      <c r="HVT35" s="273"/>
      <c r="HVU35" s="273"/>
      <c r="HVV35" s="273"/>
      <c r="HVW35" s="273"/>
      <c r="HVX35" s="273"/>
      <c r="HVY35" s="273"/>
      <c r="HVZ35" s="273"/>
      <c r="HWA35" s="273"/>
      <c r="HWB35" s="273"/>
      <c r="HWC35" s="273"/>
      <c r="HWD35" s="273"/>
      <c r="HWE35" s="273"/>
      <c r="HWF35" s="273"/>
      <c r="HWG35" s="273"/>
      <c r="HWH35" s="273"/>
      <c r="HWI35" s="273"/>
      <c r="HWJ35" s="273"/>
      <c r="HWK35" s="273"/>
      <c r="HWL35" s="273"/>
      <c r="HWM35" s="273"/>
      <c r="HWN35" s="273"/>
      <c r="HWO35" s="273"/>
      <c r="HWP35" s="273"/>
      <c r="HWQ35" s="273"/>
      <c r="HWR35" s="273"/>
      <c r="HWS35" s="273"/>
      <c r="HWT35" s="273"/>
      <c r="HWU35" s="273"/>
      <c r="HWV35" s="273"/>
      <c r="HWW35" s="273"/>
      <c r="HWX35" s="273"/>
      <c r="HWY35" s="273"/>
      <c r="HWZ35" s="273"/>
      <c r="HXA35" s="273"/>
      <c r="HXB35" s="273"/>
      <c r="HXC35" s="273"/>
      <c r="HXD35" s="273"/>
      <c r="HXE35" s="273"/>
      <c r="HXF35" s="273"/>
      <c r="HXG35" s="273"/>
      <c r="HXH35" s="273"/>
      <c r="HXI35" s="273"/>
      <c r="HXJ35" s="273"/>
      <c r="HXK35" s="273"/>
      <c r="HXL35" s="273"/>
      <c r="HXM35" s="273"/>
      <c r="HXN35" s="273"/>
      <c r="HXO35" s="273"/>
      <c r="HXP35" s="273"/>
      <c r="HXQ35" s="273"/>
      <c r="HXR35" s="273"/>
      <c r="HXS35" s="273"/>
      <c r="HXT35" s="273"/>
      <c r="HXU35" s="273"/>
      <c r="HXV35" s="273"/>
      <c r="HXW35" s="273"/>
      <c r="HXX35" s="273"/>
      <c r="HXY35" s="273"/>
      <c r="HXZ35" s="273"/>
      <c r="HYA35" s="273"/>
      <c r="HYB35" s="273"/>
      <c r="HYC35" s="273"/>
      <c r="HYD35" s="273"/>
      <c r="HYE35" s="273"/>
      <c r="HYF35" s="273"/>
      <c r="HYG35" s="273"/>
      <c r="HYH35" s="273"/>
      <c r="HYI35" s="273"/>
      <c r="HYJ35" s="273"/>
      <c r="HYK35" s="273"/>
      <c r="HYL35" s="273"/>
      <c r="HYM35" s="273"/>
      <c r="HYN35" s="273"/>
      <c r="HYO35" s="273"/>
      <c r="HYP35" s="273"/>
      <c r="HYQ35" s="273"/>
      <c r="HYR35" s="273"/>
      <c r="HYS35" s="273"/>
      <c r="HYT35" s="273"/>
      <c r="HYU35" s="273"/>
      <c r="HYV35" s="273"/>
      <c r="HYW35" s="273"/>
      <c r="HYX35" s="273"/>
      <c r="HYY35" s="273"/>
      <c r="HYZ35" s="273"/>
      <c r="HZA35" s="273"/>
      <c r="HZB35" s="273"/>
      <c r="HZC35" s="273"/>
      <c r="HZD35" s="273"/>
      <c r="HZE35" s="273"/>
      <c r="HZF35" s="273"/>
      <c r="HZG35" s="273"/>
      <c r="HZH35" s="273"/>
      <c r="HZI35" s="273"/>
      <c r="HZJ35" s="273"/>
      <c r="HZK35" s="273"/>
      <c r="HZL35" s="273"/>
      <c r="HZM35" s="273"/>
      <c r="HZN35" s="273"/>
      <c r="HZO35" s="273"/>
      <c r="HZP35" s="273"/>
      <c r="HZQ35" s="273"/>
      <c r="HZR35" s="273"/>
      <c r="HZS35" s="273"/>
      <c r="HZT35" s="273"/>
      <c r="HZU35" s="273"/>
      <c r="HZV35" s="273"/>
      <c r="HZW35" s="273"/>
      <c r="HZX35" s="273"/>
      <c r="HZY35" s="273"/>
      <c r="HZZ35" s="273"/>
      <c r="IAA35" s="273"/>
      <c r="IAB35" s="273"/>
      <c r="IAC35" s="273"/>
      <c r="IAD35" s="273"/>
      <c r="IAE35" s="273"/>
      <c r="IAF35" s="273"/>
      <c r="IAG35" s="273"/>
      <c r="IAH35" s="273"/>
      <c r="IAI35" s="273"/>
      <c r="IAJ35" s="273"/>
      <c r="IAK35" s="273"/>
      <c r="IAL35" s="273"/>
      <c r="IAM35" s="273"/>
      <c r="IAN35" s="273"/>
      <c r="IAO35" s="273"/>
      <c r="IAP35" s="273"/>
      <c r="IAQ35" s="273"/>
      <c r="IAR35" s="273"/>
      <c r="IAS35" s="273"/>
      <c r="IAT35" s="273"/>
      <c r="IAU35" s="273"/>
      <c r="IAV35" s="273"/>
      <c r="IAW35" s="273"/>
      <c r="IAX35" s="273"/>
      <c r="IAY35" s="273"/>
      <c r="IAZ35" s="273"/>
      <c r="IBA35" s="273"/>
      <c r="IBB35" s="273"/>
      <c r="IBC35" s="273"/>
      <c r="IBD35" s="273"/>
      <c r="IBE35" s="273"/>
      <c r="IBF35" s="273"/>
      <c r="IBG35" s="273"/>
      <c r="IBH35" s="273"/>
      <c r="IBI35" s="273"/>
      <c r="IBJ35" s="273"/>
      <c r="IBK35" s="273"/>
      <c r="IBL35" s="273"/>
      <c r="IBM35" s="273"/>
      <c r="IBN35" s="273"/>
      <c r="IBO35" s="273"/>
      <c r="IBP35" s="273"/>
      <c r="IBQ35" s="273"/>
      <c r="IBR35" s="273"/>
      <c r="IBS35" s="273"/>
      <c r="IBT35" s="273"/>
      <c r="IBU35" s="273"/>
      <c r="IBV35" s="273"/>
      <c r="IBW35" s="273"/>
      <c r="IBX35" s="273"/>
      <c r="IBY35" s="273"/>
      <c r="IBZ35" s="273"/>
      <c r="ICA35" s="273"/>
      <c r="ICB35" s="273"/>
      <c r="ICC35" s="273"/>
      <c r="ICD35" s="273"/>
      <c r="ICE35" s="273"/>
      <c r="ICF35" s="273"/>
      <c r="ICG35" s="273"/>
      <c r="ICH35" s="273"/>
      <c r="ICI35" s="273"/>
      <c r="ICJ35" s="273"/>
      <c r="ICK35" s="273"/>
      <c r="ICL35" s="273"/>
      <c r="ICM35" s="273"/>
      <c r="ICN35" s="273"/>
      <c r="ICO35" s="273"/>
      <c r="ICP35" s="273"/>
      <c r="ICQ35" s="273"/>
      <c r="ICR35" s="273"/>
      <c r="ICS35" s="273"/>
      <c r="ICT35" s="273"/>
      <c r="ICU35" s="273"/>
      <c r="ICV35" s="273"/>
      <c r="ICW35" s="273"/>
      <c r="ICX35" s="273"/>
      <c r="ICY35" s="273"/>
      <c r="ICZ35" s="273"/>
      <c r="IDA35" s="273"/>
      <c r="IDB35" s="273"/>
      <c r="IDC35" s="273"/>
      <c r="IDD35" s="273"/>
      <c r="IDE35" s="273"/>
      <c r="IDF35" s="273"/>
      <c r="IDG35" s="273"/>
      <c r="IDH35" s="273"/>
      <c r="IDI35" s="273"/>
      <c r="IDJ35" s="273"/>
      <c r="IDK35" s="273"/>
      <c r="IDL35" s="273"/>
      <c r="IDM35" s="273"/>
      <c r="IDN35" s="273"/>
      <c r="IDO35" s="273"/>
      <c r="IDP35" s="273"/>
      <c r="IDQ35" s="273"/>
      <c r="IDR35" s="273"/>
      <c r="IDS35" s="273"/>
      <c r="IDT35" s="273"/>
      <c r="IDU35" s="273"/>
      <c r="IDV35" s="273"/>
      <c r="IDW35" s="273"/>
      <c r="IDX35" s="273"/>
      <c r="IDY35" s="273"/>
      <c r="IDZ35" s="273"/>
      <c r="IEA35" s="273"/>
      <c r="IEB35" s="273"/>
      <c r="IEC35" s="273"/>
      <c r="IED35" s="273"/>
      <c r="IEE35" s="273"/>
      <c r="IEF35" s="273"/>
      <c r="IEG35" s="273"/>
      <c r="IEH35" s="273"/>
      <c r="IEI35" s="273"/>
      <c r="IEJ35" s="273"/>
      <c r="IEK35" s="273"/>
      <c r="IEL35" s="273"/>
      <c r="IEM35" s="273"/>
      <c r="IEN35" s="273"/>
      <c r="IEO35" s="273"/>
      <c r="IEP35" s="273"/>
      <c r="IEQ35" s="273"/>
      <c r="IER35" s="273"/>
      <c r="IES35" s="273"/>
      <c r="IET35" s="273"/>
      <c r="IEU35" s="273"/>
      <c r="IEV35" s="273"/>
      <c r="IEW35" s="273"/>
      <c r="IEX35" s="273"/>
      <c r="IEY35" s="273"/>
      <c r="IEZ35" s="273"/>
      <c r="IFA35" s="273"/>
      <c r="IFB35" s="273"/>
      <c r="IFC35" s="273"/>
      <c r="IFD35" s="273"/>
      <c r="IFE35" s="273"/>
      <c r="IFF35" s="273"/>
      <c r="IFG35" s="273"/>
      <c r="IFH35" s="273"/>
      <c r="IFI35" s="273"/>
      <c r="IFJ35" s="273"/>
      <c r="IFK35" s="273"/>
      <c r="IFL35" s="273"/>
      <c r="IFM35" s="273"/>
      <c r="IFN35" s="273"/>
      <c r="IFO35" s="273"/>
      <c r="IFP35" s="273"/>
      <c r="IFQ35" s="273"/>
      <c r="IFR35" s="273"/>
      <c r="IFS35" s="273"/>
      <c r="IFT35" s="273"/>
      <c r="IFU35" s="273"/>
      <c r="IFV35" s="273"/>
      <c r="IFW35" s="273"/>
      <c r="IFX35" s="273"/>
      <c r="IFY35" s="273"/>
      <c r="IFZ35" s="273"/>
      <c r="IGA35" s="273"/>
      <c r="IGB35" s="273"/>
      <c r="IGC35" s="273"/>
      <c r="IGD35" s="273"/>
      <c r="IGE35" s="273"/>
      <c r="IGF35" s="273"/>
      <c r="IGG35" s="273"/>
      <c r="IGH35" s="273"/>
      <c r="IGI35" s="273"/>
      <c r="IGJ35" s="273"/>
      <c r="IGK35" s="273"/>
      <c r="IGL35" s="273"/>
      <c r="IGM35" s="273"/>
      <c r="IGN35" s="273"/>
      <c r="IGO35" s="273"/>
      <c r="IGP35" s="273"/>
      <c r="IGQ35" s="273"/>
      <c r="IGR35" s="273"/>
      <c r="IGS35" s="273"/>
      <c r="IGT35" s="273"/>
      <c r="IGU35" s="273"/>
      <c r="IGV35" s="273"/>
      <c r="IGW35" s="273"/>
      <c r="IGX35" s="273"/>
      <c r="IGY35" s="273"/>
      <c r="IGZ35" s="273"/>
      <c r="IHA35" s="273"/>
      <c r="IHB35" s="273"/>
      <c r="IHC35" s="273"/>
      <c r="IHD35" s="273"/>
      <c r="IHE35" s="273"/>
      <c r="IHF35" s="273"/>
      <c r="IHG35" s="273"/>
      <c r="IHH35" s="273"/>
      <c r="IHI35" s="273"/>
      <c r="IHJ35" s="273"/>
      <c r="IHK35" s="273"/>
      <c r="IHL35" s="273"/>
      <c r="IHM35" s="273"/>
      <c r="IHN35" s="273"/>
      <c r="IHO35" s="273"/>
      <c r="IHP35" s="273"/>
      <c r="IHQ35" s="273"/>
      <c r="IHR35" s="273"/>
      <c r="IHS35" s="273"/>
      <c r="IHT35" s="273"/>
      <c r="IHU35" s="273"/>
      <c r="IHV35" s="273"/>
      <c r="IHW35" s="273"/>
      <c r="IHX35" s="273"/>
      <c r="IHY35" s="273"/>
      <c r="IHZ35" s="273"/>
      <c r="IIA35" s="273"/>
      <c r="IIB35" s="273"/>
      <c r="IIC35" s="273"/>
      <c r="IID35" s="273"/>
      <c r="IIE35" s="273"/>
      <c r="IIF35" s="273"/>
      <c r="IIG35" s="273"/>
      <c r="IIH35" s="273"/>
      <c r="III35" s="273"/>
      <c r="IIJ35" s="273"/>
      <c r="IIK35" s="273"/>
      <c r="IIL35" s="273"/>
      <c r="IIM35" s="273"/>
      <c r="IIN35" s="273"/>
      <c r="IIO35" s="273"/>
      <c r="IIP35" s="273"/>
      <c r="IIQ35" s="273"/>
      <c r="IIR35" s="273"/>
      <c r="IIS35" s="273"/>
      <c r="IIT35" s="273"/>
      <c r="IIU35" s="273"/>
      <c r="IIV35" s="273"/>
      <c r="IIW35" s="273"/>
      <c r="IIX35" s="273"/>
      <c r="IIY35" s="273"/>
      <c r="IIZ35" s="273"/>
      <c r="IJA35" s="273"/>
      <c r="IJB35" s="273"/>
      <c r="IJC35" s="273"/>
      <c r="IJD35" s="273"/>
      <c r="IJE35" s="273"/>
      <c r="IJF35" s="273"/>
      <c r="IJG35" s="273"/>
      <c r="IJH35" s="273"/>
      <c r="IJI35" s="273"/>
      <c r="IJJ35" s="273"/>
      <c r="IJK35" s="273"/>
      <c r="IJL35" s="273"/>
      <c r="IJM35" s="273"/>
      <c r="IJN35" s="273"/>
      <c r="IJO35" s="273"/>
      <c r="IJP35" s="273"/>
      <c r="IJQ35" s="273"/>
      <c r="IJR35" s="273"/>
      <c r="IJS35" s="273"/>
      <c r="IJT35" s="273"/>
      <c r="IJU35" s="273"/>
      <c r="IJV35" s="273"/>
      <c r="IJW35" s="273"/>
      <c r="IJX35" s="273"/>
      <c r="IJY35" s="273"/>
      <c r="IJZ35" s="273"/>
      <c r="IKA35" s="273"/>
      <c r="IKB35" s="273"/>
      <c r="IKC35" s="273"/>
      <c r="IKD35" s="273"/>
      <c r="IKE35" s="273"/>
      <c r="IKF35" s="273"/>
      <c r="IKG35" s="273"/>
      <c r="IKH35" s="273"/>
      <c r="IKI35" s="273"/>
      <c r="IKJ35" s="273"/>
      <c r="IKK35" s="273"/>
      <c r="IKL35" s="273"/>
      <c r="IKM35" s="273"/>
      <c r="IKN35" s="273"/>
      <c r="IKO35" s="273"/>
      <c r="IKP35" s="273"/>
      <c r="IKQ35" s="273"/>
      <c r="IKR35" s="273"/>
      <c r="IKS35" s="273"/>
      <c r="IKT35" s="273"/>
      <c r="IKU35" s="273"/>
      <c r="IKV35" s="273"/>
      <c r="IKW35" s="273"/>
      <c r="IKX35" s="273"/>
      <c r="IKY35" s="273"/>
      <c r="IKZ35" s="273"/>
      <c r="ILA35" s="273"/>
      <c r="ILB35" s="273"/>
      <c r="ILC35" s="273"/>
      <c r="ILD35" s="273"/>
      <c r="ILE35" s="273"/>
      <c r="ILF35" s="273"/>
      <c r="ILG35" s="273"/>
      <c r="ILH35" s="273"/>
      <c r="ILI35" s="273"/>
      <c r="ILJ35" s="273"/>
      <c r="ILK35" s="273"/>
      <c r="ILL35" s="273"/>
      <c r="ILM35" s="273"/>
      <c r="ILN35" s="273"/>
      <c r="ILO35" s="273"/>
      <c r="ILP35" s="273"/>
      <c r="ILQ35" s="273"/>
      <c r="ILR35" s="273"/>
      <c r="ILS35" s="273"/>
      <c r="ILT35" s="273"/>
      <c r="ILU35" s="273"/>
      <c r="ILV35" s="273"/>
      <c r="ILW35" s="273"/>
      <c r="ILX35" s="273"/>
      <c r="ILY35" s="273"/>
      <c r="ILZ35" s="273"/>
      <c r="IMA35" s="273"/>
      <c r="IMB35" s="273"/>
      <c r="IMC35" s="273"/>
      <c r="IMD35" s="273"/>
      <c r="IME35" s="273"/>
      <c r="IMF35" s="273"/>
      <c r="IMG35" s="273"/>
      <c r="IMH35" s="273"/>
      <c r="IMI35" s="273"/>
      <c r="IMJ35" s="273"/>
      <c r="IMK35" s="273"/>
      <c r="IML35" s="273"/>
      <c r="IMM35" s="273"/>
      <c r="IMN35" s="273"/>
      <c r="IMO35" s="273"/>
      <c r="IMP35" s="273"/>
      <c r="IMQ35" s="273"/>
      <c r="IMR35" s="273"/>
      <c r="IMS35" s="273"/>
      <c r="IMT35" s="273"/>
      <c r="IMU35" s="273"/>
      <c r="IMV35" s="273"/>
      <c r="IMW35" s="273"/>
      <c r="IMX35" s="273"/>
      <c r="IMY35" s="273"/>
      <c r="IMZ35" s="273"/>
      <c r="INA35" s="273"/>
      <c r="INB35" s="273"/>
      <c r="INC35" s="273"/>
      <c r="IND35" s="273"/>
      <c r="INE35" s="273"/>
      <c r="INF35" s="273"/>
      <c r="ING35" s="273"/>
      <c r="INH35" s="273"/>
      <c r="INI35" s="273"/>
      <c r="INJ35" s="273"/>
      <c r="INK35" s="273"/>
      <c r="INL35" s="273"/>
      <c r="INM35" s="273"/>
      <c r="INN35" s="273"/>
      <c r="INO35" s="273"/>
      <c r="INP35" s="273"/>
      <c r="INQ35" s="273"/>
      <c r="INR35" s="273"/>
      <c r="INS35" s="273"/>
      <c r="INT35" s="273"/>
      <c r="INU35" s="273"/>
      <c r="INV35" s="273"/>
      <c r="INW35" s="273"/>
      <c r="INX35" s="273"/>
      <c r="INY35" s="273"/>
      <c r="INZ35" s="273"/>
      <c r="IOA35" s="273"/>
      <c r="IOB35" s="273"/>
      <c r="IOC35" s="273"/>
      <c r="IOD35" s="273"/>
      <c r="IOE35" s="273"/>
      <c r="IOF35" s="273"/>
      <c r="IOG35" s="273"/>
      <c r="IOH35" s="273"/>
      <c r="IOI35" s="273"/>
      <c r="IOJ35" s="273"/>
      <c r="IOK35" s="273"/>
      <c r="IOL35" s="273"/>
      <c r="IOM35" s="273"/>
      <c r="ION35" s="273"/>
      <c r="IOO35" s="273"/>
      <c r="IOP35" s="273"/>
      <c r="IOQ35" s="273"/>
      <c r="IOR35" s="273"/>
      <c r="IOS35" s="273"/>
      <c r="IOT35" s="273"/>
      <c r="IOU35" s="273"/>
      <c r="IOV35" s="273"/>
      <c r="IOW35" s="273"/>
      <c r="IOX35" s="273"/>
      <c r="IOY35" s="273"/>
      <c r="IOZ35" s="273"/>
      <c r="IPA35" s="273"/>
      <c r="IPB35" s="273"/>
      <c r="IPC35" s="273"/>
      <c r="IPD35" s="273"/>
      <c r="IPE35" s="273"/>
      <c r="IPF35" s="273"/>
      <c r="IPG35" s="273"/>
      <c r="IPH35" s="273"/>
      <c r="IPI35" s="273"/>
      <c r="IPJ35" s="273"/>
      <c r="IPK35" s="273"/>
      <c r="IPL35" s="273"/>
      <c r="IPM35" s="273"/>
      <c r="IPN35" s="273"/>
      <c r="IPO35" s="273"/>
      <c r="IPP35" s="273"/>
      <c r="IPQ35" s="273"/>
      <c r="IPR35" s="273"/>
      <c r="IPS35" s="273"/>
      <c r="IPT35" s="273"/>
      <c r="IPU35" s="273"/>
      <c r="IPV35" s="273"/>
      <c r="IPW35" s="273"/>
      <c r="IPX35" s="273"/>
      <c r="IPY35" s="273"/>
      <c r="IPZ35" s="273"/>
      <c r="IQA35" s="273"/>
      <c r="IQB35" s="273"/>
      <c r="IQC35" s="273"/>
      <c r="IQD35" s="273"/>
      <c r="IQE35" s="273"/>
      <c r="IQF35" s="273"/>
      <c r="IQG35" s="273"/>
      <c r="IQH35" s="273"/>
      <c r="IQI35" s="273"/>
      <c r="IQJ35" s="273"/>
      <c r="IQK35" s="273"/>
      <c r="IQL35" s="273"/>
      <c r="IQM35" s="273"/>
      <c r="IQN35" s="273"/>
      <c r="IQO35" s="273"/>
      <c r="IQP35" s="273"/>
      <c r="IQQ35" s="273"/>
      <c r="IQR35" s="273"/>
      <c r="IQS35" s="273"/>
      <c r="IQT35" s="273"/>
      <c r="IQU35" s="273"/>
      <c r="IQV35" s="273"/>
      <c r="IQW35" s="273"/>
      <c r="IQX35" s="273"/>
      <c r="IQY35" s="273"/>
      <c r="IQZ35" s="273"/>
      <c r="IRA35" s="273"/>
      <c r="IRB35" s="273"/>
      <c r="IRC35" s="273"/>
      <c r="IRD35" s="273"/>
      <c r="IRE35" s="273"/>
      <c r="IRF35" s="273"/>
      <c r="IRG35" s="273"/>
      <c r="IRH35" s="273"/>
      <c r="IRI35" s="273"/>
      <c r="IRJ35" s="273"/>
      <c r="IRK35" s="273"/>
      <c r="IRL35" s="273"/>
      <c r="IRM35" s="273"/>
      <c r="IRN35" s="273"/>
      <c r="IRO35" s="273"/>
      <c r="IRP35" s="273"/>
      <c r="IRQ35" s="273"/>
      <c r="IRR35" s="273"/>
      <c r="IRS35" s="273"/>
      <c r="IRT35" s="273"/>
      <c r="IRU35" s="273"/>
      <c r="IRV35" s="273"/>
      <c r="IRW35" s="273"/>
      <c r="IRX35" s="273"/>
      <c r="IRY35" s="273"/>
      <c r="IRZ35" s="273"/>
      <c r="ISA35" s="273"/>
      <c r="ISB35" s="273"/>
      <c r="ISC35" s="273"/>
      <c r="ISD35" s="273"/>
      <c r="ISE35" s="273"/>
      <c r="ISF35" s="273"/>
      <c r="ISG35" s="273"/>
      <c r="ISH35" s="273"/>
      <c r="ISI35" s="273"/>
      <c r="ISJ35" s="273"/>
      <c r="ISK35" s="273"/>
      <c r="ISL35" s="273"/>
      <c r="ISM35" s="273"/>
      <c r="ISN35" s="273"/>
      <c r="ISO35" s="273"/>
      <c r="ISP35" s="273"/>
      <c r="ISQ35" s="273"/>
      <c r="ISR35" s="273"/>
      <c r="ISS35" s="273"/>
      <c r="IST35" s="273"/>
      <c r="ISU35" s="273"/>
      <c r="ISV35" s="273"/>
      <c r="ISW35" s="273"/>
      <c r="ISX35" s="273"/>
      <c r="ISY35" s="273"/>
      <c r="ISZ35" s="273"/>
      <c r="ITA35" s="273"/>
      <c r="ITB35" s="273"/>
      <c r="ITC35" s="273"/>
      <c r="ITD35" s="273"/>
      <c r="ITE35" s="273"/>
      <c r="ITF35" s="273"/>
      <c r="ITG35" s="273"/>
      <c r="ITH35" s="273"/>
      <c r="ITI35" s="273"/>
      <c r="ITJ35" s="273"/>
      <c r="ITK35" s="273"/>
      <c r="ITL35" s="273"/>
      <c r="ITM35" s="273"/>
      <c r="ITN35" s="273"/>
      <c r="ITO35" s="273"/>
      <c r="ITP35" s="273"/>
      <c r="ITQ35" s="273"/>
      <c r="ITR35" s="273"/>
      <c r="ITS35" s="273"/>
      <c r="ITT35" s="273"/>
      <c r="ITU35" s="273"/>
      <c r="ITV35" s="273"/>
      <c r="ITW35" s="273"/>
      <c r="ITX35" s="273"/>
      <c r="ITY35" s="273"/>
      <c r="ITZ35" s="273"/>
      <c r="IUA35" s="273"/>
      <c r="IUB35" s="273"/>
      <c r="IUC35" s="273"/>
      <c r="IUD35" s="273"/>
      <c r="IUE35" s="273"/>
      <c r="IUF35" s="273"/>
      <c r="IUG35" s="273"/>
      <c r="IUH35" s="273"/>
      <c r="IUI35" s="273"/>
      <c r="IUJ35" s="273"/>
      <c r="IUK35" s="273"/>
      <c r="IUL35" s="273"/>
      <c r="IUM35" s="273"/>
      <c r="IUN35" s="273"/>
      <c r="IUO35" s="273"/>
      <c r="IUP35" s="273"/>
      <c r="IUQ35" s="273"/>
      <c r="IUR35" s="273"/>
      <c r="IUS35" s="273"/>
      <c r="IUT35" s="273"/>
      <c r="IUU35" s="273"/>
      <c r="IUV35" s="273"/>
      <c r="IUW35" s="273"/>
      <c r="IUX35" s="273"/>
      <c r="IUY35" s="273"/>
      <c r="IUZ35" s="273"/>
      <c r="IVA35" s="273"/>
      <c r="IVB35" s="273"/>
      <c r="IVC35" s="273"/>
      <c r="IVD35" s="273"/>
      <c r="IVE35" s="273"/>
      <c r="IVF35" s="273"/>
      <c r="IVG35" s="273"/>
      <c r="IVH35" s="273"/>
      <c r="IVI35" s="273"/>
      <c r="IVJ35" s="273"/>
      <c r="IVK35" s="273"/>
      <c r="IVL35" s="273"/>
      <c r="IVM35" s="273"/>
      <c r="IVN35" s="273"/>
      <c r="IVO35" s="273"/>
      <c r="IVP35" s="273"/>
      <c r="IVQ35" s="273"/>
      <c r="IVR35" s="273"/>
      <c r="IVS35" s="273"/>
      <c r="IVT35" s="273"/>
      <c r="IVU35" s="273"/>
      <c r="IVV35" s="273"/>
      <c r="IVW35" s="273"/>
      <c r="IVX35" s="273"/>
      <c r="IVY35" s="273"/>
      <c r="IVZ35" s="273"/>
      <c r="IWA35" s="273"/>
      <c r="IWB35" s="273"/>
      <c r="IWC35" s="273"/>
      <c r="IWD35" s="273"/>
      <c r="IWE35" s="273"/>
      <c r="IWF35" s="273"/>
      <c r="IWG35" s="273"/>
      <c r="IWH35" s="273"/>
      <c r="IWI35" s="273"/>
      <c r="IWJ35" s="273"/>
      <c r="IWK35" s="273"/>
      <c r="IWL35" s="273"/>
      <c r="IWM35" s="273"/>
      <c r="IWN35" s="273"/>
      <c r="IWO35" s="273"/>
      <c r="IWP35" s="273"/>
      <c r="IWQ35" s="273"/>
      <c r="IWR35" s="273"/>
      <c r="IWS35" s="273"/>
      <c r="IWT35" s="273"/>
      <c r="IWU35" s="273"/>
      <c r="IWV35" s="273"/>
      <c r="IWW35" s="273"/>
      <c r="IWX35" s="273"/>
      <c r="IWY35" s="273"/>
      <c r="IWZ35" s="273"/>
      <c r="IXA35" s="273"/>
      <c r="IXB35" s="273"/>
      <c r="IXC35" s="273"/>
      <c r="IXD35" s="273"/>
      <c r="IXE35" s="273"/>
      <c r="IXF35" s="273"/>
      <c r="IXG35" s="273"/>
      <c r="IXH35" s="273"/>
      <c r="IXI35" s="273"/>
      <c r="IXJ35" s="273"/>
      <c r="IXK35" s="273"/>
      <c r="IXL35" s="273"/>
      <c r="IXM35" s="273"/>
      <c r="IXN35" s="273"/>
      <c r="IXO35" s="273"/>
      <c r="IXP35" s="273"/>
      <c r="IXQ35" s="273"/>
      <c r="IXR35" s="273"/>
      <c r="IXS35" s="273"/>
      <c r="IXT35" s="273"/>
      <c r="IXU35" s="273"/>
      <c r="IXV35" s="273"/>
      <c r="IXW35" s="273"/>
      <c r="IXX35" s="273"/>
      <c r="IXY35" s="273"/>
      <c r="IXZ35" s="273"/>
      <c r="IYA35" s="273"/>
      <c r="IYB35" s="273"/>
      <c r="IYC35" s="273"/>
      <c r="IYD35" s="273"/>
      <c r="IYE35" s="273"/>
      <c r="IYF35" s="273"/>
      <c r="IYG35" s="273"/>
      <c r="IYH35" s="273"/>
      <c r="IYI35" s="273"/>
      <c r="IYJ35" s="273"/>
      <c r="IYK35" s="273"/>
      <c r="IYL35" s="273"/>
      <c r="IYM35" s="273"/>
      <c r="IYN35" s="273"/>
      <c r="IYO35" s="273"/>
      <c r="IYP35" s="273"/>
      <c r="IYQ35" s="273"/>
      <c r="IYR35" s="273"/>
      <c r="IYS35" s="273"/>
      <c r="IYT35" s="273"/>
      <c r="IYU35" s="273"/>
      <c r="IYV35" s="273"/>
      <c r="IYW35" s="273"/>
      <c r="IYX35" s="273"/>
      <c r="IYY35" s="273"/>
      <c r="IYZ35" s="273"/>
      <c r="IZA35" s="273"/>
      <c r="IZB35" s="273"/>
      <c r="IZC35" s="273"/>
      <c r="IZD35" s="273"/>
      <c r="IZE35" s="273"/>
      <c r="IZF35" s="273"/>
      <c r="IZG35" s="273"/>
      <c r="IZH35" s="273"/>
      <c r="IZI35" s="273"/>
      <c r="IZJ35" s="273"/>
      <c r="IZK35" s="273"/>
      <c r="IZL35" s="273"/>
      <c r="IZM35" s="273"/>
      <c r="IZN35" s="273"/>
      <c r="IZO35" s="273"/>
      <c r="IZP35" s="273"/>
      <c r="IZQ35" s="273"/>
      <c r="IZR35" s="273"/>
      <c r="IZS35" s="273"/>
      <c r="IZT35" s="273"/>
      <c r="IZU35" s="273"/>
      <c r="IZV35" s="273"/>
      <c r="IZW35" s="273"/>
      <c r="IZX35" s="273"/>
      <c r="IZY35" s="273"/>
      <c r="IZZ35" s="273"/>
      <c r="JAA35" s="273"/>
      <c r="JAB35" s="273"/>
      <c r="JAC35" s="273"/>
      <c r="JAD35" s="273"/>
      <c r="JAE35" s="273"/>
      <c r="JAF35" s="273"/>
      <c r="JAG35" s="273"/>
      <c r="JAH35" s="273"/>
      <c r="JAI35" s="273"/>
      <c r="JAJ35" s="273"/>
      <c r="JAK35" s="273"/>
      <c r="JAL35" s="273"/>
      <c r="JAM35" s="273"/>
      <c r="JAN35" s="273"/>
      <c r="JAO35" s="273"/>
      <c r="JAP35" s="273"/>
      <c r="JAQ35" s="273"/>
      <c r="JAR35" s="273"/>
      <c r="JAS35" s="273"/>
      <c r="JAT35" s="273"/>
      <c r="JAU35" s="273"/>
      <c r="JAV35" s="273"/>
      <c r="JAW35" s="273"/>
      <c r="JAX35" s="273"/>
      <c r="JAY35" s="273"/>
      <c r="JAZ35" s="273"/>
      <c r="JBA35" s="273"/>
      <c r="JBB35" s="273"/>
      <c r="JBC35" s="273"/>
      <c r="JBD35" s="273"/>
      <c r="JBE35" s="273"/>
      <c r="JBF35" s="273"/>
      <c r="JBG35" s="273"/>
      <c r="JBH35" s="273"/>
      <c r="JBI35" s="273"/>
      <c r="JBJ35" s="273"/>
      <c r="JBK35" s="273"/>
      <c r="JBL35" s="273"/>
      <c r="JBM35" s="273"/>
      <c r="JBN35" s="273"/>
      <c r="JBO35" s="273"/>
      <c r="JBP35" s="273"/>
      <c r="JBQ35" s="273"/>
      <c r="JBR35" s="273"/>
      <c r="JBS35" s="273"/>
      <c r="JBT35" s="273"/>
      <c r="JBU35" s="273"/>
      <c r="JBV35" s="273"/>
      <c r="JBW35" s="273"/>
      <c r="JBX35" s="273"/>
      <c r="JBY35" s="273"/>
      <c r="JBZ35" s="273"/>
      <c r="JCA35" s="273"/>
      <c r="JCB35" s="273"/>
      <c r="JCC35" s="273"/>
      <c r="JCD35" s="273"/>
      <c r="JCE35" s="273"/>
      <c r="JCF35" s="273"/>
      <c r="JCG35" s="273"/>
      <c r="JCH35" s="273"/>
      <c r="JCI35" s="273"/>
      <c r="JCJ35" s="273"/>
      <c r="JCK35" s="273"/>
      <c r="JCL35" s="273"/>
      <c r="JCM35" s="273"/>
      <c r="JCN35" s="273"/>
      <c r="JCO35" s="273"/>
      <c r="JCP35" s="273"/>
      <c r="JCQ35" s="273"/>
      <c r="JCR35" s="273"/>
      <c r="JCS35" s="273"/>
      <c r="JCT35" s="273"/>
      <c r="JCU35" s="273"/>
      <c r="JCV35" s="273"/>
      <c r="JCW35" s="273"/>
      <c r="JCX35" s="273"/>
      <c r="JCY35" s="273"/>
      <c r="JCZ35" s="273"/>
      <c r="JDA35" s="273"/>
      <c r="JDB35" s="273"/>
      <c r="JDC35" s="273"/>
      <c r="JDD35" s="273"/>
      <c r="JDE35" s="273"/>
      <c r="JDF35" s="273"/>
      <c r="JDG35" s="273"/>
      <c r="JDH35" s="273"/>
      <c r="JDI35" s="273"/>
      <c r="JDJ35" s="273"/>
      <c r="JDK35" s="273"/>
      <c r="JDL35" s="273"/>
      <c r="JDM35" s="273"/>
      <c r="JDN35" s="273"/>
      <c r="JDO35" s="273"/>
      <c r="JDP35" s="273"/>
      <c r="JDQ35" s="273"/>
      <c r="JDR35" s="273"/>
      <c r="JDS35" s="273"/>
      <c r="JDT35" s="273"/>
      <c r="JDU35" s="273"/>
      <c r="JDV35" s="273"/>
      <c r="JDW35" s="273"/>
      <c r="JDX35" s="273"/>
      <c r="JDY35" s="273"/>
      <c r="JDZ35" s="273"/>
      <c r="JEA35" s="273"/>
      <c r="JEB35" s="273"/>
      <c r="JEC35" s="273"/>
      <c r="JED35" s="273"/>
      <c r="JEE35" s="273"/>
      <c r="JEF35" s="273"/>
      <c r="JEG35" s="273"/>
      <c r="JEH35" s="273"/>
      <c r="JEI35" s="273"/>
      <c r="JEJ35" s="273"/>
      <c r="JEK35" s="273"/>
      <c r="JEL35" s="273"/>
      <c r="JEM35" s="273"/>
      <c r="JEN35" s="273"/>
      <c r="JEO35" s="273"/>
      <c r="JEP35" s="273"/>
      <c r="JEQ35" s="273"/>
      <c r="JER35" s="273"/>
      <c r="JES35" s="273"/>
      <c r="JET35" s="273"/>
      <c r="JEU35" s="273"/>
      <c r="JEV35" s="273"/>
      <c r="JEW35" s="273"/>
      <c r="JEX35" s="273"/>
      <c r="JEY35" s="273"/>
      <c r="JEZ35" s="273"/>
      <c r="JFA35" s="273"/>
      <c r="JFB35" s="273"/>
      <c r="JFC35" s="273"/>
      <c r="JFD35" s="273"/>
      <c r="JFE35" s="273"/>
      <c r="JFF35" s="273"/>
      <c r="JFG35" s="273"/>
      <c r="JFH35" s="273"/>
      <c r="JFI35" s="273"/>
      <c r="JFJ35" s="273"/>
      <c r="JFK35" s="273"/>
      <c r="JFL35" s="273"/>
      <c r="JFM35" s="273"/>
      <c r="JFN35" s="273"/>
      <c r="JFO35" s="273"/>
      <c r="JFP35" s="273"/>
      <c r="JFQ35" s="273"/>
      <c r="JFR35" s="273"/>
      <c r="JFS35" s="273"/>
      <c r="JFT35" s="273"/>
      <c r="JFU35" s="273"/>
      <c r="JFV35" s="273"/>
      <c r="JFW35" s="273"/>
      <c r="JFX35" s="273"/>
      <c r="JFY35" s="273"/>
      <c r="JFZ35" s="273"/>
      <c r="JGA35" s="273"/>
      <c r="JGB35" s="273"/>
      <c r="JGC35" s="273"/>
      <c r="JGD35" s="273"/>
      <c r="JGE35" s="273"/>
      <c r="JGF35" s="273"/>
      <c r="JGG35" s="273"/>
      <c r="JGH35" s="273"/>
      <c r="JGI35" s="273"/>
      <c r="JGJ35" s="273"/>
      <c r="JGK35" s="273"/>
      <c r="JGL35" s="273"/>
      <c r="JGM35" s="273"/>
      <c r="JGN35" s="273"/>
      <c r="JGO35" s="273"/>
      <c r="JGP35" s="273"/>
      <c r="JGQ35" s="273"/>
      <c r="JGR35" s="273"/>
      <c r="JGS35" s="273"/>
      <c r="JGT35" s="273"/>
      <c r="JGU35" s="273"/>
      <c r="JGV35" s="273"/>
      <c r="JGW35" s="273"/>
      <c r="JGX35" s="273"/>
      <c r="JGY35" s="273"/>
      <c r="JGZ35" s="273"/>
      <c r="JHA35" s="273"/>
      <c r="JHB35" s="273"/>
      <c r="JHC35" s="273"/>
      <c r="JHD35" s="273"/>
      <c r="JHE35" s="273"/>
      <c r="JHF35" s="273"/>
      <c r="JHG35" s="273"/>
      <c r="JHH35" s="273"/>
      <c r="JHI35" s="273"/>
      <c r="JHJ35" s="273"/>
      <c r="JHK35" s="273"/>
      <c r="JHL35" s="273"/>
      <c r="JHM35" s="273"/>
      <c r="JHN35" s="273"/>
      <c r="JHO35" s="273"/>
      <c r="JHP35" s="273"/>
      <c r="JHQ35" s="273"/>
      <c r="JHR35" s="273"/>
      <c r="JHS35" s="273"/>
      <c r="JHT35" s="273"/>
      <c r="JHU35" s="273"/>
      <c r="JHV35" s="273"/>
      <c r="JHW35" s="273"/>
      <c r="JHX35" s="273"/>
      <c r="JHY35" s="273"/>
      <c r="JHZ35" s="273"/>
      <c r="JIA35" s="273"/>
      <c r="JIB35" s="273"/>
      <c r="JIC35" s="273"/>
      <c r="JID35" s="273"/>
      <c r="JIE35" s="273"/>
      <c r="JIF35" s="273"/>
      <c r="JIG35" s="273"/>
      <c r="JIH35" s="273"/>
      <c r="JII35" s="273"/>
      <c r="JIJ35" s="273"/>
      <c r="JIK35" s="273"/>
      <c r="JIL35" s="273"/>
      <c r="JIM35" s="273"/>
      <c r="JIN35" s="273"/>
      <c r="JIO35" s="273"/>
      <c r="JIP35" s="273"/>
      <c r="JIQ35" s="273"/>
      <c r="JIR35" s="273"/>
      <c r="JIS35" s="273"/>
      <c r="JIT35" s="273"/>
      <c r="JIU35" s="273"/>
      <c r="JIV35" s="273"/>
      <c r="JIW35" s="273"/>
      <c r="JIX35" s="273"/>
      <c r="JIY35" s="273"/>
      <c r="JIZ35" s="273"/>
      <c r="JJA35" s="273"/>
      <c r="JJB35" s="273"/>
      <c r="JJC35" s="273"/>
      <c r="JJD35" s="273"/>
      <c r="JJE35" s="273"/>
      <c r="JJF35" s="273"/>
      <c r="JJG35" s="273"/>
      <c r="JJH35" s="273"/>
      <c r="JJI35" s="273"/>
      <c r="JJJ35" s="273"/>
      <c r="JJK35" s="273"/>
      <c r="JJL35" s="273"/>
      <c r="JJM35" s="273"/>
      <c r="JJN35" s="273"/>
      <c r="JJO35" s="273"/>
      <c r="JJP35" s="273"/>
      <c r="JJQ35" s="273"/>
      <c r="JJR35" s="273"/>
      <c r="JJS35" s="273"/>
      <c r="JJT35" s="273"/>
      <c r="JJU35" s="273"/>
      <c r="JJV35" s="273"/>
      <c r="JJW35" s="273"/>
      <c r="JJX35" s="273"/>
      <c r="JJY35" s="273"/>
      <c r="JJZ35" s="273"/>
      <c r="JKA35" s="273"/>
      <c r="JKB35" s="273"/>
      <c r="JKC35" s="273"/>
      <c r="JKD35" s="273"/>
      <c r="JKE35" s="273"/>
      <c r="JKF35" s="273"/>
      <c r="JKG35" s="273"/>
      <c r="JKH35" s="273"/>
      <c r="JKI35" s="273"/>
      <c r="JKJ35" s="273"/>
      <c r="JKK35" s="273"/>
      <c r="JKL35" s="273"/>
      <c r="JKM35" s="273"/>
      <c r="JKN35" s="273"/>
      <c r="JKO35" s="273"/>
      <c r="JKP35" s="273"/>
      <c r="JKQ35" s="273"/>
      <c r="JKR35" s="273"/>
      <c r="JKS35" s="273"/>
      <c r="JKT35" s="273"/>
      <c r="JKU35" s="273"/>
      <c r="JKV35" s="273"/>
      <c r="JKW35" s="273"/>
      <c r="JKX35" s="273"/>
      <c r="JKY35" s="273"/>
      <c r="JKZ35" s="273"/>
      <c r="JLA35" s="273"/>
      <c r="JLB35" s="273"/>
      <c r="JLC35" s="273"/>
      <c r="JLD35" s="273"/>
      <c r="JLE35" s="273"/>
      <c r="JLF35" s="273"/>
      <c r="JLG35" s="273"/>
      <c r="JLH35" s="273"/>
      <c r="JLI35" s="273"/>
      <c r="JLJ35" s="273"/>
      <c r="JLK35" s="273"/>
      <c r="JLL35" s="273"/>
      <c r="JLM35" s="273"/>
      <c r="JLN35" s="273"/>
      <c r="JLO35" s="273"/>
      <c r="JLP35" s="273"/>
      <c r="JLQ35" s="273"/>
      <c r="JLR35" s="273"/>
      <c r="JLS35" s="273"/>
      <c r="JLT35" s="273"/>
      <c r="JLU35" s="273"/>
      <c r="JLV35" s="273"/>
      <c r="JLW35" s="273"/>
      <c r="JLX35" s="273"/>
      <c r="JLY35" s="273"/>
      <c r="JLZ35" s="273"/>
      <c r="JMA35" s="273"/>
      <c r="JMB35" s="273"/>
      <c r="JMC35" s="273"/>
      <c r="JMD35" s="273"/>
      <c r="JME35" s="273"/>
      <c r="JMF35" s="273"/>
      <c r="JMG35" s="273"/>
      <c r="JMH35" s="273"/>
      <c r="JMI35" s="273"/>
      <c r="JMJ35" s="273"/>
      <c r="JMK35" s="273"/>
      <c r="JML35" s="273"/>
      <c r="JMM35" s="273"/>
      <c r="JMN35" s="273"/>
      <c r="JMO35" s="273"/>
      <c r="JMP35" s="273"/>
      <c r="JMQ35" s="273"/>
      <c r="JMR35" s="273"/>
      <c r="JMS35" s="273"/>
      <c r="JMT35" s="273"/>
      <c r="JMU35" s="273"/>
      <c r="JMV35" s="273"/>
      <c r="JMW35" s="273"/>
      <c r="JMX35" s="273"/>
      <c r="JMY35" s="273"/>
      <c r="JMZ35" s="273"/>
      <c r="JNA35" s="273"/>
      <c r="JNB35" s="273"/>
      <c r="JNC35" s="273"/>
      <c r="JND35" s="273"/>
      <c r="JNE35" s="273"/>
      <c r="JNF35" s="273"/>
      <c r="JNG35" s="273"/>
      <c r="JNH35" s="273"/>
      <c r="JNI35" s="273"/>
      <c r="JNJ35" s="273"/>
      <c r="JNK35" s="273"/>
      <c r="JNL35" s="273"/>
      <c r="JNM35" s="273"/>
      <c r="JNN35" s="273"/>
      <c r="JNO35" s="273"/>
      <c r="JNP35" s="273"/>
      <c r="JNQ35" s="273"/>
      <c r="JNR35" s="273"/>
      <c r="JNS35" s="273"/>
      <c r="JNT35" s="273"/>
      <c r="JNU35" s="273"/>
      <c r="JNV35" s="273"/>
      <c r="JNW35" s="273"/>
      <c r="JNX35" s="273"/>
      <c r="JNY35" s="273"/>
      <c r="JNZ35" s="273"/>
      <c r="JOA35" s="273"/>
      <c r="JOB35" s="273"/>
      <c r="JOC35" s="273"/>
      <c r="JOD35" s="273"/>
      <c r="JOE35" s="273"/>
      <c r="JOF35" s="273"/>
      <c r="JOG35" s="273"/>
      <c r="JOH35" s="273"/>
      <c r="JOI35" s="273"/>
      <c r="JOJ35" s="273"/>
      <c r="JOK35" s="273"/>
      <c r="JOL35" s="273"/>
      <c r="JOM35" s="273"/>
      <c r="JON35" s="273"/>
      <c r="JOO35" s="273"/>
      <c r="JOP35" s="273"/>
      <c r="JOQ35" s="273"/>
      <c r="JOR35" s="273"/>
      <c r="JOS35" s="273"/>
      <c r="JOT35" s="273"/>
      <c r="JOU35" s="273"/>
      <c r="JOV35" s="273"/>
      <c r="JOW35" s="273"/>
      <c r="JOX35" s="273"/>
      <c r="JOY35" s="273"/>
      <c r="JOZ35" s="273"/>
      <c r="JPA35" s="273"/>
      <c r="JPB35" s="273"/>
      <c r="JPC35" s="273"/>
      <c r="JPD35" s="273"/>
      <c r="JPE35" s="273"/>
      <c r="JPF35" s="273"/>
      <c r="JPG35" s="273"/>
      <c r="JPH35" s="273"/>
      <c r="JPI35" s="273"/>
      <c r="JPJ35" s="273"/>
      <c r="JPK35" s="273"/>
      <c r="JPL35" s="273"/>
      <c r="JPM35" s="273"/>
      <c r="JPN35" s="273"/>
      <c r="JPO35" s="273"/>
      <c r="JPP35" s="273"/>
      <c r="JPQ35" s="273"/>
      <c r="JPR35" s="273"/>
      <c r="JPS35" s="273"/>
      <c r="JPT35" s="273"/>
      <c r="JPU35" s="273"/>
      <c r="JPV35" s="273"/>
      <c r="JPW35" s="273"/>
      <c r="JPX35" s="273"/>
      <c r="JPY35" s="273"/>
      <c r="JPZ35" s="273"/>
      <c r="JQA35" s="273"/>
      <c r="JQB35" s="273"/>
      <c r="JQC35" s="273"/>
      <c r="JQD35" s="273"/>
      <c r="JQE35" s="273"/>
      <c r="JQF35" s="273"/>
      <c r="JQG35" s="273"/>
      <c r="JQH35" s="273"/>
      <c r="JQI35" s="273"/>
      <c r="JQJ35" s="273"/>
      <c r="JQK35" s="273"/>
      <c r="JQL35" s="273"/>
      <c r="JQM35" s="273"/>
      <c r="JQN35" s="273"/>
      <c r="JQO35" s="273"/>
      <c r="JQP35" s="273"/>
      <c r="JQQ35" s="273"/>
      <c r="JQR35" s="273"/>
      <c r="JQS35" s="273"/>
      <c r="JQT35" s="273"/>
      <c r="JQU35" s="273"/>
      <c r="JQV35" s="273"/>
      <c r="JQW35" s="273"/>
      <c r="JQX35" s="273"/>
      <c r="JQY35" s="273"/>
      <c r="JQZ35" s="273"/>
      <c r="JRA35" s="273"/>
      <c r="JRB35" s="273"/>
      <c r="JRC35" s="273"/>
      <c r="JRD35" s="273"/>
      <c r="JRE35" s="273"/>
      <c r="JRF35" s="273"/>
      <c r="JRG35" s="273"/>
      <c r="JRH35" s="273"/>
      <c r="JRI35" s="273"/>
      <c r="JRJ35" s="273"/>
      <c r="JRK35" s="273"/>
      <c r="JRL35" s="273"/>
      <c r="JRM35" s="273"/>
      <c r="JRN35" s="273"/>
      <c r="JRO35" s="273"/>
      <c r="JRP35" s="273"/>
      <c r="JRQ35" s="273"/>
      <c r="JRR35" s="273"/>
      <c r="JRS35" s="273"/>
      <c r="JRT35" s="273"/>
      <c r="JRU35" s="273"/>
      <c r="JRV35" s="273"/>
      <c r="JRW35" s="273"/>
      <c r="JRX35" s="273"/>
      <c r="JRY35" s="273"/>
      <c r="JRZ35" s="273"/>
      <c r="JSA35" s="273"/>
      <c r="JSB35" s="273"/>
      <c r="JSC35" s="273"/>
      <c r="JSD35" s="273"/>
      <c r="JSE35" s="273"/>
      <c r="JSF35" s="273"/>
      <c r="JSG35" s="273"/>
      <c r="JSH35" s="273"/>
      <c r="JSI35" s="273"/>
      <c r="JSJ35" s="273"/>
      <c r="JSK35" s="273"/>
      <c r="JSL35" s="273"/>
      <c r="JSM35" s="273"/>
      <c r="JSN35" s="273"/>
      <c r="JSO35" s="273"/>
      <c r="JSP35" s="273"/>
      <c r="JSQ35" s="273"/>
      <c r="JSR35" s="273"/>
      <c r="JSS35" s="273"/>
      <c r="JST35" s="273"/>
      <c r="JSU35" s="273"/>
      <c r="JSV35" s="273"/>
      <c r="JSW35" s="273"/>
      <c r="JSX35" s="273"/>
      <c r="JSY35" s="273"/>
      <c r="JSZ35" s="273"/>
      <c r="JTA35" s="273"/>
      <c r="JTB35" s="273"/>
      <c r="JTC35" s="273"/>
      <c r="JTD35" s="273"/>
      <c r="JTE35" s="273"/>
      <c r="JTF35" s="273"/>
      <c r="JTG35" s="273"/>
      <c r="JTH35" s="273"/>
      <c r="JTI35" s="273"/>
      <c r="JTJ35" s="273"/>
      <c r="JTK35" s="273"/>
      <c r="JTL35" s="273"/>
      <c r="JTM35" s="273"/>
      <c r="JTN35" s="273"/>
      <c r="JTO35" s="273"/>
      <c r="JTP35" s="273"/>
      <c r="JTQ35" s="273"/>
      <c r="JTR35" s="273"/>
      <c r="JTS35" s="273"/>
      <c r="JTT35" s="273"/>
      <c r="JTU35" s="273"/>
      <c r="JTV35" s="273"/>
      <c r="JTW35" s="273"/>
      <c r="JTX35" s="273"/>
      <c r="JTY35" s="273"/>
      <c r="JTZ35" s="273"/>
      <c r="JUA35" s="273"/>
      <c r="JUB35" s="273"/>
      <c r="JUC35" s="273"/>
      <c r="JUD35" s="273"/>
      <c r="JUE35" s="273"/>
      <c r="JUF35" s="273"/>
      <c r="JUG35" s="273"/>
      <c r="JUH35" s="273"/>
      <c r="JUI35" s="273"/>
      <c r="JUJ35" s="273"/>
      <c r="JUK35" s="273"/>
      <c r="JUL35" s="273"/>
      <c r="JUM35" s="273"/>
      <c r="JUN35" s="273"/>
      <c r="JUO35" s="273"/>
      <c r="JUP35" s="273"/>
      <c r="JUQ35" s="273"/>
      <c r="JUR35" s="273"/>
      <c r="JUS35" s="273"/>
      <c r="JUT35" s="273"/>
      <c r="JUU35" s="273"/>
      <c r="JUV35" s="273"/>
      <c r="JUW35" s="273"/>
      <c r="JUX35" s="273"/>
      <c r="JUY35" s="273"/>
      <c r="JUZ35" s="273"/>
      <c r="JVA35" s="273"/>
      <c r="JVB35" s="273"/>
      <c r="JVC35" s="273"/>
      <c r="JVD35" s="273"/>
      <c r="JVE35" s="273"/>
      <c r="JVF35" s="273"/>
      <c r="JVG35" s="273"/>
      <c r="JVH35" s="273"/>
      <c r="JVI35" s="273"/>
      <c r="JVJ35" s="273"/>
      <c r="JVK35" s="273"/>
      <c r="JVL35" s="273"/>
      <c r="JVM35" s="273"/>
      <c r="JVN35" s="273"/>
      <c r="JVO35" s="273"/>
      <c r="JVP35" s="273"/>
      <c r="JVQ35" s="273"/>
      <c r="JVR35" s="273"/>
      <c r="JVS35" s="273"/>
      <c r="JVT35" s="273"/>
      <c r="JVU35" s="273"/>
      <c r="JVV35" s="273"/>
      <c r="JVW35" s="273"/>
      <c r="JVX35" s="273"/>
      <c r="JVY35" s="273"/>
      <c r="JVZ35" s="273"/>
      <c r="JWA35" s="273"/>
      <c r="JWB35" s="273"/>
      <c r="JWC35" s="273"/>
      <c r="JWD35" s="273"/>
      <c r="JWE35" s="273"/>
      <c r="JWF35" s="273"/>
      <c r="JWG35" s="273"/>
      <c r="JWH35" s="273"/>
      <c r="JWI35" s="273"/>
      <c r="JWJ35" s="273"/>
      <c r="JWK35" s="273"/>
      <c r="JWL35" s="273"/>
      <c r="JWM35" s="273"/>
      <c r="JWN35" s="273"/>
      <c r="JWO35" s="273"/>
      <c r="JWP35" s="273"/>
      <c r="JWQ35" s="273"/>
      <c r="JWR35" s="273"/>
      <c r="JWS35" s="273"/>
      <c r="JWT35" s="273"/>
      <c r="JWU35" s="273"/>
      <c r="JWV35" s="273"/>
      <c r="JWW35" s="273"/>
      <c r="JWX35" s="273"/>
      <c r="JWY35" s="273"/>
      <c r="JWZ35" s="273"/>
      <c r="JXA35" s="273"/>
      <c r="JXB35" s="273"/>
      <c r="JXC35" s="273"/>
      <c r="JXD35" s="273"/>
      <c r="JXE35" s="273"/>
      <c r="JXF35" s="273"/>
      <c r="JXG35" s="273"/>
      <c r="JXH35" s="273"/>
      <c r="JXI35" s="273"/>
      <c r="JXJ35" s="273"/>
      <c r="JXK35" s="273"/>
      <c r="JXL35" s="273"/>
      <c r="JXM35" s="273"/>
      <c r="JXN35" s="273"/>
      <c r="JXO35" s="273"/>
      <c r="JXP35" s="273"/>
      <c r="JXQ35" s="273"/>
      <c r="JXR35" s="273"/>
      <c r="JXS35" s="273"/>
      <c r="JXT35" s="273"/>
      <c r="JXU35" s="273"/>
      <c r="JXV35" s="273"/>
      <c r="JXW35" s="273"/>
      <c r="JXX35" s="273"/>
      <c r="JXY35" s="273"/>
      <c r="JXZ35" s="273"/>
      <c r="JYA35" s="273"/>
      <c r="JYB35" s="273"/>
      <c r="JYC35" s="273"/>
      <c r="JYD35" s="273"/>
      <c r="JYE35" s="273"/>
      <c r="JYF35" s="273"/>
      <c r="JYG35" s="273"/>
      <c r="JYH35" s="273"/>
      <c r="JYI35" s="273"/>
      <c r="JYJ35" s="273"/>
      <c r="JYK35" s="273"/>
      <c r="JYL35" s="273"/>
      <c r="JYM35" s="273"/>
      <c r="JYN35" s="273"/>
      <c r="JYO35" s="273"/>
      <c r="JYP35" s="273"/>
      <c r="JYQ35" s="273"/>
      <c r="JYR35" s="273"/>
      <c r="JYS35" s="273"/>
      <c r="JYT35" s="273"/>
      <c r="JYU35" s="273"/>
      <c r="JYV35" s="273"/>
      <c r="JYW35" s="273"/>
      <c r="JYX35" s="273"/>
      <c r="JYY35" s="273"/>
      <c r="JYZ35" s="273"/>
      <c r="JZA35" s="273"/>
      <c r="JZB35" s="273"/>
      <c r="JZC35" s="273"/>
      <c r="JZD35" s="273"/>
      <c r="JZE35" s="273"/>
      <c r="JZF35" s="273"/>
      <c r="JZG35" s="273"/>
      <c r="JZH35" s="273"/>
      <c r="JZI35" s="273"/>
      <c r="JZJ35" s="273"/>
      <c r="JZK35" s="273"/>
      <c r="JZL35" s="273"/>
      <c r="JZM35" s="273"/>
      <c r="JZN35" s="273"/>
      <c r="JZO35" s="273"/>
      <c r="JZP35" s="273"/>
      <c r="JZQ35" s="273"/>
      <c r="JZR35" s="273"/>
      <c r="JZS35" s="273"/>
      <c r="JZT35" s="273"/>
      <c r="JZU35" s="273"/>
      <c r="JZV35" s="273"/>
      <c r="JZW35" s="273"/>
      <c r="JZX35" s="273"/>
      <c r="JZY35" s="273"/>
      <c r="JZZ35" s="273"/>
      <c r="KAA35" s="273"/>
      <c r="KAB35" s="273"/>
      <c r="KAC35" s="273"/>
      <c r="KAD35" s="273"/>
      <c r="KAE35" s="273"/>
      <c r="KAF35" s="273"/>
      <c r="KAG35" s="273"/>
      <c r="KAH35" s="273"/>
      <c r="KAI35" s="273"/>
      <c r="KAJ35" s="273"/>
      <c r="KAK35" s="273"/>
      <c r="KAL35" s="273"/>
      <c r="KAM35" s="273"/>
      <c r="KAN35" s="273"/>
      <c r="KAO35" s="273"/>
      <c r="KAP35" s="273"/>
      <c r="KAQ35" s="273"/>
      <c r="KAR35" s="273"/>
      <c r="KAS35" s="273"/>
      <c r="KAT35" s="273"/>
      <c r="KAU35" s="273"/>
      <c r="KAV35" s="273"/>
      <c r="KAW35" s="273"/>
      <c r="KAX35" s="273"/>
      <c r="KAY35" s="273"/>
      <c r="KAZ35" s="273"/>
      <c r="KBA35" s="273"/>
      <c r="KBB35" s="273"/>
      <c r="KBC35" s="273"/>
      <c r="KBD35" s="273"/>
      <c r="KBE35" s="273"/>
      <c r="KBF35" s="273"/>
      <c r="KBG35" s="273"/>
      <c r="KBH35" s="273"/>
      <c r="KBI35" s="273"/>
      <c r="KBJ35" s="273"/>
      <c r="KBK35" s="273"/>
      <c r="KBL35" s="273"/>
      <c r="KBM35" s="273"/>
      <c r="KBN35" s="273"/>
      <c r="KBO35" s="273"/>
      <c r="KBP35" s="273"/>
      <c r="KBQ35" s="273"/>
      <c r="KBR35" s="273"/>
      <c r="KBS35" s="273"/>
      <c r="KBT35" s="273"/>
      <c r="KBU35" s="273"/>
      <c r="KBV35" s="273"/>
      <c r="KBW35" s="273"/>
      <c r="KBX35" s="273"/>
      <c r="KBY35" s="273"/>
      <c r="KBZ35" s="273"/>
      <c r="KCA35" s="273"/>
      <c r="KCB35" s="273"/>
      <c r="KCC35" s="273"/>
      <c r="KCD35" s="273"/>
      <c r="KCE35" s="273"/>
      <c r="KCF35" s="273"/>
      <c r="KCG35" s="273"/>
      <c r="KCH35" s="273"/>
      <c r="KCI35" s="273"/>
      <c r="KCJ35" s="273"/>
      <c r="KCK35" s="273"/>
      <c r="KCL35" s="273"/>
      <c r="KCM35" s="273"/>
      <c r="KCN35" s="273"/>
      <c r="KCO35" s="273"/>
      <c r="KCP35" s="273"/>
      <c r="KCQ35" s="273"/>
      <c r="KCR35" s="273"/>
      <c r="KCS35" s="273"/>
      <c r="KCT35" s="273"/>
      <c r="KCU35" s="273"/>
      <c r="KCV35" s="273"/>
      <c r="KCW35" s="273"/>
      <c r="KCX35" s="273"/>
      <c r="KCY35" s="273"/>
      <c r="KCZ35" s="273"/>
      <c r="KDA35" s="273"/>
      <c r="KDB35" s="273"/>
      <c r="KDC35" s="273"/>
      <c r="KDD35" s="273"/>
      <c r="KDE35" s="273"/>
      <c r="KDF35" s="273"/>
      <c r="KDG35" s="273"/>
      <c r="KDH35" s="273"/>
      <c r="KDI35" s="273"/>
      <c r="KDJ35" s="273"/>
      <c r="KDK35" s="273"/>
      <c r="KDL35" s="273"/>
      <c r="KDM35" s="273"/>
      <c r="KDN35" s="273"/>
      <c r="KDO35" s="273"/>
      <c r="KDP35" s="273"/>
      <c r="KDQ35" s="273"/>
      <c r="KDR35" s="273"/>
      <c r="KDS35" s="273"/>
      <c r="KDT35" s="273"/>
      <c r="KDU35" s="273"/>
      <c r="KDV35" s="273"/>
      <c r="KDW35" s="273"/>
      <c r="KDX35" s="273"/>
      <c r="KDY35" s="273"/>
      <c r="KDZ35" s="273"/>
      <c r="KEA35" s="273"/>
      <c r="KEB35" s="273"/>
      <c r="KEC35" s="273"/>
      <c r="KED35" s="273"/>
      <c r="KEE35" s="273"/>
      <c r="KEF35" s="273"/>
      <c r="KEG35" s="273"/>
      <c r="KEH35" s="273"/>
      <c r="KEI35" s="273"/>
      <c r="KEJ35" s="273"/>
      <c r="KEK35" s="273"/>
      <c r="KEL35" s="273"/>
      <c r="KEM35" s="273"/>
      <c r="KEN35" s="273"/>
      <c r="KEO35" s="273"/>
      <c r="KEP35" s="273"/>
      <c r="KEQ35" s="273"/>
      <c r="KER35" s="273"/>
      <c r="KES35" s="273"/>
      <c r="KET35" s="273"/>
      <c r="KEU35" s="273"/>
      <c r="KEV35" s="273"/>
      <c r="KEW35" s="273"/>
      <c r="KEX35" s="273"/>
      <c r="KEY35" s="273"/>
      <c r="KEZ35" s="273"/>
      <c r="KFA35" s="273"/>
      <c r="KFB35" s="273"/>
      <c r="KFC35" s="273"/>
      <c r="KFD35" s="273"/>
      <c r="KFE35" s="273"/>
      <c r="KFF35" s="273"/>
      <c r="KFG35" s="273"/>
      <c r="KFH35" s="273"/>
      <c r="KFI35" s="273"/>
      <c r="KFJ35" s="273"/>
      <c r="KFK35" s="273"/>
      <c r="KFL35" s="273"/>
      <c r="KFM35" s="273"/>
      <c r="KFN35" s="273"/>
      <c r="KFO35" s="273"/>
      <c r="KFP35" s="273"/>
      <c r="KFQ35" s="273"/>
      <c r="KFR35" s="273"/>
      <c r="KFS35" s="273"/>
      <c r="KFT35" s="273"/>
      <c r="KFU35" s="273"/>
      <c r="KFV35" s="273"/>
      <c r="KFW35" s="273"/>
      <c r="KFX35" s="273"/>
      <c r="KFY35" s="273"/>
      <c r="KFZ35" s="273"/>
      <c r="KGA35" s="273"/>
      <c r="KGB35" s="273"/>
      <c r="KGC35" s="273"/>
      <c r="KGD35" s="273"/>
      <c r="KGE35" s="273"/>
      <c r="KGF35" s="273"/>
      <c r="KGG35" s="273"/>
      <c r="KGH35" s="273"/>
      <c r="KGI35" s="273"/>
      <c r="KGJ35" s="273"/>
      <c r="KGK35" s="273"/>
      <c r="KGL35" s="273"/>
      <c r="KGM35" s="273"/>
      <c r="KGN35" s="273"/>
      <c r="KGO35" s="273"/>
      <c r="KGP35" s="273"/>
      <c r="KGQ35" s="273"/>
      <c r="KGR35" s="273"/>
      <c r="KGS35" s="273"/>
      <c r="KGT35" s="273"/>
      <c r="KGU35" s="273"/>
      <c r="KGV35" s="273"/>
      <c r="KGW35" s="273"/>
      <c r="KGX35" s="273"/>
      <c r="KGY35" s="273"/>
      <c r="KGZ35" s="273"/>
      <c r="KHA35" s="273"/>
      <c r="KHB35" s="273"/>
      <c r="KHC35" s="273"/>
      <c r="KHD35" s="273"/>
      <c r="KHE35" s="273"/>
      <c r="KHF35" s="273"/>
      <c r="KHG35" s="273"/>
      <c r="KHH35" s="273"/>
      <c r="KHI35" s="273"/>
      <c r="KHJ35" s="273"/>
      <c r="KHK35" s="273"/>
      <c r="KHL35" s="273"/>
      <c r="KHM35" s="273"/>
      <c r="KHN35" s="273"/>
      <c r="KHO35" s="273"/>
      <c r="KHP35" s="273"/>
      <c r="KHQ35" s="273"/>
      <c r="KHR35" s="273"/>
      <c r="KHS35" s="273"/>
      <c r="KHT35" s="273"/>
      <c r="KHU35" s="273"/>
      <c r="KHV35" s="273"/>
      <c r="KHW35" s="273"/>
      <c r="KHX35" s="273"/>
      <c r="KHY35" s="273"/>
      <c r="KHZ35" s="273"/>
      <c r="KIA35" s="273"/>
      <c r="KIB35" s="273"/>
      <c r="KIC35" s="273"/>
      <c r="KID35" s="273"/>
      <c r="KIE35" s="273"/>
      <c r="KIF35" s="273"/>
      <c r="KIG35" s="273"/>
      <c r="KIH35" s="273"/>
      <c r="KII35" s="273"/>
      <c r="KIJ35" s="273"/>
      <c r="KIK35" s="273"/>
      <c r="KIL35" s="273"/>
      <c r="KIM35" s="273"/>
      <c r="KIN35" s="273"/>
      <c r="KIO35" s="273"/>
      <c r="KIP35" s="273"/>
      <c r="KIQ35" s="273"/>
      <c r="KIR35" s="273"/>
      <c r="KIS35" s="273"/>
      <c r="KIT35" s="273"/>
      <c r="KIU35" s="273"/>
      <c r="KIV35" s="273"/>
      <c r="KIW35" s="273"/>
      <c r="KIX35" s="273"/>
      <c r="KIY35" s="273"/>
      <c r="KIZ35" s="273"/>
      <c r="KJA35" s="273"/>
      <c r="KJB35" s="273"/>
      <c r="KJC35" s="273"/>
      <c r="KJD35" s="273"/>
      <c r="KJE35" s="273"/>
      <c r="KJF35" s="273"/>
      <c r="KJG35" s="273"/>
      <c r="KJH35" s="273"/>
      <c r="KJI35" s="273"/>
      <c r="KJJ35" s="273"/>
      <c r="KJK35" s="273"/>
      <c r="KJL35" s="273"/>
      <c r="KJM35" s="273"/>
      <c r="KJN35" s="273"/>
      <c r="KJO35" s="273"/>
      <c r="KJP35" s="273"/>
      <c r="KJQ35" s="273"/>
      <c r="KJR35" s="273"/>
      <c r="KJS35" s="273"/>
      <c r="KJT35" s="273"/>
      <c r="KJU35" s="273"/>
      <c r="KJV35" s="273"/>
      <c r="KJW35" s="273"/>
      <c r="KJX35" s="273"/>
      <c r="KJY35" s="273"/>
      <c r="KJZ35" s="273"/>
      <c r="KKA35" s="273"/>
      <c r="KKB35" s="273"/>
      <c r="KKC35" s="273"/>
      <c r="KKD35" s="273"/>
      <c r="KKE35" s="273"/>
      <c r="KKF35" s="273"/>
      <c r="KKG35" s="273"/>
      <c r="KKH35" s="273"/>
      <c r="KKI35" s="273"/>
      <c r="KKJ35" s="273"/>
      <c r="KKK35" s="273"/>
      <c r="KKL35" s="273"/>
      <c r="KKM35" s="273"/>
      <c r="KKN35" s="273"/>
      <c r="KKO35" s="273"/>
      <c r="KKP35" s="273"/>
      <c r="KKQ35" s="273"/>
      <c r="KKR35" s="273"/>
      <c r="KKS35" s="273"/>
      <c r="KKT35" s="273"/>
      <c r="KKU35" s="273"/>
      <c r="KKV35" s="273"/>
      <c r="KKW35" s="273"/>
      <c r="KKX35" s="273"/>
      <c r="KKY35" s="273"/>
      <c r="KKZ35" s="273"/>
      <c r="KLA35" s="273"/>
      <c r="KLB35" s="273"/>
      <c r="KLC35" s="273"/>
      <c r="KLD35" s="273"/>
      <c r="KLE35" s="273"/>
      <c r="KLF35" s="273"/>
      <c r="KLG35" s="273"/>
      <c r="KLH35" s="273"/>
      <c r="KLI35" s="273"/>
      <c r="KLJ35" s="273"/>
      <c r="KLK35" s="273"/>
      <c r="KLL35" s="273"/>
      <c r="KLM35" s="273"/>
      <c r="KLN35" s="273"/>
      <c r="KLO35" s="273"/>
      <c r="KLP35" s="273"/>
      <c r="KLQ35" s="273"/>
      <c r="KLR35" s="273"/>
      <c r="KLS35" s="273"/>
      <c r="KLT35" s="273"/>
      <c r="KLU35" s="273"/>
      <c r="KLV35" s="273"/>
      <c r="KLW35" s="273"/>
      <c r="KLX35" s="273"/>
      <c r="KLY35" s="273"/>
      <c r="KLZ35" s="273"/>
      <c r="KMA35" s="273"/>
      <c r="KMB35" s="273"/>
      <c r="KMC35" s="273"/>
      <c r="KMD35" s="273"/>
      <c r="KME35" s="273"/>
      <c r="KMF35" s="273"/>
      <c r="KMG35" s="273"/>
      <c r="KMH35" s="273"/>
      <c r="KMI35" s="273"/>
      <c r="KMJ35" s="273"/>
      <c r="KMK35" s="273"/>
      <c r="KML35" s="273"/>
      <c r="KMM35" s="273"/>
      <c r="KMN35" s="273"/>
      <c r="KMO35" s="273"/>
      <c r="KMP35" s="273"/>
      <c r="KMQ35" s="273"/>
      <c r="KMR35" s="273"/>
      <c r="KMS35" s="273"/>
      <c r="KMT35" s="273"/>
      <c r="KMU35" s="273"/>
      <c r="KMV35" s="273"/>
      <c r="KMW35" s="273"/>
      <c r="KMX35" s="273"/>
      <c r="KMY35" s="273"/>
      <c r="KMZ35" s="273"/>
      <c r="KNA35" s="273"/>
      <c r="KNB35" s="273"/>
      <c r="KNC35" s="273"/>
      <c r="KND35" s="273"/>
      <c r="KNE35" s="273"/>
      <c r="KNF35" s="273"/>
      <c r="KNG35" s="273"/>
      <c r="KNH35" s="273"/>
      <c r="KNI35" s="273"/>
      <c r="KNJ35" s="273"/>
      <c r="KNK35" s="273"/>
      <c r="KNL35" s="273"/>
      <c r="KNM35" s="273"/>
      <c r="KNN35" s="273"/>
      <c r="KNO35" s="273"/>
      <c r="KNP35" s="273"/>
      <c r="KNQ35" s="273"/>
      <c r="KNR35" s="273"/>
      <c r="KNS35" s="273"/>
      <c r="KNT35" s="273"/>
      <c r="KNU35" s="273"/>
      <c r="KNV35" s="273"/>
      <c r="KNW35" s="273"/>
      <c r="KNX35" s="273"/>
      <c r="KNY35" s="273"/>
      <c r="KNZ35" s="273"/>
      <c r="KOA35" s="273"/>
      <c r="KOB35" s="273"/>
      <c r="KOC35" s="273"/>
      <c r="KOD35" s="273"/>
      <c r="KOE35" s="273"/>
      <c r="KOF35" s="273"/>
      <c r="KOG35" s="273"/>
      <c r="KOH35" s="273"/>
      <c r="KOI35" s="273"/>
      <c r="KOJ35" s="273"/>
      <c r="KOK35" s="273"/>
      <c r="KOL35" s="273"/>
      <c r="KOM35" s="273"/>
      <c r="KON35" s="273"/>
      <c r="KOO35" s="273"/>
      <c r="KOP35" s="273"/>
      <c r="KOQ35" s="273"/>
      <c r="KOR35" s="273"/>
      <c r="KOS35" s="273"/>
      <c r="KOT35" s="273"/>
      <c r="KOU35" s="273"/>
      <c r="KOV35" s="273"/>
      <c r="KOW35" s="273"/>
      <c r="KOX35" s="273"/>
      <c r="KOY35" s="273"/>
      <c r="KOZ35" s="273"/>
      <c r="KPA35" s="273"/>
      <c r="KPB35" s="273"/>
      <c r="KPC35" s="273"/>
      <c r="KPD35" s="273"/>
      <c r="KPE35" s="273"/>
      <c r="KPF35" s="273"/>
      <c r="KPG35" s="273"/>
      <c r="KPH35" s="273"/>
      <c r="KPI35" s="273"/>
      <c r="KPJ35" s="273"/>
      <c r="KPK35" s="273"/>
      <c r="KPL35" s="273"/>
      <c r="KPM35" s="273"/>
      <c r="KPN35" s="273"/>
      <c r="KPO35" s="273"/>
      <c r="KPP35" s="273"/>
      <c r="KPQ35" s="273"/>
      <c r="KPR35" s="273"/>
      <c r="KPS35" s="273"/>
      <c r="KPT35" s="273"/>
      <c r="KPU35" s="273"/>
      <c r="KPV35" s="273"/>
      <c r="KPW35" s="273"/>
      <c r="KPX35" s="273"/>
      <c r="KPY35" s="273"/>
      <c r="KPZ35" s="273"/>
      <c r="KQA35" s="273"/>
      <c r="KQB35" s="273"/>
      <c r="KQC35" s="273"/>
      <c r="KQD35" s="273"/>
      <c r="KQE35" s="273"/>
      <c r="KQF35" s="273"/>
      <c r="KQG35" s="273"/>
      <c r="KQH35" s="273"/>
      <c r="KQI35" s="273"/>
      <c r="KQJ35" s="273"/>
      <c r="KQK35" s="273"/>
      <c r="KQL35" s="273"/>
      <c r="KQM35" s="273"/>
      <c r="KQN35" s="273"/>
      <c r="KQO35" s="273"/>
      <c r="KQP35" s="273"/>
      <c r="KQQ35" s="273"/>
      <c r="KQR35" s="273"/>
      <c r="KQS35" s="273"/>
      <c r="KQT35" s="273"/>
      <c r="KQU35" s="273"/>
      <c r="KQV35" s="273"/>
      <c r="KQW35" s="273"/>
      <c r="KQX35" s="273"/>
      <c r="KQY35" s="273"/>
      <c r="KQZ35" s="273"/>
      <c r="KRA35" s="273"/>
      <c r="KRB35" s="273"/>
      <c r="KRC35" s="273"/>
      <c r="KRD35" s="273"/>
      <c r="KRE35" s="273"/>
      <c r="KRF35" s="273"/>
      <c r="KRG35" s="273"/>
      <c r="KRH35" s="273"/>
      <c r="KRI35" s="273"/>
      <c r="KRJ35" s="273"/>
      <c r="KRK35" s="273"/>
      <c r="KRL35" s="273"/>
      <c r="KRM35" s="273"/>
      <c r="KRN35" s="273"/>
      <c r="KRO35" s="273"/>
      <c r="KRP35" s="273"/>
      <c r="KRQ35" s="273"/>
      <c r="KRR35" s="273"/>
      <c r="KRS35" s="273"/>
      <c r="KRT35" s="273"/>
      <c r="KRU35" s="273"/>
      <c r="KRV35" s="273"/>
      <c r="KRW35" s="273"/>
      <c r="KRX35" s="273"/>
      <c r="KRY35" s="273"/>
      <c r="KRZ35" s="273"/>
      <c r="KSA35" s="273"/>
      <c r="KSB35" s="273"/>
      <c r="KSC35" s="273"/>
      <c r="KSD35" s="273"/>
      <c r="KSE35" s="273"/>
      <c r="KSF35" s="273"/>
      <c r="KSG35" s="273"/>
      <c r="KSH35" s="273"/>
      <c r="KSI35" s="273"/>
      <c r="KSJ35" s="273"/>
      <c r="KSK35" s="273"/>
      <c r="KSL35" s="273"/>
      <c r="KSM35" s="273"/>
      <c r="KSN35" s="273"/>
      <c r="KSO35" s="273"/>
      <c r="KSP35" s="273"/>
      <c r="KSQ35" s="273"/>
      <c r="KSR35" s="273"/>
      <c r="KSS35" s="273"/>
      <c r="KST35" s="273"/>
      <c r="KSU35" s="273"/>
      <c r="KSV35" s="273"/>
      <c r="KSW35" s="273"/>
      <c r="KSX35" s="273"/>
      <c r="KSY35" s="273"/>
      <c r="KSZ35" s="273"/>
      <c r="KTA35" s="273"/>
      <c r="KTB35" s="273"/>
      <c r="KTC35" s="273"/>
      <c r="KTD35" s="273"/>
      <c r="KTE35" s="273"/>
      <c r="KTF35" s="273"/>
      <c r="KTG35" s="273"/>
      <c r="KTH35" s="273"/>
      <c r="KTI35" s="273"/>
      <c r="KTJ35" s="273"/>
      <c r="KTK35" s="273"/>
      <c r="KTL35" s="273"/>
      <c r="KTM35" s="273"/>
      <c r="KTN35" s="273"/>
      <c r="KTO35" s="273"/>
      <c r="KTP35" s="273"/>
      <c r="KTQ35" s="273"/>
      <c r="KTR35" s="273"/>
      <c r="KTS35" s="273"/>
      <c r="KTT35" s="273"/>
      <c r="KTU35" s="273"/>
      <c r="KTV35" s="273"/>
      <c r="KTW35" s="273"/>
      <c r="KTX35" s="273"/>
      <c r="KTY35" s="273"/>
      <c r="KTZ35" s="273"/>
      <c r="KUA35" s="273"/>
      <c r="KUB35" s="273"/>
      <c r="KUC35" s="273"/>
      <c r="KUD35" s="273"/>
      <c r="KUE35" s="273"/>
      <c r="KUF35" s="273"/>
      <c r="KUG35" s="273"/>
      <c r="KUH35" s="273"/>
      <c r="KUI35" s="273"/>
      <c r="KUJ35" s="273"/>
      <c r="KUK35" s="273"/>
      <c r="KUL35" s="273"/>
      <c r="KUM35" s="273"/>
      <c r="KUN35" s="273"/>
      <c r="KUO35" s="273"/>
      <c r="KUP35" s="273"/>
      <c r="KUQ35" s="273"/>
      <c r="KUR35" s="273"/>
      <c r="KUS35" s="273"/>
      <c r="KUT35" s="273"/>
      <c r="KUU35" s="273"/>
      <c r="KUV35" s="273"/>
      <c r="KUW35" s="273"/>
      <c r="KUX35" s="273"/>
      <c r="KUY35" s="273"/>
      <c r="KUZ35" s="273"/>
      <c r="KVA35" s="273"/>
      <c r="KVB35" s="273"/>
      <c r="KVC35" s="273"/>
      <c r="KVD35" s="273"/>
      <c r="KVE35" s="273"/>
      <c r="KVF35" s="273"/>
      <c r="KVG35" s="273"/>
      <c r="KVH35" s="273"/>
      <c r="KVI35" s="273"/>
      <c r="KVJ35" s="273"/>
      <c r="KVK35" s="273"/>
      <c r="KVL35" s="273"/>
      <c r="KVM35" s="273"/>
      <c r="KVN35" s="273"/>
      <c r="KVO35" s="273"/>
      <c r="KVP35" s="273"/>
      <c r="KVQ35" s="273"/>
      <c r="KVR35" s="273"/>
      <c r="KVS35" s="273"/>
      <c r="KVT35" s="273"/>
      <c r="KVU35" s="273"/>
      <c r="KVV35" s="273"/>
      <c r="KVW35" s="273"/>
      <c r="KVX35" s="273"/>
      <c r="KVY35" s="273"/>
      <c r="KVZ35" s="273"/>
      <c r="KWA35" s="273"/>
      <c r="KWB35" s="273"/>
      <c r="KWC35" s="273"/>
      <c r="KWD35" s="273"/>
      <c r="KWE35" s="273"/>
      <c r="KWF35" s="273"/>
      <c r="KWG35" s="273"/>
      <c r="KWH35" s="273"/>
      <c r="KWI35" s="273"/>
      <c r="KWJ35" s="273"/>
      <c r="KWK35" s="273"/>
      <c r="KWL35" s="273"/>
      <c r="KWM35" s="273"/>
      <c r="KWN35" s="273"/>
      <c r="KWO35" s="273"/>
      <c r="KWP35" s="273"/>
      <c r="KWQ35" s="273"/>
      <c r="KWR35" s="273"/>
      <c r="KWS35" s="273"/>
      <c r="KWT35" s="273"/>
      <c r="KWU35" s="273"/>
      <c r="KWV35" s="273"/>
      <c r="KWW35" s="273"/>
      <c r="KWX35" s="273"/>
      <c r="KWY35" s="273"/>
      <c r="KWZ35" s="273"/>
      <c r="KXA35" s="273"/>
      <c r="KXB35" s="273"/>
      <c r="KXC35" s="273"/>
      <c r="KXD35" s="273"/>
      <c r="KXE35" s="273"/>
      <c r="KXF35" s="273"/>
      <c r="KXG35" s="273"/>
      <c r="KXH35" s="273"/>
      <c r="KXI35" s="273"/>
      <c r="KXJ35" s="273"/>
      <c r="KXK35" s="273"/>
      <c r="KXL35" s="273"/>
      <c r="KXM35" s="273"/>
      <c r="KXN35" s="273"/>
      <c r="KXO35" s="273"/>
      <c r="KXP35" s="273"/>
      <c r="KXQ35" s="273"/>
      <c r="KXR35" s="273"/>
      <c r="KXS35" s="273"/>
      <c r="KXT35" s="273"/>
      <c r="KXU35" s="273"/>
      <c r="KXV35" s="273"/>
      <c r="KXW35" s="273"/>
      <c r="KXX35" s="273"/>
      <c r="KXY35" s="273"/>
      <c r="KXZ35" s="273"/>
      <c r="KYA35" s="273"/>
      <c r="KYB35" s="273"/>
      <c r="KYC35" s="273"/>
      <c r="KYD35" s="273"/>
      <c r="KYE35" s="273"/>
      <c r="KYF35" s="273"/>
      <c r="KYG35" s="273"/>
      <c r="KYH35" s="273"/>
      <c r="KYI35" s="273"/>
      <c r="KYJ35" s="273"/>
      <c r="KYK35" s="273"/>
      <c r="KYL35" s="273"/>
      <c r="KYM35" s="273"/>
      <c r="KYN35" s="273"/>
      <c r="KYO35" s="273"/>
      <c r="KYP35" s="273"/>
      <c r="KYQ35" s="273"/>
      <c r="KYR35" s="273"/>
      <c r="KYS35" s="273"/>
      <c r="KYT35" s="273"/>
      <c r="KYU35" s="273"/>
      <c r="KYV35" s="273"/>
      <c r="KYW35" s="273"/>
      <c r="KYX35" s="273"/>
      <c r="KYY35" s="273"/>
      <c r="KYZ35" s="273"/>
      <c r="KZA35" s="273"/>
      <c r="KZB35" s="273"/>
      <c r="KZC35" s="273"/>
      <c r="KZD35" s="273"/>
      <c r="KZE35" s="273"/>
      <c r="KZF35" s="273"/>
      <c r="KZG35" s="273"/>
      <c r="KZH35" s="273"/>
      <c r="KZI35" s="273"/>
      <c r="KZJ35" s="273"/>
      <c r="KZK35" s="273"/>
      <c r="KZL35" s="273"/>
      <c r="KZM35" s="273"/>
      <c r="KZN35" s="273"/>
      <c r="KZO35" s="273"/>
      <c r="KZP35" s="273"/>
      <c r="KZQ35" s="273"/>
      <c r="KZR35" s="273"/>
      <c r="KZS35" s="273"/>
      <c r="KZT35" s="273"/>
      <c r="KZU35" s="273"/>
      <c r="KZV35" s="273"/>
      <c r="KZW35" s="273"/>
      <c r="KZX35" s="273"/>
      <c r="KZY35" s="273"/>
      <c r="KZZ35" s="273"/>
      <c r="LAA35" s="273"/>
      <c r="LAB35" s="273"/>
      <c r="LAC35" s="273"/>
      <c r="LAD35" s="273"/>
      <c r="LAE35" s="273"/>
      <c r="LAF35" s="273"/>
      <c r="LAG35" s="273"/>
      <c r="LAH35" s="273"/>
      <c r="LAI35" s="273"/>
      <c r="LAJ35" s="273"/>
      <c r="LAK35" s="273"/>
      <c r="LAL35" s="273"/>
      <c r="LAM35" s="273"/>
      <c r="LAN35" s="273"/>
      <c r="LAO35" s="273"/>
      <c r="LAP35" s="273"/>
      <c r="LAQ35" s="273"/>
      <c r="LAR35" s="273"/>
      <c r="LAS35" s="273"/>
      <c r="LAT35" s="273"/>
      <c r="LAU35" s="273"/>
      <c r="LAV35" s="273"/>
      <c r="LAW35" s="273"/>
      <c r="LAX35" s="273"/>
      <c r="LAY35" s="273"/>
      <c r="LAZ35" s="273"/>
      <c r="LBA35" s="273"/>
      <c r="LBB35" s="273"/>
      <c r="LBC35" s="273"/>
      <c r="LBD35" s="273"/>
      <c r="LBE35" s="273"/>
      <c r="LBF35" s="273"/>
      <c r="LBG35" s="273"/>
      <c r="LBH35" s="273"/>
      <c r="LBI35" s="273"/>
      <c r="LBJ35" s="273"/>
      <c r="LBK35" s="273"/>
      <c r="LBL35" s="273"/>
      <c r="LBM35" s="273"/>
      <c r="LBN35" s="273"/>
      <c r="LBO35" s="273"/>
      <c r="LBP35" s="273"/>
      <c r="LBQ35" s="273"/>
      <c r="LBR35" s="273"/>
      <c r="LBS35" s="273"/>
      <c r="LBT35" s="273"/>
      <c r="LBU35" s="273"/>
      <c r="LBV35" s="273"/>
      <c r="LBW35" s="273"/>
      <c r="LBX35" s="273"/>
      <c r="LBY35" s="273"/>
      <c r="LBZ35" s="273"/>
      <c r="LCA35" s="273"/>
      <c r="LCB35" s="273"/>
      <c r="LCC35" s="273"/>
      <c r="LCD35" s="273"/>
      <c r="LCE35" s="273"/>
      <c r="LCF35" s="273"/>
      <c r="LCG35" s="273"/>
      <c r="LCH35" s="273"/>
      <c r="LCI35" s="273"/>
      <c r="LCJ35" s="273"/>
      <c r="LCK35" s="273"/>
      <c r="LCL35" s="273"/>
      <c r="LCM35" s="273"/>
      <c r="LCN35" s="273"/>
      <c r="LCO35" s="273"/>
      <c r="LCP35" s="273"/>
      <c r="LCQ35" s="273"/>
      <c r="LCR35" s="273"/>
      <c r="LCS35" s="273"/>
      <c r="LCT35" s="273"/>
      <c r="LCU35" s="273"/>
      <c r="LCV35" s="273"/>
      <c r="LCW35" s="273"/>
      <c r="LCX35" s="273"/>
      <c r="LCY35" s="273"/>
      <c r="LCZ35" s="273"/>
      <c r="LDA35" s="273"/>
      <c r="LDB35" s="273"/>
      <c r="LDC35" s="273"/>
      <c r="LDD35" s="273"/>
      <c r="LDE35" s="273"/>
      <c r="LDF35" s="273"/>
      <c r="LDG35" s="273"/>
      <c r="LDH35" s="273"/>
      <c r="LDI35" s="273"/>
      <c r="LDJ35" s="273"/>
      <c r="LDK35" s="273"/>
      <c r="LDL35" s="273"/>
      <c r="LDM35" s="273"/>
      <c r="LDN35" s="273"/>
      <c r="LDO35" s="273"/>
      <c r="LDP35" s="273"/>
      <c r="LDQ35" s="273"/>
      <c r="LDR35" s="273"/>
      <c r="LDS35" s="273"/>
      <c r="LDT35" s="273"/>
      <c r="LDU35" s="273"/>
      <c r="LDV35" s="273"/>
      <c r="LDW35" s="273"/>
      <c r="LDX35" s="273"/>
      <c r="LDY35" s="273"/>
      <c r="LDZ35" s="273"/>
      <c r="LEA35" s="273"/>
      <c r="LEB35" s="273"/>
      <c r="LEC35" s="273"/>
      <c r="LED35" s="273"/>
      <c r="LEE35" s="273"/>
      <c r="LEF35" s="273"/>
      <c r="LEG35" s="273"/>
      <c r="LEH35" s="273"/>
      <c r="LEI35" s="273"/>
      <c r="LEJ35" s="273"/>
      <c r="LEK35" s="273"/>
      <c r="LEL35" s="273"/>
      <c r="LEM35" s="273"/>
      <c r="LEN35" s="273"/>
      <c r="LEO35" s="273"/>
      <c r="LEP35" s="273"/>
      <c r="LEQ35" s="273"/>
      <c r="LER35" s="273"/>
      <c r="LES35" s="273"/>
      <c r="LET35" s="273"/>
      <c r="LEU35" s="273"/>
      <c r="LEV35" s="273"/>
      <c r="LEW35" s="273"/>
      <c r="LEX35" s="273"/>
      <c r="LEY35" s="273"/>
      <c r="LEZ35" s="273"/>
      <c r="LFA35" s="273"/>
      <c r="LFB35" s="273"/>
      <c r="LFC35" s="273"/>
      <c r="LFD35" s="273"/>
      <c r="LFE35" s="273"/>
      <c r="LFF35" s="273"/>
      <c r="LFG35" s="273"/>
      <c r="LFH35" s="273"/>
      <c r="LFI35" s="273"/>
      <c r="LFJ35" s="273"/>
      <c r="LFK35" s="273"/>
      <c r="LFL35" s="273"/>
      <c r="LFM35" s="273"/>
      <c r="LFN35" s="273"/>
      <c r="LFO35" s="273"/>
      <c r="LFP35" s="273"/>
      <c r="LFQ35" s="273"/>
      <c r="LFR35" s="273"/>
      <c r="LFS35" s="273"/>
      <c r="LFT35" s="273"/>
      <c r="LFU35" s="273"/>
      <c r="LFV35" s="273"/>
      <c r="LFW35" s="273"/>
      <c r="LFX35" s="273"/>
      <c r="LFY35" s="273"/>
      <c r="LFZ35" s="273"/>
      <c r="LGA35" s="273"/>
      <c r="LGB35" s="273"/>
      <c r="LGC35" s="273"/>
      <c r="LGD35" s="273"/>
      <c r="LGE35" s="273"/>
      <c r="LGF35" s="273"/>
      <c r="LGG35" s="273"/>
      <c r="LGH35" s="273"/>
      <c r="LGI35" s="273"/>
      <c r="LGJ35" s="273"/>
      <c r="LGK35" s="273"/>
      <c r="LGL35" s="273"/>
      <c r="LGM35" s="273"/>
      <c r="LGN35" s="273"/>
      <c r="LGO35" s="273"/>
      <c r="LGP35" s="273"/>
      <c r="LGQ35" s="273"/>
      <c r="LGR35" s="273"/>
      <c r="LGS35" s="273"/>
      <c r="LGT35" s="273"/>
      <c r="LGU35" s="273"/>
      <c r="LGV35" s="273"/>
      <c r="LGW35" s="273"/>
      <c r="LGX35" s="273"/>
      <c r="LGY35" s="273"/>
      <c r="LGZ35" s="273"/>
      <c r="LHA35" s="273"/>
      <c r="LHB35" s="273"/>
      <c r="LHC35" s="273"/>
      <c r="LHD35" s="273"/>
      <c r="LHE35" s="273"/>
      <c r="LHF35" s="273"/>
      <c r="LHG35" s="273"/>
      <c r="LHH35" s="273"/>
      <c r="LHI35" s="273"/>
      <c r="LHJ35" s="273"/>
      <c r="LHK35" s="273"/>
      <c r="LHL35" s="273"/>
      <c r="LHM35" s="273"/>
      <c r="LHN35" s="273"/>
      <c r="LHO35" s="273"/>
      <c r="LHP35" s="273"/>
      <c r="LHQ35" s="273"/>
      <c r="LHR35" s="273"/>
      <c r="LHS35" s="273"/>
      <c r="LHT35" s="273"/>
      <c r="LHU35" s="273"/>
      <c r="LHV35" s="273"/>
      <c r="LHW35" s="273"/>
      <c r="LHX35" s="273"/>
      <c r="LHY35" s="273"/>
      <c r="LHZ35" s="273"/>
      <c r="LIA35" s="273"/>
      <c r="LIB35" s="273"/>
      <c r="LIC35" s="273"/>
      <c r="LID35" s="273"/>
      <c r="LIE35" s="273"/>
      <c r="LIF35" s="273"/>
      <c r="LIG35" s="273"/>
      <c r="LIH35" s="273"/>
      <c r="LII35" s="273"/>
      <c r="LIJ35" s="273"/>
      <c r="LIK35" s="273"/>
      <c r="LIL35" s="273"/>
      <c r="LIM35" s="273"/>
      <c r="LIN35" s="273"/>
      <c r="LIO35" s="273"/>
      <c r="LIP35" s="273"/>
      <c r="LIQ35" s="273"/>
      <c r="LIR35" s="273"/>
      <c r="LIS35" s="273"/>
      <c r="LIT35" s="273"/>
      <c r="LIU35" s="273"/>
      <c r="LIV35" s="273"/>
      <c r="LIW35" s="273"/>
      <c r="LIX35" s="273"/>
      <c r="LIY35" s="273"/>
      <c r="LIZ35" s="273"/>
      <c r="LJA35" s="273"/>
      <c r="LJB35" s="273"/>
      <c r="LJC35" s="273"/>
      <c r="LJD35" s="273"/>
      <c r="LJE35" s="273"/>
      <c r="LJF35" s="273"/>
      <c r="LJG35" s="273"/>
      <c r="LJH35" s="273"/>
      <c r="LJI35" s="273"/>
      <c r="LJJ35" s="273"/>
      <c r="LJK35" s="273"/>
      <c r="LJL35" s="273"/>
      <c r="LJM35" s="273"/>
      <c r="LJN35" s="273"/>
      <c r="LJO35" s="273"/>
      <c r="LJP35" s="273"/>
      <c r="LJQ35" s="273"/>
      <c r="LJR35" s="273"/>
      <c r="LJS35" s="273"/>
      <c r="LJT35" s="273"/>
      <c r="LJU35" s="273"/>
      <c r="LJV35" s="273"/>
      <c r="LJW35" s="273"/>
      <c r="LJX35" s="273"/>
      <c r="LJY35" s="273"/>
      <c r="LJZ35" s="273"/>
      <c r="LKA35" s="273"/>
      <c r="LKB35" s="273"/>
      <c r="LKC35" s="273"/>
      <c r="LKD35" s="273"/>
      <c r="LKE35" s="273"/>
      <c r="LKF35" s="273"/>
      <c r="LKG35" s="273"/>
      <c r="LKH35" s="273"/>
      <c r="LKI35" s="273"/>
      <c r="LKJ35" s="273"/>
      <c r="LKK35" s="273"/>
      <c r="LKL35" s="273"/>
      <c r="LKM35" s="273"/>
      <c r="LKN35" s="273"/>
      <c r="LKO35" s="273"/>
      <c r="LKP35" s="273"/>
      <c r="LKQ35" s="273"/>
      <c r="LKR35" s="273"/>
      <c r="LKS35" s="273"/>
      <c r="LKT35" s="273"/>
      <c r="LKU35" s="273"/>
      <c r="LKV35" s="273"/>
      <c r="LKW35" s="273"/>
      <c r="LKX35" s="273"/>
      <c r="LKY35" s="273"/>
      <c r="LKZ35" s="273"/>
      <c r="LLA35" s="273"/>
      <c r="LLB35" s="273"/>
      <c r="LLC35" s="273"/>
      <c r="LLD35" s="273"/>
      <c r="LLE35" s="273"/>
      <c r="LLF35" s="273"/>
      <c r="LLG35" s="273"/>
      <c r="LLH35" s="273"/>
      <c r="LLI35" s="273"/>
      <c r="LLJ35" s="273"/>
      <c r="LLK35" s="273"/>
      <c r="LLL35" s="273"/>
      <c r="LLM35" s="273"/>
      <c r="LLN35" s="273"/>
      <c r="LLO35" s="273"/>
      <c r="LLP35" s="273"/>
      <c r="LLQ35" s="273"/>
      <c r="LLR35" s="273"/>
      <c r="LLS35" s="273"/>
      <c r="LLT35" s="273"/>
      <c r="LLU35" s="273"/>
      <c r="LLV35" s="273"/>
      <c r="LLW35" s="273"/>
      <c r="LLX35" s="273"/>
      <c r="LLY35" s="273"/>
      <c r="LLZ35" s="273"/>
      <c r="LMA35" s="273"/>
      <c r="LMB35" s="273"/>
      <c r="LMC35" s="273"/>
      <c r="LMD35" s="273"/>
      <c r="LME35" s="273"/>
      <c r="LMF35" s="273"/>
      <c r="LMG35" s="273"/>
      <c r="LMH35" s="273"/>
      <c r="LMI35" s="273"/>
      <c r="LMJ35" s="273"/>
      <c r="LMK35" s="273"/>
      <c r="LML35" s="273"/>
      <c r="LMM35" s="273"/>
      <c r="LMN35" s="273"/>
      <c r="LMO35" s="273"/>
      <c r="LMP35" s="273"/>
      <c r="LMQ35" s="273"/>
      <c r="LMR35" s="273"/>
      <c r="LMS35" s="273"/>
      <c r="LMT35" s="273"/>
      <c r="LMU35" s="273"/>
      <c r="LMV35" s="273"/>
      <c r="LMW35" s="273"/>
      <c r="LMX35" s="273"/>
      <c r="LMY35" s="273"/>
      <c r="LMZ35" s="273"/>
      <c r="LNA35" s="273"/>
      <c r="LNB35" s="273"/>
      <c r="LNC35" s="273"/>
      <c r="LND35" s="273"/>
      <c r="LNE35" s="273"/>
      <c r="LNF35" s="273"/>
      <c r="LNG35" s="273"/>
      <c r="LNH35" s="273"/>
      <c r="LNI35" s="273"/>
      <c r="LNJ35" s="273"/>
      <c r="LNK35" s="273"/>
      <c r="LNL35" s="273"/>
      <c r="LNM35" s="273"/>
      <c r="LNN35" s="273"/>
      <c r="LNO35" s="273"/>
      <c r="LNP35" s="273"/>
      <c r="LNQ35" s="273"/>
      <c r="LNR35" s="273"/>
      <c r="LNS35" s="273"/>
      <c r="LNT35" s="273"/>
      <c r="LNU35" s="273"/>
      <c r="LNV35" s="273"/>
      <c r="LNW35" s="273"/>
      <c r="LNX35" s="273"/>
      <c r="LNY35" s="273"/>
      <c r="LNZ35" s="273"/>
      <c r="LOA35" s="273"/>
      <c r="LOB35" s="273"/>
      <c r="LOC35" s="273"/>
      <c r="LOD35" s="273"/>
      <c r="LOE35" s="273"/>
      <c r="LOF35" s="273"/>
      <c r="LOG35" s="273"/>
      <c r="LOH35" s="273"/>
      <c r="LOI35" s="273"/>
      <c r="LOJ35" s="273"/>
      <c r="LOK35" s="273"/>
      <c r="LOL35" s="273"/>
      <c r="LOM35" s="273"/>
      <c r="LON35" s="273"/>
      <c r="LOO35" s="273"/>
      <c r="LOP35" s="273"/>
      <c r="LOQ35" s="273"/>
      <c r="LOR35" s="273"/>
      <c r="LOS35" s="273"/>
      <c r="LOT35" s="273"/>
      <c r="LOU35" s="273"/>
      <c r="LOV35" s="273"/>
      <c r="LOW35" s="273"/>
      <c r="LOX35" s="273"/>
      <c r="LOY35" s="273"/>
      <c r="LOZ35" s="273"/>
      <c r="LPA35" s="273"/>
      <c r="LPB35" s="273"/>
      <c r="LPC35" s="273"/>
      <c r="LPD35" s="273"/>
      <c r="LPE35" s="273"/>
      <c r="LPF35" s="273"/>
      <c r="LPG35" s="273"/>
      <c r="LPH35" s="273"/>
      <c r="LPI35" s="273"/>
      <c r="LPJ35" s="273"/>
      <c r="LPK35" s="273"/>
      <c r="LPL35" s="273"/>
      <c r="LPM35" s="273"/>
      <c r="LPN35" s="273"/>
      <c r="LPO35" s="273"/>
      <c r="LPP35" s="273"/>
      <c r="LPQ35" s="273"/>
      <c r="LPR35" s="273"/>
      <c r="LPS35" s="273"/>
      <c r="LPT35" s="273"/>
      <c r="LPU35" s="273"/>
      <c r="LPV35" s="273"/>
      <c r="LPW35" s="273"/>
      <c r="LPX35" s="273"/>
      <c r="LPY35" s="273"/>
      <c r="LPZ35" s="273"/>
      <c r="LQA35" s="273"/>
      <c r="LQB35" s="273"/>
      <c r="LQC35" s="273"/>
      <c r="LQD35" s="273"/>
      <c r="LQE35" s="273"/>
      <c r="LQF35" s="273"/>
      <c r="LQG35" s="273"/>
      <c r="LQH35" s="273"/>
      <c r="LQI35" s="273"/>
      <c r="LQJ35" s="273"/>
      <c r="LQK35" s="273"/>
      <c r="LQL35" s="273"/>
      <c r="LQM35" s="273"/>
      <c r="LQN35" s="273"/>
      <c r="LQO35" s="273"/>
      <c r="LQP35" s="273"/>
      <c r="LQQ35" s="273"/>
      <c r="LQR35" s="273"/>
      <c r="LQS35" s="273"/>
      <c r="LQT35" s="273"/>
      <c r="LQU35" s="273"/>
      <c r="LQV35" s="273"/>
      <c r="LQW35" s="273"/>
      <c r="LQX35" s="273"/>
      <c r="LQY35" s="273"/>
      <c r="LQZ35" s="273"/>
      <c r="LRA35" s="273"/>
      <c r="LRB35" s="273"/>
      <c r="LRC35" s="273"/>
      <c r="LRD35" s="273"/>
      <c r="LRE35" s="273"/>
      <c r="LRF35" s="273"/>
      <c r="LRG35" s="273"/>
      <c r="LRH35" s="273"/>
      <c r="LRI35" s="273"/>
      <c r="LRJ35" s="273"/>
      <c r="LRK35" s="273"/>
      <c r="LRL35" s="273"/>
      <c r="LRM35" s="273"/>
      <c r="LRN35" s="273"/>
      <c r="LRO35" s="273"/>
      <c r="LRP35" s="273"/>
      <c r="LRQ35" s="273"/>
      <c r="LRR35" s="273"/>
      <c r="LRS35" s="273"/>
      <c r="LRT35" s="273"/>
      <c r="LRU35" s="273"/>
      <c r="LRV35" s="273"/>
      <c r="LRW35" s="273"/>
      <c r="LRX35" s="273"/>
      <c r="LRY35" s="273"/>
      <c r="LRZ35" s="273"/>
      <c r="LSA35" s="273"/>
      <c r="LSB35" s="273"/>
      <c r="LSC35" s="273"/>
      <c r="LSD35" s="273"/>
      <c r="LSE35" s="273"/>
      <c r="LSF35" s="273"/>
      <c r="LSG35" s="273"/>
      <c r="LSH35" s="273"/>
      <c r="LSI35" s="273"/>
      <c r="LSJ35" s="273"/>
      <c r="LSK35" s="273"/>
      <c r="LSL35" s="273"/>
      <c r="LSM35" s="273"/>
      <c r="LSN35" s="273"/>
      <c r="LSO35" s="273"/>
      <c r="LSP35" s="273"/>
      <c r="LSQ35" s="273"/>
      <c r="LSR35" s="273"/>
      <c r="LSS35" s="273"/>
      <c r="LST35" s="273"/>
      <c r="LSU35" s="273"/>
      <c r="LSV35" s="273"/>
      <c r="LSW35" s="273"/>
      <c r="LSX35" s="273"/>
      <c r="LSY35" s="273"/>
      <c r="LSZ35" s="273"/>
      <c r="LTA35" s="273"/>
      <c r="LTB35" s="273"/>
      <c r="LTC35" s="273"/>
      <c r="LTD35" s="273"/>
      <c r="LTE35" s="273"/>
      <c r="LTF35" s="273"/>
      <c r="LTG35" s="273"/>
      <c r="LTH35" s="273"/>
      <c r="LTI35" s="273"/>
      <c r="LTJ35" s="273"/>
      <c r="LTK35" s="273"/>
      <c r="LTL35" s="273"/>
      <c r="LTM35" s="273"/>
      <c r="LTN35" s="273"/>
      <c r="LTO35" s="273"/>
      <c r="LTP35" s="273"/>
      <c r="LTQ35" s="273"/>
      <c r="LTR35" s="273"/>
      <c r="LTS35" s="273"/>
      <c r="LTT35" s="273"/>
      <c r="LTU35" s="273"/>
      <c r="LTV35" s="273"/>
      <c r="LTW35" s="273"/>
      <c r="LTX35" s="273"/>
      <c r="LTY35" s="273"/>
      <c r="LTZ35" s="273"/>
      <c r="LUA35" s="273"/>
      <c r="LUB35" s="273"/>
      <c r="LUC35" s="273"/>
      <c r="LUD35" s="273"/>
      <c r="LUE35" s="273"/>
      <c r="LUF35" s="273"/>
      <c r="LUG35" s="273"/>
      <c r="LUH35" s="273"/>
      <c r="LUI35" s="273"/>
      <c r="LUJ35" s="273"/>
      <c r="LUK35" s="273"/>
      <c r="LUL35" s="273"/>
      <c r="LUM35" s="273"/>
      <c r="LUN35" s="273"/>
      <c r="LUO35" s="273"/>
      <c r="LUP35" s="273"/>
      <c r="LUQ35" s="273"/>
      <c r="LUR35" s="273"/>
      <c r="LUS35" s="273"/>
      <c r="LUT35" s="273"/>
      <c r="LUU35" s="273"/>
      <c r="LUV35" s="273"/>
      <c r="LUW35" s="273"/>
      <c r="LUX35" s="273"/>
      <c r="LUY35" s="273"/>
      <c r="LUZ35" s="273"/>
      <c r="LVA35" s="273"/>
      <c r="LVB35" s="273"/>
      <c r="LVC35" s="273"/>
      <c r="LVD35" s="273"/>
      <c r="LVE35" s="273"/>
      <c r="LVF35" s="273"/>
      <c r="LVG35" s="273"/>
      <c r="LVH35" s="273"/>
      <c r="LVI35" s="273"/>
      <c r="LVJ35" s="273"/>
      <c r="LVK35" s="273"/>
      <c r="LVL35" s="273"/>
      <c r="LVM35" s="273"/>
      <c r="LVN35" s="273"/>
      <c r="LVO35" s="273"/>
      <c r="LVP35" s="273"/>
      <c r="LVQ35" s="273"/>
      <c r="LVR35" s="273"/>
      <c r="LVS35" s="273"/>
      <c r="LVT35" s="273"/>
      <c r="LVU35" s="273"/>
      <c r="LVV35" s="273"/>
      <c r="LVW35" s="273"/>
      <c r="LVX35" s="273"/>
      <c r="LVY35" s="273"/>
      <c r="LVZ35" s="273"/>
      <c r="LWA35" s="273"/>
      <c r="LWB35" s="273"/>
      <c r="LWC35" s="273"/>
      <c r="LWD35" s="273"/>
      <c r="LWE35" s="273"/>
      <c r="LWF35" s="273"/>
      <c r="LWG35" s="273"/>
      <c r="LWH35" s="273"/>
      <c r="LWI35" s="273"/>
      <c r="LWJ35" s="273"/>
      <c r="LWK35" s="273"/>
      <c r="LWL35" s="273"/>
      <c r="LWM35" s="273"/>
      <c r="LWN35" s="273"/>
      <c r="LWO35" s="273"/>
      <c r="LWP35" s="273"/>
      <c r="LWQ35" s="273"/>
      <c r="LWR35" s="273"/>
      <c r="LWS35" s="273"/>
      <c r="LWT35" s="273"/>
      <c r="LWU35" s="273"/>
      <c r="LWV35" s="273"/>
      <c r="LWW35" s="273"/>
      <c r="LWX35" s="273"/>
      <c r="LWY35" s="273"/>
      <c r="LWZ35" s="273"/>
      <c r="LXA35" s="273"/>
      <c r="LXB35" s="273"/>
      <c r="LXC35" s="273"/>
      <c r="LXD35" s="273"/>
      <c r="LXE35" s="273"/>
      <c r="LXF35" s="273"/>
      <c r="LXG35" s="273"/>
      <c r="LXH35" s="273"/>
      <c r="LXI35" s="273"/>
      <c r="LXJ35" s="273"/>
      <c r="LXK35" s="273"/>
      <c r="LXL35" s="273"/>
      <c r="LXM35" s="273"/>
      <c r="LXN35" s="273"/>
      <c r="LXO35" s="273"/>
      <c r="LXP35" s="273"/>
      <c r="LXQ35" s="273"/>
      <c r="LXR35" s="273"/>
      <c r="LXS35" s="273"/>
      <c r="LXT35" s="273"/>
      <c r="LXU35" s="273"/>
      <c r="LXV35" s="273"/>
      <c r="LXW35" s="273"/>
      <c r="LXX35" s="273"/>
      <c r="LXY35" s="273"/>
      <c r="LXZ35" s="273"/>
      <c r="LYA35" s="273"/>
      <c r="LYB35" s="273"/>
      <c r="LYC35" s="273"/>
      <c r="LYD35" s="273"/>
      <c r="LYE35" s="273"/>
      <c r="LYF35" s="273"/>
      <c r="LYG35" s="273"/>
      <c r="LYH35" s="273"/>
      <c r="LYI35" s="273"/>
      <c r="LYJ35" s="273"/>
      <c r="LYK35" s="273"/>
      <c r="LYL35" s="273"/>
      <c r="LYM35" s="273"/>
      <c r="LYN35" s="273"/>
      <c r="LYO35" s="273"/>
      <c r="LYP35" s="273"/>
      <c r="LYQ35" s="273"/>
      <c r="LYR35" s="273"/>
      <c r="LYS35" s="273"/>
      <c r="LYT35" s="273"/>
      <c r="LYU35" s="273"/>
      <c r="LYV35" s="273"/>
      <c r="LYW35" s="273"/>
      <c r="LYX35" s="273"/>
      <c r="LYY35" s="273"/>
      <c r="LYZ35" s="273"/>
      <c r="LZA35" s="273"/>
      <c r="LZB35" s="273"/>
      <c r="LZC35" s="273"/>
      <c r="LZD35" s="273"/>
      <c r="LZE35" s="273"/>
      <c r="LZF35" s="273"/>
      <c r="LZG35" s="273"/>
      <c r="LZH35" s="273"/>
      <c r="LZI35" s="273"/>
      <c r="LZJ35" s="273"/>
      <c r="LZK35" s="273"/>
      <c r="LZL35" s="273"/>
      <c r="LZM35" s="273"/>
      <c r="LZN35" s="273"/>
      <c r="LZO35" s="273"/>
      <c r="LZP35" s="273"/>
      <c r="LZQ35" s="273"/>
      <c r="LZR35" s="273"/>
      <c r="LZS35" s="273"/>
      <c r="LZT35" s="273"/>
      <c r="LZU35" s="273"/>
      <c r="LZV35" s="273"/>
      <c r="LZW35" s="273"/>
      <c r="LZX35" s="273"/>
      <c r="LZY35" s="273"/>
      <c r="LZZ35" s="273"/>
      <c r="MAA35" s="273"/>
      <c r="MAB35" s="273"/>
      <c r="MAC35" s="273"/>
      <c r="MAD35" s="273"/>
      <c r="MAE35" s="273"/>
      <c r="MAF35" s="273"/>
      <c r="MAG35" s="273"/>
      <c r="MAH35" s="273"/>
      <c r="MAI35" s="273"/>
      <c r="MAJ35" s="273"/>
      <c r="MAK35" s="273"/>
      <c r="MAL35" s="273"/>
      <c r="MAM35" s="273"/>
      <c r="MAN35" s="273"/>
      <c r="MAO35" s="273"/>
      <c r="MAP35" s="273"/>
      <c r="MAQ35" s="273"/>
      <c r="MAR35" s="273"/>
      <c r="MAS35" s="273"/>
      <c r="MAT35" s="273"/>
      <c r="MAU35" s="273"/>
      <c r="MAV35" s="273"/>
      <c r="MAW35" s="273"/>
      <c r="MAX35" s="273"/>
      <c r="MAY35" s="273"/>
      <c r="MAZ35" s="273"/>
      <c r="MBA35" s="273"/>
      <c r="MBB35" s="273"/>
      <c r="MBC35" s="273"/>
      <c r="MBD35" s="273"/>
      <c r="MBE35" s="273"/>
      <c r="MBF35" s="273"/>
      <c r="MBG35" s="273"/>
      <c r="MBH35" s="273"/>
      <c r="MBI35" s="273"/>
      <c r="MBJ35" s="273"/>
      <c r="MBK35" s="273"/>
      <c r="MBL35" s="273"/>
      <c r="MBM35" s="273"/>
      <c r="MBN35" s="273"/>
      <c r="MBO35" s="273"/>
      <c r="MBP35" s="273"/>
      <c r="MBQ35" s="273"/>
      <c r="MBR35" s="273"/>
      <c r="MBS35" s="273"/>
      <c r="MBT35" s="273"/>
      <c r="MBU35" s="273"/>
      <c r="MBV35" s="273"/>
      <c r="MBW35" s="273"/>
      <c r="MBX35" s="273"/>
      <c r="MBY35" s="273"/>
      <c r="MBZ35" s="273"/>
      <c r="MCA35" s="273"/>
      <c r="MCB35" s="273"/>
      <c r="MCC35" s="273"/>
      <c r="MCD35" s="273"/>
      <c r="MCE35" s="273"/>
      <c r="MCF35" s="273"/>
      <c r="MCG35" s="273"/>
      <c r="MCH35" s="273"/>
      <c r="MCI35" s="273"/>
      <c r="MCJ35" s="273"/>
      <c r="MCK35" s="273"/>
      <c r="MCL35" s="273"/>
      <c r="MCM35" s="273"/>
      <c r="MCN35" s="273"/>
      <c r="MCO35" s="273"/>
      <c r="MCP35" s="273"/>
      <c r="MCQ35" s="273"/>
      <c r="MCR35" s="273"/>
      <c r="MCS35" s="273"/>
      <c r="MCT35" s="273"/>
      <c r="MCU35" s="273"/>
      <c r="MCV35" s="273"/>
      <c r="MCW35" s="273"/>
      <c r="MCX35" s="273"/>
      <c r="MCY35" s="273"/>
      <c r="MCZ35" s="273"/>
      <c r="MDA35" s="273"/>
      <c r="MDB35" s="273"/>
      <c r="MDC35" s="273"/>
      <c r="MDD35" s="273"/>
      <c r="MDE35" s="273"/>
      <c r="MDF35" s="273"/>
      <c r="MDG35" s="273"/>
      <c r="MDH35" s="273"/>
      <c r="MDI35" s="273"/>
      <c r="MDJ35" s="273"/>
      <c r="MDK35" s="273"/>
      <c r="MDL35" s="273"/>
      <c r="MDM35" s="273"/>
      <c r="MDN35" s="273"/>
      <c r="MDO35" s="273"/>
      <c r="MDP35" s="273"/>
      <c r="MDQ35" s="273"/>
      <c r="MDR35" s="273"/>
      <c r="MDS35" s="273"/>
      <c r="MDT35" s="273"/>
      <c r="MDU35" s="273"/>
      <c r="MDV35" s="273"/>
      <c r="MDW35" s="273"/>
      <c r="MDX35" s="273"/>
      <c r="MDY35" s="273"/>
      <c r="MDZ35" s="273"/>
      <c r="MEA35" s="273"/>
      <c r="MEB35" s="273"/>
      <c r="MEC35" s="273"/>
      <c r="MED35" s="273"/>
      <c r="MEE35" s="273"/>
      <c r="MEF35" s="273"/>
      <c r="MEG35" s="273"/>
      <c r="MEH35" s="273"/>
      <c r="MEI35" s="273"/>
      <c r="MEJ35" s="273"/>
      <c r="MEK35" s="273"/>
      <c r="MEL35" s="273"/>
      <c r="MEM35" s="273"/>
      <c r="MEN35" s="273"/>
      <c r="MEO35" s="273"/>
      <c r="MEP35" s="273"/>
      <c r="MEQ35" s="273"/>
      <c r="MER35" s="273"/>
      <c r="MES35" s="273"/>
      <c r="MET35" s="273"/>
      <c r="MEU35" s="273"/>
      <c r="MEV35" s="273"/>
      <c r="MEW35" s="273"/>
      <c r="MEX35" s="273"/>
      <c r="MEY35" s="273"/>
      <c r="MEZ35" s="273"/>
      <c r="MFA35" s="273"/>
      <c r="MFB35" s="273"/>
      <c r="MFC35" s="273"/>
      <c r="MFD35" s="273"/>
      <c r="MFE35" s="273"/>
      <c r="MFF35" s="273"/>
      <c r="MFG35" s="273"/>
      <c r="MFH35" s="273"/>
      <c r="MFI35" s="273"/>
      <c r="MFJ35" s="273"/>
      <c r="MFK35" s="273"/>
      <c r="MFL35" s="273"/>
      <c r="MFM35" s="273"/>
      <c r="MFN35" s="273"/>
      <c r="MFO35" s="273"/>
      <c r="MFP35" s="273"/>
      <c r="MFQ35" s="273"/>
      <c r="MFR35" s="273"/>
      <c r="MFS35" s="273"/>
      <c r="MFT35" s="273"/>
      <c r="MFU35" s="273"/>
      <c r="MFV35" s="273"/>
      <c r="MFW35" s="273"/>
      <c r="MFX35" s="273"/>
      <c r="MFY35" s="273"/>
      <c r="MFZ35" s="273"/>
      <c r="MGA35" s="273"/>
      <c r="MGB35" s="273"/>
      <c r="MGC35" s="273"/>
      <c r="MGD35" s="273"/>
      <c r="MGE35" s="273"/>
      <c r="MGF35" s="273"/>
      <c r="MGG35" s="273"/>
      <c r="MGH35" s="273"/>
      <c r="MGI35" s="273"/>
      <c r="MGJ35" s="273"/>
      <c r="MGK35" s="273"/>
      <c r="MGL35" s="273"/>
      <c r="MGM35" s="273"/>
      <c r="MGN35" s="273"/>
      <c r="MGO35" s="273"/>
      <c r="MGP35" s="273"/>
      <c r="MGQ35" s="273"/>
      <c r="MGR35" s="273"/>
      <c r="MGS35" s="273"/>
      <c r="MGT35" s="273"/>
      <c r="MGU35" s="273"/>
      <c r="MGV35" s="273"/>
      <c r="MGW35" s="273"/>
      <c r="MGX35" s="273"/>
      <c r="MGY35" s="273"/>
      <c r="MGZ35" s="273"/>
      <c r="MHA35" s="273"/>
      <c r="MHB35" s="273"/>
      <c r="MHC35" s="273"/>
      <c r="MHD35" s="273"/>
      <c r="MHE35" s="273"/>
      <c r="MHF35" s="273"/>
      <c r="MHG35" s="273"/>
      <c r="MHH35" s="273"/>
      <c r="MHI35" s="273"/>
      <c r="MHJ35" s="273"/>
      <c r="MHK35" s="273"/>
      <c r="MHL35" s="273"/>
      <c r="MHM35" s="273"/>
      <c r="MHN35" s="273"/>
      <c r="MHO35" s="273"/>
      <c r="MHP35" s="273"/>
      <c r="MHQ35" s="273"/>
      <c r="MHR35" s="273"/>
      <c r="MHS35" s="273"/>
      <c r="MHT35" s="273"/>
      <c r="MHU35" s="273"/>
      <c r="MHV35" s="273"/>
      <c r="MHW35" s="273"/>
      <c r="MHX35" s="273"/>
      <c r="MHY35" s="273"/>
      <c r="MHZ35" s="273"/>
      <c r="MIA35" s="273"/>
      <c r="MIB35" s="273"/>
      <c r="MIC35" s="273"/>
      <c r="MID35" s="273"/>
      <c r="MIE35" s="273"/>
      <c r="MIF35" s="273"/>
      <c r="MIG35" s="273"/>
      <c r="MIH35" s="273"/>
      <c r="MII35" s="273"/>
      <c r="MIJ35" s="273"/>
      <c r="MIK35" s="273"/>
      <c r="MIL35" s="273"/>
      <c r="MIM35" s="273"/>
      <c r="MIN35" s="273"/>
      <c r="MIO35" s="273"/>
      <c r="MIP35" s="273"/>
      <c r="MIQ35" s="273"/>
      <c r="MIR35" s="273"/>
      <c r="MIS35" s="273"/>
      <c r="MIT35" s="273"/>
      <c r="MIU35" s="273"/>
      <c r="MIV35" s="273"/>
      <c r="MIW35" s="273"/>
      <c r="MIX35" s="273"/>
      <c r="MIY35" s="273"/>
      <c r="MIZ35" s="273"/>
      <c r="MJA35" s="273"/>
      <c r="MJB35" s="273"/>
      <c r="MJC35" s="273"/>
      <c r="MJD35" s="273"/>
      <c r="MJE35" s="273"/>
      <c r="MJF35" s="273"/>
      <c r="MJG35" s="273"/>
      <c r="MJH35" s="273"/>
      <c r="MJI35" s="273"/>
      <c r="MJJ35" s="273"/>
      <c r="MJK35" s="273"/>
      <c r="MJL35" s="273"/>
      <c r="MJM35" s="273"/>
      <c r="MJN35" s="273"/>
      <c r="MJO35" s="273"/>
      <c r="MJP35" s="273"/>
      <c r="MJQ35" s="273"/>
      <c r="MJR35" s="273"/>
      <c r="MJS35" s="273"/>
      <c r="MJT35" s="273"/>
      <c r="MJU35" s="273"/>
      <c r="MJV35" s="273"/>
      <c r="MJW35" s="273"/>
      <c r="MJX35" s="273"/>
      <c r="MJY35" s="273"/>
      <c r="MJZ35" s="273"/>
      <c r="MKA35" s="273"/>
      <c r="MKB35" s="273"/>
      <c r="MKC35" s="273"/>
      <c r="MKD35" s="273"/>
      <c r="MKE35" s="273"/>
      <c r="MKF35" s="273"/>
      <c r="MKG35" s="273"/>
      <c r="MKH35" s="273"/>
      <c r="MKI35" s="273"/>
      <c r="MKJ35" s="273"/>
      <c r="MKK35" s="273"/>
      <c r="MKL35" s="273"/>
      <c r="MKM35" s="273"/>
      <c r="MKN35" s="273"/>
      <c r="MKO35" s="273"/>
      <c r="MKP35" s="273"/>
      <c r="MKQ35" s="273"/>
      <c r="MKR35" s="273"/>
      <c r="MKS35" s="273"/>
      <c r="MKT35" s="273"/>
      <c r="MKU35" s="273"/>
      <c r="MKV35" s="273"/>
      <c r="MKW35" s="273"/>
      <c r="MKX35" s="273"/>
      <c r="MKY35" s="273"/>
      <c r="MKZ35" s="273"/>
      <c r="MLA35" s="273"/>
      <c r="MLB35" s="273"/>
      <c r="MLC35" s="273"/>
      <c r="MLD35" s="273"/>
      <c r="MLE35" s="273"/>
      <c r="MLF35" s="273"/>
      <c r="MLG35" s="273"/>
      <c r="MLH35" s="273"/>
      <c r="MLI35" s="273"/>
      <c r="MLJ35" s="273"/>
      <c r="MLK35" s="273"/>
      <c r="MLL35" s="273"/>
      <c r="MLM35" s="273"/>
      <c r="MLN35" s="273"/>
      <c r="MLO35" s="273"/>
      <c r="MLP35" s="273"/>
      <c r="MLQ35" s="273"/>
      <c r="MLR35" s="273"/>
      <c r="MLS35" s="273"/>
      <c r="MLT35" s="273"/>
      <c r="MLU35" s="273"/>
      <c r="MLV35" s="273"/>
      <c r="MLW35" s="273"/>
      <c r="MLX35" s="273"/>
      <c r="MLY35" s="273"/>
      <c r="MLZ35" s="273"/>
      <c r="MMA35" s="273"/>
      <c r="MMB35" s="273"/>
      <c r="MMC35" s="273"/>
      <c r="MMD35" s="273"/>
      <c r="MME35" s="273"/>
      <c r="MMF35" s="273"/>
      <c r="MMG35" s="273"/>
      <c r="MMH35" s="273"/>
      <c r="MMI35" s="273"/>
      <c r="MMJ35" s="273"/>
      <c r="MMK35" s="273"/>
      <c r="MML35" s="273"/>
      <c r="MMM35" s="273"/>
      <c r="MMN35" s="273"/>
      <c r="MMO35" s="273"/>
      <c r="MMP35" s="273"/>
      <c r="MMQ35" s="273"/>
      <c r="MMR35" s="273"/>
      <c r="MMS35" s="273"/>
      <c r="MMT35" s="273"/>
      <c r="MMU35" s="273"/>
      <c r="MMV35" s="273"/>
      <c r="MMW35" s="273"/>
      <c r="MMX35" s="273"/>
      <c r="MMY35" s="273"/>
      <c r="MMZ35" s="273"/>
      <c r="MNA35" s="273"/>
      <c r="MNB35" s="273"/>
      <c r="MNC35" s="273"/>
      <c r="MND35" s="273"/>
      <c r="MNE35" s="273"/>
      <c r="MNF35" s="273"/>
      <c r="MNG35" s="273"/>
      <c r="MNH35" s="273"/>
      <c r="MNI35" s="273"/>
      <c r="MNJ35" s="273"/>
      <c r="MNK35" s="273"/>
      <c r="MNL35" s="273"/>
      <c r="MNM35" s="273"/>
      <c r="MNN35" s="273"/>
      <c r="MNO35" s="273"/>
      <c r="MNP35" s="273"/>
      <c r="MNQ35" s="273"/>
      <c r="MNR35" s="273"/>
      <c r="MNS35" s="273"/>
      <c r="MNT35" s="273"/>
      <c r="MNU35" s="273"/>
      <c r="MNV35" s="273"/>
      <c r="MNW35" s="273"/>
      <c r="MNX35" s="273"/>
      <c r="MNY35" s="273"/>
      <c r="MNZ35" s="273"/>
      <c r="MOA35" s="273"/>
      <c r="MOB35" s="273"/>
      <c r="MOC35" s="273"/>
      <c r="MOD35" s="273"/>
      <c r="MOE35" s="273"/>
      <c r="MOF35" s="273"/>
      <c r="MOG35" s="273"/>
      <c r="MOH35" s="273"/>
      <c r="MOI35" s="273"/>
      <c r="MOJ35" s="273"/>
      <c r="MOK35" s="273"/>
      <c r="MOL35" s="273"/>
      <c r="MOM35" s="273"/>
      <c r="MON35" s="273"/>
      <c r="MOO35" s="273"/>
      <c r="MOP35" s="273"/>
      <c r="MOQ35" s="273"/>
      <c r="MOR35" s="273"/>
      <c r="MOS35" s="273"/>
      <c r="MOT35" s="273"/>
      <c r="MOU35" s="273"/>
      <c r="MOV35" s="273"/>
      <c r="MOW35" s="273"/>
      <c r="MOX35" s="273"/>
      <c r="MOY35" s="273"/>
      <c r="MOZ35" s="273"/>
      <c r="MPA35" s="273"/>
      <c r="MPB35" s="273"/>
      <c r="MPC35" s="273"/>
      <c r="MPD35" s="273"/>
      <c r="MPE35" s="273"/>
      <c r="MPF35" s="273"/>
      <c r="MPG35" s="273"/>
      <c r="MPH35" s="273"/>
      <c r="MPI35" s="273"/>
      <c r="MPJ35" s="273"/>
      <c r="MPK35" s="273"/>
      <c r="MPL35" s="273"/>
      <c r="MPM35" s="273"/>
      <c r="MPN35" s="273"/>
      <c r="MPO35" s="273"/>
      <c r="MPP35" s="273"/>
      <c r="MPQ35" s="273"/>
      <c r="MPR35" s="273"/>
      <c r="MPS35" s="273"/>
      <c r="MPT35" s="273"/>
      <c r="MPU35" s="273"/>
      <c r="MPV35" s="273"/>
      <c r="MPW35" s="273"/>
      <c r="MPX35" s="273"/>
      <c r="MPY35" s="273"/>
      <c r="MPZ35" s="273"/>
      <c r="MQA35" s="273"/>
      <c r="MQB35" s="273"/>
      <c r="MQC35" s="273"/>
      <c r="MQD35" s="273"/>
      <c r="MQE35" s="273"/>
      <c r="MQF35" s="273"/>
      <c r="MQG35" s="273"/>
      <c r="MQH35" s="273"/>
      <c r="MQI35" s="273"/>
      <c r="MQJ35" s="273"/>
      <c r="MQK35" s="273"/>
      <c r="MQL35" s="273"/>
      <c r="MQM35" s="273"/>
      <c r="MQN35" s="273"/>
      <c r="MQO35" s="273"/>
      <c r="MQP35" s="273"/>
      <c r="MQQ35" s="273"/>
      <c r="MQR35" s="273"/>
      <c r="MQS35" s="273"/>
      <c r="MQT35" s="273"/>
      <c r="MQU35" s="273"/>
      <c r="MQV35" s="273"/>
      <c r="MQW35" s="273"/>
      <c r="MQX35" s="273"/>
      <c r="MQY35" s="273"/>
      <c r="MQZ35" s="273"/>
      <c r="MRA35" s="273"/>
      <c r="MRB35" s="273"/>
      <c r="MRC35" s="273"/>
      <c r="MRD35" s="273"/>
      <c r="MRE35" s="273"/>
      <c r="MRF35" s="273"/>
      <c r="MRG35" s="273"/>
      <c r="MRH35" s="273"/>
      <c r="MRI35" s="273"/>
      <c r="MRJ35" s="273"/>
      <c r="MRK35" s="273"/>
      <c r="MRL35" s="273"/>
      <c r="MRM35" s="273"/>
      <c r="MRN35" s="273"/>
      <c r="MRO35" s="273"/>
      <c r="MRP35" s="273"/>
      <c r="MRQ35" s="273"/>
      <c r="MRR35" s="273"/>
      <c r="MRS35" s="273"/>
      <c r="MRT35" s="273"/>
      <c r="MRU35" s="273"/>
      <c r="MRV35" s="273"/>
      <c r="MRW35" s="273"/>
      <c r="MRX35" s="273"/>
      <c r="MRY35" s="273"/>
      <c r="MRZ35" s="273"/>
      <c r="MSA35" s="273"/>
      <c r="MSB35" s="273"/>
      <c r="MSC35" s="273"/>
      <c r="MSD35" s="273"/>
      <c r="MSE35" s="273"/>
      <c r="MSF35" s="273"/>
      <c r="MSG35" s="273"/>
      <c r="MSH35" s="273"/>
      <c r="MSI35" s="273"/>
      <c r="MSJ35" s="273"/>
      <c r="MSK35" s="273"/>
      <c r="MSL35" s="273"/>
      <c r="MSM35" s="273"/>
      <c r="MSN35" s="273"/>
      <c r="MSO35" s="273"/>
      <c r="MSP35" s="273"/>
      <c r="MSQ35" s="273"/>
      <c r="MSR35" s="273"/>
      <c r="MSS35" s="273"/>
      <c r="MST35" s="273"/>
      <c r="MSU35" s="273"/>
      <c r="MSV35" s="273"/>
      <c r="MSW35" s="273"/>
      <c r="MSX35" s="273"/>
      <c r="MSY35" s="273"/>
      <c r="MSZ35" s="273"/>
      <c r="MTA35" s="273"/>
      <c r="MTB35" s="273"/>
      <c r="MTC35" s="273"/>
      <c r="MTD35" s="273"/>
      <c r="MTE35" s="273"/>
      <c r="MTF35" s="273"/>
      <c r="MTG35" s="273"/>
      <c r="MTH35" s="273"/>
      <c r="MTI35" s="273"/>
      <c r="MTJ35" s="273"/>
      <c r="MTK35" s="273"/>
      <c r="MTL35" s="273"/>
      <c r="MTM35" s="273"/>
      <c r="MTN35" s="273"/>
      <c r="MTO35" s="273"/>
      <c r="MTP35" s="273"/>
      <c r="MTQ35" s="273"/>
      <c r="MTR35" s="273"/>
      <c r="MTS35" s="273"/>
      <c r="MTT35" s="273"/>
      <c r="MTU35" s="273"/>
      <c r="MTV35" s="273"/>
      <c r="MTW35" s="273"/>
      <c r="MTX35" s="273"/>
      <c r="MTY35" s="273"/>
      <c r="MTZ35" s="273"/>
      <c r="MUA35" s="273"/>
      <c r="MUB35" s="273"/>
      <c r="MUC35" s="273"/>
      <c r="MUD35" s="273"/>
      <c r="MUE35" s="273"/>
      <c r="MUF35" s="273"/>
      <c r="MUG35" s="273"/>
      <c r="MUH35" s="273"/>
      <c r="MUI35" s="273"/>
      <c r="MUJ35" s="273"/>
      <c r="MUK35" s="273"/>
      <c r="MUL35" s="273"/>
      <c r="MUM35" s="273"/>
      <c r="MUN35" s="273"/>
      <c r="MUO35" s="273"/>
      <c r="MUP35" s="273"/>
      <c r="MUQ35" s="273"/>
      <c r="MUR35" s="273"/>
      <c r="MUS35" s="273"/>
      <c r="MUT35" s="273"/>
      <c r="MUU35" s="273"/>
      <c r="MUV35" s="273"/>
      <c r="MUW35" s="273"/>
      <c r="MUX35" s="273"/>
      <c r="MUY35" s="273"/>
      <c r="MUZ35" s="273"/>
      <c r="MVA35" s="273"/>
      <c r="MVB35" s="273"/>
      <c r="MVC35" s="273"/>
      <c r="MVD35" s="273"/>
      <c r="MVE35" s="273"/>
      <c r="MVF35" s="273"/>
      <c r="MVG35" s="273"/>
      <c r="MVH35" s="273"/>
      <c r="MVI35" s="273"/>
      <c r="MVJ35" s="273"/>
      <c r="MVK35" s="273"/>
      <c r="MVL35" s="273"/>
      <c r="MVM35" s="273"/>
      <c r="MVN35" s="273"/>
      <c r="MVO35" s="273"/>
      <c r="MVP35" s="273"/>
      <c r="MVQ35" s="273"/>
      <c r="MVR35" s="273"/>
      <c r="MVS35" s="273"/>
      <c r="MVT35" s="273"/>
      <c r="MVU35" s="273"/>
      <c r="MVV35" s="273"/>
      <c r="MVW35" s="273"/>
      <c r="MVX35" s="273"/>
      <c r="MVY35" s="273"/>
      <c r="MVZ35" s="273"/>
      <c r="MWA35" s="273"/>
      <c r="MWB35" s="273"/>
      <c r="MWC35" s="273"/>
      <c r="MWD35" s="273"/>
      <c r="MWE35" s="273"/>
      <c r="MWF35" s="273"/>
      <c r="MWG35" s="273"/>
      <c r="MWH35" s="273"/>
      <c r="MWI35" s="273"/>
      <c r="MWJ35" s="273"/>
      <c r="MWK35" s="273"/>
      <c r="MWL35" s="273"/>
      <c r="MWM35" s="273"/>
      <c r="MWN35" s="273"/>
      <c r="MWO35" s="273"/>
      <c r="MWP35" s="273"/>
      <c r="MWQ35" s="273"/>
      <c r="MWR35" s="273"/>
      <c r="MWS35" s="273"/>
      <c r="MWT35" s="273"/>
      <c r="MWU35" s="273"/>
      <c r="MWV35" s="273"/>
      <c r="MWW35" s="273"/>
      <c r="MWX35" s="273"/>
      <c r="MWY35" s="273"/>
      <c r="MWZ35" s="273"/>
      <c r="MXA35" s="273"/>
      <c r="MXB35" s="273"/>
      <c r="MXC35" s="273"/>
      <c r="MXD35" s="273"/>
      <c r="MXE35" s="273"/>
      <c r="MXF35" s="273"/>
      <c r="MXG35" s="273"/>
      <c r="MXH35" s="273"/>
      <c r="MXI35" s="273"/>
      <c r="MXJ35" s="273"/>
      <c r="MXK35" s="273"/>
      <c r="MXL35" s="273"/>
      <c r="MXM35" s="273"/>
      <c r="MXN35" s="273"/>
      <c r="MXO35" s="273"/>
      <c r="MXP35" s="273"/>
      <c r="MXQ35" s="273"/>
      <c r="MXR35" s="273"/>
      <c r="MXS35" s="273"/>
      <c r="MXT35" s="273"/>
      <c r="MXU35" s="273"/>
      <c r="MXV35" s="273"/>
      <c r="MXW35" s="273"/>
      <c r="MXX35" s="273"/>
      <c r="MXY35" s="273"/>
      <c r="MXZ35" s="273"/>
      <c r="MYA35" s="273"/>
      <c r="MYB35" s="273"/>
      <c r="MYC35" s="273"/>
      <c r="MYD35" s="273"/>
      <c r="MYE35" s="273"/>
      <c r="MYF35" s="273"/>
      <c r="MYG35" s="273"/>
      <c r="MYH35" s="273"/>
      <c r="MYI35" s="273"/>
      <c r="MYJ35" s="273"/>
      <c r="MYK35" s="273"/>
      <c r="MYL35" s="273"/>
      <c r="MYM35" s="273"/>
      <c r="MYN35" s="273"/>
      <c r="MYO35" s="273"/>
      <c r="MYP35" s="273"/>
      <c r="MYQ35" s="273"/>
      <c r="MYR35" s="273"/>
      <c r="MYS35" s="273"/>
      <c r="MYT35" s="273"/>
      <c r="MYU35" s="273"/>
      <c r="MYV35" s="273"/>
      <c r="MYW35" s="273"/>
      <c r="MYX35" s="273"/>
      <c r="MYY35" s="273"/>
      <c r="MYZ35" s="273"/>
      <c r="MZA35" s="273"/>
      <c r="MZB35" s="273"/>
      <c r="MZC35" s="273"/>
      <c r="MZD35" s="273"/>
      <c r="MZE35" s="273"/>
      <c r="MZF35" s="273"/>
      <c r="MZG35" s="273"/>
      <c r="MZH35" s="273"/>
      <c r="MZI35" s="273"/>
      <c r="MZJ35" s="273"/>
      <c r="MZK35" s="273"/>
      <c r="MZL35" s="273"/>
      <c r="MZM35" s="273"/>
      <c r="MZN35" s="273"/>
      <c r="MZO35" s="273"/>
      <c r="MZP35" s="273"/>
      <c r="MZQ35" s="273"/>
      <c r="MZR35" s="273"/>
      <c r="MZS35" s="273"/>
      <c r="MZT35" s="273"/>
      <c r="MZU35" s="273"/>
      <c r="MZV35" s="273"/>
      <c r="MZW35" s="273"/>
      <c r="MZX35" s="273"/>
      <c r="MZY35" s="273"/>
      <c r="MZZ35" s="273"/>
      <c r="NAA35" s="273"/>
      <c r="NAB35" s="273"/>
      <c r="NAC35" s="273"/>
      <c r="NAD35" s="273"/>
      <c r="NAE35" s="273"/>
      <c r="NAF35" s="273"/>
      <c r="NAG35" s="273"/>
      <c r="NAH35" s="273"/>
      <c r="NAI35" s="273"/>
      <c r="NAJ35" s="273"/>
      <c r="NAK35" s="273"/>
      <c r="NAL35" s="273"/>
      <c r="NAM35" s="273"/>
      <c r="NAN35" s="273"/>
      <c r="NAO35" s="273"/>
      <c r="NAP35" s="273"/>
      <c r="NAQ35" s="273"/>
      <c r="NAR35" s="273"/>
      <c r="NAS35" s="273"/>
      <c r="NAT35" s="273"/>
      <c r="NAU35" s="273"/>
      <c r="NAV35" s="273"/>
      <c r="NAW35" s="273"/>
      <c r="NAX35" s="273"/>
      <c r="NAY35" s="273"/>
      <c r="NAZ35" s="273"/>
      <c r="NBA35" s="273"/>
      <c r="NBB35" s="273"/>
      <c r="NBC35" s="273"/>
      <c r="NBD35" s="273"/>
      <c r="NBE35" s="273"/>
      <c r="NBF35" s="273"/>
      <c r="NBG35" s="273"/>
      <c r="NBH35" s="273"/>
      <c r="NBI35" s="273"/>
      <c r="NBJ35" s="273"/>
      <c r="NBK35" s="273"/>
      <c r="NBL35" s="273"/>
      <c r="NBM35" s="273"/>
      <c r="NBN35" s="273"/>
      <c r="NBO35" s="273"/>
      <c r="NBP35" s="273"/>
      <c r="NBQ35" s="273"/>
      <c r="NBR35" s="273"/>
      <c r="NBS35" s="273"/>
      <c r="NBT35" s="273"/>
      <c r="NBU35" s="273"/>
      <c r="NBV35" s="273"/>
      <c r="NBW35" s="273"/>
      <c r="NBX35" s="273"/>
      <c r="NBY35" s="273"/>
      <c r="NBZ35" s="273"/>
      <c r="NCA35" s="273"/>
      <c r="NCB35" s="273"/>
      <c r="NCC35" s="273"/>
      <c r="NCD35" s="273"/>
      <c r="NCE35" s="273"/>
      <c r="NCF35" s="273"/>
      <c r="NCG35" s="273"/>
      <c r="NCH35" s="273"/>
      <c r="NCI35" s="273"/>
      <c r="NCJ35" s="273"/>
      <c r="NCK35" s="273"/>
      <c r="NCL35" s="273"/>
      <c r="NCM35" s="273"/>
      <c r="NCN35" s="273"/>
      <c r="NCO35" s="273"/>
      <c r="NCP35" s="273"/>
      <c r="NCQ35" s="273"/>
      <c r="NCR35" s="273"/>
      <c r="NCS35" s="273"/>
      <c r="NCT35" s="273"/>
      <c r="NCU35" s="273"/>
      <c r="NCV35" s="273"/>
      <c r="NCW35" s="273"/>
      <c r="NCX35" s="273"/>
      <c r="NCY35" s="273"/>
      <c r="NCZ35" s="273"/>
      <c r="NDA35" s="273"/>
      <c r="NDB35" s="273"/>
      <c r="NDC35" s="273"/>
      <c r="NDD35" s="273"/>
      <c r="NDE35" s="273"/>
      <c r="NDF35" s="273"/>
      <c r="NDG35" s="273"/>
      <c r="NDH35" s="273"/>
      <c r="NDI35" s="273"/>
      <c r="NDJ35" s="273"/>
      <c r="NDK35" s="273"/>
      <c r="NDL35" s="273"/>
      <c r="NDM35" s="273"/>
      <c r="NDN35" s="273"/>
      <c r="NDO35" s="273"/>
      <c r="NDP35" s="273"/>
      <c r="NDQ35" s="273"/>
      <c r="NDR35" s="273"/>
      <c r="NDS35" s="273"/>
      <c r="NDT35" s="273"/>
      <c r="NDU35" s="273"/>
      <c r="NDV35" s="273"/>
      <c r="NDW35" s="273"/>
      <c r="NDX35" s="273"/>
      <c r="NDY35" s="273"/>
      <c r="NDZ35" s="273"/>
      <c r="NEA35" s="273"/>
      <c r="NEB35" s="273"/>
      <c r="NEC35" s="273"/>
      <c r="NED35" s="273"/>
      <c r="NEE35" s="273"/>
      <c r="NEF35" s="273"/>
      <c r="NEG35" s="273"/>
      <c r="NEH35" s="273"/>
      <c r="NEI35" s="273"/>
      <c r="NEJ35" s="273"/>
      <c r="NEK35" s="273"/>
      <c r="NEL35" s="273"/>
      <c r="NEM35" s="273"/>
      <c r="NEN35" s="273"/>
      <c r="NEO35" s="273"/>
      <c r="NEP35" s="273"/>
      <c r="NEQ35" s="273"/>
      <c r="NER35" s="273"/>
      <c r="NES35" s="273"/>
      <c r="NET35" s="273"/>
      <c r="NEU35" s="273"/>
      <c r="NEV35" s="273"/>
      <c r="NEW35" s="273"/>
      <c r="NEX35" s="273"/>
      <c r="NEY35" s="273"/>
      <c r="NEZ35" s="273"/>
      <c r="NFA35" s="273"/>
      <c r="NFB35" s="273"/>
      <c r="NFC35" s="273"/>
      <c r="NFD35" s="273"/>
      <c r="NFE35" s="273"/>
      <c r="NFF35" s="273"/>
      <c r="NFG35" s="273"/>
      <c r="NFH35" s="273"/>
      <c r="NFI35" s="273"/>
      <c r="NFJ35" s="273"/>
      <c r="NFK35" s="273"/>
      <c r="NFL35" s="273"/>
      <c r="NFM35" s="273"/>
      <c r="NFN35" s="273"/>
      <c r="NFO35" s="273"/>
      <c r="NFP35" s="273"/>
      <c r="NFQ35" s="273"/>
      <c r="NFR35" s="273"/>
      <c r="NFS35" s="273"/>
      <c r="NFT35" s="273"/>
      <c r="NFU35" s="273"/>
      <c r="NFV35" s="273"/>
      <c r="NFW35" s="273"/>
      <c r="NFX35" s="273"/>
      <c r="NFY35" s="273"/>
      <c r="NFZ35" s="273"/>
      <c r="NGA35" s="273"/>
      <c r="NGB35" s="273"/>
      <c r="NGC35" s="273"/>
      <c r="NGD35" s="273"/>
      <c r="NGE35" s="273"/>
      <c r="NGF35" s="273"/>
      <c r="NGG35" s="273"/>
      <c r="NGH35" s="273"/>
      <c r="NGI35" s="273"/>
      <c r="NGJ35" s="273"/>
      <c r="NGK35" s="273"/>
      <c r="NGL35" s="273"/>
      <c r="NGM35" s="273"/>
      <c r="NGN35" s="273"/>
      <c r="NGO35" s="273"/>
      <c r="NGP35" s="273"/>
      <c r="NGQ35" s="273"/>
      <c r="NGR35" s="273"/>
      <c r="NGS35" s="273"/>
      <c r="NGT35" s="273"/>
      <c r="NGU35" s="273"/>
      <c r="NGV35" s="273"/>
      <c r="NGW35" s="273"/>
      <c r="NGX35" s="273"/>
      <c r="NGY35" s="273"/>
      <c r="NGZ35" s="273"/>
      <c r="NHA35" s="273"/>
      <c r="NHB35" s="273"/>
      <c r="NHC35" s="273"/>
      <c r="NHD35" s="273"/>
      <c r="NHE35" s="273"/>
      <c r="NHF35" s="273"/>
      <c r="NHG35" s="273"/>
      <c r="NHH35" s="273"/>
      <c r="NHI35" s="273"/>
      <c r="NHJ35" s="273"/>
      <c r="NHK35" s="273"/>
      <c r="NHL35" s="273"/>
      <c r="NHM35" s="273"/>
      <c r="NHN35" s="273"/>
      <c r="NHO35" s="273"/>
      <c r="NHP35" s="273"/>
      <c r="NHQ35" s="273"/>
      <c r="NHR35" s="273"/>
      <c r="NHS35" s="273"/>
      <c r="NHT35" s="273"/>
      <c r="NHU35" s="273"/>
      <c r="NHV35" s="273"/>
      <c r="NHW35" s="273"/>
      <c r="NHX35" s="273"/>
      <c r="NHY35" s="273"/>
      <c r="NHZ35" s="273"/>
      <c r="NIA35" s="273"/>
      <c r="NIB35" s="273"/>
      <c r="NIC35" s="273"/>
      <c r="NID35" s="273"/>
      <c r="NIE35" s="273"/>
      <c r="NIF35" s="273"/>
      <c r="NIG35" s="273"/>
      <c r="NIH35" s="273"/>
      <c r="NII35" s="273"/>
      <c r="NIJ35" s="273"/>
      <c r="NIK35" s="273"/>
      <c r="NIL35" s="273"/>
      <c r="NIM35" s="273"/>
      <c r="NIN35" s="273"/>
      <c r="NIO35" s="273"/>
      <c r="NIP35" s="273"/>
      <c r="NIQ35" s="273"/>
      <c r="NIR35" s="273"/>
      <c r="NIS35" s="273"/>
      <c r="NIT35" s="273"/>
      <c r="NIU35" s="273"/>
      <c r="NIV35" s="273"/>
      <c r="NIW35" s="273"/>
      <c r="NIX35" s="273"/>
      <c r="NIY35" s="273"/>
      <c r="NIZ35" s="273"/>
      <c r="NJA35" s="273"/>
      <c r="NJB35" s="273"/>
      <c r="NJC35" s="273"/>
      <c r="NJD35" s="273"/>
      <c r="NJE35" s="273"/>
      <c r="NJF35" s="273"/>
      <c r="NJG35" s="273"/>
      <c r="NJH35" s="273"/>
      <c r="NJI35" s="273"/>
      <c r="NJJ35" s="273"/>
      <c r="NJK35" s="273"/>
      <c r="NJL35" s="273"/>
      <c r="NJM35" s="273"/>
      <c r="NJN35" s="273"/>
      <c r="NJO35" s="273"/>
      <c r="NJP35" s="273"/>
      <c r="NJQ35" s="273"/>
      <c r="NJR35" s="273"/>
      <c r="NJS35" s="273"/>
      <c r="NJT35" s="273"/>
      <c r="NJU35" s="273"/>
      <c r="NJV35" s="273"/>
      <c r="NJW35" s="273"/>
      <c r="NJX35" s="273"/>
      <c r="NJY35" s="273"/>
      <c r="NJZ35" s="273"/>
      <c r="NKA35" s="273"/>
      <c r="NKB35" s="273"/>
      <c r="NKC35" s="273"/>
      <c r="NKD35" s="273"/>
      <c r="NKE35" s="273"/>
      <c r="NKF35" s="273"/>
      <c r="NKG35" s="273"/>
      <c r="NKH35" s="273"/>
      <c r="NKI35" s="273"/>
      <c r="NKJ35" s="273"/>
      <c r="NKK35" s="273"/>
      <c r="NKL35" s="273"/>
      <c r="NKM35" s="273"/>
      <c r="NKN35" s="273"/>
      <c r="NKO35" s="273"/>
      <c r="NKP35" s="273"/>
      <c r="NKQ35" s="273"/>
      <c r="NKR35" s="273"/>
      <c r="NKS35" s="273"/>
      <c r="NKT35" s="273"/>
      <c r="NKU35" s="273"/>
      <c r="NKV35" s="273"/>
      <c r="NKW35" s="273"/>
      <c r="NKX35" s="273"/>
      <c r="NKY35" s="273"/>
      <c r="NKZ35" s="273"/>
      <c r="NLA35" s="273"/>
      <c r="NLB35" s="273"/>
      <c r="NLC35" s="273"/>
      <c r="NLD35" s="273"/>
      <c r="NLE35" s="273"/>
      <c r="NLF35" s="273"/>
      <c r="NLG35" s="273"/>
      <c r="NLH35" s="273"/>
      <c r="NLI35" s="273"/>
      <c r="NLJ35" s="273"/>
      <c r="NLK35" s="273"/>
      <c r="NLL35" s="273"/>
      <c r="NLM35" s="273"/>
      <c r="NLN35" s="273"/>
      <c r="NLO35" s="273"/>
      <c r="NLP35" s="273"/>
      <c r="NLQ35" s="273"/>
      <c r="NLR35" s="273"/>
      <c r="NLS35" s="273"/>
      <c r="NLT35" s="273"/>
      <c r="NLU35" s="273"/>
      <c r="NLV35" s="273"/>
      <c r="NLW35" s="273"/>
      <c r="NLX35" s="273"/>
      <c r="NLY35" s="273"/>
      <c r="NLZ35" s="273"/>
      <c r="NMA35" s="273"/>
      <c r="NMB35" s="273"/>
      <c r="NMC35" s="273"/>
      <c r="NMD35" s="273"/>
      <c r="NME35" s="273"/>
      <c r="NMF35" s="273"/>
      <c r="NMG35" s="273"/>
      <c r="NMH35" s="273"/>
      <c r="NMI35" s="273"/>
      <c r="NMJ35" s="273"/>
      <c r="NMK35" s="273"/>
      <c r="NML35" s="273"/>
      <c r="NMM35" s="273"/>
      <c r="NMN35" s="273"/>
      <c r="NMO35" s="273"/>
      <c r="NMP35" s="273"/>
      <c r="NMQ35" s="273"/>
      <c r="NMR35" s="273"/>
      <c r="NMS35" s="273"/>
      <c r="NMT35" s="273"/>
      <c r="NMU35" s="273"/>
      <c r="NMV35" s="273"/>
      <c r="NMW35" s="273"/>
      <c r="NMX35" s="273"/>
      <c r="NMY35" s="273"/>
      <c r="NMZ35" s="273"/>
      <c r="NNA35" s="273"/>
      <c r="NNB35" s="273"/>
      <c r="NNC35" s="273"/>
      <c r="NND35" s="273"/>
      <c r="NNE35" s="273"/>
      <c r="NNF35" s="273"/>
      <c r="NNG35" s="273"/>
      <c r="NNH35" s="273"/>
      <c r="NNI35" s="273"/>
      <c r="NNJ35" s="273"/>
      <c r="NNK35" s="273"/>
      <c r="NNL35" s="273"/>
      <c r="NNM35" s="273"/>
      <c r="NNN35" s="273"/>
      <c r="NNO35" s="273"/>
      <c r="NNP35" s="273"/>
      <c r="NNQ35" s="273"/>
      <c r="NNR35" s="273"/>
      <c r="NNS35" s="273"/>
      <c r="NNT35" s="273"/>
      <c r="NNU35" s="273"/>
      <c r="NNV35" s="273"/>
      <c r="NNW35" s="273"/>
      <c r="NNX35" s="273"/>
      <c r="NNY35" s="273"/>
      <c r="NNZ35" s="273"/>
      <c r="NOA35" s="273"/>
      <c r="NOB35" s="273"/>
      <c r="NOC35" s="273"/>
      <c r="NOD35" s="273"/>
      <c r="NOE35" s="273"/>
      <c r="NOF35" s="273"/>
      <c r="NOG35" s="273"/>
      <c r="NOH35" s="273"/>
      <c r="NOI35" s="273"/>
      <c r="NOJ35" s="273"/>
      <c r="NOK35" s="273"/>
      <c r="NOL35" s="273"/>
      <c r="NOM35" s="273"/>
      <c r="NON35" s="273"/>
      <c r="NOO35" s="273"/>
      <c r="NOP35" s="273"/>
      <c r="NOQ35" s="273"/>
      <c r="NOR35" s="273"/>
      <c r="NOS35" s="273"/>
      <c r="NOT35" s="273"/>
      <c r="NOU35" s="273"/>
      <c r="NOV35" s="273"/>
      <c r="NOW35" s="273"/>
      <c r="NOX35" s="273"/>
      <c r="NOY35" s="273"/>
      <c r="NOZ35" s="273"/>
      <c r="NPA35" s="273"/>
      <c r="NPB35" s="273"/>
      <c r="NPC35" s="273"/>
      <c r="NPD35" s="273"/>
      <c r="NPE35" s="273"/>
      <c r="NPF35" s="273"/>
      <c r="NPG35" s="273"/>
      <c r="NPH35" s="273"/>
      <c r="NPI35" s="273"/>
      <c r="NPJ35" s="273"/>
      <c r="NPK35" s="273"/>
      <c r="NPL35" s="273"/>
      <c r="NPM35" s="273"/>
      <c r="NPN35" s="273"/>
      <c r="NPO35" s="273"/>
      <c r="NPP35" s="273"/>
      <c r="NPQ35" s="273"/>
      <c r="NPR35" s="273"/>
      <c r="NPS35" s="273"/>
      <c r="NPT35" s="273"/>
      <c r="NPU35" s="273"/>
      <c r="NPV35" s="273"/>
      <c r="NPW35" s="273"/>
      <c r="NPX35" s="273"/>
      <c r="NPY35" s="273"/>
      <c r="NPZ35" s="273"/>
      <c r="NQA35" s="273"/>
      <c r="NQB35" s="273"/>
      <c r="NQC35" s="273"/>
      <c r="NQD35" s="273"/>
      <c r="NQE35" s="273"/>
      <c r="NQF35" s="273"/>
      <c r="NQG35" s="273"/>
      <c r="NQH35" s="273"/>
      <c r="NQI35" s="273"/>
      <c r="NQJ35" s="273"/>
      <c r="NQK35" s="273"/>
      <c r="NQL35" s="273"/>
      <c r="NQM35" s="273"/>
      <c r="NQN35" s="273"/>
      <c r="NQO35" s="273"/>
      <c r="NQP35" s="273"/>
      <c r="NQQ35" s="273"/>
      <c r="NQR35" s="273"/>
      <c r="NQS35" s="273"/>
      <c r="NQT35" s="273"/>
      <c r="NQU35" s="273"/>
      <c r="NQV35" s="273"/>
      <c r="NQW35" s="273"/>
      <c r="NQX35" s="273"/>
      <c r="NQY35" s="273"/>
      <c r="NQZ35" s="273"/>
      <c r="NRA35" s="273"/>
      <c r="NRB35" s="273"/>
      <c r="NRC35" s="273"/>
      <c r="NRD35" s="273"/>
      <c r="NRE35" s="273"/>
      <c r="NRF35" s="273"/>
      <c r="NRG35" s="273"/>
      <c r="NRH35" s="273"/>
      <c r="NRI35" s="273"/>
      <c r="NRJ35" s="273"/>
      <c r="NRK35" s="273"/>
      <c r="NRL35" s="273"/>
      <c r="NRM35" s="273"/>
      <c r="NRN35" s="273"/>
      <c r="NRO35" s="273"/>
      <c r="NRP35" s="273"/>
      <c r="NRQ35" s="273"/>
      <c r="NRR35" s="273"/>
      <c r="NRS35" s="273"/>
      <c r="NRT35" s="273"/>
      <c r="NRU35" s="273"/>
      <c r="NRV35" s="273"/>
      <c r="NRW35" s="273"/>
      <c r="NRX35" s="273"/>
      <c r="NRY35" s="273"/>
      <c r="NRZ35" s="273"/>
      <c r="NSA35" s="273"/>
      <c r="NSB35" s="273"/>
      <c r="NSC35" s="273"/>
      <c r="NSD35" s="273"/>
      <c r="NSE35" s="273"/>
      <c r="NSF35" s="273"/>
      <c r="NSG35" s="273"/>
      <c r="NSH35" s="273"/>
      <c r="NSI35" s="273"/>
      <c r="NSJ35" s="273"/>
      <c r="NSK35" s="273"/>
      <c r="NSL35" s="273"/>
      <c r="NSM35" s="273"/>
      <c r="NSN35" s="273"/>
      <c r="NSO35" s="273"/>
      <c r="NSP35" s="273"/>
      <c r="NSQ35" s="273"/>
      <c r="NSR35" s="273"/>
      <c r="NSS35" s="273"/>
      <c r="NST35" s="273"/>
      <c r="NSU35" s="273"/>
      <c r="NSV35" s="273"/>
      <c r="NSW35" s="273"/>
      <c r="NSX35" s="273"/>
      <c r="NSY35" s="273"/>
      <c r="NSZ35" s="273"/>
      <c r="NTA35" s="273"/>
      <c r="NTB35" s="273"/>
      <c r="NTC35" s="273"/>
      <c r="NTD35" s="273"/>
      <c r="NTE35" s="273"/>
      <c r="NTF35" s="273"/>
      <c r="NTG35" s="273"/>
      <c r="NTH35" s="273"/>
      <c r="NTI35" s="273"/>
      <c r="NTJ35" s="273"/>
      <c r="NTK35" s="273"/>
      <c r="NTL35" s="273"/>
      <c r="NTM35" s="273"/>
      <c r="NTN35" s="273"/>
      <c r="NTO35" s="273"/>
      <c r="NTP35" s="273"/>
      <c r="NTQ35" s="273"/>
      <c r="NTR35" s="273"/>
      <c r="NTS35" s="273"/>
      <c r="NTT35" s="273"/>
      <c r="NTU35" s="273"/>
      <c r="NTV35" s="273"/>
      <c r="NTW35" s="273"/>
      <c r="NTX35" s="273"/>
      <c r="NTY35" s="273"/>
      <c r="NTZ35" s="273"/>
      <c r="NUA35" s="273"/>
      <c r="NUB35" s="273"/>
      <c r="NUC35" s="273"/>
      <c r="NUD35" s="273"/>
      <c r="NUE35" s="273"/>
      <c r="NUF35" s="273"/>
      <c r="NUG35" s="273"/>
      <c r="NUH35" s="273"/>
      <c r="NUI35" s="273"/>
      <c r="NUJ35" s="273"/>
      <c r="NUK35" s="273"/>
      <c r="NUL35" s="273"/>
      <c r="NUM35" s="273"/>
      <c r="NUN35" s="273"/>
      <c r="NUO35" s="273"/>
      <c r="NUP35" s="273"/>
      <c r="NUQ35" s="273"/>
      <c r="NUR35" s="273"/>
      <c r="NUS35" s="273"/>
      <c r="NUT35" s="273"/>
      <c r="NUU35" s="273"/>
      <c r="NUV35" s="273"/>
      <c r="NUW35" s="273"/>
      <c r="NUX35" s="273"/>
      <c r="NUY35" s="273"/>
      <c r="NUZ35" s="273"/>
      <c r="NVA35" s="273"/>
      <c r="NVB35" s="273"/>
      <c r="NVC35" s="273"/>
      <c r="NVD35" s="273"/>
      <c r="NVE35" s="273"/>
      <c r="NVF35" s="273"/>
      <c r="NVG35" s="273"/>
      <c r="NVH35" s="273"/>
      <c r="NVI35" s="273"/>
      <c r="NVJ35" s="273"/>
      <c r="NVK35" s="273"/>
      <c r="NVL35" s="273"/>
      <c r="NVM35" s="273"/>
      <c r="NVN35" s="273"/>
      <c r="NVO35" s="273"/>
      <c r="NVP35" s="273"/>
      <c r="NVQ35" s="273"/>
      <c r="NVR35" s="273"/>
      <c r="NVS35" s="273"/>
      <c r="NVT35" s="273"/>
      <c r="NVU35" s="273"/>
      <c r="NVV35" s="273"/>
      <c r="NVW35" s="273"/>
      <c r="NVX35" s="273"/>
      <c r="NVY35" s="273"/>
      <c r="NVZ35" s="273"/>
      <c r="NWA35" s="273"/>
      <c r="NWB35" s="273"/>
      <c r="NWC35" s="273"/>
      <c r="NWD35" s="273"/>
      <c r="NWE35" s="273"/>
      <c r="NWF35" s="273"/>
      <c r="NWG35" s="273"/>
      <c r="NWH35" s="273"/>
      <c r="NWI35" s="273"/>
      <c r="NWJ35" s="273"/>
      <c r="NWK35" s="273"/>
      <c r="NWL35" s="273"/>
      <c r="NWM35" s="273"/>
      <c r="NWN35" s="273"/>
      <c r="NWO35" s="273"/>
      <c r="NWP35" s="273"/>
      <c r="NWQ35" s="273"/>
      <c r="NWR35" s="273"/>
      <c r="NWS35" s="273"/>
      <c r="NWT35" s="273"/>
      <c r="NWU35" s="273"/>
      <c r="NWV35" s="273"/>
      <c r="NWW35" s="273"/>
      <c r="NWX35" s="273"/>
      <c r="NWY35" s="273"/>
      <c r="NWZ35" s="273"/>
      <c r="NXA35" s="273"/>
      <c r="NXB35" s="273"/>
      <c r="NXC35" s="273"/>
      <c r="NXD35" s="273"/>
      <c r="NXE35" s="273"/>
      <c r="NXF35" s="273"/>
      <c r="NXG35" s="273"/>
      <c r="NXH35" s="273"/>
      <c r="NXI35" s="273"/>
      <c r="NXJ35" s="273"/>
      <c r="NXK35" s="273"/>
      <c r="NXL35" s="273"/>
      <c r="NXM35" s="273"/>
      <c r="NXN35" s="273"/>
      <c r="NXO35" s="273"/>
      <c r="NXP35" s="273"/>
      <c r="NXQ35" s="273"/>
      <c r="NXR35" s="273"/>
      <c r="NXS35" s="273"/>
      <c r="NXT35" s="273"/>
      <c r="NXU35" s="273"/>
      <c r="NXV35" s="273"/>
      <c r="NXW35" s="273"/>
      <c r="NXX35" s="273"/>
      <c r="NXY35" s="273"/>
      <c r="NXZ35" s="273"/>
      <c r="NYA35" s="273"/>
      <c r="NYB35" s="273"/>
      <c r="NYC35" s="273"/>
      <c r="NYD35" s="273"/>
      <c r="NYE35" s="273"/>
      <c r="NYF35" s="273"/>
      <c r="NYG35" s="273"/>
      <c r="NYH35" s="273"/>
      <c r="NYI35" s="273"/>
      <c r="NYJ35" s="273"/>
      <c r="NYK35" s="273"/>
      <c r="NYL35" s="273"/>
      <c r="NYM35" s="273"/>
      <c r="NYN35" s="273"/>
      <c r="NYO35" s="273"/>
      <c r="NYP35" s="273"/>
      <c r="NYQ35" s="273"/>
      <c r="NYR35" s="273"/>
      <c r="NYS35" s="273"/>
      <c r="NYT35" s="273"/>
      <c r="NYU35" s="273"/>
      <c r="NYV35" s="273"/>
      <c r="NYW35" s="273"/>
      <c r="NYX35" s="273"/>
      <c r="NYY35" s="273"/>
      <c r="NYZ35" s="273"/>
      <c r="NZA35" s="273"/>
      <c r="NZB35" s="273"/>
      <c r="NZC35" s="273"/>
      <c r="NZD35" s="273"/>
      <c r="NZE35" s="273"/>
      <c r="NZF35" s="273"/>
      <c r="NZG35" s="273"/>
      <c r="NZH35" s="273"/>
      <c r="NZI35" s="273"/>
      <c r="NZJ35" s="273"/>
      <c r="NZK35" s="273"/>
      <c r="NZL35" s="273"/>
      <c r="NZM35" s="273"/>
      <c r="NZN35" s="273"/>
      <c r="NZO35" s="273"/>
      <c r="NZP35" s="273"/>
      <c r="NZQ35" s="273"/>
      <c r="NZR35" s="273"/>
      <c r="NZS35" s="273"/>
      <c r="NZT35" s="273"/>
      <c r="NZU35" s="273"/>
      <c r="NZV35" s="273"/>
      <c r="NZW35" s="273"/>
      <c r="NZX35" s="273"/>
      <c r="NZY35" s="273"/>
      <c r="NZZ35" s="273"/>
      <c r="OAA35" s="273"/>
      <c r="OAB35" s="273"/>
      <c r="OAC35" s="273"/>
      <c r="OAD35" s="273"/>
      <c r="OAE35" s="273"/>
      <c r="OAF35" s="273"/>
      <c r="OAG35" s="273"/>
      <c r="OAH35" s="273"/>
      <c r="OAI35" s="273"/>
      <c r="OAJ35" s="273"/>
      <c r="OAK35" s="273"/>
      <c r="OAL35" s="273"/>
      <c r="OAM35" s="273"/>
      <c r="OAN35" s="273"/>
      <c r="OAO35" s="273"/>
      <c r="OAP35" s="273"/>
      <c r="OAQ35" s="273"/>
      <c r="OAR35" s="273"/>
      <c r="OAS35" s="273"/>
      <c r="OAT35" s="273"/>
      <c r="OAU35" s="273"/>
      <c r="OAV35" s="273"/>
      <c r="OAW35" s="273"/>
      <c r="OAX35" s="273"/>
      <c r="OAY35" s="273"/>
      <c r="OAZ35" s="273"/>
      <c r="OBA35" s="273"/>
      <c r="OBB35" s="273"/>
      <c r="OBC35" s="273"/>
      <c r="OBD35" s="273"/>
      <c r="OBE35" s="273"/>
      <c r="OBF35" s="273"/>
      <c r="OBG35" s="273"/>
      <c r="OBH35" s="273"/>
      <c r="OBI35" s="273"/>
      <c r="OBJ35" s="273"/>
      <c r="OBK35" s="273"/>
      <c r="OBL35" s="273"/>
      <c r="OBM35" s="273"/>
      <c r="OBN35" s="273"/>
      <c r="OBO35" s="273"/>
      <c r="OBP35" s="273"/>
      <c r="OBQ35" s="273"/>
      <c r="OBR35" s="273"/>
      <c r="OBS35" s="273"/>
      <c r="OBT35" s="273"/>
      <c r="OBU35" s="273"/>
      <c r="OBV35" s="273"/>
      <c r="OBW35" s="273"/>
      <c r="OBX35" s="273"/>
      <c r="OBY35" s="273"/>
      <c r="OBZ35" s="273"/>
      <c r="OCA35" s="273"/>
      <c r="OCB35" s="273"/>
      <c r="OCC35" s="273"/>
      <c r="OCD35" s="273"/>
      <c r="OCE35" s="273"/>
      <c r="OCF35" s="273"/>
      <c r="OCG35" s="273"/>
      <c r="OCH35" s="273"/>
      <c r="OCI35" s="273"/>
      <c r="OCJ35" s="273"/>
      <c r="OCK35" s="273"/>
      <c r="OCL35" s="273"/>
      <c r="OCM35" s="273"/>
      <c r="OCN35" s="273"/>
      <c r="OCO35" s="273"/>
      <c r="OCP35" s="273"/>
      <c r="OCQ35" s="273"/>
      <c r="OCR35" s="273"/>
      <c r="OCS35" s="273"/>
      <c r="OCT35" s="273"/>
      <c r="OCU35" s="273"/>
      <c r="OCV35" s="273"/>
      <c r="OCW35" s="273"/>
      <c r="OCX35" s="273"/>
      <c r="OCY35" s="273"/>
      <c r="OCZ35" s="273"/>
      <c r="ODA35" s="273"/>
      <c r="ODB35" s="273"/>
      <c r="ODC35" s="273"/>
      <c r="ODD35" s="273"/>
      <c r="ODE35" s="273"/>
      <c r="ODF35" s="273"/>
      <c r="ODG35" s="273"/>
      <c r="ODH35" s="273"/>
      <c r="ODI35" s="273"/>
      <c r="ODJ35" s="273"/>
      <c r="ODK35" s="273"/>
      <c r="ODL35" s="273"/>
      <c r="ODM35" s="273"/>
      <c r="ODN35" s="273"/>
      <c r="ODO35" s="273"/>
      <c r="ODP35" s="273"/>
      <c r="ODQ35" s="273"/>
      <c r="ODR35" s="273"/>
      <c r="ODS35" s="273"/>
      <c r="ODT35" s="273"/>
      <c r="ODU35" s="273"/>
      <c r="ODV35" s="273"/>
      <c r="ODW35" s="273"/>
      <c r="ODX35" s="273"/>
      <c r="ODY35" s="273"/>
      <c r="ODZ35" s="273"/>
      <c r="OEA35" s="273"/>
      <c r="OEB35" s="273"/>
      <c r="OEC35" s="273"/>
      <c r="OED35" s="273"/>
      <c r="OEE35" s="273"/>
      <c r="OEF35" s="273"/>
      <c r="OEG35" s="273"/>
      <c r="OEH35" s="273"/>
      <c r="OEI35" s="273"/>
      <c r="OEJ35" s="273"/>
      <c r="OEK35" s="273"/>
      <c r="OEL35" s="273"/>
      <c r="OEM35" s="273"/>
      <c r="OEN35" s="273"/>
      <c r="OEO35" s="273"/>
      <c r="OEP35" s="273"/>
      <c r="OEQ35" s="273"/>
      <c r="OER35" s="273"/>
      <c r="OES35" s="273"/>
      <c r="OET35" s="273"/>
      <c r="OEU35" s="273"/>
      <c r="OEV35" s="273"/>
      <c r="OEW35" s="273"/>
      <c r="OEX35" s="273"/>
      <c r="OEY35" s="273"/>
      <c r="OEZ35" s="273"/>
      <c r="OFA35" s="273"/>
      <c r="OFB35" s="273"/>
      <c r="OFC35" s="273"/>
      <c r="OFD35" s="273"/>
      <c r="OFE35" s="273"/>
      <c r="OFF35" s="273"/>
      <c r="OFG35" s="273"/>
      <c r="OFH35" s="273"/>
      <c r="OFI35" s="273"/>
      <c r="OFJ35" s="273"/>
      <c r="OFK35" s="273"/>
      <c r="OFL35" s="273"/>
      <c r="OFM35" s="273"/>
      <c r="OFN35" s="273"/>
      <c r="OFO35" s="273"/>
      <c r="OFP35" s="273"/>
      <c r="OFQ35" s="273"/>
      <c r="OFR35" s="273"/>
      <c r="OFS35" s="273"/>
      <c r="OFT35" s="273"/>
      <c r="OFU35" s="273"/>
      <c r="OFV35" s="273"/>
      <c r="OFW35" s="273"/>
      <c r="OFX35" s="273"/>
      <c r="OFY35" s="273"/>
      <c r="OFZ35" s="273"/>
      <c r="OGA35" s="273"/>
      <c r="OGB35" s="273"/>
      <c r="OGC35" s="273"/>
      <c r="OGD35" s="273"/>
      <c r="OGE35" s="273"/>
      <c r="OGF35" s="273"/>
      <c r="OGG35" s="273"/>
      <c r="OGH35" s="273"/>
      <c r="OGI35" s="273"/>
      <c r="OGJ35" s="273"/>
      <c r="OGK35" s="273"/>
      <c r="OGL35" s="273"/>
      <c r="OGM35" s="273"/>
      <c r="OGN35" s="273"/>
      <c r="OGO35" s="273"/>
      <c r="OGP35" s="273"/>
      <c r="OGQ35" s="273"/>
      <c r="OGR35" s="273"/>
      <c r="OGS35" s="273"/>
      <c r="OGT35" s="273"/>
      <c r="OGU35" s="273"/>
      <c r="OGV35" s="273"/>
      <c r="OGW35" s="273"/>
      <c r="OGX35" s="273"/>
      <c r="OGY35" s="273"/>
      <c r="OGZ35" s="273"/>
      <c r="OHA35" s="273"/>
      <c r="OHB35" s="273"/>
      <c r="OHC35" s="273"/>
      <c r="OHD35" s="273"/>
      <c r="OHE35" s="273"/>
      <c r="OHF35" s="273"/>
      <c r="OHG35" s="273"/>
      <c r="OHH35" s="273"/>
      <c r="OHI35" s="273"/>
      <c r="OHJ35" s="273"/>
      <c r="OHK35" s="273"/>
      <c r="OHL35" s="273"/>
      <c r="OHM35" s="273"/>
      <c r="OHN35" s="273"/>
      <c r="OHO35" s="273"/>
      <c r="OHP35" s="273"/>
      <c r="OHQ35" s="273"/>
      <c r="OHR35" s="273"/>
      <c r="OHS35" s="273"/>
      <c r="OHT35" s="273"/>
      <c r="OHU35" s="273"/>
      <c r="OHV35" s="273"/>
      <c r="OHW35" s="273"/>
      <c r="OHX35" s="273"/>
      <c r="OHY35" s="273"/>
      <c r="OHZ35" s="273"/>
      <c r="OIA35" s="273"/>
      <c r="OIB35" s="273"/>
      <c r="OIC35" s="273"/>
      <c r="OID35" s="273"/>
      <c r="OIE35" s="273"/>
      <c r="OIF35" s="273"/>
      <c r="OIG35" s="273"/>
      <c r="OIH35" s="273"/>
      <c r="OII35" s="273"/>
      <c r="OIJ35" s="273"/>
      <c r="OIK35" s="273"/>
      <c r="OIL35" s="273"/>
      <c r="OIM35" s="273"/>
      <c r="OIN35" s="273"/>
      <c r="OIO35" s="273"/>
      <c r="OIP35" s="273"/>
      <c r="OIQ35" s="273"/>
      <c r="OIR35" s="273"/>
      <c r="OIS35" s="273"/>
      <c r="OIT35" s="273"/>
      <c r="OIU35" s="273"/>
      <c r="OIV35" s="273"/>
      <c r="OIW35" s="273"/>
      <c r="OIX35" s="273"/>
      <c r="OIY35" s="273"/>
      <c r="OIZ35" s="273"/>
      <c r="OJA35" s="273"/>
      <c r="OJB35" s="273"/>
      <c r="OJC35" s="273"/>
      <c r="OJD35" s="273"/>
      <c r="OJE35" s="273"/>
      <c r="OJF35" s="273"/>
      <c r="OJG35" s="273"/>
      <c r="OJH35" s="273"/>
      <c r="OJI35" s="273"/>
      <c r="OJJ35" s="273"/>
      <c r="OJK35" s="273"/>
      <c r="OJL35" s="273"/>
      <c r="OJM35" s="273"/>
      <c r="OJN35" s="273"/>
      <c r="OJO35" s="273"/>
      <c r="OJP35" s="273"/>
      <c r="OJQ35" s="273"/>
      <c r="OJR35" s="273"/>
      <c r="OJS35" s="273"/>
      <c r="OJT35" s="273"/>
      <c r="OJU35" s="273"/>
      <c r="OJV35" s="273"/>
      <c r="OJW35" s="273"/>
      <c r="OJX35" s="273"/>
      <c r="OJY35" s="273"/>
      <c r="OJZ35" s="273"/>
      <c r="OKA35" s="273"/>
      <c r="OKB35" s="273"/>
      <c r="OKC35" s="273"/>
      <c r="OKD35" s="273"/>
      <c r="OKE35" s="273"/>
      <c r="OKF35" s="273"/>
      <c r="OKG35" s="273"/>
      <c r="OKH35" s="273"/>
      <c r="OKI35" s="273"/>
      <c r="OKJ35" s="273"/>
      <c r="OKK35" s="273"/>
      <c r="OKL35" s="273"/>
      <c r="OKM35" s="273"/>
      <c r="OKN35" s="273"/>
      <c r="OKO35" s="273"/>
      <c r="OKP35" s="273"/>
      <c r="OKQ35" s="273"/>
      <c r="OKR35" s="273"/>
      <c r="OKS35" s="273"/>
      <c r="OKT35" s="273"/>
      <c r="OKU35" s="273"/>
      <c r="OKV35" s="273"/>
      <c r="OKW35" s="273"/>
      <c r="OKX35" s="273"/>
      <c r="OKY35" s="273"/>
      <c r="OKZ35" s="273"/>
      <c r="OLA35" s="273"/>
      <c r="OLB35" s="273"/>
      <c r="OLC35" s="273"/>
      <c r="OLD35" s="273"/>
      <c r="OLE35" s="273"/>
      <c r="OLF35" s="273"/>
      <c r="OLG35" s="273"/>
      <c r="OLH35" s="273"/>
      <c r="OLI35" s="273"/>
      <c r="OLJ35" s="273"/>
      <c r="OLK35" s="273"/>
      <c r="OLL35" s="273"/>
      <c r="OLM35" s="273"/>
      <c r="OLN35" s="273"/>
      <c r="OLO35" s="273"/>
      <c r="OLP35" s="273"/>
      <c r="OLQ35" s="273"/>
      <c r="OLR35" s="273"/>
      <c r="OLS35" s="273"/>
      <c r="OLT35" s="273"/>
      <c r="OLU35" s="273"/>
      <c r="OLV35" s="273"/>
      <c r="OLW35" s="273"/>
      <c r="OLX35" s="273"/>
      <c r="OLY35" s="273"/>
      <c r="OLZ35" s="273"/>
      <c r="OMA35" s="273"/>
      <c r="OMB35" s="273"/>
      <c r="OMC35" s="273"/>
      <c r="OMD35" s="273"/>
      <c r="OME35" s="273"/>
      <c r="OMF35" s="273"/>
      <c r="OMG35" s="273"/>
      <c r="OMH35" s="273"/>
      <c r="OMI35" s="273"/>
      <c r="OMJ35" s="273"/>
      <c r="OMK35" s="273"/>
      <c r="OML35" s="273"/>
      <c r="OMM35" s="273"/>
      <c r="OMN35" s="273"/>
      <c r="OMO35" s="273"/>
      <c r="OMP35" s="273"/>
      <c r="OMQ35" s="273"/>
      <c r="OMR35" s="273"/>
      <c r="OMS35" s="273"/>
      <c r="OMT35" s="273"/>
      <c r="OMU35" s="273"/>
      <c r="OMV35" s="273"/>
      <c r="OMW35" s="273"/>
      <c r="OMX35" s="273"/>
      <c r="OMY35" s="273"/>
      <c r="OMZ35" s="273"/>
      <c r="ONA35" s="273"/>
      <c r="ONB35" s="273"/>
      <c r="ONC35" s="273"/>
      <c r="OND35" s="273"/>
      <c r="ONE35" s="273"/>
      <c r="ONF35" s="273"/>
      <c r="ONG35" s="273"/>
      <c r="ONH35" s="273"/>
      <c r="ONI35" s="273"/>
      <c r="ONJ35" s="273"/>
      <c r="ONK35" s="273"/>
      <c r="ONL35" s="273"/>
      <c r="ONM35" s="273"/>
      <c r="ONN35" s="273"/>
      <c r="ONO35" s="273"/>
      <c r="ONP35" s="273"/>
      <c r="ONQ35" s="273"/>
      <c r="ONR35" s="273"/>
      <c r="ONS35" s="273"/>
      <c r="ONT35" s="273"/>
      <c r="ONU35" s="273"/>
      <c r="ONV35" s="273"/>
      <c r="ONW35" s="273"/>
      <c r="ONX35" s="273"/>
      <c r="ONY35" s="273"/>
      <c r="ONZ35" s="273"/>
      <c r="OOA35" s="273"/>
      <c r="OOB35" s="273"/>
      <c r="OOC35" s="273"/>
      <c r="OOD35" s="273"/>
      <c r="OOE35" s="273"/>
      <c r="OOF35" s="273"/>
      <c r="OOG35" s="273"/>
      <c r="OOH35" s="273"/>
      <c r="OOI35" s="273"/>
      <c r="OOJ35" s="273"/>
      <c r="OOK35" s="273"/>
      <c r="OOL35" s="273"/>
      <c r="OOM35" s="273"/>
      <c r="OON35" s="273"/>
      <c r="OOO35" s="273"/>
      <c r="OOP35" s="273"/>
      <c r="OOQ35" s="273"/>
      <c r="OOR35" s="273"/>
      <c r="OOS35" s="273"/>
      <c r="OOT35" s="273"/>
      <c r="OOU35" s="273"/>
      <c r="OOV35" s="273"/>
      <c r="OOW35" s="273"/>
      <c r="OOX35" s="273"/>
      <c r="OOY35" s="273"/>
      <c r="OOZ35" s="273"/>
      <c r="OPA35" s="273"/>
      <c r="OPB35" s="273"/>
      <c r="OPC35" s="273"/>
      <c r="OPD35" s="273"/>
      <c r="OPE35" s="273"/>
      <c r="OPF35" s="273"/>
      <c r="OPG35" s="273"/>
      <c r="OPH35" s="273"/>
      <c r="OPI35" s="273"/>
      <c r="OPJ35" s="273"/>
      <c r="OPK35" s="273"/>
      <c r="OPL35" s="273"/>
      <c r="OPM35" s="273"/>
      <c r="OPN35" s="273"/>
      <c r="OPO35" s="273"/>
      <c r="OPP35" s="273"/>
      <c r="OPQ35" s="273"/>
      <c r="OPR35" s="273"/>
      <c r="OPS35" s="273"/>
      <c r="OPT35" s="273"/>
      <c r="OPU35" s="273"/>
      <c r="OPV35" s="273"/>
      <c r="OPW35" s="273"/>
      <c r="OPX35" s="273"/>
      <c r="OPY35" s="273"/>
      <c r="OPZ35" s="273"/>
      <c r="OQA35" s="273"/>
      <c r="OQB35" s="273"/>
      <c r="OQC35" s="273"/>
      <c r="OQD35" s="273"/>
      <c r="OQE35" s="273"/>
      <c r="OQF35" s="273"/>
      <c r="OQG35" s="273"/>
      <c r="OQH35" s="273"/>
      <c r="OQI35" s="273"/>
      <c r="OQJ35" s="273"/>
      <c r="OQK35" s="273"/>
      <c r="OQL35" s="273"/>
      <c r="OQM35" s="273"/>
      <c r="OQN35" s="273"/>
      <c r="OQO35" s="273"/>
      <c r="OQP35" s="273"/>
      <c r="OQQ35" s="273"/>
      <c r="OQR35" s="273"/>
      <c r="OQS35" s="273"/>
      <c r="OQT35" s="273"/>
      <c r="OQU35" s="273"/>
      <c r="OQV35" s="273"/>
      <c r="OQW35" s="273"/>
      <c r="OQX35" s="273"/>
      <c r="OQY35" s="273"/>
      <c r="OQZ35" s="273"/>
      <c r="ORA35" s="273"/>
      <c r="ORB35" s="273"/>
      <c r="ORC35" s="273"/>
      <c r="ORD35" s="273"/>
      <c r="ORE35" s="273"/>
      <c r="ORF35" s="273"/>
      <c r="ORG35" s="273"/>
      <c r="ORH35" s="273"/>
      <c r="ORI35" s="273"/>
      <c r="ORJ35" s="273"/>
      <c r="ORK35" s="273"/>
      <c r="ORL35" s="273"/>
      <c r="ORM35" s="273"/>
      <c r="ORN35" s="273"/>
      <c r="ORO35" s="273"/>
      <c r="ORP35" s="273"/>
      <c r="ORQ35" s="273"/>
      <c r="ORR35" s="273"/>
      <c r="ORS35" s="273"/>
      <c r="ORT35" s="273"/>
      <c r="ORU35" s="273"/>
      <c r="ORV35" s="273"/>
      <c r="ORW35" s="273"/>
      <c r="ORX35" s="273"/>
      <c r="ORY35" s="273"/>
      <c r="ORZ35" s="273"/>
      <c r="OSA35" s="273"/>
      <c r="OSB35" s="273"/>
      <c r="OSC35" s="273"/>
      <c r="OSD35" s="273"/>
      <c r="OSE35" s="273"/>
      <c r="OSF35" s="273"/>
      <c r="OSG35" s="273"/>
      <c r="OSH35" s="273"/>
      <c r="OSI35" s="273"/>
      <c r="OSJ35" s="273"/>
      <c r="OSK35" s="273"/>
      <c r="OSL35" s="273"/>
      <c r="OSM35" s="273"/>
      <c r="OSN35" s="273"/>
      <c r="OSO35" s="273"/>
      <c r="OSP35" s="273"/>
      <c r="OSQ35" s="273"/>
      <c r="OSR35" s="273"/>
      <c r="OSS35" s="273"/>
      <c r="OST35" s="273"/>
      <c r="OSU35" s="273"/>
      <c r="OSV35" s="273"/>
      <c r="OSW35" s="273"/>
      <c r="OSX35" s="273"/>
      <c r="OSY35" s="273"/>
      <c r="OSZ35" s="273"/>
      <c r="OTA35" s="273"/>
      <c r="OTB35" s="273"/>
      <c r="OTC35" s="273"/>
      <c r="OTD35" s="273"/>
      <c r="OTE35" s="273"/>
      <c r="OTF35" s="273"/>
      <c r="OTG35" s="273"/>
      <c r="OTH35" s="273"/>
      <c r="OTI35" s="273"/>
      <c r="OTJ35" s="273"/>
      <c r="OTK35" s="273"/>
      <c r="OTL35" s="273"/>
      <c r="OTM35" s="273"/>
      <c r="OTN35" s="273"/>
      <c r="OTO35" s="273"/>
      <c r="OTP35" s="273"/>
      <c r="OTQ35" s="273"/>
      <c r="OTR35" s="273"/>
      <c r="OTS35" s="273"/>
      <c r="OTT35" s="273"/>
      <c r="OTU35" s="273"/>
      <c r="OTV35" s="273"/>
      <c r="OTW35" s="273"/>
      <c r="OTX35" s="273"/>
      <c r="OTY35" s="273"/>
      <c r="OTZ35" s="273"/>
      <c r="OUA35" s="273"/>
      <c r="OUB35" s="273"/>
      <c r="OUC35" s="273"/>
      <c r="OUD35" s="273"/>
      <c r="OUE35" s="273"/>
      <c r="OUF35" s="273"/>
      <c r="OUG35" s="273"/>
      <c r="OUH35" s="273"/>
      <c r="OUI35" s="273"/>
      <c r="OUJ35" s="273"/>
      <c r="OUK35" s="273"/>
      <c r="OUL35" s="273"/>
      <c r="OUM35" s="273"/>
      <c r="OUN35" s="273"/>
      <c r="OUO35" s="273"/>
      <c r="OUP35" s="273"/>
      <c r="OUQ35" s="273"/>
      <c r="OUR35" s="273"/>
      <c r="OUS35" s="273"/>
      <c r="OUT35" s="273"/>
      <c r="OUU35" s="273"/>
      <c r="OUV35" s="273"/>
      <c r="OUW35" s="273"/>
      <c r="OUX35" s="273"/>
      <c r="OUY35" s="273"/>
      <c r="OUZ35" s="273"/>
      <c r="OVA35" s="273"/>
      <c r="OVB35" s="273"/>
      <c r="OVC35" s="273"/>
      <c r="OVD35" s="273"/>
      <c r="OVE35" s="273"/>
      <c r="OVF35" s="273"/>
      <c r="OVG35" s="273"/>
      <c r="OVH35" s="273"/>
      <c r="OVI35" s="273"/>
      <c r="OVJ35" s="273"/>
      <c r="OVK35" s="273"/>
      <c r="OVL35" s="273"/>
      <c r="OVM35" s="273"/>
      <c r="OVN35" s="273"/>
      <c r="OVO35" s="273"/>
      <c r="OVP35" s="273"/>
      <c r="OVQ35" s="273"/>
      <c r="OVR35" s="273"/>
      <c r="OVS35" s="273"/>
      <c r="OVT35" s="273"/>
      <c r="OVU35" s="273"/>
      <c r="OVV35" s="273"/>
      <c r="OVW35" s="273"/>
      <c r="OVX35" s="273"/>
      <c r="OVY35" s="273"/>
      <c r="OVZ35" s="273"/>
      <c r="OWA35" s="273"/>
      <c r="OWB35" s="273"/>
      <c r="OWC35" s="273"/>
      <c r="OWD35" s="273"/>
      <c r="OWE35" s="273"/>
      <c r="OWF35" s="273"/>
      <c r="OWG35" s="273"/>
      <c r="OWH35" s="273"/>
      <c r="OWI35" s="273"/>
      <c r="OWJ35" s="273"/>
      <c r="OWK35" s="273"/>
      <c r="OWL35" s="273"/>
      <c r="OWM35" s="273"/>
      <c r="OWN35" s="273"/>
      <c r="OWO35" s="273"/>
      <c r="OWP35" s="273"/>
      <c r="OWQ35" s="273"/>
      <c r="OWR35" s="273"/>
      <c r="OWS35" s="273"/>
      <c r="OWT35" s="273"/>
      <c r="OWU35" s="273"/>
      <c r="OWV35" s="273"/>
      <c r="OWW35" s="273"/>
      <c r="OWX35" s="273"/>
      <c r="OWY35" s="273"/>
      <c r="OWZ35" s="273"/>
      <c r="OXA35" s="273"/>
      <c r="OXB35" s="273"/>
      <c r="OXC35" s="273"/>
      <c r="OXD35" s="273"/>
      <c r="OXE35" s="273"/>
      <c r="OXF35" s="273"/>
      <c r="OXG35" s="273"/>
      <c r="OXH35" s="273"/>
      <c r="OXI35" s="273"/>
      <c r="OXJ35" s="273"/>
      <c r="OXK35" s="273"/>
      <c r="OXL35" s="273"/>
      <c r="OXM35" s="273"/>
      <c r="OXN35" s="273"/>
      <c r="OXO35" s="273"/>
      <c r="OXP35" s="273"/>
      <c r="OXQ35" s="273"/>
      <c r="OXR35" s="273"/>
      <c r="OXS35" s="273"/>
      <c r="OXT35" s="273"/>
      <c r="OXU35" s="273"/>
      <c r="OXV35" s="273"/>
      <c r="OXW35" s="273"/>
      <c r="OXX35" s="273"/>
      <c r="OXY35" s="273"/>
      <c r="OXZ35" s="273"/>
      <c r="OYA35" s="273"/>
      <c r="OYB35" s="273"/>
      <c r="OYC35" s="273"/>
      <c r="OYD35" s="273"/>
      <c r="OYE35" s="273"/>
      <c r="OYF35" s="273"/>
      <c r="OYG35" s="273"/>
      <c r="OYH35" s="273"/>
      <c r="OYI35" s="273"/>
      <c r="OYJ35" s="273"/>
      <c r="OYK35" s="273"/>
      <c r="OYL35" s="273"/>
      <c r="OYM35" s="273"/>
      <c r="OYN35" s="273"/>
      <c r="OYO35" s="273"/>
      <c r="OYP35" s="273"/>
      <c r="OYQ35" s="273"/>
      <c r="OYR35" s="273"/>
      <c r="OYS35" s="273"/>
      <c r="OYT35" s="273"/>
      <c r="OYU35" s="273"/>
      <c r="OYV35" s="273"/>
      <c r="OYW35" s="273"/>
      <c r="OYX35" s="273"/>
      <c r="OYY35" s="273"/>
      <c r="OYZ35" s="273"/>
      <c r="OZA35" s="273"/>
      <c r="OZB35" s="273"/>
      <c r="OZC35" s="273"/>
      <c r="OZD35" s="273"/>
      <c r="OZE35" s="273"/>
      <c r="OZF35" s="273"/>
      <c r="OZG35" s="273"/>
      <c r="OZH35" s="273"/>
      <c r="OZI35" s="273"/>
      <c r="OZJ35" s="273"/>
      <c r="OZK35" s="273"/>
      <c r="OZL35" s="273"/>
      <c r="OZM35" s="273"/>
      <c r="OZN35" s="273"/>
      <c r="OZO35" s="273"/>
      <c r="OZP35" s="273"/>
      <c r="OZQ35" s="273"/>
      <c r="OZR35" s="273"/>
      <c r="OZS35" s="273"/>
      <c r="OZT35" s="273"/>
      <c r="OZU35" s="273"/>
      <c r="OZV35" s="273"/>
      <c r="OZW35" s="273"/>
      <c r="OZX35" s="273"/>
      <c r="OZY35" s="273"/>
      <c r="OZZ35" s="273"/>
      <c r="PAA35" s="273"/>
      <c r="PAB35" s="273"/>
      <c r="PAC35" s="273"/>
      <c r="PAD35" s="273"/>
      <c r="PAE35" s="273"/>
      <c r="PAF35" s="273"/>
      <c r="PAG35" s="273"/>
      <c r="PAH35" s="273"/>
      <c r="PAI35" s="273"/>
      <c r="PAJ35" s="273"/>
      <c r="PAK35" s="273"/>
      <c r="PAL35" s="273"/>
      <c r="PAM35" s="273"/>
      <c r="PAN35" s="273"/>
      <c r="PAO35" s="273"/>
      <c r="PAP35" s="273"/>
      <c r="PAQ35" s="273"/>
      <c r="PAR35" s="273"/>
      <c r="PAS35" s="273"/>
      <c r="PAT35" s="273"/>
      <c r="PAU35" s="273"/>
      <c r="PAV35" s="273"/>
      <c r="PAW35" s="273"/>
      <c r="PAX35" s="273"/>
      <c r="PAY35" s="273"/>
      <c r="PAZ35" s="273"/>
      <c r="PBA35" s="273"/>
      <c r="PBB35" s="273"/>
      <c r="PBC35" s="273"/>
      <c r="PBD35" s="273"/>
      <c r="PBE35" s="273"/>
      <c r="PBF35" s="273"/>
      <c r="PBG35" s="273"/>
      <c r="PBH35" s="273"/>
      <c r="PBI35" s="273"/>
      <c r="PBJ35" s="273"/>
      <c r="PBK35" s="273"/>
      <c r="PBL35" s="273"/>
      <c r="PBM35" s="273"/>
      <c r="PBN35" s="273"/>
      <c r="PBO35" s="273"/>
      <c r="PBP35" s="273"/>
      <c r="PBQ35" s="273"/>
      <c r="PBR35" s="273"/>
      <c r="PBS35" s="273"/>
      <c r="PBT35" s="273"/>
      <c r="PBU35" s="273"/>
      <c r="PBV35" s="273"/>
      <c r="PBW35" s="273"/>
      <c r="PBX35" s="273"/>
      <c r="PBY35" s="273"/>
      <c r="PBZ35" s="273"/>
      <c r="PCA35" s="273"/>
      <c r="PCB35" s="273"/>
      <c r="PCC35" s="273"/>
      <c r="PCD35" s="273"/>
      <c r="PCE35" s="273"/>
      <c r="PCF35" s="273"/>
      <c r="PCG35" s="273"/>
      <c r="PCH35" s="273"/>
      <c r="PCI35" s="273"/>
      <c r="PCJ35" s="273"/>
      <c r="PCK35" s="273"/>
      <c r="PCL35" s="273"/>
      <c r="PCM35" s="273"/>
      <c r="PCN35" s="273"/>
      <c r="PCO35" s="273"/>
      <c r="PCP35" s="273"/>
      <c r="PCQ35" s="273"/>
      <c r="PCR35" s="273"/>
      <c r="PCS35" s="273"/>
      <c r="PCT35" s="273"/>
      <c r="PCU35" s="273"/>
      <c r="PCV35" s="273"/>
      <c r="PCW35" s="273"/>
      <c r="PCX35" s="273"/>
      <c r="PCY35" s="273"/>
      <c r="PCZ35" s="273"/>
      <c r="PDA35" s="273"/>
      <c r="PDB35" s="273"/>
      <c r="PDC35" s="273"/>
      <c r="PDD35" s="273"/>
      <c r="PDE35" s="273"/>
      <c r="PDF35" s="273"/>
      <c r="PDG35" s="273"/>
      <c r="PDH35" s="273"/>
      <c r="PDI35" s="273"/>
      <c r="PDJ35" s="273"/>
      <c r="PDK35" s="273"/>
      <c r="PDL35" s="273"/>
      <c r="PDM35" s="273"/>
      <c r="PDN35" s="273"/>
      <c r="PDO35" s="273"/>
      <c r="PDP35" s="273"/>
      <c r="PDQ35" s="273"/>
      <c r="PDR35" s="273"/>
      <c r="PDS35" s="273"/>
      <c r="PDT35" s="273"/>
      <c r="PDU35" s="273"/>
      <c r="PDV35" s="273"/>
      <c r="PDW35" s="273"/>
      <c r="PDX35" s="273"/>
      <c r="PDY35" s="273"/>
      <c r="PDZ35" s="273"/>
      <c r="PEA35" s="273"/>
      <c r="PEB35" s="273"/>
      <c r="PEC35" s="273"/>
      <c r="PED35" s="273"/>
      <c r="PEE35" s="273"/>
      <c r="PEF35" s="273"/>
      <c r="PEG35" s="273"/>
      <c r="PEH35" s="273"/>
      <c r="PEI35" s="273"/>
      <c r="PEJ35" s="273"/>
      <c r="PEK35" s="273"/>
      <c r="PEL35" s="273"/>
      <c r="PEM35" s="273"/>
      <c r="PEN35" s="273"/>
      <c r="PEO35" s="273"/>
      <c r="PEP35" s="273"/>
      <c r="PEQ35" s="273"/>
      <c r="PER35" s="273"/>
      <c r="PES35" s="273"/>
      <c r="PET35" s="273"/>
      <c r="PEU35" s="273"/>
      <c r="PEV35" s="273"/>
      <c r="PEW35" s="273"/>
      <c r="PEX35" s="273"/>
      <c r="PEY35" s="273"/>
      <c r="PEZ35" s="273"/>
      <c r="PFA35" s="273"/>
      <c r="PFB35" s="273"/>
      <c r="PFC35" s="273"/>
      <c r="PFD35" s="273"/>
      <c r="PFE35" s="273"/>
      <c r="PFF35" s="273"/>
      <c r="PFG35" s="273"/>
      <c r="PFH35" s="273"/>
      <c r="PFI35" s="273"/>
      <c r="PFJ35" s="273"/>
      <c r="PFK35" s="273"/>
      <c r="PFL35" s="273"/>
      <c r="PFM35" s="273"/>
      <c r="PFN35" s="273"/>
      <c r="PFO35" s="273"/>
      <c r="PFP35" s="273"/>
      <c r="PFQ35" s="273"/>
      <c r="PFR35" s="273"/>
      <c r="PFS35" s="273"/>
      <c r="PFT35" s="273"/>
      <c r="PFU35" s="273"/>
      <c r="PFV35" s="273"/>
      <c r="PFW35" s="273"/>
      <c r="PFX35" s="273"/>
      <c r="PFY35" s="273"/>
      <c r="PFZ35" s="273"/>
      <c r="PGA35" s="273"/>
      <c r="PGB35" s="273"/>
      <c r="PGC35" s="273"/>
      <c r="PGD35" s="273"/>
      <c r="PGE35" s="273"/>
      <c r="PGF35" s="273"/>
      <c r="PGG35" s="273"/>
      <c r="PGH35" s="273"/>
      <c r="PGI35" s="273"/>
      <c r="PGJ35" s="273"/>
      <c r="PGK35" s="273"/>
      <c r="PGL35" s="273"/>
      <c r="PGM35" s="273"/>
      <c r="PGN35" s="273"/>
      <c r="PGO35" s="273"/>
      <c r="PGP35" s="273"/>
      <c r="PGQ35" s="273"/>
      <c r="PGR35" s="273"/>
      <c r="PGS35" s="273"/>
      <c r="PGT35" s="273"/>
      <c r="PGU35" s="273"/>
      <c r="PGV35" s="273"/>
      <c r="PGW35" s="273"/>
      <c r="PGX35" s="273"/>
      <c r="PGY35" s="273"/>
      <c r="PGZ35" s="273"/>
      <c r="PHA35" s="273"/>
      <c r="PHB35" s="273"/>
      <c r="PHC35" s="273"/>
      <c r="PHD35" s="273"/>
      <c r="PHE35" s="273"/>
      <c r="PHF35" s="273"/>
      <c r="PHG35" s="273"/>
      <c r="PHH35" s="273"/>
      <c r="PHI35" s="273"/>
      <c r="PHJ35" s="273"/>
      <c r="PHK35" s="273"/>
      <c r="PHL35" s="273"/>
      <c r="PHM35" s="273"/>
      <c r="PHN35" s="273"/>
      <c r="PHO35" s="273"/>
      <c r="PHP35" s="273"/>
      <c r="PHQ35" s="273"/>
      <c r="PHR35" s="273"/>
      <c r="PHS35" s="273"/>
      <c r="PHT35" s="273"/>
      <c r="PHU35" s="273"/>
      <c r="PHV35" s="273"/>
      <c r="PHW35" s="273"/>
      <c r="PHX35" s="273"/>
      <c r="PHY35" s="273"/>
      <c r="PHZ35" s="273"/>
      <c r="PIA35" s="273"/>
      <c r="PIB35" s="273"/>
      <c r="PIC35" s="273"/>
      <c r="PID35" s="273"/>
      <c r="PIE35" s="273"/>
      <c r="PIF35" s="273"/>
      <c r="PIG35" s="273"/>
      <c r="PIH35" s="273"/>
      <c r="PII35" s="273"/>
      <c r="PIJ35" s="273"/>
      <c r="PIK35" s="273"/>
      <c r="PIL35" s="273"/>
      <c r="PIM35" s="273"/>
      <c r="PIN35" s="273"/>
      <c r="PIO35" s="273"/>
      <c r="PIP35" s="273"/>
      <c r="PIQ35" s="273"/>
      <c r="PIR35" s="273"/>
      <c r="PIS35" s="273"/>
      <c r="PIT35" s="273"/>
      <c r="PIU35" s="273"/>
      <c r="PIV35" s="273"/>
      <c r="PIW35" s="273"/>
      <c r="PIX35" s="273"/>
      <c r="PIY35" s="273"/>
      <c r="PIZ35" s="273"/>
      <c r="PJA35" s="273"/>
      <c r="PJB35" s="273"/>
      <c r="PJC35" s="273"/>
      <c r="PJD35" s="273"/>
      <c r="PJE35" s="273"/>
      <c r="PJF35" s="273"/>
      <c r="PJG35" s="273"/>
      <c r="PJH35" s="273"/>
      <c r="PJI35" s="273"/>
      <c r="PJJ35" s="273"/>
      <c r="PJK35" s="273"/>
      <c r="PJL35" s="273"/>
      <c r="PJM35" s="273"/>
      <c r="PJN35" s="273"/>
      <c r="PJO35" s="273"/>
      <c r="PJP35" s="273"/>
      <c r="PJQ35" s="273"/>
      <c r="PJR35" s="273"/>
      <c r="PJS35" s="273"/>
      <c r="PJT35" s="273"/>
      <c r="PJU35" s="273"/>
      <c r="PJV35" s="273"/>
      <c r="PJW35" s="273"/>
      <c r="PJX35" s="273"/>
      <c r="PJY35" s="273"/>
      <c r="PJZ35" s="273"/>
      <c r="PKA35" s="273"/>
      <c r="PKB35" s="273"/>
      <c r="PKC35" s="273"/>
      <c r="PKD35" s="273"/>
      <c r="PKE35" s="273"/>
      <c r="PKF35" s="273"/>
      <c r="PKG35" s="273"/>
      <c r="PKH35" s="273"/>
      <c r="PKI35" s="273"/>
      <c r="PKJ35" s="273"/>
      <c r="PKK35" s="273"/>
      <c r="PKL35" s="273"/>
      <c r="PKM35" s="273"/>
      <c r="PKN35" s="273"/>
      <c r="PKO35" s="273"/>
      <c r="PKP35" s="273"/>
      <c r="PKQ35" s="273"/>
      <c r="PKR35" s="273"/>
      <c r="PKS35" s="273"/>
      <c r="PKT35" s="273"/>
      <c r="PKU35" s="273"/>
      <c r="PKV35" s="273"/>
      <c r="PKW35" s="273"/>
      <c r="PKX35" s="273"/>
      <c r="PKY35" s="273"/>
      <c r="PKZ35" s="273"/>
      <c r="PLA35" s="273"/>
      <c r="PLB35" s="273"/>
      <c r="PLC35" s="273"/>
      <c r="PLD35" s="273"/>
      <c r="PLE35" s="273"/>
      <c r="PLF35" s="273"/>
      <c r="PLG35" s="273"/>
      <c r="PLH35" s="273"/>
      <c r="PLI35" s="273"/>
      <c r="PLJ35" s="273"/>
      <c r="PLK35" s="273"/>
      <c r="PLL35" s="273"/>
      <c r="PLM35" s="273"/>
      <c r="PLN35" s="273"/>
      <c r="PLO35" s="273"/>
      <c r="PLP35" s="273"/>
      <c r="PLQ35" s="273"/>
      <c r="PLR35" s="273"/>
      <c r="PLS35" s="273"/>
      <c r="PLT35" s="273"/>
      <c r="PLU35" s="273"/>
      <c r="PLV35" s="273"/>
      <c r="PLW35" s="273"/>
      <c r="PLX35" s="273"/>
      <c r="PLY35" s="273"/>
      <c r="PLZ35" s="273"/>
      <c r="PMA35" s="273"/>
      <c r="PMB35" s="273"/>
      <c r="PMC35" s="273"/>
      <c r="PMD35" s="273"/>
      <c r="PME35" s="273"/>
      <c r="PMF35" s="273"/>
      <c r="PMG35" s="273"/>
      <c r="PMH35" s="273"/>
      <c r="PMI35" s="273"/>
      <c r="PMJ35" s="273"/>
      <c r="PMK35" s="273"/>
      <c r="PML35" s="273"/>
      <c r="PMM35" s="273"/>
      <c r="PMN35" s="273"/>
      <c r="PMO35" s="273"/>
      <c r="PMP35" s="273"/>
      <c r="PMQ35" s="273"/>
      <c r="PMR35" s="273"/>
      <c r="PMS35" s="273"/>
      <c r="PMT35" s="273"/>
      <c r="PMU35" s="273"/>
      <c r="PMV35" s="273"/>
      <c r="PMW35" s="273"/>
      <c r="PMX35" s="273"/>
      <c r="PMY35" s="273"/>
      <c r="PMZ35" s="273"/>
      <c r="PNA35" s="273"/>
      <c r="PNB35" s="273"/>
      <c r="PNC35" s="273"/>
      <c r="PND35" s="273"/>
      <c r="PNE35" s="273"/>
      <c r="PNF35" s="273"/>
      <c r="PNG35" s="273"/>
      <c r="PNH35" s="273"/>
      <c r="PNI35" s="273"/>
      <c r="PNJ35" s="273"/>
      <c r="PNK35" s="273"/>
      <c r="PNL35" s="273"/>
      <c r="PNM35" s="273"/>
      <c r="PNN35" s="273"/>
      <c r="PNO35" s="273"/>
      <c r="PNP35" s="273"/>
      <c r="PNQ35" s="273"/>
      <c r="PNR35" s="273"/>
      <c r="PNS35" s="273"/>
      <c r="PNT35" s="273"/>
      <c r="PNU35" s="273"/>
      <c r="PNV35" s="273"/>
      <c r="PNW35" s="273"/>
      <c r="PNX35" s="273"/>
      <c r="PNY35" s="273"/>
      <c r="PNZ35" s="273"/>
      <c r="POA35" s="273"/>
      <c r="POB35" s="273"/>
      <c r="POC35" s="273"/>
      <c r="POD35" s="273"/>
      <c r="POE35" s="273"/>
      <c r="POF35" s="273"/>
      <c r="POG35" s="273"/>
      <c r="POH35" s="273"/>
      <c r="POI35" s="273"/>
      <c r="POJ35" s="273"/>
      <c r="POK35" s="273"/>
      <c r="POL35" s="273"/>
      <c r="POM35" s="273"/>
      <c r="PON35" s="273"/>
      <c r="POO35" s="273"/>
      <c r="POP35" s="273"/>
      <c r="POQ35" s="273"/>
      <c r="POR35" s="273"/>
      <c r="POS35" s="273"/>
      <c r="POT35" s="273"/>
      <c r="POU35" s="273"/>
      <c r="POV35" s="273"/>
      <c r="POW35" s="273"/>
      <c r="POX35" s="273"/>
      <c r="POY35" s="273"/>
      <c r="POZ35" s="273"/>
      <c r="PPA35" s="273"/>
      <c r="PPB35" s="273"/>
      <c r="PPC35" s="273"/>
      <c r="PPD35" s="273"/>
      <c r="PPE35" s="273"/>
      <c r="PPF35" s="273"/>
      <c r="PPG35" s="273"/>
      <c r="PPH35" s="273"/>
      <c r="PPI35" s="273"/>
      <c r="PPJ35" s="273"/>
      <c r="PPK35" s="273"/>
      <c r="PPL35" s="273"/>
      <c r="PPM35" s="273"/>
      <c r="PPN35" s="273"/>
      <c r="PPO35" s="273"/>
      <c r="PPP35" s="273"/>
      <c r="PPQ35" s="273"/>
      <c r="PPR35" s="273"/>
      <c r="PPS35" s="273"/>
      <c r="PPT35" s="273"/>
      <c r="PPU35" s="273"/>
      <c r="PPV35" s="273"/>
      <c r="PPW35" s="273"/>
      <c r="PPX35" s="273"/>
      <c r="PPY35" s="273"/>
      <c r="PPZ35" s="273"/>
      <c r="PQA35" s="273"/>
      <c r="PQB35" s="273"/>
      <c r="PQC35" s="273"/>
      <c r="PQD35" s="273"/>
      <c r="PQE35" s="273"/>
      <c r="PQF35" s="273"/>
      <c r="PQG35" s="273"/>
      <c r="PQH35" s="273"/>
      <c r="PQI35" s="273"/>
      <c r="PQJ35" s="273"/>
      <c r="PQK35" s="273"/>
      <c r="PQL35" s="273"/>
      <c r="PQM35" s="273"/>
      <c r="PQN35" s="273"/>
      <c r="PQO35" s="273"/>
      <c r="PQP35" s="273"/>
      <c r="PQQ35" s="273"/>
      <c r="PQR35" s="273"/>
      <c r="PQS35" s="273"/>
      <c r="PQT35" s="273"/>
      <c r="PQU35" s="273"/>
      <c r="PQV35" s="273"/>
      <c r="PQW35" s="273"/>
      <c r="PQX35" s="273"/>
      <c r="PQY35" s="273"/>
      <c r="PQZ35" s="273"/>
      <c r="PRA35" s="273"/>
      <c r="PRB35" s="273"/>
      <c r="PRC35" s="273"/>
      <c r="PRD35" s="273"/>
      <c r="PRE35" s="273"/>
      <c r="PRF35" s="273"/>
      <c r="PRG35" s="273"/>
      <c r="PRH35" s="273"/>
      <c r="PRI35" s="273"/>
      <c r="PRJ35" s="273"/>
      <c r="PRK35" s="273"/>
      <c r="PRL35" s="273"/>
      <c r="PRM35" s="273"/>
      <c r="PRN35" s="273"/>
      <c r="PRO35" s="273"/>
      <c r="PRP35" s="273"/>
      <c r="PRQ35" s="273"/>
      <c r="PRR35" s="273"/>
      <c r="PRS35" s="273"/>
      <c r="PRT35" s="273"/>
      <c r="PRU35" s="273"/>
      <c r="PRV35" s="273"/>
      <c r="PRW35" s="273"/>
      <c r="PRX35" s="273"/>
      <c r="PRY35" s="273"/>
      <c r="PRZ35" s="273"/>
      <c r="PSA35" s="273"/>
      <c r="PSB35" s="273"/>
      <c r="PSC35" s="273"/>
      <c r="PSD35" s="273"/>
      <c r="PSE35" s="273"/>
      <c r="PSF35" s="273"/>
      <c r="PSG35" s="273"/>
      <c r="PSH35" s="273"/>
      <c r="PSI35" s="273"/>
      <c r="PSJ35" s="273"/>
      <c r="PSK35" s="273"/>
      <c r="PSL35" s="273"/>
      <c r="PSM35" s="273"/>
      <c r="PSN35" s="273"/>
      <c r="PSO35" s="273"/>
      <c r="PSP35" s="273"/>
      <c r="PSQ35" s="273"/>
      <c r="PSR35" s="273"/>
      <c r="PSS35" s="273"/>
      <c r="PST35" s="273"/>
      <c r="PSU35" s="273"/>
      <c r="PSV35" s="273"/>
      <c r="PSW35" s="273"/>
      <c r="PSX35" s="273"/>
      <c r="PSY35" s="273"/>
      <c r="PSZ35" s="273"/>
      <c r="PTA35" s="273"/>
      <c r="PTB35" s="273"/>
      <c r="PTC35" s="273"/>
      <c r="PTD35" s="273"/>
      <c r="PTE35" s="273"/>
      <c r="PTF35" s="273"/>
      <c r="PTG35" s="273"/>
      <c r="PTH35" s="273"/>
      <c r="PTI35" s="273"/>
      <c r="PTJ35" s="273"/>
      <c r="PTK35" s="273"/>
      <c r="PTL35" s="273"/>
      <c r="PTM35" s="273"/>
      <c r="PTN35" s="273"/>
      <c r="PTO35" s="273"/>
      <c r="PTP35" s="273"/>
      <c r="PTQ35" s="273"/>
      <c r="PTR35" s="273"/>
      <c r="PTS35" s="273"/>
      <c r="PTT35" s="273"/>
      <c r="PTU35" s="273"/>
      <c r="PTV35" s="273"/>
      <c r="PTW35" s="273"/>
      <c r="PTX35" s="273"/>
      <c r="PTY35" s="273"/>
      <c r="PTZ35" s="273"/>
      <c r="PUA35" s="273"/>
      <c r="PUB35" s="273"/>
      <c r="PUC35" s="273"/>
      <c r="PUD35" s="273"/>
      <c r="PUE35" s="273"/>
      <c r="PUF35" s="273"/>
      <c r="PUG35" s="273"/>
      <c r="PUH35" s="273"/>
      <c r="PUI35" s="273"/>
      <c r="PUJ35" s="273"/>
      <c r="PUK35" s="273"/>
      <c r="PUL35" s="273"/>
      <c r="PUM35" s="273"/>
      <c r="PUN35" s="273"/>
      <c r="PUO35" s="273"/>
      <c r="PUP35" s="273"/>
      <c r="PUQ35" s="273"/>
      <c r="PUR35" s="273"/>
      <c r="PUS35" s="273"/>
      <c r="PUT35" s="273"/>
      <c r="PUU35" s="273"/>
      <c r="PUV35" s="273"/>
      <c r="PUW35" s="273"/>
      <c r="PUX35" s="273"/>
      <c r="PUY35" s="273"/>
      <c r="PUZ35" s="273"/>
      <c r="PVA35" s="273"/>
      <c r="PVB35" s="273"/>
      <c r="PVC35" s="273"/>
      <c r="PVD35" s="273"/>
      <c r="PVE35" s="273"/>
      <c r="PVF35" s="273"/>
      <c r="PVG35" s="273"/>
      <c r="PVH35" s="273"/>
      <c r="PVI35" s="273"/>
      <c r="PVJ35" s="273"/>
      <c r="PVK35" s="273"/>
      <c r="PVL35" s="273"/>
      <c r="PVM35" s="273"/>
      <c r="PVN35" s="273"/>
      <c r="PVO35" s="273"/>
      <c r="PVP35" s="273"/>
      <c r="PVQ35" s="273"/>
      <c r="PVR35" s="273"/>
      <c r="PVS35" s="273"/>
      <c r="PVT35" s="273"/>
      <c r="PVU35" s="273"/>
      <c r="PVV35" s="273"/>
      <c r="PVW35" s="273"/>
      <c r="PVX35" s="273"/>
      <c r="PVY35" s="273"/>
      <c r="PVZ35" s="273"/>
      <c r="PWA35" s="273"/>
      <c r="PWB35" s="273"/>
      <c r="PWC35" s="273"/>
      <c r="PWD35" s="273"/>
      <c r="PWE35" s="273"/>
      <c r="PWF35" s="273"/>
      <c r="PWG35" s="273"/>
      <c r="PWH35" s="273"/>
      <c r="PWI35" s="273"/>
      <c r="PWJ35" s="273"/>
      <c r="PWK35" s="273"/>
      <c r="PWL35" s="273"/>
      <c r="PWM35" s="273"/>
      <c r="PWN35" s="273"/>
      <c r="PWO35" s="273"/>
      <c r="PWP35" s="273"/>
      <c r="PWQ35" s="273"/>
      <c r="PWR35" s="273"/>
      <c r="PWS35" s="273"/>
      <c r="PWT35" s="273"/>
      <c r="PWU35" s="273"/>
      <c r="PWV35" s="273"/>
      <c r="PWW35" s="273"/>
      <c r="PWX35" s="273"/>
      <c r="PWY35" s="273"/>
      <c r="PWZ35" s="273"/>
      <c r="PXA35" s="273"/>
      <c r="PXB35" s="273"/>
      <c r="PXC35" s="273"/>
      <c r="PXD35" s="273"/>
      <c r="PXE35" s="273"/>
      <c r="PXF35" s="273"/>
      <c r="PXG35" s="273"/>
      <c r="PXH35" s="273"/>
      <c r="PXI35" s="273"/>
      <c r="PXJ35" s="273"/>
      <c r="PXK35" s="273"/>
      <c r="PXL35" s="273"/>
      <c r="PXM35" s="273"/>
      <c r="PXN35" s="273"/>
      <c r="PXO35" s="273"/>
      <c r="PXP35" s="273"/>
      <c r="PXQ35" s="273"/>
      <c r="PXR35" s="273"/>
      <c r="PXS35" s="273"/>
      <c r="PXT35" s="273"/>
      <c r="PXU35" s="273"/>
      <c r="PXV35" s="273"/>
      <c r="PXW35" s="273"/>
      <c r="PXX35" s="273"/>
      <c r="PXY35" s="273"/>
      <c r="PXZ35" s="273"/>
      <c r="PYA35" s="273"/>
      <c r="PYB35" s="273"/>
      <c r="PYC35" s="273"/>
      <c r="PYD35" s="273"/>
      <c r="PYE35" s="273"/>
      <c r="PYF35" s="273"/>
      <c r="PYG35" s="273"/>
      <c r="PYH35" s="273"/>
      <c r="PYI35" s="273"/>
      <c r="PYJ35" s="273"/>
      <c r="PYK35" s="273"/>
      <c r="PYL35" s="273"/>
      <c r="PYM35" s="273"/>
      <c r="PYN35" s="273"/>
      <c r="PYO35" s="273"/>
      <c r="PYP35" s="273"/>
      <c r="PYQ35" s="273"/>
      <c r="PYR35" s="273"/>
      <c r="PYS35" s="273"/>
      <c r="PYT35" s="273"/>
      <c r="PYU35" s="273"/>
      <c r="PYV35" s="273"/>
      <c r="PYW35" s="273"/>
      <c r="PYX35" s="273"/>
      <c r="PYY35" s="273"/>
      <c r="PYZ35" s="273"/>
      <c r="PZA35" s="273"/>
      <c r="PZB35" s="273"/>
      <c r="PZC35" s="273"/>
      <c r="PZD35" s="273"/>
      <c r="PZE35" s="273"/>
      <c r="PZF35" s="273"/>
      <c r="PZG35" s="273"/>
      <c r="PZH35" s="273"/>
      <c r="PZI35" s="273"/>
      <c r="PZJ35" s="273"/>
      <c r="PZK35" s="273"/>
      <c r="PZL35" s="273"/>
      <c r="PZM35" s="273"/>
      <c r="PZN35" s="273"/>
      <c r="PZO35" s="273"/>
      <c r="PZP35" s="273"/>
      <c r="PZQ35" s="273"/>
      <c r="PZR35" s="273"/>
      <c r="PZS35" s="273"/>
      <c r="PZT35" s="273"/>
      <c r="PZU35" s="273"/>
      <c r="PZV35" s="273"/>
      <c r="PZW35" s="273"/>
      <c r="PZX35" s="273"/>
      <c r="PZY35" s="273"/>
      <c r="PZZ35" s="273"/>
      <c r="QAA35" s="273"/>
      <c r="QAB35" s="273"/>
      <c r="QAC35" s="273"/>
      <c r="QAD35" s="273"/>
      <c r="QAE35" s="273"/>
      <c r="QAF35" s="273"/>
      <c r="QAG35" s="273"/>
      <c r="QAH35" s="273"/>
      <c r="QAI35" s="273"/>
      <c r="QAJ35" s="273"/>
      <c r="QAK35" s="273"/>
      <c r="QAL35" s="273"/>
      <c r="QAM35" s="273"/>
      <c r="QAN35" s="273"/>
      <c r="QAO35" s="273"/>
      <c r="QAP35" s="273"/>
      <c r="QAQ35" s="273"/>
      <c r="QAR35" s="273"/>
      <c r="QAS35" s="273"/>
      <c r="QAT35" s="273"/>
      <c r="QAU35" s="273"/>
      <c r="QAV35" s="273"/>
      <c r="QAW35" s="273"/>
      <c r="QAX35" s="273"/>
      <c r="QAY35" s="273"/>
      <c r="QAZ35" s="273"/>
      <c r="QBA35" s="273"/>
      <c r="QBB35" s="273"/>
      <c r="QBC35" s="273"/>
      <c r="QBD35" s="273"/>
      <c r="QBE35" s="273"/>
      <c r="QBF35" s="273"/>
      <c r="QBG35" s="273"/>
      <c r="QBH35" s="273"/>
      <c r="QBI35" s="273"/>
      <c r="QBJ35" s="273"/>
      <c r="QBK35" s="273"/>
      <c r="QBL35" s="273"/>
      <c r="QBM35" s="273"/>
      <c r="QBN35" s="273"/>
      <c r="QBO35" s="273"/>
      <c r="QBP35" s="273"/>
      <c r="QBQ35" s="273"/>
      <c r="QBR35" s="273"/>
      <c r="QBS35" s="273"/>
      <c r="QBT35" s="273"/>
      <c r="QBU35" s="273"/>
      <c r="QBV35" s="273"/>
      <c r="QBW35" s="273"/>
      <c r="QBX35" s="273"/>
      <c r="QBY35" s="273"/>
      <c r="QBZ35" s="273"/>
      <c r="QCA35" s="273"/>
      <c r="QCB35" s="273"/>
      <c r="QCC35" s="273"/>
      <c r="QCD35" s="273"/>
      <c r="QCE35" s="273"/>
      <c r="QCF35" s="273"/>
      <c r="QCG35" s="273"/>
      <c r="QCH35" s="273"/>
      <c r="QCI35" s="273"/>
      <c r="QCJ35" s="273"/>
      <c r="QCK35" s="273"/>
      <c r="QCL35" s="273"/>
      <c r="QCM35" s="273"/>
      <c r="QCN35" s="273"/>
      <c r="QCO35" s="273"/>
      <c r="QCP35" s="273"/>
      <c r="QCQ35" s="273"/>
      <c r="QCR35" s="273"/>
      <c r="QCS35" s="273"/>
      <c r="QCT35" s="273"/>
      <c r="QCU35" s="273"/>
      <c r="QCV35" s="273"/>
      <c r="QCW35" s="273"/>
      <c r="QCX35" s="273"/>
      <c r="QCY35" s="273"/>
      <c r="QCZ35" s="273"/>
      <c r="QDA35" s="273"/>
      <c r="QDB35" s="273"/>
      <c r="QDC35" s="273"/>
      <c r="QDD35" s="273"/>
      <c r="QDE35" s="273"/>
      <c r="QDF35" s="273"/>
      <c r="QDG35" s="273"/>
      <c r="QDH35" s="273"/>
      <c r="QDI35" s="273"/>
      <c r="QDJ35" s="273"/>
      <c r="QDK35" s="273"/>
      <c r="QDL35" s="273"/>
      <c r="QDM35" s="273"/>
      <c r="QDN35" s="273"/>
      <c r="QDO35" s="273"/>
      <c r="QDP35" s="273"/>
      <c r="QDQ35" s="273"/>
      <c r="QDR35" s="273"/>
      <c r="QDS35" s="273"/>
      <c r="QDT35" s="273"/>
      <c r="QDU35" s="273"/>
      <c r="QDV35" s="273"/>
      <c r="QDW35" s="273"/>
      <c r="QDX35" s="273"/>
      <c r="QDY35" s="273"/>
      <c r="QDZ35" s="273"/>
      <c r="QEA35" s="273"/>
      <c r="QEB35" s="273"/>
      <c r="QEC35" s="273"/>
      <c r="QED35" s="273"/>
      <c r="QEE35" s="273"/>
      <c r="QEF35" s="273"/>
      <c r="QEG35" s="273"/>
      <c r="QEH35" s="273"/>
      <c r="QEI35" s="273"/>
      <c r="QEJ35" s="273"/>
      <c r="QEK35" s="273"/>
      <c r="QEL35" s="273"/>
      <c r="QEM35" s="273"/>
      <c r="QEN35" s="273"/>
      <c r="QEO35" s="273"/>
      <c r="QEP35" s="273"/>
      <c r="QEQ35" s="273"/>
      <c r="QER35" s="273"/>
      <c r="QES35" s="273"/>
      <c r="QET35" s="273"/>
      <c r="QEU35" s="273"/>
      <c r="QEV35" s="273"/>
      <c r="QEW35" s="273"/>
      <c r="QEX35" s="273"/>
      <c r="QEY35" s="273"/>
      <c r="QEZ35" s="273"/>
      <c r="QFA35" s="273"/>
      <c r="QFB35" s="273"/>
      <c r="QFC35" s="273"/>
      <c r="QFD35" s="273"/>
      <c r="QFE35" s="273"/>
      <c r="QFF35" s="273"/>
      <c r="QFG35" s="273"/>
      <c r="QFH35" s="273"/>
      <c r="QFI35" s="273"/>
      <c r="QFJ35" s="273"/>
      <c r="QFK35" s="273"/>
      <c r="QFL35" s="273"/>
      <c r="QFM35" s="273"/>
      <c r="QFN35" s="273"/>
      <c r="QFO35" s="273"/>
      <c r="QFP35" s="273"/>
      <c r="QFQ35" s="273"/>
      <c r="QFR35" s="273"/>
      <c r="QFS35" s="273"/>
      <c r="QFT35" s="273"/>
      <c r="QFU35" s="273"/>
      <c r="QFV35" s="273"/>
      <c r="QFW35" s="273"/>
      <c r="QFX35" s="273"/>
      <c r="QFY35" s="273"/>
      <c r="QFZ35" s="273"/>
      <c r="QGA35" s="273"/>
      <c r="QGB35" s="273"/>
      <c r="QGC35" s="273"/>
      <c r="QGD35" s="273"/>
      <c r="QGE35" s="273"/>
      <c r="QGF35" s="273"/>
      <c r="QGG35" s="273"/>
      <c r="QGH35" s="273"/>
      <c r="QGI35" s="273"/>
      <c r="QGJ35" s="273"/>
      <c r="QGK35" s="273"/>
      <c r="QGL35" s="273"/>
      <c r="QGM35" s="273"/>
      <c r="QGN35" s="273"/>
      <c r="QGO35" s="273"/>
      <c r="QGP35" s="273"/>
      <c r="QGQ35" s="273"/>
      <c r="QGR35" s="273"/>
      <c r="QGS35" s="273"/>
      <c r="QGT35" s="273"/>
      <c r="QGU35" s="273"/>
      <c r="QGV35" s="273"/>
      <c r="QGW35" s="273"/>
      <c r="QGX35" s="273"/>
      <c r="QGY35" s="273"/>
      <c r="QGZ35" s="273"/>
      <c r="QHA35" s="273"/>
      <c r="QHB35" s="273"/>
      <c r="QHC35" s="273"/>
      <c r="QHD35" s="273"/>
      <c r="QHE35" s="273"/>
      <c r="QHF35" s="273"/>
      <c r="QHG35" s="273"/>
      <c r="QHH35" s="273"/>
      <c r="QHI35" s="273"/>
      <c r="QHJ35" s="273"/>
      <c r="QHK35" s="273"/>
      <c r="QHL35" s="273"/>
      <c r="QHM35" s="273"/>
      <c r="QHN35" s="273"/>
      <c r="QHO35" s="273"/>
      <c r="QHP35" s="273"/>
      <c r="QHQ35" s="273"/>
      <c r="QHR35" s="273"/>
      <c r="QHS35" s="273"/>
      <c r="QHT35" s="273"/>
      <c r="QHU35" s="273"/>
      <c r="QHV35" s="273"/>
      <c r="QHW35" s="273"/>
      <c r="QHX35" s="273"/>
      <c r="QHY35" s="273"/>
      <c r="QHZ35" s="273"/>
      <c r="QIA35" s="273"/>
      <c r="QIB35" s="273"/>
      <c r="QIC35" s="273"/>
      <c r="QID35" s="273"/>
      <c r="QIE35" s="273"/>
      <c r="QIF35" s="273"/>
      <c r="QIG35" s="273"/>
      <c r="QIH35" s="273"/>
      <c r="QII35" s="273"/>
      <c r="QIJ35" s="273"/>
      <c r="QIK35" s="273"/>
      <c r="QIL35" s="273"/>
      <c r="QIM35" s="273"/>
      <c r="QIN35" s="273"/>
      <c r="QIO35" s="273"/>
      <c r="QIP35" s="273"/>
      <c r="QIQ35" s="273"/>
      <c r="QIR35" s="273"/>
      <c r="QIS35" s="273"/>
      <c r="QIT35" s="273"/>
      <c r="QIU35" s="273"/>
      <c r="QIV35" s="273"/>
      <c r="QIW35" s="273"/>
      <c r="QIX35" s="273"/>
      <c r="QIY35" s="273"/>
      <c r="QIZ35" s="273"/>
      <c r="QJA35" s="273"/>
      <c r="QJB35" s="273"/>
      <c r="QJC35" s="273"/>
      <c r="QJD35" s="273"/>
      <c r="QJE35" s="273"/>
      <c r="QJF35" s="273"/>
      <c r="QJG35" s="273"/>
      <c r="QJH35" s="273"/>
      <c r="QJI35" s="273"/>
      <c r="QJJ35" s="273"/>
      <c r="QJK35" s="273"/>
      <c r="QJL35" s="273"/>
      <c r="QJM35" s="273"/>
      <c r="QJN35" s="273"/>
      <c r="QJO35" s="273"/>
      <c r="QJP35" s="273"/>
      <c r="QJQ35" s="273"/>
      <c r="QJR35" s="273"/>
      <c r="QJS35" s="273"/>
      <c r="QJT35" s="273"/>
      <c r="QJU35" s="273"/>
      <c r="QJV35" s="273"/>
      <c r="QJW35" s="273"/>
      <c r="QJX35" s="273"/>
      <c r="QJY35" s="273"/>
      <c r="QJZ35" s="273"/>
      <c r="QKA35" s="273"/>
      <c r="QKB35" s="273"/>
      <c r="QKC35" s="273"/>
      <c r="QKD35" s="273"/>
      <c r="QKE35" s="273"/>
      <c r="QKF35" s="273"/>
      <c r="QKG35" s="273"/>
      <c r="QKH35" s="273"/>
      <c r="QKI35" s="273"/>
      <c r="QKJ35" s="273"/>
      <c r="QKK35" s="273"/>
      <c r="QKL35" s="273"/>
      <c r="QKM35" s="273"/>
      <c r="QKN35" s="273"/>
      <c r="QKO35" s="273"/>
      <c r="QKP35" s="273"/>
      <c r="QKQ35" s="273"/>
      <c r="QKR35" s="273"/>
      <c r="QKS35" s="273"/>
      <c r="QKT35" s="273"/>
      <c r="QKU35" s="273"/>
      <c r="QKV35" s="273"/>
      <c r="QKW35" s="273"/>
      <c r="QKX35" s="273"/>
      <c r="QKY35" s="273"/>
      <c r="QKZ35" s="273"/>
      <c r="QLA35" s="273"/>
      <c r="QLB35" s="273"/>
      <c r="QLC35" s="273"/>
      <c r="QLD35" s="273"/>
      <c r="QLE35" s="273"/>
      <c r="QLF35" s="273"/>
      <c r="QLG35" s="273"/>
      <c r="QLH35" s="273"/>
      <c r="QLI35" s="273"/>
      <c r="QLJ35" s="273"/>
      <c r="QLK35" s="273"/>
      <c r="QLL35" s="273"/>
      <c r="QLM35" s="273"/>
      <c r="QLN35" s="273"/>
      <c r="QLO35" s="273"/>
      <c r="QLP35" s="273"/>
      <c r="QLQ35" s="273"/>
      <c r="QLR35" s="273"/>
      <c r="QLS35" s="273"/>
      <c r="QLT35" s="273"/>
      <c r="QLU35" s="273"/>
      <c r="QLV35" s="273"/>
      <c r="QLW35" s="273"/>
      <c r="QLX35" s="273"/>
      <c r="QLY35" s="273"/>
      <c r="QLZ35" s="273"/>
      <c r="QMA35" s="273"/>
      <c r="QMB35" s="273"/>
      <c r="QMC35" s="273"/>
      <c r="QMD35" s="273"/>
      <c r="QME35" s="273"/>
      <c r="QMF35" s="273"/>
      <c r="QMG35" s="273"/>
      <c r="QMH35" s="273"/>
      <c r="QMI35" s="273"/>
      <c r="QMJ35" s="273"/>
      <c r="QMK35" s="273"/>
      <c r="QML35" s="273"/>
      <c r="QMM35" s="273"/>
      <c r="QMN35" s="273"/>
      <c r="QMO35" s="273"/>
      <c r="QMP35" s="273"/>
      <c r="QMQ35" s="273"/>
      <c r="QMR35" s="273"/>
      <c r="QMS35" s="273"/>
      <c r="QMT35" s="273"/>
      <c r="QMU35" s="273"/>
      <c r="QMV35" s="273"/>
      <c r="QMW35" s="273"/>
      <c r="QMX35" s="273"/>
      <c r="QMY35" s="273"/>
      <c r="QMZ35" s="273"/>
      <c r="QNA35" s="273"/>
      <c r="QNB35" s="273"/>
      <c r="QNC35" s="273"/>
      <c r="QND35" s="273"/>
      <c r="QNE35" s="273"/>
      <c r="QNF35" s="273"/>
      <c r="QNG35" s="273"/>
      <c r="QNH35" s="273"/>
      <c r="QNI35" s="273"/>
      <c r="QNJ35" s="273"/>
      <c r="QNK35" s="273"/>
      <c r="QNL35" s="273"/>
      <c r="QNM35" s="273"/>
      <c r="QNN35" s="273"/>
      <c r="QNO35" s="273"/>
      <c r="QNP35" s="273"/>
      <c r="QNQ35" s="273"/>
      <c r="QNR35" s="273"/>
      <c r="QNS35" s="273"/>
      <c r="QNT35" s="273"/>
      <c r="QNU35" s="273"/>
      <c r="QNV35" s="273"/>
      <c r="QNW35" s="273"/>
      <c r="QNX35" s="273"/>
      <c r="QNY35" s="273"/>
      <c r="QNZ35" s="273"/>
      <c r="QOA35" s="273"/>
      <c r="QOB35" s="273"/>
      <c r="QOC35" s="273"/>
      <c r="QOD35" s="273"/>
      <c r="QOE35" s="273"/>
      <c r="QOF35" s="273"/>
      <c r="QOG35" s="273"/>
      <c r="QOH35" s="273"/>
      <c r="QOI35" s="273"/>
      <c r="QOJ35" s="273"/>
      <c r="QOK35" s="273"/>
      <c r="QOL35" s="273"/>
      <c r="QOM35" s="273"/>
      <c r="QON35" s="273"/>
      <c r="QOO35" s="273"/>
      <c r="QOP35" s="273"/>
      <c r="QOQ35" s="273"/>
      <c r="QOR35" s="273"/>
      <c r="QOS35" s="273"/>
      <c r="QOT35" s="273"/>
      <c r="QOU35" s="273"/>
      <c r="QOV35" s="273"/>
      <c r="QOW35" s="273"/>
      <c r="QOX35" s="273"/>
      <c r="QOY35" s="273"/>
      <c r="QOZ35" s="273"/>
      <c r="QPA35" s="273"/>
      <c r="QPB35" s="273"/>
      <c r="QPC35" s="273"/>
      <c r="QPD35" s="273"/>
      <c r="QPE35" s="273"/>
      <c r="QPF35" s="273"/>
      <c r="QPG35" s="273"/>
      <c r="QPH35" s="273"/>
      <c r="QPI35" s="273"/>
      <c r="QPJ35" s="273"/>
      <c r="QPK35" s="273"/>
      <c r="QPL35" s="273"/>
      <c r="QPM35" s="273"/>
      <c r="QPN35" s="273"/>
      <c r="QPO35" s="273"/>
      <c r="QPP35" s="273"/>
      <c r="QPQ35" s="273"/>
      <c r="QPR35" s="273"/>
      <c r="QPS35" s="273"/>
      <c r="QPT35" s="273"/>
      <c r="QPU35" s="273"/>
      <c r="QPV35" s="273"/>
      <c r="QPW35" s="273"/>
      <c r="QPX35" s="273"/>
      <c r="QPY35" s="273"/>
      <c r="QPZ35" s="273"/>
      <c r="QQA35" s="273"/>
      <c r="QQB35" s="273"/>
      <c r="QQC35" s="273"/>
      <c r="QQD35" s="273"/>
      <c r="QQE35" s="273"/>
      <c r="QQF35" s="273"/>
      <c r="QQG35" s="273"/>
      <c r="QQH35" s="273"/>
      <c r="QQI35" s="273"/>
      <c r="QQJ35" s="273"/>
      <c r="QQK35" s="273"/>
      <c r="QQL35" s="273"/>
      <c r="QQM35" s="273"/>
      <c r="QQN35" s="273"/>
      <c r="QQO35" s="273"/>
      <c r="QQP35" s="273"/>
      <c r="QQQ35" s="273"/>
      <c r="QQR35" s="273"/>
      <c r="QQS35" s="273"/>
      <c r="QQT35" s="273"/>
      <c r="QQU35" s="273"/>
      <c r="QQV35" s="273"/>
      <c r="QQW35" s="273"/>
      <c r="QQX35" s="273"/>
      <c r="QQY35" s="273"/>
      <c r="QQZ35" s="273"/>
      <c r="QRA35" s="273"/>
      <c r="QRB35" s="273"/>
      <c r="QRC35" s="273"/>
      <c r="QRD35" s="273"/>
      <c r="QRE35" s="273"/>
      <c r="QRF35" s="273"/>
      <c r="QRG35" s="273"/>
      <c r="QRH35" s="273"/>
      <c r="QRI35" s="273"/>
      <c r="QRJ35" s="273"/>
      <c r="QRK35" s="273"/>
      <c r="QRL35" s="273"/>
      <c r="QRM35" s="273"/>
      <c r="QRN35" s="273"/>
      <c r="QRO35" s="273"/>
      <c r="QRP35" s="273"/>
      <c r="QRQ35" s="273"/>
      <c r="QRR35" s="273"/>
      <c r="QRS35" s="273"/>
      <c r="QRT35" s="273"/>
      <c r="QRU35" s="273"/>
      <c r="QRV35" s="273"/>
      <c r="QRW35" s="273"/>
      <c r="QRX35" s="273"/>
      <c r="QRY35" s="273"/>
      <c r="QRZ35" s="273"/>
      <c r="QSA35" s="273"/>
      <c r="QSB35" s="273"/>
      <c r="QSC35" s="273"/>
      <c r="QSD35" s="273"/>
      <c r="QSE35" s="273"/>
      <c r="QSF35" s="273"/>
      <c r="QSG35" s="273"/>
      <c r="QSH35" s="273"/>
      <c r="QSI35" s="273"/>
      <c r="QSJ35" s="273"/>
      <c r="QSK35" s="273"/>
      <c r="QSL35" s="273"/>
      <c r="QSM35" s="273"/>
      <c r="QSN35" s="273"/>
      <c r="QSO35" s="273"/>
      <c r="QSP35" s="273"/>
      <c r="QSQ35" s="273"/>
      <c r="QSR35" s="273"/>
      <c r="QSS35" s="273"/>
      <c r="QST35" s="273"/>
      <c r="QSU35" s="273"/>
      <c r="QSV35" s="273"/>
      <c r="QSW35" s="273"/>
      <c r="QSX35" s="273"/>
      <c r="QSY35" s="273"/>
      <c r="QSZ35" s="273"/>
      <c r="QTA35" s="273"/>
      <c r="QTB35" s="273"/>
      <c r="QTC35" s="273"/>
      <c r="QTD35" s="273"/>
      <c r="QTE35" s="273"/>
      <c r="QTF35" s="273"/>
      <c r="QTG35" s="273"/>
      <c r="QTH35" s="273"/>
      <c r="QTI35" s="273"/>
      <c r="QTJ35" s="273"/>
      <c r="QTK35" s="273"/>
      <c r="QTL35" s="273"/>
      <c r="QTM35" s="273"/>
      <c r="QTN35" s="273"/>
      <c r="QTO35" s="273"/>
      <c r="QTP35" s="273"/>
      <c r="QTQ35" s="273"/>
      <c r="QTR35" s="273"/>
      <c r="QTS35" s="273"/>
      <c r="QTT35" s="273"/>
      <c r="QTU35" s="273"/>
      <c r="QTV35" s="273"/>
      <c r="QTW35" s="273"/>
      <c r="QTX35" s="273"/>
      <c r="QTY35" s="273"/>
      <c r="QTZ35" s="273"/>
      <c r="QUA35" s="273"/>
      <c r="QUB35" s="273"/>
      <c r="QUC35" s="273"/>
      <c r="QUD35" s="273"/>
      <c r="QUE35" s="273"/>
      <c r="QUF35" s="273"/>
      <c r="QUG35" s="273"/>
      <c r="QUH35" s="273"/>
      <c r="QUI35" s="273"/>
      <c r="QUJ35" s="273"/>
      <c r="QUK35" s="273"/>
      <c r="QUL35" s="273"/>
      <c r="QUM35" s="273"/>
      <c r="QUN35" s="273"/>
      <c r="QUO35" s="273"/>
      <c r="QUP35" s="273"/>
      <c r="QUQ35" s="273"/>
      <c r="QUR35" s="273"/>
      <c r="QUS35" s="273"/>
      <c r="QUT35" s="273"/>
      <c r="QUU35" s="273"/>
      <c r="QUV35" s="273"/>
      <c r="QUW35" s="273"/>
      <c r="QUX35" s="273"/>
      <c r="QUY35" s="273"/>
      <c r="QUZ35" s="273"/>
      <c r="QVA35" s="273"/>
      <c r="QVB35" s="273"/>
      <c r="QVC35" s="273"/>
      <c r="QVD35" s="273"/>
      <c r="QVE35" s="273"/>
      <c r="QVF35" s="273"/>
      <c r="QVG35" s="273"/>
      <c r="QVH35" s="273"/>
      <c r="QVI35" s="273"/>
      <c r="QVJ35" s="273"/>
      <c r="QVK35" s="273"/>
      <c r="QVL35" s="273"/>
      <c r="QVM35" s="273"/>
      <c r="QVN35" s="273"/>
      <c r="QVO35" s="273"/>
      <c r="QVP35" s="273"/>
      <c r="QVQ35" s="273"/>
      <c r="QVR35" s="273"/>
      <c r="QVS35" s="273"/>
      <c r="QVT35" s="273"/>
      <c r="QVU35" s="273"/>
      <c r="QVV35" s="273"/>
      <c r="QVW35" s="273"/>
      <c r="QVX35" s="273"/>
      <c r="QVY35" s="273"/>
      <c r="QVZ35" s="273"/>
      <c r="QWA35" s="273"/>
      <c r="QWB35" s="273"/>
      <c r="QWC35" s="273"/>
      <c r="QWD35" s="273"/>
      <c r="QWE35" s="273"/>
      <c r="QWF35" s="273"/>
      <c r="QWG35" s="273"/>
      <c r="QWH35" s="273"/>
      <c r="QWI35" s="273"/>
      <c r="QWJ35" s="273"/>
      <c r="QWK35" s="273"/>
      <c r="QWL35" s="273"/>
      <c r="QWM35" s="273"/>
      <c r="QWN35" s="273"/>
      <c r="QWO35" s="273"/>
      <c r="QWP35" s="273"/>
      <c r="QWQ35" s="273"/>
      <c r="QWR35" s="273"/>
      <c r="QWS35" s="273"/>
      <c r="QWT35" s="273"/>
      <c r="QWU35" s="273"/>
      <c r="QWV35" s="273"/>
      <c r="QWW35" s="273"/>
      <c r="QWX35" s="273"/>
      <c r="QWY35" s="273"/>
      <c r="QWZ35" s="273"/>
      <c r="QXA35" s="273"/>
      <c r="QXB35" s="273"/>
      <c r="QXC35" s="273"/>
      <c r="QXD35" s="273"/>
      <c r="QXE35" s="273"/>
      <c r="QXF35" s="273"/>
      <c r="QXG35" s="273"/>
      <c r="QXH35" s="273"/>
      <c r="QXI35" s="273"/>
      <c r="QXJ35" s="273"/>
      <c r="QXK35" s="273"/>
      <c r="QXL35" s="273"/>
      <c r="QXM35" s="273"/>
      <c r="QXN35" s="273"/>
      <c r="QXO35" s="273"/>
      <c r="QXP35" s="273"/>
      <c r="QXQ35" s="273"/>
      <c r="QXR35" s="273"/>
      <c r="QXS35" s="273"/>
      <c r="QXT35" s="273"/>
      <c r="QXU35" s="273"/>
      <c r="QXV35" s="273"/>
      <c r="QXW35" s="273"/>
      <c r="QXX35" s="273"/>
      <c r="QXY35" s="273"/>
      <c r="QXZ35" s="273"/>
      <c r="QYA35" s="273"/>
      <c r="QYB35" s="273"/>
      <c r="QYC35" s="273"/>
      <c r="QYD35" s="273"/>
      <c r="QYE35" s="273"/>
      <c r="QYF35" s="273"/>
      <c r="QYG35" s="273"/>
      <c r="QYH35" s="273"/>
      <c r="QYI35" s="273"/>
      <c r="QYJ35" s="273"/>
      <c r="QYK35" s="273"/>
      <c r="QYL35" s="273"/>
      <c r="QYM35" s="273"/>
      <c r="QYN35" s="273"/>
      <c r="QYO35" s="273"/>
      <c r="QYP35" s="273"/>
      <c r="QYQ35" s="273"/>
      <c r="QYR35" s="273"/>
      <c r="QYS35" s="273"/>
      <c r="QYT35" s="273"/>
      <c r="QYU35" s="273"/>
      <c r="QYV35" s="273"/>
      <c r="QYW35" s="273"/>
      <c r="QYX35" s="273"/>
      <c r="QYY35" s="273"/>
      <c r="QYZ35" s="273"/>
      <c r="QZA35" s="273"/>
      <c r="QZB35" s="273"/>
      <c r="QZC35" s="273"/>
      <c r="QZD35" s="273"/>
      <c r="QZE35" s="273"/>
      <c r="QZF35" s="273"/>
      <c r="QZG35" s="273"/>
      <c r="QZH35" s="273"/>
      <c r="QZI35" s="273"/>
      <c r="QZJ35" s="273"/>
      <c r="QZK35" s="273"/>
      <c r="QZL35" s="273"/>
      <c r="QZM35" s="273"/>
      <c r="QZN35" s="273"/>
      <c r="QZO35" s="273"/>
      <c r="QZP35" s="273"/>
      <c r="QZQ35" s="273"/>
      <c r="QZR35" s="273"/>
      <c r="QZS35" s="273"/>
      <c r="QZT35" s="273"/>
      <c r="QZU35" s="273"/>
      <c r="QZV35" s="273"/>
      <c r="QZW35" s="273"/>
      <c r="QZX35" s="273"/>
      <c r="QZY35" s="273"/>
      <c r="QZZ35" s="273"/>
      <c r="RAA35" s="273"/>
      <c r="RAB35" s="273"/>
      <c r="RAC35" s="273"/>
      <c r="RAD35" s="273"/>
      <c r="RAE35" s="273"/>
      <c r="RAF35" s="273"/>
      <c r="RAG35" s="273"/>
      <c r="RAH35" s="273"/>
      <c r="RAI35" s="273"/>
      <c r="RAJ35" s="273"/>
      <c r="RAK35" s="273"/>
      <c r="RAL35" s="273"/>
      <c r="RAM35" s="273"/>
      <c r="RAN35" s="273"/>
      <c r="RAO35" s="273"/>
      <c r="RAP35" s="273"/>
      <c r="RAQ35" s="273"/>
      <c r="RAR35" s="273"/>
      <c r="RAS35" s="273"/>
      <c r="RAT35" s="273"/>
      <c r="RAU35" s="273"/>
      <c r="RAV35" s="273"/>
      <c r="RAW35" s="273"/>
      <c r="RAX35" s="273"/>
      <c r="RAY35" s="273"/>
      <c r="RAZ35" s="273"/>
      <c r="RBA35" s="273"/>
      <c r="RBB35" s="273"/>
      <c r="RBC35" s="273"/>
      <c r="RBD35" s="273"/>
      <c r="RBE35" s="273"/>
      <c r="RBF35" s="273"/>
      <c r="RBG35" s="273"/>
      <c r="RBH35" s="273"/>
      <c r="RBI35" s="273"/>
      <c r="RBJ35" s="273"/>
      <c r="RBK35" s="273"/>
      <c r="RBL35" s="273"/>
      <c r="RBM35" s="273"/>
      <c r="RBN35" s="273"/>
      <c r="RBO35" s="273"/>
      <c r="RBP35" s="273"/>
      <c r="RBQ35" s="273"/>
      <c r="RBR35" s="273"/>
      <c r="RBS35" s="273"/>
      <c r="RBT35" s="273"/>
      <c r="RBU35" s="273"/>
      <c r="RBV35" s="273"/>
      <c r="RBW35" s="273"/>
      <c r="RBX35" s="273"/>
      <c r="RBY35" s="273"/>
      <c r="RBZ35" s="273"/>
      <c r="RCA35" s="273"/>
      <c r="RCB35" s="273"/>
      <c r="RCC35" s="273"/>
      <c r="RCD35" s="273"/>
      <c r="RCE35" s="273"/>
      <c r="RCF35" s="273"/>
      <c r="RCG35" s="273"/>
      <c r="RCH35" s="273"/>
      <c r="RCI35" s="273"/>
      <c r="RCJ35" s="273"/>
      <c r="RCK35" s="273"/>
      <c r="RCL35" s="273"/>
      <c r="RCM35" s="273"/>
      <c r="RCN35" s="273"/>
      <c r="RCO35" s="273"/>
      <c r="RCP35" s="273"/>
      <c r="RCQ35" s="273"/>
      <c r="RCR35" s="273"/>
      <c r="RCS35" s="273"/>
      <c r="RCT35" s="273"/>
      <c r="RCU35" s="273"/>
      <c r="RCV35" s="273"/>
      <c r="RCW35" s="273"/>
      <c r="RCX35" s="273"/>
      <c r="RCY35" s="273"/>
      <c r="RCZ35" s="273"/>
      <c r="RDA35" s="273"/>
      <c r="RDB35" s="273"/>
      <c r="RDC35" s="273"/>
      <c r="RDD35" s="273"/>
      <c r="RDE35" s="273"/>
      <c r="RDF35" s="273"/>
      <c r="RDG35" s="273"/>
      <c r="RDH35" s="273"/>
      <c r="RDI35" s="273"/>
      <c r="RDJ35" s="273"/>
      <c r="RDK35" s="273"/>
      <c r="RDL35" s="273"/>
      <c r="RDM35" s="273"/>
      <c r="RDN35" s="273"/>
      <c r="RDO35" s="273"/>
      <c r="RDP35" s="273"/>
      <c r="RDQ35" s="273"/>
      <c r="RDR35" s="273"/>
      <c r="RDS35" s="273"/>
      <c r="RDT35" s="273"/>
      <c r="RDU35" s="273"/>
      <c r="RDV35" s="273"/>
      <c r="RDW35" s="273"/>
      <c r="RDX35" s="273"/>
      <c r="RDY35" s="273"/>
      <c r="RDZ35" s="273"/>
      <c r="REA35" s="273"/>
      <c r="REB35" s="273"/>
      <c r="REC35" s="273"/>
      <c r="RED35" s="273"/>
      <c r="REE35" s="273"/>
      <c r="REF35" s="273"/>
      <c r="REG35" s="273"/>
      <c r="REH35" s="273"/>
      <c r="REI35" s="273"/>
      <c r="REJ35" s="273"/>
      <c r="REK35" s="273"/>
      <c r="REL35" s="273"/>
      <c r="REM35" s="273"/>
      <c r="REN35" s="273"/>
      <c r="REO35" s="273"/>
      <c r="REP35" s="273"/>
      <c r="REQ35" s="273"/>
      <c r="RER35" s="273"/>
      <c r="RES35" s="273"/>
      <c r="RET35" s="273"/>
      <c r="REU35" s="273"/>
      <c r="REV35" s="273"/>
      <c r="REW35" s="273"/>
      <c r="REX35" s="273"/>
      <c r="REY35" s="273"/>
      <c r="REZ35" s="273"/>
      <c r="RFA35" s="273"/>
      <c r="RFB35" s="273"/>
      <c r="RFC35" s="273"/>
      <c r="RFD35" s="273"/>
      <c r="RFE35" s="273"/>
      <c r="RFF35" s="273"/>
      <c r="RFG35" s="273"/>
      <c r="RFH35" s="273"/>
      <c r="RFI35" s="273"/>
      <c r="RFJ35" s="273"/>
      <c r="RFK35" s="273"/>
      <c r="RFL35" s="273"/>
      <c r="RFM35" s="273"/>
      <c r="RFN35" s="273"/>
      <c r="RFO35" s="273"/>
      <c r="RFP35" s="273"/>
      <c r="RFQ35" s="273"/>
      <c r="RFR35" s="273"/>
      <c r="RFS35" s="273"/>
      <c r="RFT35" s="273"/>
      <c r="RFU35" s="273"/>
      <c r="RFV35" s="273"/>
      <c r="RFW35" s="273"/>
      <c r="RFX35" s="273"/>
      <c r="RFY35" s="273"/>
      <c r="RFZ35" s="273"/>
      <c r="RGA35" s="273"/>
      <c r="RGB35" s="273"/>
      <c r="RGC35" s="273"/>
      <c r="RGD35" s="273"/>
      <c r="RGE35" s="273"/>
      <c r="RGF35" s="273"/>
      <c r="RGG35" s="273"/>
      <c r="RGH35" s="273"/>
      <c r="RGI35" s="273"/>
      <c r="RGJ35" s="273"/>
      <c r="RGK35" s="273"/>
      <c r="RGL35" s="273"/>
      <c r="RGM35" s="273"/>
      <c r="RGN35" s="273"/>
      <c r="RGO35" s="273"/>
      <c r="RGP35" s="273"/>
      <c r="RGQ35" s="273"/>
      <c r="RGR35" s="273"/>
      <c r="RGS35" s="273"/>
      <c r="RGT35" s="273"/>
      <c r="RGU35" s="273"/>
      <c r="RGV35" s="273"/>
      <c r="RGW35" s="273"/>
      <c r="RGX35" s="273"/>
      <c r="RGY35" s="273"/>
      <c r="RGZ35" s="273"/>
      <c r="RHA35" s="273"/>
      <c r="RHB35" s="273"/>
      <c r="RHC35" s="273"/>
      <c r="RHD35" s="273"/>
      <c r="RHE35" s="273"/>
      <c r="RHF35" s="273"/>
      <c r="RHG35" s="273"/>
      <c r="RHH35" s="273"/>
      <c r="RHI35" s="273"/>
      <c r="RHJ35" s="273"/>
      <c r="RHK35" s="273"/>
      <c r="RHL35" s="273"/>
      <c r="RHM35" s="273"/>
      <c r="RHN35" s="273"/>
      <c r="RHO35" s="273"/>
      <c r="RHP35" s="273"/>
      <c r="RHQ35" s="273"/>
      <c r="RHR35" s="273"/>
      <c r="RHS35" s="273"/>
      <c r="RHT35" s="273"/>
      <c r="RHU35" s="273"/>
      <c r="RHV35" s="273"/>
      <c r="RHW35" s="273"/>
      <c r="RHX35" s="273"/>
      <c r="RHY35" s="273"/>
      <c r="RHZ35" s="273"/>
      <c r="RIA35" s="273"/>
      <c r="RIB35" s="273"/>
      <c r="RIC35" s="273"/>
      <c r="RID35" s="273"/>
      <c r="RIE35" s="273"/>
      <c r="RIF35" s="273"/>
      <c r="RIG35" s="273"/>
      <c r="RIH35" s="273"/>
      <c r="RII35" s="273"/>
      <c r="RIJ35" s="273"/>
      <c r="RIK35" s="273"/>
      <c r="RIL35" s="273"/>
      <c r="RIM35" s="273"/>
      <c r="RIN35" s="273"/>
      <c r="RIO35" s="273"/>
      <c r="RIP35" s="273"/>
      <c r="RIQ35" s="273"/>
      <c r="RIR35" s="273"/>
      <c r="RIS35" s="273"/>
      <c r="RIT35" s="273"/>
      <c r="RIU35" s="273"/>
      <c r="RIV35" s="273"/>
      <c r="RIW35" s="273"/>
      <c r="RIX35" s="273"/>
      <c r="RIY35" s="273"/>
      <c r="RIZ35" s="273"/>
      <c r="RJA35" s="273"/>
      <c r="RJB35" s="273"/>
      <c r="RJC35" s="273"/>
      <c r="RJD35" s="273"/>
      <c r="RJE35" s="273"/>
      <c r="RJF35" s="273"/>
      <c r="RJG35" s="273"/>
      <c r="RJH35" s="273"/>
      <c r="RJI35" s="273"/>
      <c r="RJJ35" s="273"/>
      <c r="RJK35" s="273"/>
      <c r="RJL35" s="273"/>
      <c r="RJM35" s="273"/>
      <c r="RJN35" s="273"/>
      <c r="RJO35" s="273"/>
      <c r="RJP35" s="273"/>
      <c r="RJQ35" s="273"/>
      <c r="RJR35" s="273"/>
      <c r="RJS35" s="273"/>
      <c r="RJT35" s="273"/>
      <c r="RJU35" s="273"/>
      <c r="RJV35" s="273"/>
      <c r="RJW35" s="273"/>
      <c r="RJX35" s="273"/>
      <c r="RJY35" s="273"/>
      <c r="RJZ35" s="273"/>
      <c r="RKA35" s="273"/>
      <c r="RKB35" s="273"/>
      <c r="RKC35" s="273"/>
      <c r="RKD35" s="273"/>
      <c r="RKE35" s="273"/>
      <c r="RKF35" s="273"/>
      <c r="RKG35" s="273"/>
      <c r="RKH35" s="273"/>
      <c r="RKI35" s="273"/>
      <c r="RKJ35" s="273"/>
      <c r="RKK35" s="273"/>
      <c r="RKL35" s="273"/>
      <c r="RKM35" s="273"/>
      <c r="RKN35" s="273"/>
      <c r="RKO35" s="273"/>
      <c r="RKP35" s="273"/>
      <c r="RKQ35" s="273"/>
      <c r="RKR35" s="273"/>
      <c r="RKS35" s="273"/>
      <c r="RKT35" s="273"/>
      <c r="RKU35" s="273"/>
      <c r="RKV35" s="273"/>
      <c r="RKW35" s="273"/>
      <c r="RKX35" s="273"/>
      <c r="RKY35" s="273"/>
      <c r="RKZ35" s="273"/>
      <c r="RLA35" s="273"/>
      <c r="RLB35" s="273"/>
      <c r="RLC35" s="273"/>
      <c r="RLD35" s="273"/>
      <c r="RLE35" s="273"/>
      <c r="RLF35" s="273"/>
      <c r="RLG35" s="273"/>
      <c r="RLH35" s="273"/>
      <c r="RLI35" s="273"/>
      <c r="RLJ35" s="273"/>
      <c r="RLK35" s="273"/>
      <c r="RLL35" s="273"/>
      <c r="RLM35" s="273"/>
      <c r="RLN35" s="273"/>
      <c r="RLO35" s="273"/>
      <c r="RLP35" s="273"/>
      <c r="RLQ35" s="273"/>
      <c r="RLR35" s="273"/>
      <c r="RLS35" s="273"/>
      <c r="RLT35" s="273"/>
      <c r="RLU35" s="273"/>
      <c r="RLV35" s="273"/>
      <c r="RLW35" s="273"/>
      <c r="RLX35" s="273"/>
      <c r="RLY35" s="273"/>
      <c r="RLZ35" s="273"/>
      <c r="RMA35" s="273"/>
      <c r="RMB35" s="273"/>
      <c r="RMC35" s="273"/>
      <c r="RMD35" s="273"/>
      <c r="RME35" s="273"/>
      <c r="RMF35" s="273"/>
      <c r="RMG35" s="273"/>
      <c r="RMH35" s="273"/>
      <c r="RMI35" s="273"/>
      <c r="RMJ35" s="273"/>
      <c r="RMK35" s="273"/>
      <c r="RML35" s="273"/>
      <c r="RMM35" s="273"/>
      <c r="RMN35" s="273"/>
      <c r="RMO35" s="273"/>
      <c r="RMP35" s="273"/>
      <c r="RMQ35" s="273"/>
      <c r="RMR35" s="273"/>
      <c r="RMS35" s="273"/>
      <c r="RMT35" s="273"/>
      <c r="RMU35" s="273"/>
      <c r="RMV35" s="273"/>
      <c r="RMW35" s="273"/>
      <c r="RMX35" s="273"/>
      <c r="RMY35" s="273"/>
      <c r="RMZ35" s="273"/>
      <c r="RNA35" s="273"/>
      <c r="RNB35" s="273"/>
      <c r="RNC35" s="273"/>
      <c r="RND35" s="273"/>
      <c r="RNE35" s="273"/>
      <c r="RNF35" s="273"/>
      <c r="RNG35" s="273"/>
      <c r="RNH35" s="273"/>
      <c r="RNI35" s="273"/>
      <c r="RNJ35" s="273"/>
      <c r="RNK35" s="273"/>
      <c r="RNL35" s="273"/>
      <c r="RNM35" s="273"/>
      <c r="RNN35" s="273"/>
      <c r="RNO35" s="273"/>
      <c r="RNP35" s="273"/>
      <c r="RNQ35" s="273"/>
      <c r="RNR35" s="273"/>
      <c r="RNS35" s="273"/>
      <c r="RNT35" s="273"/>
      <c r="RNU35" s="273"/>
      <c r="RNV35" s="273"/>
      <c r="RNW35" s="273"/>
      <c r="RNX35" s="273"/>
      <c r="RNY35" s="273"/>
      <c r="RNZ35" s="273"/>
      <c r="ROA35" s="273"/>
      <c r="ROB35" s="273"/>
      <c r="ROC35" s="273"/>
      <c r="ROD35" s="273"/>
      <c r="ROE35" s="273"/>
      <c r="ROF35" s="273"/>
      <c r="ROG35" s="273"/>
      <c r="ROH35" s="273"/>
      <c r="ROI35" s="273"/>
      <c r="ROJ35" s="273"/>
      <c r="ROK35" s="273"/>
      <c r="ROL35" s="273"/>
      <c r="ROM35" s="273"/>
      <c r="RON35" s="273"/>
      <c r="ROO35" s="273"/>
      <c r="ROP35" s="273"/>
      <c r="ROQ35" s="273"/>
      <c r="ROR35" s="273"/>
      <c r="ROS35" s="273"/>
      <c r="ROT35" s="273"/>
      <c r="ROU35" s="273"/>
      <c r="ROV35" s="273"/>
      <c r="ROW35" s="273"/>
      <c r="ROX35" s="273"/>
      <c r="ROY35" s="273"/>
      <c r="ROZ35" s="273"/>
      <c r="RPA35" s="273"/>
      <c r="RPB35" s="273"/>
      <c r="RPC35" s="273"/>
      <c r="RPD35" s="273"/>
      <c r="RPE35" s="273"/>
      <c r="RPF35" s="273"/>
      <c r="RPG35" s="273"/>
      <c r="RPH35" s="273"/>
      <c r="RPI35" s="273"/>
      <c r="RPJ35" s="273"/>
      <c r="RPK35" s="273"/>
      <c r="RPL35" s="273"/>
      <c r="RPM35" s="273"/>
      <c r="RPN35" s="273"/>
      <c r="RPO35" s="273"/>
      <c r="RPP35" s="273"/>
      <c r="RPQ35" s="273"/>
      <c r="RPR35" s="273"/>
      <c r="RPS35" s="273"/>
      <c r="RPT35" s="273"/>
      <c r="RPU35" s="273"/>
      <c r="RPV35" s="273"/>
      <c r="RPW35" s="273"/>
      <c r="RPX35" s="273"/>
      <c r="RPY35" s="273"/>
      <c r="RPZ35" s="273"/>
      <c r="RQA35" s="273"/>
      <c r="RQB35" s="273"/>
      <c r="RQC35" s="273"/>
      <c r="RQD35" s="273"/>
      <c r="RQE35" s="273"/>
      <c r="RQF35" s="273"/>
      <c r="RQG35" s="273"/>
      <c r="RQH35" s="273"/>
      <c r="RQI35" s="273"/>
      <c r="RQJ35" s="273"/>
      <c r="RQK35" s="273"/>
      <c r="RQL35" s="273"/>
      <c r="RQM35" s="273"/>
      <c r="RQN35" s="273"/>
      <c r="RQO35" s="273"/>
      <c r="RQP35" s="273"/>
      <c r="RQQ35" s="273"/>
      <c r="RQR35" s="273"/>
      <c r="RQS35" s="273"/>
      <c r="RQT35" s="273"/>
      <c r="RQU35" s="273"/>
      <c r="RQV35" s="273"/>
      <c r="RQW35" s="273"/>
      <c r="RQX35" s="273"/>
      <c r="RQY35" s="273"/>
      <c r="RQZ35" s="273"/>
      <c r="RRA35" s="273"/>
      <c r="RRB35" s="273"/>
      <c r="RRC35" s="273"/>
      <c r="RRD35" s="273"/>
      <c r="RRE35" s="273"/>
      <c r="RRF35" s="273"/>
      <c r="RRG35" s="273"/>
      <c r="RRH35" s="273"/>
      <c r="RRI35" s="273"/>
      <c r="RRJ35" s="273"/>
      <c r="RRK35" s="273"/>
      <c r="RRL35" s="273"/>
      <c r="RRM35" s="273"/>
      <c r="RRN35" s="273"/>
      <c r="RRO35" s="273"/>
      <c r="RRP35" s="273"/>
      <c r="RRQ35" s="273"/>
      <c r="RRR35" s="273"/>
      <c r="RRS35" s="273"/>
      <c r="RRT35" s="273"/>
      <c r="RRU35" s="273"/>
      <c r="RRV35" s="273"/>
      <c r="RRW35" s="273"/>
      <c r="RRX35" s="273"/>
      <c r="RRY35" s="273"/>
      <c r="RRZ35" s="273"/>
      <c r="RSA35" s="273"/>
      <c r="RSB35" s="273"/>
      <c r="RSC35" s="273"/>
      <c r="RSD35" s="273"/>
      <c r="RSE35" s="273"/>
      <c r="RSF35" s="273"/>
      <c r="RSG35" s="273"/>
      <c r="RSH35" s="273"/>
      <c r="RSI35" s="273"/>
      <c r="RSJ35" s="273"/>
      <c r="RSK35" s="273"/>
      <c r="RSL35" s="273"/>
      <c r="RSM35" s="273"/>
      <c r="RSN35" s="273"/>
      <c r="RSO35" s="273"/>
      <c r="RSP35" s="273"/>
      <c r="RSQ35" s="273"/>
      <c r="RSR35" s="273"/>
      <c r="RSS35" s="273"/>
      <c r="RST35" s="273"/>
      <c r="RSU35" s="273"/>
      <c r="RSV35" s="273"/>
      <c r="RSW35" s="273"/>
      <c r="RSX35" s="273"/>
      <c r="RSY35" s="273"/>
      <c r="RSZ35" s="273"/>
      <c r="RTA35" s="273"/>
      <c r="RTB35" s="273"/>
      <c r="RTC35" s="273"/>
      <c r="RTD35" s="273"/>
      <c r="RTE35" s="273"/>
      <c r="RTF35" s="273"/>
      <c r="RTG35" s="273"/>
      <c r="RTH35" s="273"/>
      <c r="RTI35" s="273"/>
      <c r="RTJ35" s="273"/>
      <c r="RTK35" s="273"/>
      <c r="RTL35" s="273"/>
      <c r="RTM35" s="273"/>
      <c r="RTN35" s="273"/>
      <c r="RTO35" s="273"/>
      <c r="RTP35" s="273"/>
      <c r="RTQ35" s="273"/>
      <c r="RTR35" s="273"/>
      <c r="RTS35" s="273"/>
      <c r="RTT35" s="273"/>
      <c r="RTU35" s="273"/>
      <c r="RTV35" s="273"/>
      <c r="RTW35" s="273"/>
      <c r="RTX35" s="273"/>
      <c r="RTY35" s="273"/>
      <c r="RTZ35" s="273"/>
      <c r="RUA35" s="273"/>
      <c r="RUB35" s="273"/>
      <c r="RUC35" s="273"/>
      <c r="RUD35" s="273"/>
      <c r="RUE35" s="273"/>
      <c r="RUF35" s="273"/>
      <c r="RUG35" s="273"/>
      <c r="RUH35" s="273"/>
      <c r="RUI35" s="273"/>
      <c r="RUJ35" s="273"/>
      <c r="RUK35" s="273"/>
      <c r="RUL35" s="273"/>
      <c r="RUM35" s="273"/>
      <c r="RUN35" s="273"/>
      <c r="RUO35" s="273"/>
      <c r="RUP35" s="273"/>
      <c r="RUQ35" s="273"/>
      <c r="RUR35" s="273"/>
      <c r="RUS35" s="273"/>
      <c r="RUT35" s="273"/>
      <c r="RUU35" s="273"/>
      <c r="RUV35" s="273"/>
      <c r="RUW35" s="273"/>
      <c r="RUX35" s="273"/>
      <c r="RUY35" s="273"/>
      <c r="RUZ35" s="273"/>
      <c r="RVA35" s="273"/>
      <c r="RVB35" s="273"/>
      <c r="RVC35" s="273"/>
      <c r="RVD35" s="273"/>
      <c r="RVE35" s="273"/>
      <c r="RVF35" s="273"/>
      <c r="RVG35" s="273"/>
      <c r="RVH35" s="273"/>
      <c r="RVI35" s="273"/>
      <c r="RVJ35" s="273"/>
      <c r="RVK35" s="273"/>
      <c r="RVL35" s="273"/>
      <c r="RVM35" s="273"/>
      <c r="RVN35" s="273"/>
      <c r="RVO35" s="273"/>
      <c r="RVP35" s="273"/>
      <c r="RVQ35" s="273"/>
      <c r="RVR35" s="273"/>
      <c r="RVS35" s="273"/>
      <c r="RVT35" s="273"/>
      <c r="RVU35" s="273"/>
      <c r="RVV35" s="273"/>
      <c r="RVW35" s="273"/>
      <c r="RVX35" s="273"/>
      <c r="RVY35" s="273"/>
      <c r="RVZ35" s="273"/>
      <c r="RWA35" s="273"/>
      <c r="RWB35" s="273"/>
      <c r="RWC35" s="273"/>
      <c r="RWD35" s="273"/>
      <c r="RWE35" s="273"/>
      <c r="RWF35" s="273"/>
      <c r="RWG35" s="273"/>
      <c r="RWH35" s="273"/>
      <c r="RWI35" s="273"/>
      <c r="RWJ35" s="273"/>
      <c r="RWK35" s="273"/>
      <c r="RWL35" s="273"/>
      <c r="RWM35" s="273"/>
      <c r="RWN35" s="273"/>
      <c r="RWO35" s="273"/>
      <c r="RWP35" s="273"/>
      <c r="RWQ35" s="273"/>
      <c r="RWR35" s="273"/>
      <c r="RWS35" s="273"/>
      <c r="RWT35" s="273"/>
      <c r="RWU35" s="273"/>
      <c r="RWV35" s="273"/>
      <c r="RWW35" s="273"/>
      <c r="RWX35" s="273"/>
      <c r="RWY35" s="273"/>
      <c r="RWZ35" s="273"/>
      <c r="RXA35" s="273"/>
      <c r="RXB35" s="273"/>
      <c r="RXC35" s="273"/>
      <c r="RXD35" s="273"/>
      <c r="RXE35" s="273"/>
      <c r="RXF35" s="273"/>
      <c r="RXG35" s="273"/>
      <c r="RXH35" s="273"/>
      <c r="RXI35" s="273"/>
      <c r="RXJ35" s="273"/>
      <c r="RXK35" s="273"/>
      <c r="RXL35" s="273"/>
      <c r="RXM35" s="273"/>
      <c r="RXN35" s="273"/>
      <c r="RXO35" s="273"/>
      <c r="RXP35" s="273"/>
      <c r="RXQ35" s="273"/>
      <c r="RXR35" s="273"/>
      <c r="RXS35" s="273"/>
      <c r="RXT35" s="273"/>
      <c r="RXU35" s="273"/>
      <c r="RXV35" s="273"/>
      <c r="RXW35" s="273"/>
      <c r="RXX35" s="273"/>
      <c r="RXY35" s="273"/>
      <c r="RXZ35" s="273"/>
      <c r="RYA35" s="273"/>
      <c r="RYB35" s="273"/>
      <c r="RYC35" s="273"/>
      <c r="RYD35" s="273"/>
      <c r="RYE35" s="273"/>
      <c r="RYF35" s="273"/>
      <c r="RYG35" s="273"/>
      <c r="RYH35" s="273"/>
      <c r="RYI35" s="273"/>
      <c r="RYJ35" s="273"/>
      <c r="RYK35" s="273"/>
      <c r="RYL35" s="273"/>
      <c r="RYM35" s="273"/>
      <c r="RYN35" s="273"/>
      <c r="RYO35" s="273"/>
      <c r="RYP35" s="273"/>
      <c r="RYQ35" s="273"/>
      <c r="RYR35" s="273"/>
      <c r="RYS35" s="273"/>
      <c r="RYT35" s="273"/>
      <c r="RYU35" s="273"/>
      <c r="RYV35" s="273"/>
      <c r="RYW35" s="273"/>
      <c r="RYX35" s="273"/>
      <c r="RYY35" s="273"/>
      <c r="RYZ35" s="273"/>
      <c r="RZA35" s="273"/>
      <c r="RZB35" s="273"/>
      <c r="RZC35" s="273"/>
      <c r="RZD35" s="273"/>
      <c r="RZE35" s="273"/>
      <c r="RZF35" s="273"/>
      <c r="RZG35" s="273"/>
      <c r="RZH35" s="273"/>
      <c r="RZI35" s="273"/>
      <c r="RZJ35" s="273"/>
      <c r="RZK35" s="273"/>
      <c r="RZL35" s="273"/>
      <c r="RZM35" s="273"/>
      <c r="RZN35" s="273"/>
      <c r="RZO35" s="273"/>
      <c r="RZP35" s="273"/>
      <c r="RZQ35" s="273"/>
      <c r="RZR35" s="273"/>
      <c r="RZS35" s="273"/>
      <c r="RZT35" s="273"/>
      <c r="RZU35" s="273"/>
      <c r="RZV35" s="273"/>
      <c r="RZW35" s="273"/>
      <c r="RZX35" s="273"/>
      <c r="RZY35" s="273"/>
      <c r="RZZ35" s="273"/>
      <c r="SAA35" s="273"/>
      <c r="SAB35" s="273"/>
      <c r="SAC35" s="273"/>
      <c r="SAD35" s="273"/>
      <c r="SAE35" s="273"/>
      <c r="SAF35" s="273"/>
      <c r="SAG35" s="273"/>
      <c r="SAH35" s="273"/>
      <c r="SAI35" s="273"/>
      <c r="SAJ35" s="273"/>
      <c r="SAK35" s="273"/>
      <c r="SAL35" s="273"/>
      <c r="SAM35" s="273"/>
      <c r="SAN35" s="273"/>
      <c r="SAO35" s="273"/>
      <c r="SAP35" s="273"/>
      <c r="SAQ35" s="273"/>
      <c r="SAR35" s="273"/>
      <c r="SAS35" s="273"/>
      <c r="SAT35" s="273"/>
      <c r="SAU35" s="273"/>
      <c r="SAV35" s="273"/>
      <c r="SAW35" s="273"/>
      <c r="SAX35" s="273"/>
      <c r="SAY35" s="273"/>
      <c r="SAZ35" s="273"/>
      <c r="SBA35" s="273"/>
      <c r="SBB35" s="273"/>
      <c r="SBC35" s="273"/>
      <c r="SBD35" s="273"/>
      <c r="SBE35" s="273"/>
      <c r="SBF35" s="273"/>
      <c r="SBG35" s="273"/>
      <c r="SBH35" s="273"/>
      <c r="SBI35" s="273"/>
      <c r="SBJ35" s="273"/>
      <c r="SBK35" s="273"/>
      <c r="SBL35" s="273"/>
      <c r="SBM35" s="273"/>
      <c r="SBN35" s="273"/>
      <c r="SBO35" s="273"/>
      <c r="SBP35" s="273"/>
      <c r="SBQ35" s="273"/>
      <c r="SBR35" s="273"/>
      <c r="SBS35" s="273"/>
      <c r="SBT35" s="273"/>
      <c r="SBU35" s="273"/>
      <c r="SBV35" s="273"/>
      <c r="SBW35" s="273"/>
      <c r="SBX35" s="273"/>
      <c r="SBY35" s="273"/>
      <c r="SBZ35" s="273"/>
      <c r="SCA35" s="273"/>
      <c r="SCB35" s="273"/>
      <c r="SCC35" s="273"/>
      <c r="SCD35" s="273"/>
      <c r="SCE35" s="273"/>
      <c r="SCF35" s="273"/>
      <c r="SCG35" s="273"/>
      <c r="SCH35" s="273"/>
      <c r="SCI35" s="273"/>
      <c r="SCJ35" s="273"/>
      <c r="SCK35" s="273"/>
      <c r="SCL35" s="273"/>
      <c r="SCM35" s="273"/>
      <c r="SCN35" s="273"/>
      <c r="SCO35" s="273"/>
      <c r="SCP35" s="273"/>
      <c r="SCQ35" s="273"/>
      <c r="SCR35" s="273"/>
      <c r="SCS35" s="273"/>
      <c r="SCT35" s="273"/>
      <c r="SCU35" s="273"/>
      <c r="SCV35" s="273"/>
      <c r="SCW35" s="273"/>
      <c r="SCX35" s="273"/>
      <c r="SCY35" s="273"/>
      <c r="SCZ35" s="273"/>
      <c r="SDA35" s="273"/>
      <c r="SDB35" s="273"/>
      <c r="SDC35" s="273"/>
      <c r="SDD35" s="273"/>
      <c r="SDE35" s="273"/>
      <c r="SDF35" s="273"/>
      <c r="SDG35" s="273"/>
      <c r="SDH35" s="273"/>
      <c r="SDI35" s="273"/>
      <c r="SDJ35" s="273"/>
      <c r="SDK35" s="273"/>
      <c r="SDL35" s="273"/>
      <c r="SDM35" s="273"/>
      <c r="SDN35" s="273"/>
      <c r="SDO35" s="273"/>
      <c r="SDP35" s="273"/>
      <c r="SDQ35" s="273"/>
      <c r="SDR35" s="273"/>
      <c r="SDS35" s="273"/>
      <c r="SDT35" s="273"/>
      <c r="SDU35" s="273"/>
      <c r="SDV35" s="273"/>
      <c r="SDW35" s="273"/>
      <c r="SDX35" s="273"/>
      <c r="SDY35" s="273"/>
      <c r="SDZ35" s="273"/>
      <c r="SEA35" s="273"/>
      <c r="SEB35" s="273"/>
      <c r="SEC35" s="273"/>
      <c r="SED35" s="273"/>
      <c r="SEE35" s="273"/>
      <c r="SEF35" s="273"/>
      <c r="SEG35" s="273"/>
      <c r="SEH35" s="273"/>
      <c r="SEI35" s="273"/>
      <c r="SEJ35" s="273"/>
      <c r="SEK35" s="273"/>
      <c r="SEL35" s="273"/>
      <c r="SEM35" s="273"/>
      <c r="SEN35" s="273"/>
      <c r="SEO35" s="273"/>
      <c r="SEP35" s="273"/>
      <c r="SEQ35" s="273"/>
      <c r="SER35" s="273"/>
      <c r="SES35" s="273"/>
      <c r="SET35" s="273"/>
      <c r="SEU35" s="273"/>
      <c r="SEV35" s="273"/>
      <c r="SEW35" s="273"/>
      <c r="SEX35" s="273"/>
      <c r="SEY35" s="273"/>
      <c r="SEZ35" s="273"/>
      <c r="SFA35" s="273"/>
      <c r="SFB35" s="273"/>
      <c r="SFC35" s="273"/>
      <c r="SFD35" s="273"/>
      <c r="SFE35" s="273"/>
      <c r="SFF35" s="273"/>
      <c r="SFG35" s="273"/>
      <c r="SFH35" s="273"/>
      <c r="SFI35" s="273"/>
      <c r="SFJ35" s="273"/>
      <c r="SFK35" s="273"/>
      <c r="SFL35" s="273"/>
      <c r="SFM35" s="273"/>
      <c r="SFN35" s="273"/>
      <c r="SFO35" s="273"/>
      <c r="SFP35" s="273"/>
      <c r="SFQ35" s="273"/>
      <c r="SFR35" s="273"/>
      <c r="SFS35" s="273"/>
      <c r="SFT35" s="273"/>
      <c r="SFU35" s="273"/>
      <c r="SFV35" s="273"/>
      <c r="SFW35" s="273"/>
      <c r="SFX35" s="273"/>
      <c r="SFY35" s="273"/>
      <c r="SFZ35" s="273"/>
      <c r="SGA35" s="273"/>
      <c r="SGB35" s="273"/>
      <c r="SGC35" s="273"/>
      <c r="SGD35" s="273"/>
      <c r="SGE35" s="273"/>
      <c r="SGF35" s="273"/>
      <c r="SGG35" s="273"/>
      <c r="SGH35" s="273"/>
      <c r="SGI35" s="273"/>
      <c r="SGJ35" s="273"/>
      <c r="SGK35" s="273"/>
      <c r="SGL35" s="273"/>
      <c r="SGM35" s="273"/>
      <c r="SGN35" s="273"/>
      <c r="SGO35" s="273"/>
      <c r="SGP35" s="273"/>
      <c r="SGQ35" s="273"/>
      <c r="SGR35" s="273"/>
      <c r="SGS35" s="273"/>
      <c r="SGT35" s="273"/>
      <c r="SGU35" s="273"/>
      <c r="SGV35" s="273"/>
      <c r="SGW35" s="273"/>
      <c r="SGX35" s="273"/>
      <c r="SGY35" s="273"/>
      <c r="SGZ35" s="273"/>
      <c r="SHA35" s="273"/>
      <c r="SHB35" s="273"/>
      <c r="SHC35" s="273"/>
      <c r="SHD35" s="273"/>
      <c r="SHE35" s="273"/>
      <c r="SHF35" s="273"/>
      <c r="SHG35" s="273"/>
      <c r="SHH35" s="273"/>
      <c r="SHI35" s="273"/>
      <c r="SHJ35" s="273"/>
      <c r="SHK35" s="273"/>
      <c r="SHL35" s="273"/>
      <c r="SHM35" s="273"/>
      <c r="SHN35" s="273"/>
      <c r="SHO35" s="273"/>
      <c r="SHP35" s="273"/>
      <c r="SHQ35" s="273"/>
      <c r="SHR35" s="273"/>
      <c r="SHS35" s="273"/>
      <c r="SHT35" s="273"/>
      <c r="SHU35" s="273"/>
      <c r="SHV35" s="273"/>
      <c r="SHW35" s="273"/>
      <c r="SHX35" s="273"/>
      <c r="SHY35" s="273"/>
      <c r="SHZ35" s="273"/>
      <c r="SIA35" s="273"/>
      <c r="SIB35" s="273"/>
      <c r="SIC35" s="273"/>
      <c r="SID35" s="273"/>
      <c r="SIE35" s="273"/>
      <c r="SIF35" s="273"/>
      <c r="SIG35" s="273"/>
      <c r="SIH35" s="273"/>
      <c r="SII35" s="273"/>
      <c r="SIJ35" s="273"/>
      <c r="SIK35" s="273"/>
      <c r="SIL35" s="273"/>
      <c r="SIM35" s="273"/>
      <c r="SIN35" s="273"/>
      <c r="SIO35" s="273"/>
      <c r="SIP35" s="273"/>
      <c r="SIQ35" s="273"/>
      <c r="SIR35" s="273"/>
      <c r="SIS35" s="273"/>
      <c r="SIT35" s="273"/>
      <c r="SIU35" s="273"/>
      <c r="SIV35" s="273"/>
      <c r="SIW35" s="273"/>
      <c r="SIX35" s="273"/>
      <c r="SIY35" s="273"/>
      <c r="SIZ35" s="273"/>
      <c r="SJA35" s="273"/>
      <c r="SJB35" s="273"/>
      <c r="SJC35" s="273"/>
      <c r="SJD35" s="273"/>
      <c r="SJE35" s="273"/>
      <c r="SJF35" s="273"/>
      <c r="SJG35" s="273"/>
      <c r="SJH35" s="273"/>
      <c r="SJI35" s="273"/>
      <c r="SJJ35" s="273"/>
      <c r="SJK35" s="273"/>
      <c r="SJL35" s="273"/>
      <c r="SJM35" s="273"/>
      <c r="SJN35" s="273"/>
      <c r="SJO35" s="273"/>
      <c r="SJP35" s="273"/>
      <c r="SJQ35" s="273"/>
      <c r="SJR35" s="273"/>
      <c r="SJS35" s="273"/>
      <c r="SJT35" s="273"/>
      <c r="SJU35" s="273"/>
      <c r="SJV35" s="273"/>
      <c r="SJW35" s="273"/>
      <c r="SJX35" s="273"/>
      <c r="SJY35" s="273"/>
      <c r="SJZ35" s="273"/>
      <c r="SKA35" s="273"/>
      <c r="SKB35" s="273"/>
      <c r="SKC35" s="273"/>
      <c r="SKD35" s="273"/>
      <c r="SKE35" s="273"/>
      <c r="SKF35" s="273"/>
      <c r="SKG35" s="273"/>
      <c r="SKH35" s="273"/>
      <c r="SKI35" s="273"/>
      <c r="SKJ35" s="273"/>
      <c r="SKK35" s="273"/>
      <c r="SKL35" s="273"/>
      <c r="SKM35" s="273"/>
      <c r="SKN35" s="273"/>
      <c r="SKO35" s="273"/>
      <c r="SKP35" s="273"/>
      <c r="SKQ35" s="273"/>
      <c r="SKR35" s="273"/>
      <c r="SKS35" s="273"/>
      <c r="SKT35" s="273"/>
      <c r="SKU35" s="273"/>
      <c r="SKV35" s="273"/>
      <c r="SKW35" s="273"/>
      <c r="SKX35" s="273"/>
      <c r="SKY35" s="273"/>
      <c r="SKZ35" s="273"/>
      <c r="SLA35" s="273"/>
      <c r="SLB35" s="273"/>
      <c r="SLC35" s="273"/>
      <c r="SLD35" s="273"/>
      <c r="SLE35" s="273"/>
      <c r="SLF35" s="273"/>
      <c r="SLG35" s="273"/>
      <c r="SLH35" s="273"/>
      <c r="SLI35" s="273"/>
      <c r="SLJ35" s="273"/>
      <c r="SLK35" s="273"/>
      <c r="SLL35" s="273"/>
      <c r="SLM35" s="273"/>
      <c r="SLN35" s="273"/>
      <c r="SLO35" s="273"/>
      <c r="SLP35" s="273"/>
      <c r="SLQ35" s="273"/>
      <c r="SLR35" s="273"/>
      <c r="SLS35" s="273"/>
      <c r="SLT35" s="273"/>
      <c r="SLU35" s="273"/>
      <c r="SLV35" s="273"/>
      <c r="SLW35" s="273"/>
      <c r="SLX35" s="273"/>
      <c r="SLY35" s="273"/>
      <c r="SLZ35" s="273"/>
      <c r="SMA35" s="273"/>
      <c r="SMB35" s="273"/>
      <c r="SMC35" s="273"/>
      <c r="SMD35" s="273"/>
      <c r="SME35" s="273"/>
      <c r="SMF35" s="273"/>
      <c r="SMG35" s="273"/>
      <c r="SMH35" s="273"/>
      <c r="SMI35" s="273"/>
      <c r="SMJ35" s="273"/>
      <c r="SMK35" s="273"/>
      <c r="SML35" s="273"/>
      <c r="SMM35" s="273"/>
      <c r="SMN35" s="273"/>
      <c r="SMO35" s="273"/>
      <c r="SMP35" s="273"/>
      <c r="SMQ35" s="273"/>
      <c r="SMR35" s="273"/>
      <c r="SMS35" s="273"/>
      <c r="SMT35" s="273"/>
      <c r="SMU35" s="273"/>
      <c r="SMV35" s="273"/>
      <c r="SMW35" s="273"/>
      <c r="SMX35" s="273"/>
      <c r="SMY35" s="273"/>
      <c r="SMZ35" s="273"/>
      <c r="SNA35" s="273"/>
      <c r="SNB35" s="273"/>
      <c r="SNC35" s="273"/>
      <c r="SND35" s="273"/>
      <c r="SNE35" s="273"/>
      <c r="SNF35" s="273"/>
      <c r="SNG35" s="273"/>
      <c r="SNH35" s="273"/>
      <c r="SNI35" s="273"/>
      <c r="SNJ35" s="273"/>
      <c r="SNK35" s="273"/>
      <c r="SNL35" s="273"/>
      <c r="SNM35" s="273"/>
      <c r="SNN35" s="273"/>
      <c r="SNO35" s="273"/>
      <c r="SNP35" s="273"/>
      <c r="SNQ35" s="273"/>
      <c r="SNR35" s="273"/>
      <c r="SNS35" s="273"/>
      <c r="SNT35" s="273"/>
      <c r="SNU35" s="273"/>
      <c r="SNV35" s="273"/>
      <c r="SNW35" s="273"/>
      <c r="SNX35" s="273"/>
      <c r="SNY35" s="273"/>
      <c r="SNZ35" s="273"/>
      <c r="SOA35" s="273"/>
      <c r="SOB35" s="273"/>
      <c r="SOC35" s="273"/>
      <c r="SOD35" s="273"/>
      <c r="SOE35" s="273"/>
      <c r="SOF35" s="273"/>
      <c r="SOG35" s="273"/>
      <c r="SOH35" s="273"/>
      <c r="SOI35" s="273"/>
      <c r="SOJ35" s="273"/>
      <c r="SOK35" s="273"/>
      <c r="SOL35" s="273"/>
      <c r="SOM35" s="273"/>
      <c r="SON35" s="273"/>
      <c r="SOO35" s="273"/>
      <c r="SOP35" s="273"/>
      <c r="SOQ35" s="273"/>
      <c r="SOR35" s="273"/>
      <c r="SOS35" s="273"/>
      <c r="SOT35" s="273"/>
      <c r="SOU35" s="273"/>
      <c r="SOV35" s="273"/>
      <c r="SOW35" s="273"/>
      <c r="SOX35" s="273"/>
      <c r="SOY35" s="273"/>
      <c r="SOZ35" s="273"/>
      <c r="SPA35" s="273"/>
      <c r="SPB35" s="273"/>
      <c r="SPC35" s="273"/>
      <c r="SPD35" s="273"/>
      <c r="SPE35" s="273"/>
      <c r="SPF35" s="273"/>
      <c r="SPG35" s="273"/>
      <c r="SPH35" s="273"/>
      <c r="SPI35" s="273"/>
      <c r="SPJ35" s="273"/>
      <c r="SPK35" s="273"/>
      <c r="SPL35" s="273"/>
      <c r="SPM35" s="273"/>
      <c r="SPN35" s="273"/>
      <c r="SPO35" s="273"/>
      <c r="SPP35" s="273"/>
      <c r="SPQ35" s="273"/>
      <c r="SPR35" s="273"/>
      <c r="SPS35" s="273"/>
      <c r="SPT35" s="273"/>
      <c r="SPU35" s="273"/>
      <c r="SPV35" s="273"/>
      <c r="SPW35" s="273"/>
      <c r="SPX35" s="273"/>
      <c r="SPY35" s="273"/>
      <c r="SPZ35" s="273"/>
      <c r="SQA35" s="273"/>
      <c r="SQB35" s="273"/>
      <c r="SQC35" s="273"/>
      <c r="SQD35" s="273"/>
      <c r="SQE35" s="273"/>
      <c r="SQF35" s="273"/>
      <c r="SQG35" s="273"/>
      <c r="SQH35" s="273"/>
      <c r="SQI35" s="273"/>
      <c r="SQJ35" s="273"/>
      <c r="SQK35" s="273"/>
      <c r="SQL35" s="273"/>
      <c r="SQM35" s="273"/>
      <c r="SQN35" s="273"/>
      <c r="SQO35" s="273"/>
      <c r="SQP35" s="273"/>
      <c r="SQQ35" s="273"/>
      <c r="SQR35" s="273"/>
      <c r="SQS35" s="273"/>
      <c r="SQT35" s="273"/>
      <c r="SQU35" s="273"/>
      <c r="SQV35" s="273"/>
      <c r="SQW35" s="273"/>
      <c r="SQX35" s="273"/>
      <c r="SQY35" s="273"/>
      <c r="SQZ35" s="273"/>
      <c r="SRA35" s="273"/>
      <c r="SRB35" s="273"/>
      <c r="SRC35" s="273"/>
      <c r="SRD35" s="273"/>
      <c r="SRE35" s="273"/>
      <c r="SRF35" s="273"/>
      <c r="SRG35" s="273"/>
      <c r="SRH35" s="273"/>
      <c r="SRI35" s="273"/>
      <c r="SRJ35" s="273"/>
      <c r="SRK35" s="273"/>
      <c r="SRL35" s="273"/>
      <c r="SRM35" s="273"/>
      <c r="SRN35" s="273"/>
      <c r="SRO35" s="273"/>
      <c r="SRP35" s="273"/>
      <c r="SRQ35" s="273"/>
      <c r="SRR35" s="273"/>
      <c r="SRS35" s="273"/>
      <c r="SRT35" s="273"/>
      <c r="SRU35" s="273"/>
      <c r="SRV35" s="273"/>
      <c r="SRW35" s="273"/>
      <c r="SRX35" s="273"/>
      <c r="SRY35" s="273"/>
      <c r="SRZ35" s="273"/>
      <c r="SSA35" s="273"/>
      <c r="SSB35" s="273"/>
      <c r="SSC35" s="273"/>
      <c r="SSD35" s="273"/>
      <c r="SSE35" s="273"/>
      <c r="SSF35" s="273"/>
      <c r="SSG35" s="273"/>
      <c r="SSH35" s="273"/>
      <c r="SSI35" s="273"/>
      <c r="SSJ35" s="273"/>
      <c r="SSK35" s="273"/>
      <c r="SSL35" s="273"/>
      <c r="SSM35" s="273"/>
      <c r="SSN35" s="273"/>
      <c r="SSO35" s="273"/>
      <c r="SSP35" s="273"/>
      <c r="SSQ35" s="273"/>
      <c r="SSR35" s="273"/>
      <c r="SSS35" s="273"/>
      <c r="SST35" s="273"/>
      <c r="SSU35" s="273"/>
      <c r="SSV35" s="273"/>
      <c r="SSW35" s="273"/>
      <c r="SSX35" s="273"/>
      <c r="SSY35" s="273"/>
      <c r="SSZ35" s="273"/>
      <c r="STA35" s="273"/>
      <c r="STB35" s="273"/>
      <c r="STC35" s="273"/>
      <c r="STD35" s="273"/>
      <c r="STE35" s="273"/>
      <c r="STF35" s="273"/>
      <c r="STG35" s="273"/>
      <c r="STH35" s="273"/>
      <c r="STI35" s="273"/>
      <c r="STJ35" s="273"/>
      <c r="STK35" s="273"/>
      <c r="STL35" s="273"/>
      <c r="STM35" s="273"/>
      <c r="STN35" s="273"/>
      <c r="STO35" s="273"/>
      <c r="STP35" s="273"/>
      <c r="STQ35" s="273"/>
      <c r="STR35" s="273"/>
      <c r="STS35" s="273"/>
      <c r="STT35" s="273"/>
      <c r="STU35" s="273"/>
      <c r="STV35" s="273"/>
      <c r="STW35" s="273"/>
      <c r="STX35" s="273"/>
      <c r="STY35" s="273"/>
      <c r="STZ35" s="273"/>
      <c r="SUA35" s="273"/>
      <c r="SUB35" s="273"/>
      <c r="SUC35" s="273"/>
      <c r="SUD35" s="273"/>
      <c r="SUE35" s="273"/>
      <c r="SUF35" s="273"/>
      <c r="SUG35" s="273"/>
      <c r="SUH35" s="273"/>
      <c r="SUI35" s="273"/>
      <c r="SUJ35" s="273"/>
      <c r="SUK35" s="273"/>
      <c r="SUL35" s="273"/>
      <c r="SUM35" s="273"/>
      <c r="SUN35" s="273"/>
      <c r="SUO35" s="273"/>
      <c r="SUP35" s="273"/>
      <c r="SUQ35" s="273"/>
      <c r="SUR35" s="273"/>
      <c r="SUS35" s="273"/>
      <c r="SUT35" s="273"/>
      <c r="SUU35" s="273"/>
      <c r="SUV35" s="273"/>
      <c r="SUW35" s="273"/>
      <c r="SUX35" s="273"/>
      <c r="SUY35" s="273"/>
      <c r="SUZ35" s="273"/>
      <c r="SVA35" s="273"/>
      <c r="SVB35" s="273"/>
      <c r="SVC35" s="273"/>
      <c r="SVD35" s="273"/>
      <c r="SVE35" s="273"/>
      <c r="SVF35" s="273"/>
      <c r="SVG35" s="273"/>
      <c r="SVH35" s="273"/>
      <c r="SVI35" s="273"/>
      <c r="SVJ35" s="273"/>
      <c r="SVK35" s="273"/>
      <c r="SVL35" s="273"/>
      <c r="SVM35" s="273"/>
      <c r="SVN35" s="273"/>
      <c r="SVO35" s="273"/>
      <c r="SVP35" s="273"/>
      <c r="SVQ35" s="273"/>
      <c r="SVR35" s="273"/>
      <c r="SVS35" s="273"/>
      <c r="SVT35" s="273"/>
      <c r="SVU35" s="273"/>
      <c r="SVV35" s="273"/>
      <c r="SVW35" s="273"/>
      <c r="SVX35" s="273"/>
      <c r="SVY35" s="273"/>
      <c r="SVZ35" s="273"/>
      <c r="SWA35" s="273"/>
      <c r="SWB35" s="273"/>
      <c r="SWC35" s="273"/>
      <c r="SWD35" s="273"/>
      <c r="SWE35" s="273"/>
      <c r="SWF35" s="273"/>
      <c r="SWG35" s="273"/>
      <c r="SWH35" s="273"/>
      <c r="SWI35" s="273"/>
      <c r="SWJ35" s="273"/>
      <c r="SWK35" s="273"/>
      <c r="SWL35" s="273"/>
      <c r="SWM35" s="273"/>
      <c r="SWN35" s="273"/>
      <c r="SWO35" s="273"/>
      <c r="SWP35" s="273"/>
      <c r="SWQ35" s="273"/>
      <c r="SWR35" s="273"/>
      <c r="SWS35" s="273"/>
      <c r="SWT35" s="273"/>
      <c r="SWU35" s="273"/>
      <c r="SWV35" s="273"/>
      <c r="SWW35" s="273"/>
      <c r="SWX35" s="273"/>
      <c r="SWY35" s="273"/>
      <c r="SWZ35" s="273"/>
      <c r="SXA35" s="273"/>
      <c r="SXB35" s="273"/>
      <c r="SXC35" s="273"/>
      <c r="SXD35" s="273"/>
      <c r="SXE35" s="273"/>
      <c r="SXF35" s="273"/>
      <c r="SXG35" s="273"/>
      <c r="SXH35" s="273"/>
      <c r="SXI35" s="273"/>
      <c r="SXJ35" s="273"/>
      <c r="SXK35" s="273"/>
      <c r="SXL35" s="273"/>
      <c r="SXM35" s="273"/>
      <c r="SXN35" s="273"/>
      <c r="SXO35" s="273"/>
      <c r="SXP35" s="273"/>
      <c r="SXQ35" s="273"/>
      <c r="SXR35" s="273"/>
      <c r="SXS35" s="273"/>
      <c r="SXT35" s="273"/>
      <c r="SXU35" s="273"/>
      <c r="SXV35" s="273"/>
      <c r="SXW35" s="273"/>
      <c r="SXX35" s="273"/>
      <c r="SXY35" s="273"/>
      <c r="SXZ35" s="273"/>
      <c r="SYA35" s="273"/>
      <c r="SYB35" s="273"/>
      <c r="SYC35" s="273"/>
      <c r="SYD35" s="273"/>
      <c r="SYE35" s="273"/>
      <c r="SYF35" s="273"/>
      <c r="SYG35" s="273"/>
      <c r="SYH35" s="273"/>
      <c r="SYI35" s="273"/>
      <c r="SYJ35" s="273"/>
      <c r="SYK35" s="273"/>
      <c r="SYL35" s="273"/>
      <c r="SYM35" s="273"/>
      <c r="SYN35" s="273"/>
      <c r="SYO35" s="273"/>
      <c r="SYP35" s="273"/>
      <c r="SYQ35" s="273"/>
      <c r="SYR35" s="273"/>
      <c r="SYS35" s="273"/>
      <c r="SYT35" s="273"/>
      <c r="SYU35" s="273"/>
      <c r="SYV35" s="273"/>
      <c r="SYW35" s="273"/>
      <c r="SYX35" s="273"/>
      <c r="SYY35" s="273"/>
      <c r="SYZ35" s="273"/>
      <c r="SZA35" s="273"/>
      <c r="SZB35" s="273"/>
      <c r="SZC35" s="273"/>
      <c r="SZD35" s="273"/>
      <c r="SZE35" s="273"/>
      <c r="SZF35" s="273"/>
      <c r="SZG35" s="273"/>
      <c r="SZH35" s="273"/>
      <c r="SZI35" s="273"/>
      <c r="SZJ35" s="273"/>
      <c r="SZK35" s="273"/>
      <c r="SZL35" s="273"/>
      <c r="SZM35" s="273"/>
      <c r="SZN35" s="273"/>
      <c r="SZO35" s="273"/>
      <c r="SZP35" s="273"/>
      <c r="SZQ35" s="273"/>
      <c r="SZR35" s="273"/>
      <c r="SZS35" s="273"/>
      <c r="SZT35" s="273"/>
      <c r="SZU35" s="273"/>
      <c r="SZV35" s="273"/>
      <c r="SZW35" s="273"/>
      <c r="SZX35" s="273"/>
      <c r="SZY35" s="273"/>
      <c r="SZZ35" s="273"/>
      <c r="TAA35" s="273"/>
      <c r="TAB35" s="273"/>
      <c r="TAC35" s="273"/>
      <c r="TAD35" s="273"/>
      <c r="TAE35" s="273"/>
      <c r="TAF35" s="273"/>
      <c r="TAG35" s="273"/>
      <c r="TAH35" s="273"/>
      <c r="TAI35" s="273"/>
      <c r="TAJ35" s="273"/>
      <c r="TAK35" s="273"/>
      <c r="TAL35" s="273"/>
      <c r="TAM35" s="273"/>
      <c r="TAN35" s="273"/>
      <c r="TAO35" s="273"/>
      <c r="TAP35" s="273"/>
      <c r="TAQ35" s="273"/>
      <c r="TAR35" s="273"/>
      <c r="TAS35" s="273"/>
      <c r="TAT35" s="273"/>
      <c r="TAU35" s="273"/>
      <c r="TAV35" s="273"/>
      <c r="TAW35" s="273"/>
      <c r="TAX35" s="273"/>
      <c r="TAY35" s="273"/>
      <c r="TAZ35" s="273"/>
      <c r="TBA35" s="273"/>
      <c r="TBB35" s="273"/>
      <c r="TBC35" s="273"/>
      <c r="TBD35" s="273"/>
      <c r="TBE35" s="273"/>
      <c r="TBF35" s="273"/>
      <c r="TBG35" s="273"/>
      <c r="TBH35" s="273"/>
      <c r="TBI35" s="273"/>
      <c r="TBJ35" s="273"/>
      <c r="TBK35" s="273"/>
      <c r="TBL35" s="273"/>
      <c r="TBM35" s="273"/>
      <c r="TBN35" s="273"/>
      <c r="TBO35" s="273"/>
      <c r="TBP35" s="273"/>
      <c r="TBQ35" s="273"/>
      <c r="TBR35" s="273"/>
      <c r="TBS35" s="273"/>
      <c r="TBT35" s="273"/>
      <c r="TBU35" s="273"/>
      <c r="TBV35" s="273"/>
      <c r="TBW35" s="273"/>
      <c r="TBX35" s="273"/>
      <c r="TBY35" s="273"/>
      <c r="TBZ35" s="273"/>
      <c r="TCA35" s="273"/>
      <c r="TCB35" s="273"/>
      <c r="TCC35" s="273"/>
      <c r="TCD35" s="273"/>
      <c r="TCE35" s="273"/>
      <c r="TCF35" s="273"/>
      <c r="TCG35" s="273"/>
      <c r="TCH35" s="273"/>
      <c r="TCI35" s="273"/>
      <c r="TCJ35" s="273"/>
      <c r="TCK35" s="273"/>
      <c r="TCL35" s="273"/>
      <c r="TCM35" s="273"/>
      <c r="TCN35" s="273"/>
      <c r="TCO35" s="273"/>
      <c r="TCP35" s="273"/>
      <c r="TCQ35" s="273"/>
      <c r="TCR35" s="273"/>
      <c r="TCS35" s="273"/>
      <c r="TCT35" s="273"/>
      <c r="TCU35" s="273"/>
      <c r="TCV35" s="273"/>
      <c r="TCW35" s="273"/>
      <c r="TCX35" s="273"/>
      <c r="TCY35" s="273"/>
      <c r="TCZ35" s="273"/>
      <c r="TDA35" s="273"/>
      <c r="TDB35" s="273"/>
      <c r="TDC35" s="273"/>
      <c r="TDD35" s="273"/>
      <c r="TDE35" s="273"/>
      <c r="TDF35" s="273"/>
      <c r="TDG35" s="273"/>
      <c r="TDH35" s="273"/>
      <c r="TDI35" s="273"/>
      <c r="TDJ35" s="273"/>
      <c r="TDK35" s="273"/>
      <c r="TDL35" s="273"/>
      <c r="TDM35" s="273"/>
      <c r="TDN35" s="273"/>
      <c r="TDO35" s="273"/>
      <c r="TDP35" s="273"/>
      <c r="TDQ35" s="273"/>
      <c r="TDR35" s="273"/>
      <c r="TDS35" s="273"/>
      <c r="TDT35" s="273"/>
      <c r="TDU35" s="273"/>
      <c r="TDV35" s="273"/>
      <c r="TDW35" s="273"/>
      <c r="TDX35" s="273"/>
      <c r="TDY35" s="273"/>
      <c r="TDZ35" s="273"/>
      <c r="TEA35" s="273"/>
      <c r="TEB35" s="273"/>
      <c r="TEC35" s="273"/>
      <c r="TED35" s="273"/>
      <c r="TEE35" s="273"/>
      <c r="TEF35" s="273"/>
      <c r="TEG35" s="273"/>
      <c r="TEH35" s="273"/>
      <c r="TEI35" s="273"/>
      <c r="TEJ35" s="273"/>
      <c r="TEK35" s="273"/>
      <c r="TEL35" s="273"/>
      <c r="TEM35" s="273"/>
      <c r="TEN35" s="273"/>
      <c r="TEO35" s="273"/>
      <c r="TEP35" s="273"/>
      <c r="TEQ35" s="273"/>
      <c r="TER35" s="273"/>
      <c r="TES35" s="273"/>
      <c r="TET35" s="273"/>
      <c r="TEU35" s="273"/>
      <c r="TEV35" s="273"/>
      <c r="TEW35" s="273"/>
      <c r="TEX35" s="273"/>
      <c r="TEY35" s="273"/>
      <c r="TEZ35" s="273"/>
      <c r="TFA35" s="273"/>
      <c r="TFB35" s="273"/>
      <c r="TFC35" s="273"/>
      <c r="TFD35" s="273"/>
      <c r="TFE35" s="273"/>
      <c r="TFF35" s="273"/>
      <c r="TFG35" s="273"/>
      <c r="TFH35" s="273"/>
      <c r="TFI35" s="273"/>
      <c r="TFJ35" s="273"/>
      <c r="TFK35" s="273"/>
      <c r="TFL35" s="273"/>
      <c r="TFM35" s="273"/>
      <c r="TFN35" s="273"/>
      <c r="TFO35" s="273"/>
      <c r="TFP35" s="273"/>
      <c r="TFQ35" s="273"/>
      <c r="TFR35" s="273"/>
      <c r="TFS35" s="273"/>
      <c r="TFT35" s="273"/>
      <c r="TFU35" s="273"/>
      <c r="TFV35" s="273"/>
      <c r="TFW35" s="273"/>
      <c r="TFX35" s="273"/>
      <c r="TFY35" s="273"/>
      <c r="TFZ35" s="273"/>
      <c r="TGA35" s="273"/>
      <c r="TGB35" s="273"/>
      <c r="TGC35" s="273"/>
      <c r="TGD35" s="273"/>
      <c r="TGE35" s="273"/>
      <c r="TGF35" s="273"/>
      <c r="TGG35" s="273"/>
      <c r="TGH35" s="273"/>
      <c r="TGI35" s="273"/>
      <c r="TGJ35" s="273"/>
      <c r="TGK35" s="273"/>
      <c r="TGL35" s="273"/>
      <c r="TGM35" s="273"/>
      <c r="TGN35" s="273"/>
      <c r="TGO35" s="273"/>
      <c r="TGP35" s="273"/>
      <c r="TGQ35" s="273"/>
      <c r="TGR35" s="273"/>
      <c r="TGS35" s="273"/>
      <c r="TGT35" s="273"/>
      <c r="TGU35" s="273"/>
      <c r="TGV35" s="273"/>
      <c r="TGW35" s="273"/>
      <c r="TGX35" s="273"/>
      <c r="TGY35" s="273"/>
      <c r="TGZ35" s="273"/>
      <c r="THA35" s="273"/>
      <c r="THB35" s="273"/>
      <c r="THC35" s="273"/>
      <c r="THD35" s="273"/>
      <c r="THE35" s="273"/>
      <c r="THF35" s="273"/>
      <c r="THG35" s="273"/>
      <c r="THH35" s="273"/>
      <c r="THI35" s="273"/>
      <c r="THJ35" s="273"/>
      <c r="THK35" s="273"/>
      <c r="THL35" s="273"/>
      <c r="THM35" s="273"/>
      <c r="THN35" s="273"/>
      <c r="THO35" s="273"/>
      <c r="THP35" s="273"/>
      <c r="THQ35" s="273"/>
      <c r="THR35" s="273"/>
      <c r="THS35" s="273"/>
      <c r="THT35" s="273"/>
      <c r="THU35" s="273"/>
      <c r="THV35" s="273"/>
      <c r="THW35" s="273"/>
      <c r="THX35" s="273"/>
      <c r="THY35" s="273"/>
      <c r="THZ35" s="273"/>
      <c r="TIA35" s="273"/>
      <c r="TIB35" s="273"/>
      <c r="TIC35" s="273"/>
      <c r="TID35" s="273"/>
      <c r="TIE35" s="273"/>
      <c r="TIF35" s="273"/>
      <c r="TIG35" s="273"/>
      <c r="TIH35" s="273"/>
      <c r="TII35" s="273"/>
      <c r="TIJ35" s="273"/>
      <c r="TIK35" s="273"/>
      <c r="TIL35" s="273"/>
      <c r="TIM35" s="273"/>
      <c r="TIN35" s="273"/>
      <c r="TIO35" s="273"/>
      <c r="TIP35" s="273"/>
      <c r="TIQ35" s="273"/>
      <c r="TIR35" s="273"/>
      <c r="TIS35" s="273"/>
      <c r="TIT35" s="273"/>
      <c r="TIU35" s="273"/>
      <c r="TIV35" s="273"/>
      <c r="TIW35" s="273"/>
      <c r="TIX35" s="273"/>
      <c r="TIY35" s="273"/>
      <c r="TIZ35" s="273"/>
      <c r="TJA35" s="273"/>
      <c r="TJB35" s="273"/>
      <c r="TJC35" s="273"/>
      <c r="TJD35" s="273"/>
      <c r="TJE35" s="273"/>
      <c r="TJF35" s="273"/>
      <c r="TJG35" s="273"/>
      <c r="TJH35" s="273"/>
      <c r="TJI35" s="273"/>
      <c r="TJJ35" s="273"/>
      <c r="TJK35" s="273"/>
      <c r="TJL35" s="273"/>
      <c r="TJM35" s="273"/>
      <c r="TJN35" s="273"/>
      <c r="TJO35" s="273"/>
      <c r="TJP35" s="273"/>
      <c r="TJQ35" s="273"/>
      <c r="TJR35" s="273"/>
      <c r="TJS35" s="273"/>
      <c r="TJT35" s="273"/>
      <c r="TJU35" s="273"/>
      <c r="TJV35" s="273"/>
      <c r="TJW35" s="273"/>
      <c r="TJX35" s="273"/>
      <c r="TJY35" s="273"/>
      <c r="TJZ35" s="273"/>
      <c r="TKA35" s="273"/>
      <c r="TKB35" s="273"/>
      <c r="TKC35" s="273"/>
      <c r="TKD35" s="273"/>
      <c r="TKE35" s="273"/>
      <c r="TKF35" s="273"/>
      <c r="TKG35" s="273"/>
      <c r="TKH35" s="273"/>
      <c r="TKI35" s="273"/>
      <c r="TKJ35" s="273"/>
      <c r="TKK35" s="273"/>
      <c r="TKL35" s="273"/>
      <c r="TKM35" s="273"/>
      <c r="TKN35" s="273"/>
      <c r="TKO35" s="273"/>
      <c r="TKP35" s="273"/>
      <c r="TKQ35" s="273"/>
      <c r="TKR35" s="273"/>
      <c r="TKS35" s="273"/>
      <c r="TKT35" s="273"/>
      <c r="TKU35" s="273"/>
      <c r="TKV35" s="273"/>
      <c r="TKW35" s="273"/>
      <c r="TKX35" s="273"/>
      <c r="TKY35" s="273"/>
      <c r="TKZ35" s="273"/>
      <c r="TLA35" s="273"/>
      <c r="TLB35" s="273"/>
      <c r="TLC35" s="273"/>
      <c r="TLD35" s="273"/>
      <c r="TLE35" s="273"/>
      <c r="TLF35" s="273"/>
      <c r="TLG35" s="273"/>
      <c r="TLH35" s="273"/>
      <c r="TLI35" s="273"/>
      <c r="TLJ35" s="273"/>
      <c r="TLK35" s="273"/>
      <c r="TLL35" s="273"/>
      <c r="TLM35" s="273"/>
      <c r="TLN35" s="273"/>
      <c r="TLO35" s="273"/>
      <c r="TLP35" s="273"/>
      <c r="TLQ35" s="273"/>
      <c r="TLR35" s="273"/>
      <c r="TLS35" s="273"/>
      <c r="TLT35" s="273"/>
      <c r="TLU35" s="273"/>
      <c r="TLV35" s="273"/>
      <c r="TLW35" s="273"/>
      <c r="TLX35" s="273"/>
      <c r="TLY35" s="273"/>
      <c r="TLZ35" s="273"/>
      <c r="TMA35" s="273"/>
      <c r="TMB35" s="273"/>
      <c r="TMC35" s="273"/>
      <c r="TMD35" s="273"/>
      <c r="TME35" s="273"/>
      <c r="TMF35" s="273"/>
      <c r="TMG35" s="273"/>
      <c r="TMH35" s="273"/>
      <c r="TMI35" s="273"/>
      <c r="TMJ35" s="273"/>
      <c r="TMK35" s="273"/>
      <c r="TML35" s="273"/>
      <c r="TMM35" s="273"/>
      <c r="TMN35" s="273"/>
      <c r="TMO35" s="273"/>
      <c r="TMP35" s="273"/>
      <c r="TMQ35" s="273"/>
      <c r="TMR35" s="273"/>
      <c r="TMS35" s="273"/>
      <c r="TMT35" s="273"/>
      <c r="TMU35" s="273"/>
      <c r="TMV35" s="273"/>
      <c r="TMW35" s="273"/>
      <c r="TMX35" s="273"/>
      <c r="TMY35" s="273"/>
      <c r="TMZ35" s="273"/>
      <c r="TNA35" s="273"/>
      <c r="TNB35" s="273"/>
      <c r="TNC35" s="273"/>
      <c r="TND35" s="273"/>
      <c r="TNE35" s="273"/>
      <c r="TNF35" s="273"/>
      <c r="TNG35" s="273"/>
      <c r="TNH35" s="273"/>
      <c r="TNI35" s="273"/>
      <c r="TNJ35" s="273"/>
      <c r="TNK35" s="273"/>
      <c r="TNL35" s="273"/>
      <c r="TNM35" s="273"/>
      <c r="TNN35" s="273"/>
      <c r="TNO35" s="273"/>
      <c r="TNP35" s="273"/>
      <c r="TNQ35" s="273"/>
      <c r="TNR35" s="273"/>
      <c r="TNS35" s="273"/>
      <c r="TNT35" s="273"/>
      <c r="TNU35" s="273"/>
      <c r="TNV35" s="273"/>
      <c r="TNW35" s="273"/>
      <c r="TNX35" s="273"/>
      <c r="TNY35" s="273"/>
      <c r="TNZ35" s="273"/>
      <c r="TOA35" s="273"/>
      <c r="TOB35" s="273"/>
      <c r="TOC35" s="273"/>
      <c r="TOD35" s="273"/>
      <c r="TOE35" s="273"/>
      <c r="TOF35" s="273"/>
      <c r="TOG35" s="273"/>
      <c r="TOH35" s="273"/>
      <c r="TOI35" s="273"/>
      <c r="TOJ35" s="273"/>
      <c r="TOK35" s="273"/>
      <c r="TOL35" s="273"/>
      <c r="TOM35" s="273"/>
      <c r="TON35" s="273"/>
      <c r="TOO35" s="273"/>
      <c r="TOP35" s="273"/>
      <c r="TOQ35" s="273"/>
      <c r="TOR35" s="273"/>
      <c r="TOS35" s="273"/>
      <c r="TOT35" s="273"/>
      <c r="TOU35" s="273"/>
      <c r="TOV35" s="273"/>
      <c r="TOW35" s="273"/>
      <c r="TOX35" s="273"/>
      <c r="TOY35" s="273"/>
      <c r="TOZ35" s="273"/>
      <c r="TPA35" s="273"/>
      <c r="TPB35" s="273"/>
      <c r="TPC35" s="273"/>
      <c r="TPD35" s="273"/>
      <c r="TPE35" s="273"/>
      <c r="TPF35" s="273"/>
      <c r="TPG35" s="273"/>
      <c r="TPH35" s="273"/>
      <c r="TPI35" s="273"/>
      <c r="TPJ35" s="273"/>
      <c r="TPK35" s="273"/>
      <c r="TPL35" s="273"/>
      <c r="TPM35" s="273"/>
      <c r="TPN35" s="273"/>
      <c r="TPO35" s="273"/>
      <c r="TPP35" s="273"/>
      <c r="TPQ35" s="273"/>
      <c r="TPR35" s="273"/>
      <c r="TPS35" s="273"/>
      <c r="TPT35" s="273"/>
      <c r="TPU35" s="273"/>
      <c r="TPV35" s="273"/>
      <c r="TPW35" s="273"/>
      <c r="TPX35" s="273"/>
      <c r="TPY35" s="273"/>
      <c r="TPZ35" s="273"/>
      <c r="TQA35" s="273"/>
      <c r="TQB35" s="273"/>
      <c r="TQC35" s="273"/>
      <c r="TQD35" s="273"/>
      <c r="TQE35" s="273"/>
      <c r="TQF35" s="273"/>
      <c r="TQG35" s="273"/>
      <c r="TQH35" s="273"/>
      <c r="TQI35" s="273"/>
      <c r="TQJ35" s="273"/>
      <c r="TQK35" s="273"/>
      <c r="TQL35" s="273"/>
      <c r="TQM35" s="273"/>
      <c r="TQN35" s="273"/>
      <c r="TQO35" s="273"/>
      <c r="TQP35" s="273"/>
      <c r="TQQ35" s="273"/>
      <c r="TQR35" s="273"/>
      <c r="TQS35" s="273"/>
      <c r="TQT35" s="273"/>
      <c r="TQU35" s="273"/>
      <c r="TQV35" s="273"/>
      <c r="TQW35" s="273"/>
      <c r="TQX35" s="273"/>
      <c r="TQY35" s="273"/>
      <c r="TQZ35" s="273"/>
      <c r="TRA35" s="273"/>
      <c r="TRB35" s="273"/>
      <c r="TRC35" s="273"/>
      <c r="TRD35" s="273"/>
      <c r="TRE35" s="273"/>
      <c r="TRF35" s="273"/>
      <c r="TRG35" s="273"/>
      <c r="TRH35" s="273"/>
      <c r="TRI35" s="273"/>
      <c r="TRJ35" s="273"/>
      <c r="TRK35" s="273"/>
      <c r="TRL35" s="273"/>
      <c r="TRM35" s="273"/>
      <c r="TRN35" s="273"/>
      <c r="TRO35" s="273"/>
      <c r="TRP35" s="273"/>
      <c r="TRQ35" s="273"/>
      <c r="TRR35" s="273"/>
      <c r="TRS35" s="273"/>
      <c r="TRT35" s="273"/>
      <c r="TRU35" s="273"/>
      <c r="TRV35" s="273"/>
      <c r="TRW35" s="273"/>
      <c r="TRX35" s="273"/>
      <c r="TRY35" s="273"/>
      <c r="TRZ35" s="273"/>
      <c r="TSA35" s="273"/>
      <c r="TSB35" s="273"/>
      <c r="TSC35" s="273"/>
      <c r="TSD35" s="273"/>
      <c r="TSE35" s="273"/>
      <c r="TSF35" s="273"/>
      <c r="TSG35" s="273"/>
      <c r="TSH35" s="273"/>
      <c r="TSI35" s="273"/>
      <c r="TSJ35" s="273"/>
      <c r="TSK35" s="273"/>
      <c r="TSL35" s="273"/>
      <c r="TSM35" s="273"/>
      <c r="TSN35" s="273"/>
      <c r="TSO35" s="273"/>
      <c r="TSP35" s="273"/>
      <c r="TSQ35" s="273"/>
      <c r="TSR35" s="273"/>
      <c r="TSS35" s="273"/>
      <c r="TST35" s="273"/>
      <c r="TSU35" s="273"/>
      <c r="TSV35" s="273"/>
      <c r="TSW35" s="273"/>
      <c r="TSX35" s="273"/>
      <c r="TSY35" s="273"/>
      <c r="TSZ35" s="273"/>
      <c r="TTA35" s="273"/>
      <c r="TTB35" s="273"/>
      <c r="TTC35" s="273"/>
      <c r="TTD35" s="273"/>
      <c r="TTE35" s="273"/>
      <c r="TTF35" s="273"/>
      <c r="TTG35" s="273"/>
      <c r="TTH35" s="273"/>
      <c r="TTI35" s="273"/>
      <c r="TTJ35" s="273"/>
      <c r="TTK35" s="273"/>
      <c r="TTL35" s="273"/>
      <c r="TTM35" s="273"/>
      <c r="TTN35" s="273"/>
      <c r="TTO35" s="273"/>
      <c r="TTP35" s="273"/>
      <c r="TTQ35" s="273"/>
      <c r="TTR35" s="273"/>
      <c r="TTS35" s="273"/>
      <c r="TTT35" s="273"/>
      <c r="TTU35" s="273"/>
      <c r="TTV35" s="273"/>
      <c r="TTW35" s="273"/>
      <c r="TTX35" s="273"/>
      <c r="TTY35" s="273"/>
      <c r="TTZ35" s="273"/>
      <c r="TUA35" s="273"/>
      <c r="TUB35" s="273"/>
      <c r="TUC35" s="273"/>
      <c r="TUD35" s="273"/>
      <c r="TUE35" s="273"/>
      <c r="TUF35" s="273"/>
      <c r="TUG35" s="273"/>
      <c r="TUH35" s="273"/>
      <c r="TUI35" s="273"/>
      <c r="TUJ35" s="273"/>
      <c r="TUK35" s="273"/>
      <c r="TUL35" s="273"/>
      <c r="TUM35" s="273"/>
      <c r="TUN35" s="273"/>
      <c r="TUO35" s="273"/>
      <c r="TUP35" s="273"/>
      <c r="TUQ35" s="273"/>
      <c r="TUR35" s="273"/>
      <c r="TUS35" s="273"/>
      <c r="TUT35" s="273"/>
      <c r="TUU35" s="273"/>
      <c r="TUV35" s="273"/>
      <c r="TUW35" s="273"/>
      <c r="TUX35" s="273"/>
      <c r="TUY35" s="273"/>
      <c r="TUZ35" s="273"/>
      <c r="TVA35" s="273"/>
      <c r="TVB35" s="273"/>
      <c r="TVC35" s="273"/>
      <c r="TVD35" s="273"/>
      <c r="TVE35" s="273"/>
      <c r="TVF35" s="273"/>
      <c r="TVG35" s="273"/>
      <c r="TVH35" s="273"/>
      <c r="TVI35" s="273"/>
      <c r="TVJ35" s="273"/>
      <c r="TVK35" s="273"/>
      <c r="TVL35" s="273"/>
      <c r="TVM35" s="273"/>
      <c r="TVN35" s="273"/>
      <c r="TVO35" s="273"/>
      <c r="TVP35" s="273"/>
      <c r="TVQ35" s="273"/>
      <c r="TVR35" s="273"/>
      <c r="TVS35" s="273"/>
      <c r="TVT35" s="273"/>
      <c r="TVU35" s="273"/>
      <c r="TVV35" s="273"/>
      <c r="TVW35" s="273"/>
      <c r="TVX35" s="273"/>
      <c r="TVY35" s="273"/>
      <c r="TVZ35" s="273"/>
      <c r="TWA35" s="273"/>
      <c r="TWB35" s="273"/>
      <c r="TWC35" s="273"/>
      <c r="TWD35" s="273"/>
      <c r="TWE35" s="273"/>
      <c r="TWF35" s="273"/>
      <c r="TWG35" s="273"/>
      <c r="TWH35" s="273"/>
      <c r="TWI35" s="273"/>
      <c r="TWJ35" s="273"/>
      <c r="TWK35" s="273"/>
      <c r="TWL35" s="273"/>
      <c r="TWM35" s="273"/>
      <c r="TWN35" s="273"/>
      <c r="TWO35" s="273"/>
      <c r="TWP35" s="273"/>
      <c r="TWQ35" s="273"/>
      <c r="TWR35" s="273"/>
      <c r="TWS35" s="273"/>
      <c r="TWT35" s="273"/>
      <c r="TWU35" s="273"/>
      <c r="TWV35" s="273"/>
      <c r="TWW35" s="273"/>
      <c r="TWX35" s="273"/>
      <c r="TWY35" s="273"/>
      <c r="TWZ35" s="273"/>
      <c r="TXA35" s="273"/>
      <c r="TXB35" s="273"/>
      <c r="TXC35" s="273"/>
      <c r="TXD35" s="273"/>
      <c r="TXE35" s="273"/>
      <c r="TXF35" s="273"/>
      <c r="TXG35" s="273"/>
      <c r="TXH35" s="273"/>
      <c r="TXI35" s="273"/>
      <c r="TXJ35" s="273"/>
      <c r="TXK35" s="273"/>
      <c r="TXL35" s="273"/>
      <c r="TXM35" s="273"/>
      <c r="TXN35" s="273"/>
      <c r="TXO35" s="273"/>
      <c r="TXP35" s="273"/>
      <c r="TXQ35" s="273"/>
      <c r="TXR35" s="273"/>
      <c r="TXS35" s="273"/>
      <c r="TXT35" s="273"/>
      <c r="TXU35" s="273"/>
      <c r="TXV35" s="273"/>
      <c r="TXW35" s="273"/>
      <c r="TXX35" s="273"/>
      <c r="TXY35" s="273"/>
      <c r="TXZ35" s="273"/>
      <c r="TYA35" s="273"/>
      <c r="TYB35" s="273"/>
      <c r="TYC35" s="273"/>
      <c r="TYD35" s="273"/>
      <c r="TYE35" s="273"/>
      <c r="TYF35" s="273"/>
      <c r="TYG35" s="273"/>
      <c r="TYH35" s="273"/>
      <c r="TYI35" s="273"/>
      <c r="TYJ35" s="273"/>
      <c r="TYK35" s="273"/>
      <c r="TYL35" s="273"/>
      <c r="TYM35" s="273"/>
      <c r="TYN35" s="273"/>
      <c r="TYO35" s="273"/>
      <c r="TYP35" s="273"/>
      <c r="TYQ35" s="273"/>
      <c r="TYR35" s="273"/>
      <c r="TYS35" s="273"/>
      <c r="TYT35" s="273"/>
      <c r="TYU35" s="273"/>
      <c r="TYV35" s="273"/>
      <c r="TYW35" s="273"/>
      <c r="TYX35" s="273"/>
      <c r="TYY35" s="273"/>
      <c r="TYZ35" s="273"/>
      <c r="TZA35" s="273"/>
      <c r="TZB35" s="273"/>
      <c r="TZC35" s="273"/>
      <c r="TZD35" s="273"/>
      <c r="TZE35" s="273"/>
      <c r="TZF35" s="273"/>
      <c r="TZG35" s="273"/>
      <c r="TZH35" s="273"/>
      <c r="TZI35" s="273"/>
      <c r="TZJ35" s="273"/>
      <c r="TZK35" s="273"/>
      <c r="TZL35" s="273"/>
      <c r="TZM35" s="273"/>
      <c r="TZN35" s="273"/>
      <c r="TZO35" s="273"/>
      <c r="TZP35" s="273"/>
      <c r="TZQ35" s="273"/>
      <c r="TZR35" s="273"/>
      <c r="TZS35" s="273"/>
      <c r="TZT35" s="273"/>
      <c r="TZU35" s="273"/>
      <c r="TZV35" s="273"/>
      <c r="TZW35" s="273"/>
      <c r="TZX35" s="273"/>
      <c r="TZY35" s="273"/>
      <c r="TZZ35" s="273"/>
      <c r="UAA35" s="273"/>
      <c r="UAB35" s="273"/>
      <c r="UAC35" s="273"/>
      <c r="UAD35" s="273"/>
      <c r="UAE35" s="273"/>
      <c r="UAF35" s="273"/>
      <c r="UAG35" s="273"/>
      <c r="UAH35" s="273"/>
      <c r="UAI35" s="273"/>
      <c r="UAJ35" s="273"/>
      <c r="UAK35" s="273"/>
      <c r="UAL35" s="273"/>
      <c r="UAM35" s="273"/>
      <c r="UAN35" s="273"/>
      <c r="UAO35" s="273"/>
      <c r="UAP35" s="273"/>
      <c r="UAQ35" s="273"/>
      <c r="UAR35" s="273"/>
      <c r="UAS35" s="273"/>
      <c r="UAT35" s="273"/>
      <c r="UAU35" s="273"/>
      <c r="UAV35" s="273"/>
      <c r="UAW35" s="273"/>
      <c r="UAX35" s="273"/>
      <c r="UAY35" s="273"/>
      <c r="UAZ35" s="273"/>
      <c r="UBA35" s="273"/>
      <c r="UBB35" s="273"/>
      <c r="UBC35" s="273"/>
      <c r="UBD35" s="273"/>
      <c r="UBE35" s="273"/>
      <c r="UBF35" s="273"/>
      <c r="UBG35" s="273"/>
      <c r="UBH35" s="273"/>
      <c r="UBI35" s="273"/>
      <c r="UBJ35" s="273"/>
      <c r="UBK35" s="273"/>
      <c r="UBL35" s="273"/>
      <c r="UBM35" s="273"/>
      <c r="UBN35" s="273"/>
      <c r="UBO35" s="273"/>
      <c r="UBP35" s="273"/>
      <c r="UBQ35" s="273"/>
      <c r="UBR35" s="273"/>
      <c r="UBS35" s="273"/>
      <c r="UBT35" s="273"/>
      <c r="UBU35" s="273"/>
      <c r="UBV35" s="273"/>
      <c r="UBW35" s="273"/>
      <c r="UBX35" s="273"/>
      <c r="UBY35" s="273"/>
      <c r="UBZ35" s="273"/>
      <c r="UCA35" s="273"/>
      <c r="UCB35" s="273"/>
      <c r="UCC35" s="273"/>
      <c r="UCD35" s="273"/>
      <c r="UCE35" s="273"/>
      <c r="UCF35" s="273"/>
      <c r="UCG35" s="273"/>
      <c r="UCH35" s="273"/>
      <c r="UCI35" s="273"/>
      <c r="UCJ35" s="273"/>
      <c r="UCK35" s="273"/>
      <c r="UCL35" s="273"/>
      <c r="UCM35" s="273"/>
      <c r="UCN35" s="273"/>
      <c r="UCO35" s="273"/>
      <c r="UCP35" s="273"/>
      <c r="UCQ35" s="273"/>
      <c r="UCR35" s="273"/>
      <c r="UCS35" s="273"/>
      <c r="UCT35" s="273"/>
      <c r="UCU35" s="273"/>
      <c r="UCV35" s="273"/>
      <c r="UCW35" s="273"/>
      <c r="UCX35" s="273"/>
      <c r="UCY35" s="273"/>
      <c r="UCZ35" s="273"/>
      <c r="UDA35" s="273"/>
      <c r="UDB35" s="273"/>
      <c r="UDC35" s="273"/>
      <c r="UDD35" s="273"/>
      <c r="UDE35" s="273"/>
      <c r="UDF35" s="273"/>
      <c r="UDG35" s="273"/>
      <c r="UDH35" s="273"/>
      <c r="UDI35" s="273"/>
      <c r="UDJ35" s="273"/>
      <c r="UDK35" s="273"/>
      <c r="UDL35" s="273"/>
      <c r="UDM35" s="273"/>
      <c r="UDN35" s="273"/>
      <c r="UDO35" s="273"/>
      <c r="UDP35" s="273"/>
      <c r="UDQ35" s="273"/>
      <c r="UDR35" s="273"/>
      <c r="UDS35" s="273"/>
      <c r="UDT35" s="273"/>
      <c r="UDU35" s="273"/>
      <c r="UDV35" s="273"/>
      <c r="UDW35" s="273"/>
      <c r="UDX35" s="273"/>
      <c r="UDY35" s="273"/>
      <c r="UDZ35" s="273"/>
      <c r="UEA35" s="273"/>
      <c r="UEB35" s="273"/>
      <c r="UEC35" s="273"/>
      <c r="UED35" s="273"/>
      <c r="UEE35" s="273"/>
      <c r="UEF35" s="273"/>
      <c r="UEG35" s="273"/>
      <c r="UEH35" s="273"/>
      <c r="UEI35" s="273"/>
      <c r="UEJ35" s="273"/>
      <c r="UEK35" s="273"/>
      <c r="UEL35" s="273"/>
      <c r="UEM35" s="273"/>
      <c r="UEN35" s="273"/>
      <c r="UEO35" s="273"/>
      <c r="UEP35" s="273"/>
      <c r="UEQ35" s="273"/>
      <c r="UER35" s="273"/>
      <c r="UES35" s="273"/>
      <c r="UET35" s="273"/>
      <c r="UEU35" s="273"/>
      <c r="UEV35" s="273"/>
      <c r="UEW35" s="273"/>
      <c r="UEX35" s="273"/>
      <c r="UEY35" s="273"/>
      <c r="UEZ35" s="273"/>
      <c r="UFA35" s="273"/>
      <c r="UFB35" s="273"/>
      <c r="UFC35" s="273"/>
      <c r="UFD35" s="273"/>
      <c r="UFE35" s="273"/>
      <c r="UFF35" s="273"/>
      <c r="UFG35" s="273"/>
      <c r="UFH35" s="273"/>
      <c r="UFI35" s="273"/>
      <c r="UFJ35" s="273"/>
      <c r="UFK35" s="273"/>
      <c r="UFL35" s="273"/>
      <c r="UFM35" s="273"/>
      <c r="UFN35" s="273"/>
      <c r="UFO35" s="273"/>
      <c r="UFP35" s="273"/>
      <c r="UFQ35" s="273"/>
      <c r="UFR35" s="273"/>
      <c r="UFS35" s="273"/>
      <c r="UFT35" s="273"/>
      <c r="UFU35" s="273"/>
      <c r="UFV35" s="273"/>
      <c r="UFW35" s="273"/>
      <c r="UFX35" s="273"/>
      <c r="UFY35" s="273"/>
      <c r="UFZ35" s="273"/>
      <c r="UGA35" s="273"/>
      <c r="UGB35" s="273"/>
      <c r="UGC35" s="273"/>
      <c r="UGD35" s="273"/>
      <c r="UGE35" s="273"/>
      <c r="UGF35" s="273"/>
      <c r="UGG35" s="273"/>
      <c r="UGH35" s="273"/>
      <c r="UGI35" s="273"/>
      <c r="UGJ35" s="273"/>
      <c r="UGK35" s="273"/>
      <c r="UGL35" s="273"/>
      <c r="UGM35" s="273"/>
      <c r="UGN35" s="273"/>
      <c r="UGO35" s="273"/>
      <c r="UGP35" s="273"/>
      <c r="UGQ35" s="273"/>
      <c r="UGR35" s="273"/>
      <c r="UGS35" s="273"/>
      <c r="UGT35" s="273"/>
      <c r="UGU35" s="273"/>
      <c r="UGV35" s="273"/>
      <c r="UGW35" s="273"/>
      <c r="UGX35" s="273"/>
      <c r="UGY35" s="273"/>
      <c r="UGZ35" s="273"/>
      <c r="UHA35" s="273"/>
      <c r="UHB35" s="273"/>
      <c r="UHC35" s="273"/>
      <c r="UHD35" s="273"/>
      <c r="UHE35" s="273"/>
      <c r="UHF35" s="273"/>
      <c r="UHG35" s="273"/>
      <c r="UHH35" s="273"/>
      <c r="UHI35" s="273"/>
      <c r="UHJ35" s="273"/>
      <c r="UHK35" s="273"/>
      <c r="UHL35" s="273"/>
      <c r="UHM35" s="273"/>
      <c r="UHN35" s="273"/>
      <c r="UHO35" s="273"/>
      <c r="UHP35" s="273"/>
      <c r="UHQ35" s="273"/>
      <c r="UHR35" s="273"/>
      <c r="UHS35" s="273"/>
      <c r="UHT35" s="273"/>
      <c r="UHU35" s="273"/>
      <c r="UHV35" s="273"/>
      <c r="UHW35" s="273"/>
      <c r="UHX35" s="273"/>
      <c r="UHY35" s="273"/>
      <c r="UHZ35" s="273"/>
      <c r="UIA35" s="273"/>
      <c r="UIB35" s="273"/>
      <c r="UIC35" s="273"/>
      <c r="UID35" s="273"/>
      <c r="UIE35" s="273"/>
      <c r="UIF35" s="273"/>
      <c r="UIG35" s="273"/>
      <c r="UIH35" s="273"/>
      <c r="UII35" s="273"/>
      <c r="UIJ35" s="273"/>
      <c r="UIK35" s="273"/>
      <c r="UIL35" s="273"/>
      <c r="UIM35" s="273"/>
      <c r="UIN35" s="273"/>
      <c r="UIO35" s="273"/>
      <c r="UIP35" s="273"/>
      <c r="UIQ35" s="273"/>
      <c r="UIR35" s="273"/>
      <c r="UIS35" s="273"/>
      <c r="UIT35" s="273"/>
      <c r="UIU35" s="273"/>
      <c r="UIV35" s="273"/>
      <c r="UIW35" s="273"/>
      <c r="UIX35" s="273"/>
      <c r="UIY35" s="273"/>
      <c r="UIZ35" s="273"/>
      <c r="UJA35" s="273"/>
      <c r="UJB35" s="273"/>
      <c r="UJC35" s="273"/>
      <c r="UJD35" s="273"/>
      <c r="UJE35" s="273"/>
      <c r="UJF35" s="273"/>
      <c r="UJG35" s="273"/>
      <c r="UJH35" s="273"/>
      <c r="UJI35" s="273"/>
      <c r="UJJ35" s="273"/>
      <c r="UJK35" s="273"/>
      <c r="UJL35" s="273"/>
      <c r="UJM35" s="273"/>
      <c r="UJN35" s="273"/>
      <c r="UJO35" s="273"/>
      <c r="UJP35" s="273"/>
      <c r="UJQ35" s="273"/>
      <c r="UJR35" s="273"/>
      <c r="UJS35" s="273"/>
      <c r="UJT35" s="273"/>
      <c r="UJU35" s="273"/>
      <c r="UJV35" s="273"/>
      <c r="UJW35" s="273"/>
      <c r="UJX35" s="273"/>
      <c r="UJY35" s="273"/>
      <c r="UJZ35" s="273"/>
      <c r="UKA35" s="273"/>
      <c r="UKB35" s="273"/>
      <c r="UKC35" s="273"/>
      <c r="UKD35" s="273"/>
      <c r="UKE35" s="273"/>
      <c r="UKF35" s="273"/>
      <c r="UKG35" s="273"/>
      <c r="UKH35" s="273"/>
      <c r="UKI35" s="273"/>
      <c r="UKJ35" s="273"/>
      <c r="UKK35" s="273"/>
      <c r="UKL35" s="273"/>
      <c r="UKM35" s="273"/>
      <c r="UKN35" s="273"/>
      <c r="UKO35" s="273"/>
      <c r="UKP35" s="273"/>
      <c r="UKQ35" s="273"/>
      <c r="UKR35" s="273"/>
      <c r="UKS35" s="273"/>
      <c r="UKT35" s="273"/>
      <c r="UKU35" s="273"/>
      <c r="UKV35" s="273"/>
      <c r="UKW35" s="273"/>
      <c r="UKX35" s="273"/>
      <c r="UKY35" s="273"/>
      <c r="UKZ35" s="273"/>
      <c r="ULA35" s="273"/>
      <c r="ULB35" s="273"/>
      <c r="ULC35" s="273"/>
      <c r="ULD35" s="273"/>
      <c r="ULE35" s="273"/>
      <c r="ULF35" s="273"/>
      <c r="ULG35" s="273"/>
      <c r="ULH35" s="273"/>
      <c r="ULI35" s="273"/>
      <c r="ULJ35" s="273"/>
      <c r="ULK35" s="273"/>
      <c r="ULL35" s="273"/>
      <c r="ULM35" s="273"/>
      <c r="ULN35" s="273"/>
      <c r="ULO35" s="273"/>
      <c r="ULP35" s="273"/>
      <c r="ULQ35" s="273"/>
      <c r="ULR35" s="273"/>
      <c r="ULS35" s="273"/>
      <c r="ULT35" s="273"/>
      <c r="ULU35" s="273"/>
      <c r="ULV35" s="273"/>
      <c r="ULW35" s="273"/>
      <c r="ULX35" s="273"/>
      <c r="ULY35" s="273"/>
      <c r="ULZ35" s="273"/>
      <c r="UMA35" s="273"/>
      <c r="UMB35" s="273"/>
      <c r="UMC35" s="273"/>
      <c r="UMD35" s="273"/>
      <c r="UME35" s="273"/>
      <c r="UMF35" s="273"/>
      <c r="UMG35" s="273"/>
      <c r="UMH35" s="273"/>
      <c r="UMI35" s="273"/>
      <c r="UMJ35" s="273"/>
      <c r="UMK35" s="273"/>
      <c r="UML35" s="273"/>
      <c r="UMM35" s="273"/>
      <c r="UMN35" s="273"/>
      <c r="UMO35" s="273"/>
      <c r="UMP35" s="273"/>
      <c r="UMQ35" s="273"/>
      <c r="UMR35" s="273"/>
      <c r="UMS35" s="273"/>
      <c r="UMT35" s="273"/>
      <c r="UMU35" s="273"/>
      <c r="UMV35" s="273"/>
      <c r="UMW35" s="273"/>
      <c r="UMX35" s="273"/>
      <c r="UMY35" s="273"/>
      <c r="UMZ35" s="273"/>
      <c r="UNA35" s="273"/>
      <c r="UNB35" s="273"/>
      <c r="UNC35" s="273"/>
      <c r="UND35" s="273"/>
      <c r="UNE35" s="273"/>
      <c r="UNF35" s="273"/>
      <c r="UNG35" s="273"/>
      <c r="UNH35" s="273"/>
      <c r="UNI35" s="273"/>
      <c r="UNJ35" s="273"/>
      <c r="UNK35" s="273"/>
      <c r="UNL35" s="273"/>
      <c r="UNM35" s="273"/>
      <c r="UNN35" s="273"/>
      <c r="UNO35" s="273"/>
      <c r="UNP35" s="273"/>
      <c r="UNQ35" s="273"/>
      <c r="UNR35" s="273"/>
      <c r="UNS35" s="273"/>
      <c r="UNT35" s="273"/>
      <c r="UNU35" s="273"/>
      <c r="UNV35" s="273"/>
      <c r="UNW35" s="273"/>
      <c r="UNX35" s="273"/>
      <c r="UNY35" s="273"/>
      <c r="UNZ35" s="273"/>
      <c r="UOA35" s="273"/>
      <c r="UOB35" s="273"/>
      <c r="UOC35" s="273"/>
      <c r="UOD35" s="273"/>
      <c r="UOE35" s="273"/>
      <c r="UOF35" s="273"/>
      <c r="UOG35" s="273"/>
      <c r="UOH35" s="273"/>
      <c r="UOI35" s="273"/>
      <c r="UOJ35" s="273"/>
      <c r="UOK35" s="273"/>
      <c r="UOL35" s="273"/>
      <c r="UOM35" s="273"/>
      <c r="UON35" s="273"/>
      <c r="UOO35" s="273"/>
      <c r="UOP35" s="273"/>
      <c r="UOQ35" s="273"/>
      <c r="UOR35" s="273"/>
      <c r="UOS35" s="273"/>
      <c r="UOT35" s="273"/>
      <c r="UOU35" s="273"/>
      <c r="UOV35" s="273"/>
      <c r="UOW35" s="273"/>
      <c r="UOX35" s="273"/>
      <c r="UOY35" s="273"/>
      <c r="UOZ35" s="273"/>
      <c r="UPA35" s="273"/>
      <c r="UPB35" s="273"/>
      <c r="UPC35" s="273"/>
      <c r="UPD35" s="273"/>
      <c r="UPE35" s="273"/>
      <c r="UPF35" s="273"/>
      <c r="UPG35" s="273"/>
      <c r="UPH35" s="273"/>
      <c r="UPI35" s="273"/>
      <c r="UPJ35" s="273"/>
      <c r="UPK35" s="273"/>
      <c r="UPL35" s="273"/>
      <c r="UPM35" s="273"/>
      <c r="UPN35" s="273"/>
      <c r="UPO35" s="273"/>
      <c r="UPP35" s="273"/>
      <c r="UPQ35" s="273"/>
      <c r="UPR35" s="273"/>
      <c r="UPS35" s="273"/>
      <c r="UPT35" s="273"/>
      <c r="UPU35" s="273"/>
      <c r="UPV35" s="273"/>
      <c r="UPW35" s="273"/>
      <c r="UPX35" s="273"/>
      <c r="UPY35" s="273"/>
      <c r="UPZ35" s="273"/>
      <c r="UQA35" s="273"/>
      <c r="UQB35" s="273"/>
      <c r="UQC35" s="273"/>
      <c r="UQD35" s="273"/>
      <c r="UQE35" s="273"/>
      <c r="UQF35" s="273"/>
      <c r="UQG35" s="273"/>
      <c r="UQH35" s="273"/>
      <c r="UQI35" s="273"/>
      <c r="UQJ35" s="273"/>
      <c r="UQK35" s="273"/>
      <c r="UQL35" s="273"/>
      <c r="UQM35" s="273"/>
      <c r="UQN35" s="273"/>
      <c r="UQO35" s="273"/>
      <c r="UQP35" s="273"/>
      <c r="UQQ35" s="273"/>
      <c r="UQR35" s="273"/>
      <c r="UQS35" s="273"/>
      <c r="UQT35" s="273"/>
      <c r="UQU35" s="273"/>
      <c r="UQV35" s="273"/>
      <c r="UQW35" s="273"/>
      <c r="UQX35" s="273"/>
      <c r="UQY35" s="273"/>
      <c r="UQZ35" s="273"/>
      <c r="URA35" s="273"/>
      <c r="URB35" s="273"/>
      <c r="URC35" s="273"/>
      <c r="URD35" s="273"/>
      <c r="URE35" s="273"/>
      <c r="URF35" s="273"/>
      <c r="URG35" s="273"/>
      <c r="URH35" s="273"/>
      <c r="URI35" s="273"/>
      <c r="URJ35" s="273"/>
      <c r="URK35" s="273"/>
      <c r="URL35" s="273"/>
      <c r="URM35" s="273"/>
      <c r="URN35" s="273"/>
      <c r="URO35" s="273"/>
      <c r="URP35" s="273"/>
      <c r="URQ35" s="273"/>
      <c r="URR35" s="273"/>
      <c r="URS35" s="273"/>
      <c r="URT35" s="273"/>
      <c r="URU35" s="273"/>
      <c r="URV35" s="273"/>
      <c r="URW35" s="273"/>
      <c r="URX35" s="273"/>
      <c r="URY35" s="273"/>
      <c r="URZ35" s="273"/>
      <c r="USA35" s="273"/>
      <c r="USB35" s="273"/>
      <c r="USC35" s="273"/>
      <c r="USD35" s="273"/>
      <c r="USE35" s="273"/>
      <c r="USF35" s="273"/>
      <c r="USG35" s="273"/>
      <c r="USH35" s="273"/>
      <c r="USI35" s="273"/>
      <c r="USJ35" s="273"/>
      <c r="USK35" s="273"/>
      <c r="USL35" s="273"/>
      <c r="USM35" s="273"/>
      <c r="USN35" s="273"/>
      <c r="USO35" s="273"/>
      <c r="USP35" s="273"/>
      <c r="USQ35" s="273"/>
      <c r="USR35" s="273"/>
      <c r="USS35" s="273"/>
      <c r="UST35" s="273"/>
      <c r="USU35" s="273"/>
      <c r="USV35" s="273"/>
      <c r="USW35" s="273"/>
      <c r="USX35" s="273"/>
      <c r="USY35" s="273"/>
      <c r="USZ35" s="273"/>
      <c r="UTA35" s="273"/>
      <c r="UTB35" s="273"/>
      <c r="UTC35" s="273"/>
      <c r="UTD35" s="273"/>
      <c r="UTE35" s="273"/>
      <c r="UTF35" s="273"/>
      <c r="UTG35" s="273"/>
      <c r="UTH35" s="273"/>
      <c r="UTI35" s="273"/>
      <c r="UTJ35" s="273"/>
      <c r="UTK35" s="273"/>
      <c r="UTL35" s="273"/>
      <c r="UTM35" s="273"/>
      <c r="UTN35" s="273"/>
      <c r="UTO35" s="273"/>
      <c r="UTP35" s="273"/>
      <c r="UTQ35" s="273"/>
      <c r="UTR35" s="273"/>
      <c r="UTS35" s="273"/>
      <c r="UTT35" s="273"/>
      <c r="UTU35" s="273"/>
      <c r="UTV35" s="273"/>
      <c r="UTW35" s="273"/>
      <c r="UTX35" s="273"/>
      <c r="UTY35" s="273"/>
      <c r="UTZ35" s="273"/>
      <c r="UUA35" s="273"/>
      <c r="UUB35" s="273"/>
      <c r="UUC35" s="273"/>
      <c r="UUD35" s="273"/>
      <c r="UUE35" s="273"/>
      <c r="UUF35" s="273"/>
      <c r="UUG35" s="273"/>
      <c r="UUH35" s="273"/>
      <c r="UUI35" s="273"/>
      <c r="UUJ35" s="273"/>
      <c r="UUK35" s="273"/>
      <c r="UUL35" s="273"/>
      <c r="UUM35" s="273"/>
      <c r="UUN35" s="273"/>
      <c r="UUO35" s="273"/>
      <c r="UUP35" s="273"/>
      <c r="UUQ35" s="273"/>
      <c r="UUR35" s="273"/>
      <c r="UUS35" s="273"/>
      <c r="UUT35" s="273"/>
      <c r="UUU35" s="273"/>
      <c r="UUV35" s="273"/>
      <c r="UUW35" s="273"/>
      <c r="UUX35" s="273"/>
      <c r="UUY35" s="273"/>
      <c r="UUZ35" s="273"/>
      <c r="UVA35" s="273"/>
      <c r="UVB35" s="273"/>
      <c r="UVC35" s="273"/>
      <c r="UVD35" s="273"/>
      <c r="UVE35" s="273"/>
      <c r="UVF35" s="273"/>
      <c r="UVG35" s="273"/>
      <c r="UVH35" s="273"/>
      <c r="UVI35" s="273"/>
      <c r="UVJ35" s="273"/>
      <c r="UVK35" s="273"/>
      <c r="UVL35" s="273"/>
      <c r="UVM35" s="273"/>
      <c r="UVN35" s="273"/>
      <c r="UVO35" s="273"/>
      <c r="UVP35" s="273"/>
      <c r="UVQ35" s="273"/>
      <c r="UVR35" s="273"/>
      <c r="UVS35" s="273"/>
      <c r="UVT35" s="273"/>
      <c r="UVU35" s="273"/>
      <c r="UVV35" s="273"/>
      <c r="UVW35" s="273"/>
      <c r="UVX35" s="273"/>
      <c r="UVY35" s="273"/>
      <c r="UVZ35" s="273"/>
      <c r="UWA35" s="273"/>
      <c r="UWB35" s="273"/>
      <c r="UWC35" s="273"/>
      <c r="UWD35" s="273"/>
      <c r="UWE35" s="273"/>
      <c r="UWF35" s="273"/>
      <c r="UWG35" s="273"/>
      <c r="UWH35" s="273"/>
      <c r="UWI35" s="273"/>
      <c r="UWJ35" s="273"/>
      <c r="UWK35" s="273"/>
      <c r="UWL35" s="273"/>
      <c r="UWM35" s="273"/>
      <c r="UWN35" s="273"/>
      <c r="UWO35" s="273"/>
      <c r="UWP35" s="273"/>
      <c r="UWQ35" s="273"/>
      <c r="UWR35" s="273"/>
      <c r="UWS35" s="273"/>
      <c r="UWT35" s="273"/>
      <c r="UWU35" s="273"/>
      <c r="UWV35" s="273"/>
      <c r="UWW35" s="273"/>
      <c r="UWX35" s="273"/>
      <c r="UWY35" s="273"/>
      <c r="UWZ35" s="273"/>
      <c r="UXA35" s="273"/>
      <c r="UXB35" s="273"/>
      <c r="UXC35" s="273"/>
      <c r="UXD35" s="273"/>
      <c r="UXE35" s="273"/>
      <c r="UXF35" s="273"/>
      <c r="UXG35" s="273"/>
      <c r="UXH35" s="273"/>
      <c r="UXI35" s="273"/>
      <c r="UXJ35" s="273"/>
      <c r="UXK35" s="273"/>
      <c r="UXL35" s="273"/>
      <c r="UXM35" s="273"/>
      <c r="UXN35" s="273"/>
      <c r="UXO35" s="273"/>
      <c r="UXP35" s="273"/>
      <c r="UXQ35" s="273"/>
      <c r="UXR35" s="273"/>
      <c r="UXS35" s="273"/>
      <c r="UXT35" s="273"/>
      <c r="UXU35" s="273"/>
      <c r="UXV35" s="273"/>
      <c r="UXW35" s="273"/>
      <c r="UXX35" s="273"/>
      <c r="UXY35" s="273"/>
      <c r="UXZ35" s="273"/>
      <c r="UYA35" s="273"/>
      <c r="UYB35" s="273"/>
      <c r="UYC35" s="273"/>
      <c r="UYD35" s="273"/>
      <c r="UYE35" s="273"/>
      <c r="UYF35" s="273"/>
      <c r="UYG35" s="273"/>
      <c r="UYH35" s="273"/>
      <c r="UYI35" s="273"/>
      <c r="UYJ35" s="273"/>
      <c r="UYK35" s="273"/>
      <c r="UYL35" s="273"/>
      <c r="UYM35" s="273"/>
      <c r="UYN35" s="273"/>
      <c r="UYO35" s="273"/>
      <c r="UYP35" s="273"/>
      <c r="UYQ35" s="273"/>
      <c r="UYR35" s="273"/>
      <c r="UYS35" s="273"/>
      <c r="UYT35" s="273"/>
      <c r="UYU35" s="273"/>
      <c r="UYV35" s="273"/>
      <c r="UYW35" s="273"/>
      <c r="UYX35" s="273"/>
      <c r="UYY35" s="273"/>
      <c r="UYZ35" s="273"/>
      <c r="UZA35" s="273"/>
      <c r="UZB35" s="273"/>
      <c r="UZC35" s="273"/>
      <c r="UZD35" s="273"/>
      <c r="UZE35" s="273"/>
      <c r="UZF35" s="273"/>
      <c r="UZG35" s="273"/>
      <c r="UZH35" s="273"/>
      <c r="UZI35" s="273"/>
      <c r="UZJ35" s="273"/>
      <c r="UZK35" s="273"/>
      <c r="UZL35" s="273"/>
      <c r="UZM35" s="273"/>
      <c r="UZN35" s="273"/>
      <c r="UZO35" s="273"/>
      <c r="UZP35" s="273"/>
      <c r="UZQ35" s="273"/>
      <c r="UZR35" s="273"/>
      <c r="UZS35" s="273"/>
      <c r="UZT35" s="273"/>
      <c r="UZU35" s="273"/>
      <c r="UZV35" s="273"/>
      <c r="UZW35" s="273"/>
      <c r="UZX35" s="273"/>
      <c r="UZY35" s="273"/>
      <c r="UZZ35" s="273"/>
      <c r="VAA35" s="273"/>
      <c r="VAB35" s="273"/>
      <c r="VAC35" s="273"/>
      <c r="VAD35" s="273"/>
      <c r="VAE35" s="273"/>
      <c r="VAF35" s="273"/>
      <c r="VAG35" s="273"/>
      <c r="VAH35" s="273"/>
      <c r="VAI35" s="273"/>
      <c r="VAJ35" s="273"/>
      <c r="VAK35" s="273"/>
      <c r="VAL35" s="273"/>
      <c r="VAM35" s="273"/>
      <c r="VAN35" s="273"/>
      <c r="VAO35" s="273"/>
      <c r="VAP35" s="273"/>
      <c r="VAQ35" s="273"/>
      <c r="VAR35" s="273"/>
      <c r="VAS35" s="273"/>
      <c r="VAT35" s="273"/>
      <c r="VAU35" s="273"/>
      <c r="VAV35" s="273"/>
      <c r="VAW35" s="273"/>
      <c r="VAX35" s="273"/>
      <c r="VAY35" s="273"/>
      <c r="VAZ35" s="273"/>
      <c r="VBA35" s="273"/>
      <c r="VBB35" s="273"/>
      <c r="VBC35" s="273"/>
      <c r="VBD35" s="273"/>
      <c r="VBE35" s="273"/>
      <c r="VBF35" s="273"/>
      <c r="VBG35" s="273"/>
      <c r="VBH35" s="273"/>
      <c r="VBI35" s="273"/>
      <c r="VBJ35" s="273"/>
      <c r="VBK35" s="273"/>
      <c r="VBL35" s="273"/>
      <c r="VBM35" s="273"/>
      <c r="VBN35" s="273"/>
      <c r="VBO35" s="273"/>
      <c r="VBP35" s="273"/>
      <c r="VBQ35" s="273"/>
      <c r="VBR35" s="273"/>
      <c r="VBS35" s="273"/>
      <c r="VBT35" s="273"/>
      <c r="VBU35" s="273"/>
      <c r="VBV35" s="273"/>
      <c r="VBW35" s="273"/>
      <c r="VBX35" s="273"/>
      <c r="VBY35" s="273"/>
      <c r="VBZ35" s="273"/>
      <c r="VCA35" s="273"/>
      <c r="VCB35" s="273"/>
      <c r="VCC35" s="273"/>
      <c r="VCD35" s="273"/>
      <c r="VCE35" s="273"/>
      <c r="VCF35" s="273"/>
      <c r="VCG35" s="273"/>
      <c r="VCH35" s="273"/>
      <c r="VCI35" s="273"/>
      <c r="VCJ35" s="273"/>
      <c r="VCK35" s="273"/>
      <c r="VCL35" s="273"/>
      <c r="VCM35" s="273"/>
      <c r="VCN35" s="273"/>
      <c r="VCO35" s="273"/>
      <c r="VCP35" s="273"/>
      <c r="VCQ35" s="273"/>
      <c r="VCR35" s="273"/>
      <c r="VCS35" s="273"/>
      <c r="VCT35" s="273"/>
      <c r="VCU35" s="273"/>
      <c r="VCV35" s="273"/>
      <c r="VCW35" s="273"/>
      <c r="VCX35" s="273"/>
      <c r="VCY35" s="273"/>
      <c r="VCZ35" s="273"/>
      <c r="VDA35" s="273"/>
      <c r="VDB35" s="273"/>
      <c r="VDC35" s="273"/>
      <c r="VDD35" s="273"/>
      <c r="VDE35" s="273"/>
      <c r="VDF35" s="273"/>
      <c r="VDG35" s="273"/>
      <c r="VDH35" s="273"/>
      <c r="VDI35" s="273"/>
      <c r="VDJ35" s="273"/>
      <c r="VDK35" s="273"/>
      <c r="VDL35" s="273"/>
      <c r="VDM35" s="273"/>
      <c r="VDN35" s="273"/>
      <c r="VDO35" s="273"/>
      <c r="VDP35" s="273"/>
      <c r="VDQ35" s="273"/>
      <c r="VDR35" s="273"/>
      <c r="VDS35" s="273"/>
      <c r="VDT35" s="273"/>
      <c r="VDU35" s="273"/>
      <c r="VDV35" s="273"/>
      <c r="VDW35" s="273"/>
      <c r="VDX35" s="273"/>
      <c r="VDY35" s="273"/>
      <c r="VDZ35" s="273"/>
      <c r="VEA35" s="273"/>
      <c r="VEB35" s="273"/>
      <c r="VEC35" s="273"/>
      <c r="VED35" s="273"/>
      <c r="VEE35" s="273"/>
      <c r="VEF35" s="273"/>
      <c r="VEG35" s="273"/>
      <c r="VEH35" s="273"/>
      <c r="VEI35" s="273"/>
      <c r="VEJ35" s="273"/>
      <c r="VEK35" s="273"/>
      <c r="VEL35" s="273"/>
      <c r="VEM35" s="273"/>
      <c r="VEN35" s="273"/>
      <c r="VEO35" s="273"/>
      <c r="VEP35" s="273"/>
      <c r="VEQ35" s="273"/>
      <c r="VER35" s="273"/>
      <c r="VES35" s="273"/>
      <c r="VET35" s="273"/>
      <c r="VEU35" s="273"/>
      <c r="VEV35" s="273"/>
      <c r="VEW35" s="273"/>
      <c r="VEX35" s="273"/>
      <c r="VEY35" s="273"/>
      <c r="VEZ35" s="273"/>
      <c r="VFA35" s="273"/>
      <c r="VFB35" s="273"/>
      <c r="VFC35" s="273"/>
      <c r="VFD35" s="273"/>
      <c r="VFE35" s="273"/>
      <c r="VFF35" s="273"/>
      <c r="VFG35" s="273"/>
      <c r="VFH35" s="273"/>
      <c r="VFI35" s="273"/>
      <c r="VFJ35" s="273"/>
      <c r="VFK35" s="273"/>
      <c r="VFL35" s="273"/>
      <c r="VFM35" s="273"/>
      <c r="VFN35" s="273"/>
      <c r="VFO35" s="273"/>
      <c r="VFP35" s="273"/>
      <c r="VFQ35" s="273"/>
      <c r="VFR35" s="273"/>
      <c r="VFS35" s="273"/>
      <c r="VFT35" s="273"/>
      <c r="VFU35" s="273"/>
      <c r="VFV35" s="273"/>
      <c r="VFW35" s="273"/>
      <c r="VFX35" s="273"/>
      <c r="VFY35" s="273"/>
      <c r="VFZ35" s="273"/>
      <c r="VGA35" s="273"/>
      <c r="VGB35" s="273"/>
      <c r="VGC35" s="273"/>
      <c r="VGD35" s="273"/>
      <c r="VGE35" s="273"/>
      <c r="VGF35" s="273"/>
      <c r="VGG35" s="273"/>
      <c r="VGH35" s="273"/>
      <c r="VGI35" s="273"/>
      <c r="VGJ35" s="273"/>
      <c r="VGK35" s="273"/>
      <c r="VGL35" s="273"/>
      <c r="VGM35" s="273"/>
      <c r="VGN35" s="273"/>
      <c r="VGO35" s="273"/>
      <c r="VGP35" s="273"/>
      <c r="VGQ35" s="273"/>
      <c r="VGR35" s="273"/>
      <c r="VGS35" s="273"/>
      <c r="VGT35" s="273"/>
      <c r="VGU35" s="273"/>
      <c r="VGV35" s="273"/>
      <c r="VGW35" s="273"/>
      <c r="VGX35" s="273"/>
      <c r="VGY35" s="273"/>
      <c r="VGZ35" s="273"/>
      <c r="VHA35" s="273"/>
      <c r="VHB35" s="273"/>
      <c r="VHC35" s="273"/>
      <c r="VHD35" s="273"/>
      <c r="VHE35" s="273"/>
      <c r="VHF35" s="273"/>
      <c r="VHG35" s="273"/>
      <c r="VHH35" s="273"/>
      <c r="VHI35" s="273"/>
      <c r="VHJ35" s="273"/>
      <c r="VHK35" s="273"/>
      <c r="VHL35" s="273"/>
      <c r="VHM35" s="273"/>
      <c r="VHN35" s="273"/>
      <c r="VHO35" s="273"/>
      <c r="VHP35" s="273"/>
      <c r="VHQ35" s="273"/>
      <c r="VHR35" s="273"/>
      <c r="VHS35" s="273"/>
      <c r="VHT35" s="273"/>
      <c r="VHU35" s="273"/>
      <c r="VHV35" s="273"/>
      <c r="VHW35" s="273"/>
      <c r="VHX35" s="273"/>
      <c r="VHY35" s="273"/>
      <c r="VHZ35" s="273"/>
      <c r="VIA35" s="273"/>
      <c r="VIB35" s="273"/>
      <c r="VIC35" s="273"/>
      <c r="VID35" s="273"/>
      <c r="VIE35" s="273"/>
      <c r="VIF35" s="273"/>
      <c r="VIG35" s="273"/>
      <c r="VIH35" s="273"/>
      <c r="VII35" s="273"/>
      <c r="VIJ35" s="273"/>
      <c r="VIK35" s="273"/>
      <c r="VIL35" s="273"/>
      <c r="VIM35" s="273"/>
      <c r="VIN35" s="273"/>
      <c r="VIO35" s="273"/>
      <c r="VIP35" s="273"/>
      <c r="VIQ35" s="273"/>
      <c r="VIR35" s="273"/>
      <c r="VIS35" s="273"/>
      <c r="VIT35" s="273"/>
      <c r="VIU35" s="273"/>
      <c r="VIV35" s="273"/>
      <c r="VIW35" s="273"/>
      <c r="VIX35" s="273"/>
      <c r="VIY35" s="273"/>
      <c r="VIZ35" s="273"/>
      <c r="VJA35" s="273"/>
      <c r="VJB35" s="273"/>
      <c r="VJC35" s="273"/>
      <c r="VJD35" s="273"/>
      <c r="VJE35" s="273"/>
      <c r="VJF35" s="273"/>
      <c r="VJG35" s="273"/>
      <c r="VJH35" s="273"/>
      <c r="VJI35" s="273"/>
      <c r="VJJ35" s="273"/>
      <c r="VJK35" s="273"/>
      <c r="VJL35" s="273"/>
      <c r="VJM35" s="273"/>
      <c r="VJN35" s="273"/>
      <c r="VJO35" s="273"/>
      <c r="VJP35" s="273"/>
      <c r="VJQ35" s="273"/>
      <c r="VJR35" s="273"/>
      <c r="VJS35" s="273"/>
      <c r="VJT35" s="273"/>
      <c r="VJU35" s="273"/>
      <c r="VJV35" s="273"/>
      <c r="VJW35" s="273"/>
      <c r="VJX35" s="273"/>
      <c r="VJY35" s="273"/>
      <c r="VJZ35" s="273"/>
      <c r="VKA35" s="273"/>
      <c r="VKB35" s="273"/>
      <c r="VKC35" s="273"/>
      <c r="VKD35" s="273"/>
      <c r="VKE35" s="273"/>
      <c r="VKF35" s="273"/>
      <c r="VKG35" s="273"/>
      <c r="VKH35" s="273"/>
      <c r="VKI35" s="273"/>
      <c r="VKJ35" s="273"/>
      <c r="VKK35" s="273"/>
      <c r="VKL35" s="273"/>
      <c r="VKM35" s="273"/>
      <c r="VKN35" s="273"/>
      <c r="VKO35" s="273"/>
      <c r="VKP35" s="273"/>
      <c r="VKQ35" s="273"/>
      <c r="VKR35" s="273"/>
      <c r="VKS35" s="273"/>
      <c r="VKT35" s="273"/>
      <c r="VKU35" s="273"/>
      <c r="VKV35" s="273"/>
      <c r="VKW35" s="273"/>
      <c r="VKX35" s="273"/>
      <c r="VKY35" s="273"/>
      <c r="VKZ35" s="273"/>
      <c r="VLA35" s="273"/>
      <c r="VLB35" s="273"/>
      <c r="VLC35" s="273"/>
      <c r="VLD35" s="273"/>
      <c r="VLE35" s="273"/>
      <c r="VLF35" s="273"/>
      <c r="VLG35" s="273"/>
      <c r="VLH35" s="273"/>
      <c r="VLI35" s="273"/>
      <c r="VLJ35" s="273"/>
      <c r="VLK35" s="273"/>
      <c r="VLL35" s="273"/>
      <c r="VLM35" s="273"/>
      <c r="VLN35" s="273"/>
      <c r="VLO35" s="273"/>
      <c r="VLP35" s="273"/>
      <c r="VLQ35" s="273"/>
      <c r="VLR35" s="273"/>
      <c r="VLS35" s="273"/>
      <c r="VLT35" s="273"/>
      <c r="VLU35" s="273"/>
      <c r="VLV35" s="273"/>
      <c r="VLW35" s="273"/>
      <c r="VLX35" s="273"/>
      <c r="VLY35" s="273"/>
      <c r="VLZ35" s="273"/>
      <c r="VMA35" s="273"/>
      <c r="VMB35" s="273"/>
      <c r="VMC35" s="273"/>
      <c r="VMD35" s="273"/>
      <c r="VME35" s="273"/>
      <c r="VMF35" s="273"/>
      <c r="VMG35" s="273"/>
      <c r="VMH35" s="273"/>
      <c r="VMI35" s="273"/>
      <c r="VMJ35" s="273"/>
      <c r="VMK35" s="273"/>
      <c r="VML35" s="273"/>
      <c r="VMM35" s="273"/>
      <c r="VMN35" s="273"/>
      <c r="VMO35" s="273"/>
      <c r="VMP35" s="273"/>
      <c r="VMQ35" s="273"/>
      <c r="VMR35" s="273"/>
      <c r="VMS35" s="273"/>
      <c r="VMT35" s="273"/>
      <c r="VMU35" s="273"/>
      <c r="VMV35" s="273"/>
      <c r="VMW35" s="273"/>
      <c r="VMX35" s="273"/>
      <c r="VMY35" s="273"/>
      <c r="VMZ35" s="273"/>
      <c r="VNA35" s="273"/>
      <c r="VNB35" s="273"/>
      <c r="VNC35" s="273"/>
      <c r="VND35" s="273"/>
      <c r="VNE35" s="273"/>
      <c r="VNF35" s="273"/>
      <c r="VNG35" s="273"/>
      <c r="VNH35" s="273"/>
      <c r="VNI35" s="273"/>
      <c r="VNJ35" s="273"/>
      <c r="VNK35" s="273"/>
      <c r="VNL35" s="273"/>
      <c r="VNM35" s="273"/>
      <c r="VNN35" s="273"/>
      <c r="VNO35" s="273"/>
      <c r="VNP35" s="273"/>
      <c r="VNQ35" s="273"/>
      <c r="VNR35" s="273"/>
      <c r="VNS35" s="273"/>
      <c r="VNT35" s="273"/>
      <c r="VNU35" s="273"/>
      <c r="VNV35" s="273"/>
      <c r="VNW35" s="273"/>
      <c r="VNX35" s="273"/>
      <c r="VNY35" s="273"/>
      <c r="VNZ35" s="273"/>
      <c r="VOA35" s="273"/>
      <c r="VOB35" s="273"/>
      <c r="VOC35" s="273"/>
      <c r="VOD35" s="273"/>
      <c r="VOE35" s="273"/>
      <c r="VOF35" s="273"/>
      <c r="VOG35" s="273"/>
      <c r="VOH35" s="273"/>
      <c r="VOI35" s="273"/>
      <c r="VOJ35" s="273"/>
      <c r="VOK35" s="273"/>
      <c r="VOL35" s="273"/>
      <c r="VOM35" s="273"/>
      <c r="VON35" s="273"/>
      <c r="VOO35" s="273"/>
      <c r="VOP35" s="273"/>
      <c r="VOQ35" s="273"/>
      <c r="VOR35" s="273"/>
      <c r="VOS35" s="273"/>
      <c r="VOT35" s="273"/>
      <c r="VOU35" s="273"/>
      <c r="VOV35" s="273"/>
      <c r="VOW35" s="273"/>
      <c r="VOX35" s="273"/>
      <c r="VOY35" s="273"/>
      <c r="VOZ35" s="273"/>
      <c r="VPA35" s="273"/>
      <c r="VPB35" s="273"/>
      <c r="VPC35" s="273"/>
      <c r="VPD35" s="273"/>
      <c r="VPE35" s="273"/>
      <c r="VPF35" s="273"/>
      <c r="VPG35" s="273"/>
      <c r="VPH35" s="273"/>
      <c r="VPI35" s="273"/>
      <c r="VPJ35" s="273"/>
      <c r="VPK35" s="273"/>
      <c r="VPL35" s="273"/>
      <c r="VPM35" s="273"/>
      <c r="VPN35" s="273"/>
      <c r="VPO35" s="273"/>
      <c r="VPP35" s="273"/>
      <c r="VPQ35" s="273"/>
      <c r="VPR35" s="273"/>
      <c r="VPS35" s="273"/>
      <c r="VPT35" s="273"/>
      <c r="VPU35" s="273"/>
      <c r="VPV35" s="273"/>
      <c r="VPW35" s="273"/>
      <c r="VPX35" s="273"/>
      <c r="VPY35" s="273"/>
      <c r="VPZ35" s="273"/>
      <c r="VQA35" s="273"/>
      <c r="VQB35" s="273"/>
      <c r="VQC35" s="273"/>
      <c r="VQD35" s="273"/>
      <c r="VQE35" s="273"/>
      <c r="VQF35" s="273"/>
      <c r="VQG35" s="273"/>
      <c r="VQH35" s="273"/>
      <c r="VQI35" s="273"/>
      <c r="VQJ35" s="273"/>
      <c r="VQK35" s="273"/>
      <c r="VQL35" s="273"/>
      <c r="VQM35" s="273"/>
      <c r="VQN35" s="273"/>
      <c r="VQO35" s="273"/>
      <c r="VQP35" s="273"/>
      <c r="VQQ35" s="273"/>
      <c r="VQR35" s="273"/>
      <c r="VQS35" s="273"/>
      <c r="VQT35" s="273"/>
      <c r="VQU35" s="273"/>
      <c r="VQV35" s="273"/>
      <c r="VQW35" s="273"/>
      <c r="VQX35" s="273"/>
      <c r="VQY35" s="273"/>
      <c r="VQZ35" s="273"/>
      <c r="VRA35" s="273"/>
      <c r="VRB35" s="273"/>
      <c r="VRC35" s="273"/>
      <c r="VRD35" s="273"/>
      <c r="VRE35" s="273"/>
      <c r="VRF35" s="273"/>
      <c r="VRG35" s="273"/>
      <c r="VRH35" s="273"/>
      <c r="VRI35" s="273"/>
      <c r="VRJ35" s="273"/>
      <c r="VRK35" s="273"/>
      <c r="VRL35" s="273"/>
      <c r="VRM35" s="273"/>
      <c r="VRN35" s="273"/>
      <c r="VRO35" s="273"/>
      <c r="VRP35" s="273"/>
      <c r="VRQ35" s="273"/>
      <c r="VRR35" s="273"/>
      <c r="VRS35" s="273"/>
      <c r="VRT35" s="273"/>
      <c r="VRU35" s="273"/>
      <c r="VRV35" s="273"/>
      <c r="VRW35" s="273"/>
      <c r="VRX35" s="273"/>
      <c r="VRY35" s="273"/>
      <c r="VRZ35" s="273"/>
      <c r="VSA35" s="273"/>
      <c r="VSB35" s="273"/>
      <c r="VSC35" s="273"/>
      <c r="VSD35" s="273"/>
      <c r="VSE35" s="273"/>
      <c r="VSF35" s="273"/>
      <c r="VSG35" s="273"/>
      <c r="VSH35" s="273"/>
      <c r="VSI35" s="273"/>
      <c r="VSJ35" s="273"/>
      <c r="VSK35" s="273"/>
      <c r="VSL35" s="273"/>
      <c r="VSM35" s="273"/>
      <c r="VSN35" s="273"/>
      <c r="VSO35" s="273"/>
      <c r="VSP35" s="273"/>
      <c r="VSQ35" s="273"/>
      <c r="VSR35" s="273"/>
      <c r="VSS35" s="273"/>
      <c r="VST35" s="273"/>
      <c r="VSU35" s="273"/>
      <c r="VSV35" s="273"/>
      <c r="VSW35" s="273"/>
      <c r="VSX35" s="273"/>
      <c r="VSY35" s="273"/>
      <c r="VSZ35" s="273"/>
      <c r="VTA35" s="273"/>
      <c r="VTB35" s="273"/>
      <c r="VTC35" s="273"/>
      <c r="VTD35" s="273"/>
      <c r="VTE35" s="273"/>
      <c r="VTF35" s="273"/>
      <c r="VTG35" s="273"/>
      <c r="VTH35" s="273"/>
      <c r="VTI35" s="273"/>
      <c r="VTJ35" s="273"/>
      <c r="VTK35" s="273"/>
      <c r="VTL35" s="273"/>
      <c r="VTM35" s="273"/>
      <c r="VTN35" s="273"/>
      <c r="VTO35" s="273"/>
      <c r="VTP35" s="273"/>
      <c r="VTQ35" s="273"/>
      <c r="VTR35" s="273"/>
      <c r="VTS35" s="273"/>
      <c r="VTT35" s="273"/>
      <c r="VTU35" s="273"/>
      <c r="VTV35" s="273"/>
      <c r="VTW35" s="273"/>
      <c r="VTX35" s="273"/>
      <c r="VTY35" s="273"/>
      <c r="VTZ35" s="273"/>
      <c r="VUA35" s="273"/>
      <c r="VUB35" s="273"/>
      <c r="VUC35" s="273"/>
      <c r="VUD35" s="273"/>
      <c r="VUE35" s="273"/>
      <c r="VUF35" s="273"/>
      <c r="VUG35" s="273"/>
      <c r="VUH35" s="273"/>
      <c r="VUI35" s="273"/>
      <c r="VUJ35" s="273"/>
      <c r="VUK35" s="273"/>
      <c r="VUL35" s="273"/>
      <c r="VUM35" s="273"/>
      <c r="VUN35" s="273"/>
      <c r="VUO35" s="273"/>
      <c r="VUP35" s="273"/>
      <c r="VUQ35" s="273"/>
      <c r="VUR35" s="273"/>
      <c r="VUS35" s="273"/>
      <c r="VUT35" s="273"/>
      <c r="VUU35" s="273"/>
      <c r="VUV35" s="273"/>
      <c r="VUW35" s="273"/>
      <c r="VUX35" s="273"/>
      <c r="VUY35" s="273"/>
      <c r="VUZ35" s="273"/>
      <c r="VVA35" s="273"/>
      <c r="VVB35" s="273"/>
      <c r="VVC35" s="273"/>
      <c r="VVD35" s="273"/>
      <c r="VVE35" s="273"/>
      <c r="VVF35" s="273"/>
      <c r="VVG35" s="273"/>
      <c r="VVH35" s="273"/>
      <c r="VVI35" s="273"/>
      <c r="VVJ35" s="273"/>
      <c r="VVK35" s="273"/>
      <c r="VVL35" s="273"/>
      <c r="VVM35" s="273"/>
      <c r="VVN35" s="273"/>
      <c r="VVO35" s="273"/>
      <c r="VVP35" s="273"/>
      <c r="VVQ35" s="273"/>
      <c r="VVR35" s="273"/>
      <c r="VVS35" s="273"/>
      <c r="VVT35" s="273"/>
      <c r="VVU35" s="273"/>
      <c r="VVV35" s="273"/>
      <c r="VVW35" s="273"/>
      <c r="VVX35" s="273"/>
      <c r="VVY35" s="273"/>
      <c r="VVZ35" s="273"/>
      <c r="VWA35" s="273"/>
      <c r="VWB35" s="273"/>
      <c r="VWC35" s="273"/>
      <c r="VWD35" s="273"/>
      <c r="VWE35" s="273"/>
      <c r="VWF35" s="273"/>
      <c r="VWG35" s="273"/>
      <c r="VWH35" s="273"/>
      <c r="VWI35" s="273"/>
      <c r="VWJ35" s="273"/>
      <c r="VWK35" s="273"/>
      <c r="VWL35" s="273"/>
      <c r="VWM35" s="273"/>
      <c r="VWN35" s="273"/>
      <c r="VWO35" s="273"/>
      <c r="VWP35" s="273"/>
      <c r="VWQ35" s="273"/>
      <c r="VWR35" s="273"/>
      <c r="VWS35" s="273"/>
      <c r="VWT35" s="273"/>
      <c r="VWU35" s="273"/>
      <c r="VWV35" s="273"/>
      <c r="VWW35" s="273"/>
      <c r="VWX35" s="273"/>
      <c r="VWY35" s="273"/>
      <c r="VWZ35" s="273"/>
      <c r="VXA35" s="273"/>
      <c r="VXB35" s="273"/>
      <c r="VXC35" s="273"/>
      <c r="VXD35" s="273"/>
      <c r="VXE35" s="273"/>
      <c r="VXF35" s="273"/>
      <c r="VXG35" s="273"/>
      <c r="VXH35" s="273"/>
      <c r="VXI35" s="273"/>
      <c r="VXJ35" s="273"/>
      <c r="VXK35" s="273"/>
      <c r="VXL35" s="273"/>
      <c r="VXM35" s="273"/>
      <c r="VXN35" s="273"/>
      <c r="VXO35" s="273"/>
      <c r="VXP35" s="273"/>
      <c r="VXQ35" s="273"/>
      <c r="VXR35" s="273"/>
      <c r="VXS35" s="273"/>
      <c r="VXT35" s="273"/>
      <c r="VXU35" s="273"/>
      <c r="VXV35" s="273"/>
      <c r="VXW35" s="273"/>
      <c r="VXX35" s="273"/>
      <c r="VXY35" s="273"/>
      <c r="VXZ35" s="273"/>
      <c r="VYA35" s="273"/>
      <c r="VYB35" s="273"/>
      <c r="VYC35" s="273"/>
      <c r="VYD35" s="273"/>
      <c r="VYE35" s="273"/>
      <c r="VYF35" s="273"/>
      <c r="VYG35" s="273"/>
      <c r="VYH35" s="273"/>
      <c r="VYI35" s="273"/>
      <c r="VYJ35" s="273"/>
      <c r="VYK35" s="273"/>
      <c r="VYL35" s="273"/>
      <c r="VYM35" s="273"/>
      <c r="VYN35" s="273"/>
      <c r="VYO35" s="273"/>
      <c r="VYP35" s="273"/>
      <c r="VYQ35" s="273"/>
      <c r="VYR35" s="273"/>
      <c r="VYS35" s="273"/>
      <c r="VYT35" s="273"/>
      <c r="VYU35" s="273"/>
      <c r="VYV35" s="273"/>
      <c r="VYW35" s="273"/>
      <c r="VYX35" s="273"/>
      <c r="VYY35" s="273"/>
      <c r="VYZ35" s="273"/>
      <c r="VZA35" s="273"/>
      <c r="VZB35" s="273"/>
      <c r="VZC35" s="273"/>
      <c r="VZD35" s="273"/>
      <c r="VZE35" s="273"/>
      <c r="VZF35" s="273"/>
      <c r="VZG35" s="273"/>
      <c r="VZH35" s="273"/>
      <c r="VZI35" s="273"/>
      <c r="VZJ35" s="273"/>
      <c r="VZK35" s="273"/>
      <c r="VZL35" s="273"/>
      <c r="VZM35" s="273"/>
      <c r="VZN35" s="273"/>
      <c r="VZO35" s="273"/>
      <c r="VZP35" s="273"/>
      <c r="VZQ35" s="273"/>
      <c r="VZR35" s="273"/>
      <c r="VZS35" s="273"/>
      <c r="VZT35" s="273"/>
      <c r="VZU35" s="273"/>
      <c r="VZV35" s="273"/>
      <c r="VZW35" s="273"/>
      <c r="VZX35" s="273"/>
      <c r="VZY35" s="273"/>
      <c r="VZZ35" s="273"/>
      <c r="WAA35" s="273"/>
      <c r="WAB35" s="273"/>
      <c r="WAC35" s="273"/>
      <c r="WAD35" s="273"/>
      <c r="WAE35" s="273"/>
      <c r="WAF35" s="273"/>
      <c r="WAG35" s="273"/>
      <c r="WAH35" s="273"/>
      <c r="WAI35" s="273"/>
      <c r="WAJ35" s="273"/>
      <c r="WAK35" s="273"/>
      <c r="WAL35" s="273"/>
      <c r="WAM35" s="273"/>
      <c r="WAN35" s="273"/>
      <c r="WAO35" s="273"/>
      <c r="WAP35" s="273"/>
      <c r="WAQ35" s="273"/>
      <c r="WAR35" s="273"/>
      <c r="WAS35" s="273"/>
      <c r="WAT35" s="273"/>
      <c r="WAU35" s="273"/>
      <c r="WAV35" s="273"/>
      <c r="WAW35" s="273"/>
      <c r="WAX35" s="273"/>
      <c r="WAY35" s="273"/>
      <c r="WAZ35" s="273"/>
      <c r="WBA35" s="273"/>
      <c r="WBB35" s="273"/>
      <c r="WBC35" s="273"/>
      <c r="WBD35" s="273"/>
      <c r="WBE35" s="273"/>
      <c r="WBF35" s="273"/>
      <c r="WBG35" s="273"/>
      <c r="WBH35" s="273"/>
      <c r="WBI35" s="273"/>
      <c r="WBJ35" s="273"/>
      <c r="WBK35" s="273"/>
      <c r="WBL35" s="273"/>
      <c r="WBM35" s="273"/>
      <c r="WBN35" s="273"/>
      <c r="WBO35" s="273"/>
      <c r="WBP35" s="273"/>
      <c r="WBQ35" s="273"/>
      <c r="WBR35" s="273"/>
      <c r="WBS35" s="273"/>
      <c r="WBT35" s="273"/>
      <c r="WBU35" s="273"/>
      <c r="WBV35" s="273"/>
      <c r="WBW35" s="273"/>
      <c r="WBX35" s="273"/>
      <c r="WBY35" s="273"/>
      <c r="WBZ35" s="273"/>
      <c r="WCA35" s="273"/>
      <c r="WCB35" s="273"/>
      <c r="WCC35" s="273"/>
      <c r="WCD35" s="273"/>
      <c r="WCE35" s="273"/>
      <c r="WCF35" s="273"/>
      <c r="WCG35" s="273"/>
      <c r="WCH35" s="273"/>
      <c r="WCI35" s="273"/>
      <c r="WCJ35" s="273"/>
      <c r="WCK35" s="273"/>
      <c r="WCL35" s="273"/>
      <c r="WCM35" s="273"/>
      <c r="WCN35" s="273"/>
      <c r="WCO35" s="273"/>
      <c r="WCP35" s="273"/>
      <c r="WCQ35" s="273"/>
      <c r="WCR35" s="273"/>
      <c r="WCS35" s="273"/>
      <c r="WCT35" s="273"/>
      <c r="WCU35" s="273"/>
      <c r="WCV35" s="273"/>
      <c r="WCW35" s="273"/>
      <c r="WCX35" s="273"/>
      <c r="WCY35" s="273"/>
      <c r="WCZ35" s="273"/>
      <c r="WDA35" s="273"/>
      <c r="WDB35" s="273"/>
      <c r="WDC35" s="273"/>
      <c r="WDD35" s="273"/>
      <c r="WDE35" s="273"/>
      <c r="WDF35" s="273"/>
      <c r="WDG35" s="273"/>
      <c r="WDH35" s="273"/>
      <c r="WDI35" s="273"/>
      <c r="WDJ35" s="273"/>
      <c r="WDK35" s="273"/>
      <c r="WDL35" s="273"/>
      <c r="WDM35" s="273"/>
      <c r="WDN35" s="273"/>
      <c r="WDO35" s="273"/>
      <c r="WDP35" s="273"/>
      <c r="WDQ35" s="273"/>
      <c r="WDR35" s="273"/>
      <c r="WDS35" s="273"/>
      <c r="WDT35" s="273"/>
      <c r="WDU35" s="273"/>
      <c r="WDV35" s="273"/>
      <c r="WDW35" s="273"/>
      <c r="WDX35" s="273"/>
      <c r="WDY35" s="273"/>
      <c r="WDZ35" s="273"/>
      <c r="WEA35" s="273"/>
      <c r="WEB35" s="273"/>
      <c r="WEC35" s="273"/>
      <c r="WED35" s="273"/>
      <c r="WEE35" s="273"/>
      <c r="WEF35" s="273"/>
      <c r="WEG35" s="273"/>
      <c r="WEH35" s="273"/>
      <c r="WEI35" s="273"/>
      <c r="WEJ35" s="273"/>
      <c r="WEK35" s="273"/>
      <c r="WEL35" s="273"/>
      <c r="WEM35" s="273"/>
      <c r="WEN35" s="273"/>
      <c r="WEO35" s="273"/>
      <c r="WEP35" s="273"/>
      <c r="WEQ35" s="273"/>
      <c r="WER35" s="273"/>
      <c r="WES35" s="273"/>
      <c r="WET35" s="273"/>
      <c r="WEU35" s="273"/>
      <c r="WEV35" s="273"/>
      <c r="WEW35" s="273"/>
      <c r="WEX35" s="273"/>
      <c r="WEY35" s="273"/>
      <c r="WEZ35" s="273"/>
      <c r="WFA35" s="273"/>
      <c r="WFB35" s="273"/>
      <c r="WFC35" s="273"/>
      <c r="WFD35" s="273"/>
      <c r="WFE35" s="273"/>
      <c r="WFF35" s="273"/>
      <c r="WFG35" s="273"/>
      <c r="WFH35" s="273"/>
      <c r="WFI35" s="273"/>
      <c r="WFJ35" s="273"/>
      <c r="WFK35" s="273"/>
      <c r="WFL35" s="273"/>
      <c r="WFM35" s="273"/>
      <c r="WFN35" s="273"/>
      <c r="WFO35" s="273"/>
      <c r="WFP35" s="273"/>
      <c r="WFQ35" s="273"/>
      <c r="WFR35" s="273"/>
      <c r="WFS35" s="273"/>
      <c r="WFT35" s="273"/>
      <c r="WFU35" s="273"/>
      <c r="WFV35" s="273"/>
      <c r="WFW35" s="273"/>
      <c r="WFX35" s="273"/>
      <c r="WFY35" s="273"/>
      <c r="WFZ35" s="273"/>
      <c r="WGA35" s="273"/>
      <c r="WGB35" s="273"/>
      <c r="WGC35" s="273"/>
      <c r="WGD35" s="273"/>
      <c r="WGE35" s="273"/>
      <c r="WGF35" s="273"/>
      <c r="WGG35" s="273"/>
      <c r="WGH35" s="273"/>
      <c r="WGI35" s="273"/>
      <c r="WGJ35" s="273"/>
      <c r="WGK35" s="273"/>
      <c r="WGL35" s="273"/>
      <c r="WGM35" s="273"/>
      <c r="WGN35" s="273"/>
      <c r="WGO35" s="273"/>
      <c r="WGP35" s="273"/>
      <c r="WGQ35" s="273"/>
      <c r="WGR35" s="273"/>
      <c r="WGS35" s="273"/>
      <c r="WGT35" s="273"/>
      <c r="WGU35" s="273"/>
      <c r="WGV35" s="273"/>
      <c r="WGW35" s="273"/>
      <c r="WGX35" s="273"/>
      <c r="WGY35" s="273"/>
      <c r="WGZ35" s="273"/>
      <c r="WHA35" s="273"/>
      <c r="WHB35" s="273"/>
      <c r="WHC35" s="273"/>
      <c r="WHD35" s="273"/>
      <c r="WHE35" s="273"/>
      <c r="WHF35" s="273"/>
      <c r="WHG35" s="273"/>
      <c r="WHH35" s="273"/>
      <c r="WHI35" s="273"/>
      <c r="WHJ35" s="273"/>
      <c r="WHK35" s="273"/>
      <c r="WHL35" s="273"/>
      <c r="WHM35" s="273"/>
      <c r="WHN35" s="273"/>
      <c r="WHO35" s="273"/>
      <c r="WHP35" s="273"/>
      <c r="WHQ35" s="273"/>
      <c r="WHR35" s="273"/>
      <c r="WHS35" s="273"/>
      <c r="WHT35" s="273"/>
      <c r="WHU35" s="273"/>
      <c r="WHV35" s="273"/>
      <c r="WHW35" s="273"/>
      <c r="WHX35" s="273"/>
      <c r="WHY35" s="273"/>
      <c r="WHZ35" s="273"/>
      <c r="WIA35" s="273"/>
      <c r="WIB35" s="273"/>
      <c r="WIC35" s="273"/>
      <c r="WID35" s="273"/>
      <c r="WIE35" s="273"/>
      <c r="WIF35" s="273"/>
      <c r="WIG35" s="273"/>
      <c r="WIH35" s="273"/>
      <c r="WII35" s="273"/>
      <c r="WIJ35" s="273"/>
      <c r="WIK35" s="273"/>
      <c r="WIL35" s="273"/>
      <c r="WIM35" s="273"/>
      <c r="WIN35" s="273"/>
      <c r="WIO35" s="273"/>
      <c r="WIP35" s="273"/>
      <c r="WIQ35" s="273"/>
      <c r="WIR35" s="273"/>
      <c r="WIS35" s="273"/>
      <c r="WIT35" s="273"/>
      <c r="WIU35" s="273"/>
      <c r="WIV35" s="273"/>
      <c r="WIW35" s="273"/>
      <c r="WIX35" s="273"/>
      <c r="WIY35" s="273"/>
      <c r="WIZ35" s="273"/>
      <c r="WJA35" s="273"/>
      <c r="WJB35" s="273"/>
      <c r="WJC35" s="273"/>
      <c r="WJD35" s="273"/>
      <c r="WJE35" s="273"/>
      <c r="WJF35" s="273"/>
      <c r="WJG35" s="273"/>
      <c r="WJH35" s="273"/>
      <c r="WJI35" s="273"/>
      <c r="WJJ35" s="273"/>
      <c r="WJK35" s="273"/>
      <c r="WJL35" s="273"/>
      <c r="WJM35" s="273"/>
      <c r="WJN35" s="273"/>
      <c r="WJO35" s="273"/>
      <c r="WJP35" s="273"/>
      <c r="WJQ35" s="273"/>
      <c r="WJR35" s="273"/>
      <c r="WJS35" s="273"/>
      <c r="WJT35" s="273"/>
      <c r="WJU35" s="273"/>
      <c r="WJV35" s="273"/>
      <c r="WJW35" s="273"/>
      <c r="WJX35" s="273"/>
      <c r="WJY35" s="273"/>
      <c r="WJZ35" s="273"/>
      <c r="WKA35" s="273"/>
      <c r="WKB35" s="273"/>
      <c r="WKC35" s="273"/>
      <c r="WKD35" s="273"/>
      <c r="WKE35" s="273"/>
      <c r="WKF35" s="273"/>
      <c r="WKG35" s="273"/>
      <c r="WKH35" s="273"/>
      <c r="WKI35" s="273"/>
      <c r="WKJ35" s="273"/>
      <c r="WKK35" s="273"/>
      <c r="WKL35" s="273"/>
      <c r="WKM35" s="273"/>
      <c r="WKN35" s="273"/>
      <c r="WKO35" s="273"/>
      <c r="WKP35" s="273"/>
      <c r="WKQ35" s="273"/>
      <c r="WKR35" s="273"/>
      <c r="WKS35" s="273"/>
      <c r="WKT35" s="273"/>
      <c r="WKU35" s="273"/>
      <c r="WKV35" s="273"/>
      <c r="WKW35" s="273"/>
      <c r="WKX35" s="273"/>
      <c r="WKY35" s="273"/>
      <c r="WKZ35" s="273"/>
      <c r="WLA35" s="273"/>
      <c r="WLB35" s="273"/>
      <c r="WLC35" s="273"/>
      <c r="WLD35" s="273"/>
      <c r="WLE35" s="273"/>
      <c r="WLF35" s="273"/>
      <c r="WLG35" s="273"/>
      <c r="WLH35" s="273"/>
      <c r="WLI35" s="273"/>
      <c r="WLJ35" s="273"/>
      <c r="WLK35" s="273"/>
      <c r="WLL35" s="273"/>
      <c r="WLM35" s="273"/>
      <c r="WLN35" s="273"/>
      <c r="WLO35" s="273"/>
      <c r="WLP35" s="273"/>
      <c r="WLQ35" s="273"/>
      <c r="WLR35" s="273"/>
      <c r="WLS35" s="273"/>
      <c r="WLT35" s="273"/>
      <c r="WLU35" s="273"/>
      <c r="WLV35" s="273"/>
      <c r="WLW35" s="273"/>
      <c r="WLX35" s="273"/>
      <c r="WLY35" s="273"/>
      <c r="WLZ35" s="273"/>
      <c r="WMA35" s="273"/>
      <c r="WMB35" s="273"/>
      <c r="WMC35" s="273"/>
      <c r="WMD35" s="273"/>
      <c r="WME35" s="273"/>
      <c r="WMF35" s="273"/>
      <c r="WMG35" s="273"/>
      <c r="WMH35" s="273"/>
      <c r="WMI35" s="273"/>
      <c r="WMJ35" s="273"/>
      <c r="WMK35" s="273"/>
      <c r="WML35" s="273"/>
      <c r="WMM35" s="273"/>
      <c r="WMN35" s="273"/>
      <c r="WMO35" s="273"/>
      <c r="WMP35" s="273"/>
      <c r="WMQ35" s="273"/>
      <c r="WMR35" s="273"/>
      <c r="WMS35" s="273"/>
      <c r="WMT35" s="273"/>
      <c r="WMU35" s="273"/>
      <c r="WMV35" s="273"/>
      <c r="WMW35" s="273"/>
      <c r="WMX35" s="273"/>
      <c r="WMY35" s="273"/>
      <c r="WMZ35" s="273"/>
      <c r="WNA35" s="273"/>
      <c r="WNB35" s="273"/>
      <c r="WNC35" s="273"/>
      <c r="WND35" s="273"/>
      <c r="WNE35" s="273"/>
      <c r="WNF35" s="273"/>
      <c r="WNG35" s="273"/>
      <c r="WNH35" s="273"/>
      <c r="WNI35" s="273"/>
      <c r="WNJ35" s="273"/>
      <c r="WNK35" s="273"/>
      <c r="WNL35" s="273"/>
      <c r="WNM35" s="273"/>
      <c r="WNN35" s="273"/>
      <c r="WNO35" s="273"/>
      <c r="WNP35" s="273"/>
      <c r="WNQ35" s="273"/>
      <c r="WNR35" s="273"/>
      <c r="WNS35" s="273"/>
      <c r="WNT35" s="273"/>
      <c r="WNU35" s="273"/>
      <c r="WNV35" s="273"/>
      <c r="WNW35" s="273"/>
      <c r="WNX35" s="273"/>
      <c r="WNY35" s="273"/>
      <c r="WNZ35" s="273"/>
      <c r="WOA35" s="273"/>
      <c r="WOB35" s="273"/>
      <c r="WOC35" s="273"/>
      <c r="WOD35" s="273"/>
      <c r="WOE35" s="273"/>
      <c r="WOF35" s="273"/>
      <c r="WOG35" s="273"/>
      <c r="WOH35" s="273"/>
      <c r="WOI35" s="273"/>
      <c r="WOJ35" s="273"/>
      <c r="WOK35" s="273"/>
      <c r="WOL35" s="273"/>
      <c r="WOM35" s="273"/>
      <c r="WON35" s="273"/>
      <c r="WOO35" s="273"/>
      <c r="WOP35" s="273"/>
      <c r="WOQ35" s="273"/>
      <c r="WOR35" s="273"/>
      <c r="WOS35" s="273"/>
      <c r="WOT35" s="273"/>
      <c r="WOU35" s="273"/>
      <c r="WOV35" s="273"/>
      <c r="WOW35" s="273"/>
      <c r="WOX35" s="273"/>
      <c r="WOY35" s="273"/>
      <c r="WOZ35" s="273"/>
      <c r="WPA35" s="273"/>
      <c r="WPB35" s="273"/>
      <c r="WPC35" s="273"/>
      <c r="WPD35" s="273"/>
      <c r="WPE35" s="273"/>
      <c r="WPF35" s="273"/>
      <c r="WPG35" s="273"/>
      <c r="WPH35" s="273"/>
      <c r="WPI35" s="273"/>
      <c r="WPJ35" s="273"/>
      <c r="WPK35" s="273"/>
      <c r="WPL35" s="273"/>
      <c r="WPM35" s="273"/>
      <c r="WPN35" s="273"/>
      <c r="WPO35" s="273"/>
      <c r="WPP35" s="273"/>
      <c r="WPQ35" s="273"/>
      <c r="WPR35" s="273"/>
      <c r="WPS35" s="273"/>
      <c r="WPT35" s="273"/>
      <c r="WPU35" s="273"/>
      <c r="WPV35" s="273"/>
      <c r="WPW35" s="273"/>
      <c r="WPX35" s="273"/>
      <c r="WPY35" s="273"/>
      <c r="WPZ35" s="273"/>
      <c r="WQA35" s="273"/>
      <c r="WQB35" s="273"/>
      <c r="WQC35" s="273"/>
      <c r="WQD35" s="273"/>
      <c r="WQE35" s="273"/>
      <c r="WQF35" s="273"/>
      <c r="WQG35" s="273"/>
      <c r="WQH35" s="273"/>
      <c r="WQI35" s="273"/>
      <c r="WQJ35" s="273"/>
      <c r="WQK35" s="273"/>
      <c r="WQL35" s="273"/>
      <c r="WQM35" s="273"/>
      <c r="WQN35" s="273"/>
      <c r="WQO35" s="273"/>
      <c r="WQP35" s="273"/>
      <c r="WQQ35" s="273"/>
      <c r="WQR35" s="273"/>
      <c r="WQS35" s="273"/>
      <c r="WQT35" s="273"/>
      <c r="WQU35" s="273"/>
      <c r="WQV35" s="273"/>
      <c r="WQW35" s="273"/>
      <c r="WQX35" s="273"/>
      <c r="WQY35" s="273"/>
      <c r="WQZ35" s="273"/>
      <c r="WRA35" s="273"/>
      <c r="WRB35" s="273"/>
      <c r="WRC35" s="273"/>
      <c r="WRD35" s="273"/>
      <c r="WRE35" s="273"/>
      <c r="WRF35" s="273"/>
      <c r="WRG35" s="273"/>
      <c r="WRH35" s="273"/>
      <c r="WRI35" s="273"/>
      <c r="WRJ35" s="273"/>
      <c r="WRK35" s="273"/>
      <c r="WRL35" s="273"/>
      <c r="WRM35" s="273"/>
      <c r="WRN35" s="273"/>
      <c r="WRO35" s="273"/>
      <c r="WRP35" s="273"/>
      <c r="WRQ35" s="273"/>
      <c r="WRR35" s="273"/>
      <c r="WRS35" s="273"/>
      <c r="WRT35" s="273"/>
      <c r="WRU35" s="273"/>
      <c r="WRV35" s="273"/>
      <c r="WRW35" s="273"/>
      <c r="WRX35" s="273"/>
      <c r="WRY35" s="273"/>
      <c r="WRZ35" s="273"/>
      <c r="WSA35" s="273"/>
      <c r="WSB35" s="273"/>
      <c r="WSC35" s="273"/>
      <c r="WSD35" s="273"/>
      <c r="WSE35" s="273"/>
      <c r="WSF35" s="273"/>
      <c r="WSG35" s="273"/>
      <c r="WSH35" s="273"/>
      <c r="WSI35" s="273"/>
      <c r="WSJ35" s="273"/>
      <c r="WSK35" s="273"/>
      <c r="WSL35" s="273"/>
      <c r="WSM35" s="273"/>
      <c r="WSN35" s="273"/>
      <c r="WSO35" s="273"/>
      <c r="WSP35" s="273"/>
      <c r="WSQ35" s="273"/>
      <c r="WSR35" s="273"/>
      <c r="WSS35" s="273"/>
      <c r="WST35" s="273"/>
      <c r="WSU35" s="273"/>
      <c r="WSV35" s="273"/>
      <c r="WSW35" s="273"/>
      <c r="WSX35" s="273"/>
      <c r="WSY35" s="273"/>
      <c r="WSZ35" s="273"/>
      <c r="WTA35" s="273"/>
      <c r="WTB35" s="273"/>
      <c r="WTC35" s="273"/>
      <c r="WTD35" s="273"/>
      <c r="WTE35" s="273"/>
      <c r="WTF35" s="273"/>
      <c r="WTG35" s="273"/>
      <c r="WTH35" s="273"/>
      <c r="WTI35" s="273"/>
      <c r="WTJ35" s="273"/>
      <c r="WTK35" s="273"/>
      <c r="WTL35" s="273"/>
      <c r="WTM35" s="273"/>
      <c r="WTN35" s="273"/>
      <c r="WTO35" s="273"/>
      <c r="WTP35" s="273"/>
      <c r="WTQ35" s="273"/>
      <c r="WTR35" s="273"/>
      <c r="WTS35" s="273"/>
      <c r="WTT35" s="273"/>
      <c r="WTU35" s="273"/>
      <c r="WTV35" s="273"/>
      <c r="WTW35" s="273"/>
      <c r="WTX35" s="273"/>
      <c r="WTY35" s="273"/>
      <c r="WTZ35" s="273"/>
      <c r="WUA35" s="273"/>
      <c r="WUB35" s="273"/>
      <c r="WUC35" s="273"/>
      <c r="WUD35" s="273"/>
      <c r="WUE35" s="273"/>
      <c r="WUF35" s="273"/>
      <c r="WUG35" s="273"/>
      <c r="WUH35" s="273"/>
      <c r="WUI35" s="273"/>
      <c r="WUJ35" s="273"/>
      <c r="WUK35" s="273"/>
      <c r="WUL35" s="273"/>
      <c r="WUM35" s="273"/>
      <c r="WUN35" s="273"/>
      <c r="WUO35" s="273"/>
      <c r="WUP35" s="273"/>
      <c r="WUQ35" s="273"/>
      <c r="WUR35" s="273"/>
      <c r="WUS35" s="273"/>
      <c r="WUT35" s="273"/>
      <c r="WUU35" s="273"/>
      <c r="WUV35" s="273"/>
      <c r="WUW35" s="273"/>
      <c r="WUX35" s="273"/>
      <c r="WUY35" s="273"/>
      <c r="WUZ35" s="273"/>
      <c r="WVA35" s="273"/>
      <c r="WVB35" s="273"/>
      <c r="WVC35" s="273"/>
      <c r="WVD35" s="273"/>
      <c r="WVE35" s="273"/>
      <c r="WVF35" s="273"/>
      <c r="WVG35" s="273"/>
      <c r="WVH35" s="273"/>
      <c r="WVI35" s="273"/>
      <c r="WVJ35" s="273"/>
      <c r="WVK35" s="273"/>
      <c r="WVL35" s="273"/>
      <c r="WVM35" s="273"/>
      <c r="WVN35" s="273"/>
      <c r="WVO35" s="273"/>
      <c r="WVP35" s="273"/>
      <c r="WVQ35" s="273"/>
      <c r="WVR35" s="273"/>
      <c r="WVS35" s="273"/>
      <c r="WVT35" s="273"/>
      <c r="WVU35" s="273"/>
      <c r="WVV35" s="273"/>
      <c r="WVW35" s="273"/>
      <c r="WVX35" s="273"/>
      <c r="WVY35" s="273"/>
      <c r="WVZ35" s="273"/>
      <c r="WWA35" s="273"/>
      <c r="WWB35" s="273"/>
      <c r="WWC35" s="273"/>
      <c r="WWD35" s="273"/>
      <c r="WWE35" s="273"/>
      <c r="WWF35" s="273"/>
      <c r="WWG35" s="273"/>
      <c r="WWH35" s="273"/>
      <c r="WWI35" s="273"/>
      <c r="WWJ35" s="273"/>
      <c r="WWK35" s="273"/>
      <c r="WWL35" s="273"/>
      <c r="WWM35" s="273"/>
      <c r="WWN35" s="273"/>
      <c r="WWO35" s="273"/>
      <c r="WWP35" s="273"/>
      <c r="WWQ35" s="273"/>
      <c r="WWR35" s="273"/>
      <c r="WWS35" s="273"/>
      <c r="WWT35" s="273"/>
      <c r="WWU35" s="273"/>
      <c r="WWV35" s="273"/>
      <c r="WWW35" s="273"/>
      <c r="WWX35" s="273"/>
      <c r="WWY35" s="273"/>
      <c r="WWZ35" s="273"/>
      <c r="WXA35" s="273"/>
      <c r="WXB35" s="273"/>
      <c r="WXC35" s="273"/>
      <c r="WXD35" s="273"/>
      <c r="WXE35" s="273"/>
      <c r="WXF35" s="273"/>
      <c r="WXG35" s="273"/>
      <c r="WXH35" s="273"/>
      <c r="WXI35" s="273"/>
      <c r="WXJ35" s="273"/>
      <c r="WXK35" s="273"/>
      <c r="WXL35" s="273"/>
      <c r="WXM35" s="273"/>
      <c r="WXN35" s="273"/>
      <c r="WXO35" s="273"/>
      <c r="WXP35" s="273"/>
      <c r="WXQ35" s="273"/>
      <c r="WXR35" s="273"/>
      <c r="WXS35" s="273"/>
      <c r="WXT35" s="273"/>
      <c r="WXU35" s="273"/>
      <c r="WXV35" s="273"/>
      <c r="WXW35" s="273"/>
      <c r="WXX35" s="273"/>
      <c r="WXY35" s="273"/>
      <c r="WXZ35" s="273"/>
      <c r="WYA35" s="273"/>
      <c r="WYB35" s="273"/>
      <c r="WYC35" s="273"/>
      <c r="WYD35" s="273"/>
      <c r="WYE35" s="273"/>
      <c r="WYF35" s="273"/>
      <c r="WYG35" s="273"/>
      <c r="WYH35" s="273"/>
      <c r="WYI35" s="273"/>
      <c r="WYJ35" s="273"/>
      <c r="WYK35" s="273"/>
      <c r="WYL35" s="273"/>
      <c r="WYM35" s="273"/>
      <c r="WYN35" s="273"/>
      <c r="WYO35" s="273"/>
      <c r="WYP35" s="273"/>
      <c r="WYQ35" s="273"/>
      <c r="WYR35" s="273"/>
      <c r="WYS35" s="273"/>
      <c r="WYT35" s="273"/>
      <c r="WYU35" s="273"/>
      <c r="WYV35" s="273"/>
      <c r="WYW35" s="273"/>
      <c r="WYX35" s="273"/>
      <c r="WYY35" s="273"/>
      <c r="WYZ35" s="273"/>
      <c r="WZA35" s="273"/>
      <c r="WZB35" s="273"/>
      <c r="WZC35" s="273"/>
      <c r="WZD35" s="273"/>
      <c r="WZE35" s="273"/>
      <c r="WZF35" s="273"/>
      <c r="WZG35" s="273"/>
      <c r="WZH35" s="273"/>
      <c r="WZI35" s="273"/>
      <c r="WZJ35" s="273"/>
      <c r="WZK35" s="273"/>
      <c r="WZL35" s="273"/>
      <c r="WZM35" s="273"/>
      <c r="WZN35" s="273"/>
      <c r="WZO35" s="273"/>
      <c r="WZP35" s="273"/>
      <c r="WZQ35" s="273"/>
      <c r="WZR35" s="273"/>
      <c r="WZS35" s="273"/>
      <c r="WZT35" s="273"/>
      <c r="WZU35" s="273"/>
      <c r="WZV35" s="273"/>
      <c r="WZW35" s="273"/>
      <c r="WZX35" s="273"/>
      <c r="WZY35" s="273"/>
      <c r="WZZ35" s="273"/>
      <c r="XAA35" s="273"/>
      <c r="XAB35" s="273"/>
      <c r="XAC35" s="273"/>
      <c r="XAD35" s="273"/>
      <c r="XAE35" s="273"/>
      <c r="XAF35" s="273"/>
      <c r="XAG35" s="273"/>
      <c r="XAH35" s="273"/>
      <c r="XAI35" s="273"/>
      <c r="XAJ35" s="273"/>
      <c r="XAK35" s="273"/>
      <c r="XAL35" s="273"/>
      <c r="XAM35" s="273"/>
      <c r="XAN35" s="273"/>
      <c r="XAO35" s="273"/>
      <c r="XAP35" s="273"/>
      <c r="XAQ35" s="273"/>
      <c r="XAR35" s="273"/>
      <c r="XAS35" s="273"/>
      <c r="XAT35" s="273"/>
      <c r="XAU35" s="273"/>
      <c r="XAV35" s="273"/>
      <c r="XAW35" s="273"/>
      <c r="XAX35" s="273"/>
      <c r="XAY35" s="273"/>
      <c r="XAZ35" s="273"/>
      <c r="XBA35" s="273"/>
      <c r="XBB35" s="273"/>
      <c r="XBC35" s="273"/>
      <c r="XBD35" s="273"/>
      <c r="XBE35" s="273"/>
      <c r="XBF35" s="273"/>
      <c r="XBG35" s="273"/>
      <c r="XBH35" s="273"/>
      <c r="XBI35" s="273"/>
      <c r="XBJ35" s="273"/>
      <c r="XBK35" s="273"/>
      <c r="XBL35" s="273"/>
      <c r="XBM35" s="273"/>
      <c r="XBN35" s="273"/>
      <c r="XBO35" s="273"/>
      <c r="XBP35" s="273"/>
      <c r="XBQ35" s="273"/>
      <c r="XBR35" s="273"/>
      <c r="XBS35" s="273"/>
      <c r="XBT35" s="273"/>
      <c r="XBU35" s="273"/>
      <c r="XBV35" s="273"/>
      <c r="XBW35" s="273"/>
      <c r="XBX35" s="273"/>
      <c r="XBY35" s="273"/>
      <c r="XBZ35" s="273"/>
      <c r="XCA35" s="273"/>
      <c r="XCB35" s="273"/>
      <c r="XCC35" s="273"/>
      <c r="XCD35" s="273"/>
      <c r="XCE35" s="273"/>
      <c r="XCF35" s="273"/>
      <c r="XCG35" s="273"/>
      <c r="XCH35" s="273"/>
      <c r="XCI35" s="273"/>
      <c r="XCJ35" s="273"/>
      <c r="XCK35" s="273"/>
      <c r="XCL35" s="273"/>
      <c r="XCM35" s="273"/>
      <c r="XCN35" s="273"/>
      <c r="XCO35" s="273"/>
      <c r="XCP35" s="273"/>
      <c r="XCQ35" s="273"/>
      <c r="XCR35" s="273"/>
      <c r="XCS35" s="273"/>
      <c r="XCT35" s="273"/>
      <c r="XCU35" s="273"/>
      <c r="XCV35" s="273"/>
      <c r="XCW35" s="273"/>
      <c r="XCX35" s="273"/>
      <c r="XCY35" s="273"/>
      <c r="XCZ35" s="273"/>
      <c r="XDA35" s="273"/>
      <c r="XDB35" s="273"/>
      <c r="XDC35" s="273"/>
      <c r="XDD35" s="273"/>
      <c r="XDE35" s="273"/>
      <c r="XDF35" s="273"/>
      <c r="XDG35" s="273"/>
      <c r="XDH35" s="273"/>
      <c r="XDI35" s="273"/>
      <c r="XDJ35" s="273"/>
      <c r="XDK35" s="273"/>
      <c r="XDL35" s="273"/>
      <c r="XDM35" s="273"/>
      <c r="XDN35" s="273"/>
      <c r="XDO35" s="273"/>
      <c r="XDP35" s="273"/>
      <c r="XDQ35" s="273"/>
      <c r="XDR35" s="273"/>
      <c r="XDS35" s="273"/>
      <c r="XDT35" s="273"/>
      <c r="XDU35" s="273"/>
      <c r="XDV35" s="273"/>
      <c r="XDW35" s="273"/>
      <c r="XDX35" s="273"/>
      <c r="XDY35" s="273"/>
      <c r="XDZ35" s="273"/>
      <c r="XEA35" s="273"/>
      <c r="XEB35" s="273"/>
      <c r="XEC35" s="273"/>
      <c r="XED35" s="273"/>
      <c r="XEE35" s="273"/>
      <c r="XEF35" s="273"/>
      <c r="XEG35" s="273"/>
      <c r="XEH35" s="273"/>
      <c r="XEI35" s="273"/>
      <c r="XEJ35" s="273"/>
      <c r="XEK35" s="273"/>
      <c r="XEL35" s="273"/>
      <c r="XEM35" s="273"/>
      <c r="XEN35" s="273"/>
      <c r="XEO35" s="273"/>
      <c r="XEP35" s="273"/>
      <c r="XEQ35" s="273"/>
      <c r="XER35" s="273"/>
      <c r="XES35" s="273"/>
      <c r="XET35" s="273"/>
      <c r="XEU35" s="273"/>
      <c r="XEV35" s="273"/>
      <c r="XEW35" s="273"/>
      <c r="XEX35" s="273"/>
      <c r="XEY35" s="273"/>
      <c r="XEZ35" s="273"/>
      <c r="XFA35" s="273"/>
      <c r="XFB35" s="273"/>
      <c r="XFC35" s="273"/>
      <c r="XFD35" s="273"/>
    </row>
    <row r="36" spans="1:16384" ht="43.5" customHeight="1" x14ac:dyDescent="0.15">
      <c r="A36" s="13">
        <v>10.3</v>
      </c>
      <c r="B36" s="14">
        <v>43313</v>
      </c>
      <c r="C36" s="54" t="s">
        <v>264</v>
      </c>
      <c r="D36" s="36" t="s">
        <v>265</v>
      </c>
      <c r="E36" s="12"/>
      <c r="F36" s="12"/>
      <c r="G36" s="12"/>
      <c r="H36" s="12"/>
      <c r="I36" s="273"/>
      <c r="J36" s="273"/>
      <c r="K36" s="273"/>
      <c r="L36" s="273"/>
      <c r="M36" s="273"/>
      <c r="N36" s="273"/>
      <c r="O36" s="273"/>
      <c r="P36" s="273"/>
      <c r="Q36" s="273"/>
      <c r="R36" s="273"/>
      <c r="S36" s="273"/>
      <c r="T36" s="273"/>
      <c r="U36" s="273"/>
      <c r="V36" s="273"/>
      <c r="W36" s="273"/>
      <c r="X36" s="273"/>
      <c r="Y36" s="273"/>
      <c r="Z36" s="273"/>
      <c r="AA36" s="273"/>
      <c r="AB36" s="273"/>
      <c r="AC36" s="273"/>
      <c r="AD36" s="273"/>
      <c r="AE36" s="273"/>
      <c r="AF36" s="273"/>
      <c r="AG36" s="273"/>
      <c r="AH36" s="273"/>
      <c r="AI36" s="273"/>
      <c r="AJ36" s="273"/>
      <c r="AK36" s="273"/>
      <c r="AL36" s="273"/>
      <c r="AM36" s="273"/>
      <c r="AN36" s="273"/>
      <c r="AO36" s="273"/>
      <c r="AP36" s="273"/>
      <c r="AQ36" s="273"/>
      <c r="AR36" s="273"/>
      <c r="AS36" s="273"/>
      <c r="AT36" s="273"/>
      <c r="AU36" s="273"/>
      <c r="AV36" s="273"/>
      <c r="AW36" s="273"/>
      <c r="AX36" s="273"/>
      <c r="AY36" s="273"/>
      <c r="AZ36" s="273"/>
      <c r="BA36" s="273"/>
      <c r="BB36" s="273"/>
      <c r="BC36" s="273"/>
      <c r="BD36" s="273"/>
      <c r="BE36" s="273"/>
      <c r="BF36" s="273"/>
      <c r="BG36" s="273"/>
      <c r="BH36" s="273"/>
      <c r="BI36" s="273"/>
      <c r="BJ36" s="273"/>
      <c r="BK36" s="273"/>
      <c r="BL36" s="273"/>
      <c r="BM36" s="273"/>
      <c r="BN36" s="273"/>
      <c r="BO36" s="273"/>
      <c r="BP36" s="273"/>
      <c r="BQ36" s="273"/>
      <c r="BR36" s="273"/>
      <c r="BS36" s="273"/>
      <c r="BT36" s="273"/>
      <c r="BU36" s="273"/>
      <c r="BV36" s="273"/>
      <c r="BW36" s="273"/>
      <c r="BX36" s="273"/>
      <c r="BY36" s="273"/>
      <c r="BZ36" s="273"/>
      <c r="CA36" s="273"/>
      <c r="CB36" s="273"/>
      <c r="CC36" s="273"/>
      <c r="CD36" s="273"/>
      <c r="CE36" s="273"/>
      <c r="CF36" s="273"/>
      <c r="CG36" s="273"/>
      <c r="CH36" s="273"/>
      <c r="CI36" s="273"/>
      <c r="CJ36" s="273"/>
      <c r="CK36" s="273"/>
      <c r="CL36" s="273"/>
      <c r="CM36" s="273"/>
      <c r="CN36" s="273"/>
      <c r="CO36" s="273"/>
      <c r="CP36" s="273"/>
      <c r="CQ36" s="273"/>
      <c r="CR36" s="273"/>
      <c r="CS36" s="273"/>
      <c r="CT36" s="273"/>
      <c r="CU36" s="273"/>
      <c r="CV36" s="273"/>
      <c r="CW36" s="273"/>
      <c r="CX36" s="273"/>
      <c r="CY36" s="273"/>
      <c r="CZ36" s="273"/>
      <c r="DA36" s="273"/>
      <c r="DB36" s="273"/>
      <c r="DC36" s="273"/>
      <c r="DD36" s="273"/>
      <c r="DE36" s="273"/>
      <c r="DF36" s="273"/>
      <c r="DG36" s="273"/>
      <c r="DH36" s="273"/>
      <c r="DI36" s="273"/>
      <c r="DJ36" s="273"/>
      <c r="DK36" s="273"/>
      <c r="DL36" s="273"/>
      <c r="DM36" s="273"/>
      <c r="DN36" s="273"/>
      <c r="DO36" s="273"/>
      <c r="DP36" s="273"/>
      <c r="DQ36" s="273"/>
      <c r="DR36" s="273"/>
      <c r="DS36" s="273"/>
      <c r="DT36" s="273"/>
      <c r="DU36" s="273"/>
      <c r="DV36" s="273"/>
      <c r="DW36" s="273"/>
      <c r="DX36" s="273"/>
      <c r="DY36" s="273"/>
      <c r="DZ36" s="273"/>
      <c r="EA36" s="273"/>
      <c r="EB36" s="273"/>
      <c r="EC36" s="273"/>
      <c r="ED36" s="273"/>
      <c r="EE36" s="273"/>
      <c r="EF36" s="273"/>
      <c r="EG36" s="273"/>
      <c r="EH36" s="273"/>
      <c r="EI36" s="273"/>
      <c r="EJ36" s="273"/>
      <c r="EK36" s="273"/>
      <c r="EL36" s="273"/>
      <c r="EM36" s="273"/>
      <c r="EN36" s="273"/>
      <c r="EO36" s="273"/>
      <c r="EP36" s="273"/>
      <c r="EQ36" s="273"/>
      <c r="ER36" s="273"/>
      <c r="ES36" s="273"/>
      <c r="ET36" s="273"/>
      <c r="EU36" s="273"/>
      <c r="EV36" s="273"/>
      <c r="EW36" s="273"/>
      <c r="EX36" s="273"/>
      <c r="EY36" s="273"/>
      <c r="EZ36" s="273"/>
      <c r="FA36" s="273"/>
      <c r="FB36" s="273"/>
      <c r="FC36" s="273"/>
      <c r="FD36" s="273"/>
      <c r="FE36" s="273"/>
      <c r="FF36" s="273"/>
      <c r="FG36" s="273"/>
      <c r="FH36" s="273"/>
      <c r="FI36" s="273"/>
      <c r="FJ36" s="273"/>
      <c r="FK36" s="273"/>
      <c r="FL36" s="273"/>
      <c r="FM36" s="273"/>
      <c r="FN36" s="273"/>
      <c r="FO36" s="273"/>
      <c r="FP36" s="273"/>
      <c r="FQ36" s="273"/>
      <c r="FR36" s="273"/>
      <c r="FS36" s="273"/>
      <c r="FT36" s="273"/>
      <c r="FU36" s="273"/>
      <c r="FV36" s="273"/>
      <c r="FW36" s="273"/>
      <c r="FX36" s="273"/>
      <c r="FY36" s="273"/>
      <c r="FZ36" s="273"/>
      <c r="GA36" s="273"/>
      <c r="GB36" s="273"/>
      <c r="GC36" s="273"/>
      <c r="GD36" s="273"/>
      <c r="GE36" s="273"/>
      <c r="GF36" s="273"/>
      <c r="GG36" s="273"/>
      <c r="GH36" s="273"/>
      <c r="GI36" s="273"/>
      <c r="GJ36" s="273"/>
      <c r="GK36" s="273"/>
      <c r="GL36" s="273"/>
      <c r="GM36" s="273"/>
      <c r="GN36" s="273"/>
      <c r="GO36" s="273"/>
      <c r="GP36" s="273"/>
      <c r="GQ36" s="273"/>
      <c r="GR36" s="273"/>
      <c r="GS36" s="273"/>
      <c r="GT36" s="273"/>
      <c r="GU36" s="273"/>
      <c r="GV36" s="273"/>
      <c r="GW36" s="273"/>
      <c r="GX36" s="273"/>
      <c r="GY36" s="273"/>
      <c r="GZ36" s="273"/>
      <c r="HA36" s="273"/>
      <c r="HB36" s="273"/>
      <c r="HC36" s="273"/>
      <c r="HD36" s="273"/>
      <c r="HE36" s="273"/>
      <c r="HF36" s="273"/>
      <c r="HG36" s="273"/>
      <c r="HH36" s="273"/>
      <c r="HI36" s="273"/>
      <c r="HJ36" s="273"/>
      <c r="HK36" s="273"/>
      <c r="HL36" s="273"/>
      <c r="HM36" s="273"/>
      <c r="HN36" s="273"/>
      <c r="HO36" s="273"/>
      <c r="HP36" s="273"/>
      <c r="HQ36" s="273"/>
      <c r="HR36" s="273"/>
      <c r="HS36" s="273"/>
      <c r="HT36" s="273"/>
      <c r="HU36" s="273"/>
      <c r="HV36" s="273"/>
      <c r="HW36" s="273"/>
      <c r="HX36" s="273"/>
      <c r="HY36" s="273"/>
      <c r="HZ36" s="273"/>
      <c r="IA36" s="273"/>
      <c r="IB36" s="273"/>
      <c r="IC36" s="273"/>
      <c r="ID36" s="273"/>
      <c r="IE36" s="273"/>
      <c r="IF36" s="273"/>
      <c r="IG36" s="273"/>
      <c r="IH36" s="273"/>
      <c r="II36" s="273"/>
      <c r="IJ36" s="273"/>
      <c r="IK36" s="273"/>
      <c r="IL36" s="273"/>
      <c r="IM36" s="273"/>
      <c r="IN36" s="273"/>
      <c r="IO36" s="273"/>
      <c r="IP36" s="273"/>
      <c r="IQ36" s="273"/>
      <c r="IR36" s="273"/>
      <c r="IS36" s="273"/>
      <c r="IT36" s="273"/>
      <c r="IU36" s="273"/>
      <c r="IV36" s="273"/>
      <c r="IW36" s="273"/>
      <c r="IX36" s="273"/>
      <c r="IY36" s="273"/>
      <c r="IZ36" s="273"/>
      <c r="JA36" s="273"/>
      <c r="JB36" s="273"/>
      <c r="JC36" s="273"/>
      <c r="JD36" s="273"/>
      <c r="JE36" s="273"/>
      <c r="JF36" s="273"/>
      <c r="JG36" s="273"/>
      <c r="JH36" s="273"/>
      <c r="JI36" s="273"/>
      <c r="JJ36" s="273"/>
      <c r="JK36" s="273"/>
      <c r="JL36" s="273"/>
      <c r="JM36" s="273"/>
      <c r="JN36" s="273"/>
      <c r="JO36" s="273"/>
      <c r="JP36" s="273"/>
      <c r="JQ36" s="273"/>
      <c r="JR36" s="273"/>
      <c r="JS36" s="273"/>
      <c r="JT36" s="273"/>
      <c r="JU36" s="273"/>
      <c r="JV36" s="273"/>
      <c r="JW36" s="273"/>
      <c r="JX36" s="273"/>
      <c r="JY36" s="273"/>
      <c r="JZ36" s="273"/>
      <c r="KA36" s="273"/>
      <c r="KB36" s="273"/>
      <c r="KC36" s="273"/>
      <c r="KD36" s="273"/>
      <c r="KE36" s="273"/>
      <c r="KF36" s="273"/>
      <c r="KG36" s="273"/>
      <c r="KH36" s="273"/>
      <c r="KI36" s="273"/>
      <c r="KJ36" s="273"/>
      <c r="KK36" s="273"/>
      <c r="KL36" s="273"/>
      <c r="KM36" s="273"/>
      <c r="KN36" s="273"/>
      <c r="KO36" s="273"/>
      <c r="KP36" s="273"/>
      <c r="KQ36" s="273"/>
      <c r="KR36" s="273"/>
      <c r="KS36" s="273"/>
      <c r="KT36" s="273"/>
      <c r="KU36" s="273"/>
      <c r="KV36" s="273"/>
      <c r="KW36" s="273"/>
      <c r="KX36" s="273"/>
      <c r="KY36" s="273"/>
      <c r="KZ36" s="273"/>
      <c r="LA36" s="273"/>
      <c r="LB36" s="273"/>
      <c r="LC36" s="273"/>
      <c r="LD36" s="273"/>
      <c r="LE36" s="273"/>
      <c r="LF36" s="273"/>
      <c r="LG36" s="273"/>
      <c r="LH36" s="273"/>
      <c r="LI36" s="273"/>
      <c r="LJ36" s="273"/>
      <c r="LK36" s="273"/>
      <c r="LL36" s="273"/>
      <c r="LM36" s="273"/>
      <c r="LN36" s="273"/>
      <c r="LO36" s="273"/>
      <c r="LP36" s="273"/>
      <c r="LQ36" s="273"/>
      <c r="LR36" s="273"/>
      <c r="LS36" s="273"/>
      <c r="LT36" s="273"/>
      <c r="LU36" s="273"/>
      <c r="LV36" s="273"/>
      <c r="LW36" s="273"/>
      <c r="LX36" s="273"/>
      <c r="LY36" s="273"/>
      <c r="LZ36" s="273"/>
      <c r="MA36" s="273"/>
      <c r="MB36" s="273"/>
      <c r="MC36" s="273"/>
      <c r="MD36" s="273"/>
      <c r="ME36" s="273"/>
      <c r="MF36" s="273"/>
      <c r="MG36" s="273"/>
      <c r="MH36" s="273"/>
      <c r="MI36" s="273"/>
      <c r="MJ36" s="273"/>
      <c r="MK36" s="273"/>
      <c r="ML36" s="273"/>
      <c r="MM36" s="273"/>
      <c r="MN36" s="273"/>
      <c r="MO36" s="273"/>
      <c r="MP36" s="273"/>
      <c r="MQ36" s="273"/>
      <c r="MR36" s="273"/>
      <c r="MS36" s="273"/>
      <c r="MT36" s="273"/>
      <c r="MU36" s="273"/>
      <c r="MV36" s="273"/>
      <c r="MW36" s="273"/>
      <c r="MX36" s="273"/>
      <c r="MY36" s="273"/>
      <c r="MZ36" s="273"/>
      <c r="NA36" s="273"/>
      <c r="NB36" s="273"/>
      <c r="NC36" s="273"/>
      <c r="ND36" s="273"/>
      <c r="NE36" s="273"/>
      <c r="NF36" s="273"/>
      <c r="NG36" s="273"/>
      <c r="NH36" s="273"/>
      <c r="NI36" s="273"/>
      <c r="NJ36" s="273"/>
      <c r="NK36" s="273"/>
      <c r="NL36" s="273"/>
      <c r="NM36" s="273"/>
      <c r="NN36" s="273"/>
      <c r="NO36" s="273"/>
      <c r="NP36" s="273"/>
      <c r="NQ36" s="273"/>
      <c r="NR36" s="273"/>
      <c r="NS36" s="273"/>
      <c r="NT36" s="273"/>
      <c r="NU36" s="273"/>
      <c r="NV36" s="273"/>
      <c r="NW36" s="273"/>
      <c r="NX36" s="273"/>
      <c r="NY36" s="273"/>
      <c r="NZ36" s="273"/>
      <c r="OA36" s="273"/>
      <c r="OB36" s="273"/>
      <c r="OC36" s="273"/>
      <c r="OD36" s="273"/>
      <c r="OE36" s="273"/>
      <c r="OF36" s="273"/>
      <c r="OG36" s="273"/>
      <c r="OH36" s="273"/>
      <c r="OI36" s="273"/>
      <c r="OJ36" s="273"/>
      <c r="OK36" s="273"/>
      <c r="OL36" s="273"/>
      <c r="OM36" s="273"/>
      <c r="ON36" s="273"/>
      <c r="OO36" s="273"/>
      <c r="OP36" s="273"/>
      <c r="OQ36" s="273"/>
      <c r="OR36" s="273"/>
      <c r="OS36" s="273"/>
      <c r="OT36" s="273"/>
      <c r="OU36" s="273"/>
      <c r="OV36" s="273"/>
      <c r="OW36" s="273"/>
      <c r="OX36" s="273"/>
      <c r="OY36" s="273"/>
      <c r="OZ36" s="273"/>
      <c r="PA36" s="273"/>
      <c r="PB36" s="273"/>
      <c r="PC36" s="273"/>
      <c r="PD36" s="273"/>
      <c r="PE36" s="273"/>
      <c r="PF36" s="273"/>
      <c r="PG36" s="273"/>
      <c r="PH36" s="273"/>
      <c r="PI36" s="273"/>
      <c r="PJ36" s="273"/>
      <c r="PK36" s="273"/>
      <c r="PL36" s="273"/>
      <c r="PM36" s="273"/>
      <c r="PN36" s="273"/>
      <c r="PO36" s="273"/>
      <c r="PP36" s="273"/>
      <c r="PQ36" s="273"/>
      <c r="PR36" s="273"/>
      <c r="PS36" s="273"/>
      <c r="PT36" s="273"/>
      <c r="PU36" s="273"/>
      <c r="PV36" s="273"/>
      <c r="PW36" s="273"/>
      <c r="PX36" s="273"/>
      <c r="PY36" s="273"/>
      <c r="PZ36" s="273"/>
      <c r="QA36" s="273"/>
      <c r="QB36" s="273"/>
      <c r="QC36" s="273"/>
      <c r="QD36" s="273"/>
      <c r="QE36" s="273"/>
      <c r="QF36" s="273"/>
      <c r="QG36" s="273"/>
      <c r="QH36" s="273"/>
      <c r="QI36" s="273"/>
      <c r="QJ36" s="273"/>
      <c r="QK36" s="273"/>
      <c r="QL36" s="273"/>
      <c r="QM36" s="273"/>
      <c r="QN36" s="273"/>
      <c r="QO36" s="273"/>
      <c r="QP36" s="273"/>
      <c r="QQ36" s="273"/>
      <c r="QR36" s="273"/>
      <c r="QS36" s="273"/>
      <c r="QT36" s="273"/>
      <c r="QU36" s="273"/>
      <c r="QV36" s="273"/>
      <c r="QW36" s="273"/>
      <c r="QX36" s="273"/>
      <c r="QY36" s="273"/>
      <c r="QZ36" s="273"/>
      <c r="RA36" s="273"/>
      <c r="RB36" s="273"/>
      <c r="RC36" s="273"/>
      <c r="RD36" s="273"/>
      <c r="RE36" s="273"/>
      <c r="RF36" s="273"/>
      <c r="RG36" s="273"/>
      <c r="RH36" s="273"/>
      <c r="RI36" s="273"/>
      <c r="RJ36" s="273"/>
      <c r="RK36" s="273"/>
      <c r="RL36" s="273"/>
      <c r="RM36" s="273"/>
      <c r="RN36" s="273"/>
      <c r="RO36" s="273"/>
      <c r="RP36" s="273"/>
      <c r="RQ36" s="273"/>
      <c r="RR36" s="273"/>
      <c r="RS36" s="273"/>
      <c r="RT36" s="273"/>
      <c r="RU36" s="273"/>
      <c r="RV36" s="273"/>
      <c r="RW36" s="273"/>
      <c r="RX36" s="273"/>
      <c r="RY36" s="273"/>
      <c r="RZ36" s="273"/>
      <c r="SA36" s="273"/>
      <c r="SB36" s="273"/>
      <c r="SC36" s="273"/>
      <c r="SD36" s="273"/>
      <c r="SE36" s="273"/>
      <c r="SF36" s="273"/>
      <c r="SG36" s="273"/>
      <c r="SH36" s="273"/>
      <c r="SI36" s="273"/>
      <c r="SJ36" s="273"/>
      <c r="SK36" s="273"/>
      <c r="SL36" s="273"/>
      <c r="SM36" s="273"/>
      <c r="SN36" s="273"/>
      <c r="SO36" s="273"/>
      <c r="SP36" s="273"/>
      <c r="SQ36" s="273"/>
      <c r="SR36" s="273"/>
      <c r="SS36" s="273"/>
      <c r="ST36" s="273"/>
      <c r="SU36" s="273"/>
      <c r="SV36" s="273"/>
      <c r="SW36" s="273"/>
      <c r="SX36" s="273"/>
      <c r="SY36" s="273"/>
      <c r="SZ36" s="273"/>
      <c r="TA36" s="273"/>
      <c r="TB36" s="273"/>
      <c r="TC36" s="273"/>
      <c r="TD36" s="273"/>
      <c r="TE36" s="273"/>
      <c r="TF36" s="273"/>
      <c r="TG36" s="273"/>
      <c r="TH36" s="273"/>
      <c r="TI36" s="273"/>
      <c r="TJ36" s="273"/>
      <c r="TK36" s="273"/>
      <c r="TL36" s="273"/>
      <c r="TM36" s="273"/>
      <c r="TN36" s="273"/>
      <c r="TO36" s="273"/>
      <c r="TP36" s="273"/>
      <c r="TQ36" s="273"/>
      <c r="TR36" s="273"/>
      <c r="TS36" s="273"/>
      <c r="TT36" s="273"/>
      <c r="TU36" s="273"/>
      <c r="TV36" s="273"/>
      <c r="TW36" s="273"/>
      <c r="TX36" s="273"/>
      <c r="TY36" s="273"/>
      <c r="TZ36" s="273"/>
      <c r="UA36" s="273"/>
      <c r="UB36" s="273"/>
      <c r="UC36" s="273"/>
      <c r="UD36" s="273"/>
      <c r="UE36" s="273"/>
      <c r="UF36" s="273"/>
      <c r="UG36" s="273"/>
      <c r="UH36" s="273"/>
      <c r="UI36" s="273"/>
      <c r="UJ36" s="273"/>
      <c r="UK36" s="273"/>
      <c r="UL36" s="273"/>
      <c r="UM36" s="273"/>
      <c r="UN36" s="273"/>
      <c r="UO36" s="273"/>
      <c r="UP36" s="273"/>
      <c r="UQ36" s="273"/>
      <c r="UR36" s="273"/>
      <c r="US36" s="273"/>
      <c r="UT36" s="273"/>
      <c r="UU36" s="273"/>
      <c r="UV36" s="273"/>
      <c r="UW36" s="273"/>
      <c r="UX36" s="273"/>
      <c r="UY36" s="273"/>
      <c r="UZ36" s="273"/>
      <c r="VA36" s="273"/>
      <c r="VB36" s="273"/>
      <c r="VC36" s="273"/>
      <c r="VD36" s="273"/>
      <c r="VE36" s="273"/>
      <c r="VF36" s="273"/>
      <c r="VG36" s="273"/>
      <c r="VH36" s="273"/>
      <c r="VI36" s="273"/>
      <c r="VJ36" s="273"/>
      <c r="VK36" s="273"/>
      <c r="VL36" s="273"/>
      <c r="VM36" s="273"/>
      <c r="VN36" s="273"/>
      <c r="VO36" s="273"/>
      <c r="VP36" s="273"/>
      <c r="VQ36" s="273"/>
      <c r="VR36" s="273"/>
      <c r="VS36" s="273"/>
      <c r="VT36" s="273"/>
      <c r="VU36" s="273"/>
      <c r="VV36" s="273"/>
      <c r="VW36" s="273"/>
      <c r="VX36" s="273"/>
      <c r="VY36" s="273"/>
      <c r="VZ36" s="273"/>
      <c r="WA36" s="273"/>
      <c r="WB36" s="273"/>
      <c r="WC36" s="273"/>
      <c r="WD36" s="273"/>
      <c r="WE36" s="273"/>
      <c r="WF36" s="273"/>
      <c r="WG36" s="273"/>
      <c r="WH36" s="273"/>
      <c r="WI36" s="273"/>
      <c r="WJ36" s="273"/>
      <c r="WK36" s="273"/>
      <c r="WL36" s="273"/>
      <c r="WM36" s="273"/>
      <c r="WN36" s="273"/>
      <c r="WO36" s="273"/>
      <c r="WP36" s="273"/>
      <c r="WQ36" s="273"/>
      <c r="WR36" s="273"/>
      <c r="WS36" s="273"/>
      <c r="WT36" s="273"/>
      <c r="WU36" s="273"/>
      <c r="WV36" s="273"/>
      <c r="WW36" s="273"/>
      <c r="WX36" s="273"/>
      <c r="WY36" s="273"/>
      <c r="WZ36" s="273"/>
      <c r="XA36" s="273"/>
      <c r="XB36" s="273"/>
      <c r="XC36" s="273"/>
      <c r="XD36" s="273"/>
      <c r="XE36" s="273"/>
      <c r="XF36" s="273"/>
      <c r="XG36" s="273"/>
      <c r="XH36" s="273"/>
      <c r="XI36" s="273"/>
      <c r="XJ36" s="273"/>
      <c r="XK36" s="273"/>
      <c r="XL36" s="273"/>
      <c r="XM36" s="273"/>
      <c r="XN36" s="273"/>
      <c r="XO36" s="273"/>
      <c r="XP36" s="273"/>
      <c r="XQ36" s="273"/>
      <c r="XR36" s="273"/>
      <c r="XS36" s="273"/>
      <c r="XT36" s="273"/>
      <c r="XU36" s="273"/>
      <c r="XV36" s="273"/>
      <c r="XW36" s="273"/>
      <c r="XX36" s="273"/>
      <c r="XY36" s="273"/>
      <c r="XZ36" s="273"/>
      <c r="YA36" s="273"/>
      <c r="YB36" s="273"/>
      <c r="YC36" s="273"/>
      <c r="YD36" s="273"/>
      <c r="YE36" s="273"/>
      <c r="YF36" s="273"/>
      <c r="YG36" s="273"/>
      <c r="YH36" s="273"/>
      <c r="YI36" s="273"/>
      <c r="YJ36" s="273"/>
      <c r="YK36" s="273"/>
      <c r="YL36" s="273"/>
      <c r="YM36" s="273"/>
      <c r="YN36" s="273"/>
      <c r="YO36" s="273"/>
      <c r="YP36" s="273"/>
      <c r="YQ36" s="273"/>
      <c r="YR36" s="273"/>
      <c r="YS36" s="273"/>
      <c r="YT36" s="273"/>
      <c r="YU36" s="273"/>
      <c r="YV36" s="273"/>
      <c r="YW36" s="273"/>
      <c r="YX36" s="273"/>
      <c r="YY36" s="273"/>
      <c r="YZ36" s="273"/>
      <c r="ZA36" s="273"/>
      <c r="ZB36" s="273"/>
      <c r="ZC36" s="273"/>
      <c r="ZD36" s="273"/>
      <c r="ZE36" s="273"/>
      <c r="ZF36" s="273"/>
      <c r="ZG36" s="273"/>
      <c r="ZH36" s="273"/>
      <c r="ZI36" s="273"/>
      <c r="ZJ36" s="273"/>
      <c r="ZK36" s="273"/>
      <c r="ZL36" s="273"/>
      <c r="ZM36" s="273"/>
      <c r="ZN36" s="273"/>
      <c r="ZO36" s="273"/>
      <c r="ZP36" s="273"/>
      <c r="ZQ36" s="273"/>
      <c r="ZR36" s="273"/>
      <c r="ZS36" s="273"/>
      <c r="ZT36" s="273"/>
      <c r="ZU36" s="273"/>
      <c r="ZV36" s="273"/>
      <c r="ZW36" s="273"/>
      <c r="ZX36" s="273"/>
      <c r="ZY36" s="273"/>
      <c r="ZZ36" s="273"/>
      <c r="AAA36" s="273"/>
      <c r="AAB36" s="273"/>
      <c r="AAC36" s="273"/>
      <c r="AAD36" s="273"/>
      <c r="AAE36" s="273"/>
      <c r="AAF36" s="273"/>
      <c r="AAG36" s="273"/>
      <c r="AAH36" s="273"/>
      <c r="AAI36" s="273"/>
      <c r="AAJ36" s="273"/>
      <c r="AAK36" s="273"/>
      <c r="AAL36" s="273"/>
      <c r="AAM36" s="273"/>
      <c r="AAN36" s="273"/>
      <c r="AAO36" s="273"/>
      <c r="AAP36" s="273"/>
      <c r="AAQ36" s="273"/>
      <c r="AAR36" s="273"/>
      <c r="AAS36" s="273"/>
      <c r="AAT36" s="273"/>
      <c r="AAU36" s="273"/>
      <c r="AAV36" s="273"/>
      <c r="AAW36" s="273"/>
      <c r="AAX36" s="273"/>
      <c r="AAY36" s="273"/>
      <c r="AAZ36" s="273"/>
      <c r="ABA36" s="273"/>
      <c r="ABB36" s="273"/>
      <c r="ABC36" s="273"/>
      <c r="ABD36" s="273"/>
      <c r="ABE36" s="273"/>
      <c r="ABF36" s="273"/>
      <c r="ABG36" s="273"/>
      <c r="ABH36" s="273"/>
      <c r="ABI36" s="273"/>
      <c r="ABJ36" s="273"/>
      <c r="ABK36" s="273"/>
      <c r="ABL36" s="273"/>
      <c r="ABM36" s="273"/>
      <c r="ABN36" s="273"/>
      <c r="ABO36" s="273"/>
      <c r="ABP36" s="273"/>
      <c r="ABQ36" s="273"/>
      <c r="ABR36" s="273"/>
      <c r="ABS36" s="273"/>
      <c r="ABT36" s="273"/>
      <c r="ABU36" s="273"/>
      <c r="ABV36" s="273"/>
      <c r="ABW36" s="273"/>
      <c r="ABX36" s="273"/>
      <c r="ABY36" s="273"/>
      <c r="ABZ36" s="273"/>
      <c r="ACA36" s="273"/>
      <c r="ACB36" s="273"/>
      <c r="ACC36" s="273"/>
      <c r="ACD36" s="273"/>
      <c r="ACE36" s="273"/>
      <c r="ACF36" s="273"/>
      <c r="ACG36" s="273"/>
      <c r="ACH36" s="273"/>
      <c r="ACI36" s="273"/>
      <c r="ACJ36" s="273"/>
      <c r="ACK36" s="273"/>
      <c r="ACL36" s="273"/>
      <c r="ACM36" s="273"/>
      <c r="ACN36" s="273"/>
      <c r="ACO36" s="273"/>
      <c r="ACP36" s="273"/>
      <c r="ACQ36" s="273"/>
      <c r="ACR36" s="273"/>
      <c r="ACS36" s="273"/>
      <c r="ACT36" s="273"/>
      <c r="ACU36" s="273"/>
      <c r="ACV36" s="273"/>
      <c r="ACW36" s="273"/>
      <c r="ACX36" s="273"/>
      <c r="ACY36" s="273"/>
      <c r="ACZ36" s="273"/>
      <c r="ADA36" s="273"/>
      <c r="ADB36" s="273"/>
      <c r="ADC36" s="273"/>
      <c r="ADD36" s="273"/>
      <c r="ADE36" s="273"/>
      <c r="ADF36" s="273"/>
      <c r="ADG36" s="273"/>
      <c r="ADH36" s="273"/>
      <c r="ADI36" s="273"/>
      <c r="ADJ36" s="273"/>
      <c r="ADK36" s="273"/>
      <c r="ADL36" s="273"/>
      <c r="ADM36" s="273"/>
      <c r="ADN36" s="273"/>
      <c r="ADO36" s="273"/>
      <c r="ADP36" s="273"/>
      <c r="ADQ36" s="273"/>
      <c r="ADR36" s="273"/>
      <c r="ADS36" s="273"/>
      <c r="ADT36" s="273"/>
      <c r="ADU36" s="273"/>
      <c r="ADV36" s="273"/>
      <c r="ADW36" s="273"/>
      <c r="ADX36" s="273"/>
      <c r="ADY36" s="273"/>
      <c r="ADZ36" s="273"/>
      <c r="AEA36" s="273"/>
      <c r="AEB36" s="273"/>
      <c r="AEC36" s="273"/>
      <c r="AED36" s="273"/>
      <c r="AEE36" s="273"/>
      <c r="AEF36" s="273"/>
      <c r="AEG36" s="273"/>
      <c r="AEH36" s="273"/>
      <c r="AEI36" s="273"/>
      <c r="AEJ36" s="273"/>
      <c r="AEK36" s="273"/>
      <c r="AEL36" s="273"/>
      <c r="AEM36" s="273"/>
      <c r="AEN36" s="273"/>
      <c r="AEO36" s="273"/>
      <c r="AEP36" s="273"/>
      <c r="AEQ36" s="273"/>
      <c r="AER36" s="273"/>
      <c r="AES36" s="273"/>
      <c r="AET36" s="273"/>
      <c r="AEU36" s="273"/>
      <c r="AEV36" s="273"/>
      <c r="AEW36" s="273"/>
      <c r="AEX36" s="273"/>
      <c r="AEY36" s="273"/>
      <c r="AEZ36" s="273"/>
      <c r="AFA36" s="273"/>
      <c r="AFB36" s="273"/>
      <c r="AFC36" s="273"/>
      <c r="AFD36" s="273"/>
      <c r="AFE36" s="273"/>
      <c r="AFF36" s="273"/>
      <c r="AFG36" s="273"/>
      <c r="AFH36" s="273"/>
      <c r="AFI36" s="273"/>
      <c r="AFJ36" s="273"/>
      <c r="AFK36" s="273"/>
      <c r="AFL36" s="273"/>
      <c r="AFM36" s="273"/>
      <c r="AFN36" s="273"/>
      <c r="AFO36" s="273"/>
      <c r="AFP36" s="273"/>
      <c r="AFQ36" s="273"/>
      <c r="AFR36" s="273"/>
      <c r="AFS36" s="273"/>
      <c r="AFT36" s="273"/>
      <c r="AFU36" s="273"/>
      <c r="AFV36" s="273"/>
      <c r="AFW36" s="273"/>
      <c r="AFX36" s="273"/>
      <c r="AFY36" s="273"/>
      <c r="AFZ36" s="273"/>
      <c r="AGA36" s="273"/>
      <c r="AGB36" s="273"/>
      <c r="AGC36" s="273"/>
      <c r="AGD36" s="273"/>
      <c r="AGE36" s="273"/>
      <c r="AGF36" s="273"/>
      <c r="AGG36" s="273"/>
      <c r="AGH36" s="273"/>
      <c r="AGI36" s="273"/>
      <c r="AGJ36" s="273"/>
      <c r="AGK36" s="273"/>
      <c r="AGL36" s="273"/>
      <c r="AGM36" s="273"/>
      <c r="AGN36" s="273"/>
      <c r="AGO36" s="273"/>
      <c r="AGP36" s="273"/>
      <c r="AGQ36" s="273"/>
      <c r="AGR36" s="273"/>
      <c r="AGS36" s="273"/>
      <c r="AGT36" s="273"/>
      <c r="AGU36" s="273"/>
      <c r="AGV36" s="273"/>
      <c r="AGW36" s="273"/>
      <c r="AGX36" s="273"/>
      <c r="AGY36" s="273"/>
      <c r="AGZ36" s="273"/>
      <c r="AHA36" s="273"/>
      <c r="AHB36" s="273"/>
      <c r="AHC36" s="273"/>
      <c r="AHD36" s="273"/>
      <c r="AHE36" s="273"/>
      <c r="AHF36" s="273"/>
      <c r="AHG36" s="273"/>
      <c r="AHH36" s="273"/>
      <c r="AHI36" s="273"/>
      <c r="AHJ36" s="273"/>
      <c r="AHK36" s="273"/>
      <c r="AHL36" s="273"/>
      <c r="AHM36" s="273"/>
      <c r="AHN36" s="273"/>
      <c r="AHO36" s="273"/>
      <c r="AHP36" s="273"/>
      <c r="AHQ36" s="273"/>
      <c r="AHR36" s="273"/>
      <c r="AHS36" s="273"/>
      <c r="AHT36" s="273"/>
      <c r="AHU36" s="273"/>
      <c r="AHV36" s="273"/>
      <c r="AHW36" s="273"/>
      <c r="AHX36" s="273"/>
      <c r="AHY36" s="273"/>
      <c r="AHZ36" s="273"/>
      <c r="AIA36" s="273"/>
      <c r="AIB36" s="273"/>
      <c r="AIC36" s="273"/>
      <c r="AID36" s="273"/>
      <c r="AIE36" s="273"/>
      <c r="AIF36" s="273"/>
      <c r="AIG36" s="273"/>
      <c r="AIH36" s="273"/>
      <c r="AII36" s="273"/>
      <c r="AIJ36" s="273"/>
      <c r="AIK36" s="273"/>
      <c r="AIL36" s="273"/>
      <c r="AIM36" s="273"/>
      <c r="AIN36" s="273"/>
      <c r="AIO36" s="273"/>
      <c r="AIP36" s="273"/>
      <c r="AIQ36" s="273"/>
      <c r="AIR36" s="273"/>
      <c r="AIS36" s="273"/>
      <c r="AIT36" s="273"/>
      <c r="AIU36" s="273"/>
      <c r="AIV36" s="273"/>
      <c r="AIW36" s="273"/>
      <c r="AIX36" s="273"/>
      <c r="AIY36" s="273"/>
      <c r="AIZ36" s="273"/>
      <c r="AJA36" s="273"/>
      <c r="AJB36" s="273"/>
      <c r="AJC36" s="273"/>
      <c r="AJD36" s="273"/>
      <c r="AJE36" s="273"/>
      <c r="AJF36" s="273"/>
      <c r="AJG36" s="273"/>
      <c r="AJH36" s="273"/>
      <c r="AJI36" s="273"/>
      <c r="AJJ36" s="273"/>
      <c r="AJK36" s="273"/>
      <c r="AJL36" s="273"/>
      <c r="AJM36" s="273"/>
      <c r="AJN36" s="273"/>
      <c r="AJO36" s="273"/>
      <c r="AJP36" s="273"/>
      <c r="AJQ36" s="273"/>
      <c r="AJR36" s="273"/>
      <c r="AJS36" s="273"/>
      <c r="AJT36" s="273"/>
      <c r="AJU36" s="273"/>
      <c r="AJV36" s="273"/>
      <c r="AJW36" s="273"/>
      <c r="AJX36" s="273"/>
      <c r="AJY36" s="273"/>
      <c r="AJZ36" s="273"/>
      <c r="AKA36" s="273"/>
      <c r="AKB36" s="273"/>
      <c r="AKC36" s="273"/>
      <c r="AKD36" s="273"/>
      <c r="AKE36" s="273"/>
      <c r="AKF36" s="273"/>
      <c r="AKG36" s="273"/>
      <c r="AKH36" s="273"/>
      <c r="AKI36" s="273"/>
      <c r="AKJ36" s="273"/>
      <c r="AKK36" s="273"/>
      <c r="AKL36" s="273"/>
      <c r="AKM36" s="273"/>
      <c r="AKN36" s="273"/>
      <c r="AKO36" s="273"/>
      <c r="AKP36" s="273"/>
      <c r="AKQ36" s="273"/>
      <c r="AKR36" s="273"/>
      <c r="AKS36" s="273"/>
      <c r="AKT36" s="273"/>
      <c r="AKU36" s="273"/>
      <c r="AKV36" s="273"/>
      <c r="AKW36" s="273"/>
      <c r="AKX36" s="273"/>
      <c r="AKY36" s="273"/>
      <c r="AKZ36" s="273"/>
      <c r="ALA36" s="273"/>
      <c r="ALB36" s="273"/>
      <c r="ALC36" s="273"/>
      <c r="ALD36" s="273"/>
      <c r="ALE36" s="273"/>
      <c r="ALF36" s="273"/>
      <c r="ALG36" s="273"/>
      <c r="ALH36" s="273"/>
      <c r="ALI36" s="273"/>
      <c r="ALJ36" s="273"/>
      <c r="ALK36" s="273"/>
      <c r="ALL36" s="273"/>
      <c r="ALM36" s="273"/>
      <c r="ALN36" s="273"/>
      <c r="ALO36" s="273"/>
      <c r="ALP36" s="273"/>
      <c r="ALQ36" s="273"/>
      <c r="ALR36" s="273"/>
      <c r="ALS36" s="273"/>
      <c r="ALT36" s="273"/>
      <c r="ALU36" s="273"/>
      <c r="ALV36" s="273"/>
      <c r="ALW36" s="273"/>
      <c r="ALX36" s="273"/>
      <c r="ALY36" s="273"/>
      <c r="ALZ36" s="273"/>
      <c r="AMA36" s="273"/>
      <c r="AMB36" s="273"/>
      <c r="AMC36" s="273"/>
      <c r="AMD36" s="273"/>
      <c r="AME36" s="273"/>
      <c r="AMF36" s="273"/>
      <c r="AMG36" s="273"/>
      <c r="AMH36" s="273"/>
      <c r="AMI36" s="273"/>
      <c r="AMJ36" s="273"/>
      <c r="AMK36" s="273"/>
      <c r="AML36" s="273"/>
      <c r="AMM36" s="273"/>
      <c r="AMN36" s="273"/>
      <c r="AMO36" s="273"/>
      <c r="AMP36" s="273"/>
      <c r="AMQ36" s="273"/>
      <c r="AMR36" s="273"/>
      <c r="AMS36" s="273"/>
      <c r="AMT36" s="273"/>
      <c r="AMU36" s="273"/>
      <c r="AMV36" s="273"/>
      <c r="AMW36" s="273"/>
      <c r="AMX36" s="273"/>
      <c r="AMY36" s="273"/>
      <c r="AMZ36" s="273"/>
      <c r="ANA36" s="273"/>
      <c r="ANB36" s="273"/>
      <c r="ANC36" s="273"/>
      <c r="AND36" s="273"/>
      <c r="ANE36" s="273"/>
      <c r="ANF36" s="273"/>
      <c r="ANG36" s="273"/>
      <c r="ANH36" s="273"/>
      <c r="ANI36" s="273"/>
      <c r="ANJ36" s="273"/>
      <c r="ANK36" s="273"/>
      <c r="ANL36" s="273"/>
      <c r="ANM36" s="273"/>
      <c r="ANN36" s="273"/>
      <c r="ANO36" s="273"/>
      <c r="ANP36" s="273"/>
      <c r="ANQ36" s="273"/>
      <c r="ANR36" s="273"/>
      <c r="ANS36" s="273"/>
      <c r="ANT36" s="273"/>
      <c r="ANU36" s="273"/>
      <c r="ANV36" s="273"/>
      <c r="ANW36" s="273"/>
      <c r="ANX36" s="273"/>
      <c r="ANY36" s="273"/>
      <c r="ANZ36" s="273"/>
      <c r="AOA36" s="273"/>
      <c r="AOB36" s="273"/>
      <c r="AOC36" s="273"/>
      <c r="AOD36" s="273"/>
      <c r="AOE36" s="273"/>
      <c r="AOF36" s="273"/>
      <c r="AOG36" s="273"/>
      <c r="AOH36" s="273"/>
      <c r="AOI36" s="273"/>
      <c r="AOJ36" s="273"/>
      <c r="AOK36" s="273"/>
      <c r="AOL36" s="273"/>
      <c r="AOM36" s="273"/>
      <c r="AON36" s="273"/>
      <c r="AOO36" s="273"/>
      <c r="AOP36" s="273"/>
      <c r="AOQ36" s="273"/>
      <c r="AOR36" s="273"/>
      <c r="AOS36" s="273"/>
      <c r="AOT36" s="273"/>
      <c r="AOU36" s="273"/>
      <c r="AOV36" s="273"/>
      <c r="AOW36" s="273"/>
      <c r="AOX36" s="273"/>
      <c r="AOY36" s="273"/>
      <c r="AOZ36" s="273"/>
      <c r="APA36" s="273"/>
      <c r="APB36" s="273"/>
      <c r="APC36" s="273"/>
      <c r="APD36" s="273"/>
      <c r="APE36" s="273"/>
      <c r="APF36" s="273"/>
      <c r="APG36" s="273"/>
      <c r="APH36" s="273"/>
      <c r="API36" s="273"/>
      <c r="APJ36" s="273"/>
      <c r="APK36" s="273"/>
      <c r="APL36" s="273"/>
      <c r="APM36" s="273"/>
      <c r="APN36" s="273"/>
      <c r="APO36" s="273"/>
      <c r="APP36" s="273"/>
      <c r="APQ36" s="273"/>
      <c r="APR36" s="273"/>
      <c r="APS36" s="273"/>
      <c r="APT36" s="273"/>
      <c r="APU36" s="273"/>
      <c r="APV36" s="273"/>
      <c r="APW36" s="273"/>
      <c r="APX36" s="273"/>
      <c r="APY36" s="273"/>
      <c r="APZ36" s="273"/>
      <c r="AQA36" s="273"/>
      <c r="AQB36" s="273"/>
      <c r="AQC36" s="273"/>
      <c r="AQD36" s="273"/>
      <c r="AQE36" s="273"/>
      <c r="AQF36" s="273"/>
      <c r="AQG36" s="273"/>
      <c r="AQH36" s="273"/>
      <c r="AQI36" s="273"/>
      <c r="AQJ36" s="273"/>
      <c r="AQK36" s="273"/>
      <c r="AQL36" s="273"/>
      <c r="AQM36" s="273"/>
      <c r="AQN36" s="273"/>
      <c r="AQO36" s="273"/>
      <c r="AQP36" s="273"/>
      <c r="AQQ36" s="273"/>
      <c r="AQR36" s="273"/>
      <c r="AQS36" s="273"/>
      <c r="AQT36" s="273"/>
      <c r="AQU36" s="273"/>
      <c r="AQV36" s="273"/>
      <c r="AQW36" s="273"/>
      <c r="AQX36" s="273"/>
      <c r="AQY36" s="273"/>
      <c r="AQZ36" s="273"/>
      <c r="ARA36" s="273"/>
      <c r="ARB36" s="273"/>
      <c r="ARC36" s="273"/>
      <c r="ARD36" s="273"/>
      <c r="ARE36" s="273"/>
      <c r="ARF36" s="273"/>
      <c r="ARG36" s="273"/>
      <c r="ARH36" s="273"/>
      <c r="ARI36" s="273"/>
      <c r="ARJ36" s="273"/>
      <c r="ARK36" s="273"/>
      <c r="ARL36" s="273"/>
      <c r="ARM36" s="273"/>
      <c r="ARN36" s="273"/>
      <c r="ARO36" s="273"/>
      <c r="ARP36" s="273"/>
      <c r="ARQ36" s="273"/>
      <c r="ARR36" s="273"/>
      <c r="ARS36" s="273"/>
      <c r="ART36" s="273"/>
      <c r="ARU36" s="273"/>
      <c r="ARV36" s="273"/>
      <c r="ARW36" s="273"/>
      <c r="ARX36" s="273"/>
      <c r="ARY36" s="273"/>
      <c r="ARZ36" s="273"/>
      <c r="ASA36" s="273"/>
      <c r="ASB36" s="273"/>
      <c r="ASC36" s="273"/>
      <c r="ASD36" s="273"/>
      <c r="ASE36" s="273"/>
      <c r="ASF36" s="273"/>
      <c r="ASG36" s="273"/>
      <c r="ASH36" s="273"/>
      <c r="ASI36" s="273"/>
      <c r="ASJ36" s="273"/>
      <c r="ASK36" s="273"/>
      <c r="ASL36" s="273"/>
      <c r="ASM36" s="273"/>
      <c r="ASN36" s="273"/>
      <c r="ASO36" s="273"/>
      <c r="ASP36" s="273"/>
      <c r="ASQ36" s="273"/>
      <c r="ASR36" s="273"/>
      <c r="ASS36" s="273"/>
      <c r="AST36" s="273"/>
      <c r="ASU36" s="273"/>
      <c r="ASV36" s="273"/>
      <c r="ASW36" s="273"/>
      <c r="ASX36" s="273"/>
      <c r="ASY36" s="273"/>
      <c r="ASZ36" s="273"/>
      <c r="ATA36" s="273"/>
      <c r="ATB36" s="273"/>
      <c r="ATC36" s="273"/>
      <c r="ATD36" s="273"/>
      <c r="ATE36" s="273"/>
      <c r="ATF36" s="273"/>
      <c r="ATG36" s="273"/>
      <c r="ATH36" s="273"/>
      <c r="ATI36" s="273"/>
      <c r="ATJ36" s="273"/>
      <c r="ATK36" s="273"/>
      <c r="ATL36" s="273"/>
      <c r="ATM36" s="273"/>
      <c r="ATN36" s="273"/>
      <c r="ATO36" s="273"/>
      <c r="ATP36" s="273"/>
      <c r="ATQ36" s="273"/>
      <c r="ATR36" s="273"/>
      <c r="ATS36" s="273"/>
      <c r="ATT36" s="273"/>
      <c r="ATU36" s="273"/>
      <c r="ATV36" s="273"/>
      <c r="ATW36" s="273"/>
      <c r="ATX36" s="273"/>
      <c r="ATY36" s="273"/>
      <c r="ATZ36" s="273"/>
      <c r="AUA36" s="273"/>
      <c r="AUB36" s="273"/>
      <c r="AUC36" s="273"/>
      <c r="AUD36" s="273"/>
      <c r="AUE36" s="273"/>
      <c r="AUF36" s="273"/>
      <c r="AUG36" s="273"/>
      <c r="AUH36" s="273"/>
      <c r="AUI36" s="273"/>
      <c r="AUJ36" s="273"/>
      <c r="AUK36" s="273"/>
      <c r="AUL36" s="273"/>
      <c r="AUM36" s="273"/>
      <c r="AUN36" s="273"/>
      <c r="AUO36" s="273"/>
      <c r="AUP36" s="273"/>
      <c r="AUQ36" s="273"/>
      <c r="AUR36" s="273"/>
      <c r="AUS36" s="273"/>
      <c r="AUT36" s="273"/>
      <c r="AUU36" s="273"/>
      <c r="AUV36" s="273"/>
      <c r="AUW36" s="273"/>
      <c r="AUX36" s="273"/>
      <c r="AUY36" s="273"/>
      <c r="AUZ36" s="273"/>
      <c r="AVA36" s="273"/>
      <c r="AVB36" s="273"/>
      <c r="AVC36" s="273"/>
      <c r="AVD36" s="273"/>
      <c r="AVE36" s="273"/>
      <c r="AVF36" s="273"/>
      <c r="AVG36" s="273"/>
      <c r="AVH36" s="273"/>
      <c r="AVI36" s="273"/>
      <c r="AVJ36" s="273"/>
      <c r="AVK36" s="273"/>
      <c r="AVL36" s="273"/>
      <c r="AVM36" s="273"/>
      <c r="AVN36" s="273"/>
      <c r="AVO36" s="273"/>
      <c r="AVP36" s="273"/>
      <c r="AVQ36" s="273"/>
      <c r="AVR36" s="273"/>
      <c r="AVS36" s="273"/>
      <c r="AVT36" s="273"/>
      <c r="AVU36" s="273"/>
      <c r="AVV36" s="273"/>
      <c r="AVW36" s="273"/>
      <c r="AVX36" s="273"/>
      <c r="AVY36" s="273"/>
      <c r="AVZ36" s="273"/>
      <c r="AWA36" s="273"/>
      <c r="AWB36" s="273"/>
      <c r="AWC36" s="273"/>
      <c r="AWD36" s="273"/>
      <c r="AWE36" s="273"/>
      <c r="AWF36" s="273"/>
      <c r="AWG36" s="273"/>
      <c r="AWH36" s="273"/>
      <c r="AWI36" s="273"/>
      <c r="AWJ36" s="273"/>
      <c r="AWK36" s="273"/>
      <c r="AWL36" s="273"/>
      <c r="AWM36" s="273"/>
      <c r="AWN36" s="273"/>
      <c r="AWO36" s="273"/>
      <c r="AWP36" s="273"/>
      <c r="AWQ36" s="273"/>
      <c r="AWR36" s="273"/>
      <c r="AWS36" s="273"/>
      <c r="AWT36" s="273"/>
      <c r="AWU36" s="273"/>
      <c r="AWV36" s="273"/>
      <c r="AWW36" s="273"/>
      <c r="AWX36" s="273"/>
      <c r="AWY36" s="273"/>
      <c r="AWZ36" s="273"/>
      <c r="AXA36" s="273"/>
      <c r="AXB36" s="273"/>
      <c r="AXC36" s="273"/>
      <c r="AXD36" s="273"/>
      <c r="AXE36" s="273"/>
      <c r="AXF36" s="273"/>
      <c r="AXG36" s="273"/>
      <c r="AXH36" s="273"/>
      <c r="AXI36" s="273"/>
      <c r="AXJ36" s="273"/>
      <c r="AXK36" s="273"/>
      <c r="AXL36" s="273"/>
      <c r="AXM36" s="273"/>
      <c r="AXN36" s="273"/>
      <c r="AXO36" s="273"/>
      <c r="AXP36" s="273"/>
      <c r="AXQ36" s="273"/>
      <c r="AXR36" s="273"/>
      <c r="AXS36" s="273"/>
      <c r="AXT36" s="273"/>
      <c r="AXU36" s="273"/>
      <c r="AXV36" s="273"/>
      <c r="AXW36" s="273"/>
      <c r="AXX36" s="273"/>
      <c r="AXY36" s="273"/>
      <c r="AXZ36" s="273"/>
      <c r="AYA36" s="273"/>
      <c r="AYB36" s="273"/>
      <c r="AYC36" s="273"/>
      <c r="AYD36" s="273"/>
      <c r="AYE36" s="273"/>
      <c r="AYF36" s="273"/>
      <c r="AYG36" s="273"/>
      <c r="AYH36" s="273"/>
      <c r="AYI36" s="273"/>
      <c r="AYJ36" s="273"/>
      <c r="AYK36" s="273"/>
      <c r="AYL36" s="273"/>
      <c r="AYM36" s="273"/>
      <c r="AYN36" s="273"/>
      <c r="AYO36" s="273"/>
      <c r="AYP36" s="273"/>
      <c r="AYQ36" s="273"/>
      <c r="AYR36" s="273"/>
      <c r="AYS36" s="273"/>
      <c r="AYT36" s="273"/>
      <c r="AYU36" s="273"/>
      <c r="AYV36" s="273"/>
      <c r="AYW36" s="273"/>
      <c r="AYX36" s="273"/>
      <c r="AYY36" s="273"/>
      <c r="AYZ36" s="273"/>
      <c r="AZA36" s="273"/>
      <c r="AZB36" s="273"/>
      <c r="AZC36" s="273"/>
      <c r="AZD36" s="273"/>
      <c r="AZE36" s="273"/>
      <c r="AZF36" s="273"/>
      <c r="AZG36" s="273"/>
      <c r="AZH36" s="273"/>
      <c r="AZI36" s="273"/>
      <c r="AZJ36" s="273"/>
      <c r="AZK36" s="273"/>
      <c r="AZL36" s="273"/>
      <c r="AZM36" s="273"/>
      <c r="AZN36" s="273"/>
      <c r="AZO36" s="273"/>
      <c r="AZP36" s="273"/>
      <c r="AZQ36" s="273"/>
      <c r="AZR36" s="273"/>
      <c r="AZS36" s="273"/>
      <c r="AZT36" s="273"/>
      <c r="AZU36" s="273"/>
      <c r="AZV36" s="273"/>
      <c r="AZW36" s="273"/>
      <c r="AZX36" s="273"/>
      <c r="AZY36" s="273"/>
      <c r="AZZ36" s="273"/>
      <c r="BAA36" s="273"/>
      <c r="BAB36" s="273"/>
      <c r="BAC36" s="273"/>
      <c r="BAD36" s="273"/>
      <c r="BAE36" s="273"/>
      <c r="BAF36" s="273"/>
      <c r="BAG36" s="273"/>
      <c r="BAH36" s="273"/>
      <c r="BAI36" s="273"/>
      <c r="BAJ36" s="273"/>
      <c r="BAK36" s="273"/>
      <c r="BAL36" s="273"/>
      <c r="BAM36" s="273"/>
      <c r="BAN36" s="273"/>
      <c r="BAO36" s="273"/>
      <c r="BAP36" s="273"/>
      <c r="BAQ36" s="273"/>
      <c r="BAR36" s="273"/>
      <c r="BAS36" s="273"/>
      <c r="BAT36" s="273"/>
      <c r="BAU36" s="273"/>
      <c r="BAV36" s="273"/>
      <c r="BAW36" s="273"/>
      <c r="BAX36" s="273"/>
      <c r="BAY36" s="273"/>
      <c r="BAZ36" s="273"/>
      <c r="BBA36" s="273"/>
      <c r="BBB36" s="273"/>
      <c r="BBC36" s="273"/>
      <c r="BBD36" s="273"/>
      <c r="BBE36" s="273"/>
      <c r="BBF36" s="273"/>
      <c r="BBG36" s="273"/>
      <c r="BBH36" s="273"/>
      <c r="BBI36" s="273"/>
      <c r="BBJ36" s="273"/>
      <c r="BBK36" s="273"/>
      <c r="BBL36" s="273"/>
      <c r="BBM36" s="273"/>
      <c r="BBN36" s="273"/>
      <c r="BBO36" s="273"/>
      <c r="BBP36" s="273"/>
      <c r="BBQ36" s="273"/>
      <c r="BBR36" s="273"/>
      <c r="BBS36" s="273"/>
      <c r="BBT36" s="273"/>
      <c r="BBU36" s="273"/>
      <c r="BBV36" s="273"/>
      <c r="BBW36" s="273"/>
      <c r="BBX36" s="273"/>
      <c r="BBY36" s="273"/>
      <c r="BBZ36" s="273"/>
      <c r="BCA36" s="273"/>
      <c r="BCB36" s="273"/>
      <c r="BCC36" s="273"/>
      <c r="BCD36" s="273"/>
      <c r="BCE36" s="273"/>
      <c r="BCF36" s="273"/>
      <c r="BCG36" s="273"/>
      <c r="BCH36" s="273"/>
      <c r="BCI36" s="273"/>
      <c r="BCJ36" s="273"/>
      <c r="BCK36" s="273"/>
      <c r="BCL36" s="273"/>
      <c r="BCM36" s="273"/>
      <c r="BCN36" s="273"/>
      <c r="BCO36" s="273"/>
      <c r="BCP36" s="273"/>
      <c r="BCQ36" s="273"/>
      <c r="BCR36" s="273"/>
      <c r="BCS36" s="273"/>
      <c r="BCT36" s="273"/>
      <c r="BCU36" s="273"/>
      <c r="BCV36" s="273"/>
      <c r="BCW36" s="273"/>
      <c r="BCX36" s="273"/>
      <c r="BCY36" s="273"/>
      <c r="BCZ36" s="273"/>
      <c r="BDA36" s="273"/>
      <c r="BDB36" s="273"/>
      <c r="BDC36" s="273"/>
      <c r="BDD36" s="273"/>
      <c r="BDE36" s="273"/>
      <c r="BDF36" s="273"/>
      <c r="BDG36" s="273"/>
      <c r="BDH36" s="273"/>
      <c r="BDI36" s="273"/>
      <c r="BDJ36" s="273"/>
      <c r="BDK36" s="273"/>
      <c r="BDL36" s="273"/>
      <c r="BDM36" s="273"/>
      <c r="BDN36" s="273"/>
      <c r="BDO36" s="273"/>
      <c r="BDP36" s="273"/>
      <c r="BDQ36" s="273"/>
      <c r="BDR36" s="273"/>
      <c r="BDS36" s="273"/>
      <c r="BDT36" s="273"/>
      <c r="BDU36" s="273"/>
      <c r="BDV36" s="273"/>
      <c r="BDW36" s="273"/>
      <c r="BDX36" s="273"/>
      <c r="BDY36" s="273"/>
      <c r="BDZ36" s="273"/>
      <c r="BEA36" s="273"/>
      <c r="BEB36" s="273"/>
      <c r="BEC36" s="273"/>
      <c r="BED36" s="273"/>
      <c r="BEE36" s="273"/>
      <c r="BEF36" s="273"/>
      <c r="BEG36" s="273"/>
      <c r="BEH36" s="273"/>
      <c r="BEI36" s="273"/>
      <c r="BEJ36" s="273"/>
      <c r="BEK36" s="273"/>
      <c r="BEL36" s="273"/>
      <c r="BEM36" s="273"/>
      <c r="BEN36" s="273"/>
      <c r="BEO36" s="273"/>
      <c r="BEP36" s="273"/>
      <c r="BEQ36" s="273"/>
      <c r="BER36" s="273"/>
      <c r="BES36" s="273"/>
      <c r="BET36" s="273"/>
      <c r="BEU36" s="273"/>
      <c r="BEV36" s="273"/>
      <c r="BEW36" s="273"/>
      <c r="BEX36" s="273"/>
      <c r="BEY36" s="273"/>
      <c r="BEZ36" s="273"/>
      <c r="BFA36" s="273"/>
      <c r="BFB36" s="273"/>
      <c r="BFC36" s="273"/>
      <c r="BFD36" s="273"/>
      <c r="BFE36" s="273"/>
      <c r="BFF36" s="273"/>
      <c r="BFG36" s="273"/>
      <c r="BFH36" s="273"/>
      <c r="BFI36" s="273"/>
      <c r="BFJ36" s="273"/>
      <c r="BFK36" s="273"/>
      <c r="BFL36" s="273"/>
      <c r="BFM36" s="273"/>
      <c r="BFN36" s="273"/>
      <c r="BFO36" s="273"/>
      <c r="BFP36" s="273"/>
      <c r="BFQ36" s="273"/>
      <c r="BFR36" s="273"/>
      <c r="BFS36" s="273"/>
      <c r="BFT36" s="273"/>
      <c r="BFU36" s="273"/>
      <c r="BFV36" s="273"/>
      <c r="BFW36" s="273"/>
      <c r="BFX36" s="273"/>
      <c r="BFY36" s="273"/>
      <c r="BFZ36" s="273"/>
      <c r="BGA36" s="273"/>
      <c r="BGB36" s="273"/>
      <c r="BGC36" s="273"/>
      <c r="BGD36" s="273"/>
      <c r="BGE36" s="273"/>
      <c r="BGF36" s="273"/>
      <c r="BGG36" s="273"/>
      <c r="BGH36" s="273"/>
      <c r="BGI36" s="273"/>
      <c r="BGJ36" s="273"/>
      <c r="BGK36" s="273"/>
      <c r="BGL36" s="273"/>
      <c r="BGM36" s="273"/>
      <c r="BGN36" s="273"/>
      <c r="BGO36" s="273"/>
      <c r="BGP36" s="273"/>
      <c r="BGQ36" s="273"/>
      <c r="BGR36" s="273"/>
      <c r="BGS36" s="273"/>
      <c r="BGT36" s="273"/>
      <c r="BGU36" s="273"/>
      <c r="BGV36" s="273"/>
      <c r="BGW36" s="273"/>
      <c r="BGX36" s="273"/>
      <c r="BGY36" s="273"/>
      <c r="BGZ36" s="273"/>
      <c r="BHA36" s="273"/>
      <c r="BHB36" s="273"/>
      <c r="BHC36" s="273"/>
      <c r="BHD36" s="273"/>
      <c r="BHE36" s="273"/>
      <c r="BHF36" s="273"/>
      <c r="BHG36" s="273"/>
      <c r="BHH36" s="273"/>
      <c r="BHI36" s="273"/>
      <c r="BHJ36" s="273"/>
      <c r="BHK36" s="273"/>
      <c r="BHL36" s="273"/>
      <c r="BHM36" s="273"/>
      <c r="BHN36" s="273"/>
      <c r="BHO36" s="273"/>
      <c r="BHP36" s="273"/>
      <c r="BHQ36" s="273"/>
      <c r="BHR36" s="273"/>
      <c r="BHS36" s="273"/>
      <c r="BHT36" s="273"/>
      <c r="BHU36" s="273"/>
      <c r="BHV36" s="273"/>
      <c r="BHW36" s="273"/>
      <c r="BHX36" s="273"/>
      <c r="BHY36" s="273"/>
      <c r="BHZ36" s="273"/>
      <c r="BIA36" s="273"/>
      <c r="BIB36" s="273"/>
      <c r="BIC36" s="273"/>
      <c r="BID36" s="273"/>
      <c r="BIE36" s="273"/>
      <c r="BIF36" s="273"/>
      <c r="BIG36" s="273"/>
      <c r="BIH36" s="273"/>
      <c r="BII36" s="273"/>
      <c r="BIJ36" s="273"/>
      <c r="BIK36" s="273"/>
      <c r="BIL36" s="273"/>
      <c r="BIM36" s="273"/>
      <c r="BIN36" s="273"/>
      <c r="BIO36" s="273"/>
      <c r="BIP36" s="273"/>
      <c r="BIQ36" s="273"/>
      <c r="BIR36" s="273"/>
      <c r="BIS36" s="273"/>
      <c r="BIT36" s="273"/>
      <c r="BIU36" s="273"/>
      <c r="BIV36" s="273"/>
      <c r="BIW36" s="273"/>
      <c r="BIX36" s="273"/>
      <c r="BIY36" s="273"/>
      <c r="BIZ36" s="273"/>
      <c r="BJA36" s="273"/>
      <c r="BJB36" s="273"/>
      <c r="BJC36" s="273"/>
      <c r="BJD36" s="273"/>
      <c r="BJE36" s="273"/>
      <c r="BJF36" s="273"/>
      <c r="BJG36" s="273"/>
      <c r="BJH36" s="273"/>
      <c r="BJI36" s="273"/>
      <c r="BJJ36" s="273"/>
      <c r="BJK36" s="273"/>
      <c r="BJL36" s="273"/>
      <c r="BJM36" s="273"/>
      <c r="BJN36" s="273"/>
      <c r="BJO36" s="273"/>
      <c r="BJP36" s="273"/>
      <c r="BJQ36" s="273"/>
      <c r="BJR36" s="273"/>
      <c r="BJS36" s="273"/>
      <c r="BJT36" s="273"/>
      <c r="BJU36" s="273"/>
      <c r="BJV36" s="273"/>
      <c r="BJW36" s="273"/>
      <c r="BJX36" s="273"/>
      <c r="BJY36" s="273"/>
      <c r="BJZ36" s="273"/>
      <c r="BKA36" s="273"/>
      <c r="BKB36" s="273"/>
      <c r="BKC36" s="273"/>
      <c r="BKD36" s="273"/>
      <c r="BKE36" s="273"/>
      <c r="BKF36" s="273"/>
      <c r="BKG36" s="273"/>
      <c r="BKH36" s="273"/>
      <c r="BKI36" s="273"/>
      <c r="BKJ36" s="273"/>
      <c r="BKK36" s="273"/>
      <c r="BKL36" s="273"/>
      <c r="BKM36" s="273"/>
      <c r="BKN36" s="273"/>
      <c r="BKO36" s="273"/>
      <c r="BKP36" s="273"/>
      <c r="BKQ36" s="273"/>
      <c r="BKR36" s="273"/>
      <c r="BKS36" s="273"/>
      <c r="BKT36" s="273"/>
      <c r="BKU36" s="273"/>
      <c r="BKV36" s="273"/>
      <c r="BKW36" s="273"/>
      <c r="BKX36" s="273"/>
      <c r="BKY36" s="273"/>
      <c r="BKZ36" s="273"/>
      <c r="BLA36" s="273"/>
      <c r="BLB36" s="273"/>
      <c r="BLC36" s="273"/>
      <c r="BLD36" s="273"/>
      <c r="BLE36" s="273"/>
      <c r="BLF36" s="273"/>
      <c r="BLG36" s="273"/>
      <c r="BLH36" s="273"/>
      <c r="BLI36" s="273"/>
      <c r="BLJ36" s="273"/>
      <c r="BLK36" s="273"/>
      <c r="BLL36" s="273"/>
      <c r="BLM36" s="273"/>
      <c r="BLN36" s="273"/>
      <c r="BLO36" s="273"/>
      <c r="BLP36" s="273"/>
      <c r="BLQ36" s="273"/>
      <c r="BLR36" s="273"/>
      <c r="BLS36" s="273"/>
      <c r="BLT36" s="273"/>
      <c r="BLU36" s="273"/>
      <c r="BLV36" s="273"/>
      <c r="BLW36" s="273"/>
      <c r="BLX36" s="273"/>
      <c r="BLY36" s="273"/>
      <c r="BLZ36" s="273"/>
      <c r="BMA36" s="273"/>
      <c r="BMB36" s="273"/>
      <c r="BMC36" s="273"/>
      <c r="BMD36" s="273"/>
      <c r="BME36" s="273"/>
      <c r="BMF36" s="273"/>
      <c r="BMG36" s="273"/>
      <c r="BMH36" s="273"/>
      <c r="BMI36" s="273"/>
      <c r="BMJ36" s="273"/>
      <c r="BMK36" s="273"/>
      <c r="BML36" s="273"/>
      <c r="BMM36" s="273"/>
      <c r="BMN36" s="273"/>
      <c r="BMO36" s="273"/>
      <c r="BMP36" s="273"/>
      <c r="BMQ36" s="273"/>
      <c r="BMR36" s="273"/>
      <c r="BMS36" s="273"/>
      <c r="BMT36" s="273"/>
      <c r="BMU36" s="273"/>
      <c r="BMV36" s="273"/>
      <c r="BMW36" s="273"/>
      <c r="BMX36" s="273"/>
      <c r="BMY36" s="273"/>
      <c r="BMZ36" s="273"/>
      <c r="BNA36" s="273"/>
      <c r="BNB36" s="273"/>
      <c r="BNC36" s="273"/>
      <c r="BND36" s="273"/>
      <c r="BNE36" s="273"/>
      <c r="BNF36" s="273"/>
      <c r="BNG36" s="273"/>
      <c r="BNH36" s="273"/>
      <c r="BNI36" s="273"/>
      <c r="BNJ36" s="273"/>
      <c r="BNK36" s="273"/>
      <c r="BNL36" s="273"/>
      <c r="BNM36" s="273"/>
      <c r="BNN36" s="273"/>
      <c r="BNO36" s="273"/>
      <c r="BNP36" s="273"/>
      <c r="BNQ36" s="273"/>
      <c r="BNR36" s="273"/>
      <c r="BNS36" s="273"/>
      <c r="BNT36" s="273"/>
      <c r="BNU36" s="273"/>
      <c r="BNV36" s="273"/>
      <c r="BNW36" s="273"/>
      <c r="BNX36" s="273"/>
      <c r="BNY36" s="273"/>
      <c r="BNZ36" s="273"/>
      <c r="BOA36" s="273"/>
      <c r="BOB36" s="273"/>
      <c r="BOC36" s="273"/>
      <c r="BOD36" s="273"/>
      <c r="BOE36" s="273"/>
      <c r="BOF36" s="273"/>
      <c r="BOG36" s="273"/>
      <c r="BOH36" s="273"/>
      <c r="BOI36" s="273"/>
      <c r="BOJ36" s="273"/>
      <c r="BOK36" s="273"/>
      <c r="BOL36" s="273"/>
      <c r="BOM36" s="273"/>
      <c r="BON36" s="273"/>
      <c r="BOO36" s="273"/>
      <c r="BOP36" s="273"/>
      <c r="BOQ36" s="273"/>
      <c r="BOR36" s="273"/>
      <c r="BOS36" s="273"/>
      <c r="BOT36" s="273"/>
      <c r="BOU36" s="273"/>
      <c r="BOV36" s="273"/>
      <c r="BOW36" s="273"/>
      <c r="BOX36" s="273"/>
      <c r="BOY36" s="273"/>
      <c r="BOZ36" s="273"/>
      <c r="BPA36" s="273"/>
      <c r="BPB36" s="273"/>
      <c r="BPC36" s="273"/>
      <c r="BPD36" s="273"/>
      <c r="BPE36" s="273"/>
      <c r="BPF36" s="273"/>
      <c r="BPG36" s="273"/>
      <c r="BPH36" s="273"/>
      <c r="BPI36" s="273"/>
      <c r="BPJ36" s="273"/>
      <c r="BPK36" s="273"/>
      <c r="BPL36" s="273"/>
      <c r="BPM36" s="273"/>
      <c r="BPN36" s="273"/>
      <c r="BPO36" s="273"/>
      <c r="BPP36" s="273"/>
      <c r="BPQ36" s="273"/>
      <c r="BPR36" s="273"/>
      <c r="BPS36" s="273"/>
      <c r="BPT36" s="273"/>
      <c r="BPU36" s="273"/>
      <c r="BPV36" s="273"/>
      <c r="BPW36" s="273"/>
      <c r="BPX36" s="273"/>
      <c r="BPY36" s="273"/>
      <c r="BPZ36" s="273"/>
      <c r="BQA36" s="273"/>
      <c r="BQB36" s="273"/>
      <c r="BQC36" s="273"/>
      <c r="BQD36" s="273"/>
      <c r="BQE36" s="273"/>
      <c r="BQF36" s="273"/>
      <c r="BQG36" s="273"/>
      <c r="BQH36" s="273"/>
      <c r="BQI36" s="273"/>
      <c r="BQJ36" s="273"/>
      <c r="BQK36" s="273"/>
      <c r="BQL36" s="273"/>
      <c r="BQM36" s="273"/>
      <c r="BQN36" s="273"/>
      <c r="BQO36" s="273"/>
      <c r="BQP36" s="273"/>
      <c r="BQQ36" s="273"/>
      <c r="BQR36" s="273"/>
      <c r="BQS36" s="273"/>
      <c r="BQT36" s="273"/>
      <c r="BQU36" s="273"/>
      <c r="BQV36" s="273"/>
      <c r="BQW36" s="273"/>
      <c r="BQX36" s="273"/>
      <c r="BQY36" s="273"/>
      <c r="BQZ36" s="273"/>
      <c r="BRA36" s="273"/>
      <c r="BRB36" s="273"/>
      <c r="BRC36" s="273"/>
      <c r="BRD36" s="273"/>
      <c r="BRE36" s="273"/>
      <c r="BRF36" s="273"/>
      <c r="BRG36" s="273"/>
      <c r="BRH36" s="273"/>
      <c r="BRI36" s="273"/>
      <c r="BRJ36" s="273"/>
      <c r="BRK36" s="273"/>
      <c r="BRL36" s="273"/>
      <c r="BRM36" s="273"/>
      <c r="BRN36" s="273"/>
      <c r="BRO36" s="273"/>
      <c r="BRP36" s="273"/>
      <c r="BRQ36" s="273"/>
      <c r="BRR36" s="273"/>
      <c r="BRS36" s="273"/>
      <c r="BRT36" s="273"/>
      <c r="BRU36" s="273"/>
      <c r="BRV36" s="273"/>
      <c r="BRW36" s="273"/>
      <c r="BRX36" s="273"/>
      <c r="BRY36" s="273"/>
      <c r="BRZ36" s="273"/>
      <c r="BSA36" s="273"/>
      <c r="BSB36" s="273"/>
      <c r="BSC36" s="273"/>
      <c r="BSD36" s="273"/>
      <c r="BSE36" s="273"/>
      <c r="BSF36" s="273"/>
      <c r="BSG36" s="273"/>
      <c r="BSH36" s="273"/>
      <c r="BSI36" s="273"/>
      <c r="BSJ36" s="273"/>
      <c r="BSK36" s="273"/>
      <c r="BSL36" s="273"/>
      <c r="BSM36" s="273"/>
      <c r="BSN36" s="273"/>
      <c r="BSO36" s="273"/>
      <c r="BSP36" s="273"/>
      <c r="BSQ36" s="273"/>
      <c r="BSR36" s="273"/>
      <c r="BSS36" s="273"/>
      <c r="BST36" s="273"/>
      <c r="BSU36" s="273"/>
      <c r="BSV36" s="273"/>
      <c r="BSW36" s="273"/>
      <c r="BSX36" s="273"/>
      <c r="BSY36" s="273"/>
      <c r="BSZ36" s="273"/>
      <c r="BTA36" s="273"/>
      <c r="BTB36" s="273"/>
      <c r="BTC36" s="273"/>
      <c r="BTD36" s="273"/>
      <c r="BTE36" s="273"/>
      <c r="BTF36" s="273"/>
      <c r="BTG36" s="273"/>
      <c r="BTH36" s="273"/>
      <c r="BTI36" s="273"/>
      <c r="BTJ36" s="273"/>
      <c r="BTK36" s="273"/>
      <c r="BTL36" s="273"/>
      <c r="BTM36" s="273"/>
      <c r="BTN36" s="273"/>
      <c r="BTO36" s="273"/>
      <c r="BTP36" s="273"/>
      <c r="BTQ36" s="273"/>
      <c r="BTR36" s="273"/>
      <c r="BTS36" s="273"/>
      <c r="BTT36" s="273"/>
      <c r="BTU36" s="273"/>
      <c r="BTV36" s="273"/>
      <c r="BTW36" s="273"/>
      <c r="BTX36" s="273"/>
      <c r="BTY36" s="273"/>
      <c r="BTZ36" s="273"/>
      <c r="BUA36" s="273"/>
      <c r="BUB36" s="273"/>
      <c r="BUC36" s="273"/>
      <c r="BUD36" s="273"/>
      <c r="BUE36" s="273"/>
      <c r="BUF36" s="273"/>
      <c r="BUG36" s="273"/>
      <c r="BUH36" s="273"/>
      <c r="BUI36" s="273"/>
      <c r="BUJ36" s="273"/>
      <c r="BUK36" s="273"/>
      <c r="BUL36" s="273"/>
      <c r="BUM36" s="273"/>
      <c r="BUN36" s="273"/>
      <c r="BUO36" s="273"/>
      <c r="BUP36" s="273"/>
      <c r="BUQ36" s="273"/>
      <c r="BUR36" s="273"/>
      <c r="BUS36" s="273"/>
      <c r="BUT36" s="273"/>
      <c r="BUU36" s="273"/>
      <c r="BUV36" s="273"/>
      <c r="BUW36" s="273"/>
      <c r="BUX36" s="273"/>
      <c r="BUY36" s="273"/>
      <c r="BUZ36" s="273"/>
      <c r="BVA36" s="273"/>
      <c r="BVB36" s="273"/>
      <c r="BVC36" s="273"/>
      <c r="BVD36" s="273"/>
      <c r="BVE36" s="273"/>
      <c r="BVF36" s="273"/>
      <c r="BVG36" s="273"/>
      <c r="BVH36" s="273"/>
      <c r="BVI36" s="273"/>
      <c r="BVJ36" s="273"/>
      <c r="BVK36" s="273"/>
      <c r="BVL36" s="273"/>
      <c r="BVM36" s="273"/>
      <c r="BVN36" s="273"/>
      <c r="BVO36" s="273"/>
      <c r="BVP36" s="273"/>
      <c r="BVQ36" s="273"/>
      <c r="BVR36" s="273"/>
      <c r="BVS36" s="273"/>
      <c r="BVT36" s="273"/>
      <c r="BVU36" s="273"/>
      <c r="BVV36" s="273"/>
      <c r="BVW36" s="273"/>
      <c r="BVX36" s="273"/>
      <c r="BVY36" s="273"/>
      <c r="BVZ36" s="273"/>
      <c r="BWA36" s="273"/>
      <c r="BWB36" s="273"/>
      <c r="BWC36" s="273"/>
      <c r="BWD36" s="273"/>
      <c r="BWE36" s="273"/>
      <c r="BWF36" s="273"/>
      <c r="BWG36" s="273"/>
      <c r="BWH36" s="273"/>
      <c r="BWI36" s="273"/>
      <c r="BWJ36" s="273"/>
      <c r="BWK36" s="273"/>
      <c r="BWL36" s="273"/>
      <c r="BWM36" s="273"/>
      <c r="BWN36" s="273"/>
      <c r="BWO36" s="273"/>
      <c r="BWP36" s="273"/>
      <c r="BWQ36" s="273"/>
      <c r="BWR36" s="273"/>
      <c r="BWS36" s="273"/>
      <c r="BWT36" s="273"/>
      <c r="BWU36" s="273"/>
      <c r="BWV36" s="273"/>
      <c r="BWW36" s="273"/>
      <c r="BWX36" s="273"/>
      <c r="BWY36" s="273"/>
      <c r="BWZ36" s="273"/>
      <c r="BXA36" s="273"/>
      <c r="BXB36" s="273"/>
      <c r="BXC36" s="273"/>
      <c r="BXD36" s="273"/>
      <c r="BXE36" s="273"/>
      <c r="BXF36" s="273"/>
      <c r="BXG36" s="273"/>
      <c r="BXH36" s="273"/>
      <c r="BXI36" s="273"/>
      <c r="BXJ36" s="273"/>
      <c r="BXK36" s="273"/>
      <c r="BXL36" s="273"/>
      <c r="BXM36" s="273"/>
      <c r="BXN36" s="273"/>
      <c r="BXO36" s="273"/>
      <c r="BXP36" s="273"/>
      <c r="BXQ36" s="273"/>
      <c r="BXR36" s="273"/>
      <c r="BXS36" s="273"/>
      <c r="BXT36" s="273"/>
      <c r="BXU36" s="273"/>
      <c r="BXV36" s="273"/>
      <c r="BXW36" s="273"/>
      <c r="BXX36" s="273"/>
      <c r="BXY36" s="273"/>
      <c r="BXZ36" s="273"/>
      <c r="BYA36" s="273"/>
      <c r="BYB36" s="273"/>
      <c r="BYC36" s="273"/>
      <c r="BYD36" s="273"/>
      <c r="BYE36" s="273"/>
      <c r="BYF36" s="273"/>
      <c r="BYG36" s="273"/>
      <c r="BYH36" s="273"/>
      <c r="BYI36" s="273"/>
      <c r="BYJ36" s="273"/>
      <c r="BYK36" s="273"/>
      <c r="BYL36" s="273"/>
      <c r="BYM36" s="273"/>
      <c r="BYN36" s="273"/>
      <c r="BYO36" s="273"/>
      <c r="BYP36" s="273"/>
      <c r="BYQ36" s="273"/>
      <c r="BYR36" s="273"/>
      <c r="BYS36" s="273"/>
      <c r="BYT36" s="273"/>
      <c r="BYU36" s="273"/>
      <c r="BYV36" s="273"/>
      <c r="BYW36" s="273"/>
      <c r="BYX36" s="273"/>
      <c r="BYY36" s="273"/>
      <c r="BYZ36" s="273"/>
      <c r="BZA36" s="273"/>
      <c r="BZB36" s="273"/>
      <c r="BZC36" s="273"/>
      <c r="BZD36" s="273"/>
      <c r="BZE36" s="273"/>
      <c r="BZF36" s="273"/>
      <c r="BZG36" s="273"/>
      <c r="BZH36" s="273"/>
      <c r="BZI36" s="273"/>
      <c r="BZJ36" s="273"/>
      <c r="BZK36" s="273"/>
      <c r="BZL36" s="273"/>
      <c r="BZM36" s="273"/>
      <c r="BZN36" s="273"/>
      <c r="BZO36" s="273"/>
      <c r="BZP36" s="273"/>
      <c r="BZQ36" s="273"/>
      <c r="BZR36" s="273"/>
      <c r="BZS36" s="273"/>
      <c r="BZT36" s="273"/>
      <c r="BZU36" s="273"/>
      <c r="BZV36" s="273"/>
      <c r="BZW36" s="273"/>
      <c r="BZX36" s="273"/>
      <c r="BZY36" s="273"/>
      <c r="BZZ36" s="273"/>
      <c r="CAA36" s="273"/>
      <c r="CAB36" s="273"/>
      <c r="CAC36" s="273"/>
      <c r="CAD36" s="273"/>
      <c r="CAE36" s="273"/>
      <c r="CAF36" s="273"/>
      <c r="CAG36" s="273"/>
      <c r="CAH36" s="273"/>
      <c r="CAI36" s="273"/>
      <c r="CAJ36" s="273"/>
      <c r="CAK36" s="273"/>
      <c r="CAL36" s="273"/>
      <c r="CAM36" s="273"/>
      <c r="CAN36" s="273"/>
      <c r="CAO36" s="273"/>
      <c r="CAP36" s="273"/>
      <c r="CAQ36" s="273"/>
      <c r="CAR36" s="273"/>
      <c r="CAS36" s="273"/>
      <c r="CAT36" s="273"/>
      <c r="CAU36" s="273"/>
      <c r="CAV36" s="273"/>
      <c r="CAW36" s="273"/>
      <c r="CAX36" s="273"/>
      <c r="CAY36" s="273"/>
      <c r="CAZ36" s="273"/>
      <c r="CBA36" s="273"/>
      <c r="CBB36" s="273"/>
      <c r="CBC36" s="273"/>
      <c r="CBD36" s="273"/>
      <c r="CBE36" s="273"/>
      <c r="CBF36" s="273"/>
      <c r="CBG36" s="273"/>
      <c r="CBH36" s="273"/>
      <c r="CBI36" s="273"/>
      <c r="CBJ36" s="273"/>
      <c r="CBK36" s="273"/>
      <c r="CBL36" s="273"/>
      <c r="CBM36" s="273"/>
      <c r="CBN36" s="273"/>
      <c r="CBO36" s="273"/>
      <c r="CBP36" s="273"/>
      <c r="CBQ36" s="273"/>
      <c r="CBR36" s="273"/>
      <c r="CBS36" s="273"/>
      <c r="CBT36" s="273"/>
      <c r="CBU36" s="273"/>
      <c r="CBV36" s="273"/>
      <c r="CBW36" s="273"/>
      <c r="CBX36" s="273"/>
      <c r="CBY36" s="273"/>
      <c r="CBZ36" s="273"/>
      <c r="CCA36" s="273"/>
      <c r="CCB36" s="273"/>
      <c r="CCC36" s="273"/>
      <c r="CCD36" s="273"/>
      <c r="CCE36" s="273"/>
      <c r="CCF36" s="273"/>
      <c r="CCG36" s="273"/>
      <c r="CCH36" s="273"/>
      <c r="CCI36" s="273"/>
      <c r="CCJ36" s="273"/>
      <c r="CCK36" s="273"/>
      <c r="CCL36" s="273"/>
      <c r="CCM36" s="273"/>
      <c r="CCN36" s="273"/>
      <c r="CCO36" s="273"/>
      <c r="CCP36" s="273"/>
      <c r="CCQ36" s="273"/>
      <c r="CCR36" s="273"/>
      <c r="CCS36" s="273"/>
      <c r="CCT36" s="273"/>
      <c r="CCU36" s="273"/>
      <c r="CCV36" s="273"/>
      <c r="CCW36" s="273"/>
      <c r="CCX36" s="273"/>
      <c r="CCY36" s="273"/>
      <c r="CCZ36" s="273"/>
      <c r="CDA36" s="273"/>
      <c r="CDB36" s="273"/>
      <c r="CDC36" s="273"/>
      <c r="CDD36" s="273"/>
      <c r="CDE36" s="273"/>
      <c r="CDF36" s="273"/>
      <c r="CDG36" s="273"/>
      <c r="CDH36" s="273"/>
      <c r="CDI36" s="273"/>
      <c r="CDJ36" s="273"/>
      <c r="CDK36" s="273"/>
      <c r="CDL36" s="273"/>
      <c r="CDM36" s="273"/>
      <c r="CDN36" s="273"/>
      <c r="CDO36" s="273"/>
      <c r="CDP36" s="273"/>
      <c r="CDQ36" s="273"/>
      <c r="CDR36" s="273"/>
      <c r="CDS36" s="273"/>
      <c r="CDT36" s="273"/>
      <c r="CDU36" s="273"/>
      <c r="CDV36" s="273"/>
      <c r="CDW36" s="273"/>
      <c r="CDX36" s="273"/>
      <c r="CDY36" s="273"/>
      <c r="CDZ36" s="273"/>
      <c r="CEA36" s="273"/>
      <c r="CEB36" s="273"/>
      <c r="CEC36" s="273"/>
      <c r="CED36" s="273"/>
      <c r="CEE36" s="273"/>
      <c r="CEF36" s="273"/>
      <c r="CEG36" s="273"/>
      <c r="CEH36" s="273"/>
      <c r="CEI36" s="273"/>
      <c r="CEJ36" s="273"/>
      <c r="CEK36" s="273"/>
      <c r="CEL36" s="273"/>
      <c r="CEM36" s="273"/>
      <c r="CEN36" s="273"/>
      <c r="CEO36" s="273"/>
      <c r="CEP36" s="273"/>
      <c r="CEQ36" s="273"/>
      <c r="CER36" s="273"/>
      <c r="CES36" s="273"/>
      <c r="CET36" s="273"/>
      <c r="CEU36" s="273"/>
      <c r="CEV36" s="273"/>
      <c r="CEW36" s="273"/>
      <c r="CEX36" s="273"/>
      <c r="CEY36" s="273"/>
      <c r="CEZ36" s="273"/>
      <c r="CFA36" s="273"/>
      <c r="CFB36" s="273"/>
      <c r="CFC36" s="273"/>
      <c r="CFD36" s="273"/>
      <c r="CFE36" s="273"/>
      <c r="CFF36" s="273"/>
      <c r="CFG36" s="273"/>
      <c r="CFH36" s="273"/>
      <c r="CFI36" s="273"/>
      <c r="CFJ36" s="273"/>
      <c r="CFK36" s="273"/>
      <c r="CFL36" s="273"/>
      <c r="CFM36" s="273"/>
      <c r="CFN36" s="273"/>
      <c r="CFO36" s="273"/>
      <c r="CFP36" s="273"/>
      <c r="CFQ36" s="273"/>
      <c r="CFR36" s="273"/>
      <c r="CFS36" s="273"/>
      <c r="CFT36" s="273"/>
      <c r="CFU36" s="273"/>
      <c r="CFV36" s="273"/>
      <c r="CFW36" s="273"/>
      <c r="CFX36" s="273"/>
      <c r="CFY36" s="273"/>
      <c r="CFZ36" s="273"/>
      <c r="CGA36" s="273"/>
      <c r="CGB36" s="273"/>
      <c r="CGC36" s="273"/>
      <c r="CGD36" s="273"/>
      <c r="CGE36" s="273"/>
      <c r="CGF36" s="273"/>
      <c r="CGG36" s="273"/>
      <c r="CGH36" s="273"/>
      <c r="CGI36" s="273"/>
      <c r="CGJ36" s="273"/>
      <c r="CGK36" s="273"/>
      <c r="CGL36" s="273"/>
      <c r="CGM36" s="273"/>
      <c r="CGN36" s="273"/>
      <c r="CGO36" s="273"/>
      <c r="CGP36" s="273"/>
      <c r="CGQ36" s="273"/>
      <c r="CGR36" s="273"/>
      <c r="CGS36" s="273"/>
      <c r="CGT36" s="273"/>
      <c r="CGU36" s="273"/>
      <c r="CGV36" s="273"/>
      <c r="CGW36" s="273"/>
      <c r="CGX36" s="273"/>
      <c r="CGY36" s="273"/>
      <c r="CGZ36" s="273"/>
      <c r="CHA36" s="273"/>
      <c r="CHB36" s="273"/>
      <c r="CHC36" s="273"/>
      <c r="CHD36" s="273"/>
      <c r="CHE36" s="273"/>
      <c r="CHF36" s="273"/>
      <c r="CHG36" s="273"/>
      <c r="CHH36" s="273"/>
      <c r="CHI36" s="273"/>
      <c r="CHJ36" s="273"/>
      <c r="CHK36" s="273"/>
      <c r="CHL36" s="273"/>
      <c r="CHM36" s="273"/>
      <c r="CHN36" s="273"/>
      <c r="CHO36" s="273"/>
      <c r="CHP36" s="273"/>
      <c r="CHQ36" s="273"/>
      <c r="CHR36" s="273"/>
      <c r="CHS36" s="273"/>
      <c r="CHT36" s="273"/>
      <c r="CHU36" s="273"/>
      <c r="CHV36" s="273"/>
      <c r="CHW36" s="273"/>
      <c r="CHX36" s="273"/>
      <c r="CHY36" s="273"/>
      <c r="CHZ36" s="273"/>
      <c r="CIA36" s="273"/>
      <c r="CIB36" s="273"/>
      <c r="CIC36" s="273"/>
      <c r="CID36" s="273"/>
      <c r="CIE36" s="273"/>
      <c r="CIF36" s="273"/>
      <c r="CIG36" s="273"/>
      <c r="CIH36" s="273"/>
      <c r="CII36" s="273"/>
      <c r="CIJ36" s="273"/>
      <c r="CIK36" s="273"/>
      <c r="CIL36" s="273"/>
      <c r="CIM36" s="273"/>
      <c r="CIN36" s="273"/>
      <c r="CIO36" s="273"/>
      <c r="CIP36" s="273"/>
      <c r="CIQ36" s="273"/>
      <c r="CIR36" s="273"/>
      <c r="CIS36" s="273"/>
      <c r="CIT36" s="273"/>
      <c r="CIU36" s="273"/>
      <c r="CIV36" s="273"/>
      <c r="CIW36" s="273"/>
      <c r="CIX36" s="273"/>
      <c r="CIY36" s="273"/>
      <c r="CIZ36" s="273"/>
      <c r="CJA36" s="273"/>
      <c r="CJB36" s="273"/>
      <c r="CJC36" s="273"/>
      <c r="CJD36" s="273"/>
      <c r="CJE36" s="273"/>
      <c r="CJF36" s="273"/>
      <c r="CJG36" s="273"/>
      <c r="CJH36" s="273"/>
      <c r="CJI36" s="273"/>
      <c r="CJJ36" s="273"/>
      <c r="CJK36" s="273"/>
      <c r="CJL36" s="273"/>
      <c r="CJM36" s="273"/>
      <c r="CJN36" s="273"/>
      <c r="CJO36" s="273"/>
      <c r="CJP36" s="273"/>
      <c r="CJQ36" s="273"/>
      <c r="CJR36" s="273"/>
      <c r="CJS36" s="273"/>
      <c r="CJT36" s="273"/>
      <c r="CJU36" s="273"/>
      <c r="CJV36" s="273"/>
      <c r="CJW36" s="273"/>
      <c r="CJX36" s="273"/>
      <c r="CJY36" s="273"/>
      <c r="CJZ36" s="273"/>
      <c r="CKA36" s="273"/>
      <c r="CKB36" s="273"/>
      <c r="CKC36" s="273"/>
      <c r="CKD36" s="273"/>
      <c r="CKE36" s="273"/>
      <c r="CKF36" s="273"/>
      <c r="CKG36" s="273"/>
      <c r="CKH36" s="273"/>
      <c r="CKI36" s="273"/>
      <c r="CKJ36" s="273"/>
      <c r="CKK36" s="273"/>
      <c r="CKL36" s="273"/>
      <c r="CKM36" s="273"/>
      <c r="CKN36" s="273"/>
      <c r="CKO36" s="273"/>
      <c r="CKP36" s="273"/>
      <c r="CKQ36" s="273"/>
      <c r="CKR36" s="273"/>
      <c r="CKS36" s="273"/>
      <c r="CKT36" s="273"/>
      <c r="CKU36" s="273"/>
      <c r="CKV36" s="273"/>
      <c r="CKW36" s="273"/>
      <c r="CKX36" s="273"/>
      <c r="CKY36" s="273"/>
      <c r="CKZ36" s="273"/>
      <c r="CLA36" s="273"/>
      <c r="CLB36" s="273"/>
      <c r="CLC36" s="273"/>
      <c r="CLD36" s="273"/>
      <c r="CLE36" s="273"/>
      <c r="CLF36" s="273"/>
      <c r="CLG36" s="273"/>
      <c r="CLH36" s="273"/>
      <c r="CLI36" s="273"/>
      <c r="CLJ36" s="273"/>
      <c r="CLK36" s="273"/>
      <c r="CLL36" s="273"/>
      <c r="CLM36" s="273"/>
      <c r="CLN36" s="273"/>
      <c r="CLO36" s="273"/>
      <c r="CLP36" s="273"/>
      <c r="CLQ36" s="273"/>
      <c r="CLR36" s="273"/>
      <c r="CLS36" s="273"/>
      <c r="CLT36" s="273"/>
      <c r="CLU36" s="273"/>
      <c r="CLV36" s="273"/>
      <c r="CLW36" s="273"/>
      <c r="CLX36" s="273"/>
      <c r="CLY36" s="273"/>
      <c r="CLZ36" s="273"/>
      <c r="CMA36" s="273"/>
      <c r="CMB36" s="273"/>
      <c r="CMC36" s="273"/>
      <c r="CMD36" s="273"/>
      <c r="CME36" s="273"/>
      <c r="CMF36" s="273"/>
      <c r="CMG36" s="273"/>
      <c r="CMH36" s="273"/>
      <c r="CMI36" s="273"/>
      <c r="CMJ36" s="273"/>
      <c r="CMK36" s="273"/>
      <c r="CML36" s="273"/>
      <c r="CMM36" s="273"/>
      <c r="CMN36" s="273"/>
      <c r="CMO36" s="273"/>
      <c r="CMP36" s="273"/>
      <c r="CMQ36" s="273"/>
      <c r="CMR36" s="273"/>
      <c r="CMS36" s="273"/>
      <c r="CMT36" s="273"/>
      <c r="CMU36" s="273"/>
      <c r="CMV36" s="273"/>
      <c r="CMW36" s="273"/>
      <c r="CMX36" s="273"/>
      <c r="CMY36" s="273"/>
      <c r="CMZ36" s="273"/>
      <c r="CNA36" s="273"/>
      <c r="CNB36" s="273"/>
      <c r="CNC36" s="273"/>
      <c r="CND36" s="273"/>
      <c r="CNE36" s="273"/>
      <c r="CNF36" s="273"/>
      <c r="CNG36" s="273"/>
      <c r="CNH36" s="273"/>
      <c r="CNI36" s="273"/>
      <c r="CNJ36" s="273"/>
      <c r="CNK36" s="273"/>
      <c r="CNL36" s="273"/>
      <c r="CNM36" s="273"/>
      <c r="CNN36" s="273"/>
      <c r="CNO36" s="273"/>
      <c r="CNP36" s="273"/>
      <c r="CNQ36" s="273"/>
      <c r="CNR36" s="273"/>
      <c r="CNS36" s="273"/>
      <c r="CNT36" s="273"/>
      <c r="CNU36" s="273"/>
      <c r="CNV36" s="273"/>
      <c r="CNW36" s="273"/>
      <c r="CNX36" s="273"/>
      <c r="CNY36" s="273"/>
      <c r="CNZ36" s="273"/>
      <c r="COA36" s="273"/>
      <c r="COB36" s="273"/>
      <c r="COC36" s="273"/>
      <c r="COD36" s="273"/>
      <c r="COE36" s="273"/>
      <c r="COF36" s="273"/>
      <c r="COG36" s="273"/>
      <c r="COH36" s="273"/>
      <c r="COI36" s="273"/>
      <c r="COJ36" s="273"/>
      <c r="COK36" s="273"/>
      <c r="COL36" s="273"/>
      <c r="COM36" s="273"/>
      <c r="CON36" s="273"/>
      <c r="COO36" s="273"/>
      <c r="COP36" s="273"/>
      <c r="COQ36" s="273"/>
      <c r="COR36" s="273"/>
      <c r="COS36" s="273"/>
      <c r="COT36" s="273"/>
      <c r="COU36" s="273"/>
      <c r="COV36" s="273"/>
      <c r="COW36" s="273"/>
      <c r="COX36" s="273"/>
      <c r="COY36" s="273"/>
      <c r="COZ36" s="273"/>
      <c r="CPA36" s="273"/>
      <c r="CPB36" s="273"/>
      <c r="CPC36" s="273"/>
      <c r="CPD36" s="273"/>
      <c r="CPE36" s="273"/>
      <c r="CPF36" s="273"/>
      <c r="CPG36" s="273"/>
      <c r="CPH36" s="273"/>
      <c r="CPI36" s="273"/>
      <c r="CPJ36" s="273"/>
      <c r="CPK36" s="273"/>
      <c r="CPL36" s="273"/>
      <c r="CPM36" s="273"/>
      <c r="CPN36" s="273"/>
      <c r="CPO36" s="273"/>
      <c r="CPP36" s="273"/>
      <c r="CPQ36" s="273"/>
      <c r="CPR36" s="273"/>
      <c r="CPS36" s="273"/>
      <c r="CPT36" s="273"/>
      <c r="CPU36" s="273"/>
      <c r="CPV36" s="273"/>
      <c r="CPW36" s="273"/>
      <c r="CPX36" s="273"/>
      <c r="CPY36" s="273"/>
      <c r="CPZ36" s="273"/>
      <c r="CQA36" s="273"/>
      <c r="CQB36" s="273"/>
      <c r="CQC36" s="273"/>
      <c r="CQD36" s="273"/>
      <c r="CQE36" s="273"/>
      <c r="CQF36" s="273"/>
      <c r="CQG36" s="273"/>
      <c r="CQH36" s="273"/>
      <c r="CQI36" s="273"/>
      <c r="CQJ36" s="273"/>
      <c r="CQK36" s="273"/>
      <c r="CQL36" s="273"/>
      <c r="CQM36" s="273"/>
      <c r="CQN36" s="273"/>
      <c r="CQO36" s="273"/>
      <c r="CQP36" s="273"/>
      <c r="CQQ36" s="273"/>
      <c r="CQR36" s="273"/>
      <c r="CQS36" s="273"/>
      <c r="CQT36" s="273"/>
      <c r="CQU36" s="273"/>
      <c r="CQV36" s="273"/>
      <c r="CQW36" s="273"/>
      <c r="CQX36" s="273"/>
      <c r="CQY36" s="273"/>
      <c r="CQZ36" s="273"/>
      <c r="CRA36" s="273"/>
      <c r="CRB36" s="273"/>
      <c r="CRC36" s="273"/>
      <c r="CRD36" s="273"/>
      <c r="CRE36" s="273"/>
      <c r="CRF36" s="273"/>
      <c r="CRG36" s="273"/>
      <c r="CRH36" s="273"/>
      <c r="CRI36" s="273"/>
      <c r="CRJ36" s="273"/>
      <c r="CRK36" s="273"/>
      <c r="CRL36" s="273"/>
      <c r="CRM36" s="273"/>
      <c r="CRN36" s="273"/>
      <c r="CRO36" s="273"/>
      <c r="CRP36" s="273"/>
      <c r="CRQ36" s="273"/>
      <c r="CRR36" s="273"/>
      <c r="CRS36" s="273"/>
      <c r="CRT36" s="273"/>
      <c r="CRU36" s="273"/>
      <c r="CRV36" s="273"/>
      <c r="CRW36" s="273"/>
      <c r="CRX36" s="273"/>
      <c r="CRY36" s="273"/>
      <c r="CRZ36" s="273"/>
      <c r="CSA36" s="273"/>
      <c r="CSB36" s="273"/>
      <c r="CSC36" s="273"/>
      <c r="CSD36" s="273"/>
      <c r="CSE36" s="273"/>
      <c r="CSF36" s="273"/>
      <c r="CSG36" s="273"/>
      <c r="CSH36" s="273"/>
      <c r="CSI36" s="273"/>
      <c r="CSJ36" s="273"/>
      <c r="CSK36" s="273"/>
      <c r="CSL36" s="273"/>
      <c r="CSM36" s="273"/>
      <c r="CSN36" s="273"/>
      <c r="CSO36" s="273"/>
      <c r="CSP36" s="273"/>
      <c r="CSQ36" s="273"/>
      <c r="CSR36" s="273"/>
      <c r="CSS36" s="273"/>
      <c r="CST36" s="273"/>
      <c r="CSU36" s="273"/>
      <c r="CSV36" s="273"/>
      <c r="CSW36" s="273"/>
      <c r="CSX36" s="273"/>
      <c r="CSY36" s="273"/>
      <c r="CSZ36" s="273"/>
      <c r="CTA36" s="273"/>
      <c r="CTB36" s="273"/>
      <c r="CTC36" s="273"/>
      <c r="CTD36" s="273"/>
      <c r="CTE36" s="273"/>
      <c r="CTF36" s="273"/>
      <c r="CTG36" s="273"/>
      <c r="CTH36" s="273"/>
      <c r="CTI36" s="273"/>
      <c r="CTJ36" s="273"/>
      <c r="CTK36" s="273"/>
      <c r="CTL36" s="273"/>
      <c r="CTM36" s="273"/>
      <c r="CTN36" s="273"/>
      <c r="CTO36" s="273"/>
      <c r="CTP36" s="273"/>
      <c r="CTQ36" s="273"/>
      <c r="CTR36" s="273"/>
      <c r="CTS36" s="273"/>
      <c r="CTT36" s="273"/>
      <c r="CTU36" s="273"/>
      <c r="CTV36" s="273"/>
      <c r="CTW36" s="273"/>
      <c r="CTX36" s="273"/>
      <c r="CTY36" s="273"/>
      <c r="CTZ36" s="273"/>
      <c r="CUA36" s="273"/>
      <c r="CUB36" s="273"/>
      <c r="CUC36" s="273"/>
      <c r="CUD36" s="273"/>
      <c r="CUE36" s="273"/>
      <c r="CUF36" s="273"/>
      <c r="CUG36" s="273"/>
      <c r="CUH36" s="273"/>
      <c r="CUI36" s="273"/>
      <c r="CUJ36" s="273"/>
      <c r="CUK36" s="273"/>
      <c r="CUL36" s="273"/>
      <c r="CUM36" s="273"/>
      <c r="CUN36" s="273"/>
      <c r="CUO36" s="273"/>
      <c r="CUP36" s="273"/>
      <c r="CUQ36" s="273"/>
      <c r="CUR36" s="273"/>
      <c r="CUS36" s="273"/>
      <c r="CUT36" s="273"/>
      <c r="CUU36" s="273"/>
      <c r="CUV36" s="273"/>
      <c r="CUW36" s="273"/>
      <c r="CUX36" s="273"/>
      <c r="CUY36" s="273"/>
      <c r="CUZ36" s="273"/>
      <c r="CVA36" s="273"/>
      <c r="CVB36" s="273"/>
      <c r="CVC36" s="273"/>
      <c r="CVD36" s="273"/>
      <c r="CVE36" s="273"/>
      <c r="CVF36" s="273"/>
      <c r="CVG36" s="273"/>
      <c r="CVH36" s="273"/>
      <c r="CVI36" s="273"/>
      <c r="CVJ36" s="273"/>
      <c r="CVK36" s="273"/>
      <c r="CVL36" s="273"/>
      <c r="CVM36" s="273"/>
      <c r="CVN36" s="273"/>
      <c r="CVO36" s="273"/>
      <c r="CVP36" s="273"/>
      <c r="CVQ36" s="273"/>
      <c r="CVR36" s="273"/>
      <c r="CVS36" s="273"/>
      <c r="CVT36" s="273"/>
      <c r="CVU36" s="273"/>
      <c r="CVV36" s="273"/>
      <c r="CVW36" s="273"/>
      <c r="CVX36" s="273"/>
      <c r="CVY36" s="273"/>
      <c r="CVZ36" s="273"/>
      <c r="CWA36" s="273"/>
      <c r="CWB36" s="273"/>
      <c r="CWC36" s="273"/>
      <c r="CWD36" s="273"/>
      <c r="CWE36" s="273"/>
      <c r="CWF36" s="273"/>
      <c r="CWG36" s="273"/>
      <c r="CWH36" s="273"/>
      <c r="CWI36" s="273"/>
      <c r="CWJ36" s="273"/>
      <c r="CWK36" s="273"/>
      <c r="CWL36" s="273"/>
      <c r="CWM36" s="273"/>
      <c r="CWN36" s="273"/>
      <c r="CWO36" s="273"/>
      <c r="CWP36" s="273"/>
      <c r="CWQ36" s="273"/>
      <c r="CWR36" s="273"/>
      <c r="CWS36" s="273"/>
      <c r="CWT36" s="273"/>
      <c r="CWU36" s="273"/>
      <c r="CWV36" s="273"/>
      <c r="CWW36" s="273"/>
      <c r="CWX36" s="273"/>
      <c r="CWY36" s="273"/>
      <c r="CWZ36" s="273"/>
      <c r="CXA36" s="273"/>
      <c r="CXB36" s="273"/>
      <c r="CXC36" s="273"/>
      <c r="CXD36" s="273"/>
      <c r="CXE36" s="273"/>
      <c r="CXF36" s="273"/>
      <c r="CXG36" s="273"/>
      <c r="CXH36" s="273"/>
      <c r="CXI36" s="273"/>
      <c r="CXJ36" s="273"/>
      <c r="CXK36" s="273"/>
      <c r="CXL36" s="273"/>
      <c r="CXM36" s="273"/>
      <c r="CXN36" s="273"/>
      <c r="CXO36" s="273"/>
      <c r="CXP36" s="273"/>
      <c r="CXQ36" s="273"/>
      <c r="CXR36" s="273"/>
      <c r="CXS36" s="273"/>
      <c r="CXT36" s="273"/>
      <c r="CXU36" s="273"/>
      <c r="CXV36" s="273"/>
      <c r="CXW36" s="273"/>
      <c r="CXX36" s="273"/>
      <c r="CXY36" s="273"/>
      <c r="CXZ36" s="273"/>
      <c r="CYA36" s="273"/>
      <c r="CYB36" s="273"/>
      <c r="CYC36" s="273"/>
      <c r="CYD36" s="273"/>
      <c r="CYE36" s="273"/>
      <c r="CYF36" s="273"/>
      <c r="CYG36" s="273"/>
      <c r="CYH36" s="273"/>
      <c r="CYI36" s="273"/>
      <c r="CYJ36" s="273"/>
      <c r="CYK36" s="273"/>
      <c r="CYL36" s="273"/>
      <c r="CYM36" s="273"/>
      <c r="CYN36" s="273"/>
      <c r="CYO36" s="273"/>
      <c r="CYP36" s="273"/>
      <c r="CYQ36" s="273"/>
      <c r="CYR36" s="273"/>
      <c r="CYS36" s="273"/>
      <c r="CYT36" s="273"/>
      <c r="CYU36" s="273"/>
      <c r="CYV36" s="273"/>
      <c r="CYW36" s="273"/>
      <c r="CYX36" s="273"/>
      <c r="CYY36" s="273"/>
      <c r="CYZ36" s="273"/>
      <c r="CZA36" s="273"/>
      <c r="CZB36" s="273"/>
      <c r="CZC36" s="273"/>
      <c r="CZD36" s="273"/>
      <c r="CZE36" s="273"/>
      <c r="CZF36" s="273"/>
      <c r="CZG36" s="273"/>
      <c r="CZH36" s="273"/>
      <c r="CZI36" s="273"/>
      <c r="CZJ36" s="273"/>
      <c r="CZK36" s="273"/>
      <c r="CZL36" s="273"/>
      <c r="CZM36" s="273"/>
      <c r="CZN36" s="273"/>
      <c r="CZO36" s="273"/>
      <c r="CZP36" s="273"/>
      <c r="CZQ36" s="273"/>
      <c r="CZR36" s="273"/>
      <c r="CZS36" s="273"/>
      <c r="CZT36" s="273"/>
      <c r="CZU36" s="273"/>
      <c r="CZV36" s="273"/>
      <c r="CZW36" s="273"/>
      <c r="CZX36" s="273"/>
      <c r="CZY36" s="273"/>
      <c r="CZZ36" s="273"/>
      <c r="DAA36" s="273"/>
      <c r="DAB36" s="273"/>
      <c r="DAC36" s="273"/>
      <c r="DAD36" s="273"/>
      <c r="DAE36" s="273"/>
      <c r="DAF36" s="273"/>
      <c r="DAG36" s="273"/>
      <c r="DAH36" s="273"/>
      <c r="DAI36" s="273"/>
      <c r="DAJ36" s="273"/>
      <c r="DAK36" s="273"/>
      <c r="DAL36" s="273"/>
      <c r="DAM36" s="273"/>
      <c r="DAN36" s="273"/>
      <c r="DAO36" s="273"/>
      <c r="DAP36" s="273"/>
      <c r="DAQ36" s="273"/>
      <c r="DAR36" s="273"/>
      <c r="DAS36" s="273"/>
      <c r="DAT36" s="273"/>
      <c r="DAU36" s="273"/>
      <c r="DAV36" s="273"/>
      <c r="DAW36" s="273"/>
      <c r="DAX36" s="273"/>
      <c r="DAY36" s="273"/>
      <c r="DAZ36" s="273"/>
      <c r="DBA36" s="273"/>
      <c r="DBB36" s="273"/>
      <c r="DBC36" s="273"/>
      <c r="DBD36" s="273"/>
      <c r="DBE36" s="273"/>
      <c r="DBF36" s="273"/>
      <c r="DBG36" s="273"/>
      <c r="DBH36" s="273"/>
      <c r="DBI36" s="273"/>
      <c r="DBJ36" s="273"/>
      <c r="DBK36" s="273"/>
      <c r="DBL36" s="273"/>
      <c r="DBM36" s="273"/>
      <c r="DBN36" s="273"/>
      <c r="DBO36" s="273"/>
      <c r="DBP36" s="273"/>
      <c r="DBQ36" s="273"/>
      <c r="DBR36" s="273"/>
      <c r="DBS36" s="273"/>
      <c r="DBT36" s="273"/>
      <c r="DBU36" s="273"/>
      <c r="DBV36" s="273"/>
      <c r="DBW36" s="273"/>
      <c r="DBX36" s="273"/>
      <c r="DBY36" s="273"/>
      <c r="DBZ36" s="273"/>
      <c r="DCA36" s="273"/>
      <c r="DCB36" s="273"/>
      <c r="DCC36" s="273"/>
      <c r="DCD36" s="273"/>
      <c r="DCE36" s="273"/>
      <c r="DCF36" s="273"/>
      <c r="DCG36" s="273"/>
      <c r="DCH36" s="273"/>
      <c r="DCI36" s="273"/>
      <c r="DCJ36" s="273"/>
      <c r="DCK36" s="273"/>
      <c r="DCL36" s="273"/>
      <c r="DCM36" s="273"/>
      <c r="DCN36" s="273"/>
      <c r="DCO36" s="273"/>
      <c r="DCP36" s="273"/>
      <c r="DCQ36" s="273"/>
      <c r="DCR36" s="273"/>
      <c r="DCS36" s="273"/>
      <c r="DCT36" s="273"/>
      <c r="DCU36" s="273"/>
      <c r="DCV36" s="273"/>
      <c r="DCW36" s="273"/>
      <c r="DCX36" s="273"/>
      <c r="DCY36" s="273"/>
      <c r="DCZ36" s="273"/>
      <c r="DDA36" s="273"/>
      <c r="DDB36" s="273"/>
      <c r="DDC36" s="273"/>
      <c r="DDD36" s="273"/>
      <c r="DDE36" s="273"/>
      <c r="DDF36" s="273"/>
      <c r="DDG36" s="273"/>
      <c r="DDH36" s="273"/>
      <c r="DDI36" s="273"/>
      <c r="DDJ36" s="273"/>
      <c r="DDK36" s="273"/>
      <c r="DDL36" s="273"/>
      <c r="DDM36" s="273"/>
      <c r="DDN36" s="273"/>
      <c r="DDO36" s="273"/>
      <c r="DDP36" s="273"/>
      <c r="DDQ36" s="273"/>
      <c r="DDR36" s="273"/>
      <c r="DDS36" s="273"/>
      <c r="DDT36" s="273"/>
      <c r="DDU36" s="273"/>
      <c r="DDV36" s="273"/>
      <c r="DDW36" s="273"/>
      <c r="DDX36" s="273"/>
      <c r="DDY36" s="273"/>
      <c r="DDZ36" s="273"/>
      <c r="DEA36" s="273"/>
      <c r="DEB36" s="273"/>
      <c r="DEC36" s="273"/>
      <c r="DED36" s="273"/>
      <c r="DEE36" s="273"/>
      <c r="DEF36" s="273"/>
      <c r="DEG36" s="273"/>
      <c r="DEH36" s="273"/>
      <c r="DEI36" s="273"/>
      <c r="DEJ36" s="273"/>
      <c r="DEK36" s="273"/>
      <c r="DEL36" s="273"/>
      <c r="DEM36" s="273"/>
      <c r="DEN36" s="273"/>
      <c r="DEO36" s="273"/>
      <c r="DEP36" s="273"/>
      <c r="DEQ36" s="273"/>
      <c r="DER36" s="273"/>
      <c r="DES36" s="273"/>
      <c r="DET36" s="273"/>
      <c r="DEU36" s="273"/>
      <c r="DEV36" s="273"/>
      <c r="DEW36" s="273"/>
      <c r="DEX36" s="273"/>
      <c r="DEY36" s="273"/>
      <c r="DEZ36" s="273"/>
      <c r="DFA36" s="273"/>
      <c r="DFB36" s="273"/>
      <c r="DFC36" s="273"/>
      <c r="DFD36" s="273"/>
      <c r="DFE36" s="273"/>
      <c r="DFF36" s="273"/>
      <c r="DFG36" s="273"/>
      <c r="DFH36" s="273"/>
      <c r="DFI36" s="273"/>
      <c r="DFJ36" s="273"/>
      <c r="DFK36" s="273"/>
      <c r="DFL36" s="273"/>
      <c r="DFM36" s="273"/>
      <c r="DFN36" s="273"/>
      <c r="DFO36" s="273"/>
      <c r="DFP36" s="273"/>
      <c r="DFQ36" s="273"/>
      <c r="DFR36" s="273"/>
      <c r="DFS36" s="273"/>
      <c r="DFT36" s="273"/>
      <c r="DFU36" s="273"/>
      <c r="DFV36" s="273"/>
      <c r="DFW36" s="273"/>
      <c r="DFX36" s="273"/>
      <c r="DFY36" s="273"/>
      <c r="DFZ36" s="273"/>
      <c r="DGA36" s="273"/>
      <c r="DGB36" s="273"/>
      <c r="DGC36" s="273"/>
      <c r="DGD36" s="273"/>
      <c r="DGE36" s="273"/>
      <c r="DGF36" s="273"/>
      <c r="DGG36" s="273"/>
      <c r="DGH36" s="273"/>
      <c r="DGI36" s="273"/>
      <c r="DGJ36" s="273"/>
      <c r="DGK36" s="273"/>
      <c r="DGL36" s="273"/>
      <c r="DGM36" s="273"/>
      <c r="DGN36" s="273"/>
      <c r="DGO36" s="273"/>
      <c r="DGP36" s="273"/>
      <c r="DGQ36" s="273"/>
      <c r="DGR36" s="273"/>
      <c r="DGS36" s="273"/>
      <c r="DGT36" s="273"/>
      <c r="DGU36" s="273"/>
      <c r="DGV36" s="273"/>
      <c r="DGW36" s="273"/>
      <c r="DGX36" s="273"/>
      <c r="DGY36" s="273"/>
      <c r="DGZ36" s="273"/>
      <c r="DHA36" s="273"/>
      <c r="DHB36" s="273"/>
      <c r="DHC36" s="273"/>
      <c r="DHD36" s="273"/>
      <c r="DHE36" s="273"/>
      <c r="DHF36" s="273"/>
      <c r="DHG36" s="273"/>
      <c r="DHH36" s="273"/>
      <c r="DHI36" s="273"/>
      <c r="DHJ36" s="273"/>
      <c r="DHK36" s="273"/>
      <c r="DHL36" s="273"/>
      <c r="DHM36" s="273"/>
      <c r="DHN36" s="273"/>
      <c r="DHO36" s="273"/>
      <c r="DHP36" s="273"/>
      <c r="DHQ36" s="273"/>
      <c r="DHR36" s="273"/>
      <c r="DHS36" s="273"/>
      <c r="DHT36" s="273"/>
      <c r="DHU36" s="273"/>
      <c r="DHV36" s="273"/>
      <c r="DHW36" s="273"/>
      <c r="DHX36" s="273"/>
      <c r="DHY36" s="273"/>
      <c r="DHZ36" s="273"/>
      <c r="DIA36" s="273"/>
      <c r="DIB36" s="273"/>
      <c r="DIC36" s="273"/>
      <c r="DID36" s="273"/>
      <c r="DIE36" s="273"/>
      <c r="DIF36" s="273"/>
      <c r="DIG36" s="273"/>
      <c r="DIH36" s="273"/>
      <c r="DII36" s="273"/>
      <c r="DIJ36" s="273"/>
      <c r="DIK36" s="273"/>
      <c r="DIL36" s="273"/>
      <c r="DIM36" s="273"/>
      <c r="DIN36" s="273"/>
      <c r="DIO36" s="273"/>
      <c r="DIP36" s="273"/>
      <c r="DIQ36" s="273"/>
      <c r="DIR36" s="273"/>
      <c r="DIS36" s="273"/>
      <c r="DIT36" s="273"/>
      <c r="DIU36" s="273"/>
      <c r="DIV36" s="273"/>
      <c r="DIW36" s="273"/>
      <c r="DIX36" s="273"/>
      <c r="DIY36" s="273"/>
      <c r="DIZ36" s="273"/>
      <c r="DJA36" s="273"/>
      <c r="DJB36" s="273"/>
      <c r="DJC36" s="273"/>
      <c r="DJD36" s="273"/>
      <c r="DJE36" s="273"/>
      <c r="DJF36" s="273"/>
      <c r="DJG36" s="273"/>
      <c r="DJH36" s="273"/>
      <c r="DJI36" s="273"/>
      <c r="DJJ36" s="273"/>
      <c r="DJK36" s="273"/>
      <c r="DJL36" s="273"/>
      <c r="DJM36" s="273"/>
      <c r="DJN36" s="273"/>
      <c r="DJO36" s="273"/>
      <c r="DJP36" s="273"/>
      <c r="DJQ36" s="273"/>
      <c r="DJR36" s="273"/>
      <c r="DJS36" s="273"/>
      <c r="DJT36" s="273"/>
      <c r="DJU36" s="273"/>
      <c r="DJV36" s="273"/>
      <c r="DJW36" s="273"/>
      <c r="DJX36" s="273"/>
      <c r="DJY36" s="273"/>
      <c r="DJZ36" s="273"/>
      <c r="DKA36" s="273"/>
      <c r="DKB36" s="273"/>
      <c r="DKC36" s="273"/>
      <c r="DKD36" s="273"/>
      <c r="DKE36" s="273"/>
      <c r="DKF36" s="273"/>
      <c r="DKG36" s="273"/>
      <c r="DKH36" s="273"/>
      <c r="DKI36" s="273"/>
      <c r="DKJ36" s="273"/>
      <c r="DKK36" s="273"/>
      <c r="DKL36" s="273"/>
      <c r="DKM36" s="273"/>
      <c r="DKN36" s="273"/>
      <c r="DKO36" s="273"/>
      <c r="DKP36" s="273"/>
      <c r="DKQ36" s="273"/>
      <c r="DKR36" s="273"/>
      <c r="DKS36" s="273"/>
      <c r="DKT36" s="273"/>
      <c r="DKU36" s="273"/>
      <c r="DKV36" s="273"/>
      <c r="DKW36" s="273"/>
      <c r="DKX36" s="273"/>
      <c r="DKY36" s="273"/>
      <c r="DKZ36" s="273"/>
      <c r="DLA36" s="273"/>
      <c r="DLB36" s="273"/>
      <c r="DLC36" s="273"/>
      <c r="DLD36" s="273"/>
      <c r="DLE36" s="273"/>
      <c r="DLF36" s="273"/>
      <c r="DLG36" s="273"/>
      <c r="DLH36" s="273"/>
      <c r="DLI36" s="273"/>
      <c r="DLJ36" s="273"/>
      <c r="DLK36" s="273"/>
      <c r="DLL36" s="273"/>
      <c r="DLM36" s="273"/>
      <c r="DLN36" s="273"/>
      <c r="DLO36" s="273"/>
      <c r="DLP36" s="273"/>
      <c r="DLQ36" s="273"/>
      <c r="DLR36" s="273"/>
      <c r="DLS36" s="273"/>
      <c r="DLT36" s="273"/>
      <c r="DLU36" s="273"/>
      <c r="DLV36" s="273"/>
      <c r="DLW36" s="273"/>
      <c r="DLX36" s="273"/>
      <c r="DLY36" s="273"/>
      <c r="DLZ36" s="273"/>
      <c r="DMA36" s="273"/>
      <c r="DMB36" s="273"/>
      <c r="DMC36" s="273"/>
      <c r="DMD36" s="273"/>
      <c r="DME36" s="273"/>
      <c r="DMF36" s="273"/>
      <c r="DMG36" s="273"/>
      <c r="DMH36" s="273"/>
      <c r="DMI36" s="273"/>
      <c r="DMJ36" s="273"/>
      <c r="DMK36" s="273"/>
      <c r="DML36" s="273"/>
      <c r="DMM36" s="273"/>
      <c r="DMN36" s="273"/>
      <c r="DMO36" s="273"/>
      <c r="DMP36" s="273"/>
      <c r="DMQ36" s="273"/>
      <c r="DMR36" s="273"/>
      <c r="DMS36" s="273"/>
      <c r="DMT36" s="273"/>
      <c r="DMU36" s="273"/>
      <c r="DMV36" s="273"/>
      <c r="DMW36" s="273"/>
      <c r="DMX36" s="273"/>
      <c r="DMY36" s="273"/>
      <c r="DMZ36" s="273"/>
      <c r="DNA36" s="273"/>
      <c r="DNB36" s="273"/>
      <c r="DNC36" s="273"/>
      <c r="DND36" s="273"/>
      <c r="DNE36" s="273"/>
      <c r="DNF36" s="273"/>
      <c r="DNG36" s="273"/>
      <c r="DNH36" s="273"/>
      <c r="DNI36" s="273"/>
      <c r="DNJ36" s="273"/>
      <c r="DNK36" s="273"/>
      <c r="DNL36" s="273"/>
      <c r="DNM36" s="273"/>
      <c r="DNN36" s="273"/>
      <c r="DNO36" s="273"/>
      <c r="DNP36" s="273"/>
      <c r="DNQ36" s="273"/>
      <c r="DNR36" s="273"/>
      <c r="DNS36" s="273"/>
      <c r="DNT36" s="273"/>
      <c r="DNU36" s="273"/>
      <c r="DNV36" s="273"/>
      <c r="DNW36" s="273"/>
      <c r="DNX36" s="273"/>
      <c r="DNY36" s="273"/>
      <c r="DNZ36" s="273"/>
      <c r="DOA36" s="273"/>
      <c r="DOB36" s="273"/>
      <c r="DOC36" s="273"/>
      <c r="DOD36" s="273"/>
      <c r="DOE36" s="273"/>
      <c r="DOF36" s="273"/>
      <c r="DOG36" s="273"/>
      <c r="DOH36" s="273"/>
      <c r="DOI36" s="273"/>
      <c r="DOJ36" s="273"/>
      <c r="DOK36" s="273"/>
      <c r="DOL36" s="273"/>
      <c r="DOM36" s="273"/>
      <c r="DON36" s="273"/>
      <c r="DOO36" s="273"/>
      <c r="DOP36" s="273"/>
      <c r="DOQ36" s="273"/>
      <c r="DOR36" s="273"/>
      <c r="DOS36" s="273"/>
      <c r="DOT36" s="273"/>
      <c r="DOU36" s="273"/>
      <c r="DOV36" s="273"/>
      <c r="DOW36" s="273"/>
      <c r="DOX36" s="273"/>
      <c r="DOY36" s="273"/>
      <c r="DOZ36" s="273"/>
      <c r="DPA36" s="273"/>
      <c r="DPB36" s="273"/>
      <c r="DPC36" s="273"/>
      <c r="DPD36" s="273"/>
      <c r="DPE36" s="273"/>
      <c r="DPF36" s="273"/>
      <c r="DPG36" s="273"/>
      <c r="DPH36" s="273"/>
      <c r="DPI36" s="273"/>
      <c r="DPJ36" s="273"/>
      <c r="DPK36" s="273"/>
      <c r="DPL36" s="273"/>
      <c r="DPM36" s="273"/>
      <c r="DPN36" s="273"/>
      <c r="DPO36" s="273"/>
      <c r="DPP36" s="273"/>
      <c r="DPQ36" s="273"/>
      <c r="DPR36" s="273"/>
      <c r="DPS36" s="273"/>
      <c r="DPT36" s="273"/>
      <c r="DPU36" s="273"/>
      <c r="DPV36" s="273"/>
      <c r="DPW36" s="273"/>
      <c r="DPX36" s="273"/>
      <c r="DPY36" s="273"/>
      <c r="DPZ36" s="273"/>
      <c r="DQA36" s="273"/>
      <c r="DQB36" s="273"/>
      <c r="DQC36" s="273"/>
      <c r="DQD36" s="273"/>
      <c r="DQE36" s="273"/>
      <c r="DQF36" s="273"/>
      <c r="DQG36" s="273"/>
      <c r="DQH36" s="273"/>
      <c r="DQI36" s="273"/>
      <c r="DQJ36" s="273"/>
      <c r="DQK36" s="273"/>
      <c r="DQL36" s="273"/>
      <c r="DQM36" s="273"/>
      <c r="DQN36" s="273"/>
      <c r="DQO36" s="273"/>
      <c r="DQP36" s="273"/>
      <c r="DQQ36" s="273"/>
      <c r="DQR36" s="273"/>
      <c r="DQS36" s="273"/>
      <c r="DQT36" s="273"/>
      <c r="DQU36" s="273"/>
      <c r="DQV36" s="273"/>
      <c r="DQW36" s="273"/>
      <c r="DQX36" s="273"/>
      <c r="DQY36" s="273"/>
      <c r="DQZ36" s="273"/>
      <c r="DRA36" s="273"/>
      <c r="DRB36" s="273"/>
      <c r="DRC36" s="273"/>
      <c r="DRD36" s="273"/>
      <c r="DRE36" s="273"/>
      <c r="DRF36" s="273"/>
      <c r="DRG36" s="273"/>
      <c r="DRH36" s="273"/>
      <c r="DRI36" s="273"/>
      <c r="DRJ36" s="273"/>
      <c r="DRK36" s="273"/>
      <c r="DRL36" s="273"/>
      <c r="DRM36" s="273"/>
      <c r="DRN36" s="273"/>
      <c r="DRO36" s="273"/>
      <c r="DRP36" s="273"/>
      <c r="DRQ36" s="273"/>
      <c r="DRR36" s="273"/>
      <c r="DRS36" s="273"/>
      <c r="DRT36" s="273"/>
      <c r="DRU36" s="273"/>
      <c r="DRV36" s="273"/>
      <c r="DRW36" s="273"/>
      <c r="DRX36" s="273"/>
      <c r="DRY36" s="273"/>
      <c r="DRZ36" s="273"/>
      <c r="DSA36" s="273"/>
      <c r="DSB36" s="273"/>
      <c r="DSC36" s="273"/>
      <c r="DSD36" s="273"/>
      <c r="DSE36" s="273"/>
      <c r="DSF36" s="273"/>
      <c r="DSG36" s="273"/>
      <c r="DSH36" s="273"/>
      <c r="DSI36" s="273"/>
      <c r="DSJ36" s="273"/>
      <c r="DSK36" s="273"/>
      <c r="DSL36" s="273"/>
      <c r="DSM36" s="273"/>
      <c r="DSN36" s="273"/>
      <c r="DSO36" s="273"/>
      <c r="DSP36" s="273"/>
      <c r="DSQ36" s="273"/>
      <c r="DSR36" s="273"/>
      <c r="DSS36" s="273"/>
      <c r="DST36" s="273"/>
      <c r="DSU36" s="273"/>
      <c r="DSV36" s="273"/>
      <c r="DSW36" s="273"/>
      <c r="DSX36" s="273"/>
      <c r="DSY36" s="273"/>
      <c r="DSZ36" s="273"/>
      <c r="DTA36" s="273"/>
      <c r="DTB36" s="273"/>
      <c r="DTC36" s="273"/>
      <c r="DTD36" s="273"/>
      <c r="DTE36" s="273"/>
      <c r="DTF36" s="273"/>
      <c r="DTG36" s="273"/>
      <c r="DTH36" s="273"/>
      <c r="DTI36" s="273"/>
      <c r="DTJ36" s="273"/>
      <c r="DTK36" s="273"/>
      <c r="DTL36" s="273"/>
      <c r="DTM36" s="273"/>
      <c r="DTN36" s="273"/>
      <c r="DTO36" s="273"/>
      <c r="DTP36" s="273"/>
      <c r="DTQ36" s="273"/>
      <c r="DTR36" s="273"/>
      <c r="DTS36" s="273"/>
      <c r="DTT36" s="273"/>
      <c r="DTU36" s="273"/>
      <c r="DTV36" s="273"/>
      <c r="DTW36" s="273"/>
      <c r="DTX36" s="273"/>
      <c r="DTY36" s="273"/>
      <c r="DTZ36" s="273"/>
      <c r="DUA36" s="273"/>
      <c r="DUB36" s="273"/>
      <c r="DUC36" s="273"/>
      <c r="DUD36" s="273"/>
      <c r="DUE36" s="273"/>
      <c r="DUF36" s="273"/>
      <c r="DUG36" s="273"/>
      <c r="DUH36" s="273"/>
      <c r="DUI36" s="273"/>
      <c r="DUJ36" s="273"/>
      <c r="DUK36" s="273"/>
      <c r="DUL36" s="273"/>
      <c r="DUM36" s="273"/>
      <c r="DUN36" s="273"/>
      <c r="DUO36" s="273"/>
      <c r="DUP36" s="273"/>
      <c r="DUQ36" s="273"/>
      <c r="DUR36" s="273"/>
      <c r="DUS36" s="273"/>
      <c r="DUT36" s="273"/>
      <c r="DUU36" s="273"/>
      <c r="DUV36" s="273"/>
      <c r="DUW36" s="273"/>
      <c r="DUX36" s="273"/>
      <c r="DUY36" s="273"/>
      <c r="DUZ36" s="273"/>
      <c r="DVA36" s="273"/>
      <c r="DVB36" s="273"/>
      <c r="DVC36" s="273"/>
      <c r="DVD36" s="273"/>
      <c r="DVE36" s="273"/>
      <c r="DVF36" s="273"/>
      <c r="DVG36" s="273"/>
      <c r="DVH36" s="273"/>
      <c r="DVI36" s="273"/>
      <c r="DVJ36" s="273"/>
      <c r="DVK36" s="273"/>
      <c r="DVL36" s="273"/>
      <c r="DVM36" s="273"/>
      <c r="DVN36" s="273"/>
      <c r="DVO36" s="273"/>
      <c r="DVP36" s="273"/>
      <c r="DVQ36" s="273"/>
      <c r="DVR36" s="273"/>
      <c r="DVS36" s="273"/>
      <c r="DVT36" s="273"/>
      <c r="DVU36" s="273"/>
      <c r="DVV36" s="273"/>
      <c r="DVW36" s="273"/>
      <c r="DVX36" s="273"/>
      <c r="DVY36" s="273"/>
      <c r="DVZ36" s="273"/>
      <c r="DWA36" s="273"/>
      <c r="DWB36" s="273"/>
      <c r="DWC36" s="273"/>
      <c r="DWD36" s="273"/>
      <c r="DWE36" s="273"/>
      <c r="DWF36" s="273"/>
      <c r="DWG36" s="273"/>
      <c r="DWH36" s="273"/>
      <c r="DWI36" s="273"/>
      <c r="DWJ36" s="273"/>
      <c r="DWK36" s="273"/>
      <c r="DWL36" s="273"/>
      <c r="DWM36" s="273"/>
      <c r="DWN36" s="273"/>
      <c r="DWO36" s="273"/>
      <c r="DWP36" s="273"/>
      <c r="DWQ36" s="273"/>
      <c r="DWR36" s="273"/>
      <c r="DWS36" s="273"/>
      <c r="DWT36" s="273"/>
      <c r="DWU36" s="273"/>
      <c r="DWV36" s="273"/>
      <c r="DWW36" s="273"/>
      <c r="DWX36" s="273"/>
      <c r="DWY36" s="273"/>
      <c r="DWZ36" s="273"/>
      <c r="DXA36" s="273"/>
      <c r="DXB36" s="273"/>
      <c r="DXC36" s="273"/>
      <c r="DXD36" s="273"/>
      <c r="DXE36" s="273"/>
      <c r="DXF36" s="273"/>
      <c r="DXG36" s="273"/>
      <c r="DXH36" s="273"/>
      <c r="DXI36" s="273"/>
      <c r="DXJ36" s="273"/>
      <c r="DXK36" s="273"/>
      <c r="DXL36" s="273"/>
      <c r="DXM36" s="273"/>
      <c r="DXN36" s="273"/>
      <c r="DXO36" s="273"/>
      <c r="DXP36" s="273"/>
      <c r="DXQ36" s="273"/>
      <c r="DXR36" s="273"/>
      <c r="DXS36" s="273"/>
      <c r="DXT36" s="273"/>
      <c r="DXU36" s="273"/>
      <c r="DXV36" s="273"/>
      <c r="DXW36" s="273"/>
      <c r="DXX36" s="273"/>
      <c r="DXY36" s="273"/>
      <c r="DXZ36" s="273"/>
      <c r="DYA36" s="273"/>
      <c r="DYB36" s="273"/>
      <c r="DYC36" s="273"/>
      <c r="DYD36" s="273"/>
      <c r="DYE36" s="273"/>
      <c r="DYF36" s="273"/>
      <c r="DYG36" s="273"/>
      <c r="DYH36" s="273"/>
      <c r="DYI36" s="273"/>
      <c r="DYJ36" s="273"/>
      <c r="DYK36" s="273"/>
      <c r="DYL36" s="273"/>
      <c r="DYM36" s="273"/>
      <c r="DYN36" s="273"/>
      <c r="DYO36" s="273"/>
      <c r="DYP36" s="273"/>
      <c r="DYQ36" s="273"/>
      <c r="DYR36" s="273"/>
      <c r="DYS36" s="273"/>
      <c r="DYT36" s="273"/>
      <c r="DYU36" s="273"/>
      <c r="DYV36" s="273"/>
      <c r="DYW36" s="273"/>
      <c r="DYX36" s="273"/>
      <c r="DYY36" s="273"/>
      <c r="DYZ36" s="273"/>
      <c r="DZA36" s="273"/>
      <c r="DZB36" s="273"/>
      <c r="DZC36" s="273"/>
      <c r="DZD36" s="273"/>
      <c r="DZE36" s="273"/>
      <c r="DZF36" s="273"/>
      <c r="DZG36" s="273"/>
      <c r="DZH36" s="273"/>
      <c r="DZI36" s="273"/>
      <c r="DZJ36" s="273"/>
      <c r="DZK36" s="273"/>
      <c r="DZL36" s="273"/>
      <c r="DZM36" s="273"/>
      <c r="DZN36" s="273"/>
      <c r="DZO36" s="273"/>
      <c r="DZP36" s="273"/>
      <c r="DZQ36" s="273"/>
      <c r="DZR36" s="273"/>
      <c r="DZS36" s="273"/>
      <c r="DZT36" s="273"/>
      <c r="DZU36" s="273"/>
      <c r="DZV36" s="273"/>
      <c r="DZW36" s="273"/>
      <c r="DZX36" s="273"/>
      <c r="DZY36" s="273"/>
      <c r="DZZ36" s="273"/>
      <c r="EAA36" s="273"/>
      <c r="EAB36" s="273"/>
      <c r="EAC36" s="273"/>
      <c r="EAD36" s="273"/>
      <c r="EAE36" s="273"/>
      <c r="EAF36" s="273"/>
      <c r="EAG36" s="273"/>
      <c r="EAH36" s="273"/>
      <c r="EAI36" s="273"/>
      <c r="EAJ36" s="273"/>
      <c r="EAK36" s="273"/>
      <c r="EAL36" s="273"/>
      <c r="EAM36" s="273"/>
      <c r="EAN36" s="273"/>
      <c r="EAO36" s="273"/>
      <c r="EAP36" s="273"/>
      <c r="EAQ36" s="273"/>
      <c r="EAR36" s="273"/>
      <c r="EAS36" s="273"/>
      <c r="EAT36" s="273"/>
      <c r="EAU36" s="273"/>
      <c r="EAV36" s="273"/>
      <c r="EAW36" s="273"/>
      <c r="EAX36" s="273"/>
      <c r="EAY36" s="273"/>
      <c r="EAZ36" s="273"/>
      <c r="EBA36" s="273"/>
      <c r="EBB36" s="273"/>
      <c r="EBC36" s="273"/>
      <c r="EBD36" s="273"/>
      <c r="EBE36" s="273"/>
      <c r="EBF36" s="273"/>
      <c r="EBG36" s="273"/>
      <c r="EBH36" s="273"/>
      <c r="EBI36" s="273"/>
      <c r="EBJ36" s="273"/>
      <c r="EBK36" s="273"/>
      <c r="EBL36" s="273"/>
      <c r="EBM36" s="273"/>
      <c r="EBN36" s="273"/>
      <c r="EBO36" s="273"/>
      <c r="EBP36" s="273"/>
      <c r="EBQ36" s="273"/>
      <c r="EBR36" s="273"/>
      <c r="EBS36" s="273"/>
      <c r="EBT36" s="273"/>
      <c r="EBU36" s="273"/>
      <c r="EBV36" s="273"/>
      <c r="EBW36" s="273"/>
      <c r="EBX36" s="273"/>
      <c r="EBY36" s="273"/>
      <c r="EBZ36" s="273"/>
      <c r="ECA36" s="273"/>
      <c r="ECB36" s="273"/>
      <c r="ECC36" s="273"/>
      <c r="ECD36" s="273"/>
      <c r="ECE36" s="273"/>
      <c r="ECF36" s="273"/>
      <c r="ECG36" s="273"/>
      <c r="ECH36" s="273"/>
      <c r="ECI36" s="273"/>
      <c r="ECJ36" s="273"/>
      <c r="ECK36" s="273"/>
      <c r="ECL36" s="273"/>
      <c r="ECM36" s="273"/>
      <c r="ECN36" s="273"/>
      <c r="ECO36" s="273"/>
      <c r="ECP36" s="273"/>
      <c r="ECQ36" s="273"/>
      <c r="ECR36" s="273"/>
      <c r="ECS36" s="273"/>
      <c r="ECT36" s="273"/>
      <c r="ECU36" s="273"/>
      <c r="ECV36" s="273"/>
      <c r="ECW36" s="273"/>
      <c r="ECX36" s="273"/>
      <c r="ECY36" s="273"/>
      <c r="ECZ36" s="273"/>
      <c r="EDA36" s="273"/>
      <c r="EDB36" s="273"/>
      <c r="EDC36" s="273"/>
      <c r="EDD36" s="273"/>
      <c r="EDE36" s="273"/>
      <c r="EDF36" s="273"/>
      <c r="EDG36" s="273"/>
      <c r="EDH36" s="273"/>
      <c r="EDI36" s="273"/>
      <c r="EDJ36" s="273"/>
      <c r="EDK36" s="273"/>
      <c r="EDL36" s="273"/>
      <c r="EDM36" s="273"/>
      <c r="EDN36" s="273"/>
      <c r="EDO36" s="273"/>
      <c r="EDP36" s="273"/>
      <c r="EDQ36" s="273"/>
      <c r="EDR36" s="273"/>
      <c r="EDS36" s="273"/>
      <c r="EDT36" s="273"/>
      <c r="EDU36" s="273"/>
      <c r="EDV36" s="273"/>
      <c r="EDW36" s="273"/>
      <c r="EDX36" s="273"/>
      <c r="EDY36" s="273"/>
      <c r="EDZ36" s="273"/>
      <c r="EEA36" s="273"/>
      <c r="EEB36" s="273"/>
      <c r="EEC36" s="273"/>
      <c r="EED36" s="273"/>
      <c r="EEE36" s="273"/>
      <c r="EEF36" s="273"/>
      <c r="EEG36" s="273"/>
      <c r="EEH36" s="273"/>
      <c r="EEI36" s="273"/>
      <c r="EEJ36" s="273"/>
      <c r="EEK36" s="273"/>
      <c r="EEL36" s="273"/>
      <c r="EEM36" s="273"/>
      <c r="EEN36" s="273"/>
      <c r="EEO36" s="273"/>
      <c r="EEP36" s="273"/>
      <c r="EEQ36" s="273"/>
      <c r="EER36" s="273"/>
      <c r="EES36" s="273"/>
      <c r="EET36" s="273"/>
      <c r="EEU36" s="273"/>
      <c r="EEV36" s="273"/>
      <c r="EEW36" s="273"/>
      <c r="EEX36" s="273"/>
      <c r="EEY36" s="273"/>
      <c r="EEZ36" s="273"/>
      <c r="EFA36" s="273"/>
      <c r="EFB36" s="273"/>
      <c r="EFC36" s="273"/>
      <c r="EFD36" s="273"/>
      <c r="EFE36" s="273"/>
      <c r="EFF36" s="273"/>
      <c r="EFG36" s="273"/>
      <c r="EFH36" s="273"/>
      <c r="EFI36" s="273"/>
      <c r="EFJ36" s="273"/>
      <c r="EFK36" s="273"/>
      <c r="EFL36" s="273"/>
      <c r="EFM36" s="273"/>
      <c r="EFN36" s="273"/>
      <c r="EFO36" s="273"/>
      <c r="EFP36" s="273"/>
      <c r="EFQ36" s="273"/>
      <c r="EFR36" s="273"/>
      <c r="EFS36" s="273"/>
      <c r="EFT36" s="273"/>
      <c r="EFU36" s="273"/>
      <c r="EFV36" s="273"/>
      <c r="EFW36" s="273"/>
      <c r="EFX36" s="273"/>
      <c r="EFY36" s="273"/>
      <c r="EFZ36" s="273"/>
      <c r="EGA36" s="273"/>
      <c r="EGB36" s="273"/>
      <c r="EGC36" s="273"/>
      <c r="EGD36" s="273"/>
      <c r="EGE36" s="273"/>
      <c r="EGF36" s="273"/>
      <c r="EGG36" s="273"/>
      <c r="EGH36" s="273"/>
      <c r="EGI36" s="273"/>
      <c r="EGJ36" s="273"/>
      <c r="EGK36" s="273"/>
      <c r="EGL36" s="273"/>
      <c r="EGM36" s="273"/>
      <c r="EGN36" s="273"/>
      <c r="EGO36" s="273"/>
      <c r="EGP36" s="273"/>
      <c r="EGQ36" s="273"/>
      <c r="EGR36" s="273"/>
      <c r="EGS36" s="273"/>
      <c r="EGT36" s="273"/>
      <c r="EGU36" s="273"/>
      <c r="EGV36" s="273"/>
      <c r="EGW36" s="273"/>
      <c r="EGX36" s="273"/>
      <c r="EGY36" s="273"/>
      <c r="EGZ36" s="273"/>
      <c r="EHA36" s="273"/>
      <c r="EHB36" s="273"/>
      <c r="EHC36" s="273"/>
      <c r="EHD36" s="273"/>
      <c r="EHE36" s="273"/>
      <c r="EHF36" s="273"/>
      <c r="EHG36" s="273"/>
      <c r="EHH36" s="273"/>
      <c r="EHI36" s="273"/>
      <c r="EHJ36" s="273"/>
      <c r="EHK36" s="273"/>
      <c r="EHL36" s="273"/>
      <c r="EHM36" s="273"/>
      <c r="EHN36" s="273"/>
      <c r="EHO36" s="273"/>
      <c r="EHP36" s="273"/>
      <c r="EHQ36" s="273"/>
      <c r="EHR36" s="273"/>
      <c r="EHS36" s="273"/>
      <c r="EHT36" s="273"/>
      <c r="EHU36" s="273"/>
      <c r="EHV36" s="273"/>
      <c r="EHW36" s="273"/>
      <c r="EHX36" s="273"/>
      <c r="EHY36" s="273"/>
      <c r="EHZ36" s="273"/>
      <c r="EIA36" s="273"/>
      <c r="EIB36" s="273"/>
      <c r="EIC36" s="273"/>
      <c r="EID36" s="273"/>
      <c r="EIE36" s="273"/>
      <c r="EIF36" s="273"/>
      <c r="EIG36" s="273"/>
      <c r="EIH36" s="273"/>
      <c r="EII36" s="273"/>
      <c r="EIJ36" s="273"/>
      <c r="EIK36" s="273"/>
      <c r="EIL36" s="273"/>
      <c r="EIM36" s="273"/>
      <c r="EIN36" s="273"/>
      <c r="EIO36" s="273"/>
      <c r="EIP36" s="273"/>
      <c r="EIQ36" s="273"/>
      <c r="EIR36" s="273"/>
      <c r="EIS36" s="273"/>
      <c r="EIT36" s="273"/>
      <c r="EIU36" s="273"/>
      <c r="EIV36" s="273"/>
      <c r="EIW36" s="273"/>
      <c r="EIX36" s="273"/>
      <c r="EIY36" s="273"/>
      <c r="EIZ36" s="273"/>
      <c r="EJA36" s="273"/>
      <c r="EJB36" s="273"/>
      <c r="EJC36" s="273"/>
      <c r="EJD36" s="273"/>
      <c r="EJE36" s="273"/>
      <c r="EJF36" s="273"/>
      <c r="EJG36" s="273"/>
      <c r="EJH36" s="273"/>
      <c r="EJI36" s="273"/>
      <c r="EJJ36" s="273"/>
      <c r="EJK36" s="273"/>
      <c r="EJL36" s="273"/>
      <c r="EJM36" s="273"/>
      <c r="EJN36" s="273"/>
      <c r="EJO36" s="273"/>
      <c r="EJP36" s="273"/>
      <c r="EJQ36" s="273"/>
      <c r="EJR36" s="273"/>
      <c r="EJS36" s="273"/>
      <c r="EJT36" s="273"/>
      <c r="EJU36" s="273"/>
      <c r="EJV36" s="273"/>
      <c r="EJW36" s="273"/>
      <c r="EJX36" s="273"/>
      <c r="EJY36" s="273"/>
      <c r="EJZ36" s="273"/>
      <c r="EKA36" s="273"/>
      <c r="EKB36" s="273"/>
      <c r="EKC36" s="273"/>
      <c r="EKD36" s="273"/>
      <c r="EKE36" s="273"/>
      <c r="EKF36" s="273"/>
      <c r="EKG36" s="273"/>
      <c r="EKH36" s="273"/>
      <c r="EKI36" s="273"/>
      <c r="EKJ36" s="273"/>
      <c r="EKK36" s="273"/>
      <c r="EKL36" s="273"/>
      <c r="EKM36" s="273"/>
      <c r="EKN36" s="273"/>
      <c r="EKO36" s="273"/>
      <c r="EKP36" s="273"/>
      <c r="EKQ36" s="273"/>
      <c r="EKR36" s="273"/>
      <c r="EKS36" s="273"/>
      <c r="EKT36" s="273"/>
      <c r="EKU36" s="273"/>
      <c r="EKV36" s="273"/>
      <c r="EKW36" s="273"/>
      <c r="EKX36" s="273"/>
      <c r="EKY36" s="273"/>
      <c r="EKZ36" s="273"/>
      <c r="ELA36" s="273"/>
      <c r="ELB36" s="273"/>
      <c r="ELC36" s="273"/>
      <c r="ELD36" s="273"/>
      <c r="ELE36" s="273"/>
      <c r="ELF36" s="273"/>
      <c r="ELG36" s="273"/>
      <c r="ELH36" s="273"/>
      <c r="ELI36" s="273"/>
      <c r="ELJ36" s="273"/>
      <c r="ELK36" s="273"/>
      <c r="ELL36" s="273"/>
      <c r="ELM36" s="273"/>
      <c r="ELN36" s="273"/>
      <c r="ELO36" s="273"/>
      <c r="ELP36" s="273"/>
      <c r="ELQ36" s="273"/>
      <c r="ELR36" s="273"/>
      <c r="ELS36" s="273"/>
      <c r="ELT36" s="273"/>
      <c r="ELU36" s="273"/>
      <c r="ELV36" s="273"/>
      <c r="ELW36" s="273"/>
      <c r="ELX36" s="273"/>
      <c r="ELY36" s="273"/>
      <c r="ELZ36" s="273"/>
      <c r="EMA36" s="273"/>
      <c r="EMB36" s="273"/>
      <c r="EMC36" s="273"/>
      <c r="EMD36" s="273"/>
      <c r="EME36" s="273"/>
      <c r="EMF36" s="273"/>
      <c r="EMG36" s="273"/>
      <c r="EMH36" s="273"/>
      <c r="EMI36" s="273"/>
      <c r="EMJ36" s="273"/>
      <c r="EMK36" s="273"/>
      <c r="EML36" s="273"/>
      <c r="EMM36" s="273"/>
      <c r="EMN36" s="273"/>
      <c r="EMO36" s="273"/>
      <c r="EMP36" s="273"/>
      <c r="EMQ36" s="273"/>
      <c r="EMR36" s="273"/>
      <c r="EMS36" s="273"/>
      <c r="EMT36" s="273"/>
      <c r="EMU36" s="273"/>
      <c r="EMV36" s="273"/>
      <c r="EMW36" s="273"/>
      <c r="EMX36" s="273"/>
      <c r="EMY36" s="273"/>
      <c r="EMZ36" s="273"/>
      <c r="ENA36" s="273"/>
      <c r="ENB36" s="273"/>
      <c r="ENC36" s="273"/>
      <c r="END36" s="273"/>
      <c r="ENE36" s="273"/>
      <c r="ENF36" s="273"/>
      <c r="ENG36" s="273"/>
      <c r="ENH36" s="273"/>
      <c r="ENI36" s="273"/>
      <c r="ENJ36" s="273"/>
      <c r="ENK36" s="273"/>
      <c r="ENL36" s="273"/>
      <c r="ENM36" s="273"/>
      <c r="ENN36" s="273"/>
      <c r="ENO36" s="273"/>
      <c r="ENP36" s="273"/>
      <c r="ENQ36" s="273"/>
      <c r="ENR36" s="273"/>
      <c r="ENS36" s="273"/>
      <c r="ENT36" s="273"/>
      <c r="ENU36" s="273"/>
      <c r="ENV36" s="273"/>
      <c r="ENW36" s="273"/>
      <c r="ENX36" s="273"/>
      <c r="ENY36" s="273"/>
      <c r="ENZ36" s="273"/>
      <c r="EOA36" s="273"/>
      <c r="EOB36" s="273"/>
      <c r="EOC36" s="273"/>
      <c r="EOD36" s="273"/>
      <c r="EOE36" s="273"/>
      <c r="EOF36" s="273"/>
      <c r="EOG36" s="273"/>
      <c r="EOH36" s="273"/>
      <c r="EOI36" s="273"/>
      <c r="EOJ36" s="273"/>
      <c r="EOK36" s="273"/>
      <c r="EOL36" s="273"/>
      <c r="EOM36" s="273"/>
      <c r="EON36" s="273"/>
      <c r="EOO36" s="273"/>
      <c r="EOP36" s="273"/>
      <c r="EOQ36" s="273"/>
      <c r="EOR36" s="273"/>
      <c r="EOS36" s="273"/>
      <c r="EOT36" s="273"/>
      <c r="EOU36" s="273"/>
      <c r="EOV36" s="273"/>
      <c r="EOW36" s="273"/>
      <c r="EOX36" s="273"/>
      <c r="EOY36" s="273"/>
      <c r="EOZ36" s="273"/>
      <c r="EPA36" s="273"/>
      <c r="EPB36" s="273"/>
      <c r="EPC36" s="273"/>
      <c r="EPD36" s="273"/>
      <c r="EPE36" s="273"/>
      <c r="EPF36" s="273"/>
      <c r="EPG36" s="273"/>
      <c r="EPH36" s="273"/>
      <c r="EPI36" s="273"/>
      <c r="EPJ36" s="273"/>
      <c r="EPK36" s="273"/>
      <c r="EPL36" s="273"/>
      <c r="EPM36" s="273"/>
      <c r="EPN36" s="273"/>
      <c r="EPO36" s="273"/>
      <c r="EPP36" s="273"/>
      <c r="EPQ36" s="273"/>
      <c r="EPR36" s="273"/>
      <c r="EPS36" s="273"/>
      <c r="EPT36" s="273"/>
      <c r="EPU36" s="273"/>
      <c r="EPV36" s="273"/>
      <c r="EPW36" s="273"/>
      <c r="EPX36" s="273"/>
      <c r="EPY36" s="273"/>
      <c r="EPZ36" s="273"/>
      <c r="EQA36" s="273"/>
      <c r="EQB36" s="273"/>
      <c r="EQC36" s="273"/>
      <c r="EQD36" s="273"/>
      <c r="EQE36" s="273"/>
      <c r="EQF36" s="273"/>
      <c r="EQG36" s="273"/>
      <c r="EQH36" s="273"/>
      <c r="EQI36" s="273"/>
      <c r="EQJ36" s="273"/>
      <c r="EQK36" s="273"/>
      <c r="EQL36" s="273"/>
      <c r="EQM36" s="273"/>
      <c r="EQN36" s="273"/>
      <c r="EQO36" s="273"/>
      <c r="EQP36" s="273"/>
      <c r="EQQ36" s="273"/>
      <c r="EQR36" s="273"/>
      <c r="EQS36" s="273"/>
      <c r="EQT36" s="273"/>
      <c r="EQU36" s="273"/>
      <c r="EQV36" s="273"/>
      <c r="EQW36" s="273"/>
      <c r="EQX36" s="273"/>
      <c r="EQY36" s="273"/>
      <c r="EQZ36" s="273"/>
      <c r="ERA36" s="273"/>
      <c r="ERB36" s="273"/>
      <c r="ERC36" s="273"/>
      <c r="ERD36" s="273"/>
      <c r="ERE36" s="273"/>
      <c r="ERF36" s="273"/>
      <c r="ERG36" s="273"/>
      <c r="ERH36" s="273"/>
      <c r="ERI36" s="273"/>
      <c r="ERJ36" s="273"/>
      <c r="ERK36" s="273"/>
      <c r="ERL36" s="273"/>
      <c r="ERM36" s="273"/>
      <c r="ERN36" s="273"/>
      <c r="ERO36" s="273"/>
      <c r="ERP36" s="273"/>
      <c r="ERQ36" s="273"/>
      <c r="ERR36" s="273"/>
      <c r="ERS36" s="273"/>
      <c r="ERT36" s="273"/>
      <c r="ERU36" s="273"/>
      <c r="ERV36" s="273"/>
      <c r="ERW36" s="273"/>
      <c r="ERX36" s="273"/>
      <c r="ERY36" s="273"/>
      <c r="ERZ36" s="273"/>
      <c r="ESA36" s="273"/>
      <c r="ESB36" s="273"/>
      <c r="ESC36" s="273"/>
      <c r="ESD36" s="273"/>
      <c r="ESE36" s="273"/>
      <c r="ESF36" s="273"/>
      <c r="ESG36" s="273"/>
      <c r="ESH36" s="273"/>
      <c r="ESI36" s="273"/>
      <c r="ESJ36" s="273"/>
      <c r="ESK36" s="273"/>
      <c r="ESL36" s="273"/>
      <c r="ESM36" s="273"/>
      <c r="ESN36" s="273"/>
      <c r="ESO36" s="273"/>
      <c r="ESP36" s="273"/>
      <c r="ESQ36" s="273"/>
      <c r="ESR36" s="273"/>
      <c r="ESS36" s="273"/>
      <c r="EST36" s="273"/>
      <c r="ESU36" s="273"/>
      <c r="ESV36" s="273"/>
      <c r="ESW36" s="273"/>
      <c r="ESX36" s="273"/>
      <c r="ESY36" s="273"/>
      <c r="ESZ36" s="273"/>
      <c r="ETA36" s="273"/>
      <c r="ETB36" s="273"/>
      <c r="ETC36" s="273"/>
      <c r="ETD36" s="273"/>
      <c r="ETE36" s="273"/>
      <c r="ETF36" s="273"/>
      <c r="ETG36" s="273"/>
      <c r="ETH36" s="273"/>
      <c r="ETI36" s="273"/>
      <c r="ETJ36" s="273"/>
      <c r="ETK36" s="273"/>
      <c r="ETL36" s="273"/>
      <c r="ETM36" s="273"/>
      <c r="ETN36" s="273"/>
      <c r="ETO36" s="273"/>
      <c r="ETP36" s="273"/>
      <c r="ETQ36" s="273"/>
      <c r="ETR36" s="273"/>
      <c r="ETS36" s="273"/>
      <c r="ETT36" s="273"/>
      <c r="ETU36" s="273"/>
      <c r="ETV36" s="273"/>
      <c r="ETW36" s="273"/>
      <c r="ETX36" s="273"/>
      <c r="ETY36" s="273"/>
      <c r="ETZ36" s="273"/>
      <c r="EUA36" s="273"/>
      <c r="EUB36" s="273"/>
      <c r="EUC36" s="273"/>
      <c r="EUD36" s="273"/>
      <c r="EUE36" s="273"/>
      <c r="EUF36" s="273"/>
      <c r="EUG36" s="273"/>
      <c r="EUH36" s="273"/>
      <c r="EUI36" s="273"/>
      <c r="EUJ36" s="273"/>
      <c r="EUK36" s="273"/>
      <c r="EUL36" s="273"/>
      <c r="EUM36" s="273"/>
      <c r="EUN36" s="273"/>
      <c r="EUO36" s="273"/>
      <c r="EUP36" s="273"/>
      <c r="EUQ36" s="273"/>
      <c r="EUR36" s="273"/>
      <c r="EUS36" s="273"/>
      <c r="EUT36" s="273"/>
      <c r="EUU36" s="273"/>
      <c r="EUV36" s="273"/>
      <c r="EUW36" s="273"/>
      <c r="EUX36" s="273"/>
      <c r="EUY36" s="273"/>
      <c r="EUZ36" s="273"/>
      <c r="EVA36" s="273"/>
      <c r="EVB36" s="273"/>
      <c r="EVC36" s="273"/>
      <c r="EVD36" s="273"/>
      <c r="EVE36" s="273"/>
      <c r="EVF36" s="273"/>
      <c r="EVG36" s="273"/>
      <c r="EVH36" s="273"/>
      <c r="EVI36" s="273"/>
      <c r="EVJ36" s="273"/>
      <c r="EVK36" s="273"/>
      <c r="EVL36" s="273"/>
      <c r="EVM36" s="273"/>
      <c r="EVN36" s="273"/>
      <c r="EVO36" s="273"/>
      <c r="EVP36" s="273"/>
      <c r="EVQ36" s="273"/>
      <c r="EVR36" s="273"/>
      <c r="EVS36" s="273"/>
      <c r="EVT36" s="273"/>
      <c r="EVU36" s="273"/>
      <c r="EVV36" s="273"/>
      <c r="EVW36" s="273"/>
      <c r="EVX36" s="273"/>
      <c r="EVY36" s="273"/>
      <c r="EVZ36" s="273"/>
      <c r="EWA36" s="273"/>
      <c r="EWB36" s="273"/>
      <c r="EWC36" s="273"/>
      <c r="EWD36" s="273"/>
      <c r="EWE36" s="273"/>
      <c r="EWF36" s="273"/>
      <c r="EWG36" s="273"/>
      <c r="EWH36" s="273"/>
      <c r="EWI36" s="273"/>
      <c r="EWJ36" s="273"/>
      <c r="EWK36" s="273"/>
      <c r="EWL36" s="273"/>
      <c r="EWM36" s="273"/>
      <c r="EWN36" s="273"/>
      <c r="EWO36" s="273"/>
      <c r="EWP36" s="273"/>
      <c r="EWQ36" s="273"/>
      <c r="EWR36" s="273"/>
      <c r="EWS36" s="273"/>
      <c r="EWT36" s="273"/>
      <c r="EWU36" s="273"/>
      <c r="EWV36" s="273"/>
      <c r="EWW36" s="273"/>
      <c r="EWX36" s="273"/>
      <c r="EWY36" s="273"/>
      <c r="EWZ36" s="273"/>
      <c r="EXA36" s="273"/>
      <c r="EXB36" s="273"/>
      <c r="EXC36" s="273"/>
      <c r="EXD36" s="273"/>
      <c r="EXE36" s="273"/>
      <c r="EXF36" s="273"/>
      <c r="EXG36" s="273"/>
      <c r="EXH36" s="273"/>
      <c r="EXI36" s="273"/>
      <c r="EXJ36" s="273"/>
      <c r="EXK36" s="273"/>
      <c r="EXL36" s="273"/>
      <c r="EXM36" s="273"/>
      <c r="EXN36" s="273"/>
      <c r="EXO36" s="273"/>
      <c r="EXP36" s="273"/>
      <c r="EXQ36" s="273"/>
      <c r="EXR36" s="273"/>
      <c r="EXS36" s="273"/>
      <c r="EXT36" s="273"/>
      <c r="EXU36" s="273"/>
      <c r="EXV36" s="273"/>
      <c r="EXW36" s="273"/>
      <c r="EXX36" s="273"/>
      <c r="EXY36" s="273"/>
      <c r="EXZ36" s="273"/>
      <c r="EYA36" s="273"/>
      <c r="EYB36" s="273"/>
      <c r="EYC36" s="273"/>
      <c r="EYD36" s="273"/>
      <c r="EYE36" s="273"/>
      <c r="EYF36" s="273"/>
      <c r="EYG36" s="273"/>
      <c r="EYH36" s="273"/>
      <c r="EYI36" s="273"/>
      <c r="EYJ36" s="273"/>
      <c r="EYK36" s="273"/>
      <c r="EYL36" s="273"/>
      <c r="EYM36" s="273"/>
      <c r="EYN36" s="273"/>
      <c r="EYO36" s="273"/>
      <c r="EYP36" s="273"/>
      <c r="EYQ36" s="273"/>
      <c r="EYR36" s="273"/>
      <c r="EYS36" s="273"/>
      <c r="EYT36" s="273"/>
      <c r="EYU36" s="273"/>
      <c r="EYV36" s="273"/>
      <c r="EYW36" s="273"/>
      <c r="EYX36" s="273"/>
      <c r="EYY36" s="273"/>
      <c r="EYZ36" s="273"/>
      <c r="EZA36" s="273"/>
      <c r="EZB36" s="273"/>
      <c r="EZC36" s="273"/>
      <c r="EZD36" s="273"/>
      <c r="EZE36" s="273"/>
      <c r="EZF36" s="273"/>
      <c r="EZG36" s="273"/>
      <c r="EZH36" s="273"/>
      <c r="EZI36" s="273"/>
      <c r="EZJ36" s="273"/>
      <c r="EZK36" s="273"/>
      <c r="EZL36" s="273"/>
      <c r="EZM36" s="273"/>
      <c r="EZN36" s="273"/>
      <c r="EZO36" s="273"/>
      <c r="EZP36" s="273"/>
      <c r="EZQ36" s="273"/>
      <c r="EZR36" s="273"/>
      <c r="EZS36" s="273"/>
      <c r="EZT36" s="273"/>
      <c r="EZU36" s="273"/>
      <c r="EZV36" s="273"/>
      <c r="EZW36" s="273"/>
      <c r="EZX36" s="273"/>
      <c r="EZY36" s="273"/>
      <c r="EZZ36" s="273"/>
      <c r="FAA36" s="273"/>
      <c r="FAB36" s="273"/>
      <c r="FAC36" s="273"/>
      <c r="FAD36" s="273"/>
      <c r="FAE36" s="273"/>
      <c r="FAF36" s="273"/>
      <c r="FAG36" s="273"/>
      <c r="FAH36" s="273"/>
      <c r="FAI36" s="273"/>
      <c r="FAJ36" s="273"/>
      <c r="FAK36" s="273"/>
      <c r="FAL36" s="273"/>
      <c r="FAM36" s="273"/>
      <c r="FAN36" s="273"/>
      <c r="FAO36" s="273"/>
      <c r="FAP36" s="273"/>
      <c r="FAQ36" s="273"/>
      <c r="FAR36" s="273"/>
      <c r="FAS36" s="273"/>
      <c r="FAT36" s="273"/>
      <c r="FAU36" s="273"/>
      <c r="FAV36" s="273"/>
      <c r="FAW36" s="273"/>
      <c r="FAX36" s="273"/>
      <c r="FAY36" s="273"/>
      <c r="FAZ36" s="273"/>
      <c r="FBA36" s="273"/>
      <c r="FBB36" s="273"/>
      <c r="FBC36" s="273"/>
      <c r="FBD36" s="273"/>
      <c r="FBE36" s="273"/>
      <c r="FBF36" s="273"/>
      <c r="FBG36" s="273"/>
      <c r="FBH36" s="273"/>
      <c r="FBI36" s="273"/>
      <c r="FBJ36" s="273"/>
      <c r="FBK36" s="273"/>
      <c r="FBL36" s="273"/>
      <c r="FBM36" s="273"/>
      <c r="FBN36" s="273"/>
      <c r="FBO36" s="273"/>
      <c r="FBP36" s="273"/>
      <c r="FBQ36" s="273"/>
      <c r="FBR36" s="273"/>
      <c r="FBS36" s="273"/>
      <c r="FBT36" s="273"/>
      <c r="FBU36" s="273"/>
      <c r="FBV36" s="273"/>
      <c r="FBW36" s="273"/>
      <c r="FBX36" s="273"/>
      <c r="FBY36" s="273"/>
      <c r="FBZ36" s="273"/>
      <c r="FCA36" s="273"/>
      <c r="FCB36" s="273"/>
      <c r="FCC36" s="273"/>
      <c r="FCD36" s="273"/>
      <c r="FCE36" s="273"/>
      <c r="FCF36" s="273"/>
      <c r="FCG36" s="273"/>
      <c r="FCH36" s="273"/>
      <c r="FCI36" s="273"/>
      <c r="FCJ36" s="273"/>
      <c r="FCK36" s="273"/>
      <c r="FCL36" s="273"/>
      <c r="FCM36" s="273"/>
      <c r="FCN36" s="273"/>
      <c r="FCO36" s="273"/>
      <c r="FCP36" s="273"/>
      <c r="FCQ36" s="273"/>
      <c r="FCR36" s="273"/>
      <c r="FCS36" s="273"/>
      <c r="FCT36" s="273"/>
      <c r="FCU36" s="273"/>
      <c r="FCV36" s="273"/>
      <c r="FCW36" s="273"/>
      <c r="FCX36" s="273"/>
      <c r="FCY36" s="273"/>
      <c r="FCZ36" s="273"/>
      <c r="FDA36" s="273"/>
      <c r="FDB36" s="273"/>
      <c r="FDC36" s="273"/>
      <c r="FDD36" s="273"/>
      <c r="FDE36" s="273"/>
      <c r="FDF36" s="273"/>
      <c r="FDG36" s="273"/>
      <c r="FDH36" s="273"/>
      <c r="FDI36" s="273"/>
      <c r="FDJ36" s="273"/>
      <c r="FDK36" s="273"/>
      <c r="FDL36" s="273"/>
      <c r="FDM36" s="273"/>
      <c r="FDN36" s="273"/>
      <c r="FDO36" s="273"/>
      <c r="FDP36" s="273"/>
      <c r="FDQ36" s="273"/>
      <c r="FDR36" s="273"/>
      <c r="FDS36" s="273"/>
      <c r="FDT36" s="273"/>
      <c r="FDU36" s="273"/>
      <c r="FDV36" s="273"/>
      <c r="FDW36" s="273"/>
      <c r="FDX36" s="273"/>
      <c r="FDY36" s="273"/>
      <c r="FDZ36" s="273"/>
      <c r="FEA36" s="273"/>
      <c r="FEB36" s="273"/>
      <c r="FEC36" s="273"/>
      <c r="FED36" s="273"/>
      <c r="FEE36" s="273"/>
      <c r="FEF36" s="273"/>
      <c r="FEG36" s="273"/>
      <c r="FEH36" s="273"/>
      <c r="FEI36" s="273"/>
      <c r="FEJ36" s="273"/>
      <c r="FEK36" s="273"/>
      <c r="FEL36" s="273"/>
      <c r="FEM36" s="273"/>
      <c r="FEN36" s="273"/>
      <c r="FEO36" s="273"/>
      <c r="FEP36" s="273"/>
      <c r="FEQ36" s="273"/>
      <c r="FER36" s="273"/>
      <c r="FES36" s="273"/>
      <c r="FET36" s="273"/>
      <c r="FEU36" s="273"/>
      <c r="FEV36" s="273"/>
      <c r="FEW36" s="273"/>
      <c r="FEX36" s="273"/>
      <c r="FEY36" s="273"/>
      <c r="FEZ36" s="273"/>
      <c r="FFA36" s="273"/>
      <c r="FFB36" s="273"/>
      <c r="FFC36" s="273"/>
      <c r="FFD36" s="273"/>
      <c r="FFE36" s="273"/>
      <c r="FFF36" s="273"/>
      <c r="FFG36" s="273"/>
      <c r="FFH36" s="273"/>
      <c r="FFI36" s="273"/>
      <c r="FFJ36" s="273"/>
      <c r="FFK36" s="273"/>
      <c r="FFL36" s="273"/>
      <c r="FFM36" s="273"/>
      <c r="FFN36" s="273"/>
      <c r="FFO36" s="273"/>
      <c r="FFP36" s="273"/>
      <c r="FFQ36" s="273"/>
      <c r="FFR36" s="273"/>
      <c r="FFS36" s="273"/>
      <c r="FFT36" s="273"/>
      <c r="FFU36" s="273"/>
      <c r="FFV36" s="273"/>
      <c r="FFW36" s="273"/>
      <c r="FFX36" s="273"/>
      <c r="FFY36" s="273"/>
      <c r="FFZ36" s="273"/>
      <c r="FGA36" s="273"/>
      <c r="FGB36" s="273"/>
      <c r="FGC36" s="273"/>
      <c r="FGD36" s="273"/>
      <c r="FGE36" s="273"/>
      <c r="FGF36" s="273"/>
      <c r="FGG36" s="273"/>
      <c r="FGH36" s="273"/>
      <c r="FGI36" s="273"/>
      <c r="FGJ36" s="273"/>
      <c r="FGK36" s="273"/>
      <c r="FGL36" s="273"/>
      <c r="FGM36" s="273"/>
      <c r="FGN36" s="273"/>
      <c r="FGO36" s="273"/>
      <c r="FGP36" s="273"/>
      <c r="FGQ36" s="273"/>
      <c r="FGR36" s="273"/>
      <c r="FGS36" s="273"/>
      <c r="FGT36" s="273"/>
      <c r="FGU36" s="273"/>
      <c r="FGV36" s="273"/>
      <c r="FGW36" s="273"/>
      <c r="FGX36" s="273"/>
      <c r="FGY36" s="273"/>
      <c r="FGZ36" s="273"/>
      <c r="FHA36" s="273"/>
      <c r="FHB36" s="273"/>
      <c r="FHC36" s="273"/>
      <c r="FHD36" s="273"/>
      <c r="FHE36" s="273"/>
      <c r="FHF36" s="273"/>
      <c r="FHG36" s="273"/>
      <c r="FHH36" s="273"/>
      <c r="FHI36" s="273"/>
      <c r="FHJ36" s="273"/>
      <c r="FHK36" s="273"/>
      <c r="FHL36" s="273"/>
      <c r="FHM36" s="273"/>
      <c r="FHN36" s="273"/>
      <c r="FHO36" s="273"/>
      <c r="FHP36" s="273"/>
      <c r="FHQ36" s="273"/>
      <c r="FHR36" s="273"/>
      <c r="FHS36" s="273"/>
      <c r="FHT36" s="273"/>
      <c r="FHU36" s="273"/>
      <c r="FHV36" s="273"/>
      <c r="FHW36" s="273"/>
      <c r="FHX36" s="273"/>
      <c r="FHY36" s="273"/>
      <c r="FHZ36" s="273"/>
      <c r="FIA36" s="273"/>
      <c r="FIB36" s="273"/>
      <c r="FIC36" s="273"/>
      <c r="FID36" s="273"/>
      <c r="FIE36" s="273"/>
      <c r="FIF36" s="273"/>
      <c r="FIG36" s="273"/>
      <c r="FIH36" s="273"/>
      <c r="FII36" s="273"/>
      <c r="FIJ36" s="273"/>
      <c r="FIK36" s="273"/>
      <c r="FIL36" s="273"/>
      <c r="FIM36" s="273"/>
      <c r="FIN36" s="273"/>
      <c r="FIO36" s="273"/>
      <c r="FIP36" s="273"/>
      <c r="FIQ36" s="273"/>
      <c r="FIR36" s="273"/>
      <c r="FIS36" s="273"/>
      <c r="FIT36" s="273"/>
      <c r="FIU36" s="273"/>
      <c r="FIV36" s="273"/>
      <c r="FIW36" s="273"/>
      <c r="FIX36" s="273"/>
      <c r="FIY36" s="273"/>
      <c r="FIZ36" s="273"/>
      <c r="FJA36" s="273"/>
      <c r="FJB36" s="273"/>
      <c r="FJC36" s="273"/>
      <c r="FJD36" s="273"/>
      <c r="FJE36" s="273"/>
      <c r="FJF36" s="273"/>
      <c r="FJG36" s="273"/>
      <c r="FJH36" s="273"/>
      <c r="FJI36" s="273"/>
      <c r="FJJ36" s="273"/>
      <c r="FJK36" s="273"/>
      <c r="FJL36" s="273"/>
      <c r="FJM36" s="273"/>
      <c r="FJN36" s="273"/>
      <c r="FJO36" s="273"/>
      <c r="FJP36" s="273"/>
      <c r="FJQ36" s="273"/>
      <c r="FJR36" s="273"/>
      <c r="FJS36" s="273"/>
      <c r="FJT36" s="273"/>
      <c r="FJU36" s="273"/>
      <c r="FJV36" s="273"/>
      <c r="FJW36" s="273"/>
      <c r="FJX36" s="273"/>
      <c r="FJY36" s="273"/>
      <c r="FJZ36" s="273"/>
      <c r="FKA36" s="273"/>
      <c r="FKB36" s="273"/>
      <c r="FKC36" s="273"/>
      <c r="FKD36" s="273"/>
      <c r="FKE36" s="273"/>
      <c r="FKF36" s="273"/>
      <c r="FKG36" s="273"/>
      <c r="FKH36" s="273"/>
      <c r="FKI36" s="273"/>
      <c r="FKJ36" s="273"/>
      <c r="FKK36" s="273"/>
      <c r="FKL36" s="273"/>
      <c r="FKM36" s="273"/>
      <c r="FKN36" s="273"/>
      <c r="FKO36" s="273"/>
      <c r="FKP36" s="273"/>
      <c r="FKQ36" s="273"/>
      <c r="FKR36" s="273"/>
      <c r="FKS36" s="273"/>
      <c r="FKT36" s="273"/>
      <c r="FKU36" s="273"/>
      <c r="FKV36" s="273"/>
      <c r="FKW36" s="273"/>
      <c r="FKX36" s="273"/>
      <c r="FKY36" s="273"/>
      <c r="FKZ36" s="273"/>
      <c r="FLA36" s="273"/>
      <c r="FLB36" s="273"/>
      <c r="FLC36" s="273"/>
      <c r="FLD36" s="273"/>
      <c r="FLE36" s="273"/>
      <c r="FLF36" s="273"/>
      <c r="FLG36" s="273"/>
      <c r="FLH36" s="273"/>
      <c r="FLI36" s="273"/>
      <c r="FLJ36" s="273"/>
      <c r="FLK36" s="273"/>
      <c r="FLL36" s="273"/>
      <c r="FLM36" s="273"/>
      <c r="FLN36" s="273"/>
      <c r="FLO36" s="273"/>
      <c r="FLP36" s="273"/>
      <c r="FLQ36" s="273"/>
      <c r="FLR36" s="273"/>
      <c r="FLS36" s="273"/>
      <c r="FLT36" s="273"/>
      <c r="FLU36" s="273"/>
      <c r="FLV36" s="273"/>
      <c r="FLW36" s="273"/>
      <c r="FLX36" s="273"/>
      <c r="FLY36" s="273"/>
      <c r="FLZ36" s="273"/>
      <c r="FMA36" s="273"/>
      <c r="FMB36" s="273"/>
      <c r="FMC36" s="273"/>
      <c r="FMD36" s="273"/>
      <c r="FME36" s="273"/>
      <c r="FMF36" s="273"/>
      <c r="FMG36" s="273"/>
      <c r="FMH36" s="273"/>
      <c r="FMI36" s="273"/>
      <c r="FMJ36" s="273"/>
      <c r="FMK36" s="273"/>
      <c r="FML36" s="273"/>
      <c r="FMM36" s="273"/>
      <c r="FMN36" s="273"/>
      <c r="FMO36" s="273"/>
      <c r="FMP36" s="273"/>
      <c r="FMQ36" s="273"/>
      <c r="FMR36" s="273"/>
      <c r="FMS36" s="273"/>
      <c r="FMT36" s="273"/>
      <c r="FMU36" s="273"/>
      <c r="FMV36" s="273"/>
      <c r="FMW36" s="273"/>
      <c r="FMX36" s="273"/>
      <c r="FMY36" s="273"/>
      <c r="FMZ36" s="273"/>
      <c r="FNA36" s="273"/>
      <c r="FNB36" s="273"/>
      <c r="FNC36" s="273"/>
      <c r="FND36" s="273"/>
      <c r="FNE36" s="273"/>
      <c r="FNF36" s="273"/>
      <c r="FNG36" s="273"/>
      <c r="FNH36" s="273"/>
      <c r="FNI36" s="273"/>
      <c r="FNJ36" s="273"/>
      <c r="FNK36" s="273"/>
      <c r="FNL36" s="273"/>
      <c r="FNM36" s="273"/>
      <c r="FNN36" s="273"/>
      <c r="FNO36" s="273"/>
      <c r="FNP36" s="273"/>
      <c r="FNQ36" s="273"/>
      <c r="FNR36" s="273"/>
      <c r="FNS36" s="273"/>
      <c r="FNT36" s="273"/>
      <c r="FNU36" s="273"/>
      <c r="FNV36" s="273"/>
      <c r="FNW36" s="273"/>
      <c r="FNX36" s="273"/>
      <c r="FNY36" s="273"/>
      <c r="FNZ36" s="273"/>
      <c r="FOA36" s="273"/>
      <c r="FOB36" s="273"/>
      <c r="FOC36" s="273"/>
      <c r="FOD36" s="273"/>
      <c r="FOE36" s="273"/>
      <c r="FOF36" s="273"/>
      <c r="FOG36" s="273"/>
      <c r="FOH36" s="273"/>
      <c r="FOI36" s="273"/>
      <c r="FOJ36" s="273"/>
      <c r="FOK36" s="273"/>
      <c r="FOL36" s="273"/>
      <c r="FOM36" s="273"/>
      <c r="FON36" s="273"/>
      <c r="FOO36" s="273"/>
      <c r="FOP36" s="273"/>
      <c r="FOQ36" s="273"/>
      <c r="FOR36" s="273"/>
      <c r="FOS36" s="273"/>
      <c r="FOT36" s="273"/>
      <c r="FOU36" s="273"/>
      <c r="FOV36" s="273"/>
      <c r="FOW36" s="273"/>
      <c r="FOX36" s="273"/>
      <c r="FOY36" s="273"/>
      <c r="FOZ36" s="273"/>
      <c r="FPA36" s="273"/>
      <c r="FPB36" s="273"/>
      <c r="FPC36" s="273"/>
      <c r="FPD36" s="273"/>
      <c r="FPE36" s="273"/>
      <c r="FPF36" s="273"/>
      <c r="FPG36" s="273"/>
      <c r="FPH36" s="273"/>
      <c r="FPI36" s="273"/>
      <c r="FPJ36" s="273"/>
      <c r="FPK36" s="273"/>
      <c r="FPL36" s="273"/>
      <c r="FPM36" s="273"/>
      <c r="FPN36" s="273"/>
      <c r="FPO36" s="273"/>
      <c r="FPP36" s="273"/>
      <c r="FPQ36" s="273"/>
      <c r="FPR36" s="273"/>
      <c r="FPS36" s="273"/>
      <c r="FPT36" s="273"/>
      <c r="FPU36" s="273"/>
      <c r="FPV36" s="273"/>
      <c r="FPW36" s="273"/>
      <c r="FPX36" s="273"/>
      <c r="FPY36" s="273"/>
      <c r="FPZ36" s="273"/>
      <c r="FQA36" s="273"/>
      <c r="FQB36" s="273"/>
      <c r="FQC36" s="273"/>
      <c r="FQD36" s="273"/>
      <c r="FQE36" s="273"/>
      <c r="FQF36" s="273"/>
      <c r="FQG36" s="273"/>
      <c r="FQH36" s="273"/>
      <c r="FQI36" s="273"/>
      <c r="FQJ36" s="273"/>
      <c r="FQK36" s="273"/>
      <c r="FQL36" s="273"/>
      <c r="FQM36" s="273"/>
      <c r="FQN36" s="273"/>
      <c r="FQO36" s="273"/>
      <c r="FQP36" s="273"/>
      <c r="FQQ36" s="273"/>
      <c r="FQR36" s="273"/>
      <c r="FQS36" s="273"/>
      <c r="FQT36" s="273"/>
      <c r="FQU36" s="273"/>
      <c r="FQV36" s="273"/>
      <c r="FQW36" s="273"/>
      <c r="FQX36" s="273"/>
      <c r="FQY36" s="273"/>
      <c r="FQZ36" s="273"/>
      <c r="FRA36" s="273"/>
      <c r="FRB36" s="273"/>
      <c r="FRC36" s="273"/>
      <c r="FRD36" s="273"/>
      <c r="FRE36" s="273"/>
      <c r="FRF36" s="273"/>
      <c r="FRG36" s="273"/>
      <c r="FRH36" s="273"/>
      <c r="FRI36" s="273"/>
      <c r="FRJ36" s="273"/>
      <c r="FRK36" s="273"/>
      <c r="FRL36" s="273"/>
      <c r="FRM36" s="273"/>
      <c r="FRN36" s="273"/>
      <c r="FRO36" s="273"/>
      <c r="FRP36" s="273"/>
      <c r="FRQ36" s="273"/>
      <c r="FRR36" s="273"/>
      <c r="FRS36" s="273"/>
      <c r="FRT36" s="273"/>
      <c r="FRU36" s="273"/>
      <c r="FRV36" s="273"/>
      <c r="FRW36" s="273"/>
      <c r="FRX36" s="273"/>
      <c r="FRY36" s="273"/>
      <c r="FRZ36" s="273"/>
      <c r="FSA36" s="273"/>
      <c r="FSB36" s="273"/>
      <c r="FSC36" s="273"/>
      <c r="FSD36" s="273"/>
      <c r="FSE36" s="273"/>
      <c r="FSF36" s="273"/>
      <c r="FSG36" s="273"/>
      <c r="FSH36" s="273"/>
      <c r="FSI36" s="273"/>
      <c r="FSJ36" s="273"/>
      <c r="FSK36" s="273"/>
      <c r="FSL36" s="273"/>
      <c r="FSM36" s="273"/>
      <c r="FSN36" s="273"/>
      <c r="FSO36" s="273"/>
      <c r="FSP36" s="273"/>
      <c r="FSQ36" s="273"/>
      <c r="FSR36" s="273"/>
      <c r="FSS36" s="273"/>
      <c r="FST36" s="273"/>
      <c r="FSU36" s="273"/>
      <c r="FSV36" s="273"/>
      <c r="FSW36" s="273"/>
      <c r="FSX36" s="273"/>
      <c r="FSY36" s="273"/>
      <c r="FSZ36" s="273"/>
      <c r="FTA36" s="273"/>
      <c r="FTB36" s="273"/>
      <c r="FTC36" s="273"/>
      <c r="FTD36" s="273"/>
      <c r="FTE36" s="273"/>
      <c r="FTF36" s="273"/>
      <c r="FTG36" s="273"/>
      <c r="FTH36" s="273"/>
      <c r="FTI36" s="273"/>
      <c r="FTJ36" s="273"/>
      <c r="FTK36" s="273"/>
      <c r="FTL36" s="273"/>
      <c r="FTM36" s="273"/>
      <c r="FTN36" s="273"/>
      <c r="FTO36" s="273"/>
      <c r="FTP36" s="273"/>
      <c r="FTQ36" s="273"/>
      <c r="FTR36" s="273"/>
      <c r="FTS36" s="273"/>
      <c r="FTT36" s="273"/>
      <c r="FTU36" s="273"/>
      <c r="FTV36" s="273"/>
      <c r="FTW36" s="273"/>
      <c r="FTX36" s="273"/>
      <c r="FTY36" s="273"/>
      <c r="FTZ36" s="273"/>
      <c r="FUA36" s="273"/>
      <c r="FUB36" s="273"/>
      <c r="FUC36" s="273"/>
      <c r="FUD36" s="273"/>
      <c r="FUE36" s="273"/>
      <c r="FUF36" s="273"/>
      <c r="FUG36" s="273"/>
      <c r="FUH36" s="273"/>
      <c r="FUI36" s="273"/>
      <c r="FUJ36" s="273"/>
      <c r="FUK36" s="273"/>
      <c r="FUL36" s="273"/>
      <c r="FUM36" s="273"/>
      <c r="FUN36" s="273"/>
      <c r="FUO36" s="273"/>
      <c r="FUP36" s="273"/>
      <c r="FUQ36" s="273"/>
      <c r="FUR36" s="273"/>
      <c r="FUS36" s="273"/>
      <c r="FUT36" s="273"/>
      <c r="FUU36" s="273"/>
      <c r="FUV36" s="273"/>
      <c r="FUW36" s="273"/>
      <c r="FUX36" s="273"/>
      <c r="FUY36" s="273"/>
      <c r="FUZ36" s="273"/>
      <c r="FVA36" s="273"/>
      <c r="FVB36" s="273"/>
      <c r="FVC36" s="273"/>
      <c r="FVD36" s="273"/>
      <c r="FVE36" s="273"/>
      <c r="FVF36" s="273"/>
      <c r="FVG36" s="273"/>
      <c r="FVH36" s="273"/>
      <c r="FVI36" s="273"/>
      <c r="FVJ36" s="273"/>
      <c r="FVK36" s="273"/>
      <c r="FVL36" s="273"/>
      <c r="FVM36" s="273"/>
      <c r="FVN36" s="273"/>
      <c r="FVO36" s="273"/>
      <c r="FVP36" s="273"/>
      <c r="FVQ36" s="273"/>
      <c r="FVR36" s="273"/>
      <c r="FVS36" s="273"/>
      <c r="FVT36" s="273"/>
      <c r="FVU36" s="273"/>
      <c r="FVV36" s="273"/>
      <c r="FVW36" s="273"/>
      <c r="FVX36" s="273"/>
      <c r="FVY36" s="273"/>
      <c r="FVZ36" s="273"/>
      <c r="FWA36" s="273"/>
      <c r="FWB36" s="273"/>
      <c r="FWC36" s="273"/>
      <c r="FWD36" s="273"/>
      <c r="FWE36" s="273"/>
      <c r="FWF36" s="273"/>
      <c r="FWG36" s="273"/>
      <c r="FWH36" s="273"/>
      <c r="FWI36" s="273"/>
      <c r="FWJ36" s="273"/>
      <c r="FWK36" s="273"/>
      <c r="FWL36" s="273"/>
      <c r="FWM36" s="273"/>
      <c r="FWN36" s="273"/>
      <c r="FWO36" s="273"/>
      <c r="FWP36" s="273"/>
      <c r="FWQ36" s="273"/>
      <c r="FWR36" s="273"/>
      <c r="FWS36" s="273"/>
      <c r="FWT36" s="273"/>
      <c r="FWU36" s="273"/>
      <c r="FWV36" s="273"/>
      <c r="FWW36" s="273"/>
      <c r="FWX36" s="273"/>
      <c r="FWY36" s="273"/>
      <c r="FWZ36" s="273"/>
      <c r="FXA36" s="273"/>
      <c r="FXB36" s="273"/>
      <c r="FXC36" s="273"/>
      <c r="FXD36" s="273"/>
      <c r="FXE36" s="273"/>
      <c r="FXF36" s="273"/>
      <c r="FXG36" s="273"/>
      <c r="FXH36" s="273"/>
      <c r="FXI36" s="273"/>
      <c r="FXJ36" s="273"/>
      <c r="FXK36" s="273"/>
      <c r="FXL36" s="273"/>
      <c r="FXM36" s="273"/>
      <c r="FXN36" s="273"/>
      <c r="FXO36" s="273"/>
      <c r="FXP36" s="273"/>
      <c r="FXQ36" s="273"/>
      <c r="FXR36" s="273"/>
      <c r="FXS36" s="273"/>
      <c r="FXT36" s="273"/>
      <c r="FXU36" s="273"/>
      <c r="FXV36" s="273"/>
      <c r="FXW36" s="273"/>
      <c r="FXX36" s="273"/>
      <c r="FXY36" s="273"/>
      <c r="FXZ36" s="273"/>
      <c r="FYA36" s="273"/>
      <c r="FYB36" s="273"/>
      <c r="FYC36" s="273"/>
      <c r="FYD36" s="273"/>
      <c r="FYE36" s="273"/>
      <c r="FYF36" s="273"/>
      <c r="FYG36" s="273"/>
      <c r="FYH36" s="273"/>
      <c r="FYI36" s="273"/>
      <c r="FYJ36" s="273"/>
      <c r="FYK36" s="273"/>
      <c r="FYL36" s="273"/>
      <c r="FYM36" s="273"/>
      <c r="FYN36" s="273"/>
      <c r="FYO36" s="273"/>
      <c r="FYP36" s="273"/>
      <c r="FYQ36" s="273"/>
      <c r="FYR36" s="273"/>
      <c r="FYS36" s="273"/>
      <c r="FYT36" s="273"/>
      <c r="FYU36" s="273"/>
      <c r="FYV36" s="273"/>
      <c r="FYW36" s="273"/>
      <c r="FYX36" s="273"/>
      <c r="FYY36" s="273"/>
      <c r="FYZ36" s="273"/>
      <c r="FZA36" s="273"/>
      <c r="FZB36" s="273"/>
      <c r="FZC36" s="273"/>
      <c r="FZD36" s="273"/>
      <c r="FZE36" s="273"/>
      <c r="FZF36" s="273"/>
      <c r="FZG36" s="273"/>
      <c r="FZH36" s="273"/>
      <c r="FZI36" s="273"/>
      <c r="FZJ36" s="273"/>
      <c r="FZK36" s="273"/>
      <c r="FZL36" s="273"/>
      <c r="FZM36" s="273"/>
      <c r="FZN36" s="273"/>
      <c r="FZO36" s="273"/>
      <c r="FZP36" s="273"/>
      <c r="FZQ36" s="273"/>
      <c r="FZR36" s="273"/>
      <c r="FZS36" s="273"/>
      <c r="FZT36" s="273"/>
      <c r="FZU36" s="273"/>
      <c r="FZV36" s="273"/>
      <c r="FZW36" s="273"/>
      <c r="FZX36" s="273"/>
      <c r="FZY36" s="273"/>
      <c r="FZZ36" s="273"/>
      <c r="GAA36" s="273"/>
      <c r="GAB36" s="273"/>
      <c r="GAC36" s="273"/>
      <c r="GAD36" s="273"/>
      <c r="GAE36" s="273"/>
      <c r="GAF36" s="273"/>
      <c r="GAG36" s="273"/>
      <c r="GAH36" s="273"/>
      <c r="GAI36" s="273"/>
      <c r="GAJ36" s="273"/>
      <c r="GAK36" s="273"/>
      <c r="GAL36" s="273"/>
      <c r="GAM36" s="273"/>
      <c r="GAN36" s="273"/>
      <c r="GAO36" s="273"/>
      <c r="GAP36" s="273"/>
      <c r="GAQ36" s="273"/>
      <c r="GAR36" s="273"/>
      <c r="GAS36" s="273"/>
      <c r="GAT36" s="273"/>
      <c r="GAU36" s="273"/>
      <c r="GAV36" s="273"/>
      <c r="GAW36" s="273"/>
      <c r="GAX36" s="273"/>
      <c r="GAY36" s="273"/>
      <c r="GAZ36" s="273"/>
      <c r="GBA36" s="273"/>
      <c r="GBB36" s="273"/>
      <c r="GBC36" s="273"/>
      <c r="GBD36" s="273"/>
      <c r="GBE36" s="273"/>
      <c r="GBF36" s="273"/>
      <c r="GBG36" s="273"/>
      <c r="GBH36" s="273"/>
      <c r="GBI36" s="273"/>
      <c r="GBJ36" s="273"/>
      <c r="GBK36" s="273"/>
      <c r="GBL36" s="273"/>
      <c r="GBM36" s="273"/>
      <c r="GBN36" s="273"/>
      <c r="GBO36" s="273"/>
      <c r="GBP36" s="273"/>
      <c r="GBQ36" s="273"/>
      <c r="GBR36" s="273"/>
      <c r="GBS36" s="273"/>
      <c r="GBT36" s="273"/>
      <c r="GBU36" s="273"/>
      <c r="GBV36" s="273"/>
      <c r="GBW36" s="273"/>
      <c r="GBX36" s="273"/>
      <c r="GBY36" s="273"/>
      <c r="GBZ36" s="273"/>
      <c r="GCA36" s="273"/>
      <c r="GCB36" s="273"/>
      <c r="GCC36" s="273"/>
      <c r="GCD36" s="273"/>
      <c r="GCE36" s="273"/>
      <c r="GCF36" s="273"/>
      <c r="GCG36" s="273"/>
      <c r="GCH36" s="273"/>
      <c r="GCI36" s="273"/>
      <c r="GCJ36" s="273"/>
      <c r="GCK36" s="273"/>
      <c r="GCL36" s="273"/>
      <c r="GCM36" s="273"/>
      <c r="GCN36" s="273"/>
      <c r="GCO36" s="273"/>
      <c r="GCP36" s="273"/>
      <c r="GCQ36" s="273"/>
      <c r="GCR36" s="273"/>
      <c r="GCS36" s="273"/>
      <c r="GCT36" s="273"/>
      <c r="GCU36" s="273"/>
      <c r="GCV36" s="273"/>
      <c r="GCW36" s="273"/>
      <c r="GCX36" s="273"/>
      <c r="GCY36" s="273"/>
      <c r="GCZ36" s="273"/>
      <c r="GDA36" s="273"/>
      <c r="GDB36" s="273"/>
      <c r="GDC36" s="273"/>
      <c r="GDD36" s="273"/>
      <c r="GDE36" s="273"/>
      <c r="GDF36" s="273"/>
      <c r="GDG36" s="273"/>
      <c r="GDH36" s="273"/>
      <c r="GDI36" s="273"/>
      <c r="GDJ36" s="273"/>
      <c r="GDK36" s="273"/>
      <c r="GDL36" s="273"/>
      <c r="GDM36" s="273"/>
      <c r="GDN36" s="273"/>
      <c r="GDO36" s="273"/>
      <c r="GDP36" s="273"/>
      <c r="GDQ36" s="273"/>
      <c r="GDR36" s="273"/>
      <c r="GDS36" s="273"/>
      <c r="GDT36" s="273"/>
      <c r="GDU36" s="273"/>
      <c r="GDV36" s="273"/>
      <c r="GDW36" s="273"/>
      <c r="GDX36" s="273"/>
      <c r="GDY36" s="273"/>
      <c r="GDZ36" s="273"/>
      <c r="GEA36" s="273"/>
      <c r="GEB36" s="273"/>
      <c r="GEC36" s="273"/>
      <c r="GED36" s="273"/>
      <c r="GEE36" s="273"/>
      <c r="GEF36" s="273"/>
      <c r="GEG36" s="273"/>
      <c r="GEH36" s="273"/>
      <c r="GEI36" s="273"/>
      <c r="GEJ36" s="273"/>
      <c r="GEK36" s="273"/>
      <c r="GEL36" s="273"/>
      <c r="GEM36" s="273"/>
      <c r="GEN36" s="273"/>
      <c r="GEO36" s="273"/>
      <c r="GEP36" s="273"/>
      <c r="GEQ36" s="273"/>
      <c r="GER36" s="273"/>
      <c r="GES36" s="273"/>
      <c r="GET36" s="273"/>
      <c r="GEU36" s="273"/>
      <c r="GEV36" s="273"/>
      <c r="GEW36" s="273"/>
      <c r="GEX36" s="273"/>
      <c r="GEY36" s="273"/>
      <c r="GEZ36" s="273"/>
      <c r="GFA36" s="273"/>
      <c r="GFB36" s="273"/>
      <c r="GFC36" s="273"/>
      <c r="GFD36" s="273"/>
      <c r="GFE36" s="273"/>
      <c r="GFF36" s="273"/>
      <c r="GFG36" s="273"/>
      <c r="GFH36" s="273"/>
      <c r="GFI36" s="273"/>
      <c r="GFJ36" s="273"/>
      <c r="GFK36" s="273"/>
      <c r="GFL36" s="273"/>
      <c r="GFM36" s="273"/>
      <c r="GFN36" s="273"/>
      <c r="GFO36" s="273"/>
      <c r="GFP36" s="273"/>
      <c r="GFQ36" s="273"/>
      <c r="GFR36" s="273"/>
      <c r="GFS36" s="273"/>
      <c r="GFT36" s="273"/>
      <c r="GFU36" s="273"/>
      <c r="GFV36" s="273"/>
      <c r="GFW36" s="273"/>
      <c r="GFX36" s="273"/>
      <c r="GFY36" s="273"/>
      <c r="GFZ36" s="273"/>
      <c r="GGA36" s="273"/>
      <c r="GGB36" s="273"/>
      <c r="GGC36" s="273"/>
      <c r="GGD36" s="273"/>
      <c r="GGE36" s="273"/>
      <c r="GGF36" s="273"/>
      <c r="GGG36" s="273"/>
      <c r="GGH36" s="273"/>
      <c r="GGI36" s="273"/>
      <c r="GGJ36" s="273"/>
      <c r="GGK36" s="273"/>
      <c r="GGL36" s="273"/>
      <c r="GGM36" s="273"/>
      <c r="GGN36" s="273"/>
      <c r="GGO36" s="273"/>
      <c r="GGP36" s="273"/>
      <c r="GGQ36" s="273"/>
      <c r="GGR36" s="273"/>
      <c r="GGS36" s="273"/>
      <c r="GGT36" s="273"/>
      <c r="GGU36" s="273"/>
      <c r="GGV36" s="273"/>
      <c r="GGW36" s="273"/>
      <c r="GGX36" s="273"/>
      <c r="GGY36" s="273"/>
      <c r="GGZ36" s="273"/>
      <c r="GHA36" s="273"/>
      <c r="GHB36" s="273"/>
      <c r="GHC36" s="273"/>
      <c r="GHD36" s="273"/>
      <c r="GHE36" s="273"/>
      <c r="GHF36" s="273"/>
      <c r="GHG36" s="273"/>
      <c r="GHH36" s="273"/>
      <c r="GHI36" s="273"/>
      <c r="GHJ36" s="273"/>
      <c r="GHK36" s="273"/>
      <c r="GHL36" s="273"/>
      <c r="GHM36" s="273"/>
      <c r="GHN36" s="273"/>
      <c r="GHO36" s="273"/>
      <c r="GHP36" s="273"/>
      <c r="GHQ36" s="273"/>
      <c r="GHR36" s="273"/>
      <c r="GHS36" s="273"/>
      <c r="GHT36" s="273"/>
      <c r="GHU36" s="273"/>
      <c r="GHV36" s="273"/>
      <c r="GHW36" s="273"/>
      <c r="GHX36" s="273"/>
      <c r="GHY36" s="273"/>
      <c r="GHZ36" s="273"/>
      <c r="GIA36" s="273"/>
      <c r="GIB36" s="273"/>
      <c r="GIC36" s="273"/>
      <c r="GID36" s="273"/>
      <c r="GIE36" s="273"/>
      <c r="GIF36" s="273"/>
      <c r="GIG36" s="273"/>
      <c r="GIH36" s="273"/>
      <c r="GII36" s="273"/>
      <c r="GIJ36" s="273"/>
      <c r="GIK36" s="273"/>
      <c r="GIL36" s="273"/>
      <c r="GIM36" s="273"/>
      <c r="GIN36" s="273"/>
      <c r="GIO36" s="273"/>
      <c r="GIP36" s="273"/>
      <c r="GIQ36" s="273"/>
      <c r="GIR36" s="273"/>
      <c r="GIS36" s="273"/>
      <c r="GIT36" s="273"/>
      <c r="GIU36" s="273"/>
      <c r="GIV36" s="273"/>
      <c r="GIW36" s="273"/>
      <c r="GIX36" s="273"/>
      <c r="GIY36" s="273"/>
      <c r="GIZ36" s="273"/>
      <c r="GJA36" s="273"/>
      <c r="GJB36" s="273"/>
      <c r="GJC36" s="273"/>
      <c r="GJD36" s="273"/>
      <c r="GJE36" s="273"/>
      <c r="GJF36" s="273"/>
      <c r="GJG36" s="273"/>
      <c r="GJH36" s="273"/>
      <c r="GJI36" s="273"/>
      <c r="GJJ36" s="273"/>
      <c r="GJK36" s="273"/>
      <c r="GJL36" s="273"/>
      <c r="GJM36" s="273"/>
      <c r="GJN36" s="273"/>
      <c r="GJO36" s="273"/>
      <c r="GJP36" s="273"/>
      <c r="GJQ36" s="273"/>
      <c r="GJR36" s="273"/>
      <c r="GJS36" s="273"/>
      <c r="GJT36" s="273"/>
      <c r="GJU36" s="273"/>
      <c r="GJV36" s="273"/>
      <c r="GJW36" s="273"/>
      <c r="GJX36" s="273"/>
      <c r="GJY36" s="273"/>
      <c r="GJZ36" s="273"/>
      <c r="GKA36" s="273"/>
      <c r="GKB36" s="273"/>
      <c r="GKC36" s="273"/>
      <c r="GKD36" s="273"/>
      <c r="GKE36" s="273"/>
      <c r="GKF36" s="273"/>
      <c r="GKG36" s="273"/>
      <c r="GKH36" s="273"/>
      <c r="GKI36" s="273"/>
      <c r="GKJ36" s="273"/>
      <c r="GKK36" s="273"/>
      <c r="GKL36" s="273"/>
      <c r="GKM36" s="273"/>
      <c r="GKN36" s="273"/>
      <c r="GKO36" s="273"/>
      <c r="GKP36" s="273"/>
      <c r="GKQ36" s="273"/>
      <c r="GKR36" s="273"/>
      <c r="GKS36" s="273"/>
      <c r="GKT36" s="273"/>
      <c r="GKU36" s="273"/>
      <c r="GKV36" s="273"/>
      <c r="GKW36" s="273"/>
      <c r="GKX36" s="273"/>
      <c r="GKY36" s="273"/>
      <c r="GKZ36" s="273"/>
      <c r="GLA36" s="273"/>
      <c r="GLB36" s="273"/>
      <c r="GLC36" s="273"/>
      <c r="GLD36" s="273"/>
      <c r="GLE36" s="273"/>
      <c r="GLF36" s="273"/>
      <c r="GLG36" s="273"/>
      <c r="GLH36" s="273"/>
      <c r="GLI36" s="273"/>
      <c r="GLJ36" s="273"/>
      <c r="GLK36" s="273"/>
      <c r="GLL36" s="273"/>
      <c r="GLM36" s="273"/>
      <c r="GLN36" s="273"/>
      <c r="GLO36" s="273"/>
      <c r="GLP36" s="273"/>
      <c r="GLQ36" s="273"/>
      <c r="GLR36" s="273"/>
      <c r="GLS36" s="273"/>
      <c r="GLT36" s="273"/>
      <c r="GLU36" s="273"/>
      <c r="GLV36" s="273"/>
      <c r="GLW36" s="273"/>
      <c r="GLX36" s="273"/>
      <c r="GLY36" s="273"/>
      <c r="GLZ36" s="273"/>
      <c r="GMA36" s="273"/>
      <c r="GMB36" s="273"/>
      <c r="GMC36" s="273"/>
      <c r="GMD36" s="273"/>
      <c r="GME36" s="273"/>
      <c r="GMF36" s="273"/>
      <c r="GMG36" s="273"/>
      <c r="GMH36" s="273"/>
      <c r="GMI36" s="273"/>
      <c r="GMJ36" s="273"/>
      <c r="GMK36" s="273"/>
      <c r="GML36" s="273"/>
      <c r="GMM36" s="273"/>
      <c r="GMN36" s="273"/>
      <c r="GMO36" s="273"/>
      <c r="GMP36" s="273"/>
      <c r="GMQ36" s="273"/>
      <c r="GMR36" s="273"/>
      <c r="GMS36" s="273"/>
      <c r="GMT36" s="273"/>
      <c r="GMU36" s="273"/>
      <c r="GMV36" s="273"/>
      <c r="GMW36" s="273"/>
      <c r="GMX36" s="273"/>
      <c r="GMY36" s="273"/>
      <c r="GMZ36" s="273"/>
      <c r="GNA36" s="273"/>
      <c r="GNB36" s="273"/>
      <c r="GNC36" s="273"/>
      <c r="GND36" s="273"/>
      <c r="GNE36" s="273"/>
      <c r="GNF36" s="273"/>
      <c r="GNG36" s="273"/>
      <c r="GNH36" s="273"/>
      <c r="GNI36" s="273"/>
      <c r="GNJ36" s="273"/>
      <c r="GNK36" s="273"/>
      <c r="GNL36" s="273"/>
      <c r="GNM36" s="273"/>
      <c r="GNN36" s="273"/>
      <c r="GNO36" s="273"/>
      <c r="GNP36" s="273"/>
      <c r="GNQ36" s="273"/>
      <c r="GNR36" s="273"/>
      <c r="GNS36" s="273"/>
      <c r="GNT36" s="273"/>
      <c r="GNU36" s="273"/>
      <c r="GNV36" s="273"/>
      <c r="GNW36" s="273"/>
      <c r="GNX36" s="273"/>
      <c r="GNY36" s="273"/>
      <c r="GNZ36" s="273"/>
      <c r="GOA36" s="273"/>
      <c r="GOB36" s="273"/>
      <c r="GOC36" s="273"/>
      <c r="GOD36" s="273"/>
      <c r="GOE36" s="273"/>
      <c r="GOF36" s="273"/>
      <c r="GOG36" s="273"/>
      <c r="GOH36" s="273"/>
      <c r="GOI36" s="273"/>
      <c r="GOJ36" s="273"/>
      <c r="GOK36" s="273"/>
      <c r="GOL36" s="273"/>
      <c r="GOM36" s="273"/>
      <c r="GON36" s="273"/>
      <c r="GOO36" s="273"/>
      <c r="GOP36" s="273"/>
      <c r="GOQ36" s="273"/>
      <c r="GOR36" s="273"/>
      <c r="GOS36" s="273"/>
      <c r="GOT36" s="273"/>
      <c r="GOU36" s="273"/>
      <c r="GOV36" s="273"/>
      <c r="GOW36" s="273"/>
      <c r="GOX36" s="273"/>
      <c r="GOY36" s="273"/>
      <c r="GOZ36" s="273"/>
      <c r="GPA36" s="273"/>
      <c r="GPB36" s="273"/>
      <c r="GPC36" s="273"/>
      <c r="GPD36" s="273"/>
      <c r="GPE36" s="273"/>
      <c r="GPF36" s="273"/>
      <c r="GPG36" s="273"/>
      <c r="GPH36" s="273"/>
      <c r="GPI36" s="273"/>
      <c r="GPJ36" s="273"/>
      <c r="GPK36" s="273"/>
      <c r="GPL36" s="273"/>
      <c r="GPM36" s="273"/>
      <c r="GPN36" s="273"/>
      <c r="GPO36" s="273"/>
      <c r="GPP36" s="273"/>
      <c r="GPQ36" s="273"/>
      <c r="GPR36" s="273"/>
      <c r="GPS36" s="273"/>
      <c r="GPT36" s="273"/>
      <c r="GPU36" s="273"/>
      <c r="GPV36" s="273"/>
      <c r="GPW36" s="273"/>
      <c r="GPX36" s="273"/>
      <c r="GPY36" s="273"/>
      <c r="GPZ36" s="273"/>
      <c r="GQA36" s="273"/>
      <c r="GQB36" s="273"/>
      <c r="GQC36" s="273"/>
      <c r="GQD36" s="273"/>
      <c r="GQE36" s="273"/>
      <c r="GQF36" s="273"/>
      <c r="GQG36" s="273"/>
      <c r="GQH36" s="273"/>
      <c r="GQI36" s="273"/>
      <c r="GQJ36" s="273"/>
      <c r="GQK36" s="273"/>
      <c r="GQL36" s="273"/>
      <c r="GQM36" s="273"/>
      <c r="GQN36" s="273"/>
      <c r="GQO36" s="273"/>
      <c r="GQP36" s="273"/>
      <c r="GQQ36" s="273"/>
      <c r="GQR36" s="273"/>
      <c r="GQS36" s="273"/>
      <c r="GQT36" s="273"/>
      <c r="GQU36" s="273"/>
      <c r="GQV36" s="273"/>
      <c r="GQW36" s="273"/>
      <c r="GQX36" s="273"/>
      <c r="GQY36" s="273"/>
      <c r="GQZ36" s="273"/>
      <c r="GRA36" s="273"/>
      <c r="GRB36" s="273"/>
      <c r="GRC36" s="273"/>
      <c r="GRD36" s="273"/>
      <c r="GRE36" s="273"/>
      <c r="GRF36" s="273"/>
      <c r="GRG36" s="273"/>
      <c r="GRH36" s="273"/>
      <c r="GRI36" s="273"/>
      <c r="GRJ36" s="273"/>
      <c r="GRK36" s="273"/>
      <c r="GRL36" s="273"/>
      <c r="GRM36" s="273"/>
      <c r="GRN36" s="273"/>
      <c r="GRO36" s="273"/>
      <c r="GRP36" s="273"/>
      <c r="GRQ36" s="273"/>
      <c r="GRR36" s="273"/>
      <c r="GRS36" s="273"/>
      <c r="GRT36" s="273"/>
      <c r="GRU36" s="273"/>
      <c r="GRV36" s="273"/>
      <c r="GRW36" s="273"/>
      <c r="GRX36" s="273"/>
      <c r="GRY36" s="273"/>
      <c r="GRZ36" s="273"/>
      <c r="GSA36" s="273"/>
      <c r="GSB36" s="273"/>
      <c r="GSC36" s="273"/>
      <c r="GSD36" s="273"/>
      <c r="GSE36" s="273"/>
      <c r="GSF36" s="273"/>
      <c r="GSG36" s="273"/>
      <c r="GSH36" s="273"/>
      <c r="GSI36" s="273"/>
      <c r="GSJ36" s="273"/>
      <c r="GSK36" s="273"/>
      <c r="GSL36" s="273"/>
      <c r="GSM36" s="273"/>
      <c r="GSN36" s="273"/>
      <c r="GSO36" s="273"/>
      <c r="GSP36" s="273"/>
      <c r="GSQ36" s="273"/>
      <c r="GSR36" s="273"/>
      <c r="GSS36" s="273"/>
      <c r="GST36" s="273"/>
      <c r="GSU36" s="273"/>
      <c r="GSV36" s="273"/>
      <c r="GSW36" s="273"/>
      <c r="GSX36" s="273"/>
      <c r="GSY36" s="273"/>
      <c r="GSZ36" s="273"/>
      <c r="GTA36" s="273"/>
      <c r="GTB36" s="273"/>
      <c r="GTC36" s="273"/>
      <c r="GTD36" s="273"/>
      <c r="GTE36" s="273"/>
      <c r="GTF36" s="273"/>
      <c r="GTG36" s="273"/>
      <c r="GTH36" s="273"/>
      <c r="GTI36" s="273"/>
      <c r="GTJ36" s="273"/>
      <c r="GTK36" s="273"/>
      <c r="GTL36" s="273"/>
      <c r="GTM36" s="273"/>
      <c r="GTN36" s="273"/>
      <c r="GTO36" s="273"/>
      <c r="GTP36" s="273"/>
      <c r="GTQ36" s="273"/>
      <c r="GTR36" s="273"/>
      <c r="GTS36" s="273"/>
      <c r="GTT36" s="273"/>
      <c r="GTU36" s="273"/>
      <c r="GTV36" s="273"/>
      <c r="GTW36" s="273"/>
      <c r="GTX36" s="273"/>
      <c r="GTY36" s="273"/>
      <c r="GTZ36" s="273"/>
      <c r="GUA36" s="273"/>
      <c r="GUB36" s="273"/>
      <c r="GUC36" s="273"/>
      <c r="GUD36" s="273"/>
      <c r="GUE36" s="273"/>
      <c r="GUF36" s="273"/>
      <c r="GUG36" s="273"/>
      <c r="GUH36" s="273"/>
      <c r="GUI36" s="273"/>
      <c r="GUJ36" s="273"/>
      <c r="GUK36" s="273"/>
      <c r="GUL36" s="273"/>
      <c r="GUM36" s="273"/>
      <c r="GUN36" s="273"/>
      <c r="GUO36" s="273"/>
      <c r="GUP36" s="273"/>
      <c r="GUQ36" s="273"/>
      <c r="GUR36" s="273"/>
      <c r="GUS36" s="273"/>
      <c r="GUT36" s="273"/>
      <c r="GUU36" s="273"/>
      <c r="GUV36" s="273"/>
      <c r="GUW36" s="273"/>
      <c r="GUX36" s="273"/>
      <c r="GUY36" s="273"/>
      <c r="GUZ36" s="273"/>
      <c r="GVA36" s="273"/>
      <c r="GVB36" s="273"/>
      <c r="GVC36" s="273"/>
      <c r="GVD36" s="273"/>
      <c r="GVE36" s="273"/>
      <c r="GVF36" s="273"/>
      <c r="GVG36" s="273"/>
      <c r="GVH36" s="273"/>
      <c r="GVI36" s="273"/>
      <c r="GVJ36" s="273"/>
      <c r="GVK36" s="273"/>
      <c r="GVL36" s="273"/>
      <c r="GVM36" s="273"/>
      <c r="GVN36" s="273"/>
      <c r="GVO36" s="273"/>
      <c r="GVP36" s="273"/>
      <c r="GVQ36" s="273"/>
      <c r="GVR36" s="273"/>
      <c r="GVS36" s="273"/>
      <c r="GVT36" s="273"/>
      <c r="GVU36" s="273"/>
      <c r="GVV36" s="273"/>
      <c r="GVW36" s="273"/>
      <c r="GVX36" s="273"/>
      <c r="GVY36" s="273"/>
      <c r="GVZ36" s="273"/>
      <c r="GWA36" s="273"/>
      <c r="GWB36" s="273"/>
      <c r="GWC36" s="273"/>
      <c r="GWD36" s="273"/>
      <c r="GWE36" s="273"/>
      <c r="GWF36" s="273"/>
      <c r="GWG36" s="273"/>
      <c r="GWH36" s="273"/>
      <c r="GWI36" s="273"/>
      <c r="GWJ36" s="273"/>
      <c r="GWK36" s="273"/>
      <c r="GWL36" s="273"/>
      <c r="GWM36" s="273"/>
      <c r="GWN36" s="273"/>
      <c r="GWO36" s="273"/>
      <c r="GWP36" s="273"/>
      <c r="GWQ36" s="273"/>
      <c r="GWR36" s="273"/>
      <c r="GWS36" s="273"/>
      <c r="GWT36" s="273"/>
      <c r="GWU36" s="273"/>
      <c r="GWV36" s="273"/>
      <c r="GWW36" s="273"/>
      <c r="GWX36" s="273"/>
      <c r="GWY36" s="273"/>
      <c r="GWZ36" s="273"/>
      <c r="GXA36" s="273"/>
      <c r="GXB36" s="273"/>
      <c r="GXC36" s="273"/>
      <c r="GXD36" s="273"/>
      <c r="GXE36" s="273"/>
      <c r="GXF36" s="273"/>
      <c r="GXG36" s="273"/>
      <c r="GXH36" s="273"/>
      <c r="GXI36" s="273"/>
      <c r="GXJ36" s="273"/>
      <c r="GXK36" s="273"/>
      <c r="GXL36" s="273"/>
      <c r="GXM36" s="273"/>
      <c r="GXN36" s="273"/>
      <c r="GXO36" s="273"/>
      <c r="GXP36" s="273"/>
      <c r="GXQ36" s="273"/>
      <c r="GXR36" s="273"/>
      <c r="GXS36" s="273"/>
      <c r="GXT36" s="273"/>
      <c r="GXU36" s="273"/>
      <c r="GXV36" s="273"/>
      <c r="GXW36" s="273"/>
      <c r="GXX36" s="273"/>
      <c r="GXY36" s="273"/>
      <c r="GXZ36" s="273"/>
      <c r="GYA36" s="273"/>
      <c r="GYB36" s="273"/>
      <c r="GYC36" s="273"/>
      <c r="GYD36" s="273"/>
      <c r="GYE36" s="273"/>
      <c r="GYF36" s="273"/>
      <c r="GYG36" s="273"/>
      <c r="GYH36" s="273"/>
      <c r="GYI36" s="273"/>
      <c r="GYJ36" s="273"/>
      <c r="GYK36" s="273"/>
      <c r="GYL36" s="273"/>
      <c r="GYM36" s="273"/>
      <c r="GYN36" s="273"/>
      <c r="GYO36" s="273"/>
      <c r="GYP36" s="273"/>
      <c r="GYQ36" s="273"/>
      <c r="GYR36" s="273"/>
      <c r="GYS36" s="273"/>
      <c r="GYT36" s="273"/>
      <c r="GYU36" s="273"/>
      <c r="GYV36" s="273"/>
      <c r="GYW36" s="273"/>
      <c r="GYX36" s="273"/>
      <c r="GYY36" s="273"/>
      <c r="GYZ36" s="273"/>
      <c r="GZA36" s="273"/>
      <c r="GZB36" s="273"/>
      <c r="GZC36" s="273"/>
      <c r="GZD36" s="273"/>
      <c r="GZE36" s="273"/>
      <c r="GZF36" s="273"/>
      <c r="GZG36" s="273"/>
      <c r="GZH36" s="273"/>
      <c r="GZI36" s="273"/>
      <c r="GZJ36" s="273"/>
      <c r="GZK36" s="273"/>
      <c r="GZL36" s="273"/>
      <c r="GZM36" s="273"/>
      <c r="GZN36" s="273"/>
      <c r="GZO36" s="273"/>
      <c r="GZP36" s="273"/>
      <c r="GZQ36" s="273"/>
      <c r="GZR36" s="273"/>
      <c r="GZS36" s="273"/>
      <c r="GZT36" s="273"/>
      <c r="GZU36" s="273"/>
      <c r="GZV36" s="273"/>
      <c r="GZW36" s="273"/>
      <c r="GZX36" s="273"/>
      <c r="GZY36" s="273"/>
      <c r="GZZ36" s="273"/>
      <c r="HAA36" s="273"/>
      <c r="HAB36" s="273"/>
      <c r="HAC36" s="273"/>
      <c r="HAD36" s="273"/>
      <c r="HAE36" s="273"/>
      <c r="HAF36" s="273"/>
      <c r="HAG36" s="273"/>
      <c r="HAH36" s="273"/>
      <c r="HAI36" s="273"/>
      <c r="HAJ36" s="273"/>
      <c r="HAK36" s="273"/>
      <c r="HAL36" s="273"/>
      <c r="HAM36" s="273"/>
      <c r="HAN36" s="273"/>
      <c r="HAO36" s="273"/>
      <c r="HAP36" s="273"/>
      <c r="HAQ36" s="273"/>
      <c r="HAR36" s="273"/>
      <c r="HAS36" s="273"/>
      <c r="HAT36" s="273"/>
      <c r="HAU36" s="273"/>
      <c r="HAV36" s="273"/>
      <c r="HAW36" s="273"/>
      <c r="HAX36" s="273"/>
      <c r="HAY36" s="273"/>
      <c r="HAZ36" s="273"/>
      <c r="HBA36" s="273"/>
      <c r="HBB36" s="273"/>
      <c r="HBC36" s="273"/>
      <c r="HBD36" s="273"/>
      <c r="HBE36" s="273"/>
      <c r="HBF36" s="273"/>
      <c r="HBG36" s="273"/>
      <c r="HBH36" s="273"/>
      <c r="HBI36" s="273"/>
      <c r="HBJ36" s="273"/>
      <c r="HBK36" s="273"/>
      <c r="HBL36" s="273"/>
      <c r="HBM36" s="273"/>
      <c r="HBN36" s="273"/>
      <c r="HBO36" s="273"/>
      <c r="HBP36" s="273"/>
      <c r="HBQ36" s="273"/>
      <c r="HBR36" s="273"/>
      <c r="HBS36" s="273"/>
      <c r="HBT36" s="273"/>
      <c r="HBU36" s="273"/>
      <c r="HBV36" s="273"/>
      <c r="HBW36" s="273"/>
      <c r="HBX36" s="273"/>
      <c r="HBY36" s="273"/>
      <c r="HBZ36" s="273"/>
      <c r="HCA36" s="273"/>
      <c r="HCB36" s="273"/>
      <c r="HCC36" s="273"/>
      <c r="HCD36" s="273"/>
      <c r="HCE36" s="273"/>
      <c r="HCF36" s="273"/>
      <c r="HCG36" s="273"/>
      <c r="HCH36" s="273"/>
      <c r="HCI36" s="273"/>
      <c r="HCJ36" s="273"/>
      <c r="HCK36" s="273"/>
      <c r="HCL36" s="273"/>
      <c r="HCM36" s="273"/>
      <c r="HCN36" s="273"/>
      <c r="HCO36" s="273"/>
      <c r="HCP36" s="273"/>
      <c r="HCQ36" s="273"/>
      <c r="HCR36" s="273"/>
      <c r="HCS36" s="273"/>
      <c r="HCT36" s="273"/>
      <c r="HCU36" s="273"/>
      <c r="HCV36" s="273"/>
      <c r="HCW36" s="273"/>
      <c r="HCX36" s="273"/>
      <c r="HCY36" s="273"/>
      <c r="HCZ36" s="273"/>
      <c r="HDA36" s="273"/>
      <c r="HDB36" s="273"/>
      <c r="HDC36" s="273"/>
      <c r="HDD36" s="273"/>
      <c r="HDE36" s="273"/>
      <c r="HDF36" s="273"/>
      <c r="HDG36" s="273"/>
      <c r="HDH36" s="273"/>
      <c r="HDI36" s="273"/>
      <c r="HDJ36" s="273"/>
      <c r="HDK36" s="273"/>
      <c r="HDL36" s="273"/>
      <c r="HDM36" s="273"/>
      <c r="HDN36" s="273"/>
      <c r="HDO36" s="273"/>
      <c r="HDP36" s="273"/>
      <c r="HDQ36" s="273"/>
      <c r="HDR36" s="273"/>
      <c r="HDS36" s="273"/>
      <c r="HDT36" s="273"/>
      <c r="HDU36" s="273"/>
      <c r="HDV36" s="273"/>
      <c r="HDW36" s="273"/>
      <c r="HDX36" s="273"/>
      <c r="HDY36" s="273"/>
      <c r="HDZ36" s="273"/>
      <c r="HEA36" s="273"/>
      <c r="HEB36" s="273"/>
      <c r="HEC36" s="273"/>
      <c r="HED36" s="273"/>
      <c r="HEE36" s="273"/>
      <c r="HEF36" s="273"/>
      <c r="HEG36" s="273"/>
      <c r="HEH36" s="273"/>
      <c r="HEI36" s="273"/>
      <c r="HEJ36" s="273"/>
      <c r="HEK36" s="273"/>
      <c r="HEL36" s="273"/>
      <c r="HEM36" s="273"/>
      <c r="HEN36" s="273"/>
      <c r="HEO36" s="273"/>
      <c r="HEP36" s="273"/>
      <c r="HEQ36" s="273"/>
      <c r="HER36" s="273"/>
      <c r="HES36" s="273"/>
      <c r="HET36" s="273"/>
      <c r="HEU36" s="273"/>
      <c r="HEV36" s="273"/>
      <c r="HEW36" s="273"/>
      <c r="HEX36" s="273"/>
      <c r="HEY36" s="273"/>
      <c r="HEZ36" s="273"/>
      <c r="HFA36" s="273"/>
      <c r="HFB36" s="273"/>
      <c r="HFC36" s="273"/>
      <c r="HFD36" s="273"/>
      <c r="HFE36" s="273"/>
      <c r="HFF36" s="273"/>
      <c r="HFG36" s="273"/>
      <c r="HFH36" s="273"/>
      <c r="HFI36" s="273"/>
      <c r="HFJ36" s="273"/>
      <c r="HFK36" s="273"/>
      <c r="HFL36" s="273"/>
      <c r="HFM36" s="273"/>
      <c r="HFN36" s="273"/>
      <c r="HFO36" s="273"/>
      <c r="HFP36" s="273"/>
      <c r="HFQ36" s="273"/>
      <c r="HFR36" s="273"/>
      <c r="HFS36" s="273"/>
      <c r="HFT36" s="273"/>
      <c r="HFU36" s="273"/>
      <c r="HFV36" s="273"/>
      <c r="HFW36" s="273"/>
      <c r="HFX36" s="273"/>
      <c r="HFY36" s="273"/>
      <c r="HFZ36" s="273"/>
      <c r="HGA36" s="273"/>
      <c r="HGB36" s="273"/>
      <c r="HGC36" s="273"/>
      <c r="HGD36" s="273"/>
      <c r="HGE36" s="273"/>
      <c r="HGF36" s="273"/>
      <c r="HGG36" s="273"/>
      <c r="HGH36" s="273"/>
      <c r="HGI36" s="273"/>
      <c r="HGJ36" s="273"/>
      <c r="HGK36" s="273"/>
      <c r="HGL36" s="273"/>
      <c r="HGM36" s="273"/>
      <c r="HGN36" s="273"/>
      <c r="HGO36" s="273"/>
      <c r="HGP36" s="273"/>
      <c r="HGQ36" s="273"/>
      <c r="HGR36" s="273"/>
      <c r="HGS36" s="273"/>
      <c r="HGT36" s="273"/>
      <c r="HGU36" s="273"/>
      <c r="HGV36" s="273"/>
      <c r="HGW36" s="273"/>
      <c r="HGX36" s="273"/>
      <c r="HGY36" s="273"/>
      <c r="HGZ36" s="273"/>
      <c r="HHA36" s="273"/>
      <c r="HHB36" s="273"/>
      <c r="HHC36" s="273"/>
      <c r="HHD36" s="273"/>
      <c r="HHE36" s="273"/>
      <c r="HHF36" s="273"/>
      <c r="HHG36" s="273"/>
      <c r="HHH36" s="273"/>
      <c r="HHI36" s="273"/>
      <c r="HHJ36" s="273"/>
      <c r="HHK36" s="273"/>
      <c r="HHL36" s="273"/>
      <c r="HHM36" s="273"/>
      <c r="HHN36" s="273"/>
      <c r="HHO36" s="273"/>
      <c r="HHP36" s="273"/>
      <c r="HHQ36" s="273"/>
      <c r="HHR36" s="273"/>
      <c r="HHS36" s="273"/>
      <c r="HHT36" s="273"/>
      <c r="HHU36" s="273"/>
      <c r="HHV36" s="273"/>
      <c r="HHW36" s="273"/>
      <c r="HHX36" s="273"/>
      <c r="HHY36" s="273"/>
      <c r="HHZ36" s="273"/>
      <c r="HIA36" s="273"/>
      <c r="HIB36" s="273"/>
      <c r="HIC36" s="273"/>
      <c r="HID36" s="273"/>
      <c r="HIE36" s="273"/>
      <c r="HIF36" s="273"/>
      <c r="HIG36" s="273"/>
      <c r="HIH36" s="273"/>
      <c r="HII36" s="273"/>
      <c r="HIJ36" s="273"/>
      <c r="HIK36" s="273"/>
      <c r="HIL36" s="273"/>
      <c r="HIM36" s="273"/>
      <c r="HIN36" s="273"/>
      <c r="HIO36" s="273"/>
      <c r="HIP36" s="273"/>
      <c r="HIQ36" s="273"/>
      <c r="HIR36" s="273"/>
      <c r="HIS36" s="273"/>
      <c r="HIT36" s="273"/>
      <c r="HIU36" s="273"/>
      <c r="HIV36" s="273"/>
      <c r="HIW36" s="273"/>
      <c r="HIX36" s="273"/>
      <c r="HIY36" s="273"/>
      <c r="HIZ36" s="273"/>
      <c r="HJA36" s="273"/>
      <c r="HJB36" s="273"/>
      <c r="HJC36" s="273"/>
      <c r="HJD36" s="273"/>
      <c r="HJE36" s="273"/>
      <c r="HJF36" s="273"/>
      <c r="HJG36" s="273"/>
      <c r="HJH36" s="273"/>
      <c r="HJI36" s="273"/>
      <c r="HJJ36" s="273"/>
      <c r="HJK36" s="273"/>
      <c r="HJL36" s="273"/>
      <c r="HJM36" s="273"/>
      <c r="HJN36" s="273"/>
      <c r="HJO36" s="273"/>
      <c r="HJP36" s="273"/>
      <c r="HJQ36" s="273"/>
      <c r="HJR36" s="273"/>
      <c r="HJS36" s="273"/>
      <c r="HJT36" s="273"/>
      <c r="HJU36" s="273"/>
      <c r="HJV36" s="273"/>
      <c r="HJW36" s="273"/>
      <c r="HJX36" s="273"/>
      <c r="HJY36" s="273"/>
      <c r="HJZ36" s="273"/>
      <c r="HKA36" s="273"/>
      <c r="HKB36" s="273"/>
      <c r="HKC36" s="273"/>
      <c r="HKD36" s="273"/>
      <c r="HKE36" s="273"/>
      <c r="HKF36" s="273"/>
      <c r="HKG36" s="273"/>
      <c r="HKH36" s="273"/>
      <c r="HKI36" s="273"/>
      <c r="HKJ36" s="273"/>
      <c r="HKK36" s="273"/>
      <c r="HKL36" s="273"/>
      <c r="HKM36" s="273"/>
      <c r="HKN36" s="273"/>
      <c r="HKO36" s="273"/>
      <c r="HKP36" s="273"/>
      <c r="HKQ36" s="273"/>
      <c r="HKR36" s="273"/>
      <c r="HKS36" s="273"/>
      <c r="HKT36" s="273"/>
      <c r="HKU36" s="273"/>
      <c r="HKV36" s="273"/>
      <c r="HKW36" s="273"/>
      <c r="HKX36" s="273"/>
      <c r="HKY36" s="273"/>
      <c r="HKZ36" s="273"/>
      <c r="HLA36" s="273"/>
      <c r="HLB36" s="273"/>
      <c r="HLC36" s="273"/>
      <c r="HLD36" s="273"/>
      <c r="HLE36" s="273"/>
      <c r="HLF36" s="273"/>
      <c r="HLG36" s="273"/>
      <c r="HLH36" s="273"/>
      <c r="HLI36" s="273"/>
      <c r="HLJ36" s="273"/>
      <c r="HLK36" s="273"/>
      <c r="HLL36" s="273"/>
      <c r="HLM36" s="273"/>
      <c r="HLN36" s="273"/>
      <c r="HLO36" s="273"/>
      <c r="HLP36" s="273"/>
      <c r="HLQ36" s="273"/>
      <c r="HLR36" s="273"/>
      <c r="HLS36" s="273"/>
      <c r="HLT36" s="273"/>
      <c r="HLU36" s="273"/>
      <c r="HLV36" s="273"/>
      <c r="HLW36" s="273"/>
      <c r="HLX36" s="273"/>
      <c r="HLY36" s="273"/>
      <c r="HLZ36" s="273"/>
      <c r="HMA36" s="273"/>
      <c r="HMB36" s="273"/>
      <c r="HMC36" s="273"/>
      <c r="HMD36" s="273"/>
      <c r="HME36" s="273"/>
      <c r="HMF36" s="273"/>
      <c r="HMG36" s="273"/>
      <c r="HMH36" s="273"/>
      <c r="HMI36" s="273"/>
      <c r="HMJ36" s="273"/>
      <c r="HMK36" s="273"/>
      <c r="HML36" s="273"/>
      <c r="HMM36" s="273"/>
      <c r="HMN36" s="273"/>
      <c r="HMO36" s="273"/>
      <c r="HMP36" s="273"/>
      <c r="HMQ36" s="273"/>
      <c r="HMR36" s="273"/>
      <c r="HMS36" s="273"/>
      <c r="HMT36" s="273"/>
      <c r="HMU36" s="273"/>
      <c r="HMV36" s="273"/>
      <c r="HMW36" s="273"/>
      <c r="HMX36" s="273"/>
      <c r="HMY36" s="273"/>
      <c r="HMZ36" s="273"/>
      <c r="HNA36" s="273"/>
      <c r="HNB36" s="273"/>
      <c r="HNC36" s="273"/>
      <c r="HND36" s="273"/>
      <c r="HNE36" s="273"/>
      <c r="HNF36" s="273"/>
      <c r="HNG36" s="273"/>
      <c r="HNH36" s="273"/>
      <c r="HNI36" s="273"/>
      <c r="HNJ36" s="273"/>
      <c r="HNK36" s="273"/>
      <c r="HNL36" s="273"/>
      <c r="HNM36" s="273"/>
      <c r="HNN36" s="273"/>
      <c r="HNO36" s="273"/>
      <c r="HNP36" s="273"/>
      <c r="HNQ36" s="273"/>
      <c r="HNR36" s="273"/>
      <c r="HNS36" s="273"/>
      <c r="HNT36" s="273"/>
      <c r="HNU36" s="273"/>
      <c r="HNV36" s="273"/>
      <c r="HNW36" s="273"/>
      <c r="HNX36" s="273"/>
      <c r="HNY36" s="273"/>
      <c r="HNZ36" s="273"/>
      <c r="HOA36" s="273"/>
      <c r="HOB36" s="273"/>
      <c r="HOC36" s="273"/>
      <c r="HOD36" s="273"/>
      <c r="HOE36" s="273"/>
      <c r="HOF36" s="273"/>
      <c r="HOG36" s="273"/>
      <c r="HOH36" s="273"/>
      <c r="HOI36" s="273"/>
      <c r="HOJ36" s="273"/>
      <c r="HOK36" s="273"/>
      <c r="HOL36" s="273"/>
      <c r="HOM36" s="273"/>
      <c r="HON36" s="273"/>
      <c r="HOO36" s="273"/>
      <c r="HOP36" s="273"/>
      <c r="HOQ36" s="273"/>
      <c r="HOR36" s="273"/>
      <c r="HOS36" s="273"/>
      <c r="HOT36" s="273"/>
      <c r="HOU36" s="273"/>
      <c r="HOV36" s="273"/>
      <c r="HOW36" s="273"/>
      <c r="HOX36" s="273"/>
      <c r="HOY36" s="273"/>
      <c r="HOZ36" s="273"/>
      <c r="HPA36" s="273"/>
      <c r="HPB36" s="273"/>
      <c r="HPC36" s="273"/>
      <c r="HPD36" s="273"/>
      <c r="HPE36" s="273"/>
      <c r="HPF36" s="273"/>
      <c r="HPG36" s="273"/>
      <c r="HPH36" s="273"/>
      <c r="HPI36" s="273"/>
      <c r="HPJ36" s="273"/>
      <c r="HPK36" s="273"/>
      <c r="HPL36" s="273"/>
      <c r="HPM36" s="273"/>
      <c r="HPN36" s="273"/>
      <c r="HPO36" s="273"/>
      <c r="HPP36" s="273"/>
      <c r="HPQ36" s="273"/>
      <c r="HPR36" s="273"/>
      <c r="HPS36" s="273"/>
      <c r="HPT36" s="273"/>
      <c r="HPU36" s="273"/>
      <c r="HPV36" s="273"/>
      <c r="HPW36" s="273"/>
      <c r="HPX36" s="273"/>
      <c r="HPY36" s="273"/>
      <c r="HPZ36" s="273"/>
      <c r="HQA36" s="273"/>
      <c r="HQB36" s="273"/>
      <c r="HQC36" s="273"/>
      <c r="HQD36" s="273"/>
      <c r="HQE36" s="273"/>
      <c r="HQF36" s="273"/>
      <c r="HQG36" s="273"/>
      <c r="HQH36" s="273"/>
      <c r="HQI36" s="273"/>
      <c r="HQJ36" s="273"/>
      <c r="HQK36" s="273"/>
      <c r="HQL36" s="273"/>
      <c r="HQM36" s="273"/>
      <c r="HQN36" s="273"/>
      <c r="HQO36" s="273"/>
      <c r="HQP36" s="273"/>
      <c r="HQQ36" s="273"/>
      <c r="HQR36" s="273"/>
      <c r="HQS36" s="273"/>
      <c r="HQT36" s="273"/>
      <c r="HQU36" s="273"/>
      <c r="HQV36" s="273"/>
      <c r="HQW36" s="273"/>
      <c r="HQX36" s="273"/>
      <c r="HQY36" s="273"/>
      <c r="HQZ36" s="273"/>
      <c r="HRA36" s="273"/>
      <c r="HRB36" s="273"/>
      <c r="HRC36" s="273"/>
      <c r="HRD36" s="273"/>
      <c r="HRE36" s="273"/>
      <c r="HRF36" s="273"/>
      <c r="HRG36" s="273"/>
      <c r="HRH36" s="273"/>
      <c r="HRI36" s="273"/>
      <c r="HRJ36" s="273"/>
      <c r="HRK36" s="273"/>
      <c r="HRL36" s="273"/>
      <c r="HRM36" s="273"/>
      <c r="HRN36" s="273"/>
      <c r="HRO36" s="273"/>
      <c r="HRP36" s="273"/>
      <c r="HRQ36" s="273"/>
      <c r="HRR36" s="273"/>
      <c r="HRS36" s="273"/>
      <c r="HRT36" s="273"/>
      <c r="HRU36" s="273"/>
      <c r="HRV36" s="273"/>
      <c r="HRW36" s="273"/>
      <c r="HRX36" s="273"/>
      <c r="HRY36" s="273"/>
      <c r="HRZ36" s="273"/>
      <c r="HSA36" s="273"/>
      <c r="HSB36" s="273"/>
      <c r="HSC36" s="273"/>
      <c r="HSD36" s="273"/>
      <c r="HSE36" s="273"/>
      <c r="HSF36" s="273"/>
      <c r="HSG36" s="273"/>
      <c r="HSH36" s="273"/>
      <c r="HSI36" s="273"/>
      <c r="HSJ36" s="273"/>
      <c r="HSK36" s="273"/>
      <c r="HSL36" s="273"/>
      <c r="HSM36" s="273"/>
      <c r="HSN36" s="273"/>
      <c r="HSO36" s="273"/>
      <c r="HSP36" s="273"/>
      <c r="HSQ36" s="273"/>
      <c r="HSR36" s="273"/>
      <c r="HSS36" s="273"/>
      <c r="HST36" s="273"/>
      <c r="HSU36" s="273"/>
      <c r="HSV36" s="273"/>
      <c r="HSW36" s="273"/>
      <c r="HSX36" s="273"/>
      <c r="HSY36" s="273"/>
      <c r="HSZ36" s="273"/>
      <c r="HTA36" s="273"/>
      <c r="HTB36" s="273"/>
      <c r="HTC36" s="273"/>
      <c r="HTD36" s="273"/>
      <c r="HTE36" s="273"/>
      <c r="HTF36" s="273"/>
      <c r="HTG36" s="273"/>
      <c r="HTH36" s="273"/>
      <c r="HTI36" s="273"/>
      <c r="HTJ36" s="273"/>
      <c r="HTK36" s="273"/>
      <c r="HTL36" s="273"/>
      <c r="HTM36" s="273"/>
      <c r="HTN36" s="273"/>
      <c r="HTO36" s="273"/>
      <c r="HTP36" s="273"/>
      <c r="HTQ36" s="273"/>
      <c r="HTR36" s="273"/>
      <c r="HTS36" s="273"/>
      <c r="HTT36" s="273"/>
      <c r="HTU36" s="273"/>
      <c r="HTV36" s="273"/>
      <c r="HTW36" s="273"/>
      <c r="HTX36" s="273"/>
      <c r="HTY36" s="273"/>
      <c r="HTZ36" s="273"/>
      <c r="HUA36" s="273"/>
      <c r="HUB36" s="273"/>
      <c r="HUC36" s="273"/>
      <c r="HUD36" s="273"/>
      <c r="HUE36" s="273"/>
      <c r="HUF36" s="273"/>
      <c r="HUG36" s="273"/>
      <c r="HUH36" s="273"/>
      <c r="HUI36" s="273"/>
      <c r="HUJ36" s="273"/>
      <c r="HUK36" s="273"/>
      <c r="HUL36" s="273"/>
      <c r="HUM36" s="273"/>
      <c r="HUN36" s="273"/>
      <c r="HUO36" s="273"/>
      <c r="HUP36" s="273"/>
      <c r="HUQ36" s="273"/>
      <c r="HUR36" s="273"/>
      <c r="HUS36" s="273"/>
      <c r="HUT36" s="273"/>
      <c r="HUU36" s="273"/>
      <c r="HUV36" s="273"/>
      <c r="HUW36" s="273"/>
      <c r="HUX36" s="273"/>
      <c r="HUY36" s="273"/>
      <c r="HUZ36" s="273"/>
      <c r="HVA36" s="273"/>
      <c r="HVB36" s="273"/>
      <c r="HVC36" s="273"/>
      <c r="HVD36" s="273"/>
      <c r="HVE36" s="273"/>
      <c r="HVF36" s="273"/>
      <c r="HVG36" s="273"/>
      <c r="HVH36" s="273"/>
      <c r="HVI36" s="273"/>
      <c r="HVJ36" s="273"/>
      <c r="HVK36" s="273"/>
      <c r="HVL36" s="273"/>
      <c r="HVM36" s="273"/>
      <c r="HVN36" s="273"/>
      <c r="HVO36" s="273"/>
      <c r="HVP36" s="273"/>
      <c r="HVQ36" s="273"/>
      <c r="HVR36" s="273"/>
      <c r="HVS36" s="273"/>
      <c r="HVT36" s="273"/>
      <c r="HVU36" s="273"/>
      <c r="HVV36" s="273"/>
      <c r="HVW36" s="273"/>
      <c r="HVX36" s="273"/>
      <c r="HVY36" s="273"/>
      <c r="HVZ36" s="273"/>
      <c r="HWA36" s="273"/>
      <c r="HWB36" s="273"/>
      <c r="HWC36" s="273"/>
      <c r="HWD36" s="273"/>
      <c r="HWE36" s="273"/>
      <c r="HWF36" s="273"/>
      <c r="HWG36" s="273"/>
      <c r="HWH36" s="273"/>
      <c r="HWI36" s="273"/>
      <c r="HWJ36" s="273"/>
      <c r="HWK36" s="273"/>
      <c r="HWL36" s="273"/>
      <c r="HWM36" s="273"/>
      <c r="HWN36" s="273"/>
      <c r="HWO36" s="273"/>
      <c r="HWP36" s="273"/>
      <c r="HWQ36" s="273"/>
      <c r="HWR36" s="273"/>
      <c r="HWS36" s="273"/>
      <c r="HWT36" s="273"/>
      <c r="HWU36" s="273"/>
      <c r="HWV36" s="273"/>
      <c r="HWW36" s="273"/>
      <c r="HWX36" s="273"/>
      <c r="HWY36" s="273"/>
      <c r="HWZ36" s="273"/>
      <c r="HXA36" s="273"/>
      <c r="HXB36" s="273"/>
      <c r="HXC36" s="273"/>
      <c r="HXD36" s="273"/>
      <c r="HXE36" s="273"/>
      <c r="HXF36" s="273"/>
      <c r="HXG36" s="273"/>
      <c r="HXH36" s="273"/>
      <c r="HXI36" s="273"/>
      <c r="HXJ36" s="273"/>
      <c r="HXK36" s="273"/>
      <c r="HXL36" s="273"/>
      <c r="HXM36" s="273"/>
      <c r="HXN36" s="273"/>
      <c r="HXO36" s="273"/>
      <c r="HXP36" s="273"/>
      <c r="HXQ36" s="273"/>
      <c r="HXR36" s="273"/>
      <c r="HXS36" s="273"/>
      <c r="HXT36" s="273"/>
      <c r="HXU36" s="273"/>
      <c r="HXV36" s="273"/>
      <c r="HXW36" s="273"/>
      <c r="HXX36" s="273"/>
      <c r="HXY36" s="273"/>
      <c r="HXZ36" s="273"/>
      <c r="HYA36" s="273"/>
      <c r="HYB36" s="273"/>
      <c r="HYC36" s="273"/>
      <c r="HYD36" s="273"/>
      <c r="HYE36" s="273"/>
      <c r="HYF36" s="273"/>
      <c r="HYG36" s="273"/>
      <c r="HYH36" s="273"/>
      <c r="HYI36" s="273"/>
      <c r="HYJ36" s="273"/>
      <c r="HYK36" s="273"/>
      <c r="HYL36" s="273"/>
      <c r="HYM36" s="273"/>
      <c r="HYN36" s="273"/>
      <c r="HYO36" s="273"/>
      <c r="HYP36" s="273"/>
      <c r="HYQ36" s="273"/>
      <c r="HYR36" s="273"/>
      <c r="HYS36" s="273"/>
      <c r="HYT36" s="273"/>
      <c r="HYU36" s="273"/>
      <c r="HYV36" s="273"/>
      <c r="HYW36" s="273"/>
      <c r="HYX36" s="273"/>
      <c r="HYY36" s="273"/>
      <c r="HYZ36" s="273"/>
      <c r="HZA36" s="273"/>
      <c r="HZB36" s="273"/>
      <c r="HZC36" s="273"/>
      <c r="HZD36" s="273"/>
      <c r="HZE36" s="273"/>
      <c r="HZF36" s="273"/>
      <c r="HZG36" s="273"/>
      <c r="HZH36" s="273"/>
      <c r="HZI36" s="273"/>
      <c r="HZJ36" s="273"/>
      <c r="HZK36" s="273"/>
      <c r="HZL36" s="273"/>
      <c r="HZM36" s="273"/>
      <c r="HZN36" s="273"/>
      <c r="HZO36" s="273"/>
      <c r="HZP36" s="273"/>
      <c r="HZQ36" s="273"/>
      <c r="HZR36" s="273"/>
      <c r="HZS36" s="273"/>
      <c r="HZT36" s="273"/>
      <c r="HZU36" s="273"/>
      <c r="HZV36" s="273"/>
      <c r="HZW36" s="273"/>
      <c r="HZX36" s="273"/>
      <c r="HZY36" s="273"/>
      <c r="HZZ36" s="273"/>
      <c r="IAA36" s="273"/>
      <c r="IAB36" s="273"/>
      <c r="IAC36" s="273"/>
      <c r="IAD36" s="273"/>
      <c r="IAE36" s="273"/>
      <c r="IAF36" s="273"/>
      <c r="IAG36" s="273"/>
      <c r="IAH36" s="273"/>
      <c r="IAI36" s="273"/>
      <c r="IAJ36" s="273"/>
      <c r="IAK36" s="273"/>
      <c r="IAL36" s="273"/>
      <c r="IAM36" s="273"/>
      <c r="IAN36" s="273"/>
      <c r="IAO36" s="273"/>
      <c r="IAP36" s="273"/>
      <c r="IAQ36" s="273"/>
      <c r="IAR36" s="273"/>
      <c r="IAS36" s="273"/>
      <c r="IAT36" s="273"/>
      <c r="IAU36" s="273"/>
      <c r="IAV36" s="273"/>
      <c r="IAW36" s="273"/>
      <c r="IAX36" s="273"/>
      <c r="IAY36" s="273"/>
      <c r="IAZ36" s="273"/>
      <c r="IBA36" s="273"/>
      <c r="IBB36" s="273"/>
      <c r="IBC36" s="273"/>
      <c r="IBD36" s="273"/>
      <c r="IBE36" s="273"/>
      <c r="IBF36" s="273"/>
      <c r="IBG36" s="273"/>
      <c r="IBH36" s="273"/>
      <c r="IBI36" s="273"/>
      <c r="IBJ36" s="273"/>
      <c r="IBK36" s="273"/>
      <c r="IBL36" s="273"/>
      <c r="IBM36" s="273"/>
      <c r="IBN36" s="273"/>
      <c r="IBO36" s="273"/>
      <c r="IBP36" s="273"/>
      <c r="IBQ36" s="273"/>
      <c r="IBR36" s="273"/>
      <c r="IBS36" s="273"/>
      <c r="IBT36" s="273"/>
      <c r="IBU36" s="273"/>
      <c r="IBV36" s="273"/>
      <c r="IBW36" s="273"/>
      <c r="IBX36" s="273"/>
      <c r="IBY36" s="273"/>
      <c r="IBZ36" s="273"/>
      <c r="ICA36" s="273"/>
      <c r="ICB36" s="273"/>
      <c r="ICC36" s="273"/>
      <c r="ICD36" s="273"/>
      <c r="ICE36" s="273"/>
      <c r="ICF36" s="273"/>
      <c r="ICG36" s="273"/>
      <c r="ICH36" s="273"/>
      <c r="ICI36" s="273"/>
      <c r="ICJ36" s="273"/>
      <c r="ICK36" s="273"/>
      <c r="ICL36" s="273"/>
      <c r="ICM36" s="273"/>
      <c r="ICN36" s="273"/>
      <c r="ICO36" s="273"/>
      <c r="ICP36" s="273"/>
      <c r="ICQ36" s="273"/>
      <c r="ICR36" s="273"/>
      <c r="ICS36" s="273"/>
      <c r="ICT36" s="273"/>
      <c r="ICU36" s="273"/>
      <c r="ICV36" s="273"/>
      <c r="ICW36" s="273"/>
      <c r="ICX36" s="273"/>
      <c r="ICY36" s="273"/>
      <c r="ICZ36" s="273"/>
      <c r="IDA36" s="273"/>
      <c r="IDB36" s="273"/>
      <c r="IDC36" s="273"/>
      <c r="IDD36" s="273"/>
      <c r="IDE36" s="273"/>
      <c r="IDF36" s="273"/>
      <c r="IDG36" s="273"/>
      <c r="IDH36" s="273"/>
      <c r="IDI36" s="273"/>
      <c r="IDJ36" s="273"/>
      <c r="IDK36" s="273"/>
      <c r="IDL36" s="273"/>
      <c r="IDM36" s="273"/>
      <c r="IDN36" s="273"/>
      <c r="IDO36" s="273"/>
      <c r="IDP36" s="273"/>
      <c r="IDQ36" s="273"/>
      <c r="IDR36" s="273"/>
      <c r="IDS36" s="273"/>
      <c r="IDT36" s="273"/>
      <c r="IDU36" s="273"/>
      <c r="IDV36" s="273"/>
      <c r="IDW36" s="273"/>
      <c r="IDX36" s="273"/>
      <c r="IDY36" s="273"/>
      <c r="IDZ36" s="273"/>
      <c r="IEA36" s="273"/>
      <c r="IEB36" s="273"/>
      <c r="IEC36" s="273"/>
      <c r="IED36" s="273"/>
      <c r="IEE36" s="273"/>
      <c r="IEF36" s="273"/>
      <c r="IEG36" s="273"/>
      <c r="IEH36" s="273"/>
      <c r="IEI36" s="273"/>
      <c r="IEJ36" s="273"/>
      <c r="IEK36" s="273"/>
      <c r="IEL36" s="273"/>
      <c r="IEM36" s="273"/>
      <c r="IEN36" s="273"/>
      <c r="IEO36" s="273"/>
      <c r="IEP36" s="273"/>
      <c r="IEQ36" s="273"/>
      <c r="IER36" s="273"/>
      <c r="IES36" s="273"/>
      <c r="IET36" s="273"/>
      <c r="IEU36" s="273"/>
      <c r="IEV36" s="273"/>
      <c r="IEW36" s="273"/>
      <c r="IEX36" s="273"/>
      <c r="IEY36" s="273"/>
      <c r="IEZ36" s="273"/>
      <c r="IFA36" s="273"/>
      <c r="IFB36" s="273"/>
      <c r="IFC36" s="273"/>
      <c r="IFD36" s="273"/>
      <c r="IFE36" s="273"/>
      <c r="IFF36" s="273"/>
      <c r="IFG36" s="273"/>
      <c r="IFH36" s="273"/>
      <c r="IFI36" s="273"/>
      <c r="IFJ36" s="273"/>
      <c r="IFK36" s="273"/>
      <c r="IFL36" s="273"/>
      <c r="IFM36" s="273"/>
      <c r="IFN36" s="273"/>
      <c r="IFO36" s="273"/>
      <c r="IFP36" s="273"/>
      <c r="IFQ36" s="273"/>
      <c r="IFR36" s="273"/>
      <c r="IFS36" s="273"/>
      <c r="IFT36" s="273"/>
      <c r="IFU36" s="273"/>
      <c r="IFV36" s="273"/>
      <c r="IFW36" s="273"/>
      <c r="IFX36" s="273"/>
      <c r="IFY36" s="273"/>
      <c r="IFZ36" s="273"/>
      <c r="IGA36" s="273"/>
      <c r="IGB36" s="273"/>
      <c r="IGC36" s="273"/>
      <c r="IGD36" s="273"/>
      <c r="IGE36" s="273"/>
      <c r="IGF36" s="273"/>
      <c r="IGG36" s="273"/>
      <c r="IGH36" s="273"/>
      <c r="IGI36" s="273"/>
      <c r="IGJ36" s="273"/>
      <c r="IGK36" s="273"/>
      <c r="IGL36" s="273"/>
      <c r="IGM36" s="273"/>
      <c r="IGN36" s="273"/>
      <c r="IGO36" s="273"/>
      <c r="IGP36" s="273"/>
      <c r="IGQ36" s="273"/>
      <c r="IGR36" s="273"/>
      <c r="IGS36" s="273"/>
      <c r="IGT36" s="273"/>
      <c r="IGU36" s="273"/>
      <c r="IGV36" s="273"/>
      <c r="IGW36" s="273"/>
      <c r="IGX36" s="273"/>
      <c r="IGY36" s="273"/>
      <c r="IGZ36" s="273"/>
      <c r="IHA36" s="273"/>
      <c r="IHB36" s="273"/>
      <c r="IHC36" s="273"/>
      <c r="IHD36" s="273"/>
      <c r="IHE36" s="273"/>
      <c r="IHF36" s="273"/>
      <c r="IHG36" s="273"/>
      <c r="IHH36" s="273"/>
      <c r="IHI36" s="273"/>
      <c r="IHJ36" s="273"/>
      <c r="IHK36" s="273"/>
      <c r="IHL36" s="273"/>
      <c r="IHM36" s="273"/>
      <c r="IHN36" s="273"/>
      <c r="IHO36" s="273"/>
      <c r="IHP36" s="273"/>
      <c r="IHQ36" s="273"/>
      <c r="IHR36" s="273"/>
      <c r="IHS36" s="273"/>
      <c r="IHT36" s="273"/>
      <c r="IHU36" s="273"/>
      <c r="IHV36" s="273"/>
      <c r="IHW36" s="273"/>
      <c r="IHX36" s="273"/>
      <c r="IHY36" s="273"/>
      <c r="IHZ36" s="273"/>
      <c r="IIA36" s="273"/>
      <c r="IIB36" s="273"/>
      <c r="IIC36" s="273"/>
      <c r="IID36" s="273"/>
      <c r="IIE36" s="273"/>
      <c r="IIF36" s="273"/>
      <c r="IIG36" s="273"/>
      <c r="IIH36" s="273"/>
      <c r="III36" s="273"/>
      <c r="IIJ36" s="273"/>
      <c r="IIK36" s="273"/>
      <c r="IIL36" s="273"/>
      <c r="IIM36" s="273"/>
      <c r="IIN36" s="273"/>
      <c r="IIO36" s="273"/>
      <c r="IIP36" s="273"/>
      <c r="IIQ36" s="273"/>
      <c r="IIR36" s="273"/>
      <c r="IIS36" s="273"/>
      <c r="IIT36" s="273"/>
      <c r="IIU36" s="273"/>
      <c r="IIV36" s="273"/>
      <c r="IIW36" s="273"/>
      <c r="IIX36" s="273"/>
      <c r="IIY36" s="273"/>
      <c r="IIZ36" s="273"/>
      <c r="IJA36" s="273"/>
      <c r="IJB36" s="273"/>
      <c r="IJC36" s="273"/>
      <c r="IJD36" s="273"/>
      <c r="IJE36" s="273"/>
      <c r="IJF36" s="273"/>
      <c r="IJG36" s="273"/>
      <c r="IJH36" s="273"/>
      <c r="IJI36" s="273"/>
      <c r="IJJ36" s="273"/>
      <c r="IJK36" s="273"/>
      <c r="IJL36" s="273"/>
      <c r="IJM36" s="273"/>
      <c r="IJN36" s="273"/>
      <c r="IJO36" s="273"/>
      <c r="IJP36" s="273"/>
      <c r="IJQ36" s="273"/>
      <c r="IJR36" s="273"/>
      <c r="IJS36" s="273"/>
      <c r="IJT36" s="273"/>
      <c r="IJU36" s="273"/>
      <c r="IJV36" s="273"/>
      <c r="IJW36" s="273"/>
      <c r="IJX36" s="273"/>
      <c r="IJY36" s="273"/>
      <c r="IJZ36" s="273"/>
      <c r="IKA36" s="273"/>
      <c r="IKB36" s="273"/>
      <c r="IKC36" s="273"/>
      <c r="IKD36" s="273"/>
      <c r="IKE36" s="273"/>
      <c r="IKF36" s="273"/>
      <c r="IKG36" s="273"/>
      <c r="IKH36" s="273"/>
      <c r="IKI36" s="273"/>
      <c r="IKJ36" s="273"/>
      <c r="IKK36" s="273"/>
      <c r="IKL36" s="273"/>
      <c r="IKM36" s="273"/>
      <c r="IKN36" s="273"/>
      <c r="IKO36" s="273"/>
      <c r="IKP36" s="273"/>
      <c r="IKQ36" s="273"/>
      <c r="IKR36" s="273"/>
      <c r="IKS36" s="273"/>
      <c r="IKT36" s="273"/>
      <c r="IKU36" s="273"/>
      <c r="IKV36" s="273"/>
      <c r="IKW36" s="273"/>
      <c r="IKX36" s="273"/>
      <c r="IKY36" s="273"/>
      <c r="IKZ36" s="273"/>
      <c r="ILA36" s="273"/>
      <c r="ILB36" s="273"/>
      <c r="ILC36" s="273"/>
      <c r="ILD36" s="273"/>
      <c r="ILE36" s="273"/>
      <c r="ILF36" s="273"/>
      <c r="ILG36" s="273"/>
      <c r="ILH36" s="273"/>
      <c r="ILI36" s="273"/>
      <c r="ILJ36" s="273"/>
      <c r="ILK36" s="273"/>
      <c r="ILL36" s="273"/>
      <c r="ILM36" s="273"/>
      <c r="ILN36" s="273"/>
      <c r="ILO36" s="273"/>
      <c r="ILP36" s="273"/>
      <c r="ILQ36" s="273"/>
      <c r="ILR36" s="273"/>
      <c r="ILS36" s="273"/>
      <c r="ILT36" s="273"/>
      <c r="ILU36" s="273"/>
      <c r="ILV36" s="273"/>
      <c r="ILW36" s="273"/>
      <c r="ILX36" s="273"/>
      <c r="ILY36" s="273"/>
      <c r="ILZ36" s="273"/>
      <c r="IMA36" s="273"/>
      <c r="IMB36" s="273"/>
      <c r="IMC36" s="273"/>
      <c r="IMD36" s="273"/>
      <c r="IME36" s="273"/>
      <c r="IMF36" s="273"/>
      <c r="IMG36" s="273"/>
      <c r="IMH36" s="273"/>
      <c r="IMI36" s="273"/>
      <c r="IMJ36" s="273"/>
      <c r="IMK36" s="273"/>
      <c r="IML36" s="273"/>
      <c r="IMM36" s="273"/>
      <c r="IMN36" s="273"/>
      <c r="IMO36" s="273"/>
      <c r="IMP36" s="273"/>
      <c r="IMQ36" s="273"/>
      <c r="IMR36" s="273"/>
      <c r="IMS36" s="273"/>
      <c r="IMT36" s="273"/>
      <c r="IMU36" s="273"/>
      <c r="IMV36" s="273"/>
      <c r="IMW36" s="273"/>
      <c r="IMX36" s="273"/>
      <c r="IMY36" s="273"/>
      <c r="IMZ36" s="273"/>
      <c r="INA36" s="273"/>
      <c r="INB36" s="273"/>
      <c r="INC36" s="273"/>
      <c r="IND36" s="273"/>
      <c r="INE36" s="273"/>
      <c r="INF36" s="273"/>
      <c r="ING36" s="273"/>
      <c r="INH36" s="273"/>
      <c r="INI36" s="273"/>
      <c r="INJ36" s="273"/>
      <c r="INK36" s="273"/>
      <c r="INL36" s="273"/>
      <c r="INM36" s="273"/>
      <c r="INN36" s="273"/>
      <c r="INO36" s="273"/>
      <c r="INP36" s="273"/>
      <c r="INQ36" s="273"/>
      <c r="INR36" s="273"/>
      <c r="INS36" s="273"/>
      <c r="INT36" s="273"/>
      <c r="INU36" s="273"/>
      <c r="INV36" s="273"/>
      <c r="INW36" s="273"/>
      <c r="INX36" s="273"/>
      <c r="INY36" s="273"/>
      <c r="INZ36" s="273"/>
      <c r="IOA36" s="273"/>
      <c r="IOB36" s="273"/>
      <c r="IOC36" s="273"/>
      <c r="IOD36" s="273"/>
      <c r="IOE36" s="273"/>
      <c r="IOF36" s="273"/>
      <c r="IOG36" s="273"/>
      <c r="IOH36" s="273"/>
      <c r="IOI36" s="273"/>
      <c r="IOJ36" s="273"/>
      <c r="IOK36" s="273"/>
      <c r="IOL36" s="273"/>
      <c r="IOM36" s="273"/>
      <c r="ION36" s="273"/>
      <c r="IOO36" s="273"/>
      <c r="IOP36" s="273"/>
      <c r="IOQ36" s="273"/>
      <c r="IOR36" s="273"/>
      <c r="IOS36" s="273"/>
      <c r="IOT36" s="273"/>
      <c r="IOU36" s="273"/>
      <c r="IOV36" s="273"/>
      <c r="IOW36" s="273"/>
      <c r="IOX36" s="273"/>
      <c r="IOY36" s="273"/>
      <c r="IOZ36" s="273"/>
      <c r="IPA36" s="273"/>
      <c r="IPB36" s="273"/>
      <c r="IPC36" s="273"/>
      <c r="IPD36" s="273"/>
      <c r="IPE36" s="273"/>
      <c r="IPF36" s="273"/>
      <c r="IPG36" s="273"/>
      <c r="IPH36" s="273"/>
      <c r="IPI36" s="273"/>
      <c r="IPJ36" s="273"/>
      <c r="IPK36" s="273"/>
      <c r="IPL36" s="273"/>
      <c r="IPM36" s="273"/>
      <c r="IPN36" s="273"/>
      <c r="IPO36" s="273"/>
      <c r="IPP36" s="273"/>
      <c r="IPQ36" s="273"/>
      <c r="IPR36" s="273"/>
      <c r="IPS36" s="273"/>
      <c r="IPT36" s="273"/>
      <c r="IPU36" s="273"/>
      <c r="IPV36" s="273"/>
      <c r="IPW36" s="273"/>
      <c r="IPX36" s="273"/>
      <c r="IPY36" s="273"/>
      <c r="IPZ36" s="273"/>
      <c r="IQA36" s="273"/>
      <c r="IQB36" s="273"/>
      <c r="IQC36" s="273"/>
      <c r="IQD36" s="273"/>
      <c r="IQE36" s="273"/>
      <c r="IQF36" s="273"/>
      <c r="IQG36" s="273"/>
      <c r="IQH36" s="273"/>
      <c r="IQI36" s="273"/>
      <c r="IQJ36" s="273"/>
      <c r="IQK36" s="273"/>
      <c r="IQL36" s="273"/>
      <c r="IQM36" s="273"/>
      <c r="IQN36" s="273"/>
      <c r="IQO36" s="273"/>
      <c r="IQP36" s="273"/>
      <c r="IQQ36" s="273"/>
      <c r="IQR36" s="273"/>
      <c r="IQS36" s="273"/>
      <c r="IQT36" s="273"/>
      <c r="IQU36" s="273"/>
      <c r="IQV36" s="273"/>
      <c r="IQW36" s="273"/>
      <c r="IQX36" s="273"/>
      <c r="IQY36" s="273"/>
      <c r="IQZ36" s="273"/>
      <c r="IRA36" s="273"/>
      <c r="IRB36" s="273"/>
      <c r="IRC36" s="273"/>
      <c r="IRD36" s="273"/>
      <c r="IRE36" s="273"/>
      <c r="IRF36" s="273"/>
      <c r="IRG36" s="273"/>
      <c r="IRH36" s="273"/>
      <c r="IRI36" s="273"/>
      <c r="IRJ36" s="273"/>
      <c r="IRK36" s="273"/>
      <c r="IRL36" s="273"/>
      <c r="IRM36" s="273"/>
      <c r="IRN36" s="273"/>
      <c r="IRO36" s="273"/>
      <c r="IRP36" s="273"/>
      <c r="IRQ36" s="273"/>
      <c r="IRR36" s="273"/>
      <c r="IRS36" s="273"/>
      <c r="IRT36" s="273"/>
      <c r="IRU36" s="273"/>
      <c r="IRV36" s="273"/>
      <c r="IRW36" s="273"/>
      <c r="IRX36" s="273"/>
      <c r="IRY36" s="273"/>
      <c r="IRZ36" s="273"/>
      <c r="ISA36" s="273"/>
      <c r="ISB36" s="273"/>
      <c r="ISC36" s="273"/>
      <c r="ISD36" s="273"/>
      <c r="ISE36" s="273"/>
      <c r="ISF36" s="273"/>
      <c r="ISG36" s="273"/>
      <c r="ISH36" s="273"/>
      <c r="ISI36" s="273"/>
      <c r="ISJ36" s="273"/>
      <c r="ISK36" s="273"/>
      <c r="ISL36" s="273"/>
      <c r="ISM36" s="273"/>
      <c r="ISN36" s="273"/>
      <c r="ISO36" s="273"/>
      <c r="ISP36" s="273"/>
      <c r="ISQ36" s="273"/>
      <c r="ISR36" s="273"/>
      <c r="ISS36" s="273"/>
      <c r="IST36" s="273"/>
      <c r="ISU36" s="273"/>
      <c r="ISV36" s="273"/>
      <c r="ISW36" s="273"/>
      <c r="ISX36" s="273"/>
      <c r="ISY36" s="273"/>
      <c r="ISZ36" s="273"/>
      <c r="ITA36" s="273"/>
      <c r="ITB36" s="273"/>
      <c r="ITC36" s="273"/>
      <c r="ITD36" s="273"/>
      <c r="ITE36" s="273"/>
      <c r="ITF36" s="273"/>
      <c r="ITG36" s="273"/>
      <c r="ITH36" s="273"/>
      <c r="ITI36" s="273"/>
      <c r="ITJ36" s="273"/>
      <c r="ITK36" s="273"/>
      <c r="ITL36" s="273"/>
      <c r="ITM36" s="273"/>
      <c r="ITN36" s="273"/>
      <c r="ITO36" s="273"/>
      <c r="ITP36" s="273"/>
      <c r="ITQ36" s="273"/>
      <c r="ITR36" s="273"/>
      <c r="ITS36" s="273"/>
      <c r="ITT36" s="273"/>
      <c r="ITU36" s="273"/>
      <c r="ITV36" s="273"/>
      <c r="ITW36" s="273"/>
      <c r="ITX36" s="273"/>
      <c r="ITY36" s="273"/>
      <c r="ITZ36" s="273"/>
      <c r="IUA36" s="273"/>
      <c r="IUB36" s="273"/>
      <c r="IUC36" s="273"/>
      <c r="IUD36" s="273"/>
      <c r="IUE36" s="273"/>
      <c r="IUF36" s="273"/>
      <c r="IUG36" s="273"/>
      <c r="IUH36" s="273"/>
      <c r="IUI36" s="273"/>
      <c r="IUJ36" s="273"/>
      <c r="IUK36" s="273"/>
      <c r="IUL36" s="273"/>
      <c r="IUM36" s="273"/>
      <c r="IUN36" s="273"/>
      <c r="IUO36" s="273"/>
      <c r="IUP36" s="273"/>
      <c r="IUQ36" s="273"/>
      <c r="IUR36" s="273"/>
      <c r="IUS36" s="273"/>
      <c r="IUT36" s="273"/>
      <c r="IUU36" s="273"/>
      <c r="IUV36" s="273"/>
      <c r="IUW36" s="273"/>
      <c r="IUX36" s="273"/>
      <c r="IUY36" s="273"/>
      <c r="IUZ36" s="273"/>
      <c r="IVA36" s="273"/>
      <c r="IVB36" s="273"/>
      <c r="IVC36" s="273"/>
      <c r="IVD36" s="273"/>
      <c r="IVE36" s="273"/>
      <c r="IVF36" s="273"/>
      <c r="IVG36" s="273"/>
      <c r="IVH36" s="273"/>
      <c r="IVI36" s="273"/>
      <c r="IVJ36" s="273"/>
      <c r="IVK36" s="273"/>
      <c r="IVL36" s="273"/>
      <c r="IVM36" s="273"/>
      <c r="IVN36" s="273"/>
      <c r="IVO36" s="273"/>
      <c r="IVP36" s="273"/>
      <c r="IVQ36" s="273"/>
      <c r="IVR36" s="273"/>
      <c r="IVS36" s="273"/>
      <c r="IVT36" s="273"/>
      <c r="IVU36" s="273"/>
      <c r="IVV36" s="273"/>
      <c r="IVW36" s="273"/>
      <c r="IVX36" s="273"/>
      <c r="IVY36" s="273"/>
      <c r="IVZ36" s="273"/>
      <c r="IWA36" s="273"/>
      <c r="IWB36" s="273"/>
      <c r="IWC36" s="273"/>
      <c r="IWD36" s="273"/>
      <c r="IWE36" s="273"/>
      <c r="IWF36" s="273"/>
      <c r="IWG36" s="273"/>
      <c r="IWH36" s="273"/>
      <c r="IWI36" s="273"/>
      <c r="IWJ36" s="273"/>
      <c r="IWK36" s="273"/>
      <c r="IWL36" s="273"/>
      <c r="IWM36" s="273"/>
      <c r="IWN36" s="273"/>
      <c r="IWO36" s="273"/>
      <c r="IWP36" s="273"/>
      <c r="IWQ36" s="273"/>
      <c r="IWR36" s="273"/>
      <c r="IWS36" s="273"/>
      <c r="IWT36" s="273"/>
      <c r="IWU36" s="273"/>
      <c r="IWV36" s="273"/>
      <c r="IWW36" s="273"/>
      <c r="IWX36" s="273"/>
      <c r="IWY36" s="273"/>
      <c r="IWZ36" s="273"/>
      <c r="IXA36" s="273"/>
      <c r="IXB36" s="273"/>
      <c r="IXC36" s="273"/>
      <c r="IXD36" s="273"/>
      <c r="IXE36" s="273"/>
      <c r="IXF36" s="273"/>
      <c r="IXG36" s="273"/>
      <c r="IXH36" s="273"/>
      <c r="IXI36" s="273"/>
      <c r="IXJ36" s="273"/>
      <c r="IXK36" s="273"/>
      <c r="IXL36" s="273"/>
      <c r="IXM36" s="273"/>
      <c r="IXN36" s="273"/>
      <c r="IXO36" s="273"/>
      <c r="IXP36" s="273"/>
      <c r="IXQ36" s="273"/>
      <c r="IXR36" s="273"/>
      <c r="IXS36" s="273"/>
      <c r="IXT36" s="273"/>
      <c r="IXU36" s="273"/>
      <c r="IXV36" s="273"/>
      <c r="IXW36" s="273"/>
      <c r="IXX36" s="273"/>
      <c r="IXY36" s="273"/>
      <c r="IXZ36" s="273"/>
      <c r="IYA36" s="273"/>
      <c r="IYB36" s="273"/>
      <c r="IYC36" s="273"/>
      <c r="IYD36" s="273"/>
      <c r="IYE36" s="273"/>
      <c r="IYF36" s="273"/>
      <c r="IYG36" s="273"/>
      <c r="IYH36" s="273"/>
      <c r="IYI36" s="273"/>
      <c r="IYJ36" s="273"/>
      <c r="IYK36" s="273"/>
      <c r="IYL36" s="273"/>
      <c r="IYM36" s="273"/>
      <c r="IYN36" s="273"/>
      <c r="IYO36" s="273"/>
      <c r="IYP36" s="273"/>
      <c r="IYQ36" s="273"/>
      <c r="IYR36" s="273"/>
      <c r="IYS36" s="273"/>
      <c r="IYT36" s="273"/>
      <c r="IYU36" s="273"/>
      <c r="IYV36" s="273"/>
      <c r="IYW36" s="273"/>
      <c r="IYX36" s="273"/>
      <c r="IYY36" s="273"/>
      <c r="IYZ36" s="273"/>
      <c r="IZA36" s="273"/>
      <c r="IZB36" s="273"/>
      <c r="IZC36" s="273"/>
      <c r="IZD36" s="273"/>
      <c r="IZE36" s="273"/>
      <c r="IZF36" s="273"/>
      <c r="IZG36" s="273"/>
      <c r="IZH36" s="273"/>
      <c r="IZI36" s="273"/>
      <c r="IZJ36" s="273"/>
      <c r="IZK36" s="273"/>
      <c r="IZL36" s="273"/>
      <c r="IZM36" s="273"/>
      <c r="IZN36" s="273"/>
      <c r="IZO36" s="273"/>
      <c r="IZP36" s="273"/>
      <c r="IZQ36" s="273"/>
      <c r="IZR36" s="273"/>
      <c r="IZS36" s="273"/>
      <c r="IZT36" s="273"/>
      <c r="IZU36" s="273"/>
      <c r="IZV36" s="273"/>
      <c r="IZW36" s="273"/>
      <c r="IZX36" s="273"/>
      <c r="IZY36" s="273"/>
      <c r="IZZ36" s="273"/>
      <c r="JAA36" s="273"/>
      <c r="JAB36" s="273"/>
      <c r="JAC36" s="273"/>
      <c r="JAD36" s="273"/>
      <c r="JAE36" s="273"/>
      <c r="JAF36" s="273"/>
      <c r="JAG36" s="273"/>
      <c r="JAH36" s="273"/>
      <c r="JAI36" s="273"/>
      <c r="JAJ36" s="273"/>
      <c r="JAK36" s="273"/>
      <c r="JAL36" s="273"/>
      <c r="JAM36" s="273"/>
      <c r="JAN36" s="273"/>
      <c r="JAO36" s="273"/>
      <c r="JAP36" s="273"/>
      <c r="JAQ36" s="273"/>
      <c r="JAR36" s="273"/>
      <c r="JAS36" s="273"/>
      <c r="JAT36" s="273"/>
      <c r="JAU36" s="273"/>
      <c r="JAV36" s="273"/>
      <c r="JAW36" s="273"/>
      <c r="JAX36" s="273"/>
      <c r="JAY36" s="273"/>
      <c r="JAZ36" s="273"/>
      <c r="JBA36" s="273"/>
      <c r="JBB36" s="273"/>
      <c r="JBC36" s="273"/>
      <c r="JBD36" s="273"/>
      <c r="JBE36" s="273"/>
      <c r="JBF36" s="273"/>
      <c r="JBG36" s="273"/>
      <c r="JBH36" s="273"/>
      <c r="JBI36" s="273"/>
      <c r="JBJ36" s="273"/>
      <c r="JBK36" s="273"/>
      <c r="JBL36" s="273"/>
      <c r="JBM36" s="273"/>
      <c r="JBN36" s="273"/>
      <c r="JBO36" s="273"/>
      <c r="JBP36" s="273"/>
      <c r="JBQ36" s="273"/>
      <c r="JBR36" s="273"/>
      <c r="JBS36" s="273"/>
      <c r="JBT36" s="273"/>
      <c r="JBU36" s="273"/>
      <c r="JBV36" s="273"/>
      <c r="JBW36" s="273"/>
      <c r="JBX36" s="273"/>
      <c r="JBY36" s="273"/>
      <c r="JBZ36" s="273"/>
      <c r="JCA36" s="273"/>
      <c r="JCB36" s="273"/>
      <c r="JCC36" s="273"/>
      <c r="JCD36" s="273"/>
      <c r="JCE36" s="273"/>
      <c r="JCF36" s="273"/>
      <c r="JCG36" s="273"/>
      <c r="JCH36" s="273"/>
      <c r="JCI36" s="273"/>
      <c r="JCJ36" s="273"/>
      <c r="JCK36" s="273"/>
      <c r="JCL36" s="273"/>
      <c r="JCM36" s="273"/>
      <c r="JCN36" s="273"/>
      <c r="JCO36" s="273"/>
      <c r="JCP36" s="273"/>
      <c r="JCQ36" s="273"/>
      <c r="JCR36" s="273"/>
      <c r="JCS36" s="273"/>
      <c r="JCT36" s="273"/>
      <c r="JCU36" s="273"/>
      <c r="JCV36" s="273"/>
      <c r="JCW36" s="273"/>
      <c r="JCX36" s="273"/>
      <c r="JCY36" s="273"/>
      <c r="JCZ36" s="273"/>
      <c r="JDA36" s="273"/>
      <c r="JDB36" s="273"/>
      <c r="JDC36" s="273"/>
      <c r="JDD36" s="273"/>
      <c r="JDE36" s="273"/>
      <c r="JDF36" s="273"/>
      <c r="JDG36" s="273"/>
      <c r="JDH36" s="273"/>
      <c r="JDI36" s="273"/>
      <c r="JDJ36" s="273"/>
      <c r="JDK36" s="273"/>
      <c r="JDL36" s="273"/>
      <c r="JDM36" s="273"/>
      <c r="JDN36" s="273"/>
      <c r="JDO36" s="273"/>
      <c r="JDP36" s="273"/>
      <c r="JDQ36" s="273"/>
      <c r="JDR36" s="273"/>
      <c r="JDS36" s="273"/>
      <c r="JDT36" s="273"/>
      <c r="JDU36" s="273"/>
      <c r="JDV36" s="273"/>
      <c r="JDW36" s="273"/>
      <c r="JDX36" s="273"/>
      <c r="JDY36" s="273"/>
      <c r="JDZ36" s="273"/>
      <c r="JEA36" s="273"/>
      <c r="JEB36" s="273"/>
      <c r="JEC36" s="273"/>
      <c r="JED36" s="273"/>
      <c r="JEE36" s="273"/>
      <c r="JEF36" s="273"/>
      <c r="JEG36" s="273"/>
      <c r="JEH36" s="273"/>
      <c r="JEI36" s="273"/>
      <c r="JEJ36" s="273"/>
      <c r="JEK36" s="273"/>
      <c r="JEL36" s="273"/>
      <c r="JEM36" s="273"/>
      <c r="JEN36" s="273"/>
      <c r="JEO36" s="273"/>
      <c r="JEP36" s="273"/>
      <c r="JEQ36" s="273"/>
      <c r="JER36" s="273"/>
      <c r="JES36" s="273"/>
      <c r="JET36" s="273"/>
      <c r="JEU36" s="273"/>
      <c r="JEV36" s="273"/>
      <c r="JEW36" s="273"/>
      <c r="JEX36" s="273"/>
      <c r="JEY36" s="273"/>
      <c r="JEZ36" s="273"/>
      <c r="JFA36" s="273"/>
      <c r="JFB36" s="273"/>
      <c r="JFC36" s="273"/>
      <c r="JFD36" s="273"/>
      <c r="JFE36" s="273"/>
      <c r="JFF36" s="273"/>
      <c r="JFG36" s="273"/>
      <c r="JFH36" s="273"/>
      <c r="JFI36" s="273"/>
      <c r="JFJ36" s="273"/>
      <c r="JFK36" s="273"/>
      <c r="JFL36" s="273"/>
      <c r="JFM36" s="273"/>
      <c r="JFN36" s="273"/>
      <c r="JFO36" s="273"/>
      <c r="JFP36" s="273"/>
      <c r="JFQ36" s="273"/>
      <c r="JFR36" s="273"/>
      <c r="JFS36" s="273"/>
      <c r="JFT36" s="273"/>
      <c r="JFU36" s="273"/>
      <c r="JFV36" s="273"/>
      <c r="JFW36" s="273"/>
      <c r="JFX36" s="273"/>
      <c r="JFY36" s="273"/>
      <c r="JFZ36" s="273"/>
      <c r="JGA36" s="273"/>
      <c r="JGB36" s="273"/>
      <c r="JGC36" s="273"/>
      <c r="JGD36" s="273"/>
      <c r="JGE36" s="273"/>
      <c r="JGF36" s="273"/>
      <c r="JGG36" s="273"/>
      <c r="JGH36" s="273"/>
      <c r="JGI36" s="273"/>
      <c r="JGJ36" s="273"/>
      <c r="JGK36" s="273"/>
      <c r="JGL36" s="273"/>
      <c r="JGM36" s="273"/>
      <c r="JGN36" s="273"/>
      <c r="JGO36" s="273"/>
      <c r="JGP36" s="273"/>
      <c r="JGQ36" s="273"/>
      <c r="JGR36" s="273"/>
      <c r="JGS36" s="273"/>
      <c r="JGT36" s="273"/>
      <c r="JGU36" s="273"/>
      <c r="JGV36" s="273"/>
      <c r="JGW36" s="273"/>
      <c r="JGX36" s="273"/>
      <c r="JGY36" s="273"/>
      <c r="JGZ36" s="273"/>
      <c r="JHA36" s="273"/>
      <c r="JHB36" s="273"/>
      <c r="JHC36" s="273"/>
      <c r="JHD36" s="273"/>
      <c r="JHE36" s="273"/>
      <c r="JHF36" s="273"/>
      <c r="JHG36" s="273"/>
      <c r="JHH36" s="273"/>
      <c r="JHI36" s="273"/>
      <c r="JHJ36" s="273"/>
      <c r="JHK36" s="273"/>
      <c r="JHL36" s="273"/>
      <c r="JHM36" s="273"/>
      <c r="JHN36" s="273"/>
      <c r="JHO36" s="273"/>
      <c r="JHP36" s="273"/>
      <c r="JHQ36" s="273"/>
      <c r="JHR36" s="273"/>
      <c r="JHS36" s="273"/>
      <c r="JHT36" s="273"/>
      <c r="JHU36" s="273"/>
      <c r="JHV36" s="273"/>
      <c r="JHW36" s="273"/>
      <c r="JHX36" s="273"/>
      <c r="JHY36" s="273"/>
      <c r="JHZ36" s="273"/>
      <c r="JIA36" s="273"/>
      <c r="JIB36" s="273"/>
      <c r="JIC36" s="273"/>
      <c r="JID36" s="273"/>
      <c r="JIE36" s="273"/>
      <c r="JIF36" s="273"/>
      <c r="JIG36" s="273"/>
      <c r="JIH36" s="273"/>
      <c r="JII36" s="273"/>
      <c r="JIJ36" s="273"/>
      <c r="JIK36" s="273"/>
      <c r="JIL36" s="273"/>
      <c r="JIM36" s="273"/>
      <c r="JIN36" s="273"/>
      <c r="JIO36" s="273"/>
      <c r="JIP36" s="273"/>
      <c r="JIQ36" s="273"/>
      <c r="JIR36" s="273"/>
      <c r="JIS36" s="273"/>
      <c r="JIT36" s="273"/>
      <c r="JIU36" s="273"/>
      <c r="JIV36" s="273"/>
      <c r="JIW36" s="273"/>
      <c r="JIX36" s="273"/>
      <c r="JIY36" s="273"/>
      <c r="JIZ36" s="273"/>
      <c r="JJA36" s="273"/>
      <c r="JJB36" s="273"/>
      <c r="JJC36" s="273"/>
      <c r="JJD36" s="273"/>
      <c r="JJE36" s="273"/>
      <c r="JJF36" s="273"/>
      <c r="JJG36" s="273"/>
      <c r="JJH36" s="273"/>
      <c r="JJI36" s="273"/>
      <c r="JJJ36" s="273"/>
      <c r="JJK36" s="273"/>
      <c r="JJL36" s="273"/>
      <c r="JJM36" s="273"/>
      <c r="JJN36" s="273"/>
      <c r="JJO36" s="273"/>
      <c r="JJP36" s="273"/>
      <c r="JJQ36" s="273"/>
      <c r="JJR36" s="273"/>
      <c r="JJS36" s="273"/>
      <c r="JJT36" s="273"/>
      <c r="JJU36" s="273"/>
      <c r="JJV36" s="273"/>
      <c r="JJW36" s="273"/>
      <c r="JJX36" s="273"/>
      <c r="JJY36" s="273"/>
      <c r="JJZ36" s="273"/>
      <c r="JKA36" s="273"/>
      <c r="JKB36" s="273"/>
      <c r="JKC36" s="273"/>
      <c r="JKD36" s="273"/>
      <c r="JKE36" s="273"/>
      <c r="JKF36" s="273"/>
      <c r="JKG36" s="273"/>
      <c r="JKH36" s="273"/>
      <c r="JKI36" s="273"/>
      <c r="JKJ36" s="273"/>
      <c r="JKK36" s="273"/>
      <c r="JKL36" s="273"/>
      <c r="JKM36" s="273"/>
      <c r="JKN36" s="273"/>
      <c r="JKO36" s="273"/>
      <c r="JKP36" s="273"/>
      <c r="JKQ36" s="273"/>
      <c r="JKR36" s="273"/>
      <c r="JKS36" s="273"/>
      <c r="JKT36" s="273"/>
      <c r="JKU36" s="273"/>
      <c r="JKV36" s="273"/>
      <c r="JKW36" s="273"/>
      <c r="JKX36" s="273"/>
      <c r="JKY36" s="273"/>
      <c r="JKZ36" s="273"/>
      <c r="JLA36" s="273"/>
      <c r="JLB36" s="273"/>
      <c r="JLC36" s="273"/>
      <c r="JLD36" s="273"/>
      <c r="JLE36" s="273"/>
      <c r="JLF36" s="273"/>
      <c r="JLG36" s="273"/>
      <c r="JLH36" s="273"/>
      <c r="JLI36" s="273"/>
      <c r="JLJ36" s="273"/>
      <c r="JLK36" s="273"/>
      <c r="JLL36" s="273"/>
      <c r="JLM36" s="273"/>
      <c r="JLN36" s="273"/>
      <c r="JLO36" s="273"/>
      <c r="JLP36" s="273"/>
      <c r="JLQ36" s="273"/>
      <c r="JLR36" s="273"/>
      <c r="JLS36" s="273"/>
      <c r="JLT36" s="273"/>
      <c r="JLU36" s="273"/>
      <c r="JLV36" s="273"/>
      <c r="JLW36" s="273"/>
      <c r="JLX36" s="273"/>
      <c r="JLY36" s="273"/>
      <c r="JLZ36" s="273"/>
      <c r="JMA36" s="273"/>
      <c r="JMB36" s="273"/>
      <c r="JMC36" s="273"/>
      <c r="JMD36" s="273"/>
      <c r="JME36" s="273"/>
      <c r="JMF36" s="273"/>
      <c r="JMG36" s="273"/>
      <c r="JMH36" s="273"/>
      <c r="JMI36" s="273"/>
      <c r="JMJ36" s="273"/>
      <c r="JMK36" s="273"/>
      <c r="JML36" s="273"/>
      <c r="JMM36" s="273"/>
      <c r="JMN36" s="273"/>
      <c r="JMO36" s="273"/>
      <c r="JMP36" s="273"/>
      <c r="JMQ36" s="273"/>
      <c r="JMR36" s="273"/>
      <c r="JMS36" s="273"/>
      <c r="JMT36" s="273"/>
      <c r="JMU36" s="273"/>
      <c r="JMV36" s="273"/>
      <c r="JMW36" s="273"/>
      <c r="JMX36" s="273"/>
      <c r="JMY36" s="273"/>
      <c r="JMZ36" s="273"/>
      <c r="JNA36" s="273"/>
      <c r="JNB36" s="273"/>
      <c r="JNC36" s="273"/>
      <c r="JND36" s="273"/>
      <c r="JNE36" s="273"/>
      <c r="JNF36" s="273"/>
      <c r="JNG36" s="273"/>
      <c r="JNH36" s="273"/>
      <c r="JNI36" s="273"/>
      <c r="JNJ36" s="273"/>
      <c r="JNK36" s="273"/>
      <c r="JNL36" s="273"/>
      <c r="JNM36" s="273"/>
      <c r="JNN36" s="273"/>
      <c r="JNO36" s="273"/>
      <c r="JNP36" s="273"/>
      <c r="JNQ36" s="273"/>
      <c r="JNR36" s="273"/>
      <c r="JNS36" s="273"/>
      <c r="JNT36" s="273"/>
      <c r="JNU36" s="273"/>
      <c r="JNV36" s="273"/>
      <c r="JNW36" s="273"/>
      <c r="JNX36" s="273"/>
      <c r="JNY36" s="273"/>
      <c r="JNZ36" s="273"/>
      <c r="JOA36" s="273"/>
      <c r="JOB36" s="273"/>
      <c r="JOC36" s="273"/>
      <c r="JOD36" s="273"/>
      <c r="JOE36" s="273"/>
      <c r="JOF36" s="273"/>
      <c r="JOG36" s="273"/>
      <c r="JOH36" s="273"/>
      <c r="JOI36" s="273"/>
      <c r="JOJ36" s="273"/>
      <c r="JOK36" s="273"/>
      <c r="JOL36" s="273"/>
      <c r="JOM36" s="273"/>
      <c r="JON36" s="273"/>
      <c r="JOO36" s="273"/>
      <c r="JOP36" s="273"/>
      <c r="JOQ36" s="273"/>
      <c r="JOR36" s="273"/>
      <c r="JOS36" s="273"/>
      <c r="JOT36" s="273"/>
      <c r="JOU36" s="273"/>
      <c r="JOV36" s="273"/>
      <c r="JOW36" s="273"/>
      <c r="JOX36" s="273"/>
      <c r="JOY36" s="273"/>
      <c r="JOZ36" s="273"/>
      <c r="JPA36" s="273"/>
      <c r="JPB36" s="273"/>
      <c r="JPC36" s="273"/>
      <c r="JPD36" s="273"/>
      <c r="JPE36" s="273"/>
      <c r="JPF36" s="273"/>
      <c r="JPG36" s="273"/>
      <c r="JPH36" s="273"/>
      <c r="JPI36" s="273"/>
      <c r="JPJ36" s="273"/>
      <c r="JPK36" s="273"/>
      <c r="JPL36" s="273"/>
      <c r="JPM36" s="273"/>
      <c r="JPN36" s="273"/>
      <c r="JPO36" s="273"/>
      <c r="JPP36" s="273"/>
      <c r="JPQ36" s="273"/>
      <c r="JPR36" s="273"/>
      <c r="JPS36" s="273"/>
      <c r="JPT36" s="273"/>
      <c r="JPU36" s="273"/>
      <c r="JPV36" s="273"/>
      <c r="JPW36" s="273"/>
      <c r="JPX36" s="273"/>
      <c r="JPY36" s="273"/>
      <c r="JPZ36" s="273"/>
      <c r="JQA36" s="273"/>
      <c r="JQB36" s="273"/>
      <c r="JQC36" s="273"/>
      <c r="JQD36" s="273"/>
      <c r="JQE36" s="273"/>
      <c r="JQF36" s="273"/>
      <c r="JQG36" s="273"/>
      <c r="JQH36" s="273"/>
      <c r="JQI36" s="273"/>
      <c r="JQJ36" s="273"/>
      <c r="JQK36" s="273"/>
      <c r="JQL36" s="273"/>
      <c r="JQM36" s="273"/>
      <c r="JQN36" s="273"/>
      <c r="JQO36" s="273"/>
      <c r="JQP36" s="273"/>
      <c r="JQQ36" s="273"/>
      <c r="JQR36" s="273"/>
      <c r="JQS36" s="273"/>
      <c r="JQT36" s="273"/>
      <c r="JQU36" s="273"/>
      <c r="JQV36" s="273"/>
      <c r="JQW36" s="273"/>
      <c r="JQX36" s="273"/>
      <c r="JQY36" s="273"/>
      <c r="JQZ36" s="273"/>
      <c r="JRA36" s="273"/>
      <c r="JRB36" s="273"/>
      <c r="JRC36" s="273"/>
      <c r="JRD36" s="273"/>
      <c r="JRE36" s="273"/>
      <c r="JRF36" s="273"/>
      <c r="JRG36" s="273"/>
      <c r="JRH36" s="273"/>
      <c r="JRI36" s="273"/>
      <c r="JRJ36" s="273"/>
      <c r="JRK36" s="273"/>
      <c r="JRL36" s="273"/>
      <c r="JRM36" s="273"/>
      <c r="JRN36" s="273"/>
      <c r="JRO36" s="273"/>
      <c r="JRP36" s="273"/>
      <c r="JRQ36" s="273"/>
      <c r="JRR36" s="273"/>
      <c r="JRS36" s="273"/>
      <c r="JRT36" s="273"/>
      <c r="JRU36" s="273"/>
      <c r="JRV36" s="273"/>
      <c r="JRW36" s="273"/>
      <c r="JRX36" s="273"/>
      <c r="JRY36" s="273"/>
      <c r="JRZ36" s="273"/>
      <c r="JSA36" s="273"/>
      <c r="JSB36" s="273"/>
      <c r="JSC36" s="273"/>
      <c r="JSD36" s="273"/>
      <c r="JSE36" s="273"/>
      <c r="JSF36" s="273"/>
      <c r="JSG36" s="273"/>
      <c r="JSH36" s="273"/>
      <c r="JSI36" s="273"/>
      <c r="JSJ36" s="273"/>
      <c r="JSK36" s="273"/>
      <c r="JSL36" s="273"/>
      <c r="JSM36" s="273"/>
      <c r="JSN36" s="273"/>
      <c r="JSO36" s="273"/>
      <c r="JSP36" s="273"/>
      <c r="JSQ36" s="273"/>
      <c r="JSR36" s="273"/>
      <c r="JSS36" s="273"/>
      <c r="JST36" s="273"/>
      <c r="JSU36" s="273"/>
      <c r="JSV36" s="273"/>
      <c r="JSW36" s="273"/>
      <c r="JSX36" s="273"/>
      <c r="JSY36" s="273"/>
      <c r="JSZ36" s="273"/>
      <c r="JTA36" s="273"/>
      <c r="JTB36" s="273"/>
      <c r="JTC36" s="273"/>
      <c r="JTD36" s="273"/>
      <c r="JTE36" s="273"/>
      <c r="JTF36" s="273"/>
      <c r="JTG36" s="273"/>
      <c r="JTH36" s="273"/>
      <c r="JTI36" s="273"/>
      <c r="JTJ36" s="273"/>
      <c r="JTK36" s="273"/>
      <c r="JTL36" s="273"/>
      <c r="JTM36" s="273"/>
      <c r="JTN36" s="273"/>
      <c r="JTO36" s="273"/>
      <c r="JTP36" s="273"/>
      <c r="JTQ36" s="273"/>
      <c r="JTR36" s="273"/>
      <c r="JTS36" s="273"/>
      <c r="JTT36" s="273"/>
      <c r="JTU36" s="273"/>
      <c r="JTV36" s="273"/>
      <c r="JTW36" s="273"/>
      <c r="JTX36" s="273"/>
      <c r="JTY36" s="273"/>
      <c r="JTZ36" s="273"/>
      <c r="JUA36" s="273"/>
      <c r="JUB36" s="273"/>
      <c r="JUC36" s="273"/>
      <c r="JUD36" s="273"/>
      <c r="JUE36" s="273"/>
      <c r="JUF36" s="273"/>
      <c r="JUG36" s="273"/>
      <c r="JUH36" s="273"/>
      <c r="JUI36" s="273"/>
      <c r="JUJ36" s="273"/>
      <c r="JUK36" s="273"/>
      <c r="JUL36" s="273"/>
      <c r="JUM36" s="273"/>
      <c r="JUN36" s="273"/>
      <c r="JUO36" s="273"/>
      <c r="JUP36" s="273"/>
      <c r="JUQ36" s="273"/>
      <c r="JUR36" s="273"/>
      <c r="JUS36" s="273"/>
      <c r="JUT36" s="273"/>
      <c r="JUU36" s="273"/>
      <c r="JUV36" s="273"/>
      <c r="JUW36" s="273"/>
      <c r="JUX36" s="273"/>
      <c r="JUY36" s="273"/>
      <c r="JUZ36" s="273"/>
      <c r="JVA36" s="273"/>
      <c r="JVB36" s="273"/>
      <c r="JVC36" s="273"/>
      <c r="JVD36" s="273"/>
      <c r="JVE36" s="273"/>
      <c r="JVF36" s="273"/>
      <c r="JVG36" s="273"/>
      <c r="JVH36" s="273"/>
      <c r="JVI36" s="273"/>
      <c r="JVJ36" s="273"/>
      <c r="JVK36" s="273"/>
      <c r="JVL36" s="273"/>
      <c r="JVM36" s="273"/>
      <c r="JVN36" s="273"/>
      <c r="JVO36" s="273"/>
      <c r="JVP36" s="273"/>
      <c r="JVQ36" s="273"/>
      <c r="JVR36" s="273"/>
      <c r="JVS36" s="273"/>
      <c r="JVT36" s="273"/>
      <c r="JVU36" s="273"/>
      <c r="JVV36" s="273"/>
      <c r="JVW36" s="273"/>
      <c r="JVX36" s="273"/>
      <c r="JVY36" s="273"/>
      <c r="JVZ36" s="273"/>
      <c r="JWA36" s="273"/>
      <c r="JWB36" s="273"/>
      <c r="JWC36" s="273"/>
      <c r="JWD36" s="273"/>
      <c r="JWE36" s="273"/>
      <c r="JWF36" s="273"/>
      <c r="JWG36" s="273"/>
      <c r="JWH36" s="273"/>
      <c r="JWI36" s="273"/>
      <c r="JWJ36" s="273"/>
      <c r="JWK36" s="273"/>
      <c r="JWL36" s="273"/>
      <c r="JWM36" s="273"/>
      <c r="JWN36" s="273"/>
      <c r="JWO36" s="273"/>
      <c r="JWP36" s="273"/>
      <c r="JWQ36" s="273"/>
      <c r="JWR36" s="273"/>
      <c r="JWS36" s="273"/>
      <c r="JWT36" s="273"/>
      <c r="JWU36" s="273"/>
      <c r="JWV36" s="273"/>
      <c r="JWW36" s="273"/>
      <c r="JWX36" s="273"/>
      <c r="JWY36" s="273"/>
      <c r="JWZ36" s="273"/>
      <c r="JXA36" s="273"/>
      <c r="JXB36" s="273"/>
      <c r="JXC36" s="273"/>
      <c r="JXD36" s="273"/>
      <c r="JXE36" s="273"/>
      <c r="JXF36" s="273"/>
      <c r="JXG36" s="273"/>
      <c r="JXH36" s="273"/>
      <c r="JXI36" s="273"/>
      <c r="JXJ36" s="273"/>
      <c r="JXK36" s="273"/>
      <c r="JXL36" s="273"/>
      <c r="JXM36" s="273"/>
      <c r="JXN36" s="273"/>
      <c r="JXO36" s="273"/>
      <c r="JXP36" s="273"/>
      <c r="JXQ36" s="273"/>
      <c r="JXR36" s="273"/>
      <c r="JXS36" s="273"/>
      <c r="JXT36" s="273"/>
      <c r="JXU36" s="273"/>
      <c r="JXV36" s="273"/>
      <c r="JXW36" s="273"/>
      <c r="JXX36" s="273"/>
      <c r="JXY36" s="273"/>
      <c r="JXZ36" s="273"/>
      <c r="JYA36" s="273"/>
      <c r="JYB36" s="273"/>
      <c r="JYC36" s="273"/>
      <c r="JYD36" s="273"/>
      <c r="JYE36" s="273"/>
      <c r="JYF36" s="273"/>
      <c r="JYG36" s="273"/>
      <c r="JYH36" s="273"/>
      <c r="JYI36" s="273"/>
      <c r="JYJ36" s="273"/>
      <c r="JYK36" s="273"/>
      <c r="JYL36" s="273"/>
      <c r="JYM36" s="273"/>
      <c r="JYN36" s="273"/>
      <c r="JYO36" s="273"/>
      <c r="JYP36" s="273"/>
      <c r="JYQ36" s="273"/>
      <c r="JYR36" s="273"/>
      <c r="JYS36" s="273"/>
      <c r="JYT36" s="273"/>
      <c r="JYU36" s="273"/>
      <c r="JYV36" s="273"/>
      <c r="JYW36" s="273"/>
      <c r="JYX36" s="273"/>
      <c r="JYY36" s="273"/>
      <c r="JYZ36" s="273"/>
      <c r="JZA36" s="273"/>
      <c r="JZB36" s="273"/>
      <c r="JZC36" s="273"/>
      <c r="JZD36" s="273"/>
      <c r="JZE36" s="273"/>
      <c r="JZF36" s="273"/>
      <c r="JZG36" s="273"/>
      <c r="JZH36" s="273"/>
      <c r="JZI36" s="273"/>
      <c r="JZJ36" s="273"/>
      <c r="JZK36" s="273"/>
      <c r="JZL36" s="273"/>
      <c r="JZM36" s="273"/>
      <c r="JZN36" s="273"/>
      <c r="JZO36" s="273"/>
      <c r="JZP36" s="273"/>
      <c r="JZQ36" s="273"/>
      <c r="JZR36" s="273"/>
      <c r="JZS36" s="273"/>
      <c r="JZT36" s="273"/>
      <c r="JZU36" s="273"/>
      <c r="JZV36" s="273"/>
      <c r="JZW36" s="273"/>
      <c r="JZX36" s="273"/>
      <c r="JZY36" s="273"/>
      <c r="JZZ36" s="273"/>
      <c r="KAA36" s="273"/>
      <c r="KAB36" s="273"/>
      <c r="KAC36" s="273"/>
      <c r="KAD36" s="273"/>
      <c r="KAE36" s="273"/>
      <c r="KAF36" s="273"/>
      <c r="KAG36" s="273"/>
      <c r="KAH36" s="273"/>
      <c r="KAI36" s="273"/>
      <c r="KAJ36" s="273"/>
      <c r="KAK36" s="273"/>
      <c r="KAL36" s="273"/>
      <c r="KAM36" s="273"/>
      <c r="KAN36" s="273"/>
      <c r="KAO36" s="273"/>
      <c r="KAP36" s="273"/>
      <c r="KAQ36" s="273"/>
      <c r="KAR36" s="273"/>
      <c r="KAS36" s="273"/>
      <c r="KAT36" s="273"/>
      <c r="KAU36" s="273"/>
      <c r="KAV36" s="273"/>
      <c r="KAW36" s="273"/>
      <c r="KAX36" s="273"/>
      <c r="KAY36" s="273"/>
      <c r="KAZ36" s="273"/>
      <c r="KBA36" s="273"/>
      <c r="KBB36" s="273"/>
      <c r="KBC36" s="273"/>
      <c r="KBD36" s="273"/>
      <c r="KBE36" s="273"/>
      <c r="KBF36" s="273"/>
      <c r="KBG36" s="273"/>
      <c r="KBH36" s="273"/>
      <c r="KBI36" s="273"/>
      <c r="KBJ36" s="273"/>
      <c r="KBK36" s="273"/>
      <c r="KBL36" s="273"/>
      <c r="KBM36" s="273"/>
      <c r="KBN36" s="273"/>
      <c r="KBO36" s="273"/>
      <c r="KBP36" s="273"/>
      <c r="KBQ36" s="273"/>
      <c r="KBR36" s="273"/>
      <c r="KBS36" s="273"/>
      <c r="KBT36" s="273"/>
      <c r="KBU36" s="273"/>
      <c r="KBV36" s="273"/>
      <c r="KBW36" s="273"/>
      <c r="KBX36" s="273"/>
      <c r="KBY36" s="273"/>
      <c r="KBZ36" s="273"/>
      <c r="KCA36" s="273"/>
      <c r="KCB36" s="273"/>
      <c r="KCC36" s="273"/>
      <c r="KCD36" s="273"/>
      <c r="KCE36" s="273"/>
      <c r="KCF36" s="273"/>
      <c r="KCG36" s="273"/>
      <c r="KCH36" s="273"/>
      <c r="KCI36" s="273"/>
      <c r="KCJ36" s="273"/>
      <c r="KCK36" s="273"/>
      <c r="KCL36" s="273"/>
      <c r="KCM36" s="273"/>
      <c r="KCN36" s="273"/>
      <c r="KCO36" s="273"/>
      <c r="KCP36" s="273"/>
      <c r="KCQ36" s="273"/>
      <c r="KCR36" s="273"/>
      <c r="KCS36" s="273"/>
      <c r="KCT36" s="273"/>
      <c r="KCU36" s="273"/>
      <c r="KCV36" s="273"/>
      <c r="KCW36" s="273"/>
      <c r="KCX36" s="273"/>
      <c r="KCY36" s="273"/>
      <c r="KCZ36" s="273"/>
      <c r="KDA36" s="273"/>
      <c r="KDB36" s="273"/>
      <c r="KDC36" s="273"/>
      <c r="KDD36" s="273"/>
      <c r="KDE36" s="273"/>
      <c r="KDF36" s="273"/>
      <c r="KDG36" s="273"/>
      <c r="KDH36" s="273"/>
      <c r="KDI36" s="273"/>
      <c r="KDJ36" s="273"/>
      <c r="KDK36" s="273"/>
      <c r="KDL36" s="273"/>
      <c r="KDM36" s="273"/>
      <c r="KDN36" s="273"/>
      <c r="KDO36" s="273"/>
      <c r="KDP36" s="273"/>
      <c r="KDQ36" s="273"/>
      <c r="KDR36" s="273"/>
      <c r="KDS36" s="273"/>
      <c r="KDT36" s="273"/>
      <c r="KDU36" s="273"/>
      <c r="KDV36" s="273"/>
      <c r="KDW36" s="273"/>
      <c r="KDX36" s="273"/>
      <c r="KDY36" s="273"/>
      <c r="KDZ36" s="273"/>
      <c r="KEA36" s="273"/>
      <c r="KEB36" s="273"/>
      <c r="KEC36" s="273"/>
      <c r="KED36" s="273"/>
      <c r="KEE36" s="273"/>
      <c r="KEF36" s="273"/>
      <c r="KEG36" s="273"/>
      <c r="KEH36" s="273"/>
      <c r="KEI36" s="273"/>
      <c r="KEJ36" s="273"/>
      <c r="KEK36" s="273"/>
      <c r="KEL36" s="273"/>
      <c r="KEM36" s="273"/>
      <c r="KEN36" s="273"/>
      <c r="KEO36" s="273"/>
      <c r="KEP36" s="273"/>
      <c r="KEQ36" s="273"/>
      <c r="KER36" s="273"/>
      <c r="KES36" s="273"/>
      <c r="KET36" s="273"/>
      <c r="KEU36" s="273"/>
      <c r="KEV36" s="273"/>
      <c r="KEW36" s="273"/>
      <c r="KEX36" s="273"/>
      <c r="KEY36" s="273"/>
      <c r="KEZ36" s="273"/>
      <c r="KFA36" s="273"/>
      <c r="KFB36" s="273"/>
      <c r="KFC36" s="273"/>
      <c r="KFD36" s="273"/>
      <c r="KFE36" s="273"/>
      <c r="KFF36" s="273"/>
      <c r="KFG36" s="273"/>
      <c r="KFH36" s="273"/>
      <c r="KFI36" s="273"/>
      <c r="KFJ36" s="273"/>
      <c r="KFK36" s="273"/>
      <c r="KFL36" s="273"/>
      <c r="KFM36" s="273"/>
      <c r="KFN36" s="273"/>
      <c r="KFO36" s="273"/>
      <c r="KFP36" s="273"/>
      <c r="KFQ36" s="273"/>
      <c r="KFR36" s="273"/>
      <c r="KFS36" s="273"/>
      <c r="KFT36" s="273"/>
      <c r="KFU36" s="273"/>
      <c r="KFV36" s="273"/>
      <c r="KFW36" s="273"/>
      <c r="KFX36" s="273"/>
      <c r="KFY36" s="273"/>
      <c r="KFZ36" s="273"/>
      <c r="KGA36" s="273"/>
      <c r="KGB36" s="273"/>
      <c r="KGC36" s="273"/>
      <c r="KGD36" s="273"/>
      <c r="KGE36" s="273"/>
      <c r="KGF36" s="273"/>
      <c r="KGG36" s="273"/>
      <c r="KGH36" s="273"/>
      <c r="KGI36" s="273"/>
      <c r="KGJ36" s="273"/>
      <c r="KGK36" s="273"/>
      <c r="KGL36" s="273"/>
      <c r="KGM36" s="273"/>
      <c r="KGN36" s="273"/>
      <c r="KGO36" s="273"/>
      <c r="KGP36" s="273"/>
      <c r="KGQ36" s="273"/>
      <c r="KGR36" s="273"/>
      <c r="KGS36" s="273"/>
      <c r="KGT36" s="273"/>
      <c r="KGU36" s="273"/>
      <c r="KGV36" s="273"/>
      <c r="KGW36" s="273"/>
      <c r="KGX36" s="273"/>
      <c r="KGY36" s="273"/>
      <c r="KGZ36" s="273"/>
      <c r="KHA36" s="273"/>
      <c r="KHB36" s="273"/>
      <c r="KHC36" s="273"/>
      <c r="KHD36" s="273"/>
      <c r="KHE36" s="273"/>
      <c r="KHF36" s="273"/>
      <c r="KHG36" s="273"/>
      <c r="KHH36" s="273"/>
      <c r="KHI36" s="273"/>
      <c r="KHJ36" s="273"/>
      <c r="KHK36" s="273"/>
      <c r="KHL36" s="273"/>
      <c r="KHM36" s="273"/>
      <c r="KHN36" s="273"/>
      <c r="KHO36" s="273"/>
      <c r="KHP36" s="273"/>
      <c r="KHQ36" s="273"/>
      <c r="KHR36" s="273"/>
      <c r="KHS36" s="273"/>
      <c r="KHT36" s="273"/>
      <c r="KHU36" s="273"/>
      <c r="KHV36" s="273"/>
      <c r="KHW36" s="273"/>
      <c r="KHX36" s="273"/>
      <c r="KHY36" s="273"/>
      <c r="KHZ36" s="273"/>
      <c r="KIA36" s="273"/>
      <c r="KIB36" s="273"/>
      <c r="KIC36" s="273"/>
      <c r="KID36" s="273"/>
      <c r="KIE36" s="273"/>
      <c r="KIF36" s="273"/>
      <c r="KIG36" s="273"/>
      <c r="KIH36" s="273"/>
      <c r="KII36" s="273"/>
      <c r="KIJ36" s="273"/>
      <c r="KIK36" s="273"/>
      <c r="KIL36" s="273"/>
      <c r="KIM36" s="273"/>
      <c r="KIN36" s="273"/>
      <c r="KIO36" s="273"/>
      <c r="KIP36" s="273"/>
      <c r="KIQ36" s="273"/>
      <c r="KIR36" s="273"/>
      <c r="KIS36" s="273"/>
      <c r="KIT36" s="273"/>
      <c r="KIU36" s="273"/>
      <c r="KIV36" s="273"/>
      <c r="KIW36" s="273"/>
      <c r="KIX36" s="273"/>
      <c r="KIY36" s="273"/>
      <c r="KIZ36" s="273"/>
      <c r="KJA36" s="273"/>
      <c r="KJB36" s="273"/>
      <c r="KJC36" s="273"/>
      <c r="KJD36" s="273"/>
      <c r="KJE36" s="273"/>
      <c r="KJF36" s="273"/>
      <c r="KJG36" s="273"/>
      <c r="KJH36" s="273"/>
      <c r="KJI36" s="273"/>
      <c r="KJJ36" s="273"/>
      <c r="KJK36" s="273"/>
      <c r="KJL36" s="273"/>
      <c r="KJM36" s="273"/>
      <c r="KJN36" s="273"/>
      <c r="KJO36" s="273"/>
      <c r="KJP36" s="273"/>
      <c r="KJQ36" s="273"/>
      <c r="KJR36" s="273"/>
      <c r="KJS36" s="273"/>
      <c r="KJT36" s="273"/>
      <c r="KJU36" s="273"/>
      <c r="KJV36" s="273"/>
      <c r="KJW36" s="273"/>
      <c r="KJX36" s="273"/>
      <c r="KJY36" s="273"/>
      <c r="KJZ36" s="273"/>
      <c r="KKA36" s="273"/>
      <c r="KKB36" s="273"/>
      <c r="KKC36" s="273"/>
      <c r="KKD36" s="273"/>
      <c r="KKE36" s="273"/>
      <c r="KKF36" s="273"/>
      <c r="KKG36" s="273"/>
      <c r="KKH36" s="273"/>
      <c r="KKI36" s="273"/>
      <c r="KKJ36" s="273"/>
      <c r="KKK36" s="273"/>
      <c r="KKL36" s="273"/>
      <c r="KKM36" s="273"/>
      <c r="KKN36" s="273"/>
      <c r="KKO36" s="273"/>
      <c r="KKP36" s="273"/>
      <c r="KKQ36" s="273"/>
      <c r="KKR36" s="273"/>
      <c r="KKS36" s="273"/>
      <c r="KKT36" s="273"/>
      <c r="KKU36" s="273"/>
      <c r="KKV36" s="273"/>
      <c r="KKW36" s="273"/>
      <c r="KKX36" s="273"/>
      <c r="KKY36" s="273"/>
      <c r="KKZ36" s="273"/>
      <c r="KLA36" s="273"/>
      <c r="KLB36" s="273"/>
      <c r="KLC36" s="273"/>
      <c r="KLD36" s="273"/>
      <c r="KLE36" s="273"/>
      <c r="KLF36" s="273"/>
      <c r="KLG36" s="273"/>
      <c r="KLH36" s="273"/>
      <c r="KLI36" s="273"/>
      <c r="KLJ36" s="273"/>
      <c r="KLK36" s="273"/>
      <c r="KLL36" s="273"/>
      <c r="KLM36" s="273"/>
      <c r="KLN36" s="273"/>
      <c r="KLO36" s="273"/>
      <c r="KLP36" s="273"/>
      <c r="KLQ36" s="273"/>
      <c r="KLR36" s="273"/>
      <c r="KLS36" s="273"/>
      <c r="KLT36" s="273"/>
      <c r="KLU36" s="273"/>
      <c r="KLV36" s="273"/>
      <c r="KLW36" s="273"/>
      <c r="KLX36" s="273"/>
      <c r="KLY36" s="273"/>
      <c r="KLZ36" s="273"/>
      <c r="KMA36" s="273"/>
      <c r="KMB36" s="273"/>
      <c r="KMC36" s="273"/>
      <c r="KMD36" s="273"/>
      <c r="KME36" s="273"/>
      <c r="KMF36" s="273"/>
      <c r="KMG36" s="273"/>
      <c r="KMH36" s="273"/>
      <c r="KMI36" s="273"/>
      <c r="KMJ36" s="273"/>
      <c r="KMK36" s="273"/>
      <c r="KML36" s="273"/>
      <c r="KMM36" s="273"/>
      <c r="KMN36" s="273"/>
      <c r="KMO36" s="273"/>
      <c r="KMP36" s="273"/>
      <c r="KMQ36" s="273"/>
      <c r="KMR36" s="273"/>
      <c r="KMS36" s="273"/>
      <c r="KMT36" s="273"/>
      <c r="KMU36" s="273"/>
      <c r="KMV36" s="273"/>
      <c r="KMW36" s="273"/>
      <c r="KMX36" s="273"/>
      <c r="KMY36" s="273"/>
      <c r="KMZ36" s="273"/>
      <c r="KNA36" s="273"/>
      <c r="KNB36" s="273"/>
      <c r="KNC36" s="273"/>
      <c r="KND36" s="273"/>
      <c r="KNE36" s="273"/>
      <c r="KNF36" s="273"/>
      <c r="KNG36" s="273"/>
      <c r="KNH36" s="273"/>
      <c r="KNI36" s="273"/>
      <c r="KNJ36" s="273"/>
      <c r="KNK36" s="273"/>
      <c r="KNL36" s="273"/>
      <c r="KNM36" s="273"/>
      <c r="KNN36" s="273"/>
      <c r="KNO36" s="273"/>
      <c r="KNP36" s="273"/>
      <c r="KNQ36" s="273"/>
      <c r="KNR36" s="273"/>
      <c r="KNS36" s="273"/>
      <c r="KNT36" s="273"/>
      <c r="KNU36" s="273"/>
      <c r="KNV36" s="273"/>
      <c r="KNW36" s="273"/>
      <c r="KNX36" s="273"/>
      <c r="KNY36" s="273"/>
      <c r="KNZ36" s="273"/>
      <c r="KOA36" s="273"/>
      <c r="KOB36" s="273"/>
      <c r="KOC36" s="273"/>
      <c r="KOD36" s="273"/>
      <c r="KOE36" s="273"/>
      <c r="KOF36" s="273"/>
      <c r="KOG36" s="273"/>
      <c r="KOH36" s="273"/>
      <c r="KOI36" s="273"/>
      <c r="KOJ36" s="273"/>
      <c r="KOK36" s="273"/>
      <c r="KOL36" s="273"/>
      <c r="KOM36" s="273"/>
      <c r="KON36" s="273"/>
      <c r="KOO36" s="273"/>
      <c r="KOP36" s="273"/>
      <c r="KOQ36" s="273"/>
      <c r="KOR36" s="273"/>
      <c r="KOS36" s="273"/>
      <c r="KOT36" s="273"/>
      <c r="KOU36" s="273"/>
      <c r="KOV36" s="273"/>
      <c r="KOW36" s="273"/>
      <c r="KOX36" s="273"/>
      <c r="KOY36" s="273"/>
      <c r="KOZ36" s="273"/>
      <c r="KPA36" s="273"/>
      <c r="KPB36" s="273"/>
      <c r="KPC36" s="273"/>
      <c r="KPD36" s="273"/>
      <c r="KPE36" s="273"/>
      <c r="KPF36" s="273"/>
      <c r="KPG36" s="273"/>
      <c r="KPH36" s="273"/>
      <c r="KPI36" s="273"/>
      <c r="KPJ36" s="273"/>
      <c r="KPK36" s="273"/>
      <c r="KPL36" s="273"/>
      <c r="KPM36" s="273"/>
      <c r="KPN36" s="273"/>
      <c r="KPO36" s="273"/>
      <c r="KPP36" s="273"/>
      <c r="KPQ36" s="273"/>
      <c r="KPR36" s="273"/>
      <c r="KPS36" s="273"/>
      <c r="KPT36" s="273"/>
      <c r="KPU36" s="273"/>
      <c r="KPV36" s="273"/>
      <c r="KPW36" s="273"/>
      <c r="KPX36" s="273"/>
      <c r="KPY36" s="273"/>
      <c r="KPZ36" s="273"/>
      <c r="KQA36" s="273"/>
      <c r="KQB36" s="273"/>
      <c r="KQC36" s="273"/>
      <c r="KQD36" s="273"/>
      <c r="KQE36" s="273"/>
      <c r="KQF36" s="273"/>
      <c r="KQG36" s="273"/>
      <c r="KQH36" s="273"/>
      <c r="KQI36" s="273"/>
      <c r="KQJ36" s="273"/>
      <c r="KQK36" s="273"/>
      <c r="KQL36" s="273"/>
      <c r="KQM36" s="273"/>
      <c r="KQN36" s="273"/>
      <c r="KQO36" s="273"/>
      <c r="KQP36" s="273"/>
      <c r="KQQ36" s="273"/>
      <c r="KQR36" s="273"/>
      <c r="KQS36" s="273"/>
      <c r="KQT36" s="273"/>
      <c r="KQU36" s="273"/>
      <c r="KQV36" s="273"/>
      <c r="KQW36" s="273"/>
      <c r="KQX36" s="273"/>
      <c r="KQY36" s="273"/>
      <c r="KQZ36" s="273"/>
      <c r="KRA36" s="273"/>
      <c r="KRB36" s="273"/>
      <c r="KRC36" s="273"/>
      <c r="KRD36" s="273"/>
      <c r="KRE36" s="273"/>
      <c r="KRF36" s="273"/>
      <c r="KRG36" s="273"/>
      <c r="KRH36" s="273"/>
      <c r="KRI36" s="273"/>
      <c r="KRJ36" s="273"/>
      <c r="KRK36" s="273"/>
      <c r="KRL36" s="273"/>
      <c r="KRM36" s="273"/>
      <c r="KRN36" s="273"/>
      <c r="KRO36" s="273"/>
      <c r="KRP36" s="273"/>
      <c r="KRQ36" s="273"/>
      <c r="KRR36" s="273"/>
      <c r="KRS36" s="273"/>
      <c r="KRT36" s="273"/>
      <c r="KRU36" s="273"/>
      <c r="KRV36" s="273"/>
      <c r="KRW36" s="273"/>
      <c r="KRX36" s="273"/>
      <c r="KRY36" s="273"/>
      <c r="KRZ36" s="273"/>
      <c r="KSA36" s="273"/>
      <c r="KSB36" s="273"/>
      <c r="KSC36" s="273"/>
      <c r="KSD36" s="273"/>
      <c r="KSE36" s="273"/>
      <c r="KSF36" s="273"/>
      <c r="KSG36" s="273"/>
      <c r="KSH36" s="273"/>
      <c r="KSI36" s="273"/>
      <c r="KSJ36" s="273"/>
      <c r="KSK36" s="273"/>
      <c r="KSL36" s="273"/>
      <c r="KSM36" s="273"/>
      <c r="KSN36" s="273"/>
      <c r="KSO36" s="273"/>
      <c r="KSP36" s="273"/>
      <c r="KSQ36" s="273"/>
      <c r="KSR36" s="273"/>
      <c r="KSS36" s="273"/>
      <c r="KST36" s="273"/>
      <c r="KSU36" s="273"/>
      <c r="KSV36" s="273"/>
      <c r="KSW36" s="273"/>
      <c r="KSX36" s="273"/>
      <c r="KSY36" s="273"/>
      <c r="KSZ36" s="273"/>
      <c r="KTA36" s="273"/>
      <c r="KTB36" s="273"/>
      <c r="KTC36" s="273"/>
      <c r="KTD36" s="273"/>
      <c r="KTE36" s="273"/>
      <c r="KTF36" s="273"/>
      <c r="KTG36" s="273"/>
      <c r="KTH36" s="273"/>
      <c r="KTI36" s="273"/>
      <c r="KTJ36" s="273"/>
      <c r="KTK36" s="273"/>
      <c r="KTL36" s="273"/>
      <c r="KTM36" s="273"/>
      <c r="KTN36" s="273"/>
      <c r="KTO36" s="273"/>
      <c r="KTP36" s="273"/>
      <c r="KTQ36" s="273"/>
      <c r="KTR36" s="273"/>
      <c r="KTS36" s="273"/>
      <c r="KTT36" s="273"/>
      <c r="KTU36" s="273"/>
      <c r="KTV36" s="273"/>
      <c r="KTW36" s="273"/>
      <c r="KTX36" s="273"/>
      <c r="KTY36" s="273"/>
      <c r="KTZ36" s="273"/>
      <c r="KUA36" s="273"/>
      <c r="KUB36" s="273"/>
      <c r="KUC36" s="273"/>
      <c r="KUD36" s="273"/>
      <c r="KUE36" s="273"/>
      <c r="KUF36" s="273"/>
      <c r="KUG36" s="273"/>
      <c r="KUH36" s="273"/>
      <c r="KUI36" s="273"/>
      <c r="KUJ36" s="273"/>
      <c r="KUK36" s="273"/>
      <c r="KUL36" s="273"/>
      <c r="KUM36" s="273"/>
      <c r="KUN36" s="273"/>
      <c r="KUO36" s="273"/>
      <c r="KUP36" s="273"/>
      <c r="KUQ36" s="273"/>
      <c r="KUR36" s="273"/>
      <c r="KUS36" s="273"/>
      <c r="KUT36" s="273"/>
      <c r="KUU36" s="273"/>
      <c r="KUV36" s="273"/>
      <c r="KUW36" s="273"/>
      <c r="KUX36" s="273"/>
      <c r="KUY36" s="273"/>
      <c r="KUZ36" s="273"/>
      <c r="KVA36" s="273"/>
      <c r="KVB36" s="273"/>
      <c r="KVC36" s="273"/>
      <c r="KVD36" s="273"/>
      <c r="KVE36" s="273"/>
      <c r="KVF36" s="273"/>
      <c r="KVG36" s="273"/>
      <c r="KVH36" s="273"/>
      <c r="KVI36" s="273"/>
      <c r="KVJ36" s="273"/>
      <c r="KVK36" s="273"/>
      <c r="KVL36" s="273"/>
      <c r="KVM36" s="273"/>
      <c r="KVN36" s="273"/>
      <c r="KVO36" s="273"/>
      <c r="KVP36" s="273"/>
      <c r="KVQ36" s="273"/>
      <c r="KVR36" s="273"/>
      <c r="KVS36" s="273"/>
      <c r="KVT36" s="273"/>
      <c r="KVU36" s="273"/>
      <c r="KVV36" s="273"/>
      <c r="KVW36" s="273"/>
      <c r="KVX36" s="273"/>
      <c r="KVY36" s="273"/>
      <c r="KVZ36" s="273"/>
      <c r="KWA36" s="273"/>
      <c r="KWB36" s="273"/>
      <c r="KWC36" s="273"/>
      <c r="KWD36" s="273"/>
      <c r="KWE36" s="273"/>
      <c r="KWF36" s="273"/>
      <c r="KWG36" s="273"/>
      <c r="KWH36" s="273"/>
      <c r="KWI36" s="273"/>
      <c r="KWJ36" s="273"/>
      <c r="KWK36" s="273"/>
      <c r="KWL36" s="273"/>
      <c r="KWM36" s="273"/>
      <c r="KWN36" s="273"/>
      <c r="KWO36" s="273"/>
      <c r="KWP36" s="273"/>
      <c r="KWQ36" s="273"/>
      <c r="KWR36" s="273"/>
      <c r="KWS36" s="273"/>
      <c r="KWT36" s="273"/>
      <c r="KWU36" s="273"/>
      <c r="KWV36" s="273"/>
      <c r="KWW36" s="273"/>
      <c r="KWX36" s="273"/>
      <c r="KWY36" s="273"/>
      <c r="KWZ36" s="273"/>
      <c r="KXA36" s="273"/>
      <c r="KXB36" s="273"/>
      <c r="KXC36" s="273"/>
      <c r="KXD36" s="273"/>
      <c r="KXE36" s="273"/>
      <c r="KXF36" s="273"/>
      <c r="KXG36" s="273"/>
      <c r="KXH36" s="273"/>
      <c r="KXI36" s="273"/>
      <c r="KXJ36" s="273"/>
      <c r="KXK36" s="273"/>
      <c r="KXL36" s="273"/>
      <c r="KXM36" s="273"/>
      <c r="KXN36" s="273"/>
      <c r="KXO36" s="273"/>
      <c r="KXP36" s="273"/>
      <c r="KXQ36" s="273"/>
      <c r="KXR36" s="273"/>
      <c r="KXS36" s="273"/>
      <c r="KXT36" s="273"/>
      <c r="KXU36" s="273"/>
      <c r="KXV36" s="273"/>
      <c r="KXW36" s="273"/>
      <c r="KXX36" s="273"/>
      <c r="KXY36" s="273"/>
      <c r="KXZ36" s="273"/>
      <c r="KYA36" s="273"/>
      <c r="KYB36" s="273"/>
      <c r="KYC36" s="273"/>
      <c r="KYD36" s="273"/>
      <c r="KYE36" s="273"/>
      <c r="KYF36" s="273"/>
      <c r="KYG36" s="273"/>
      <c r="KYH36" s="273"/>
      <c r="KYI36" s="273"/>
      <c r="KYJ36" s="273"/>
      <c r="KYK36" s="273"/>
      <c r="KYL36" s="273"/>
      <c r="KYM36" s="273"/>
      <c r="KYN36" s="273"/>
      <c r="KYO36" s="273"/>
      <c r="KYP36" s="273"/>
      <c r="KYQ36" s="273"/>
      <c r="KYR36" s="273"/>
      <c r="KYS36" s="273"/>
      <c r="KYT36" s="273"/>
      <c r="KYU36" s="273"/>
      <c r="KYV36" s="273"/>
      <c r="KYW36" s="273"/>
      <c r="KYX36" s="273"/>
      <c r="KYY36" s="273"/>
      <c r="KYZ36" s="273"/>
      <c r="KZA36" s="273"/>
      <c r="KZB36" s="273"/>
      <c r="KZC36" s="273"/>
      <c r="KZD36" s="273"/>
      <c r="KZE36" s="273"/>
      <c r="KZF36" s="273"/>
      <c r="KZG36" s="273"/>
      <c r="KZH36" s="273"/>
      <c r="KZI36" s="273"/>
      <c r="KZJ36" s="273"/>
      <c r="KZK36" s="273"/>
      <c r="KZL36" s="273"/>
      <c r="KZM36" s="273"/>
      <c r="KZN36" s="273"/>
      <c r="KZO36" s="273"/>
      <c r="KZP36" s="273"/>
      <c r="KZQ36" s="273"/>
      <c r="KZR36" s="273"/>
      <c r="KZS36" s="273"/>
      <c r="KZT36" s="273"/>
      <c r="KZU36" s="273"/>
      <c r="KZV36" s="273"/>
      <c r="KZW36" s="273"/>
      <c r="KZX36" s="273"/>
      <c r="KZY36" s="273"/>
      <c r="KZZ36" s="273"/>
      <c r="LAA36" s="273"/>
      <c r="LAB36" s="273"/>
      <c r="LAC36" s="273"/>
      <c r="LAD36" s="273"/>
      <c r="LAE36" s="273"/>
      <c r="LAF36" s="273"/>
      <c r="LAG36" s="273"/>
      <c r="LAH36" s="273"/>
      <c r="LAI36" s="273"/>
      <c r="LAJ36" s="273"/>
      <c r="LAK36" s="273"/>
      <c r="LAL36" s="273"/>
      <c r="LAM36" s="273"/>
      <c r="LAN36" s="273"/>
      <c r="LAO36" s="273"/>
      <c r="LAP36" s="273"/>
      <c r="LAQ36" s="273"/>
      <c r="LAR36" s="273"/>
      <c r="LAS36" s="273"/>
      <c r="LAT36" s="273"/>
      <c r="LAU36" s="273"/>
      <c r="LAV36" s="273"/>
      <c r="LAW36" s="273"/>
      <c r="LAX36" s="273"/>
      <c r="LAY36" s="273"/>
      <c r="LAZ36" s="273"/>
      <c r="LBA36" s="273"/>
      <c r="LBB36" s="273"/>
      <c r="LBC36" s="273"/>
      <c r="LBD36" s="273"/>
      <c r="LBE36" s="273"/>
      <c r="LBF36" s="273"/>
      <c r="LBG36" s="273"/>
      <c r="LBH36" s="273"/>
      <c r="LBI36" s="273"/>
      <c r="LBJ36" s="273"/>
      <c r="LBK36" s="273"/>
      <c r="LBL36" s="273"/>
      <c r="LBM36" s="273"/>
      <c r="LBN36" s="273"/>
      <c r="LBO36" s="273"/>
      <c r="LBP36" s="273"/>
      <c r="LBQ36" s="273"/>
      <c r="LBR36" s="273"/>
      <c r="LBS36" s="273"/>
      <c r="LBT36" s="273"/>
      <c r="LBU36" s="273"/>
      <c r="LBV36" s="273"/>
      <c r="LBW36" s="273"/>
      <c r="LBX36" s="273"/>
      <c r="LBY36" s="273"/>
      <c r="LBZ36" s="273"/>
      <c r="LCA36" s="273"/>
      <c r="LCB36" s="273"/>
      <c r="LCC36" s="273"/>
      <c r="LCD36" s="273"/>
      <c r="LCE36" s="273"/>
      <c r="LCF36" s="273"/>
      <c r="LCG36" s="273"/>
      <c r="LCH36" s="273"/>
      <c r="LCI36" s="273"/>
      <c r="LCJ36" s="273"/>
      <c r="LCK36" s="273"/>
      <c r="LCL36" s="273"/>
      <c r="LCM36" s="273"/>
      <c r="LCN36" s="273"/>
      <c r="LCO36" s="273"/>
      <c r="LCP36" s="273"/>
      <c r="LCQ36" s="273"/>
      <c r="LCR36" s="273"/>
      <c r="LCS36" s="273"/>
      <c r="LCT36" s="273"/>
      <c r="LCU36" s="273"/>
      <c r="LCV36" s="273"/>
      <c r="LCW36" s="273"/>
      <c r="LCX36" s="273"/>
      <c r="LCY36" s="273"/>
      <c r="LCZ36" s="273"/>
      <c r="LDA36" s="273"/>
      <c r="LDB36" s="273"/>
      <c r="LDC36" s="273"/>
      <c r="LDD36" s="273"/>
      <c r="LDE36" s="273"/>
      <c r="LDF36" s="273"/>
      <c r="LDG36" s="273"/>
      <c r="LDH36" s="273"/>
      <c r="LDI36" s="273"/>
      <c r="LDJ36" s="273"/>
      <c r="LDK36" s="273"/>
      <c r="LDL36" s="273"/>
      <c r="LDM36" s="273"/>
      <c r="LDN36" s="273"/>
      <c r="LDO36" s="273"/>
      <c r="LDP36" s="273"/>
      <c r="LDQ36" s="273"/>
      <c r="LDR36" s="273"/>
      <c r="LDS36" s="273"/>
      <c r="LDT36" s="273"/>
      <c r="LDU36" s="273"/>
      <c r="LDV36" s="273"/>
      <c r="LDW36" s="273"/>
      <c r="LDX36" s="273"/>
      <c r="LDY36" s="273"/>
      <c r="LDZ36" s="273"/>
      <c r="LEA36" s="273"/>
      <c r="LEB36" s="273"/>
      <c r="LEC36" s="273"/>
      <c r="LED36" s="273"/>
      <c r="LEE36" s="273"/>
      <c r="LEF36" s="273"/>
      <c r="LEG36" s="273"/>
      <c r="LEH36" s="273"/>
      <c r="LEI36" s="273"/>
      <c r="LEJ36" s="273"/>
      <c r="LEK36" s="273"/>
      <c r="LEL36" s="273"/>
      <c r="LEM36" s="273"/>
      <c r="LEN36" s="273"/>
      <c r="LEO36" s="273"/>
      <c r="LEP36" s="273"/>
      <c r="LEQ36" s="273"/>
      <c r="LER36" s="273"/>
      <c r="LES36" s="273"/>
      <c r="LET36" s="273"/>
      <c r="LEU36" s="273"/>
      <c r="LEV36" s="273"/>
      <c r="LEW36" s="273"/>
      <c r="LEX36" s="273"/>
      <c r="LEY36" s="273"/>
      <c r="LEZ36" s="273"/>
      <c r="LFA36" s="273"/>
      <c r="LFB36" s="273"/>
      <c r="LFC36" s="273"/>
      <c r="LFD36" s="273"/>
      <c r="LFE36" s="273"/>
      <c r="LFF36" s="273"/>
      <c r="LFG36" s="273"/>
      <c r="LFH36" s="273"/>
      <c r="LFI36" s="273"/>
      <c r="LFJ36" s="273"/>
      <c r="LFK36" s="273"/>
      <c r="LFL36" s="273"/>
      <c r="LFM36" s="273"/>
      <c r="LFN36" s="273"/>
      <c r="LFO36" s="273"/>
      <c r="LFP36" s="273"/>
      <c r="LFQ36" s="273"/>
      <c r="LFR36" s="273"/>
      <c r="LFS36" s="273"/>
      <c r="LFT36" s="273"/>
      <c r="LFU36" s="273"/>
      <c r="LFV36" s="273"/>
      <c r="LFW36" s="273"/>
      <c r="LFX36" s="273"/>
      <c r="LFY36" s="273"/>
      <c r="LFZ36" s="273"/>
      <c r="LGA36" s="273"/>
      <c r="LGB36" s="273"/>
      <c r="LGC36" s="273"/>
      <c r="LGD36" s="273"/>
      <c r="LGE36" s="273"/>
      <c r="LGF36" s="273"/>
      <c r="LGG36" s="273"/>
      <c r="LGH36" s="273"/>
      <c r="LGI36" s="273"/>
      <c r="LGJ36" s="273"/>
      <c r="LGK36" s="273"/>
      <c r="LGL36" s="273"/>
      <c r="LGM36" s="273"/>
      <c r="LGN36" s="273"/>
      <c r="LGO36" s="273"/>
      <c r="LGP36" s="273"/>
      <c r="LGQ36" s="273"/>
      <c r="LGR36" s="273"/>
      <c r="LGS36" s="273"/>
      <c r="LGT36" s="273"/>
      <c r="LGU36" s="273"/>
      <c r="LGV36" s="273"/>
      <c r="LGW36" s="273"/>
      <c r="LGX36" s="273"/>
      <c r="LGY36" s="273"/>
      <c r="LGZ36" s="273"/>
      <c r="LHA36" s="273"/>
      <c r="LHB36" s="273"/>
      <c r="LHC36" s="273"/>
      <c r="LHD36" s="273"/>
      <c r="LHE36" s="273"/>
      <c r="LHF36" s="273"/>
      <c r="LHG36" s="273"/>
      <c r="LHH36" s="273"/>
      <c r="LHI36" s="273"/>
      <c r="LHJ36" s="273"/>
      <c r="LHK36" s="273"/>
      <c r="LHL36" s="273"/>
      <c r="LHM36" s="273"/>
      <c r="LHN36" s="273"/>
      <c r="LHO36" s="273"/>
      <c r="LHP36" s="273"/>
      <c r="LHQ36" s="273"/>
      <c r="LHR36" s="273"/>
      <c r="LHS36" s="273"/>
      <c r="LHT36" s="273"/>
      <c r="LHU36" s="273"/>
      <c r="LHV36" s="273"/>
      <c r="LHW36" s="273"/>
      <c r="LHX36" s="273"/>
      <c r="LHY36" s="273"/>
      <c r="LHZ36" s="273"/>
      <c r="LIA36" s="273"/>
      <c r="LIB36" s="273"/>
      <c r="LIC36" s="273"/>
      <c r="LID36" s="273"/>
      <c r="LIE36" s="273"/>
      <c r="LIF36" s="273"/>
      <c r="LIG36" s="273"/>
      <c r="LIH36" s="273"/>
      <c r="LII36" s="273"/>
      <c r="LIJ36" s="273"/>
      <c r="LIK36" s="273"/>
      <c r="LIL36" s="273"/>
      <c r="LIM36" s="273"/>
      <c r="LIN36" s="273"/>
      <c r="LIO36" s="273"/>
      <c r="LIP36" s="273"/>
      <c r="LIQ36" s="273"/>
      <c r="LIR36" s="273"/>
      <c r="LIS36" s="273"/>
      <c r="LIT36" s="273"/>
      <c r="LIU36" s="273"/>
      <c r="LIV36" s="273"/>
      <c r="LIW36" s="273"/>
      <c r="LIX36" s="273"/>
      <c r="LIY36" s="273"/>
      <c r="LIZ36" s="273"/>
      <c r="LJA36" s="273"/>
      <c r="LJB36" s="273"/>
      <c r="LJC36" s="273"/>
      <c r="LJD36" s="273"/>
      <c r="LJE36" s="273"/>
      <c r="LJF36" s="273"/>
      <c r="LJG36" s="273"/>
      <c r="LJH36" s="273"/>
      <c r="LJI36" s="273"/>
      <c r="LJJ36" s="273"/>
      <c r="LJK36" s="273"/>
      <c r="LJL36" s="273"/>
      <c r="LJM36" s="273"/>
      <c r="LJN36" s="273"/>
      <c r="LJO36" s="273"/>
      <c r="LJP36" s="273"/>
      <c r="LJQ36" s="273"/>
      <c r="LJR36" s="273"/>
      <c r="LJS36" s="273"/>
      <c r="LJT36" s="273"/>
      <c r="LJU36" s="273"/>
      <c r="LJV36" s="273"/>
      <c r="LJW36" s="273"/>
      <c r="LJX36" s="273"/>
      <c r="LJY36" s="273"/>
      <c r="LJZ36" s="273"/>
      <c r="LKA36" s="273"/>
      <c r="LKB36" s="273"/>
      <c r="LKC36" s="273"/>
      <c r="LKD36" s="273"/>
      <c r="LKE36" s="273"/>
      <c r="LKF36" s="273"/>
      <c r="LKG36" s="273"/>
      <c r="LKH36" s="273"/>
      <c r="LKI36" s="273"/>
      <c r="LKJ36" s="273"/>
      <c r="LKK36" s="273"/>
      <c r="LKL36" s="273"/>
      <c r="LKM36" s="273"/>
      <c r="LKN36" s="273"/>
      <c r="LKO36" s="273"/>
      <c r="LKP36" s="273"/>
      <c r="LKQ36" s="273"/>
      <c r="LKR36" s="273"/>
      <c r="LKS36" s="273"/>
      <c r="LKT36" s="273"/>
      <c r="LKU36" s="273"/>
      <c r="LKV36" s="273"/>
      <c r="LKW36" s="273"/>
      <c r="LKX36" s="273"/>
      <c r="LKY36" s="273"/>
      <c r="LKZ36" s="273"/>
      <c r="LLA36" s="273"/>
      <c r="LLB36" s="273"/>
      <c r="LLC36" s="273"/>
      <c r="LLD36" s="273"/>
      <c r="LLE36" s="273"/>
      <c r="LLF36" s="273"/>
      <c r="LLG36" s="273"/>
      <c r="LLH36" s="273"/>
      <c r="LLI36" s="273"/>
      <c r="LLJ36" s="273"/>
      <c r="LLK36" s="273"/>
      <c r="LLL36" s="273"/>
      <c r="LLM36" s="273"/>
      <c r="LLN36" s="273"/>
      <c r="LLO36" s="273"/>
      <c r="LLP36" s="273"/>
      <c r="LLQ36" s="273"/>
      <c r="LLR36" s="273"/>
      <c r="LLS36" s="273"/>
      <c r="LLT36" s="273"/>
      <c r="LLU36" s="273"/>
      <c r="LLV36" s="273"/>
      <c r="LLW36" s="273"/>
      <c r="LLX36" s="273"/>
      <c r="LLY36" s="273"/>
      <c r="LLZ36" s="273"/>
      <c r="LMA36" s="273"/>
      <c r="LMB36" s="273"/>
      <c r="LMC36" s="273"/>
      <c r="LMD36" s="273"/>
      <c r="LME36" s="273"/>
      <c r="LMF36" s="273"/>
      <c r="LMG36" s="273"/>
      <c r="LMH36" s="273"/>
      <c r="LMI36" s="273"/>
      <c r="LMJ36" s="273"/>
      <c r="LMK36" s="273"/>
      <c r="LML36" s="273"/>
      <c r="LMM36" s="273"/>
      <c r="LMN36" s="273"/>
      <c r="LMO36" s="273"/>
      <c r="LMP36" s="273"/>
      <c r="LMQ36" s="273"/>
      <c r="LMR36" s="273"/>
      <c r="LMS36" s="273"/>
      <c r="LMT36" s="273"/>
      <c r="LMU36" s="273"/>
      <c r="LMV36" s="273"/>
      <c r="LMW36" s="273"/>
      <c r="LMX36" s="273"/>
      <c r="LMY36" s="273"/>
      <c r="LMZ36" s="273"/>
      <c r="LNA36" s="273"/>
      <c r="LNB36" s="273"/>
      <c r="LNC36" s="273"/>
      <c r="LND36" s="273"/>
      <c r="LNE36" s="273"/>
      <c r="LNF36" s="273"/>
      <c r="LNG36" s="273"/>
      <c r="LNH36" s="273"/>
      <c r="LNI36" s="273"/>
      <c r="LNJ36" s="273"/>
      <c r="LNK36" s="273"/>
      <c r="LNL36" s="273"/>
      <c r="LNM36" s="273"/>
      <c r="LNN36" s="273"/>
      <c r="LNO36" s="273"/>
      <c r="LNP36" s="273"/>
      <c r="LNQ36" s="273"/>
      <c r="LNR36" s="273"/>
      <c r="LNS36" s="273"/>
      <c r="LNT36" s="273"/>
      <c r="LNU36" s="273"/>
      <c r="LNV36" s="273"/>
      <c r="LNW36" s="273"/>
      <c r="LNX36" s="273"/>
      <c r="LNY36" s="273"/>
      <c r="LNZ36" s="273"/>
      <c r="LOA36" s="273"/>
      <c r="LOB36" s="273"/>
      <c r="LOC36" s="273"/>
      <c r="LOD36" s="273"/>
      <c r="LOE36" s="273"/>
      <c r="LOF36" s="273"/>
      <c r="LOG36" s="273"/>
      <c r="LOH36" s="273"/>
      <c r="LOI36" s="273"/>
      <c r="LOJ36" s="273"/>
      <c r="LOK36" s="273"/>
      <c r="LOL36" s="273"/>
      <c r="LOM36" s="273"/>
      <c r="LON36" s="273"/>
      <c r="LOO36" s="273"/>
      <c r="LOP36" s="273"/>
      <c r="LOQ36" s="273"/>
      <c r="LOR36" s="273"/>
      <c r="LOS36" s="273"/>
      <c r="LOT36" s="273"/>
      <c r="LOU36" s="273"/>
      <c r="LOV36" s="273"/>
      <c r="LOW36" s="273"/>
      <c r="LOX36" s="273"/>
      <c r="LOY36" s="273"/>
      <c r="LOZ36" s="273"/>
      <c r="LPA36" s="273"/>
      <c r="LPB36" s="273"/>
      <c r="LPC36" s="273"/>
      <c r="LPD36" s="273"/>
      <c r="LPE36" s="273"/>
      <c r="LPF36" s="273"/>
      <c r="LPG36" s="273"/>
      <c r="LPH36" s="273"/>
      <c r="LPI36" s="273"/>
      <c r="LPJ36" s="273"/>
      <c r="LPK36" s="273"/>
      <c r="LPL36" s="273"/>
      <c r="LPM36" s="273"/>
      <c r="LPN36" s="273"/>
      <c r="LPO36" s="273"/>
      <c r="LPP36" s="273"/>
      <c r="LPQ36" s="273"/>
      <c r="LPR36" s="273"/>
      <c r="LPS36" s="273"/>
      <c r="LPT36" s="273"/>
      <c r="LPU36" s="273"/>
      <c r="LPV36" s="273"/>
      <c r="LPW36" s="273"/>
      <c r="LPX36" s="273"/>
      <c r="LPY36" s="273"/>
      <c r="LPZ36" s="273"/>
      <c r="LQA36" s="273"/>
      <c r="LQB36" s="273"/>
      <c r="LQC36" s="273"/>
      <c r="LQD36" s="273"/>
      <c r="LQE36" s="273"/>
      <c r="LQF36" s="273"/>
      <c r="LQG36" s="273"/>
      <c r="LQH36" s="273"/>
      <c r="LQI36" s="273"/>
      <c r="LQJ36" s="273"/>
      <c r="LQK36" s="273"/>
      <c r="LQL36" s="273"/>
      <c r="LQM36" s="273"/>
      <c r="LQN36" s="273"/>
      <c r="LQO36" s="273"/>
      <c r="LQP36" s="273"/>
      <c r="LQQ36" s="273"/>
      <c r="LQR36" s="273"/>
      <c r="LQS36" s="273"/>
      <c r="LQT36" s="273"/>
      <c r="LQU36" s="273"/>
      <c r="LQV36" s="273"/>
      <c r="LQW36" s="273"/>
      <c r="LQX36" s="273"/>
      <c r="LQY36" s="273"/>
      <c r="LQZ36" s="273"/>
      <c r="LRA36" s="273"/>
      <c r="LRB36" s="273"/>
      <c r="LRC36" s="273"/>
      <c r="LRD36" s="273"/>
      <c r="LRE36" s="273"/>
      <c r="LRF36" s="273"/>
      <c r="LRG36" s="273"/>
      <c r="LRH36" s="273"/>
      <c r="LRI36" s="273"/>
      <c r="LRJ36" s="273"/>
      <c r="LRK36" s="273"/>
      <c r="LRL36" s="273"/>
      <c r="LRM36" s="273"/>
      <c r="LRN36" s="273"/>
      <c r="LRO36" s="273"/>
      <c r="LRP36" s="273"/>
      <c r="LRQ36" s="273"/>
      <c r="LRR36" s="273"/>
      <c r="LRS36" s="273"/>
      <c r="LRT36" s="273"/>
      <c r="LRU36" s="273"/>
      <c r="LRV36" s="273"/>
      <c r="LRW36" s="273"/>
      <c r="LRX36" s="273"/>
      <c r="LRY36" s="273"/>
      <c r="LRZ36" s="273"/>
      <c r="LSA36" s="273"/>
      <c r="LSB36" s="273"/>
      <c r="LSC36" s="273"/>
      <c r="LSD36" s="273"/>
      <c r="LSE36" s="273"/>
      <c r="LSF36" s="273"/>
      <c r="LSG36" s="273"/>
      <c r="LSH36" s="273"/>
      <c r="LSI36" s="273"/>
      <c r="LSJ36" s="273"/>
      <c r="LSK36" s="273"/>
      <c r="LSL36" s="273"/>
      <c r="LSM36" s="273"/>
      <c r="LSN36" s="273"/>
      <c r="LSO36" s="273"/>
      <c r="LSP36" s="273"/>
      <c r="LSQ36" s="273"/>
      <c r="LSR36" s="273"/>
      <c r="LSS36" s="273"/>
      <c r="LST36" s="273"/>
      <c r="LSU36" s="273"/>
      <c r="LSV36" s="273"/>
      <c r="LSW36" s="273"/>
      <c r="LSX36" s="273"/>
      <c r="LSY36" s="273"/>
      <c r="LSZ36" s="273"/>
      <c r="LTA36" s="273"/>
      <c r="LTB36" s="273"/>
      <c r="LTC36" s="273"/>
      <c r="LTD36" s="273"/>
      <c r="LTE36" s="273"/>
      <c r="LTF36" s="273"/>
      <c r="LTG36" s="273"/>
      <c r="LTH36" s="273"/>
      <c r="LTI36" s="273"/>
      <c r="LTJ36" s="273"/>
      <c r="LTK36" s="273"/>
      <c r="LTL36" s="273"/>
      <c r="LTM36" s="273"/>
      <c r="LTN36" s="273"/>
      <c r="LTO36" s="273"/>
      <c r="LTP36" s="273"/>
      <c r="LTQ36" s="273"/>
      <c r="LTR36" s="273"/>
      <c r="LTS36" s="273"/>
      <c r="LTT36" s="273"/>
      <c r="LTU36" s="273"/>
      <c r="LTV36" s="273"/>
      <c r="LTW36" s="273"/>
      <c r="LTX36" s="273"/>
      <c r="LTY36" s="273"/>
      <c r="LTZ36" s="273"/>
      <c r="LUA36" s="273"/>
      <c r="LUB36" s="273"/>
      <c r="LUC36" s="273"/>
      <c r="LUD36" s="273"/>
      <c r="LUE36" s="273"/>
      <c r="LUF36" s="273"/>
      <c r="LUG36" s="273"/>
      <c r="LUH36" s="273"/>
      <c r="LUI36" s="273"/>
      <c r="LUJ36" s="273"/>
      <c r="LUK36" s="273"/>
      <c r="LUL36" s="273"/>
      <c r="LUM36" s="273"/>
      <c r="LUN36" s="273"/>
      <c r="LUO36" s="273"/>
      <c r="LUP36" s="273"/>
      <c r="LUQ36" s="273"/>
      <c r="LUR36" s="273"/>
      <c r="LUS36" s="273"/>
      <c r="LUT36" s="273"/>
      <c r="LUU36" s="273"/>
      <c r="LUV36" s="273"/>
      <c r="LUW36" s="273"/>
      <c r="LUX36" s="273"/>
      <c r="LUY36" s="273"/>
      <c r="LUZ36" s="273"/>
      <c r="LVA36" s="273"/>
      <c r="LVB36" s="273"/>
      <c r="LVC36" s="273"/>
      <c r="LVD36" s="273"/>
      <c r="LVE36" s="273"/>
      <c r="LVF36" s="273"/>
      <c r="LVG36" s="273"/>
      <c r="LVH36" s="273"/>
      <c r="LVI36" s="273"/>
      <c r="LVJ36" s="273"/>
      <c r="LVK36" s="273"/>
      <c r="LVL36" s="273"/>
      <c r="LVM36" s="273"/>
      <c r="LVN36" s="273"/>
      <c r="LVO36" s="273"/>
      <c r="LVP36" s="273"/>
      <c r="LVQ36" s="273"/>
      <c r="LVR36" s="273"/>
      <c r="LVS36" s="273"/>
      <c r="LVT36" s="273"/>
      <c r="LVU36" s="273"/>
      <c r="LVV36" s="273"/>
      <c r="LVW36" s="273"/>
      <c r="LVX36" s="273"/>
      <c r="LVY36" s="273"/>
      <c r="LVZ36" s="273"/>
      <c r="LWA36" s="273"/>
      <c r="LWB36" s="273"/>
      <c r="LWC36" s="273"/>
      <c r="LWD36" s="273"/>
      <c r="LWE36" s="273"/>
      <c r="LWF36" s="273"/>
      <c r="LWG36" s="273"/>
      <c r="LWH36" s="273"/>
      <c r="LWI36" s="273"/>
      <c r="LWJ36" s="273"/>
      <c r="LWK36" s="273"/>
      <c r="LWL36" s="273"/>
      <c r="LWM36" s="273"/>
      <c r="LWN36" s="273"/>
      <c r="LWO36" s="273"/>
      <c r="LWP36" s="273"/>
      <c r="LWQ36" s="273"/>
      <c r="LWR36" s="273"/>
      <c r="LWS36" s="273"/>
      <c r="LWT36" s="273"/>
      <c r="LWU36" s="273"/>
      <c r="LWV36" s="273"/>
      <c r="LWW36" s="273"/>
      <c r="LWX36" s="273"/>
      <c r="LWY36" s="273"/>
      <c r="LWZ36" s="273"/>
      <c r="LXA36" s="273"/>
      <c r="LXB36" s="273"/>
      <c r="LXC36" s="273"/>
      <c r="LXD36" s="273"/>
      <c r="LXE36" s="273"/>
      <c r="LXF36" s="273"/>
      <c r="LXG36" s="273"/>
      <c r="LXH36" s="273"/>
      <c r="LXI36" s="273"/>
      <c r="LXJ36" s="273"/>
      <c r="LXK36" s="273"/>
      <c r="LXL36" s="273"/>
      <c r="LXM36" s="273"/>
      <c r="LXN36" s="273"/>
      <c r="LXO36" s="273"/>
      <c r="LXP36" s="273"/>
      <c r="LXQ36" s="273"/>
      <c r="LXR36" s="273"/>
      <c r="LXS36" s="273"/>
      <c r="LXT36" s="273"/>
      <c r="LXU36" s="273"/>
      <c r="LXV36" s="273"/>
      <c r="LXW36" s="273"/>
      <c r="LXX36" s="273"/>
      <c r="LXY36" s="273"/>
      <c r="LXZ36" s="273"/>
      <c r="LYA36" s="273"/>
      <c r="LYB36" s="273"/>
      <c r="LYC36" s="273"/>
      <c r="LYD36" s="273"/>
      <c r="LYE36" s="273"/>
      <c r="LYF36" s="273"/>
      <c r="LYG36" s="273"/>
      <c r="LYH36" s="273"/>
      <c r="LYI36" s="273"/>
      <c r="LYJ36" s="273"/>
      <c r="LYK36" s="273"/>
      <c r="LYL36" s="273"/>
      <c r="LYM36" s="273"/>
      <c r="LYN36" s="273"/>
      <c r="LYO36" s="273"/>
      <c r="LYP36" s="273"/>
      <c r="LYQ36" s="273"/>
      <c r="LYR36" s="273"/>
      <c r="LYS36" s="273"/>
      <c r="LYT36" s="273"/>
      <c r="LYU36" s="273"/>
      <c r="LYV36" s="273"/>
      <c r="LYW36" s="273"/>
      <c r="LYX36" s="273"/>
      <c r="LYY36" s="273"/>
      <c r="LYZ36" s="273"/>
      <c r="LZA36" s="273"/>
      <c r="LZB36" s="273"/>
      <c r="LZC36" s="273"/>
      <c r="LZD36" s="273"/>
      <c r="LZE36" s="273"/>
      <c r="LZF36" s="273"/>
      <c r="LZG36" s="273"/>
      <c r="LZH36" s="273"/>
      <c r="LZI36" s="273"/>
      <c r="LZJ36" s="273"/>
      <c r="LZK36" s="273"/>
      <c r="LZL36" s="273"/>
      <c r="LZM36" s="273"/>
      <c r="LZN36" s="273"/>
      <c r="LZO36" s="273"/>
      <c r="LZP36" s="273"/>
      <c r="LZQ36" s="273"/>
      <c r="LZR36" s="273"/>
      <c r="LZS36" s="273"/>
      <c r="LZT36" s="273"/>
      <c r="LZU36" s="273"/>
      <c r="LZV36" s="273"/>
      <c r="LZW36" s="273"/>
      <c r="LZX36" s="273"/>
      <c r="LZY36" s="273"/>
      <c r="LZZ36" s="273"/>
      <c r="MAA36" s="273"/>
      <c r="MAB36" s="273"/>
      <c r="MAC36" s="273"/>
      <c r="MAD36" s="273"/>
      <c r="MAE36" s="273"/>
      <c r="MAF36" s="273"/>
      <c r="MAG36" s="273"/>
      <c r="MAH36" s="273"/>
      <c r="MAI36" s="273"/>
      <c r="MAJ36" s="273"/>
      <c r="MAK36" s="273"/>
      <c r="MAL36" s="273"/>
      <c r="MAM36" s="273"/>
      <c r="MAN36" s="273"/>
      <c r="MAO36" s="273"/>
      <c r="MAP36" s="273"/>
      <c r="MAQ36" s="273"/>
      <c r="MAR36" s="273"/>
      <c r="MAS36" s="273"/>
      <c r="MAT36" s="273"/>
      <c r="MAU36" s="273"/>
      <c r="MAV36" s="273"/>
      <c r="MAW36" s="273"/>
      <c r="MAX36" s="273"/>
      <c r="MAY36" s="273"/>
      <c r="MAZ36" s="273"/>
      <c r="MBA36" s="273"/>
      <c r="MBB36" s="273"/>
      <c r="MBC36" s="273"/>
      <c r="MBD36" s="273"/>
      <c r="MBE36" s="273"/>
      <c r="MBF36" s="273"/>
      <c r="MBG36" s="273"/>
      <c r="MBH36" s="273"/>
      <c r="MBI36" s="273"/>
      <c r="MBJ36" s="273"/>
      <c r="MBK36" s="273"/>
      <c r="MBL36" s="273"/>
      <c r="MBM36" s="273"/>
      <c r="MBN36" s="273"/>
      <c r="MBO36" s="273"/>
      <c r="MBP36" s="273"/>
      <c r="MBQ36" s="273"/>
      <c r="MBR36" s="273"/>
      <c r="MBS36" s="273"/>
      <c r="MBT36" s="273"/>
      <c r="MBU36" s="273"/>
      <c r="MBV36" s="273"/>
      <c r="MBW36" s="273"/>
      <c r="MBX36" s="273"/>
      <c r="MBY36" s="273"/>
      <c r="MBZ36" s="273"/>
      <c r="MCA36" s="273"/>
      <c r="MCB36" s="273"/>
      <c r="MCC36" s="273"/>
      <c r="MCD36" s="273"/>
      <c r="MCE36" s="273"/>
      <c r="MCF36" s="273"/>
      <c r="MCG36" s="273"/>
      <c r="MCH36" s="273"/>
      <c r="MCI36" s="273"/>
      <c r="MCJ36" s="273"/>
      <c r="MCK36" s="273"/>
      <c r="MCL36" s="273"/>
      <c r="MCM36" s="273"/>
      <c r="MCN36" s="273"/>
      <c r="MCO36" s="273"/>
      <c r="MCP36" s="273"/>
      <c r="MCQ36" s="273"/>
      <c r="MCR36" s="273"/>
      <c r="MCS36" s="273"/>
      <c r="MCT36" s="273"/>
      <c r="MCU36" s="273"/>
      <c r="MCV36" s="273"/>
      <c r="MCW36" s="273"/>
      <c r="MCX36" s="273"/>
      <c r="MCY36" s="273"/>
      <c r="MCZ36" s="273"/>
      <c r="MDA36" s="273"/>
      <c r="MDB36" s="273"/>
      <c r="MDC36" s="273"/>
      <c r="MDD36" s="273"/>
      <c r="MDE36" s="273"/>
      <c r="MDF36" s="273"/>
      <c r="MDG36" s="273"/>
      <c r="MDH36" s="273"/>
      <c r="MDI36" s="273"/>
      <c r="MDJ36" s="273"/>
      <c r="MDK36" s="273"/>
      <c r="MDL36" s="273"/>
      <c r="MDM36" s="273"/>
      <c r="MDN36" s="273"/>
      <c r="MDO36" s="273"/>
      <c r="MDP36" s="273"/>
      <c r="MDQ36" s="273"/>
      <c r="MDR36" s="273"/>
      <c r="MDS36" s="273"/>
      <c r="MDT36" s="273"/>
      <c r="MDU36" s="273"/>
      <c r="MDV36" s="273"/>
      <c r="MDW36" s="273"/>
      <c r="MDX36" s="273"/>
      <c r="MDY36" s="273"/>
      <c r="MDZ36" s="273"/>
      <c r="MEA36" s="273"/>
      <c r="MEB36" s="273"/>
      <c r="MEC36" s="273"/>
      <c r="MED36" s="273"/>
      <c r="MEE36" s="273"/>
      <c r="MEF36" s="273"/>
      <c r="MEG36" s="273"/>
      <c r="MEH36" s="273"/>
      <c r="MEI36" s="273"/>
      <c r="MEJ36" s="273"/>
      <c r="MEK36" s="273"/>
      <c r="MEL36" s="273"/>
      <c r="MEM36" s="273"/>
      <c r="MEN36" s="273"/>
      <c r="MEO36" s="273"/>
      <c r="MEP36" s="273"/>
      <c r="MEQ36" s="273"/>
      <c r="MER36" s="273"/>
      <c r="MES36" s="273"/>
      <c r="MET36" s="273"/>
      <c r="MEU36" s="273"/>
      <c r="MEV36" s="273"/>
      <c r="MEW36" s="273"/>
      <c r="MEX36" s="273"/>
      <c r="MEY36" s="273"/>
      <c r="MEZ36" s="273"/>
      <c r="MFA36" s="273"/>
      <c r="MFB36" s="273"/>
      <c r="MFC36" s="273"/>
      <c r="MFD36" s="273"/>
      <c r="MFE36" s="273"/>
      <c r="MFF36" s="273"/>
      <c r="MFG36" s="273"/>
      <c r="MFH36" s="273"/>
      <c r="MFI36" s="273"/>
      <c r="MFJ36" s="273"/>
      <c r="MFK36" s="273"/>
      <c r="MFL36" s="273"/>
      <c r="MFM36" s="273"/>
      <c r="MFN36" s="273"/>
      <c r="MFO36" s="273"/>
      <c r="MFP36" s="273"/>
      <c r="MFQ36" s="273"/>
      <c r="MFR36" s="273"/>
      <c r="MFS36" s="273"/>
      <c r="MFT36" s="273"/>
      <c r="MFU36" s="273"/>
      <c r="MFV36" s="273"/>
      <c r="MFW36" s="273"/>
      <c r="MFX36" s="273"/>
      <c r="MFY36" s="273"/>
      <c r="MFZ36" s="273"/>
      <c r="MGA36" s="273"/>
      <c r="MGB36" s="273"/>
      <c r="MGC36" s="273"/>
      <c r="MGD36" s="273"/>
      <c r="MGE36" s="273"/>
      <c r="MGF36" s="273"/>
      <c r="MGG36" s="273"/>
      <c r="MGH36" s="273"/>
      <c r="MGI36" s="273"/>
      <c r="MGJ36" s="273"/>
      <c r="MGK36" s="273"/>
      <c r="MGL36" s="273"/>
      <c r="MGM36" s="273"/>
      <c r="MGN36" s="273"/>
      <c r="MGO36" s="273"/>
      <c r="MGP36" s="273"/>
      <c r="MGQ36" s="273"/>
      <c r="MGR36" s="273"/>
      <c r="MGS36" s="273"/>
      <c r="MGT36" s="273"/>
      <c r="MGU36" s="273"/>
      <c r="MGV36" s="273"/>
      <c r="MGW36" s="273"/>
      <c r="MGX36" s="273"/>
      <c r="MGY36" s="273"/>
      <c r="MGZ36" s="273"/>
      <c r="MHA36" s="273"/>
      <c r="MHB36" s="273"/>
      <c r="MHC36" s="273"/>
      <c r="MHD36" s="273"/>
      <c r="MHE36" s="273"/>
      <c r="MHF36" s="273"/>
      <c r="MHG36" s="273"/>
      <c r="MHH36" s="273"/>
      <c r="MHI36" s="273"/>
      <c r="MHJ36" s="273"/>
      <c r="MHK36" s="273"/>
      <c r="MHL36" s="273"/>
      <c r="MHM36" s="273"/>
      <c r="MHN36" s="273"/>
      <c r="MHO36" s="273"/>
      <c r="MHP36" s="273"/>
      <c r="MHQ36" s="273"/>
      <c r="MHR36" s="273"/>
      <c r="MHS36" s="273"/>
      <c r="MHT36" s="273"/>
      <c r="MHU36" s="273"/>
      <c r="MHV36" s="273"/>
      <c r="MHW36" s="273"/>
      <c r="MHX36" s="273"/>
      <c r="MHY36" s="273"/>
      <c r="MHZ36" s="273"/>
      <c r="MIA36" s="273"/>
      <c r="MIB36" s="273"/>
      <c r="MIC36" s="273"/>
      <c r="MID36" s="273"/>
      <c r="MIE36" s="273"/>
      <c r="MIF36" s="273"/>
      <c r="MIG36" s="273"/>
      <c r="MIH36" s="273"/>
      <c r="MII36" s="273"/>
      <c r="MIJ36" s="273"/>
      <c r="MIK36" s="273"/>
      <c r="MIL36" s="273"/>
      <c r="MIM36" s="273"/>
      <c r="MIN36" s="273"/>
      <c r="MIO36" s="273"/>
      <c r="MIP36" s="273"/>
      <c r="MIQ36" s="273"/>
      <c r="MIR36" s="273"/>
      <c r="MIS36" s="273"/>
      <c r="MIT36" s="273"/>
      <c r="MIU36" s="273"/>
      <c r="MIV36" s="273"/>
      <c r="MIW36" s="273"/>
      <c r="MIX36" s="273"/>
      <c r="MIY36" s="273"/>
      <c r="MIZ36" s="273"/>
      <c r="MJA36" s="273"/>
      <c r="MJB36" s="273"/>
      <c r="MJC36" s="273"/>
      <c r="MJD36" s="273"/>
      <c r="MJE36" s="273"/>
      <c r="MJF36" s="273"/>
      <c r="MJG36" s="273"/>
      <c r="MJH36" s="273"/>
      <c r="MJI36" s="273"/>
      <c r="MJJ36" s="273"/>
      <c r="MJK36" s="273"/>
      <c r="MJL36" s="273"/>
      <c r="MJM36" s="273"/>
      <c r="MJN36" s="273"/>
      <c r="MJO36" s="273"/>
      <c r="MJP36" s="273"/>
      <c r="MJQ36" s="273"/>
      <c r="MJR36" s="273"/>
      <c r="MJS36" s="273"/>
      <c r="MJT36" s="273"/>
      <c r="MJU36" s="273"/>
      <c r="MJV36" s="273"/>
      <c r="MJW36" s="273"/>
      <c r="MJX36" s="273"/>
      <c r="MJY36" s="273"/>
      <c r="MJZ36" s="273"/>
      <c r="MKA36" s="273"/>
      <c r="MKB36" s="273"/>
      <c r="MKC36" s="273"/>
      <c r="MKD36" s="273"/>
      <c r="MKE36" s="273"/>
      <c r="MKF36" s="273"/>
      <c r="MKG36" s="273"/>
      <c r="MKH36" s="273"/>
      <c r="MKI36" s="273"/>
      <c r="MKJ36" s="273"/>
      <c r="MKK36" s="273"/>
      <c r="MKL36" s="273"/>
      <c r="MKM36" s="273"/>
      <c r="MKN36" s="273"/>
      <c r="MKO36" s="273"/>
      <c r="MKP36" s="273"/>
      <c r="MKQ36" s="273"/>
      <c r="MKR36" s="273"/>
      <c r="MKS36" s="273"/>
      <c r="MKT36" s="273"/>
      <c r="MKU36" s="273"/>
      <c r="MKV36" s="273"/>
      <c r="MKW36" s="273"/>
      <c r="MKX36" s="273"/>
      <c r="MKY36" s="273"/>
      <c r="MKZ36" s="273"/>
      <c r="MLA36" s="273"/>
      <c r="MLB36" s="273"/>
      <c r="MLC36" s="273"/>
      <c r="MLD36" s="273"/>
      <c r="MLE36" s="273"/>
      <c r="MLF36" s="273"/>
      <c r="MLG36" s="273"/>
      <c r="MLH36" s="273"/>
      <c r="MLI36" s="273"/>
      <c r="MLJ36" s="273"/>
      <c r="MLK36" s="273"/>
      <c r="MLL36" s="273"/>
      <c r="MLM36" s="273"/>
      <c r="MLN36" s="273"/>
      <c r="MLO36" s="273"/>
      <c r="MLP36" s="273"/>
      <c r="MLQ36" s="273"/>
      <c r="MLR36" s="273"/>
      <c r="MLS36" s="273"/>
      <c r="MLT36" s="273"/>
      <c r="MLU36" s="273"/>
      <c r="MLV36" s="273"/>
      <c r="MLW36" s="273"/>
      <c r="MLX36" s="273"/>
      <c r="MLY36" s="273"/>
      <c r="MLZ36" s="273"/>
      <c r="MMA36" s="273"/>
      <c r="MMB36" s="273"/>
      <c r="MMC36" s="273"/>
      <c r="MMD36" s="273"/>
      <c r="MME36" s="273"/>
      <c r="MMF36" s="273"/>
      <c r="MMG36" s="273"/>
      <c r="MMH36" s="273"/>
      <c r="MMI36" s="273"/>
      <c r="MMJ36" s="273"/>
      <c r="MMK36" s="273"/>
      <c r="MML36" s="273"/>
      <c r="MMM36" s="273"/>
      <c r="MMN36" s="273"/>
      <c r="MMO36" s="273"/>
      <c r="MMP36" s="273"/>
      <c r="MMQ36" s="273"/>
      <c r="MMR36" s="273"/>
      <c r="MMS36" s="273"/>
      <c r="MMT36" s="273"/>
      <c r="MMU36" s="273"/>
      <c r="MMV36" s="273"/>
      <c r="MMW36" s="273"/>
      <c r="MMX36" s="273"/>
      <c r="MMY36" s="273"/>
      <c r="MMZ36" s="273"/>
      <c r="MNA36" s="273"/>
      <c r="MNB36" s="273"/>
      <c r="MNC36" s="273"/>
      <c r="MND36" s="273"/>
      <c r="MNE36" s="273"/>
      <c r="MNF36" s="273"/>
      <c r="MNG36" s="273"/>
      <c r="MNH36" s="273"/>
      <c r="MNI36" s="273"/>
      <c r="MNJ36" s="273"/>
      <c r="MNK36" s="273"/>
      <c r="MNL36" s="273"/>
      <c r="MNM36" s="273"/>
      <c r="MNN36" s="273"/>
      <c r="MNO36" s="273"/>
      <c r="MNP36" s="273"/>
      <c r="MNQ36" s="273"/>
      <c r="MNR36" s="273"/>
      <c r="MNS36" s="273"/>
      <c r="MNT36" s="273"/>
      <c r="MNU36" s="273"/>
      <c r="MNV36" s="273"/>
      <c r="MNW36" s="273"/>
      <c r="MNX36" s="273"/>
      <c r="MNY36" s="273"/>
      <c r="MNZ36" s="273"/>
      <c r="MOA36" s="273"/>
      <c r="MOB36" s="273"/>
      <c r="MOC36" s="273"/>
      <c r="MOD36" s="273"/>
      <c r="MOE36" s="273"/>
      <c r="MOF36" s="273"/>
      <c r="MOG36" s="273"/>
      <c r="MOH36" s="273"/>
      <c r="MOI36" s="273"/>
      <c r="MOJ36" s="273"/>
      <c r="MOK36" s="273"/>
      <c r="MOL36" s="273"/>
      <c r="MOM36" s="273"/>
      <c r="MON36" s="273"/>
      <c r="MOO36" s="273"/>
      <c r="MOP36" s="273"/>
      <c r="MOQ36" s="273"/>
      <c r="MOR36" s="273"/>
      <c r="MOS36" s="273"/>
      <c r="MOT36" s="273"/>
      <c r="MOU36" s="273"/>
      <c r="MOV36" s="273"/>
      <c r="MOW36" s="273"/>
      <c r="MOX36" s="273"/>
      <c r="MOY36" s="273"/>
      <c r="MOZ36" s="273"/>
      <c r="MPA36" s="273"/>
      <c r="MPB36" s="273"/>
      <c r="MPC36" s="273"/>
      <c r="MPD36" s="273"/>
      <c r="MPE36" s="273"/>
      <c r="MPF36" s="273"/>
      <c r="MPG36" s="273"/>
      <c r="MPH36" s="273"/>
      <c r="MPI36" s="273"/>
      <c r="MPJ36" s="273"/>
      <c r="MPK36" s="273"/>
      <c r="MPL36" s="273"/>
      <c r="MPM36" s="273"/>
      <c r="MPN36" s="273"/>
      <c r="MPO36" s="273"/>
      <c r="MPP36" s="273"/>
      <c r="MPQ36" s="273"/>
      <c r="MPR36" s="273"/>
      <c r="MPS36" s="273"/>
      <c r="MPT36" s="273"/>
      <c r="MPU36" s="273"/>
      <c r="MPV36" s="273"/>
      <c r="MPW36" s="273"/>
      <c r="MPX36" s="273"/>
      <c r="MPY36" s="273"/>
      <c r="MPZ36" s="273"/>
      <c r="MQA36" s="273"/>
      <c r="MQB36" s="273"/>
      <c r="MQC36" s="273"/>
      <c r="MQD36" s="273"/>
      <c r="MQE36" s="273"/>
      <c r="MQF36" s="273"/>
      <c r="MQG36" s="273"/>
      <c r="MQH36" s="273"/>
      <c r="MQI36" s="273"/>
      <c r="MQJ36" s="273"/>
      <c r="MQK36" s="273"/>
      <c r="MQL36" s="273"/>
      <c r="MQM36" s="273"/>
      <c r="MQN36" s="273"/>
      <c r="MQO36" s="273"/>
      <c r="MQP36" s="273"/>
      <c r="MQQ36" s="273"/>
      <c r="MQR36" s="273"/>
      <c r="MQS36" s="273"/>
      <c r="MQT36" s="273"/>
      <c r="MQU36" s="273"/>
      <c r="MQV36" s="273"/>
      <c r="MQW36" s="273"/>
      <c r="MQX36" s="273"/>
      <c r="MQY36" s="273"/>
      <c r="MQZ36" s="273"/>
      <c r="MRA36" s="273"/>
      <c r="MRB36" s="273"/>
      <c r="MRC36" s="273"/>
      <c r="MRD36" s="273"/>
      <c r="MRE36" s="273"/>
      <c r="MRF36" s="273"/>
      <c r="MRG36" s="273"/>
      <c r="MRH36" s="273"/>
      <c r="MRI36" s="273"/>
      <c r="MRJ36" s="273"/>
      <c r="MRK36" s="273"/>
      <c r="MRL36" s="273"/>
      <c r="MRM36" s="273"/>
      <c r="MRN36" s="273"/>
      <c r="MRO36" s="273"/>
      <c r="MRP36" s="273"/>
      <c r="MRQ36" s="273"/>
      <c r="MRR36" s="273"/>
      <c r="MRS36" s="273"/>
      <c r="MRT36" s="273"/>
      <c r="MRU36" s="273"/>
      <c r="MRV36" s="273"/>
      <c r="MRW36" s="273"/>
      <c r="MRX36" s="273"/>
      <c r="MRY36" s="273"/>
      <c r="MRZ36" s="273"/>
      <c r="MSA36" s="273"/>
      <c r="MSB36" s="273"/>
      <c r="MSC36" s="273"/>
      <c r="MSD36" s="273"/>
      <c r="MSE36" s="273"/>
      <c r="MSF36" s="273"/>
      <c r="MSG36" s="273"/>
      <c r="MSH36" s="273"/>
      <c r="MSI36" s="273"/>
      <c r="MSJ36" s="273"/>
      <c r="MSK36" s="273"/>
      <c r="MSL36" s="273"/>
      <c r="MSM36" s="273"/>
      <c r="MSN36" s="273"/>
      <c r="MSO36" s="273"/>
      <c r="MSP36" s="273"/>
      <c r="MSQ36" s="273"/>
      <c r="MSR36" s="273"/>
      <c r="MSS36" s="273"/>
      <c r="MST36" s="273"/>
      <c r="MSU36" s="273"/>
      <c r="MSV36" s="273"/>
      <c r="MSW36" s="273"/>
      <c r="MSX36" s="273"/>
      <c r="MSY36" s="273"/>
      <c r="MSZ36" s="273"/>
      <c r="MTA36" s="273"/>
      <c r="MTB36" s="273"/>
      <c r="MTC36" s="273"/>
      <c r="MTD36" s="273"/>
      <c r="MTE36" s="273"/>
      <c r="MTF36" s="273"/>
      <c r="MTG36" s="273"/>
      <c r="MTH36" s="273"/>
      <c r="MTI36" s="273"/>
      <c r="MTJ36" s="273"/>
      <c r="MTK36" s="273"/>
      <c r="MTL36" s="273"/>
      <c r="MTM36" s="273"/>
      <c r="MTN36" s="273"/>
      <c r="MTO36" s="273"/>
      <c r="MTP36" s="273"/>
      <c r="MTQ36" s="273"/>
      <c r="MTR36" s="273"/>
      <c r="MTS36" s="273"/>
      <c r="MTT36" s="273"/>
      <c r="MTU36" s="273"/>
      <c r="MTV36" s="273"/>
      <c r="MTW36" s="273"/>
      <c r="MTX36" s="273"/>
      <c r="MTY36" s="273"/>
      <c r="MTZ36" s="273"/>
      <c r="MUA36" s="273"/>
      <c r="MUB36" s="273"/>
      <c r="MUC36" s="273"/>
      <c r="MUD36" s="273"/>
      <c r="MUE36" s="273"/>
      <c r="MUF36" s="273"/>
      <c r="MUG36" s="273"/>
      <c r="MUH36" s="273"/>
      <c r="MUI36" s="273"/>
      <c r="MUJ36" s="273"/>
      <c r="MUK36" s="273"/>
      <c r="MUL36" s="273"/>
      <c r="MUM36" s="273"/>
      <c r="MUN36" s="273"/>
      <c r="MUO36" s="273"/>
      <c r="MUP36" s="273"/>
      <c r="MUQ36" s="273"/>
      <c r="MUR36" s="273"/>
      <c r="MUS36" s="273"/>
      <c r="MUT36" s="273"/>
      <c r="MUU36" s="273"/>
      <c r="MUV36" s="273"/>
      <c r="MUW36" s="273"/>
      <c r="MUX36" s="273"/>
      <c r="MUY36" s="273"/>
      <c r="MUZ36" s="273"/>
      <c r="MVA36" s="273"/>
      <c r="MVB36" s="273"/>
      <c r="MVC36" s="273"/>
      <c r="MVD36" s="273"/>
      <c r="MVE36" s="273"/>
      <c r="MVF36" s="273"/>
      <c r="MVG36" s="273"/>
      <c r="MVH36" s="273"/>
      <c r="MVI36" s="273"/>
      <c r="MVJ36" s="273"/>
      <c r="MVK36" s="273"/>
      <c r="MVL36" s="273"/>
      <c r="MVM36" s="273"/>
      <c r="MVN36" s="273"/>
      <c r="MVO36" s="273"/>
      <c r="MVP36" s="273"/>
      <c r="MVQ36" s="273"/>
      <c r="MVR36" s="273"/>
      <c r="MVS36" s="273"/>
      <c r="MVT36" s="273"/>
      <c r="MVU36" s="273"/>
      <c r="MVV36" s="273"/>
      <c r="MVW36" s="273"/>
      <c r="MVX36" s="273"/>
      <c r="MVY36" s="273"/>
      <c r="MVZ36" s="273"/>
      <c r="MWA36" s="273"/>
      <c r="MWB36" s="273"/>
      <c r="MWC36" s="273"/>
      <c r="MWD36" s="273"/>
      <c r="MWE36" s="273"/>
      <c r="MWF36" s="273"/>
      <c r="MWG36" s="273"/>
      <c r="MWH36" s="273"/>
      <c r="MWI36" s="273"/>
      <c r="MWJ36" s="273"/>
      <c r="MWK36" s="273"/>
      <c r="MWL36" s="273"/>
      <c r="MWM36" s="273"/>
      <c r="MWN36" s="273"/>
      <c r="MWO36" s="273"/>
      <c r="MWP36" s="273"/>
      <c r="MWQ36" s="273"/>
      <c r="MWR36" s="273"/>
      <c r="MWS36" s="273"/>
      <c r="MWT36" s="273"/>
      <c r="MWU36" s="273"/>
      <c r="MWV36" s="273"/>
      <c r="MWW36" s="273"/>
      <c r="MWX36" s="273"/>
      <c r="MWY36" s="273"/>
      <c r="MWZ36" s="273"/>
      <c r="MXA36" s="273"/>
      <c r="MXB36" s="273"/>
      <c r="MXC36" s="273"/>
      <c r="MXD36" s="273"/>
      <c r="MXE36" s="273"/>
      <c r="MXF36" s="273"/>
      <c r="MXG36" s="273"/>
      <c r="MXH36" s="273"/>
      <c r="MXI36" s="273"/>
      <c r="MXJ36" s="273"/>
      <c r="MXK36" s="273"/>
      <c r="MXL36" s="273"/>
      <c r="MXM36" s="273"/>
      <c r="MXN36" s="273"/>
      <c r="MXO36" s="273"/>
      <c r="MXP36" s="273"/>
      <c r="MXQ36" s="273"/>
      <c r="MXR36" s="273"/>
      <c r="MXS36" s="273"/>
      <c r="MXT36" s="273"/>
      <c r="MXU36" s="273"/>
      <c r="MXV36" s="273"/>
      <c r="MXW36" s="273"/>
      <c r="MXX36" s="273"/>
      <c r="MXY36" s="273"/>
      <c r="MXZ36" s="273"/>
      <c r="MYA36" s="273"/>
      <c r="MYB36" s="273"/>
      <c r="MYC36" s="273"/>
      <c r="MYD36" s="273"/>
      <c r="MYE36" s="273"/>
      <c r="MYF36" s="273"/>
      <c r="MYG36" s="273"/>
      <c r="MYH36" s="273"/>
      <c r="MYI36" s="273"/>
      <c r="MYJ36" s="273"/>
      <c r="MYK36" s="273"/>
      <c r="MYL36" s="273"/>
      <c r="MYM36" s="273"/>
      <c r="MYN36" s="273"/>
      <c r="MYO36" s="273"/>
      <c r="MYP36" s="273"/>
      <c r="MYQ36" s="273"/>
      <c r="MYR36" s="273"/>
      <c r="MYS36" s="273"/>
      <c r="MYT36" s="273"/>
      <c r="MYU36" s="273"/>
      <c r="MYV36" s="273"/>
      <c r="MYW36" s="273"/>
      <c r="MYX36" s="273"/>
      <c r="MYY36" s="273"/>
      <c r="MYZ36" s="273"/>
      <c r="MZA36" s="273"/>
      <c r="MZB36" s="273"/>
      <c r="MZC36" s="273"/>
      <c r="MZD36" s="273"/>
      <c r="MZE36" s="273"/>
      <c r="MZF36" s="273"/>
      <c r="MZG36" s="273"/>
      <c r="MZH36" s="273"/>
      <c r="MZI36" s="273"/>
      <c r="MZJ36" s="273"/>
      <c r="MZK36" s="273"/>
      <c r="MZL36" s="273"/>
      <c r="MZM36" s="273"/>
      <c r="MZN36" s="273"/>
      <c r="MZO36" s="273"/>
      <c r="MZP36" s="273"/>
      <c r="MZQ36" s="273"/>
      <c r="MZR36" s="273"/>
      <c r="MZS36" s="273"/>
      <c r="MZT36" s="273"/>
      <c r="MZU36" s="273"/>
      <c r="MZV36" s="273"/>
      <c r="MZW36" s="273"/>
      <c r="MZX36" s="273"/>
      <c r="MZY36" s="273"/>
      <c r="MZZ36" s="273"/>
      <c r="NAA36" s="273"/>
      <c r="NAB36" s="273"/>
      <c r="NAC36" s="273"/>
      <c r="NAD36" s="273"/>
      <c r="NAE36" s="273"/>
      <c r="NAF36" s="273"/>
      <c r="NAG36" s="273"/>
      <c r="NAH36" s="273"/>
      <c r="NAI36" s="273"/>
      <c r="NAJ36" s="273"/>
      <c r="NAK36" s="273"/>
      <c r="NAL36" s="273"/>
      <c r="NAM36" s="273"/>
      <c r="NAN36" s="273"/>
      <c r="NAO36" s="273"/>
      <c r="NAP36" s="273"/>
      <c r="NAQ36" s="273"/>
      <c r="NAR36" s="273"/>
      <c r="NAS36" s="273"/>
      <c r="NAT36" s="273"/>
      <c r="NAU36" s="273"/>
      <c r="NAV36" s="273"/>
      <c r="NAW36" s="273"/>
      <c r="NAX36" s="273"/>
      <c r="NAY36" s="273"/>
      <c r="NAZ36" s="273"/>
      <c r="NBA36" s="273"/>
      <c r="NBB36" s="273"/>
      <c r="NBC36" s="273"/>
      <c r="NBD36" s="273"/>
      <c r="NBE36" s="273"/>
      <c r="NBF36" s="273"/>
      <c r="NBG36" s="273"/>
      <c r="NBH36" s="273"/>
      <c r="NBI36" s="273"/>
      <c r="NBJ36" s="273"/>
      <c r="NBK36" s="273"/>
      <c r="NBL36" s="273"/>
      <c r="NBM36" s="273"/>
      <c r="NBN36" s="273"/>
      <c r="NBO36" s="273"/>
      <c r="NBP36" s="273"/>
      <c r="NBQ36" s="273"/>
      <c r="NBR36" s="273"/>
      <c r="NBS36" s="273"/>
      <c r="NBT36" s="273"/>
      <c r="NBU36" s="273"/>
      <c r="NBV36" s="273"/>
      <c r="NBW36" s="273"/>
      <c r="NBX36" s="273"/>
      <c r="NBY36" s="273"/>
      <c r="NBZ36" s="273"/>
      <c r="NCA36" s="273"/>
      <c r="NCB36" s="273"/>
      <c r="NCC36" s="273"/>
      <c r="NCD36" s="273"/>
      <c r="NCE36" s="273"/>
      <c r="NCF36" s="273"/>
      <c r="NCG36" s="273"/>
      <c r="NCH36" s="273"/>
      <c r="NCI36" s="273"/>
      <c r="NCJ36" s="273"/>
      <c r="NCK36" s="273"/>
      <c r="NCL36" s="273"/>
      <c r="NCM36" s="273"/>
      <c r="NCN36" s="273"/>
      <c r="NCO36" s="273"/>
      <c r="NCP36" s="273"/>
      <c r="NCQ36" s="273"/>
      <c r="NCR36" s="273"/>
      <c r="NCS36" s="273"/>
      <c r="NCT36" s="273"/>
      <c r="NCU36" s="273"/>
      <c r="NCV36" s="273"/>
      <c r="NCW36" s="273"/>
      <c r="NCX36" s="273"/>
      <c r="NCY36" s="273"/>
      <c r="NCZ36" s="273"/>
      <c r="NDA36" s="273"/>
      <c r="NDB36" s="273"/>
      <c r="NDC36" s="273"/>
      <c r="NDD36" s="273"/>
      <c r="NDE36" s="273"/>
      <c r="NDF36" s="273"/>
      <c r="NDG36" s="273"/>
      <c r="NDH36" s="273"/>
      <c r="NDI36" s="273"/>
      <c r="NDJ36" s="273"/>
      <c r="NDK36" s="273"/>
      <c r="NDL36" s="273"/>
      <c r="NDM36" s="273"/>
      <c r="NDN36" s="273"/>
      <c r="NDO36" s="273"/>
      <c r="NDP36" s="273"/>
      <c r="NDQ36" s="273"/>
      <c r="NDR36" s="273"/>
      <c r="NDS36" s="273"/>
      <c r="NDT36" s="273"/>
      <c r="NDU36" s="273"/>
      <c r="NDV36" s="273"/>
      <c r="NDW36" s="273"/>
      <c r="NDX36" s="273"/>
      <c r="NDY36" s="273"/>
      <c r="NDZ36" s="273"/>
      <c r="NEA36" s="273"/>
      <c r="NEB36" s="273"/>
      <c r="NEC36" s="273"/>
      <c r="NED36" s="273"/>
      <c r="NEE36" s="273"/>
      <c r="NEF36" s="273"/>
      <c r="NEG36" s="273"/>
      <c r="NEH36" s="273"/>
      <c r="NEI36" s="273"/>
      <c r="NEJ36" s="273"/>
      <c r="NEK36" s="273"/>
      <c r="NEL36" s="273"/>
      <c r="NEM36" s="273"/>
      <c r="NEN36" s="273"/>
      <c r="NEO36" s="273"/>
      <c r="NEP36" s="273"/>
      <c r="NEQ36" s="273"/>
      <c r="NER36" s="273"/>
      <c r="NES36" s="273"/>
      <c r="NET36" s="273"/>
      <c r="NEU36" s="273"/>
      <c r="NEV36" s="273"/>
      <c r="NEW36" s="273"/>
      <c r="NEX36" s="273"/>
      <c r="NEY36" s="273"/>
      <c r="NEZ36" s="273"/>
      <c r="NFA36" s="273"/>
      <c r="NFB36" s="273"/>
      <c r="NFC36" s="273"/>
      <c r="NFD36" s="273"/>
      <c r="NFE36" s="273"/>
      <c r="NFF36" s="273"/>
      <c r="NFG36" s="273"/>
      <c r="NFH36" s="273"/>
      <c r="NFI36" s="273"/>
      <c r="NFJ36" s="273"/>
      <c r="NFK36" s="273"/>
      <c r="NFL36" s="273"/>
      <c r="NFM36" s="273"/>
      <c r="NFN36" s="273"/>
      <c r="NFO36" s="273"/>
      <c r="NFP36" s="273"/>
      <c r="NFQ36" s="273"/>
      <c r="NFR36" s="273"/>
      <c r="NFS36" s="273"/>
      <c r="NFT36" s="273"/>
      <c r="NFU36" s="273"/>
      <c r="NFV36" s="273"/>
      <c r="NFW36" s="273"/>
      <c r="NFX36" s="273"/>
      <c r="NFY36" s="273"/>
      <c r="NFZ36" s="273"/>
      <c r="NGA36" s="273"/>
      <c r="NGB36" s="273"/>
      <c r="NGC36" s="273"/>
      <c r="NGD36" s="273"/>
      <c r="NGE36" s="273"/>
      <c r="NGF36" s="273"/>
      <c r="NGG36" s="273"/>
      <c r="NGH36" s="273"/>
      <c r="NGI36" s="273"/>
      <c r="NGJ36" s="273"/>
      <c r="NGK36" s="273"/>
      <c r="NGL36" s="273"/>
      <c r="NGM36" s="273"/>
      <c r="NGN36" s="273"/>
      <c r="NGO36" s="273"/>
      <c r="NGP36" s="273"/>
      <c r="NGQ36" s="273"/>
      <c r="NGR36" s="273"/>
      <c r="NGS36" s="273"/>
      <c r="NGT36" s="273"/>
      <c r="NGU36" s="273"/>
      <c r="NGV36" s="273"/>
      <c r="NGW36" s="273"/>
      <c r="NGX36" s="273"/>
      <c r="NGY36" s="273"/>
      <c r="NGZ36" s="273"/>
      <c r="NHA36" s="273"/>
      <c r="NHB36" s="273"/>
      <c r="NHC36" s="273"/>
      <c r="NHD36" s="273"/>
      <c r="NHE36" s="273"/>
      <c r="NHF36" s="273"/>
      <c r="NHG36" s="273"/>
      <c r="NHH36" s="273"/>
      <c r="NHI36" s="273"/>
      <c r="NHJ36" s="273"/>
      <c r="NHK36" s="273"/>
      <c r="NHL36" s="273"/>
      <c r="NHM36" s="273"/>
      <c r="NHN36" s="273"/>
      <c r="NHO36" s="273"/>
      <c r="NHP36" s="273"/>
      <c r="NHQ36" s="273"/>
      <c r="NHR36" s="273"/>
      <c r="NHS36" s="273"/>
      <c r="NHT36" s="273"/>
      <c r="NHU36" s="273"/>
      <c r="NHV36" s="273"/>
      <c r="NHW36" s="273"/>
      <c r="NHX36" s="273"/>
      <c r="NHY36" s="273"/>
      <c r="NHZ36" s="273"/>
      <c r="NIA36" s="273"/>
      <c r="NIB36" s="273"/>
      <c r="NIC36" s="273"/>
      <c r="NID36" s="273"/>
      <c r="NIE36" s="273"/>
      <c r="NIF36" s="273"/>
      <c r="NIG36" s="273"/>
      <c r="NIH36" s="273"/>
      <c r="NII36" s="273"/>
      <c r="NIJ36" s="273"/>
      <c r="NIK36" s="273"/>
      <c r="NIL36" s="273"/>
      <c r="NIM36" s="273"/>
      <c r="NIN36" s="273"/>
      <c r="NIO36" s="273"/>
      <c r="NIP36" s="273"/>
      <c r="NIQ36" s="273"/>
      <c r="NIR36" s="273"/>
      <c r="NIS36" s="273"/>
      <c r="NIT36" s="273"/>
      <c r="NIU36" s="273"/>
      <c r="NIV36" s="273"/>
      <c r="NIW36" s="273"/>
      <c r="NIX36" s="273"/>
      <c r="NIY36" s="273"/>
      <c r="NIZ36" s="273"/>
      <c r="NJA36" s="273"/>
      <c r="NJB36" s="273"/>
      <c r="NJC36" s="273"/>
      <c r="NJD36" s="273"/>
      <c r="NJE36" s="273"/>
      <c r="NJF36" s="273"/>
      <c r="NJG36" s="273"/>
      <c r="NJH36" s="273"/>
      <c r="NJI36" s="273"/>
      <c r="NJJ36" s="273"/>
      <c r="NJK36" s="273"/>
      <c r="NJL36" s="273"/>
      <c r="NJM36" s="273"/>
      <c r="NJN36" s="273"/>
      <c r="NJO36" s="273"/>
      <c r="NJP36" s="273"/>
      <c r="NJQ36" s="273"/>
      <c r="NJR36" s="273"/>
      <c r="NJS36" s="273"/>
      <c r="NJT36" s="273"/>
      <c r="NJU36" s="273"/>
      <c r="NJV36" s="273"/>
      <c r="NJW36" s="273"/>
      <c r="NJX36" s="273"/>
      <c r="NJY36" s="273"/>
      <c r="NJZ36" s="273"/>
      <c r="NKA36" s="273"/>
      <c r="NKB36" s="273"/>
      <c r="NKC36" s="273"/>
      <c r="NKD36" s="273"/>
      <c r="NKE36" s="273"/>
      <c r="NKF36" s="273"/>
      <c r="NKG36" s="273"/>
      <c r="NKH36" s="273"/>
      <c r="NKI36" s="273"/>
      <c r="NKJ36" s="273"/>
      <c r="NKK36" s="273"/>
      <c r="NKL36" s="273"/>
      <c r="NKM36" s="273"/>
      <c r="NKN36" s="273"/>
      <c r="NKO36" s="273"/>
      <c r="NKP36" s="273"/>
      <c r="NKQ36" s="273"/>
      <c r="NKR36" s="273"/>
      <c r="NKS36" s="273"/>
      <c r="NKT36" s="273"/>
      <c r="NKU36" s="273"/>
      <c r="NKV36" s="273"/>
      <c r="NKW36" s="273"/>
      <c r="NKX36" s="273"/>
      <c r="NKY36" s="273"/>
      <c r="NKZ36" s="273"/>
      <c r="NLA36" s="273"/>
      <c r="NLB36" s="273"/>
      <c r="NLC36" s="273"/>
      <c r="NLD36" s="273"/>
      <c r="NLE36" s="273"/>
      <c r="NLF36" s="273"/>
      <c r="NLG36" s="273"/>
      <c r="NLH36" s="273"/>
      <c r="NLI36" s="273"/>
      <c r="NLJ36" s="273"/>
      <c r="NLK36" s="273"/>
      <c r="NLL36" s="273"/>
      <c r="NLM36" s="273"/>
      <c r="NLN36" s="273"/>
      <c r="NLO36" s="273"/>
      <c r="NLP36" s="273"/>
      <c r="NLQ36" s="273"/>
      <c r="NLR36" s="273"/>
      <c r="NLS36" s="273"/>
      <c r="NLT36" s="273"/>
      <c r="NLU36" s="273"/>
      <c r="NLV36" s="273"/>
      <c r="NLW36" s="273"/>
      <c r="NLX36" s="273"/>
      <c r="NLY36" s="273"/>
      <c r="NLZ36" s="273"/>
      <c r="NMA36" s="273"/>
      <c r="NMB36" s="273"/>
      <c r="NMC36" s="273"/>
      <c r="NMD36" s="273"/>
      <c r="NME36" s="273"/>
      <c r="NMF36" s="273"/>
      <c r="NMG36" s="273"/>
      <c r="NMH36" s="273"/>
      <c r="NMI36" s="273"/>
      <c r="NMJ36" s="273"/>
      <c r="NMK36" s="273"/>
      <c r="NML36" s="273"/>
      <c r="NMM36" s="273"/>
      <c r="NMN36" s="273"/>
      <c r="NMO36" s="273"/>
      <c r="NMP36" s="273"/>
      <c r="NMQ36" s="273"/>
      <c r="NMR36" s="273"/>
      <c r="NMS36" s="273"/>
      <c r="NMT36" s="273"/>
      <c r="NMU36" s="273"/>
      <c r="NMV36" s="273"/>
      <c r="NMW36" s="273"/>
      <c r="NMX36" s="273"/>
      <c r="NMY36" s="273"/>
      <c r="NMZ36" s="273"/>
      <c r="NNA36" s="273"/>
      <c r="NNB36" s="273"/>
      <c r="NNC36" s="273"/>
      <c r="NND36" s="273"/>
      <c r="NNE36" s="273"/>
      <c r="NNF36" s="273"/>
      <c r="NNG36" s="273"/>
      <c r="NNH36" s="273"/>
      <c r="NNI36" s="273"/>
      <c r="NNJ36" s="273"/>
      <c r="NNK36" s="273"/>
      <c r="NNL36" s="273"/>
      <c r="NNM36" s="273"/>
      <c r="NNN36" s="273"/>
      <c r="NNO36" s="273"/>
      <c r="NNP36" s="273"/>
      <c r="NNQ36" s="273"/>
      <c r="NNR36" s="273"/>
      <c r="NNS36" s="273"/>
      <c r="NNT36" s="273"/>
      <c r="NNU36" s="273"/>
      <c r="NNV36" s="273"/>
      <c r="NNW36" s="273"/>
      <c r="NNX36" s="273"/>
      <c r="NNY36" s="273"/>
      <c r="NNZ36" s="273"/>
      <c r="NOA36" s="273"/>
      <c r="NOB36" s="273"/>
      <c r="NOC36" s="273"/>
      <c r="NOD36" s="273"/>
      <c r="NOE36" s="273"/>
      <c r="NOF36" s="273"/>
      <c r="NOG36" s="273"/>
      <c r="NOH36" s="273"/>
      <c r="NOI36" s="273"/>
      <c r="NOJ36" s="273"/>
      <c r="NOK36" s="273"/>
      <c r="NOL36" s="273"/>
      <c r="NOM36" s="273"/>
      <c r="NON36" s="273"/>
      <c r="NOO36" s="273"/>
      <c r="NOP36" s="273"/>
      <c r="NOQ36" s="273"/>
      <c r="NOR36" s="273"/>
      <c r="NOS36" s="273"/>
      <c r="NOT36" s="273"/>
      <c r="NOU36" s="273"/>
      <c r="NOV36" s="273"/>
      <c r="NOW36" s="273"/>
      <c r="NOX36" s="273"/>
      <c r="NOY36" s="273"/>
      <c r="NOZ36" s="273"/>
      <c r="NPA36" s="273"/>
      <c r="NPB36" s="273"/>
      <c r="NPC36" s="273"/>
      <c r="NPD36" s="273"/>
      <c r="NPE36" s="273"/>
      <c r="NPF36" s="273"/>
      <c r="NPG36" s="273"/>
      <c r="NPH36" s="273"/>
      <c r="NPI36" s="273"/>
      <c r="NPJ36" s="273"/>
      <c r="NPK36" s="273"/>
      <c r="NPL36" s="273"/>
      <c r="NPM36" s="273"/>
      <c r="NPN36" s="273"/>
      <c r="NPO36" s="273"/>
      <c r="NPP36" s="273"/>
      <c r="NPQ36" s="273"/>
      <c r="NPR36" s="273"/>
      <c r="NPS36" s="273"/>
      <c r="NPT36" s="273"/>
      <c r="NPU36" s="273"/>
      <c r="NPV36" s="273"/>
      <c r="NPW36" s="273"/>
      <c r="NPX36" s="273"/>
      <c r="NPY36" s="273"/>
      <c r="NPZ36" s="273"/>
      <c r="NQA36" s="273"/>
      <c r="NQB36" s="273"/>
      <c r="NQC36" s="273"/>
      <c r="NQD36" s="273"/>
      <c r="NQE36" s="273"/>
      <c r="NQF36" s="273"/>
      <c r="NQG36" s="273"/>
      <c r="NQH36" s="273"/>
      <c r="NQI36" s="273"/>
      <c r="NQJ36" s="273"/>
      <c r="NQK36" s="273"/>
      <c r="NQL36" s="273"/>
      <c r="NQM36" s="273"/>
      <c r="NQN36" s="273"/>
      <c r="NQO36" s="273"/>
      <c r="NQP36" s="273"/>
      <c r="NQQ36" s="273"/>
      <c r="NQR36" s="273"/>
      <c r="NQS36" s="273"/>
      <c r="NQT36" s="273"/>
      <c r="NQU36" s="273"/>
      <c r="NQV36" s="273"/>
      <c r="NQW36" s="273"/>
      <c r="NQX36" s="273"/>
      <c r="NQY36" s="273"/>
      <c r="NQZ36" s="273"/>
      <c r="NRA36" s="273"/>
      <c r="NRB36" s="273"/>
      <c r="NRC36" s="273"/>
      <c r="NRD36" s="273"/>
      <c r="NRE36" s="273"/>
      <c r="NRF36" s="273"/>
      <c r="NRG36" s="273"/>
      <c r="NRH36" s="273"/>
      <c r="NRI36" s="273"/>
      <c r="NRJ36" s="273"/>
      <c r="NRK36" s="273"/>
      <c r="NRL36" s="273"/>
      <c r="NRM36" s="273"/>
      <c r="NRN36" s="273"/>
      <c r="NRO36" s="273"/>
      <c r="NRP36" s="273"/>
      <c r="NRQ36" s="273"/>
      <c r="NRR36" s="273"/>
      <c r="NRS36" s="273"/>
      <c r="NRT36" s="273"/>
      <c r="NRU36" s="273"/>
      <c r="NRV36" s="273"/>
      <c r="NRW36" s="273"/>
      <c r="NRX36" s="273"/>
      <c r="NRY36" s="273"/>
      <c r="NRZ36" s="273"/>
      <c r="NSA36" s="273"/>
      <c r="NSB36" s="273"/>
      <c r="NSC36" s="273"/>
      <c r="NSD36" s="273"/>
      <c r="NSE36" s="273"/>
      <c r="NSF36" s="273"/>
      <c r="NSG36" s="273"/>
      <c r="NSH36" s="273"/>
      <c r="NSI36" s="273"/>
      <c r="NSJ36" s="273"/>
      <c r="NSK36" s="273"/>
      <c r="NSL36" s="273"/>
      <c r="NSM36" s="273"/>
      <c r="NSN36" s="273"/>
      <c r="NSO36" s="273"/>
      <c r="NSP36" s="273"/>
      <c r="NSQ36" s="273"/>
      <c r="NSR36" s="273"/>
      <c r="NSS36" s="273"/>
      <c r="NST36" s="273"/>
      <c r="NSU36" s="273"/>
      <c r="NSV36" s="273"/>
      <c r="NSW36" s="273"/>
      <c r="NSX36" s="273"/>
      <c r="NSY36" s="273"/>
      <c r="NSZ36" s="273"/>
      <c r="NTA36" s="273"/>
      <c r="NTB36" s="273"/>
      <c r="NTC36" s="273"/>
      <c r="NTD36" s="273"/>
      <c r="NTE36" s="273"/>
      <c r="NTF36" s="273"/>
      <c r="NTG36" s="273"/>
      <c r="NTH36" s="273"/>
      <c r="NTI36" s="273"/>
      <c r="NTJ36" s="273"/>
      <c r="NTK36" s="273"/>
      <c r="NTL36" s="273"/>
      <c r="NTM36" s="273"/>
      <c r="NTN36" s="273"/>
      <c r="NTO36" s="273"/>
      <c r="NTP36" s="273"/>
      <c r="NTQ36" s="273"/>
      <c r="NTR36" s="273"/>
      <c r="NTS36" s="273"/>
      <c r="NTT36" s="273"/>
      <c r="NTU36" s="273"/>
      <c r="NTV36" s="273"/>
      <c r="NTW36" s="273"/>
      <c r="NTX36" s="273"/>
      <c r="NTY36" s="273"/>
      <c r="NTZ36" s="273"/>
      <c r="NUA36" s="273"/>
      <c r="NUB36" s="273"/>
      <c r="NUC36" s="273"/>
      <c r="NUD36" s="273"/>
      <c r="NUE36" s="273"/>
      <c r="NUF36" s="273"/>
      <c r="NUG36" s="273"/>
      <c r="NUH36" s="273"/>
      <c r="NUI36" s="273"/>
      <c r="NUJ36" s="273"/>
      <c r="NUK36" s="273"/>
      <c r="NUL36" s="273"/>
      <c r="NUM36" s="273"/>
      <c r="NUN36" s="273"/>
      <c r="NUO36" s="273"/>
      <c r="NUP36" s="273"/>
      <c r="NUQ36" s="273"/>
      <c r="NUR36" s="273"/>
      <c r="NUS36" s="273"/>
      <c r="NUT36" s="273"/>
      <c r="NUU36" s="273"/>
      <c r="NUV36" s="273"/>
      <c r="NUW36" s="273"/>
      <c r="NUX36" s="273"/>
      <c r="NUY36" s="273"/>
      <c r="NUZ36" s="273"/>
      <c r="NVA36" s="273"/>
      <c r="NVB36" s="273"/>
      <c r="NVC36" s="273"/>
      <c r="NVD36" s="273"/>
      <c r="NVE36" s="273"/>
      <c r="NVF36" s="273"/>
      <c r="NVG36" s="273"/>
      <c r="NVH36" s="273"/>
      <c r="NVI36" s="273"/>
      <c r="NVJ36" s="273"/>
      <c r="NVK36" s="273"/>
      <c r="NVL36" s="273"/>
      <c r="NVM36" s="273"/>
      <c r="NVN36" s="273"/>
      <c r="NVO36" s="273"/>
      <c r="NVP36" s="273"/>
      <c r="NVQ36" s="273"/>
      <c r="NVR36" s="273"/>
      <c r="NVS36" s="273"/>
      <c r="NVT36" s="273"/>
      <c r="NVU36" s="273"/>
      <c r="NVV36" s="273"/>
      <c r="NVW36" s="273"/>
      <c r="NVX36" s="273"/>
      <c r="NVY36" s="273"/>
      <c r="NVZ36" s="273"/>
      <c r="NWA36" s="273"/>
      <c r="NWB36" s="273"/>
      <c r="NWC36" s="273"/>
      <c r="NWD36" s="273"/>
      <c r="NWE36" s="273"/>
      <c r="NWF36" s="273"/>
      <c r="NWG36" s="273"/>
      <c r="NWH36" s="273"/>
      <c r="NWI36" s="273"/>
      <c r="NWJ36" s="273"/>
      <c r="NWK36" s="273"/>
      <c r="NWL36" s="273"/>
      <c r="NWM36" s="273"/>
      <c r="NWN36" s="273"/>
      <c r="NWO36" s="273"/>
      <c r="NWP36" s="273"/>
      <c r="NWQ36" s="273"/>
      <c r="NWR36" s="273"/>
      <c r="NWS36" s="273"/>
      <c r="NWT36" s="273"/>
      <c r="NWU36" s="273"/>
      <c r="NWV36" s="273"/>
      <c r="NWW36" s="273"/>
      <c r="NWX36" s="273"/>
      <c r="NWY36" s="273"/>
      <c r="NWZ36" s="273"/>
      <c r="NXA36" s="273"/>
      <c r="NXB36" s="273"/>
      <c r="NXC36" s="273"/>
      <c r="NXD36" s="273"/>
      <c r="NXE36" s="273"/>
      <c r="NXF36" s="273"/>
      <c r="NXG36" s="273"/>
      <c r="NXH36" s="273"/>
      <c r="NXI36" s="273"/>
      <c r="NXJ36" s="273"/>
      <c r="NXK36" s="273"/>
      <c r="NXL36" s="273"/>
      <c r="NXM36" s="273"/>
      <c r="NXN36" s="273"/>
      <c r="NXO36" s="273"/>
      <c r="NXP36" s="273"/>
      <c r="NXQ36" s="273"/>
      <c r="NXR36" s="273"/>
      <c r="NXS36" s="273"/>
      <c r="NXT36" s="273"/>
      <c r="NXU36" s="273"/>
      <c r="NXV36" s="273"/>
      <c r="NXW36" s="273"/>
      <c r="NXX36" s="273"/>
      <c r="NXY36" s="273"/>
      <c r="NXZ36" s="273"/>
      <c r="NYA36" s="273"/>
      <c r="NYB36" s="273"/>
      <c r="NYC36" s="273"/>
      <c r="NYD36" s="273"/>
      <c r="NYE36" s="273"/>
      <c r="NYF36" s="273"/>
      <c r="NYG36" s="273"/>
      <c r="NYH36" s="273"/>
      <c r="NYI36" s="273"/>
      <c r="NYJ36" s="273"/>
      <c r="NYK36" s="273"/>
      <c r="NYL36" s="273"/>
      <c r="NYM36" s="273"/>
      <c r="NYN36" s="273"/>
      <c r="NYO36" s="273"/>
      <c r="NYP36" s="273"/>
      <c r="NYQ36" s="273"/>
      <c r="NYR36" s="273"/>
      <c r="NYS36" s="273"/>
      <c r="NYT36" s="273"/>
      <c r="NYU36" s="273"/>
      <c r="NYV36" s="273"/>
      <c r="NYW36" s="273"/>
      <c r="NYX36" s="273"/>
      <c r="NYY36" s="273"/>
      <c r="NYZ36" s="273"/>
      <c r="NZA36" s="273"/>
      <c r="NZB36" s="273"/>
      <c r="NZC36" s="273"/>
      <c r="NZD36" s="273"/>
      <c r="NZE36" s="273"/>
      <c r="NZF36" s="273"/>
      <c r="NZG36" s="273"/>
      <c r="NZH36" s="273"/>
      <c r="NZI36" s="273"/>
      <c r="NZJ36" s="273"/>
      <c r="NZK36" s="273"/>
      <c r="NZL36" s="273"/>
      <c r="NZM36" s="273"/>
      <c r="NZN36" s="273"/>
      <c r="NZO36" s="273"/>
      <c r="NZP36" s="273"/>
      <c r="NZQ36" s="273"/>
      <c r="NZR36" s="273"/>
      <c r="NZS36" s="273"/>
      <c r="NZT36" s="273"/>
      <c r="NZU36" s="273"/>
      <c r="NZV36" s="273"/>
      <c r="NZW36" s="273"/>
      <c r="NZX36" s="273"/>
      <c r="NZY36" s="273"/>
      <c r="NZZ36" s="273"/>
      <c r="OAA36" s="273"/>
      <c r="OAB36" s="273"/>
      <c r="OAC36" s="273"/>
      <c r="OAD36" s="273"/>
      <c r="OAE36" s="273"/>
      <c r="OAF36" s="273"/>
      <c r="OAG36" s="273"/>
      <c r="OAH36" s="273"/>
      <c r="OAI36" s="273"/>
      <c r="OAJ36" s="273"/>
      <c r="OAK36" s="273"/>
      <c r="OAL36" s="273"/>
      <c r="OAM36" s="273"/>
      <c r="OAN36" s="273"/>
      <c r="OAO36" s="273"/>
      <c r="OAP36" s="273"/>
      <c r="OAQ36" s="273"/>
      <c r="OAR36" s="273"/>
      <c r="OAS36" s="273"/>
      <c r="OAT36" s="273"/>
      <c r="OAU36" s="273"/>
      <c r="OAV36" s="273"/>
      <c r="OAW36" s="273"/>
      <c r="OAX36" s="273"/>
      <c r="OAY36" s="273"/>
      <c r="OAZ36" s="273"/>
      <c r="OBA36" s="273"/>
      <c r="OBB36" s="273"/>
      <c r="OBC36" s="273"/>
      <c r="OBD36" s="273"/>
      <c r="OBE36" s="273"/>
      <c r="OBF36" s="273"/>
      <c r="OBG36" s="273"/>
      <c r="OBH36" s="273"/>
      <c r="OBI36" s="273"/>
      <c r="OBJ36" s="273"/>
      <c r="OBK36" s="273"/>
      <c r="OBL36" s="273"/>
      <c r="OBM36" s="273"/>
      <c r="OBN36" s="273"/>
      <c r="OBO36" s="273"/>
      <c r="OBP36" s="273"/>
      <c r="OBQ36" s="273"/>
      <c r="OBR36" s="273"/>
      <c r="OBS36" s="273"/>
      <c r="OBT36" s="273"/>
      <c r="OBU36" s="273"/>
      <c r="OBV36" s="273"/>
      <c r="OBW36" s="273"/>
      <c r="OBX36" s="273"/>
      <c r="OBY36" s="273"/>
      <c r="OBZ36" s="273"/>
      <c r="OCA36" s="273"/>
      <c r="OCB36" s="273"/>
      <c r="OCC36" s="273"/>
      <c r="OCD36" s="273"/>
      <c r="OCE36" s="273"/>
      <c r="OCF36" s="273"/>
      <c r="OCG36" s="273"/>
      <c r="OCH36" s="273"/>
      <c r="OCI36" s="273"/>
      <c r="OCJ36" s="273"/>
      <c r="OCK36" s="273"/>
      <c r="OCL36" s="273"/>
      <c r="OCM36" s="273"/>
      <c r="OCN36" s="273"/>
      <c r="OCO36" s="273"/>
      <c r="OCP36" s="273"/>
      <c r="OCQ36" s="273"/>
      <c r="OCR36" s="273"/>
      <c r="OCS36" s="273"/>
      <c r="OCT36" s="273"/>
      <c r="OCU36" s="273"/>
      <c r="OCV36" s="273"/>
      <c r="OCW36" s="273"/>
      <c r="OCX36" s="273"/>
      <c r="OCY36" s="273"/>
      <c r="OCZ36" s="273"/>
      <c r="ODA36" s="273"/>
      <c r="ODB36" s="273"/>
      <c r="ODC36" s="273"/>
      <c r="ODD36" s="273"/>
      <c r="ODE36" s="273"/>
      <c r="ODF36" s="273"/>
      <c r="ODG36" s="273"/>
      <c r="ODH36" s="273"/>
      <c r="ODI36" s="273"/>
      <c r="ODJ36" s="273"/>
      <c r="ODK36" s="273"/>
      <c r="ODL36" s="273"/>
      <c r="ODM36" s="273"/>
      <c r="ODN36" s="273"/>
      <c r="ODO36" s="273"/>
      <c r="ODP36" s="273"/>
      <c r="ODQ36" s="273"/>
      <c r="ODR36" s="273"/>
      <c r="ODS36" s="273"/>
      <c r="ODT36" s="273"/>
      <c r="ODU36" s="273"/>
      <c r="ODV36" s="273"/>
      <c r="ODW36" s="273"/>
      <c r="ODX36" s="273"/>
      <c r="ODY36" s="273"/>
      <c r="ODZ36" s="273"/>
      <c r="OEA36" s="273"/>
      <c r="OEB36" s="273"/>
      <c r="OEC36" s="273"/>
      <c r="OED36" s="273"/>
      <c r="OEE36" s="273"/>
      <c r="OEF36" s="273"/>
      <c r="OEG36" s="273"/>
      <c r="OEH36" s="273"/>
      <c r="OEI36" s="273"/>
      <c r="OEJ36" s="273"/>
      <c r="OEK36" s="273"/>
      <c r="OEL36" s="273"/>
      <c r="OEM36" s="273"/>
      <c r="OEN36" s="273"/>
      <c r="OEO36" s="273"/>
      <c r="OEP36" s="273"/>
      <c r="OEQ36" s="273"/>
      <c r="OER36" s="273"/>
      <c r="OES36" s="273"/>
      <c r="OET36" s="273"/>
      <c r="OEU36" s="273"/>
      <c r="OEV36" s="273"/>
      <c r="OEW36" s="273"/>
      <c r="OEX36" s="273"/>
      <c r="OEY36" s="273"/>
      <c r="OEZ36" s="273"/>
      <c r="OFA36" s="273"/>
      <c r="OFB36" s="273"/>
      <c r="OFC36" s="273"/>
      <c r="OFD36" s="273"/>
      <c r="OFE36" s="273"/>
      <c r="OFF36" s="273"/>
      <c r="OFG36" s="273"/>
      <c r="OFH36" s="273"/>
      <c r="OFI36" s="273"/>
      <c r="OFJ36" s="273"/>
      <c r="OFK36" s="273"/>
      <c r="OFL36" s="273"/>
      <c r="OFM36" s="273"/>
      <c r="OFN36" s="273"/>
      <c r="OFO36" s="273"/>
      <c r="OFP36" s="273"/>
      <c r="OFQ36" s="273"/>
      <c r="OFR36" s="273"/>
      <c r="OFS36" s="273"/>
      <c r="OFT36" s="273"/>
      <c r="OFU36" s="273"/>
      <c r="OFV36" s="273"/>
      <c r="OFW36" s="273"/>
      <c r="OFX36" s="273"/>
      <c r="OFY36" s="273"/>
      <c r="OFZ36" s="273"/>
      <c r="OGA36" s="273"/>
      <c r="OGB36" s="273"/>
      <c r="OGC36" s="273"/>
      <c r="OGD36" s="273"/>
      <c r="OGE36" s="273"/>
      <c r="OGF36" s="273"/>
      <c r="OGG36" s="273"/>
      <c r="OGH36" s="273"/>
      <c r="OGI36" s="273"/>
      <c r="OGJ36" s="273"/>
      <c r="OGK36" s="273"/>
      <c r="OGL36" s="273"/>
      <c r="OGM36" s="273"/>
      <c r="OGN36" s="273"/>
      <c r="OGO36" s="273"/>
      <c r="OGP36" s="273"/>
      <c r="OGQ36" s="273"/>
      <c r="OGR36" s="273"/>
      <c r="OGS36" s="273"/>
      <c r="OGT36" s="273"/>
      <c r="OGU36" s="273"/>
      <c r="OGV36" s="273"/>
      <c r="OGW36" s="273"/>
      <c r="OGX36" s="273"/>
      <c r="OGY36" s="273"/>
      <c r="OGZ36" s="273"/>
      <c r="OHA36" s="273"/>
      <c r="OHB36" s="273"/>
      <c r="OHC36" s="273"/>
      <c r="OHD36" s="273"/>
      <c r="OHE36" s="273"/>
      <c r="OHF36" s="273"/>
      <c r="OHG36" s="273"/>
      <c r="OHH36" s="273"/>
      <c r="OHI36" s="273"/>
      <c r="OHJ36" s="273"/>
      <c r="OHK36" s="273"/>
      <c r="OHL36" s="273"/>
      <c r="OHM36" s="273"/>
      <c r="OHN36" s="273"/>
      <c r="OHO36" s="273"/>
      <c r="OHP36" s="273"/>
      <c r="OHQ36" s="273"/>
      <c r="OHR36" s="273"/>
      <c r="OHS36" s="273"/>
      <c r="OHT36" s="273"/>
      <c r="OHU36" s="273"/>
      <c r="OHV36" s="273"/>
      <c r="OHW36" s="273"/>
      <c r="OHX36" s="273"/>
      <c r="OHY36" s="273"/>
      <c r="OHZ36" s="273"/>
      <c r="OIA36" s="273"/>
      <c r="OIB36" s="273"/>
      <c r="OIC36" s="273"/>
      <c r="OID36" s="273"/>
      <c r="OIE36" s="273"/>
      <c r="OIF36" s="273"/>
      <c r="OIG36" s="273"/>
      <c r="OIH36" s="273"/>
      <c r="OII36" s="273"/>
      <c r="OIJ36" s="273"/>
      <c r="OIK36" s="273"/>
      <c r="OIL36" s="273"/>
      <c r="OIM36" s="273"/>
      <c r="OIN36" s="273"/>
      <c r="OIO36" s="273"/>
      <c r="OIP36" s="273"/>
      <c r="OIQ36" s="273"/>
      <c r="OIR36" s="273"/>
      <c r="OIS36" s="273"/>
      <c r="OIT36" s="273"/>
      <c r="OIU36" s="273"/>
      <c r="OIV36" s="273"/>
      <c r="OIW36" s="273"/>
      <c r="OIX36" s="273"/>
      <c r="OIY36" s="273"/>
      <c r="OIZ36" s="273"/>
      <c r="OJA36" s="273"/>
      <c r="OJB36" s="273"/>
      <c r="OJC36" s="273"/>
      <c r="OJD36" s="273"/>
      <c r="OJE36" s="273"/>
      <c r="OJF36" s="273"/>
      <c r="OJG36" s="273"/>
      <c r="OJH36" s="273"/>
      <c r="OJI36" s="273"/>
      <c r="OJJ36" s="273"/>
      <c r="OJK36" s="273"/>
      <c r="OJL36" s="273"/>
      <c r="OJM36" s="273"/>
      <c r="OJN36" s="273"/>
      <c r="OJO36" s="273"/>
      <c r="OJP36" s="273"/>
      <c r="OJQ36" s="273"/>
      <c r="OJR36" s="273"/>
      <c r="OJS36" s="273"/>
      <c r="OJT36" s="273"/>
      <c r="OJU36" s="273"/>
      <c r="OJV36" s="273"/>
      <c r="OJW36" s="273"/>
      <c r="OJX36" s="273"/>
      <c r="OJY36" s="273"/>
      <c r="OJZ36" s="273"/>
      <c r="OKA36" s="273"/>
      <c r="OKB36" s="273"/>
      <c r="OKC36" s="273"/>
      <c r="OKD36" s="273"/>
      <c r="OKE36" s="273"/>
      <c r="OKF36" s="273"/>
      <c r="OKG36" s="273"/>
      <c r="OKH36" s="273"/>
      <c r="OKI36" s="273"/>
      <c r="OKJ36" s="273"/>
      <c r="OKK36" s="273"/>
      <c r="OKL36" s="273"/>
      <c r="OKM36" s="273"/>
      <c r="OKN36" s="273"/>
      <c r="OKO36" s="273"/>
      <c r="OKP36" s="273"/>
      <c r="OKQ36" s="273"/>
      <c r="OKR36" s="273"/>
      <c r="OKS36" s="273"/>
      <c r="OKT36" s="273"/>
      <c r="OKU36" s="273"/>
      <c r="OKV36" s="273"/>
      <c r="OKW36" s="273"/>
      <c r="OKX36" s="273"/>
      <c r="OKY36" s="273"/>
      <c r="OKZ36" s="273"/>
      <c r="OLA36" s="273"/>
      <c r="OLB36" s="273"/>
      <c r="OLC36" s="273"/>
      <c r="OLD36" s="273"/>
      <c r="OLE36" s="273"/>
      <c r="OLF36" s="273"/>
      <c r="OLG36" s="273"/>
      <c r="OLH36" s="273"/>
      <c r="OLI36" s="273"/>
      <c r="OLJ36" s="273"/>
      <c r="OLK36" s="273"/>
      <c r="OLL36" s="273"/>
      <c r="OLM36" s="273"/>
      <c r="OLN36" s="273"/>
      <c r="OLO36" s="273"/>
      <c r="OLP36" s="273"/>
      <c r="OLQ36" s="273"/>
      <c r="OLR36" s="273"/>
      <c r="OLS36" s="273"/>
      <c r="OLT36" s="273"/>
      <c r="OLU36" s="273"/>
      <c r="OLV36" s="273"/>
      <c r="OLW36" s="273"/>
      <c r="OLX36" s="273"/>
      <c r="OLY36" s="273"/>
      <c r="OLZ36" s="273"/>
      <c r="OMA36" s="273"/>
      <c r="OMB36" s="273"/>
      <c r="OMC36" s="273"/>
      <c r="OMD36" s="273"/>
      <c r="OME36" s="273"/>
      <c r="OMF36" s="273"/>
      <c r="OMG36" s="273"/>
      <c r="OMH36" s="273"/>
      <c r="OMI36" s="273"/>
      <c r="OMJ36" s="273"/>
      <c r="OMK36" s="273"/>
      <c r="OML36" s="273"/>
      <c r="OMM36" s="273"/>
      <c r="OMN36" s="273"/>
      <c r="OMO36" s="273"/>
      <c r="OMP36" s="273"/>
      <c r="OMQ36" s="273"/>
      <c r="OMR36" s="273"/>
      <c r="OMS36" s="273"/>
      <c r="OMT36" s="273"/>
      <c r="OMU36" s="273"/>
      <c r="OMV36" s="273"/>
      <c r="OMW36" s="273"/>
      <c r="OMX36" s="273"/>
      <c r="OMY36" s="273"/>
      <c r="OMZ36" s="273"/>
      <c r="ONA36" s="273"/>
      <c r="ONB36" s="273"/>
      <c r="ONC36" s="273"/>
      <c r="OND36" s="273"/>
      <c r="ONE36" s="273"/>
      <c r="ONF36" s="273"/>
      <c r="ONG36" s="273"/>
      <c r="ONH36" s="273"/>
      <c r="ONI36" s="273"/>
      <c r="ONJ36" s="273"/>
      <c r="ONK36" s="273"/>
      <c r="ONL36" s="273"/>
      <c r="ONM36" s="273"/>
      <c r="ONN36" s="273"/>
      <c r="ONO36" s="273"/>
      <c r="ONP36" s="273"/>
      <c r="ONQ36" s="273"/>
      <c r="ONR36" s="273"/>
      <c r="ONS36" s="273"/>
      <c r="ONT36" s="273"/>
      <c r="ONU36" s="273"/>
      <c r="ONV36" s="273"/>
      <c r="ONW36" s="273"/>
      <c r="ONX36" s="273"/>
      <c r="ONY36" s="273"/>
      <c r="ONZ36" s="273"/>
      <c r="OOA36" s="273"/>
      <c r="OOB36" s="273"/>
      <c r="OOC36" s="273"/>
      <c r="OOD36" s="273"/>
      <c r="OOE36" s="273"/>
      <c r="OOF36" s="273"/>
      <c r="OOG36" s="273"/>
      <c r="OOH36" s="273"/>
      <c r="OOI36" s="273"/>
      <c r="OOJ36" s="273"/>
      <c r="OOK36" s="273"/>
      <c r="OOL36" s="273"/>
      <c r="OOM36" s="273"/>
      <c r="OON36" s="273"/>
      <c r="OOO36" s="273"/>
      <c r="OOP36" s="273"/>
      <c r="OOQ36" s="273"/>
      <c r="OOR36" s="273"/>
      <c r="OOS36" s="273"/>
      <c r="OOT36" s="273"/>
      <c r="OOU36" s="273"/>
      <c r="OOV36" s="273"/>
      <c r="OOW36" s="273"/>
      <c r="OOX36" s="273"/>
      <c r="OOY36" s="273"/>
      <c r="OOZ36" s="273"/>
      <c r="OPA36" s="273"/>
      <c r="OPB36" s="273"/>
      <c r="OPC36" s="273"/>
      <c r="OPD36" s="273"/>
      <c r="OPE36" s="273"/>
      <c r="OPF36" s="273"/>
      <c r="OPG36" s="273"/>
      <c r="OPH36" s="273"/>
      <c r="OPI36" s="273"/>
      <c r="OPJ36" s="273"/>
      <c r="OPK36" s="273"/>
      <c r="OPL36" s="273"/>
      <c r="OPM36" s="273"/>
      <c r="OPN36" s="273"/>
      <c r="OPO36" s="273"/>
      <c r="OPP36" s="273"/>
      <c r="OPQ36" s="273"/>
      <c r="OPR36" s="273"/>
      <c r="OPS36" s="273"/>
      <c r="OPT36" s="273"/>
      <c r="OPU36" s="273"/>
      <c r="OPV36" s="273"/>
      <c r="OPW36" s="273"/>
      <c r="OPX36" s="273"/>
      <c r="OPY36" s="273"/>
      <c r="OPZ36" s="273"/>
      <c r="OQA36" s="273"/>
      <c r="OQB36" s="273"/>
      <c r="OQC36" s="273"/>
      <c r="OQD36" s="273"/>
      <c r="OQE36" s="273"/>
      <c r="OQF36" s="273"/>
      <c r="OQG36" s="273"/>
      <c r="OQH36" s="273"/>
      <c r="OQI36" s="273"/>
      <c r="OQJ36" s="273"/>
      <c r="OQK36" s="273"/>
      <c r="OQL36" s="273"/>
      <c r="OQM36" s="273"/>
      <c r="OQN36" s="273"/>
      <c r="OQO36" s="273"/>
      <c r="OQP36" s="273"/>
      <c r="OQQ36" s="273"/>
      <c r="OQR36" s="273"/>
      <c r="OQS36" s="273"/>
      <c r="OQT36" s="273"/>
      <c r="OQU36" s="273"/>
      <c r="OQV36" s="273"/>
      <c r="OQW36" s="273"/>
      <c r="OQX36" s="273"/>
      <c r="OQY36" s="273"/>
      <c r="OQZ36" s="273"/>
      <c r="ORA36" s="273"/>
      <c r="ORB36" s="273"/>
      <c r="ORC36" s="273"/>
      <c r="ORD36" s="273"/>
      <c r="ORE36" s="273"/>
      <c r="ORF36" s="273"/>
      <c r="ORG36" s="273"/>
      <c r="ORH36" s="273"/>
      <c r="ORI36" s="273"/>
      <c r="ORJ36" s="273"/>
      <c r="ORK36" s="273"/>
      <c r="ORL36" s="273"/>
      <c r="ORM36" s="273"/>
      <c r="ORN36" s="273"/>
      <c r="ORO36" s="273"/>
      <c r="ORP36" s="273"/>
      <c r="ORQ36" s="273"/>
      <c r="ORR36" s="273"/>
      <c r="ORS36" s="273"/>
      <c r="ORT36" s="273"/>
      <c r="ORU36" s="273"/>
      <c r="ORV36" s="273"/>
      <c r="ORW36" s="273"/>
      <c r="ORX36" s="273"/>
      <c r="ORY36" s="273"/>
      <c r="ORZ36" s="273"/>
      <c r="OSA36" s="273"/>
      <c r="OSB36" s="273"/>
      <c r="OSC36" s="273"/>
      <c r="OSD36" s="273"/>
      <c r="OSE36" s="273"/>
      <c r="OSF36" s="273"/>
      <c r="OSG36" s="273"/>
      <c r="OSH36" s="273"/>
      <c r="OSI36" s="273"/>
      <c r="OSJ36" s="273"/>
      <c r="OSK36" s="273"/>
      <c r="OSL36" s="273"/>
      <c r="OSM36" s="273"/>
      <c r="OSN36" s="273"/>
      <c r="OSO36" s="273"/>
      <c r="OSP36" s="273"/>
      <c r="OSQ36" s="273"/>
      <c r="OSR36" s="273"/>
      <c r="OSS36" s="273"/>
      <c r="OST36" s="273"/>
      <c r="OSU36" s="273"/>
      <c r="OSV36" s="273"/>
      <c r="OSW36" s="273"/>
      <c r="OSX36" s="273"/>
      <c r="OSY36" s="273"/>
      <c r="OSZ36" s="273"/>
      <c r="OTA36" s="273"/>
      <c r="OTB36" s="273"/>
      <c r="OTC36" s="273"/>
      <c r="OTD36" s="273"/>
      <c r="OTE36" s="273"/>
      <c r="OTF36" s="273"/>
      <c r="OTG36" s="273"/>
      <c r="OTH36" s="273"/>
      <c r="OTI36" s="273"/>
      <c r="OTJ36" s="273"/>
      <c r="OTK36" s="273"/>
      <c r="OTL36" s="273"/>
      <c r="OTM36" s="273"/>
      <c r="OTN36" s="273"/>
      <c r="OTO36" s="273"/>
      <c r="OTP36" s="273"/>
      <c r="OTQ36" s="273"/>
      <c r="OTR36" s="273"/>
      <c r="OTS36" s="273"/>
      <c r="OTT36" s="273"/>
      <c r="OTU36" s="273"/>
      <c r="OTV36" s="273"/>
      <c r="OTW36" s="273"/>
      <c r="OTX36" s="273"/>
      <c r="OTY36" s="273"/>
      <c r="OTZ36" s="273"/>
      <c r="OUA36" s="273"/>
      <c r="OUB36" s="273"/>
      <c r="OUC36" s="273"/>
      <c r="OUD36" s="273"/>
      <c r="OUE36" s="273"/>
      <c r="OUF36" s="273"/>
      <c r="OUG36" s="273"/>
      <c r="OUH36" s="273"/>
      <c r="OUI36" s="273"/>
      <c r="OUJ36" s="273"/>
      <c r="OUK36" s="273"/>
      <c r="OUL36" s="273"/>
      <c r="OUM36" s="273"/>
      <c r="OUN36" s="273"/>
      <c r="OUO36" s="273"/>
      <c r="OUP36" s="273"/>
      <c r="OUQ36" s="273"/>
      <c r="OUR36" s="273"/>
      <c r="OUS36" s="273"/>
      <c r="OUT36" s="273"/>
      <c r="OUU36" s="273"/>
      <c r="OUV36" s="273"/>
      <c r="OUW36" s="273"/>
      <c r="OUX36" s="273"/>
      <c r="OUY36" s="273"/>
      <c r="OUZ36" s="273"/>
      <c r="OVA36" s="273"/>
      <c r="OVB36" s="273"/>
      <c r="OVC36" s="273"/>
      <c r="OVD36" s="273"/>
      <c r="OVE36" s="273"/>
      <c r="OVF36" s="273"/>
      <c r="OVG36" s="273"/>
      <c r="OVH36" s="273"/>
      <c r="OVI36" s="273"/>
      <c r="OVJ36" s="273"/>
      <c r="OVK36" s="273"/>
      <c r="OVL36" s="273"/>
      <c r="OVM36" s="273"/>
      <c r="OVN36" s="273"/>
      <c r="OVO36" s="273"/>
      <c r="OVP36" s="273"/>
      <c r="OVQ36" s="273"/>
      <c r="OVR36" s="273"/>
      <c r="OVS36" s="273"/>
      <c r="OVT36" s="273"/>
      <c r="OVU36" s="273"/>
      <c r="OVV36" s="273"/>
      <c r="OVW36" s="273"/>
      <c r="OVX36" s="273"/>
      <c r="OVY36" s="273"/>
      <c r="OVZ36" s="273"/>
      <c r="OWA36" s="273"/>
      <c r="OWB36" s="273"/>
      <c r="OWC36" s="273"/>
      <c r="OWD36" s="273"/>
      <c r="OWE36" s="273"/>
      <c r="OWF36" s="273"/>
      <c r="OWG36" s="273"/>
      <c r="OWH36" s="273"/>
      <c r="OWI36" s="273"/>
      <c r="OWJ36" s="273"/>
      <c r="OWK36" s="273"/>
      <c r="OWL36" s="273"/>
      <c r="OWM36" s="273"/>
      <c r="OWN36" s="273"/>
      <c r="OWO36" s="273"/>
      <c r="OWP36" s="273"/>
      <c r="OWQ36" s="273"/>
      <c r="OWR36" s="273"/>
      <c r="OWS36" s="273"/>
      <c r="OWT36" s="273"/>
      <c r="OWU36" s="273"/>
      <c r="OWV36" s="273"/>
      <c r="OWW36" s="273"/>
      <c r="OWX36" s="273"/>
      <c r="OWY36" s="273"/>
      <c r="OWZ36" s="273"/>
      <c r="OXA36" s="273"/>
      <c r="OXB36" s="273"/>
      <c r="OXC36" s="273"/>
      <c r="OXD36" s="273"/>
      <c r="OXE36" s="273"/>
      <c r="OXF36" s="273"/>
      <c r="OXG36" s="273"/>
      <c r="OXH36" s="273"/>
      <c r="OXI36" s="273"/>
      <c r="OXJ36" s="273"/>
      <c r="OXK36" s="273"/>
      <c r="OXL36" s="273"/>
      <c r="OXM36" s="273"/>
      <c r="OXN36" s="273"/>
      <c r="OXO36" s="273"/>
      <c r="OXP36" s="273"/>
      <c r="OXQ36" s="273"/>
      <c r="OXR36" s="273"/>
      <c r="OXS36" s="273"/>
      <c r="OXT36" s="273"/>
      <c r="OXU36" s="273"/>
      <c r="OXV36" s="273"/>
      <c r="OXW36" s="273"/>
      <c r="OXX36" s="273"/>
      <c r="OXY36" s="273"/>
      <c r="OXZ36" s="273"/>
      <c r="OYA36" s="273"/>
      <c r="OYB36" s="273"/>
      <c r="OYC36" s="273"/>
      <c r="OYD36" s="273"/>
      <c r="OYE36" s="273"/>
      <c r="OYF36" s="273"/>
      <c r="OYG36" s="273"/>
      <c r="OYH36" s="273"/>
      <c r="OYI36" s="273"/>
      <c r="OYJ36" s="273"/>
      <c r="OYK36" s="273"/>
      <c r="OYL36" s="273"/>
      <c r="OYM36" s="273"/>
      <c r="OYN36" s="273"/>
      <c r="OYO36" s="273"/>
      <c r="OYP36" s="273"/>
      <c r="OYQ36" s="273"/>
      <c r="OYR36" s="273"/>
      <c r="OYS36" s="273"/>
      <c r="OYT36" s="273"/>
      <c r="OYU36" s="273"/>
      <c r="OYV36" s="273"/>
      <c r="OYW36" s="273"/>
      <c r="OYX36" s="273"/>
      <c r="OYY36" s="273"/>
      <c r="OYZ36" s="273"/>
      <c r="OZA36" s="273"/>
      <c r="OZB36" s="273"/>
      <c r="OZC36" s="273"/>
      <c r="OZD36" s="273"/>
      <c r="OZE36" s="273"/>
      <c r="OZF36" s="273"/>
      <c r="OZG36" s="273"/>
      <c r="OZH36" s="273"/>
      <c r="OZI36" s="273"/>
      <c r="OZJ36" s="273"/>
      <c r="OZK36" s="273"/>
      <c r="OZL36" s="273"/>
      <c r="OZM36" s="273"/>
      <c r="OZN36" s="273"/>
      <c r="OZO36" s="273"/>
      <c r="OZP36" s="273"/>
      <c r="OZQ36" s="273"/>
      <c r="OZR36" s="273"/>
      <c r="OZS36" s="273"/>
      <c r="OZT36" s="273"/>
      <c r="OZU36" s="273"/>
      <c r="OZV36" s="273"/>
      <c r="OZW36" s="273"/>
      <c r="OZX36" s="273"/>
      <c r="OZY36" s="273"/>
      <c r="OZZ36" s="273"/>
      <c r="PAA36" s="273"/>
      <c r="PAB36" s="273"/>
      <c r="PAC36" s="273"/>
      <c r="PAD36" s="273"/>
      <c r="PAE36" s="273"/>
      <c r="PAF36" s="273"/>
      <c r="PAG36" s="273"/>
      <c r="PAH36" s="273"/>
      <c r="PAI36" s="273"/>
      <c r="PAJ36" s="273"/>
      <c r="PAK36" s="273"/>
      <c r="PAL36" s="273"/>
      <c r="PAM36" s="273"/>
      <c r="PAN36" s="273"/>
      <c r="PAO36" s="273"/>
      <c r="PAP36" s="273"/>
      <c r="PAQ36" s="273"/>
      <c r="PAR36" s="273"/>
      <c r="PAS36" s="273"/>
      <c r="PAT36" s="273"/>
      <c r="PAU36" s="273"/>
      <c r="PAV36" s="273"/>
      <c r="PAW36" s="273"/>
      <c r="PAX36" s="273"/>
      <c r="PAY36" s="273"/>
      <c r="PAZ36" s="273"/>
      <c r="PBA36" s="273"/>
      <c r="PBB36" s="273"/>
      <c r="PBC36" s="273"/>
      <c r="PBD36" s="273"/>
      <c r="PBE36" s="273"/>
      <c r="PBF36" s="273"/>
      <c r="PBG36" s="273"/>
      <c r="PBH36" s="273"/>
      <c r="PBI36" s="273"/>
      <c r="PBJ36" s="273"/>
      <c r="PBK36" s="273"/>
      <c r="PBL36" s="273"/>
      <c r="PBM36" s="273"/>
      <c r="PBN36" s="273"/>
      <c r="PBO36" s="273"/>
      <c r="PBP36" s="273"/>
      <c r="PBQ36" s="273"/>
      <c r="PBR36" s="273"/>
      <c r="PBS36" s="273"/>
      <c r="PBT36" s="273"/>
      <c r="PBU36" s="273"/>
      <c r="PBV36" s="273"/>
      <c r="PBW36" s="273"/>
      <c r="PBX36" s="273"/>
      <c r="PBY36" s="273"/>
      <c r="PBZ36" s="273"/>
      <c r="PCA36" s="273"/>
      <c r="PCB36" s="273"/>
      <c r="PCC36" s="273"/>
      <c r="PCD36" s="273"/>
      <c r="PCE36" s="273"/>
      <c r="PCF36" s="273"/>
      <c r="PCG36" s="273"/>
      <c r="PCH36" s="273"/>
      <c r="PCI36" s="273"/>
      <c r="PCJ36" s="273"/>
      <c r="PCK36" s="273"/>
      <c r="PCL36" s="273"/>
      <c r="PCM36" s="273"/>
      <c r="PCN36" s="273"/>
      <c r="PCO36" s="273"/>
      <c r="PCP36" s="273"/>
      <c r="PCQ36" s="273"/>
      <c r="PCR36" s="273"/>
      <c r="PCS36" s="273"/>
      <c r="PCT36" s="273"/>
      <c r="PCU36" s="273"/>
      <c r="PCV36" s="273"/>
      <c r="PCW36" s="273"/>
      <c r="PCX36" s="273"/>
      <c r="PCY36" s="273"/>
      <c r="PCZ36" s="273"/>
      <c r="PDA36" s="273"/>
      <c r="PDB36" s="273"/>
      <c r="PDC36" s="273"/>
      <c r="PDD36" s="273"/>
      <c r="PDE36" s="273"/>
      <c r="PDF36" s="273"/>
      <c r="PDG36" s="273"/>
      <c r="PDH36" s="273"/>
      <c r="PDI36" s="273"/>
      <c r="PDJ36" s="273"/>
      <c r="PDK36" s="273"/>
      <c r="PDL36" s="273"/>
      <c r="PDM36" s="273"/>
      <c r="PDN36" s="273"/>
      <c r="PDO36" s="273"/>
      <c r="PDP36" s="273"/>
      <c r="PDQ36" s="273"/>
      <c r="PDR36" s="273"/>
      <c r="PDS36" s="273"/>
      <c r="PDT36" s="273"/>
      <c r="PDU36" s="273"/>
      <c r="PDV36" s="273"/>
      <c r="PDW36" s="273"/>
      <c r="PDX36" s="273"/>
      <c r="PDY36" s="273"/>
      <c r="PDZ36" s="273"/>
      <c r="PEA36" s="273"/>
      <c r="PEB36" s="273"/>
      <c r="PEC36" s="273"/>
      <c r="PED36" s="273"/>
      <c r="PEE36" s="273"/>
      <c r="PEF36" s="273"/>
      <c r="PEG36" s="273"/>
      <c r="PEH36" s="273"/>
      <c r="PEI36" s="273"/>
      <c r="PEJ36" s="273"/>
      <c r="PEK36" s="273"/>
      <c r="PEL36" s="273"/>
      <c r="PEM36" s="273"/>
      <c r="PEN36" s="273"/>
      <c r="PEO36" s="273"/>
      <c r="PEP36" s="273"/>
      <c r="PEQ36" s="273"/>
      <c r="PER36" s="273"/>
      <c r="PES36" s="273"/>
      <c r="PET36" s="273"/>
      <c r="PEU36" s="273"/>
      <c r="PEV36" s="273"/>
      <c r="PEW36" s="273"/>
      <c r="PEX36" s="273"/>
      <c r="PEY36" s="273"/>
      <c r="PEZ36" s="273"/>
      <c r="PFA36" s="273"/>
      <c r="PFB36" s="273"/>
      <c r="PFC36" s="273"/>
      <c r="PFD36" s="273"/>
      <c r="PFE36" s="273"/>
      <c r="PFF36" s="273"/>
      <c r="PFG36" s="273"/>
      <c r="PFH36" s="273"/>
      <c r="PFI36" s="273"/>
      <c r="PFJ36" s="273"/>
      <c r="PFK36" s="273"/>
      <c r="PFL36" s="273"/>
      <c r="PFM36" s="273"/>
      <c r="PFN36" s="273"/>
      <c r="PFO36" s="273"/>
      <c r="PFP36" s="273"/>
      <c r="PFQ36" s="273"/>
      <c r="PFR36" s="273"/>
      <c r="PFS36" s="273"/>
      <c r="PFT36" s="273"/>
      <c r="PFU36" s="273"/>
      <c r="PFV36" s="273"/>
      <c r="PFW36" s="273"/>
      <c r="PFX36" s="273"/>
      <c r="PFY36" s="273"/>
      <c r="PFZ36" s="273"/>
      <c r="PGA36" s="273"/>
      <c r="PGB36" s="273"/>
      <c r="PGC36" s="273"/>
      <c r="PGD36" s="273"/>
      <c r="PGE36" s="273"/>
      <c r="PGF36" s="273"/>
      <c r="PGG36" s="273"/>
      <c r="PGH36" s="273"/>
      <c r="PGI36" s="273"/>
      <c r="PGJ36" s="273"/>
      <c r="PGK36" s="273"/>
      <c r="PGL36" s="273"/>
      <c r="PGM36" s="273"/>
      <c r="PGN36" s="273"/>
      <c r="PGO36" s="273"/>
      <c r="PGP36" s="273"/>
      <c r="PGQ36" s="273"/>
      <c r="PGR36" s="273"/>
      <c r="PGS36" s="273"/>
      <c r="PGT36" s="273"/>
      <c r="PGU36" s="273"/>
      <c r="PGV36" s="273"/>
      <c r="PGW36" s="273"/>
      <c r="PGX36" s="273"/>
      <c r="PGY36" s="273"/>
      <c r="PGZ36" s="273"/>
      <c r="PHA36" s="273"/>
      <c r="PHB36" s="273"/>
      <c r="PHC36" s="273"/>
      <c r="PHD36" s="273"/>
      <c r="PHE36" s="273"/>
      <c r="PHF36" s="273"/>
      <c r="PHG36" s="273"/>
      <c r="PHH36" s="273"/>
      <c r="PHI36" s="273"/>
      <c r="PHJ36" s="273"/>
      <c r="PHK36" s="273"/>
      <c r="PHL36" s="273"/>
      <c r="PHM36" s="273"/>
      <c r="PHN36" s="273"/>
      <c r="PHO36" s="273"/>
      <c r="PHP36" s="273"/>
      <c r="PHQ36" s="273"/>
      <c r="PHR36" s="273"/>
      <c r="PHS36" s="273"/>
      <c r="PHT36" s="273"/>
      <c r="PHU36" s="273"/>
      <c r="PHV36" s="273"/>
      <c r="PHW36" s="273"/>
      <c r="PHX36" s="273"/>
      <c r="PHY36" s="273"/>
      <c r="PHZ36" s="273"/>
      <c r="PIA36" s="273"/>
      <c r="PIB36" s="273"/>
      <c r="PIC36" s="273"/>
      <c r="PID36" s="273"/>
      <c r="PIE36" s="273"/>
      <c r="PIF36" s="273"/>
      <c r="PIG36" s="273"/>
      <c r="PIH36" s="273"/>
      <c r="PII36" s="273"/>
      <c r="PIJ36" s="273"/>
      <c r="PIK36" s="273"/>
      <c r="PIL36" s="273"/>
      <c r="PIM36" s="273"/>
      <c r="PIN36" s="273"/>
      <c r="PIO36" s="273"/>
      <c r="PIP36" s="273"/>
      <c r="PIQ36" s="273"/>
      <c r="PIR36" s="273"/>
      <c r="PIS36" s="273"/>
      <c r="PIT36" s="273"/>
      <c r="PIU36" s="273"/>
      <c r="PIV36" s="273"/>
      <c r="PIW36" s="273"/>
      <c r="PIX36" s="273"/>
      <c r="PIY36" s="273"/>
      <c r="PIZ36" s="273"/>
      <c r="PJA36" s="273"/>
      <c r="PJB36" s="273"/>
      <c r="PJC36" s="273"/>
      <c r="PJD36" s="273"/>
      <c r="PJE36" s="273"/>
      <c r="PJF36" s="273"/>
      <c r="PJG36" s="273"/>
      <c r="PJH36" s="273"/>
      <c r="PJI36" s="273"/>
      <c r="PJJ36" s="273"/>
      <c r="PJK36" s="273"/>
      <c r="PJL36" s="273"/>
      <c r="PJM36" s="273"/>
      <c r="PJN36" s="273"/>
      <c r="PJO36" s="273"/>
      <c r="PJP36" s="273"/>
      <c r="PJQ36" s="273"/>
      <c r="PJR36" s="273"/>
      <c r="PJS36" s="273"/>
      <c r="PJT36" s="273"/>
      <c r="PJU36" s="273"/>
      <c r="PJV36" s="273"/>
      <c r="PJW36" s="273"/>
      <c r="PJX36" s="273"/>
      <c r="PJY36" s="273"/>
      <c r="PJZ36" s="273"/>
      <c r="PKA36" s="273"/>
      <c r="PKB36" s="273"/>
      <c r="PKC36" s="273"/>
      <c r="PKD36" s="273"/>
      <c r="PKE36" s="273"/>
      <c r="PKF36" s="273"/>
      <c r="PKG36" s="273"/>
      <c r="PKH36" s="273"/>
      <c r="PKI36" s="273"/>
      <c r="PKJ36" s="273"/>
      <c r="PKK36" s="273"/>
      <c r="PKL36" s="273"/>
      <c r="PKM36" s="273"/>
      <c r="PKN36" s="273"/>
      <c r="PKO36" s="273"/>
      <c r="PKP36" s="273"/>
      <c r="PKQ36" s="273"/>
      <c r="PKR36" s="273"/>
      <c r="PKS36" s="273"/>
      <c r="PKT36" s="273"/>
      <c r="PKU36" s="273"/>
      <c r="PKV36" s="273"/>
      <c r="PKW36" s="273"/>
      <c r="PKX36" s="273"/>
      <c r="PKY36" s="273"/>
      <c r="PKZ36" s="273"/>
      <c r="PLA36" s="273"/>
      <c r="PLB36" s="273"/>
      <c r="PLC36" s="273"/>
      <c r="PLD36" s="273"/>
      <c r="PLE36" s="273"/>
      <c r="PLF36" s="273"/>
      <c r="PLG36" s="273"/>
      <c r="PLH36" s="273"/>
      <c r="PLI36" s="273"/>
      <c r="PLJ36" s="273"/>
      <c r="PLK36" s="273"/>
      <c r="PLL36" s="273"/>
      <c r="PLM36" s="273"/>
      <c r="PLN36" s="273"/>
      <c r="PLO36" s="273"/>
      <c r="PLP36" s="273"/>
      <c r="PLQ36" s="273"/>
      <c r="PLR36" s="273"/>
      <c r="PLS36" s="273"/>
      <c r="PLT36" s="273"/>
      <c r="PLU36" s="273"/>
      <c r="PLV36" s="273"/>
      <c r="PLW36" s="273"/>
      <c r="PLX36" s="273"/>
      <c r="PLY36" s="273"/>
      <c r="PLZ36" s="273"/>
      <c r="PMA36" s="273"/>
      <c r="PMB36" s="273"/>
      <c r="PMC36" s="273"/>
      <c r="PMD36" s="273"/>
      <c r="PME36" s="273"/>
      <c r="PMF36" s="273"/>
      <c r="PMG36" s="273"/>
      <c r="PMH36" s="273"/>
      <c r="PMI36" s="273"/>
      <c r="PMJ36" s="273"/>
      <c r="PMK36" s="273"/>
      <c r="PML36" s="273"/>
      <c r="PMM36" s="273"/>
      <c r="PMN36" s="273"/>
      <c r="PMO36" s="273"/>
      <c r="PMP36" s="273"/>
      <c r="PMQ36" s="273"/>
      <c r="PMR36" s="273"/>
      <c r="PMS36" s="273"/>
      <c r="PMT36" s="273"/>
      <c r="PMU36" s="273"/>
      <c r="PMV36" s="273"/>
      <c r="PMW36" s="273"/>
      <c r="PMX36" s="273"/>
      <c r="PMY36" s="273"/>
      <c r="PMZ36" s="273"/>
      <c r="PNA36" s="273"/>
      <c r="PNB36" s="273"/>
      <c r="PNC36" s="273"/>
      <c r="PND36" s="273"/>
      <c r="PNE36" s="273"/>
      <c r="PNF36" s="273"/>
      <c r="PNG36" s="273"/>
      <c r="PNH36" s="273"/>
      <c r="PNI36" s="273"/>
      <c r="PNJ36" s="273"/>
      <c r="PNK36" s="273"/>
      <c r="PNL36" s="273"/>
      <c r="PNM36" s="273"/>
      <c r="PNN36" s="273"/>
      <c r="PNO36" s="273"/>
      <c r="PNP36" s="273"/>
      <c r="PNQ36" s="273"/>
      <c r="PNR36" s="273"/>
      <c r="PNS36" s="273"/>
      <c r="PNT36" s="273"/>
      <c r="PNU36" s="273"/>
      <c r="PNV36" s="273"/>
      <c r="PNW36" s="273"/>
      <c r="PNX36" s="273"/>
      <c r="PNY36" s="273"/>
      <c r="PNZ36" s="273"/>
      <c r="POA36" s="273"/>
      <c r="POB36" s="273"/>
      <c r="POC36" s="273"/>
      <c r="POD36" s="273"/>
      <c r="POE36" s="273"/>
      <c r="POF36" s="273"/>
      <c r="POG36" s="273"/>
      <c r="POH36" s="273"/>
      <c r="POI36" s="273"/>
      <c r="POJ36" s="273"/>
      <c r="POK36" s="273"/>
      <c r="POL36" s="273"/>
      <c r="POM36" s="273"/>
      <c r="PON36" s="273"/>
      <c r="POO36" s="273"/>
      <c r="POP36" s="273"/>
      <c r="POQ36" s="273"/>
      <c r="POR36" s="273"/>
      <c r="POS36" s="273"/>
      <c r="POT36" s="273"/>
      <c r="POU36" s="273"/>
      <c r="POV36" s="273"/>
      <c r="POW36" s="273"/>
      <c r="POX36" s="273"/>
      <c r="POY36" s="273"/>
      <c r="POZ36" s="273"/>
      <c r="PPA36" s="273"/>
      <c r="PPB36" s="273"/>
      <c r="PPC36" s="273"/>
      <c r="PPD36" s="273"/>
      <c r="PPE36" s="273"/>
      <c r="PPF36" s="273"/>
      <c r="PPG36" s="273"/>
      <c r="PPH36" s="273"/>
      <c r="PPI36" s="273"/>
      <c r="PPJ36" s="273"/>
      <c r="PPK36" s="273"/>
      <c r="PPL36" s="273"/>
      <c r="PPM36" s="273"/>
      <c r="PPN36" s="273"/>
      <c r="PPO36" s="273"/>
      <c r="PPP36" s="273"/>
      <c r="PPQ36" s="273"/>
      <c r="PPR36" s="273"/>
      <c r="PPS36" s="273"/>
      <c r="PPT36" s="273"/>
      <c r="PPU36" s="273"/>
      <c r="PPV36" s="273"/>
      <c r="PPW36" s="273"/>
      <c r="PPX36" s="273"/>
      <c r="PPY36" s="273"/>
      <c r="PPZ36" s="273"/>
      <c r="PQA36" s="273"/>
      <c r="PQB36" s="273"/>
      <c r="PQC36" s="273"/>
      <c r="PQD36" s="273"/>
      <c r="PQE36" s="273"/>
      <c r="PQF36" s="273"/>
      <c r="PQG36" s="273"/>
      <c r="PQH36" s="273"/>
      <c r="PQI36" s="273"/>
      <c r="PQJ36" s="273"/>
      <c r="PQK36" s="273"/>
      <c r="PQL36" s="273"/>
      <c r="PQM36" s="273"/>
      <c r="PQN36" s="273"/>
      <c r="PQO36" s="273"/>
      <c r="PQP36" s="273"/>
      <c r="PQQ36" s="273"/>
      <c r="PQR36" s="273"/>
      <c r="PQS36" s="273"/>
      <c r="PQT36" s="273"/>
      <c r="PQU36" s="273"/>
      <c r="PQV36" s="273"/>
      <c r="PQW36" s="273"/>
      <c r="PQX36" s="273"/>
      <c r="PQY36" s="273"/>
      <c r="PQZ36" s="273"/>
      <c r="PRA36" s="273"/>
      <c r="PRB36" s="273"/>
      <c r="PRC36" s="273"/>
      <c r="PRD36" s="273"/>
      <c r="PRE36" s="273"/>
      <c r="PRF36" s="273"/>
      <c r="PRG36" s="273"/>
      <c r="PRH36" s="273"/>
      <c r="PRI36" s="273"/>
      <c r="PRJ36" s="273"/>
      <c r="PRK36" s="273"/>
      <c r="PRL36" s="273"/>
      <c r="PRM36" s="273"/>
      <c r="PRN36" s="273"/>
      <c r="PRO36" s="273"/>
      <c r="PRP36" s="273"/>
      <c r="PRQ36" s="273"/>
      <c r="PRR36" s="273"/>
      <c r="PRS36" s="273"/>
      <c r="PRT36" s="273"/>
      <c r="PRU36" s="273"/>
      <c r="PRV36" s="273"/>
      <c r="PRW36" s="273"/>
      <c r="PRX36" s="273"/>
      <c r="PRY36" s="273"/>
      <c r="PRZ36" s="273"/>
      <c r="PSA36" s="273"/>
      <c r="PSB36" s="273"/>
      <c r="PSC36" s="273"/>
      <c r="PSD36" s="273"/>
      <c r="PSE36" s="273"/>
      <c r="PSF36" s="273"/>
      <c r="PSG36" s="273"/>
      <c r="PSH36" s="273"/>
      <c r="PSI36" s="273"/>
      <c r="PSJ36" s="273"/>
      <c r="PSK36" s="273"/>
      <c r="PSL36" s="273"/>
      <c r="PSM36" s="273"/>
      <c r="PSN36" s="273"/>
      <c r="PSO36" s="273"/>
      <c r="PSP36" s="273"/>
      <c r="PSQ36" s="273"/>
      <c r="PSR36" s="273"/>
      <c r="PSS36" s="273"/>
      <c r="PST36" s="273"/>
      <c r="PSU36" s="273"/>
      <c r="PSV36" s="273"/>
      <c r="PSW36" s="273"/>
      <c r="PSX36" s="273"/>
      <c r="PSY36" s="273"/>
      <c r="PSZ36" s="273"/>
      <c r="PTA36" s="273"/>
      <c r="PTB36" s="273"/>
      <c r="PTC36" s="273"/>
      <c r="PTD36" s="273"/>
      <c r="PTE36" s="273"/>
      <c r="PTF36" s="273"/>
      <c r="PTG36" s="273"/>
      <c r="PTH36" s="273"/>
      <c r="PTI36" s="273"/>
      <c r="PTJ36" s="273"/>
      <c r="PTK36" s="273"/>
      <c r="PTL36" s="273"/>
      <c r="PTM36" s="273"/>
      <c r="PTN36" s="273"/>
      <c r="PTO36" s="273"/>
      <c r="PTP36" s="273"/>
      <c r="PTQ36" s="273"/>
      <c r="PTR36" s="273"/>
      <c r="PTS36" s="273"/>
      <c r="PTT36" s="273"/>
      <c r="PTU36" s="273"/>
      <c r="PTV36" s="273"/>
      <c r="PTW36" s="273"/>
      <c r="PTX36" s="273"/>
      <c r="PTY36" s="273"/>
      <c r="PTZ36" s="273"/>
      <c r="PUA36" s="273"/>
      <c r="PUB36" s="273"/>
      <c r="PUC36" s="273"/>
      <c r="PUD36" s="273"/>
      <c r="PUE36" s="273"/>
      <c r="PUF36" s="273"/>
      <c r="PUG36" s="273"/>
      <c r="PUH36" s="273"/>
      <c r="PUI36" s="273"/>
      <c r="PUJ36" s="273"/>
      <c r="PUK36" s="273"/>
      <c r="PUL36" s="273"/>
      <c r="PUM36" s="273"/>
      <c r="PUN36" s="273"/>
      <c r="PUO36" s="273"/>
      <c r="PUP36" s="273"/>
      <c r="PUQ36" s="273"/>
      <c r="PUR36" s="273"/>
      <c r="PUS36" s="273"/>
      <c r="PUT36" s="273"/>
      <c r="PUU36" s="273"/>
      <c r="PUV36" s="273"/>
      <c r="PUW36" s="273"/>
      <c r="PUX36" s="273"/>
      <c r="PUY36" s="273"/>
      <c r="PUZ36" s="273"/>
      <c r="PVA36" s="273"/>
      <c r="PVB36" s="273"/>
      <c r="PVC36" s="273"/>
      <c r="PVD36" s="273"/>
      <c r="PVE36" s="273"/>
      <c r="PVF36" s="273"/>
      <c r="PVG36" s="273"/>
      <c r="PVH36" s="273"/>
      <c r="PVI36" s="273"/>
      <c r="PVJ36" s="273"/>
      <c r="PVK36" s="273"/>
      <c r="PVL36" s="273"/>
      <c r="PVM36" s="273"/>
      <c r="PVN36" s="273"/>
      <c r="PVO36" s="273"/>
      <c r="PVP36" s="273"/>
      <c r="PVQ36" s="273"/>
      <c r="PVR36" s="273"/>
      <c r="PVS36" s="273"/>
      <c r="PVT36" s="273"/>
      <c r="PVU36" s="273"/>
      <c r="PVV36" s="273"/>
      <c r="PVW36" s="273"/>
      <c r="PVX36" s="273"/>
      <c r="PVY36" s="273"/>
      <c r="PVZ36" s="273"/>
      <c r="PWA36" s="273"/>
      <c r="PWB36" s="273"/>
      <c r="PWC36" s="273"/>
      <c r="PWD36" s="273"/>
      <c r="PWE36" s="273"/>
      <c r="PWF36" s="273"/>
      <c r="PWG36" s="273"/>
      <c r="PWH36" s="273"/>
      <c r="PWI36" s="273"/>
      <c r="PWJ36" s="273"/>
      <c r="PWK36" s="273"/>
      <c r="PWL36" s="273"/>
      <c r="PWM36" s="273"/>
      <c r="PWN36" s="273"/>
      <c r="PWO36" s="273"/>
      <c r="PWP36" s="273"/>
      <c r="PWQ36" s="273"/>
      <c r="PWR36" s="273"/>
      <c r="PWS36" s="273"/>
      <c r="PWT36" s="273"/>
      <c r="PWU36" s="273"/>
      <c r="PWV36" s="273"/>
      <c r="PWW36" s="273"/>
      <c r="PWX36" s="273"/>
      <c r="PWY36" s="273"/>
      <c r="PWZ36" s="273"/>
      <c r="PXA36" s="273"/>
      <c r="PXB36" s="273"/>
      <c r="PXC36" s="273"/>
      <c r="PXD36" s="273"/>
      <c r="PXE36" s="273"/>
      <c r="PXF36" s="273"/>
      <c r="PXG36" s="273"/>
      <c r="PXH36" s="273"/>
      <c r="PXI36" s="273"/>
      <c r="PXJ36" s="273"/>
      <c r="PXK36" s="273"/>
      <c r="PXL36" s="273"/>
      <c r="PXM36" s="273"/>
      <c r="PXN36" s="273"/>
      <c r="PXO36" s="273"/>
      <c r="PXP36" s="273"/>
      <c r="PXQ36" s="273"/>
      <c r="PXR36" s="273"/>
      <c r="PXS36" s="273"/>
      <c r="PXT36" s="273"/>
      <c r="PXU36" s="273"/>
      <c r="PXV36" s="273"/>
      <c r="PXW36" s="273"/>
      <c r="PXX36" s="273"/>
      <c r="PXY36" s="273"/>
      <c r="PXZ36" s="273"/>
      <c r="PYA36" s="273"/>
      <c r="PYB36" s="273"/>
      <c r="PYC36" s="273"/>
      <c r="PYD36" s="273"/>
      <c r="PYE36" s="273"/>
      <c r="PYF36" s="273"/>
      <c r="PYG36" s="273"/>
      <c r="PYH36" s="273"/>
      <c r="PYI36" s="273"/>
      <c r="PYJ36" s="273"/>
      <c r="PYK36" s="273"/>
      <c r="PYL36" s="273"/>
      <c r="PYM36" s="273"/>
      <c r="PYN36" s="273"/>
      <c r="PYO36" s="273"/>
      <c r="PYP36" s="273"/>
      <c r="PYQ36" s="273"/>
      <c r="PYR36" s="273"/>
      <c r="PYS36" s="273"/>
      <c r="PYT36" s="273"/>
      <c r="PYU36" s="273"/>
      <c r="PYV36" s="273"/>
      <c r="PYW36" s="273"/>
      <c r="PYX36" s="273"/>
      <c r="PYY36" s="273"/>
      <c r="PYZ36" s="273"/>
      <c r="PZA36" s="273"/>
      <c r="PZB36" s="273"/>
      <c r="PZC36" s="273"/>
      <c r="PZD36" s="273"/>
      <c r="PZE36" s="273"/>
      <c r="PZF36" s="273"/>
      <c r="PZG36" s="273"/>
      <c r="PZH36" s="273"/>
      <c r="PZI36" s="273"/>
      <c r="PZJ36" s="273"/>
      <c r="PZK36" s="273"/>
      <c r="PZL36" s="273"/>
      <c r="PZM36" s="273"/>
      <c r="PZN36" s="273"/>
      <c r="PZO36" s="273"/>
      <c r="PZP36" s="273"/>
      <c r="PZQ36" s="273"/>
      <c r="PZR36" s="273"/>
      <c r="PZS36" s="273"/>
      <c r="PZT36" s="273"/>
      <c r="PZU36" s="273"/>
      <c r="PZV36" s="273"/>
      <c r="PZW36" s="273"/>
      <c r="PZX36" s="273"/>
      <c r="PZY36" s="273"/>
      <c r="PZZ36" s="273"/>
      <c r="QAA36" s="273"/>
      <c r="QAB36" s="273"/>
      <c r="QAC36" s="273"/>
      <c r="QAD36" s="273"/>
      <c r="QAE36" s="273"/>
      <c r="QAF36" s="273"/>
      <c r="QAG36" s="273"/>
      <c r="QAH36" s="273"/>
      <c r="QAI36" s="273"/>
      <c r="QAJ36" s="273"/>
      <c r="QAK36" s="273"/>
      <c r="QAL36" s="273"/>
      <c r="QAM36" s="273"/>
      <c r="QAN36" s="273"/>
      <c r="QAO36" s="273"/>
      <c r="QAP36" s="273"/>
      <c r="QAQ36" s="273"/>
      <c r="QAR36" s="273"/>
      <c r="QAS36" s="273"/>
      <c r="QAT36" s="273"/>
      <c r="QAU36" s="273"/>
      <c r="QAV36" s="273"/>
      <c r="QAW36" s="273"/>
      <c r="QAX36" s="273"/>
      <c r="QAY36" s="273"/>
      <c r="QAZ36" s="273"/>
      <c r="QBA36" s="273"/>
      <c r="QBB36" s="273"/>
      <c r="QBC36" s="273"/>
      <c r="QBD36" s="273"/>
      <c r="QBE36" s="273"/>
      <c r="QBF36" s="273"/>
      <c r="QBG36" s="273"/>
      <c r="QBH36" s="273"/>
      <c r="QBI36" s="273"/>
      <c r="QBJ36" s="273"/>
      <c r="QBK36" s="273"/>
      <c r="QBL36" s="273"/>
      <c r="QBM36" s="273"/>
      <c r="QBN36" s="273"/>
      <c r="QBO36" s="273"/>
      <c r="QBP36" s="273"/>
      <c r="QBQ36" s="273"/>
      <c r="QBR36" s="273"/>
      <c r="QBS36" s="273"/>
      <c r="QBT36" s="273"/>
      <c r="QBU36" s="273"/>
      <c r="QBV36" s="273"/>
      <c r="QBW36" s="273"/>
      <c r="QBX36" s="273"/>
      <c r="QBY36" s="273"/>
      <c r="QBZ36" s="273"/>
      <c r="QCA36" s="273"/>
      <c r="QCB36" s="273"/>
      <c r="QCC36" s="273"/>
      <c r="QCD36" s="273"/>
      <c r="QCE36" s="273"/>
      <c r="QCF36" s="273"/>
      <c r="QCG36" s="273"/>
      <c r="QCH36" s="273"/>
      <c r="QCI36" s="273"/>
      <c r="QCJ36" s="273"/>
      <c r="QCK36" s="273"/>
      <c r="QCL36" s="273"/>
      <c r="QCM36" s="273"/>
      <c r="QCN36" s="273"/>
      <c r="QCO36" s="273"/>
      <c r="QCP36" s="273"/>
      <c r="QCQ36" s="273"/>
      <c r="QCR36" s="273"/>
      <c r="QCS36" s="273"/>
      <c r="QCT36" s="273"/>
      <c r="QCU36" s="273"/>
      <c r="QCV36" s="273"/>
      <c r="QCW36" s="273"/>
      <c r="QCX36" s="273"/>
      <c r="QCY36" s="273"/>
      <c r="QCZ36" s="273"/>
      <c r="QDA36" s="273"/>
      <c r="QDB36" s="273"/>
      <c r="QDC36" s="273"/>
      <c r="QDD36" s="273"/>
      <c r="QDE36" s="273"/>
      <c r="QDF36" s="273"/>
      <c r="QDG36" s="273"/>
      <c r="QDH36" s="273"/>
      <c r="QDI36" s="273"/>
      <c r="QDJ36" s="273"/>
      <c r="QDK36" s="273"/>
      <c r="QDL36" s="273"/>
      <c r="QDM36" s="273"/>
      <c r="QDN36" s="273"/>
      <c r="QDO36" s="273"/>
      <c r="QDP36" s="273"/>
      <c r="QDQ36" s="273"/>
      <c r="QDR36" s="273"/>
      <c r="QDS36" s="273"/>
      <c r="QDT36" s="273"/>
      <c r="QDU36" s="273"/>
      <c r="QDV36" s="273"/>
      <c r="QDW36" s="273"/>
      <c r="QDX36" s="273"/>
      <c r="QDY36" s="273"/>
      <c r="QDZ36" s="273"/>
      <c r="QEA36" s="273"/>
      <c r="QEB36" s="273"/>
      <c r="QEC36" s="273"/>
      <c r="QED36" s="273"/>
      <c r="QEE36" s="273"/>
      <c r="QEF36" s="273"/>
      <c r="QEG36" s="273"/>
      <c r="QEH36" s="273"/>
      <c r="QEI36" s="273"/>
      <c r="QEJ36" s="273"/>
      <c r="QEK36" s="273"/>
      <c r="QEL36" s="273"/>
      <c r="QEM36" s="273"/>
      <c r="QEN36" s="273"/>
      <c r="QEO36" s="273"/>
      <c r="QEP36" s="273"/>
      <c r="QEQ36" s="273"/>
      <c r="QER36" s="273"/>
      <c r="QES36" s="273"/>
      <c r="QET36" s="273"/>
      <c r="QEU36" s="273"/>
      <c r="QEV36" s="273"/>
      <c r="QEW36" s="273"/>
      <c r="QEX36" s="273"/>
      <c r="QEY36" s="273"/>
      <c r="QEZ36" s="273"/>
      <c r="QFA36" s="273"/>
      <c r="QFB36" s="273"/>
      <c r="QFC36" s="273"/>
      <c r="QFD36" s="273"/>
      <c r="QFE36" s="273"/>
      <c r="QFF36" s="273"/>
      <c r="QFG36" s="273"/>
      <c r="QFH36" s="273"/>
      <c r="QFI36" s="273"/>
      <c r="QFJ36" s="273"/>
      <c r="QFK36" s="273"/>
      <c r="QFL36" s="273"/>
      <c r="QFM36" s="273"/>
      <c r="QFN36" s="273"/>
      <c r="QFO36" s="273"/>
      <c r="QFP36" s="273"/>
      <c r="QFQ36" s="273"/>
      <c r="QFR36" s="273"/>
      <c r="QFS36" s="273"/>
      <c r="QFT36" s="273"/>
      <c r="QFU36" s="273"/>
      <c r="QFV36" s="273"/>
      <c r="QFW36" s="273"/>
      <c r="QFX36" s="273"/>
      <c r="QFY36" s="273"/>
      <c r="QFZ36" s="273"/>
      <c r="QGA36" s="273"/>
      <c r="QGB36" s="273"/>
      <c r="QGC36" s="273"/>
      <c r="QGD36" s="273"/>
      <c r="QGE36" s="273"/>
      <c r="QGF36" s="273"/>
      <c r="QGG36" s="273"/>
      <c r="QGH36" s="273"/>
      <c r="QGI36" s="273"/>
      <c r="QGJ36" s="273"/>
      <c r="QGK36" s="273"/>
      <c r="QGL36" s="273"/>
      <c r="QGM36" s="273"/>
      <c r="QGN36" s="273"/>
      <c r="QGO36" s="273"/>
      <c r="QGP36" s="273"/>
      <c r="QGQ36" s="273"/>
      <c r="QGR36" s="273"/>
      <c r="QGS36" s="273"/>
      <c r="QGT36" s="273"/>
      <c r="QGU36" s="273"/>
      <c r="QGV36" s="273"/>
      <c r="QGW36" s="273"/>
      <c r="QGX36" s="273"/>
      <c r="QGY36" s="273"/>
      <c r="QGZ36" s="273"/>
      <c r="QHA36" s="273"/>
      <c r="QHB36" s="273"/>
      <c r="QHC36" s="273"/>
      <c r="QHD36" s="273"/>
      <c r="QHE36" s="273"/>
      <c r="QHF36" s="273"/>
      <c r="QHG36" s="273"/>
      <c r="QHH36" s="273"/>
      <c r="QHI36" s="273"/>
      <c r="QHJ36" s="273"/>
      <c r="QHK36" s="273"/>
      <c r="QHL36" s="273"/>
      <c r="QHM36" s="273"/>
      <c r="QHN36" s="273"/>
      <c r="QHO36" s="273"/>
      <c r="QHP36" s="273"/>
      <c r="QHQ36" s="273"/>
      <c r="QHR36" s="273"/>
      <c r="QHS36" s="273"/>
      <c r="QHT36" s="273"/>
      <c r="QHU36" s="273"/>
      <c r="QHV36" s="273"/>
      <c r="QHW36" s="273"/>
      <c r="QHX36" s="273"/>
      <c r="QHY36" s="273"/>
      <c r="QHZ36" s="273"/>
      <c r="QIA36" s="273"/>
      <c r="QIB36" s="273"/>
      <c r="QIC36" s="273"/>
      <c r="QID36" s="273"/>
      <c r="QIE36" s="273"/>
      <c r="QIF36" s="273"/>
      <c r="QIG36" s="273"/>
      <c r="QIH36" s="273"/>
      <c r="QII36" s="273"/>
      <c r="QIJ36" s="273"/>
      <c r="QIK36" s="273"/>
      <c r="QIL36" s="273"/>
      <c r="QIM36" s="273"/>
      <c r="QIN36" s="273"/>
      <c r="QIO36" s="273"/>
      <c r="QIP36" s="273"/>
      <c r="QIQ36" s="273"/>
      <c r="QIR36" s="273"/>
      <c r="QIS36" s="273"/>
      <c r="QIT36" s="273"/>
      <c r="QIU36" s="273"/>
      <c r="QIV36" s="273"/>
      <c r="QIW36" s="273"/>
      <c r="QIX36" s="273"/>
      <c r="QIY36" s="273"/>
      <c r="QIZ36" s="273"/>
      <c r="QJA36" s="273"/>
      <c r="QJB36" s="273"/>
      <c r="QJC36" s="273"/>
      <c r="QJD36" s="273"/>
      <c r="QJE36" s="273"/>
      <c r="QJF36" s="273"/>
      <c r="QJG36" s="273"/>
      <c r="QJH36" s="273"/>
      <c r="QJI36" s="273"/>
      <c r="QJJ36" s="273"/>
      <c r="QJK36" s="273"/>
      <c r="QJL36" s="273"/>
      <c r="QJM36" s="273"/>
      <c r="QJN36" s="273"/>
      <c r="QJO36" s="273"/>
      <c r="QJP36" s="273"/>
      <c r="QJQ36" s="273"/>
      <c r="QJR36" s="273"/>
      <c r="QJS36" s="273"/>
      <c r="QJT36" s="273"/>
      <c r="QJU36" s="273"/>
      <c r="QJV36" s="273"/>
      <c r="QJW36" s="273"/>
      <c r="QJX36" s="273"/>
      <c r="QJY36" s="273"/>
      <c r="QJZ36" s="273"/>
      <c r="QKA36" s="273"/>
      <c r="QKB36" s="273"/>
      <c r="QKC36" s="273"/>
      <c r="QKD36" s="273"/>
      <c r="QKE36" s="273"/>
      <c r="QKF36" s="273"/>
      <c r="QKG36" s="273"/>
      <c r="QKH36" s="273"/>
      <c r="QKI36" s="273"/>
      <c r="QKJ36" s="273"/>
      <c r="QKK36" s="273"/>
      <c r="QKL36" s="273"/>
      <c r="QKM36" s="273"/>
      <c r="QKN36" s="273"/>
      <c r="QKO36" s="273"/>
      <c r="QKP36" s="273"/>
      <c r="QKQ36" s="273"/>
      <c r="QKR36" s="273"/>
      <c r="QKS36" s="273"/>
      <c r="QKT36" s="273"/>
      <c r="QKU36" s="273"/>
      <c r="QKV36" s="273"/>
      <c r="QKW36" s="273"/>
      <c r="QKX36" s="273"/>
      <c r="QKY36" s="273"/>
      <c r="QKZ36" s="273"/>
      <c r="QLA36" s="273"/>
      <c r="QLB36" s="273"/>
      <c r="QLC36" s="273"/>
      <c r="QLD36" s="273"/>
      <c r="QLE36" s="273"/>
      <c r="QLF36" s="273"/>
      <c r="QLG36" s="273"/>
      <c r="QLH36" s="273"/>
      <c r="QLI36" s="273"/>
      <c r="QLJ36" s="273"/>
      <c r="QLK36" s="273"/>
      <c r="QLL36" s="273"/>
      <c r="QLM36" s="273"/>
      <c r="QLN36" s="273"/>
      <c r="QLO36" s="273"/>
      <c r="QLP36" s="273"/>
      <c r="QLQ36" s="273"/>
      <c r="QLR36" s="273"/>
      <c r="QLS36" s="273"/>
      <c r="QLT36" s="273"/>
      <c r="QLU36" s="273"/>
      <c r="QLV36" s="273"/>
      <c r="QLW36" s="273"/>
      <c r="QLX36" s="273"/>
      <c r="QLY36" s="273"/>
      <c r="QLZ36" s="273"/>
      <c r="QMA36" s="273"/>
      <c r="QMB36" s="273"/>
      <c r="QMC36" s="273"/>
      <c r="QMD36" s="273"/>
      <c r="QME36" s="273"/>
      <c r="QMF36" s="273"/>
      <c r="QMG36" s="273"/>
      <c r="QMH36" s="273"/>
      <c r="QMI36" s="273"/>
      <c r="QMJ36" s="273"/>
      <c r="QMK36" s="273"/>
      <c r="QML36" s="273"/>
      <c r="QMM36" s="273"/>
      <c r="QMN36" s="273"/>
      <c r="QMO36" s="273"/>
      <c r="QMP36" s="273"/>
      <c r="QMQ36" s="273"/>
      <c r="QMR36" s="273"/>
      <c r="QMS36" s="273"/>
      <c r="QMT36" s="273"/>
      <c r="QMU36" s="273"/>
      <c r="QMV36" s="273"/>
      <c r="QMW36" s="273"/>
      <c r="QMX36" s="273"/>
      <c r="QMY36" s="273"/>
      <c r="QMZ36" s="273"/>
      <c r="QNA36" s="273"/>
      <c r="QNB36" s="273"/>
      <c r="QNC36" s="273"/>
      <c r="QND36" s="273"/>
      <c r="QNE36" s="273"/>
      <c r="QNF36" s="273"/>
      <c r="QNG36" s="273"/>
      <c r="QNH36" s="273"/>
      <c r="QNI36" s="273"/>
      <c r="QNJ36" s="273"/>
      <c r="QNK36" s="273"/>
      <c r="QNL36" s="273"/>
      <c r="QNM36" s="273"/>
      <c r="QNN36" s="273"/>
      <c r="QNO36" s="273"/>
      <c r="QNP36" s="273"/>
      <c r="QNQ36" s="273"/>
      <c r="QNR36" s="273"/>
      <c r="QNS36" s="273"/>
      <c r="QNT36" s="273"/>
      <c r="QNU36" s="273"/>
      <c r="QNV36" s="273"/>
      <c r="QNW36" s="273"/>
      <c r="QNX36" s="273"/>
      <c r="QNY36" s="273"/>
      <c r="QNZ36" s="273"/>
      <c r="QOA36" s="273"/>
      <c r="QOB36" s="273"/>
      <c r="QOC36" s="273"/>
      <c r="QOD36" s="273"/>
      <c r="QOE36" s="273"/>
      <c r="QOF36" s="273"/>
      <c r="QOG36" s="273"/>
      <c r="QOH36" s="273"/>
      <c r="QOI36" s="273"/>
      <c r="QOJ36" s="273"/>
      <c r="QOK36" s="273"/>
      <c r="QOL36" s="273"/>
      <c r="QOM36" s="273"/>
      <c r="QON36" s="273"/>
      <c r="QOO36" s="273"/>
      <c r="QOP36" s="273"/>
      <c r="QOQ36" s="273"/>
      <c r="QOR36" s="273"/>
      <c r="QOS36" s="273"/>
      <c r="QOT36" s="273"/>
      <c r="QOU36" s="273"/>
      <c r="QOV36" s="273"/>
      <c r="QOW36" s="273"/>
      <c r="QOX36" s="273"/>
      <c r="QOY36" s="273"/>
      <c r="QOZ36" s="273"/>
      <c r="QPA36" s="273"/>
      <c r="QPB36" s="273"/>
      <c r="QPC36" s="273"/>
      <c r="QPD36" s="273"/>
      <c r="QPE36" s="273"/>
      <c r="QPF36" s="273"/>
      <c r="QPG36" s="273"/>
      <c r="QPH36" s="273"/>
      <c r="QPI36" s="273"/>
      <c r="QPJ36" s="273"/>
      <c r="QPK36" s="273"/>
      <c r="QPL36" s="273"/>
      <c r="QPM36" s="273"/>
      <c r="QPN36" s="273"/>
      <c r="QPO36" s="273"/>
      <c r="QPP36" s="273"/>
      <c r="QPQ36" s="273"/>
      <c r="QPR36" s="273"/>
      <c r="QPS36" s="273"/>
      <c r="QPT36" s="273"/>
      <c r="QPU36" s="273"/>
      <c r="QPV36" s="273"/>
      <c r="QPW36" s="273"/>
      <c r="QPX36" s="273"/>
      <c r="QPY36" s="273"/>
      <c r="QPZ36" s="273"/>
      <c r="QQA36" s="273"/>
      <c r="QQB36" s="273"/>
      <c r="QQC36" s="273"/>
      <c r="QQD36" s="273"/>
      <c r="QQE36" s="273"/>
      <c r="QQF36" s="273"/>
      <c r="QQG36" s="273"/>
      <c r="QQH36" s="273"/>
      <c r="QQI36" s="273"/>
      <c r="QQJ36" s="273"/>
      <c r="QQK36" s="273"/>
      <c r="QQL36" s="273"/>
      <c r="QQM36" s="273"/>
      <c r="QQN36" s="273"/>
      <c r="QQO36" s="273"/>
      <c r="QQP36" s="273"/>
      <c r="QQQ36" s="273"/>
      <c r="QQR36" s="273"/>
      <c r="QQS36" s="273"/>
      <c r="QQT36" s="273"/>
      <c r="QQU36" s="273"/>
      <c r="QQV36" s="273"/>
      <c r="QQW36" s="273"/>
      <c r="QQX36" s="273"/>
      <c r="QQY36" s="273"/>
      <c r="QQZ36" s="273"/>
      <c r="QRA36" s="273"/>
      <c r="QRB36" s="273"/>
      <c r="QRC36" s="273"/>
      <c r="QRD36" s="273"/>
      <c r="QRE36" s="273"/>
      <c r="QRF36" s="273"/>
      <c r="QRG36" s="273"/>
      <c r="QRH36" s="273"/>
      <c r="QRI36" s="273"/>
      <c r="QRJ36" s="273"/>
      <c r="QRK36" s="273"/>
      <c r="QRL36" s="273"/>
      <c r="QRM36" s="273"/>
      <c r="QRN36" s="273"/>
      <c r="QRO36" s="273"/>
      <c r="QRP36" s="273"/>
      <c r="QRQ36" s="273"/>
      <c r="QRR36" s="273"/>
      <c r="QRS36" s="273"/>
      <c r="QRT36" s="273"/>
      <c r="QRU36" s="273"/>
      <c r="QRV36" s="273"/>
      <c r="QRW36" s="273"/>
      <c r="QRX36" s="273"/>
      <c r="QRY36" s="273"/>
      <c r="QRZ36" s="273"/>
      <c r="QSA36" s="273"/>
      <c r="QSB36" s="273"/>
      <c r="QSC36" s="273"/>
      <c r="QSD36" s="273"/>
      <c r="QSE36" s="273"/>
      <c r="QSF36" s="273"/>
      <c r="QSG36" s="273"/>
      <c r="QSH36" s="273"/>
      <c r="QSI36" s="273"/>
      <c r="QSJ36" s="273"/>
      <c r="QSK36" s="273"/>
      <c r="QSL36" s="273"/>
      <c r="QSM36" s="273"/>
      <c r="QSN36" s="273"/>
      <c r="QSO36" s="273"/>
      <c r="QSP36" s="273"/>
      <c r="QSQ36" s="273"/>
      <c r="QSR36" s="273"/>
      <c r="QSS36" s="273"/>
      <c r="QST36" s="273"/>
      <c r="QSU36" s="273"/>
      <c r="QSV36" s="273"/>
      <c r="QSW36" s="273"/>
      <c r="QSX36" s="273"/>
      <c r="QSY36" s="273"/>
      <c r="QSZ36" s="273"/>
      <c r="QTA36" s="273"/>
      <c r="QTB36" s="273"/>
      <c r="QTC36" s="273"/>
      <c r="QTD36" s="273"/>
      <c r="QTE36" s="273"/>
      <c r="QTF36" s="273"/>
      <c r="QTG36" s="273"/>
      <c r="QTH36" s="273"/>
      <c r="QTI36" s="273"/>
      <c r="QTJ36" s="273"/>
      <c r="QTK36" s="273"/>
      <c r="QTL36" s="273"/>
      <c r="QTM36" s="273"/>
      <c r="QTN36" s="273"/>
      <c r="QTO36" s="273"/>
      <c r="QTP36" s="273"/>
      <c r="QTQ36" s="273"/>
      <c r="QTR36" s="273"/>
      <c r="QTS36" s="273"/>
      <c r="QTT36" s="273"/>
      <c r="QTU36" s="273"/>
      <c r="QTV36" s="273"/>
      <c r="QTW36" s="273"/>
      <c r="QTX36" s="273"/>
      <c r="QTY36" s="273"/>
      <c r="QTZ36" s="273"/>
      <c r="QUA36" s="273"/>
      <c r="QUB36" s="273"/>
      <c r="QUC36" s="273"/>
      <c r="QUD36" s="273"/>
      <c r="QUE36" s="273"/>
      <c r="QUF36" s="273"/>
      <c r="QUG36" s="273"/>
      <c r="QUH36" s="273"/>
      <c r="QUI36" s="273"/>
      <c r="QUJ36" s="273"/>
      <c r="QUK36" s="273"/>
      <c r="QUL36" s="273"/>
      <c r="QUM36" s="273"/>
      <c r="QUN36" s="273"/>
      <c r="QUO36" s="273"/>
      <c r="QUP36" s="273"/>
      <c r="QUQ36" s="273"/>
      <c r="QUR36" s="273"/>
      <c r="QUS36" s="273"/>
      <c r="QUT36" s="273"/>
      <c r="QUU36" s="273"/>
      <c r="QUV36" s="273"/>
      <c r="QUW36" s="273"/>
      <c r="QUX36" s="273"/>
      <c r="QUY36" s="273"/>
      <c r="QUZ36" s="273"/>
      <c r="QVA36" s="273"/>
      <c r="QVB36" s="273"/>
      <c r="QVC36" s="273"/>
      <c r="QVD36" s="273"/>
      <c r="QVE36" s="273"/>
      <c r="QVF36" s="273"/>
      <c r="QVG36" s="273"/>
      <c r="QVH36" s="273"/>
      <c r="QVI36" s="273"/>
      <c r="QVJ36" s="273"/>
      <c r="QVK36" s="273"/>
      <c r="QVL36" s="273"/>
      <c r="QVM36" s="273"/>
      <c r="QVN36" s="273"/>
      <c r="QVO36" s="273"/>
      <c r="QVP36" s="273"/>
      <c r="QVQ36" s="273"/>
      <c r="QVR36" s="273"/>
      <c r="QVS36" s="273"/>
      <c r="QVT36" s="273"/>
      <c r="QVU36" s="273"/>
      <c r="QVV36" s="273"/>
      <c r="QVW36" s="273"/>
      <c r="QVX36" s="273"/>
      <c r="QVY36" s="273"/>
      <c r="QVZ36" s="273"/>
      <c r="QWA36" s="273"/>
      <c r="QWB36" s="273"/>
      <c r="QWC36" s="273"/>
      <c r="QWD36" s="273"/>
      <c r="QWE36" s="273"/>
      <c r="QWF36" s="273"/>
      <c r="QWG36" s="273"/>
      <c r="QWH36" s="273"/>
      <c r="QWI36" s="273"/>
      <c r="QWJ36" s="273"/>
      <c r="QWK36" s="273"/>
      <c r="QWL36" s="273"/>
      <c r="QWM36" s="273"/>
      <c r="QWN36" s="273"/>
      <c r="QWO36" s="273"/>
      <c r="QWP36" s="273"/>
      <c r="QWQ36" s="273"/>
      <c r="QWR36" s="273"/>
      <c r="QWS36" s="273"/>
      <c r="QWT36" s="273"/>
      <c r="QWU36" s="273"/>
      <c r="QWV36" s="273"/>
      <c r="QWW36" s="273"/>
      <c r="QWX36" s="273"/>
      <c r="QWY36" s="273"/>
      <c r="QWZ36" s="273"/>
      <c r="QXA36" s="273"/>
      <c r="QXB36" s="273"/>
      <c r="QXC36" s="273"/>
      <c r="QXD36" s="273"/>
      <c r="QXE36" s="273"/>
      <c r="QXF36" s="273"/>
      <c r="QXG36" s="273"/>
      <c r="QXH36" s="273"/>
      <c r="QXI36" s="273"/>
      <c r="QXJ36" s="273"/>
      <c r="QXK36" s="273"/>
      <c r="QXL36" s="273"/>
      <c r="QXM36" s="273"/>
      <c r="QXN36" s="273"/>
      <c r="QXO36" s="273"/>
      <c r="QXP36" s="273"/>
      <c r="QXQ36" s="273"/>
      <c r="QXR36" s="273"/>
      <c r="QXS36" s="273"/>
      <c r="QXT36" s="273"/>
      <c r="QXU36" s="273"/>
      <c r="QXV36" s="273"/>
      <c r="QXW36" s="273"/>
      <c r="QXX36" s="273"/>
      <c r="QXY36" s="273"/>
      <c r="QXZ36" s="273"/>
      <c r="QYA36" s="273"/>
      <c r="QYB36" s="273"/>
      <c r="QYC36" s="273"/>
      <c r="QYD36" s="273"/>
      <c r="QYE36" s="273"/>
      <c r="QYF36" s="273"/>
      <c r="QYG36" s="273"/>
      <c r="QYH36" s="273"/>
      <c r="QYI36" s="273"/>
      <c r="QYJ36" s="273"/>
      <c r="QYK36" s="273"/>
      <c r="QYL36" s="273"/>
      <c r="QYM36" s="273"/>
      <c r="QYN36" s="273"/>
      <c r="QYO36" s="273"/>
      <c r="QYP36" s="273"/>
      <c r="QYQ36" s="273"/>
      <c r="QYR36" s="273"/>
      <c r="QYS36" s="273"/>
      <c r="QYT36" s="273"/>
      <c r="QYU36" s="273"/>
      <c r="QYV36" s="273"/>
      <c r="QYW36" s="273"/>
      <c r="QYX36" s="273"/>
      <c r="QYY36" s="273"/>
      <c r="QYZ36" s="273"/>
      <c r="QZA36" s="273"/>
      <c r="QZB36" s="273"/>
      <c r="QZC36" s="273"/>
      <c r="QZD36" s="273"/>
      <c r="QZE36" s="273"/>
      <c r="QZF36" s="273"/>
      <c r="QZG36" s="273"/>
      <c r="QZH36" s="273"/>
      <c r="QZI36" s="273"/>
      <c r="QZJ36" s="273"/>
      <c r="QZK36" s="273"/>
      <c r="QZL36" s="273"/>
      <c r="QZM36" s="273"/>
      <c r="QZN36" s="273"/>
      <c r="QZO36" s="273"/>
      <c r="QZP36" s="273"/>
      <c r="QZQ36" s="273"/>
      <c r="QZR36" s="273"/>
      <c r="QZS36" s="273"/>
      <c r="QZT36" s="273"/>
      <c r="QZU36" s="273"/>
      <c r="QZV36" s="273"/>
      <c r="QZW36" s="273"/>
      <c r="QZX36" s="273"/>
      <c r="QZY36" s="273"/>
      <c r="QZZ36" s="273"/>
      <c r="RAA36" s="273"/>
      <c r="RAB36" s="273"/>
      <c r="RAC36" s="273"/>
      <c r="RAD36" s="273"/>
      <c r="RAE36" s="273"/>
      <c r="RAF36" s="273"/>
      <c r="RAG36" s="273"/>
      <c r="RAH36" s="273"/>
      <c r="RAI36" s="273"/>
      <c r="RAJ36" s="273"/>
      <c r="RAK36" s="273"/>
      <c r="RAL36" s="273"/>
      <c r="RAM36" s="273"/>
      <c r="RAN36" s="273"/>
      <c r="RAO36" s="273"/>
      <c r="RAP36" s="273"/>
      <c r="RAQ36" s="273"/>
      <c r="RAR36" s="273"/>
      <c r="RAS36" s="273"/>
      <c r="RAT36" s="273"/>
      <c r="RAU36" s="273"/>
      <c r="RAV36" s="273"/>
      <c r="RAW36" s="273"/>
      <c r="RAX36" s="273"/>
      <c r="RAY36" s="273"/>
      <c r="RAZ36" s="273"/>
      <c r="RBA36" s="273"/>
      <c r="RBB36" s="273"/>
      <c r="RBC36" s="273"/>
      <c r="RBD36" s="273"/>
      <c r="RBE36" s="273"/>
      <c r="RBF36" s="273"/>
      <c r="RBG36" s="273"/>
      <c r="RBH36" s="273"/>
      <c r="RBI36" s="273"/>
      <c r="RBJ36" s="273"/>
      <c r="RBK36" s="273"/>
      <c r="RBL36" s="273"/>
      <c r="RBM36" s="273"/>
      <c r="RBN36" s="273"/>
      <c r="RBO36" s="273"/>
      <c r="RBP36" s="273"/>
      <c r="RBQ36" s="273"/>
      <c r="RBR36" s="273"/>
      <c r="RBS36" s="273"/>
      <c r="RBT36" s="273"/>
      <c r="RBU36" s="273"/>
      <c r="RBV36" s="273"/>
      <c r="RBW36" s="273"/>
      <c r="RBX36" s="273"/>
      <c r="RBY36" s="273"/>
      <c r="RBZ36" s="273"/>
      <c r="RCA36" s="273"/>
      <c r="RCB36" s="273"/>
      <c r="RCC36" s="273"/>
      <c r="RCD36" s="273"/>
      <c r="RCE36" s="273"/>
      <c r="RCF36" s="273"/>
      <c r="RCG36" s="273"/>
      <c r="RCH36" s="273"/>
      <c r="RCI36" s="273"/>
      <c r="RCJ36" s="273"/>
      <c r="RCK36" s="273"/>
      <c r="RCL36" s="273"/>
      <c r="RCM36" s="273"/>
      <c r="RCN36" s="273"/>
      <c r="RCO36" s="273"/>
      <c r="RCP36" s="273"/>
      <c r="RCQ36" s="273"/>
      <c r="RCR36" s="273"/>
      <c r="RCS36" s="273"/>
      <c r="RCT36" s="273"/>
      <c r="RCU36" s="273"/>
      <c r="RCV36" s="273"/>
      <c r="RCW36" s="273"/>
      <c r="RCX36" s="273"/>
      <c r="RCY36" s="273"/>
      <c r="RCZ36" s="273"/>
      <c r="RDA36" s="273"/>
      <c r="RDB36" s="273"/>
      <c r="RDC36" s="273"/>
      <c r="RDD36" s="273"/>
      <c r="RDE36" s="273"/>
      <c r="RDF36" s="273"/>
      <c r="RDG36" s="273"/>
      <c r="RDH36" s="273"/>
      <c r="RDI36" s="273"/>
      <c r="RDJ36" s="273"/>
      <c r="RDK36" s="273"/>
      <c r="RDL36" s="273"/>
      <c r="RDM36" s="273"/>
      <c r="RDN36" s="273"/>
      <c r="RDO36" s="273"/>
      <c r="RDP36" s="273"/>
      <c r="RDQ36" s="273"/>
      <c r="RDR36" s="273"/>
      <c r="RDS36" s="273"/>
      <c r="RDT36" s="273"/>
      <c r="RDU36" s="273"/>
      <c r="RDV36" s="273"/>
      <c r="RDW36" s="273"/>
      <c r="RDX36" s="273"/>
      <c r="RDY36" s="273"/>
      <c r="RDZ36" s="273"/>
      <c r="REA36" s="273"/>
      <c r="REB36" s="273"/>
      <c r="REC36" s="273"/>
      <c r="RED36" s="273"/>
      <c r="REE36" s="273"/>
      <c r="REF36" s="273"/>
      <c r="REG36" s="273"/>
      <c r="REH36" s="273"/>
      <c r="REI36" s="273"/>
      <c r="REJ36" s="273"/>
      <c r="REK36" s="273"/>
      <c r="REL36" s="273"/>
      <c r="REM36" s="273"/>
      <c r="REN36" s="273"/>
      <c r="REO36" s="273"/>
      <c r="REP36" s="273"/>
      <c r="REQ36" s="273"/>
      <c r="RER36" s="273"/>
      <c r="RES36" s="273"/>
      <c r="RET36" s="273"/>
      <c r="REU36" s="273"/>
      <c r="REV36" s="273"/>
      <c r="REW36" s="273"/>
      <c r="REX36" s="273"/>
      <c r="REY36" s="273"/>
      <c r="REZ36" s="273"/>
      <c r="RFA36" s="273"/>
      <c r="RFB36" s="273"/>
      <c r="RFC36" s="273"/>
      <c r="RFD36" s="273"/>
      <c r="RFE36" s="273"/>
      <c r="RFF36" s="273"/>
      <c r="RFG36" s="273"/>
      <c r="RFH36" s="273"/>
      <c r="RFI36" s="273"/>
      <c r="RFJ36" s="273"/>
      <c r="RFK36" s="273"/>
      <c r="RFL36" s="273"/>
      <c r="RFM36" s="273"/>
      <c r="RFN36" s="273"/>
      <c r="RFO36" s="273"/>
      <c r="RFP36" s="273"/>
      <c r="RFQ36" s="273"/>
      <c r="RFR36" s="273"/>
      <c r="RFS36" s="273"/>
      <c r="RFT36" s="273"/>
      <c r="RFU36" s="273"/>
      <c r="RFV36" s="273"/>
      <c r="RFW36" s="273"/>
      <c r="RFX36" s="273"/>
      <c r="RFY36" s="273"/>
      <c r="RFZ36" s="273"/>
      <c r="RGA36" s="273"/>
      <c r="RGB36" s="273"/>
      <c r="RGC36" s="273"/>
      <c r="RGD36" s="273"/>
      <c r="RGE36" s="273"/>
      <c r="RGF36" s="273"/>
      <c r="RGG36" s="273"/>
      <c r="RGH36" s="273"/>
      <c r="RGI36" s="273"/>
      <c r="RGJ36" s="273"/>
      <c r="RGK36" s="273"/>
      <c r="RGL36" s="273"/>
      <c r="RGM36" s="273"/>
      <c r="RGN36" s="273"/>
      <c r="RGO36" s="273"/>
      <c r="RGP36" s="273"/>
      <c r="RGQ36" s="273"/>
      <c r="RGR36" s="273"/>
      <c r="RGS36" s="273"/>
      <c r="RGT36" s="273"/>
      <c r="RGU36" s="273"/>
      <c r="RGV36" s="273"/>
      <c r="RGW36" s="273"/>
      <c r="RGX36" s="273"/>
      <c r="RGY36" s="273"/>
      <c r="RGZ36" s="273"/>
      <c r="RHA36" s="273"/>
      <c r="RHB36" s="273"/>
      <c r="RHC36" s="273"/>
      <c r="RHD36" s="273"/>
      <c r="RHE36" s="273"/>
      <c r="RHF36" s="273"/>
      <c r="RHG36" s="273"/>
      <c r="RHH36" s="273"/>
      <c r="RHI36" s="273"/>
      <c r="RHJ36" s="273"/>
      <c r="RHK36" s="273"/>
      <c r="RHL36" s="273"/>
      <c r="RHM36" s="273"/>
      <c r="RHN36" s="273"/>
      <c r="RHO36" s="273"/>
      <c r="RHP36" s="273"/>
      <c r="RHQ36" s="273"/>
      <c r="RHR36" s="273"/>
      <c r="RHS36" s="273"/>
      <c r="RHT36" s="273"/>
      <c r="RHU36" s="273"/>
      <c r="RHV36" s="273"/>
      <c r="RHW36" s="273"/>
      <c r="RHX36" s="273"/>
      <c r="RHY36" s="273"/>
      <c r="RHZ36" s="273"/>
      <c r="RIA36" s="273"/>
      <c r="RIB36" s="273"/>
      <c r="RIC36" s="273"/>
      <c r="RID36" s="273"/>
      <c r="RIE36" s="273"/>
      <c r="RIF36" s="273"/>
      <c r="RIG36" s="273"/>
      <c r="RIH36" s="273"/>
      <c r="RII36" s="273"/>
      <c r="RIJ36" s="273"/>
      <c r="RIK36" s="273"/>
      <c r="RIL36" s="273"/>
      <c r="RIM36" s="273"/>
      <c r="RIN36" s="273"/>
      <c r="RIO36" s="273"/>
      <c r="RIP36" s="273"/>
      <c r="RIQ36" s="273"/>
      <c r="RIR36" s="273"/>
      <c r="RIS36" s="273"/>
      <c r="RIT36" s="273"/>
      <c r="RIU36" s="273"/>
      <c r="RIV36" s="273"/>
      <c r="RIW36" s="273"/>
      <c r="RIX36" s="273"/>
      <c r="RIY36" s="273"/>
      <c r="RIZ36" s="273"/>
      <c r="RJA36" s="273"/>
      <c r="RJB36" s="273"/>
      <c r="RJC36" s="273"/>
      <c r="RJD36" s="273"/>
      <c r="RJE36" s="273"/>
      <c r="RJF36" s="273"/>
      <c r="RJG36" s="273"/>
      <c r="RJH36" s="273"/>
      <c r="RJI36" s="273"/>
      <c r="RJJ36" s="273"/>
      <c r="RJK36" s="273"/>
      <c r="RJL36" s="273"/>
      <c r="RJM36" s="273"/>
      <c r="RJN36" s="273"/>
      <c r="RJO36" s="273"/>
      <c r="RJP36" s="273"/>
      <c r="RJQ36" s="273"/>
      <c r="RJR36" s="273"/>
      <c r="RJS36" s="273"/>
      <c r="RJT36" s="273"/>
      <c r="RJU36" s="273"/>
      <c r="RJV36" s="273"/>
      <c r="RJW36" s="273"/>
      <c r="RJX36" s="273"/>
      <c r="RJY36" s="273"/>
      <c r="RJZ36" s="273"/>
      <c r="RKA36" s="273"/>
      <c r="RKB36" s="273"/>
      <c r="RKC36" s="273"/>
      <c r="RKD36" s="273"/>
      <c r="RKE36" s="273"/>
      <c r="RKF36" s="273"/>
      <c r="RKG36" s="273"/>
      <c r="RKH36" s="273"/>
      <c r="RKI36" s="273"/>
      <c r="RKJ36" s="273"/>
      <c r="RKK36" s="273"/>
      <c r="RKL36" s="273"/>
      <c r="RKM36" s="273"/>
      <c r="RKN36" s="273"/>
      <c r="RKO36" s="273"/>
      <c r="RKP36" s="273"/>
      <c r="RKQ36" s="273"/>
      <c r="RKR36" s="273"/>
      <c r="RKS36" s="273"/>
      <c r="RKT36" s="273"/>
      <c r="RKU36" s="273"/>
      <c r="RKV36" s="273"/>
      <c r="RKW36" s="273"/>
      <c r="RKX36" s="273"/>
      <c r="RKY36" s="273"/>
      <c r="RKZ36" s="273"/>
      <c r="RLA36" s="273"/>
      <c r="RLB36" s="273"/>
      <c r="RLC36" s="273"/>
      <c r="RLD36" s="273"/>
      <c r="RLE36" s="273"/>
      <c r="RLF36" s="273"/>
      <c r="RLG36" s="273"/>
      <c r="RLH36" s="273"/>
      <c r="RLI36" s="273"/>
      <c r="RLJ36" s="273"/>
      <c r="RLK36" s="273"/>
      <c r="RLL36" s="273"/>
      <c r="RLM36" s="273"/>
      <c r="RLN36" s="273"/>
      <c r="RLO36" s="273"/>
      <c r="RLP36" s="273"/>
      <c r="RLQ36" s="273"/>
      <c r="RLR36" s="273"/>
      <c r="RLS36" s="273"/>
      <c r="RLT36" s="273"/>
      <c r="RLU36" s="273"/>
      <c r="RLV36" s="273"/>
      <c r="RLW36" s="273"/>
      <c r="RLX36" s="273"/>
      <c r="RLY36" s="273"/>
      <c r="RLZ36" s="273"/>
      <c r="RMA36" s="273"/>
      <c r="RMB36" s="273"/>
      <c r="RMC36" s="273"/>
      <c r="RMD36" s="273"/>
      <c r="RME36" s="273"/>
      <c r="RMF36" s="273"/>
      <c r="RMG36" s="273"/>
      <c r="RMH36" s="273"/>
      <c r="RMI36" s="273"/>
      <c r="RMJ36" s="273"/>
      <c r="RMK36" s="273"/>
      <c r="RML36" s="273"/>
      <c r="RMM36" s="273"/>
      <c r="RMN36" s="273"/>
      <c r="RMO36" s="273"/>
      <c r="RMP36" s="273"/>
      <c r="RMQ36" s="273"/>
      <c r="RMR36" s="273"/>
      <c r="RMS36" s="273"/>
      <c r="RMT36" s="273"/>
      <c r="RMU36" s="273"/>
      <c r="RMV36" s="273"/>
      <c r="RMW36" s="273"/>
      <c r="RMX36" s="273"/>
      <c r="RMY36" s="273"/>
      <c r="RMZ36" s="273"/>
      <c r="RNA36" s="273"/>
      <c r="RNB36" s="273"/>
      <c r="RNC36" s="273"/>
      <c r="RND36" s="273"/>
      <c r="RNE36" s="273"/>
      <c r="RNF36" s="273"/>
      <c r="RNG36" s="273"/>
      <c r="RNH36" s="273"/>
      <c r="RNI36" s="273"/>
      <c r="RNJ36" s="273"/>
      <c r="RNK36" s="273"/>
      <c r="RNL36" s="273"/>
      <c r="RNM36" s="273"/>
      <c r="RNN36" s="273"/>
      <c r="RNO36" s="273"/>
      <c r="RNP36" s="273"/>
      <c r="RNQ36" s="273"/>
      <c r="RNR36" s="273"/>
      <c r="RNS36" s="273"/>
      <c r="RNT36" s="273"/>
      <c r="RNU36" s="273"/>
      <c r="RNV36" s="273"/>
      <c r="RNW36" s="273"/>
      <c r="RNX36" s="273"/>
      <c r="RNY36" s="273"/>
      <c r="RNZ36" s="273"/>
      <c r="ROA36" s="273"/>
      <c r="ROB36" s="273"/>
      <c r="ROC36" s="273"/>
      <c r="ROD36" s="273"/>
      <c r="ROE36" s="273"/>
      <c r="ROF36" s="273"/>
      <c r="ROG36" s="273"/>
      <c r="ROH36" s="273"/>
      <c r="ROI36" s="273"/>
      <c r="ROJ36" s="273"/>
      <c r="ROK36" s="273"/>
      <c r="ROL36" s="273"/>
      <c r="ROM36" s="273"/>
      <c r="RON36" s="273"/>
      <c r="ROO36" s="273"/>
      <c r="ROP36" s="273"/>
      <c r="ROQ36" s="273"/>
      <c r="ROR36" s="273"/>
      <c r="ROS36" s="273"/>
      <c r="ROT36" s="273"/>
      <c r="ROU36" s="273"/>
      <c r="ROV36" s="273"/>
      <c r="ROW36" s="273"/>
      <c r="ROX36" s="273"/>
      <c r="ROY36" s="273"/>
      <c r="ROZ36" s="273"/>
      <c r="RPA36" s="273"/>
      <c r="RPB36" s="273"/>
      <c r="RPC36" s="273"/>
      <c r="RPD36" s="273"/>
      <c r="RPE36" s="273"/>
      <c r="RPF36" s="273"/>
      <c r="RPG36" s="273"/>
      <c r="RPH36" s="273"/>
      <c r="RPI36" s="273"/>
      <c r="RPJ36" s="273"/>
      <c r="RPK36" s="273"/>
      <c r="RPL36" s="273"/>
      <c r="RPM36" s="273"/>
      <c r="RPN36" s="273"/>
      <c r="RPO36" s="273"/>
      <c r="RPP36" s="273"/>
      <c r="RPQ36" s="273"/>
      <c r="RPR36" s="273"/>
      <c r="RPS36" s="273"/>
      <c r="RPT36" s="273"/>
      <c r="RPU36" s="273"/>
      <c r="RPV36" s="273"/>
      <c r="RPW36" s="273"/>
      <c r="RPX36" s="273"/>
      <c r="RPY36" s="273"/>
      <c r="RPZ36" s="273"/>
      <c r="RQA36" s="273"/>
      <c r="RQB36" s="273"/>
      <c r="RQC36" s="273"/>
      <c r="RQD36" s="273"/>
      <c r="RQE36" s="273"/>
      <c r="RQF36" s="273"/>
      <c r="RQG36" s="273"/>
      <c r="RQH36" s="273"/>
      <c r="RQI36" s="273"/>
      <c r="RQJ36" s="273"/>
      <c r="RQK36" s="273"/>
      <c r="RQL36" s="273"/>
      <c r="RQM36" s="273"/>
      <c r="RQN36" s="273"/>
      <c r="RQO36" s="273"/>
      <c r="RQP36" s="273"/>
      <c r="RQQ36" s="273"/>
      <c r="RQR36" s="273"/>
      <c r="RQS36" s="273"/>
      <c r="RQT36" s="273"/>
      <c r="RQU36" s="273"/>
      <c r="RQV36" s="273"/>
      <c r="RQW36" s="273"/>
      <c r="RQX36" s="273"/>
      <c r="RQY36" s="273"/>
      <c r="RQZ36" s="273"/>
      <c r="RRA36" s="273"/>
      <c r="RRB36" s="273"/>
      <c r="RRC36" s="273"/>
      <c r="RRD36" s="273"/>
      <c r="RRE36" s="273"/>
      <c r="RRF36" s="273"/>
      <c r="RRG36" s="273"/>
      <c r="RRH36" s="273"/>
      <c r="RRI36" s="273"/>
      <c r="RRJ36" s="273"/>
      <c r="RRK36" s="273"/>
      <c r="RRL36" s="273"/>
      <c r="RRM36" s="273"/>
      <c r="RRN36" s="273"/>
      <c r="RRO36" s="273"/>
      <c r="RRP36" s="273"/>
      <c r="RRQ36" s="273"/>
      <c r="RRR36" s="273"/>
      <c r="RRS36" s="273"/>
      <c r="RRT36" s="273"/>
      <c r="RRU36" s="273"/>
      <c r="RRV36" s="273"/>
      <c r="RRW36" s="273"/>
      <c r="RRX36" s="273"/>
      <c r="RRY36" s="273"/>
      <c r="RRZ36" s="273"/>
      <c r="RSA36" s="273"/>
      <c r="RSB36" s="273"/>
      <c r="RSC36" s="273"/>
      <c r="RSD36" s="273"/>
      <c r="RSE36" s="273"/>
      <c r="RSF36" s="273"/>
      <c r="RSG36" s="273"/>
      <c r="RSH36" s="273"/>
      <c r="RSI36" s="273"/>
      <c r="RSJ36" s="273"/>
      <c r="RSK36" s="273"/>
      <c r="RSL36" s="273"/>
      <c r="RSM36" s="273"/>
      <c r="RSN36" s="273"/>
      <c r="RSO36" s="273"/>
      <c r="RSP36" s="273"/>
      <c r="RSQ36" s="273"/>
      <c r="RSR36" s="273"/>
      <c r="RSS36" s="273"/>
      <c r="RST36" s="273"/>
      <c r="RSU36" s="273"/>
      <c r="RSV36" s="273"/>
      <c r="RSW36" s="273"/>
      <c r="RSX36" s="273"/>
      <c r="RSY36" s="273"/>
      <c r="RSZ36" s="273"/>
      <c r="RTA36" s="273"/>
      <c r="RTB36" s="273"/>
      <c r="RTC36" s="273"/>
      <c r="RTD36" s="273"/>
      <c r="RTE36" s="273"/>
      <c r="RTF36" s="273"/>
      <c r="RTG36" s="273"/>
      <c r="RTH36" s="273"/>
      <c r="RTI36" s="273"/>
      <c r="RTJ36" s="273"/>
      <c r="RTK36" s="273"/>
      <c r="RTL36" s="273"/>
      <c r="RTM36" s="273"/>
      <c r="RTN36" s="273"/>
      <c r="RTO36" s="273"/>
      <c r="RTP36" s="273"/>
      <c r="RTQ36" s="273"/>
      <c r="RTR36" s="273"/>
      <c r="RTS36" s="273"/>
      <c r="RTT36" s="273"/>
      <c r="RTU36" s="273"/>
      <c r="RTV36" s="273"/>
      <c r="RTW36" s="273"/>
      <c r="RTX36" s="273"/>
      <c r="RTY36" s="273"/>
      <c r="RTZ36" s="273"/>
      <c r="RUA36" s="273"/>
      <c r="RUB36" s="273"/>
      <c r="RUC36" s="273"/>
      <c r="RUD36" s="273"/>
      <c r="RUE36" s="273"/>
      <c r="RUF36" s="273"/>
      <c r="RUG36" s="273"/>
      <c r="RUH36" s="273"/>
      <c r="RUI36" s="273"/>
      <c r="RUJ36" s="273"/>
      <c r="RUK36" s="273"/>
      <c r="RUL36" s="273"/>
      <c r="RUM36" s="273"/>
      <c r="RUN36" s="273"/>
      <c r="RUO36" s="273"/>
      <c r="RUP36" s="273"/>
      <c r="RUQ36" s="273"/>
      <c r="RUR36" s="273"/>
      <c r="RUS36" s="273"/>
      <c r="RUT36" s="273"/>
      <c r="RUU36" s="273"/>
      <c r="RUV36" s="273"/>
      <c r="RUW36" s="273"/>
      <c r="RUX36" s="273"/>
      <c r="RUY36" s="273"/>
      <c r="RUZ36" s="273"/>
      <c r="RVA36" s="273"/>
      <c r="RVB36" s="273"/>
      <c r="RVC36" s="273"/>
      <c r="RVD36" s="273"/>
      <c r="RVE36" s="273"/>
      <c r="RVF36" s="273"/>
      <c r="RVG36" s="273"/>
      <c r="RVH36" s="273"/>
      <c r="RVI36" s="273"/>
      <c r="RVJ36" s="273"/>
      <c r="RVK36" s="273"/>
      <c r="RVL36" s="273"/>
      <c r="RVM36" s="273"/>
      <c r="RVN36" s="273"/>
      <c r="RVO36" s="273"/>
      <c r="RVP36" s="273"/>
      <c r="RVQ36" s="273"/>
      <c r="RVR36" s="273"/>
      <c r="RVS36" s="273"/>
      <c r="RVT36" s="273"/>
      <c r="RVU36" s="273"/>
      <c r="RVV36" s="273"/>
      <c r="RVW36" s="273"/>
      <c r="RVX36" s="273"/>
      <c r="RVY36" s="273"/>
      <c r="RVZ36" s="273"/>
      <c r="RWA36" s="273"/>
      <c r="RWB36" s="273"/>
      <c r="RWC36" s="273"/>
      <c r="RWD36" s="273"/>
      <c r="RWE36" s="273"/>
      <c r="RWF36" s="273"/>
      <c r="RWG36" s="273"/>
      <c r="RWH36" s="273"/>
      <c r="RWI36" s="273"/>
      <c r="RWJ36" s="273"/>
      <c r="RWK36" s="273"/>
      <c r="RWL36" s="273"/>
      <c r="RWM36" s="273"/>
      <c r="RWN36" s="273"/>
      <c r="RWO36" s="273"/>
      <c r="RWP36" s="273"/>
      <c r="RWQ36" s="273"/>
      <c r="RWR36" s="273"/>
      <c r="RWS36" s="273"/>
      <c r="RWT36" s="273"/>
      <c r="RWU36" s="273"/>
      <c r="RWV36" s="273"/>
      <c r="RWW36" s="273"/>
      <c r="RWX36" s="273"/>
      <c r="RWY36" s="273"/>
      <c r="RWZ36" s="273"/>
      <c r="RXA36" s="273"/>
      <c r="RXB36" s="273"/>
      <c r="RXC36" s="273"/>
      <c r="RXD36" s="273"/>
      <c r="RXE36" s="273"/>
      <c r="RXF36" s="273"/>
      <c r="RXG36" s="273"/>
      <c r="RXH36" s="273"/>
      <c r="RXI36" s="273"/>
      <c r="RXJ36" s="273"/>
      <c r="RXK36" s="273"/>
      <c r="RXL36" s="273"/>
      <c r="RXM36" s="273"/>
      <c r="RXN36" s="273"/>
      <c r="RXO36" s="273"/>
      <c r="RXP36" s="273"/>
      <c r="RXQ36" s="273"/>
      <c r="RXR36" s="273"/>
      <c r="RXS36" s="273"/>
      <c r="RXT36" s="273"/>
      <c r="RXU36" s="273"/>
      <c r="RXV36" s="273"/>
      <c r="RXW36" s="273"/>
      <c r="RXX36" s="273"/>
      <c r="RXY36" s="273"/>
      <c r="RXZ36" s="273"/>
      <c r="RYA36" s="273"/>
      <c r="RYB36" s="273"/>
      <c r="RYC36" s="273"/>
      <c r="RYD36" s="273"/>
      <c r="RYE36" s="273"/>
      <c r="RYF36" s="273"/>
      <c r="RYG36" s="273"/>
      <c r="RYH36" s="273"/>
      <c r="RYI36" s="273"/>
      <c r="RYJ36" s="273"/>
      <c r="RYK36" s="273"/>
      <c r="RYL36" s="273"/>
      <c r="RYM36" s="273"/>
      <c r="RYN36" s="273"/>
      <c r="RYO36" s="273"/>
      <c r="RYP36" s="273"/>
      <c r="RYQ36" s="273"/>
      <c r="RYR36" s="273"/>
      <c r="RYS36" s="273"/>
      <c r="RYT36" s="273"/>
      <c r="RYU36" s="273"/>
      <c r="RYV36" s="273"/>
      <c r="RYW36" s="273"/>
      <c r="RYX36" s="273"/>
      <c r="RYY36" s="273"/>
      <c r="RYZ36" s="273"/>
      <c r="RZA36" s="273"/>
      <c r="RZB36" s="273"/>
      <c r="RZC36" s="273"/>
      <c r="RZD36" s="273"/>
      <c r="RZE36" s="273"/>
      <c r="RZF36" s="273"/>
      <c r="RZG36" s="273"/>
      <c r="RZH36" s="273"/>
      <c r="RZI36" s="273"/>
      <c r="RZJ36" s="273"/>
      <c r="RZK36" s="273"/>
      <c r="RZL36" s="273"/>
      <c r="RZM36" s="273"/>
      <c r="RZN36" s="273"/>
      <c r="RZO36" s="273"/>
      <c r="RZP36" s="273"/>
      <c r="RZQ36" s="273"/>
      <c r="RZR36" s="273"/>
      <c r="RZS36" s="273"/>
      <c r="RZT36" s="273"/>
      <c r="RZU36" s="273"/>
      <c r="RZV36" s="273"/>
      <c r="RZW36" s="273"/>
      <c r="RZX36" s="273"/>
      <c r="RZY36" s="273"/>
      <c r="RZZ36" s="273"/>
      <c r="SAA36" s="273"/>
      <c r="SAB36" s="273"/>
      <c r="SAC36" s="273"/>
      <c r="SAD36" s="273"/>
      <c r="SAE36" s="273"/>
      <c r="SAF36" s="273"/>
      <c r="SAG36" s="273"/>
      <c r="SAH36" s="273"/>
      <c r="SAI36" s="273"/>
      <c r="SAJ36" s="273"/>
      <c r="SAK36" s="273"/>
      <c r="SAL36" s="273"/>
      <c r="SAM36" s="273"/>
      <c r="SAN36" s="273"/>
      <c r="SAO36" s="273"/>
      <c r="SAP36" s="273"/>
      <c r="SAQ36" s="273"/>
      <c r="SAR36" s="273"/>
      <c r="SAS36" s="273"/>
      <c r="SAT36" s="273"/>
      <c r="SAU36" s="273"/>
      <c r="SAV36" s="273"/>
      <c r="SAW36" s="273"/>
      <c r="SAX36" s="273"/>
      <c r="SAY36" s="273"/>
      <c r="SAZ36" s="273"/>
      <c r="SBA36" s="273"/>
      <c r="SBB36" s="273"/>
      <c r="SBC36" s="273"/>
      <c r="SBD36" s="273"/>
      <c r="SBE36" s="273"/>
      <c r="SBF36" s="273"/>
      <c r="SBG36" s="273"/>
      <c r="SBH36" s="273"/>
      <c r="SBI36" s="273"/>
      <c r="SBJ36" s="273"/>
      <c r="SBK36" s="273"/>
      <c r="SBL36" s="273"/>
      <c r="SBM36" s="273"/>
      <c r="SBN36" s="273"/>
      <c r="SBO36" s="273"/>
      <c r="SBP36" s="273"/>
      <c r="SBQ36" s="273"/>
      <c r="SBR36" s="273"/>
      <c r="SBS36" s="273"/>
      <c r="SBT36" s="273"/>
      <c r="SBU36" s="273"/>
      <c r="SBV36" s="273"/>
      <c r="SBW36" s="273"/>
      <c r="SBX36" s="273"/>
      <c r="SBY36" s="273"/>
      <c r="SBZ36" s="273"/>
      <c r="SCA36" s="273"/>
      <c r="SCB36" s="273"/>
      <c r="SCC36" s="273"/>
      <c r="SCD36" s="273"/>
      <c r="SCE36" s="273"/>
      <c r="SCF36" s="273"/>
      <c r="SCG36" s="273"/>
      <c r="SCH36" s="273"/>
      <c r="SCI36" s="273"/>
      <c r="SCJ36" s="273"/>
      <c r="SCK36" s="273"/>
      <c r="SCL36" s="273"/>
      <c r="SCM36" s="273"/>
      <c r="SCN36" s="273"/>
      <c r="SCO36" s="273"/>
      <c r="SCP36" s="273"/>
      <c r="SCQ36" s="273"/>
      <c r="SCR36" s="273"/>
      <c r="SCS36" s="273"/>
      <c r="SCT36" s="273"/>
      <c r="SCU36" s="273"/>
      <c r="SCV36" s="273"/>
      <c r="SCW36" s="273"/>
      <c r="SCX36" s="273"/>
      <c r="SCY36" s="273"/>
      <c r="SCZ36" s="273"/>
      <c r="SDA36" s="273"/>
      <c r="SDB36" s="273"/>
      <c r="SDC36" s="273"/>
      <c r="SDD36" s="273"/>
      <c r="SDE36" s="273"/>
      <c r="SDF36" s="273"/>
      <c r="SDG36" s="273"/>
      <c r="SDH36" s="273"/>
      <c r="SDI36" s="273"/>
      <c r="SDJ36" s="273"/>
      <c r="SDK36" s="273"/>
      <c r="SDL36" s="273"/>
      <c r="SDM36" s="273"/>
      <c r="SDN36" s="273"/>
      <c r="SDO36" s="273"/>
      <c r="SDP36" s="273"/>
      <c r="SDQ36" s="273"/>
      <c r="SDR36" s="273"/>
      <c r="SDS36" s="273"/>
      <c r="SDT36" s="273"/>
      <c r="SDU36" s="273"/>
      <c r="SDV36" s="273"/>
      <c r="SDW36" s="273"/>
      <c r="SDX36" s="273"/>
      <c r="SDY36" s="273"/>
      <c r="SDZ36" s="273"/>
      <c r="SEA36" s="273"/>
      <c r="SEB36" s="273"/>
      <c r="SEC36" s="273"/>
      <c r="SED36" s="273"/>
      <c r="SEE36" s="273"/>
      <c r="SEF36" s="273"/>
      <c r="SEG36" s="273"/>
      <c r="SEH36" s="273"/>
      <c r="SEI36" s="273"/>
      <c r="SEJ36" s="273"/>
      <c r="SEK36" s="273"/>
      <c r="SEL36" s="273"/>
      <c r="SEM36" s="273"/>
      <c r="SEN36" s="273"/>
      <c r="SEO36" s="273"/>
      <c r="SEP36" s="273"/>
      <c r="SEQ36" s="273"/>
      <c r="SER36" s="273"/>
      <c r="SES36" s="273"/>
      <c r="SET36" s="273"/>
      <c r="SEU36" s="273"/>
      <c r="SEV36" s="273"/>
      <c r="SEW36" s="273"/>
      <c r="SEX36" s="273"/>
      <c r="SEY36" s="273"/>
      <c r="SEZ36" s="273"/>
      <c r="SFA36" s="273"/>
      <c r="SFB36" s="273"/>
      <c r="SFC36" s="273"/>
      <c r="SFD36" s="273"/>
      <c r="SFE36" s="273"/>
      <c r="SFF36" s="273"/>
      <c r="SFG36" s="273"/>
      <c r="SFH36" s="273"/>
      <c r="SFI36" s="273"/>
      <c r="SFJ36" s="273"/>
      <c r="SFK36" s="273"/>
      <c r="SFL36" s="273"/>
      <c r="SFM36" s="273"/>
      <c r="SFN36" s="273"/>
      <c r="SFO36" s="273"/>
      <c r="SFP36" s="273"/>
      <c r="SFQ36" s="273"/>
      <c r="SFR36" s="273"/>
      <c r="SFS36" s="273"/>
      <c r="SFT36" s="273"/>
      <c r="SFU36" s="273"/>
      <c r="SFV36" s="273"/>
      <c r="SFW36" s="273"/>
      <c r="SFX36" s="273"/>
      <c r="SFY36" s="273"/>
      <c r="SFZ36" s="273"/>
      <c r="SGA36" s="273"/>
      <c r="SGB36" s="273"/>
      <c r="SGC36" s="273"/>
      <c r="SGD36" s="273"/>
      <c r="SGE36" s="273"/>
      <c r="SGF36" s="273"/>
      <c r="SGG36" s="273"/>
      <c r="SGH36" s="273"/>
      <c r="SGI36" s="273"/>
      <c r="SGJ36" s="273"/>
      <c r="SGK36" s="273"/>
      <c r="SGL36" s="273"/>
      <c r="SGM36" s="273"/>
      <c r="SGN36" s="273"/>
      <c r="SGO36" s="273"/>
      <c r="SGP36" s="273"/>
      <c r="SGQ36" s="273"/>
      <c r="SGR36" s="273"/>
      <c r="SGS36" s="273"/>
      <c r="SGT36" s="273"/>
      <c r="SGU36" s="273"/>
      <c r="SGV36" s="273"/>
      <c r="SGW36" s="273"/>
      <c r="SGX36" s="273"/>
      <c r="SGY36" s="273"/>
      <c r="SGZ36" s="273"/>
      <c r="SHA36" s="273"/>
      <c r="SHB36" s="273"/>
      <c r="SHC36" s="273"/>
      <c r="SHD36" s="273"/>
      <c r="SHE36" s="273"/>
      <c r="SHF36" s="273"/>
      <c r="SHG36" s="273"/>
      <c r="SHH36" s="273"/>
      <c r="SHI36" s="273"/>
      <c r="SHJ36" s="273"/>
      <c r="SHK36" s="273"/>
      <c r="SHL36" s="273"/>
      <c r="SHM36" s="273"/>
      <c r="SHN36" s="273"/>
      <c r="SHO36" s="273"/>
      <c r="SHP36" s="273"/>
      <c r="SHQ36" s="273"/>
      <c r="SHR36" s="273"/>
      <c r="SHS36" s="273"/>
      <c r="SHT36" s="273"/>
      <c r="SHU36" s="273"/>
      <c r="SHV36" s="273"/>
      <c r="SHW36" s="273"/>
      <c r="SHX36" s="273"/>
      <c r="SHY36" s="273"/>
      <c r="SHZ36" s="273"/>
      <c r="SIA36" s="273"/>
      <c r="SIB36" s="273"/>
      <c r="SIC36" s="273"/>
      <c r="SID36" s="273"/>
      <c r="SIE36" s="273"/>
      <c r="SIF36" s="273"/>
      <c r="SIG36" s="273"/>
      <c r="SIH36" s="273"/>
      <c r="SII36" s="273"/>
      <c r="SIJ36" s="273"/>
      <c r="SIK36" s="273"/>
      <c r="SIL36" s="273"/>
      <c r="SIM36" s="273"/>
      <c r="SIN36" s="273"/>
      <c r="SIO36" s="273"/>
      <c r="SIP36" s="273"/>
      <c r="SIQ36" s="273"/>
      <c r="SIR36" s="273"/>
      <c r="SIS36" s="273"/>
      <c r="SIT36" s="273"/>
      <c r="SIU36" s="273"/>
      <c r="SIV36" s="273"/>
      <c r="SIW36" s="273"/>
      <c r="SIX36" s="273"/>
      <c r="SIY36" s="273"/>
      <c r="SIZ36" s="273"/>
      <c r="SJA36" s="273"/>
      <c r="SJB36" s="273"/>
      <c r="SJC36" s="273"/>
      <c r="SJD36" s="273"/>
      <c r="SJE36" s="273"/>
      <c r="SJF36" s="273"/>
      <c r="SJG36" s="273"/>
      <c r="SJH36" s="273"/>
      <c r="SJI36" s="273"/>
      <c r="SJJ36" s="273"/>
      <c r="SJK36" s="273"/>
      <c r="SJL36" s="273"/>
      <c r="SJM36" s="273"/>
      <c r="SJN36" s="273"/>
      <c r="SJO36" s="273"/>
      <c r="SJP36" s="273"/>
      <c r="SJQ36" s="273"/>
      <c r="SJR36" s="273"/>
      <c r="SJS36" s="273"/>
      <c r="SJT36" s="273"/>
      <c r="SJU36" s="273"/>
      <c r="SJV36" s="273"/>
      <c r="SJW36" s="273"/>
      <c r="SJX36" s="273"/>
      <c r="SJY36" s="273"/>
      <c r="SJZ36" s="273"/>
      <c r="SKA36" s="273"/>
      <c r="SKB36" s="273"/>
      <c r="SKC36" s="273"/>
      <c r="SKD36" s="273"/>
      <c r="SKE36" s="273"/>
      <c r="SKF36" s="273"/>
      <c r="SKG36" s="273"/>
      <c r="SKH36" s="273"/>
      <c r="SKI36" s="273"/>
      <c r="SKJ36" s="273"/>
      <c r="SKK36" s="273"/>
      <c r="SKL36" s="273"/>
      <c r="SKM36" s="273"/>
      <c r="SKN36" s="273"/>
      <c r="SKO36" s="273"/>
      <c r="SKP36" s="273"/>
      <c r="SKQ36" s="273"/>
      <c r="SKR36" s="273"/>
      <c r="SKS36" s="273"/>
      <c r="SKT36" s="273"/>
      <c r="SKU36" s="273"/>
      <c r="SKV36" s="273"/>
      <c r="SKW36" s="273"/>
      <c r="SKX36" s="273"/>
      <c r="SKY36" s="273"/>
      <c r="SKZ36" s="273"/>
      <c r="SLA36" s="273"/>
      <c r="SLB36" s="273"/>
      <c r="SLC36" s="273"/>
      <c r="SLD36" s="273"/>
      <c r="SLE36" s="273"/>
      <c r="SLF36" s="273"/>
      <c r="SLG36" s="273"/>
      <c r="SLH36" s="273"/>
      <c r="SLI36" s="273"/>
      <c r="SLJ36" s="273"/>
      <c r="SLK36" s="273"/>
      <c r="SLL36" s="273"/>
      <c r="SLM36" s="273"/>
      <c r="SLN36" s="273"/>
      <c r="SLO36" s="273"/>
      <c r="SLP36" s="273"/>
      <c r="SLQ36" s="273"/>
      <c r="SLR36" s="273"/>
      <c r="SLS36" s="273"/>
      <c r="SLT36" s="273"/>
      <c r="SLU36" s="273"/>
      <c r="SLV36" s="273"/>
      <c r="SLW36" s="273"/>
      <c r="SLX36" s="273"/>
      <c r="SLY36" s="273"/>
      <c r="SLZ36" s="273"/>
      <c r="SMA36" s="273"/>
      <c r="SMB36" s="273"/>
      <c r="SMC36" s="273"/>
      <c r="SMD36" s="273"/>
      <c r="SME36" s="273"/>
      <c r="SMF36" s="273"/>
      <c r="SMG36" s="273"/>
      <c r="SMH36" s="273"/>
      <c r="SMI36" s="273"/>
      <c r="SMJ36" s="273"/>
      <c r="SMK36" s="273"/>
      <c r="SML36" s="273"/>
      <c r="SMM36" s="273"/>
      <c r="SMN36" s="273"/>
      <c r="SMO36" s="273"/>
      <c r="SMP36" s="273"/>
      <c r="SMQ36" s="273"/>
      <c r="SMR36" s="273"/>
      <c r="SMS36" s="273"/>
      <c r="SMT36" s="273"/>
      <c r="SMU36" s="273"/>
      <c r="SMV36" s="273"/>
      <c r="SMW36" s="273"/>
      <c r="SMX36" s="273"/>
      <c r="SMY36" s="273"/>
      <c r="SMZ36" s="273"/>
      <c r="SNA36" s="273"/>
      <c r="SNB36" s="273"/>
      <c r="SNC36" s="273"/>
      <c r="SND36" s="273"/>
      <c r="SNE36" s="273"/>
      <c r="SNF36" s="273"/>
      <c r="SNG36" s="273"/>
      <c r="SNH36" s="273"/>
      <c r="SNI36" s="273"/>
      <c r="SNJ36" s="273"/>
      <c r="SNK36" s="273"/>
      <c r="SNL36" s="273"/>
      <c r="SNM36" s="273"/>
      <c r="SNN36" s="273"/>
      <c r="SNO36" s="273"/>
      <c r="SNP36" s="273"/>
      <c r="SNQ36" s="273"/>
      <c r="SNR36" s="273"/>
      <c r="SNS36" s="273"/>
      <c r="SNT36" s="273"/>
      <c r="SNU36" s="273"/>
      <c r="SNV36" s="273"/>
      <c r="SNW36" s="273"/>
      <c r="SNX36" s="273"/>
      <c r="SNY36" s="273"/>
      <c r="SNZ36" s="273"/>
      <c r="SOA36" s="273"/>
      <c r="SOB36" s="273"/>
      <c r="SOC36" s="273"/>
      <c r="SOD36" s="273"/>
      <c r="SOE36" s="273"/>
      <c r="SOF36" s="273"/>
      <c r="SOG36" s="273"/>
      <c r="SOH36" s="273"/>
      <c r="SOI36" s="273"/>
      <c r="SOJ36" s="273"/>
      <c r="SOK36" s="273"/>
      <c r="SOL36" s="273"/>
      <c r="SOM36" s="273"/>
      <c r="SON36" s="273"/>
      <c r="SOO36" s="273"/>
      <c r="SOP36" s="273"/>
      <c r="SOQ36" s="273"/>
      <c r="SOR36" s="273"/>
      <c r="SOS36" s="273"/>
      <c r="SOT36" s="273"/>
      <c r="SOU36" s="273"/>
      <c r="SOV36" s="273"/>
      <c r="SOW36" s="273"/>
      <c r="SOX36" s="273"/>
      <c r="SOY36" s="273"/>
      <c r="SOZ36" s="273"/>
      <c r="SPA36" s="273"/>
      <c r="SPB36" s="273"/>
      <c r="SPC36" s="273"/>
      <c r="SPD36" s="273"/>
      <c r="SPE36" s="273"/>
      <c r="SPF36" s="273"/>
      <c r="SPG36" s="273"/>
      <c r="SPH36" s="273"/>
      <c r="SPI36" s="273"/>
      <c r="SPJ36" s="273"/>
      <c r="SPK36" s="273"/>
      <c r="SPL36" s="273"/>
      <c r="SPM36" s="273"/>
      <c r="SPN36" s="273"/>
      <c r="SPO36" s="273"/>
      <c r="SPP36" s="273"/>
      <c r="SPQ36" s="273"/>
      <c r="SPR36" s="273"/>
      <c r="SPS36" s="273"/>
      <c r="SPT36" s="273"/>
      <c r="SPU36" s="273"/>
      <c r="SPV36" s="273"/>
      <c r="SPW36" s="273"/>
      <c r="SPX36" s="273"/>
      <c r="SPY36" s="273"/>
      <c r="SPZ36" s="273"/>
      <c r="SQA36" s="273"/>
      <c r="SQB36" s="273"/>
      <c r="SQC36" s="273"/>
      <c r="SQD36" s="273"/>
      <c r="SQE36" s="273"/>
      <c r="SQF36" s="273"/>
      <c r="SQG36" s="273"/>
      <c r="SQH36" s="273"/>
      <c r="SQI36" s="273"/>
      <c r="SQJ36" s="273"/>
      <c r="SQK36" s="273"/>
      <c r="SQL36" s="273"/>
      <c r="SQM36" s="273"/>
      <c r="SQN36" s="273"/>
      <c r="SQO36" s="273"/>
      <c r="SQP36" s="273"/>
      <c r="SQQ36" s="273"/>
      <c r="SQR36" s="273"/>
      <c r="SQS36" s="273"/>
      <c r="SQT36" s="273"/>
      <c r="SQU36" s="273"/>
      <c r="SQV36" s="273"/>
      <c r="SQW36" s="273"/>
      <c r="SQX36" s="273"/>
      <c r="SQY36" s="273"/>
      <c r="SQZ36" s="273"/>
      <c r="SRA36" s="273"/>
      <c r="SRB36" s="273"/>
      <c r="SRC36" s="273"/>
      <c r="SRD36" s="273"/>
      <c r="SRE36" s="273"/>
      <c r="SRF36" s="273"/>
      <c r="SRG36" s="273"/>
      <c r="SRH36" s="273"/>
      <c r="SRI36" s="273"/>
      <c r="SRJ36" s="273"/>
      <c r="SRK36" s="273"/>
      <c r="SRL36" s="273"/>
      <c r="SRM36" s="273"/>
      <c r="SRN36" s="273"/>
      <c r="SRO36" s="273"/>
      <c r="SRP36" s="273"/>
      <c r="SRQ36" s="273"/>
      <c r="SRR36" s="273"/>
      <c r="SRS36" s="273"/>
      <c r="SRT36" s="273"/>
      <c r="SRU36" s="273"/>
      <c r="SRV36" s="273"/>
      <c r="SRW36" s="273"/>
      <c r="SRX36" s="273"/>
      <c r="SRY36" s="273"/>
      <c r="SRZ36" s="273"/>
      <c r="SSA36" s="273"/>
      <c r="SSB36" s="273"/>
      <c r="SSC36" s="273"/>
      <c r="SSD36" s="273"/>
      <c r="SSE36" s="273"/>
      <c r="SSF36" s="273"/>
      <c r="SSG36" s="273"/>
      <c r="SSH36" s="273"/>
      <c r="SSI36" s="273"/>
      <c r="SSJ36" s="273"/>
      <c r="SSK36" s="273"/>
      <c r="SSL36" s="273"/>
      <c r="SSM36" s="273"/>
      <c r="SSN36" s="273"/>
      <c r="SSO36" s="273"/>
      <c r="SSP36" s="273"/>
      <c r="SSQ36" s="273"/>
      <c r="SSR36" s="273"/>
      <c r="SSS36" s="273"/>
      <c r="SST36" s="273"/>
      <c r="SSU36" s="273"/>
      <c r="SSV36" s="273"/>
      <c r="SSW36" s="273"/>
      <c r="SSX36" s="273"/>
      <c r="SSY36" s="273"/>
      <c r="SSZ36" s="273"/>
      <c r="STA36" s="273"/>
      <c r="STB36" s="273"/>
      <c r="STC36" s="273"/>
      <c r="STD36" s="273"/>
      <c r="STE36" s="273"/>
      <c r="STF36" s="273"/>
      <c r="STG36" s="273"/>
      <c r="STH36" s="273"/>
      <c r="STI36" s="273"/>
      <c r="STJ36" s="273"/>
      <c r="STK36" s="273"/>
      <c r="STL36" s="273"/>
      <c r="STM36" s="273"/>
      <c r="STN36" s="273"/>
      <c r="STO36" s="273"/>
      <c r="STP36" s="273"/>
      <c r="STQ36" s="273"/>
      <c r="STR36" s="273"/>
      <c r="STS36" s="273"/>
      <c r="STT36" s="273"/>
      <c r="STU36" s="273"/>
      <c r="STV36" s="273"/>
      <c r="STW36" s="273"/>
      <c r="STX36" s="273"/>
      <c r="STY36" s="273"/>
      <c r="STZ36" s="273"/>
      <c r="SUA36" s="273"/>
      <c r="SUB36" s="273"/>
      <c r="SUC36" s="273"/>
      <c r="SUD36" s="273"/>
      <c r="SUE36" s="273"/>
      <c r="SUF36" s="273"/>
      <c r="SUG36" s="273"/>
      <c r="SUH36" s="273"/>
      <c r="SUI36" s="273"/>
      <c r="SUJ36" s="273"/>
      <c r="SUK36" s="273"/>
      <c r="SUL36" s="273"/>
      <c r="SUM36" s="273"/>
      <c r="SUN36" s="273"/>
      <c r="SUO36" s="273"/>
      <c r="SUP36" s="273"/>
      <c r="SUQ36" s="273"/>
      <c r="SUR36" s="273"/>
      <c r="SUS36" s="273"/>
      <c r="SUT36" s="273"/>
      <c r="SUU36" s="273"/>
      <c r="SUV36" s="273"/>
      <c r="SUW36" s="273"/>
      <c r="SUX36" s="273"/>
      <c r="SUY36" s="273"/>
      <c r="SUZ36" s="273"/>
      <c r="SVA36" s="273"/>
      <c r="SVB36" s="273"/>
      <c r="SVC36" s="273"/>
      <c r="SVD36" s="273"/>
      <c r="SVE36" s="273"/>
      <c r="SVF36" s="273"/>
      <c r="SVG36" s="273"/>
      <c r="SVH36" s="273"/>
      <c r="SVI36" s="273"/>
      <c r="SVJ36" s="273"/>
      <c r="SVK36" s="273"/>
      <c r="SVL36" s="273"/>
      <c r="SVM36" s="273"/>
      <c r="SVN36" s="273"/>
      <c r="SVO36" s="273"/>
      <c r="SVP36" s="273"/>
      <c r="SVQ36" s="273"/>
      <c r="SVR36" s="273"/>
      <c r="SVS36" s="273"/>
      <c r="SVT36" s="273"/>
      <c r="SVU36" s="273"/>
      <c r="SVV36" s="273"/>
      <c r="SVW36" s="273"/>
      <c r="SVX36" s="273"/>
      <c r="SVY36" s="273"/>
      <c r="SVZ36" s="273"/>
      <c r="SWA36" s="273"/>
      <c r="SWB36" s="273"/>
      <c r="SWC36" s="273"/>
      <c r="SWD36" s="273"/>
      <c r="SWE36" s="273"/>
      <c r="SWF36" s="273"/>
      <c r="SWG36" s="273"/>
      <c r="SWH36" s="273"/>
      <c r="SWI36" s="273"/>
      <c r="SWJ36" s="273"/>
      <c r="SWK36" s="273"/>
      <c r="SWL36" s="273"/>
      <c r="SWM36" s="273"/>
      <c r="SWN36" s="273"/>
      <c r="SWO36" s="273"/>
      <c r="SWP36" s="273"/>
      <c r="SWQ36" s="273"/>
      <c r="SWR36" s="273"/>
      <c r="SWS36" s="273"/>
      <c r="SWT36" s="273"/>
      <c r="SWU36" s="273"/>
      <c r="SWV36" s="273"/>
      <c r="SWW36" s="273"/>
      <c r="SWX36" s="273"/>
      <c r="SWY36" s="273"/>
      <c r="SWZ36" s="273"/>
      <c r="SXA36" s="273"/>
      <c r="SXB36" s="273"/>
      <c r="SXC36" s="273"/>
      <c r="SXD36" s="273"/>
      <c r="SXE36" s="273"/>
      <c r="SXF36" s="273"/>
      <c r="SXG36" s="273"/>
      <c r="SXH36" s="273"/>
      <c r="SXI36" s="273"/>
      <c r="SXJ36" s="273"/>
      <c r="SXK36" s="273"/>
      <c r="SXL36" s="273"/>
      <c r="SXM36" s="273"/>
      <c r="SXN36" s="273"/>
      <c r="SXO36" s="273"/>
      <c r="SXP36" s="273"/>
      <c r="SXQ36" s="273"/>
      <c r="SXR36" s="273"/>
      <c r="SXS36" s="273"/>
      <c r="SXT36" s="273"/>
      <c r="SXU36" s="273"/>
      <c r="SXV36" s="273"/>
      <c r="SXW36" s="273"/>
      <c r="SXX36" s="273"/>
      <c r="SXY36" s="273"/>
      <c r="SXZ36" s="273"/>
      <c r="SYA36" s="273"/>
      <c r="SYB36" s="273"/>
      <c r="SYC36" s="273"/>
      <c r="SYD36" s="273"/>
      <c r="SYE36" s="273"/>
      <c r="SYF36" s="273"/>
      <c r="SYG36" s="273"/>
      <c r="SYH36" s="273"/>
      <c r="SYI36" s="273"/>
      <c r="SYJ36" s="273"/>
      <c r="SYK36" s="273"/>
      <c r="SYL36" s="273"/>
      <c r="SYM36" s="273"/>
      <c r="SYN36" s="273"/>
      <c r="SYO36" s="273"/>
      <c r="SYP36" s="273"/>
      <c r="SYQ36" s="273"/>
      <c r="SYR36" s="273"/>
      <c r="SYS36" s="273"/>
      <c r="SYT36" s="273"/>
      <c r="SYU36" s="273"/>
      <c r="SYV36" s="273"/>
      <c r="SYW36" s="273"/>
      <c r="SYX36" s="273"/>
      <c r="SYY36" s="273"/>
      <c r="SYZ36" s="273"/>
      <c r="SZA36" s="273"/>
      <c r="SZB36" s="273"/>
      <c r="SZC36" s="273"/>
      <c r="SZD36" s="273"/>
      <c r="SZE36" s="273"/>
      <c r="SZF36" s="273"/>
      <c r="SZG36" s="273"/>
      <c r="SZH36" s="273"/>
      <c r="SZI36" s="273"/>
      <c r="SZJ36" s="273"/>
      <c r="SZK36" s="273"/>
      <c r="SZL36" s="273"/>
      <c r="SZM36" s="273"/>
      <c r="SZN36" s="273"/>
      <c r="SZO36" s="273"/>
      <c r="SZP36" s="273"/>
      <c r="SZQ36" s="273"/>
      <c r="SZR36" s="273"/>
      <c r="SZS36" s="273"/>
      <c r="SZT36" s="273"/>
      <c r="SZU36" s="273"/>
      <c r="SZV36" s="273"/>
      <c r="SZW36" s="273"/>
      <c r="SZX36" s="273"/>
      <c r="SZY36" s="273"/>
      <c r="SZZ36" s="273"/>
      <c r="TAA36" s="273"/>
      <c r="TAB36" s="273"/>
      <c r="TAC36" s="273"/>
      <c r="TAD36" s="273"/>
      <c r="TAE36" s="273"/>
      <c r="TAF36" s="273"/>
      <c r="TAG36" s="273"/>
      <c r="TAH36" s="273"/>
      <c r="TAI36" s="273"/>
      <c r="TAJ36" s="273"/>
      <c r="TAK36" s="273"/>
      <c r="TAL36" s="273"/>
      <c r="TAM36" s="273"/>
      <c r="TAN36" s="273"/>
      <c r="TAO36" s="273"/>
      <c r="TAP36" s="273"/>
      <c r="TAQ36" s="273"/>
      <c r="TAR36" s="273"/>
      <c r="TAS36" s="273"/>
      <c r="TAT36" s="273"/>
      <c r="TAU36" s="273"/>
      <c r="TAV36" s="273"/>
      <c r="TAW36" s="273"/>
      <c r="TAX36" s="273"/>
      <c r="TAY36" s="273"/>
      <c r="TAZ36" s="273"/>
      <c r="TBA36" s="273"/>
      <c r="TBB36" s="273"/>
      <c r="TBC36" s="273"/>
      <c r="TBD36" s="273"/>
      <c r="TBE36" s="273"/>
      <c r="TBF36" s="273"/>
      <c r="TBG36" s="273"/>
      <c r="TBH36" s="273"/>
      <c r="TBI36" s="273"/>
      <c r="TBJ36" s="273"/>
      <c r="TBK36" s="273"/>
      <c r="TBL36" s="273"/>
      <c r="TBM36" s="273"/>
      <c r="TBN36" s="273"/>
      <c r="TBO36" s="273"/>
      <c r="TBP36" s="273"/>
      <c r="TBQ36" s="273"/>
      <c r="TBR36" s="273"/>
      <c r="TBS36" s="273"/>
      <c r="TBT36" s="273"/>
      <c r="TBU36" s="273"/>
      <c r="TBV36" s="273"/>
      <c r="TBW36" s="273"/>
      <c r="TBX36" s="273"/>
      <c r="TBY36" s="273"/>
      <c r="TBZ36" s="273"/>
      <c r="TCA36" s="273"/>
      <c r="TCB36" s="273"/>
      <c r="TCC36" s="273"/>
      <c r="TCD36" s="273"/>
      <c r="TCE36" s="273"/>
      <c r="TCF36" s="273"/>
      <c r="TCG36" s="273"/>
      <c r="TCH36" s="273"/>
      <c r="TCI36" s="273"/>
      <c r="TCJ36" s="273"/>
      <c r="TCK36" s="273"/>
      <c r="TCL36" s="273"/>
      <c r="TCM36" s="273"/>
      <c r="TCN36" s="273"/>
      <c r="TCO36" s="273"/>
      <c r="TCP36" s="273"/>
      <c r="TCQ36" s="273"/>
      <c r="TCR36" s="273"/>
      <c r="TCS36" s="273"/>
      <c r="TCT36" s="273"/>
      <c r="TCU36" s="273"/>
      <c r="TCV36" s="273"/>
      <c r="TCW36" s="273"/>
      <c r="TCX36" s="273"/>
      <c r="TCY36" s="273"/>
      <c r="TCZ36" s="273"/>
      <c r="TDA36" s="273"/>
      <c r="TDB36" s="273"/>
      <c r="TDC36" s="273"/>
      <c r="TDD36" s="273"/>
      <c r="TDE36" s="273"/>
      <c r="TDF36" s="273"/>
      <c r="TDG36" s="273"/>
      <c r="TDH36" s="273"/>
      <c r="TDI36" s="273"/>
      <c r="TDJ36" s="273"/>
      <c r="TDK36" s="273"/>
      <c r="TDL36" s="273"/>
      <c r="TDM36" s="273"/>
      <c r="TDN36" s="273"/>
      <c r="TDO36" s="273"/>
      <c r="TDP36" s="273"/>
      <c r="TDQ36" s="273"/>
      <c r="TDR36" s="273"/>
      <c r="TDS36" s="273"/>
      <c r="TDT36" s="273"/>
      <c r="TDU36" s="273"/>
      <c r="TDV36" s="273"/>
      <c r="TDW36" s="273"/>
      <c r="TDX36" s="273"/>
      <c r="TDY36" s="273"/>
      <c r="TDZ36" s="273"/>
      <c r="TEA36" s="273"/>
      <c r="TEB36" s="273"/>
      <c r="TEC36" s="273"/>
      <c r="TED36" s="273"/>
      <c r="TEE36" s="273"/>
      <c r="TEF36" s="273"/>
      <c r="TEG36" s="273"/>
      <c r="TEH36" s="273"/>
      <c r="TEI36" s="273"/>
      <c r="TEJ36" s="273"/>
      <c r="TEK36" s="273"/>
      <c r="TEL36" s="273"/>
      <c r="TEM36" s="273"/>
      <c r="TEN36" s="273"/>
      <c r="TEO36" s="273"/>
      <c r="TEP36" s="273"/>
      <c r="TEQ36" s="273"/>
      <c r="TER36" s="273"/>
      <c r="TES36" s="273"/>
      <c r="TET36" s="273"/>
      <c r="TEU36" s="273"/>
      <c r="TEV36" s="273"/>
      <c r="TEW36" s="273"/>
      <c r="TEX36" s="273"/>
      <c r="TEY36" s="273"/>
      <c r="TEZ36" s="273"/>
      <c r="TFA36" s="273"/>
      <c r="TFB36" s="273"/>
      <c r="TFC36" s="273"/>
      <c r="TFD36" s="273"/>
      <c r="TFE36" s="273"/>
      <c r="TFF36" s="273"/>
      <c r="TFG36" s="273"/>
      <c r="TFH36" s="273"/>
      <c r="TFI36" s="273"/>
      <c r="TFJ36" s="273"/>
      <c r="TFK36" s="273"/>
      <c r="TFL36" s="273"/>
      <c r="TFM36" s="273"/>
      <c r="TFN36" s="273"/>
      <c r="TFO36" s="273"/>
      <c r="TFP36" s="273"/>
      <c r="TFQ36" s="273"/>
      <c r="TFR36" s="273"/>
      <c r="TFS36" s="273"/>
      <c r="TFT36" s="273"/>
      <c r="TFU36" s="273"/>
      <c r="TFV36" s="273"/>
      <c r="TFW36" s="273"/>
      <c r="TFX36" s="273"/>
      <c r="TFY36" s="273"/>
      <c r="TFZ36" s="273"/>
      <c r="TGA36" s="273"/>
      <c r="TGB36" s="273"/>
      <c r="TGC36" s="273"/>
      <c r="TGD36" s="273"/>
      <c r="TGE36" s="273"/>
      <c r="TGF36" s="273"/>
      <c r="TGG36" s="273"/>
      <c r="TGH36" s="273"/>
      <c r="TGI36" s="273"/>
      <c r="TGJ36" s="273"/>
      <c r="TGK36" s="273"/>
      <c r="TGL36" s="273"/>
      <c r="TGM36" s="273"/>
      <c r="TGN36" s="273"/>
      <c r="TGO36" s="273"/>
      <c r="TGP36" s="273"/>
      <c r="TGQ36" s="273"/>
      <c r="TGR36" s="273"/>
      <c r="TGS36" s="273"/>
      <c r="TGT36" s="273"/>
      <c r="TGU36" s="273"/>
      <c r="TGV36" s="273"/>
      <c r="TGW36" s="273"/>
      <c r="TGX36" s="273"/>
      <c r="TGY36" s="273"/>
      <c r="TGZ36" s="273"/>
      <c r="THA36" s="273"/>
      <c r="THB36" s="273"/>
      <c r="THC36" s="273"/>
      <c r="THD36" s="273"/>
      <c r="THE36" s="273"/>
      <c r="THF36" s="273"/>
      <c r="THG36" s="273"/>
      <c r="THH36" s="273"/>
      <c r="THI36" s="273"/>
      <c r="THJ36" s="273"/>
      <c r="THK36" s="273"/>
      <c r="THL36" s="273"/>
      <c r="THM36" s="273"/>
      <c r="THN36" s="273"/>
      <c r="THO36" s="273"/>
      <c r="THP36" s="273"/>
      <c r="THQ36" s="273"/>
      <c r="THR36" s="273"/>
      <c r="THS36" s="273"/>
      <c r="THT36" s="273"/>
      <c r="THU36" s="273"/>
      <c r="THV36" s="273"/>
      <c r="THW36" s="273"/>
      <c r="THX36" s="273"/>
      <c r="THY36" s="273"/>
      <c r="THZ36" s="273"/>
      <c r="TIA36" s="273"/>
      <c r="TIB36" s="273"/>
      <c r="TIC36" s="273"/>
      <c r="TID36" s="273"/>
      <c r="TIE36" s="273"/>
      <c r="TIF36" s="273"/>
      <c r="TIG36" s="273"/>
      <c r="TIH36" s="273"/>
      <c r="TII36" s="273"/>
      <c r="TIJ36" s="273"/>
      <c r="TIK36" s="273"/>
      <c r="TIL36" s="273"/>
      <c r="TIM36" s="273"/>
      <c r="TIN36" s="273"/>
      <c r="TIO36" s="273"/>
      <c r="TIP36" s="273"/>
      <c r="TIQ36" s="273"/>
      <c r="TIR36" s="273"/>
      <c r="TIS36" s="273"/>
      <c r="TIT36" s="273"/>
      <c r="TIU36" s="273"/>
      <c r="TIV36" s="273"/>
      <c r="TIW36" s="273"/>
      <c r="TIX36" s="273"/>
      <c r="TIY36" s="273"/>
      <c r="TIZ36" s="273"/>
      <c r="TJA36" s="273"/>
      <c r="TJB36" s="273"/>
      <c r="TJC36" s="273"/>
      <c r="TJD36" s="273"/>
      <c r="TJE36" s="273"/>
      <c r="TJF36" s="273"/>
      <c r="TJG36" s="273"/>
      <c r="TJH36" s="273"/>
      <c r="TJI36" s="273"/>
      <c r="TJJ36" s="273"/>
      <c r="TJK36" s="273"/>
      <c r="TJL36" s="273"/>
      <c r="TJM36" s="273"/>
      <c r="TJN36" s="273"/>
      <c r="TJO36" s="273"/>
      <c r="TJP36" s="273"/>
      <c r="TJQ36" s="273"/>
      <c r="TJR36" s="273"/>
      <c r="TJS36" s="273"/>
      <c r="TJT36" s="273"/>
      <c r="TJU36" s="273"/>
      <c r="TJV36" s="273"/>
      <c r="TJW36" s="273"/>
      <c r="TJX36" s="273"/>
      <c r="TJY36" s="273"/>
      <c r="TJZ36" s="273"/>
      <c r="TKA36" s="273"/>
      <c r="TKB36" s="273"/>
      <c r="TKC36" s="273"/>
      <c r="TKD36" s="273"/>
      <c r="TKE36" s="273"/>
      <c r="TKF36" s="273"/>
      <c r="TKG36" s="273"/>
      <c r="TKH36" s="273"/>
      <c r="TKI36" s="273"/>
      <c r="TKJ36" s="273"/>
      <c r="TKK36" s="273"/>
      <c r="TKL36" s="273"/>
      <c r="TKM36" s="273"/>
      <c r="TKN36" s="273"/>
      <c r="TKO36" s="273"/>
      <c r="TKP36" s="273"/>
      <c r="TKQ36" s="273"/>
      <c r="TKR36" s="273"/>
      <c r="TKS36" s="273"/>
      <c r="TKT36" s="273"/>
      <c r="TKU36" s="273"/>
      <c r="TKV36" s="273"/>
      <c r="TKW36" s="273"/>
      <c r="TKX36" s="273"/>
      <c r="TKY36" s="273"/>
      <c r="TKZ36" s="273"/>
      <c r="TLA36" s="273"/>
      <c r="TLB36" s="273"/>
      <c r="TLC36" s="273"/>
      <c r="TLD36" s="273"/>
      <c r="TLE36" s="273"/>
      <c r="TLF36" s="273"/>
      <c r="TLG36" s="273"/>
      <c r="TLH36" s="273"/>
      <c r="TLI36" s="273"/>
      <c r="TLJ36" s="273"/>
      <c r="TLK36" s="273"/>
      <c r="TLL36" s="273"/>
      <c r="TLM36" s="273"/>
      <c r="TLN36" s="273"/>
      <c r="TLO36" s="273"/>
      <c r="TLP36" s="273"/>
      <c r="TLQ36" s="273"/>
      <c r="TLR36" s="273"/>
      <c r="TLS36" s="273"/>
      <c r="TLT36" s="273"/>
      <c r="TLU36" s="273"/>
      <c r="TLV36" s="273"/>
      <c r="TLW36" s="273"/>
      <c r="TLX36" s="273"/>
      <c r="TLY36" s="273"/>
      <c r="TLZ36" s="273"/>
      <c r="TMA36" s="273"/>
      <c r="TMB36" s="273"/>
      <c r="TMC36" s="273"/>
      <c r="TMD36" s="273"/>
      <c r="TME36" s="273"/>
      <c r="TMF36" s="273"/>
      <c r="TMG36" s="273"/>
      <c r="TMH36" s="273"/>
      <c r="TMI36" s="273"/>
      <c r="TMJ36" s="273"/>
      <c r="TMK36" s="273"/>
      <c r="TML36" s="273"/>
      <c r="TMM36" s="273"/>
      <c r="TMN36" s="273"/>
      <c r="TMO36" s="273"/>
      <c r="TMP36" s="273"/>
      <c r="TMQ36" s="273"/>
      <c r="TMR36" s="273"/>
      <c r="TMS36" s="273"/>
      <c r="TMT36" s="273"/>
      <c r="TMU36" s="273"/>
      <c r="TMV36" s="273"/>
      <c r="TMW36" s="273"/>
      <c r="TMX36" s="273"/>
      <c r="TMY36" s="273"/>
      <c r="TMZ36" s="273"/>
      <c r="TNA36" s="273"/>
      <c r="TNB36" s="273"/>
      <c r="TNC36" s="273"/>
      <c r="TND36" s="273"/>
      <c r="TNE36" s="273"/>
      <c r="TNF36" s="273"/>
      <c r="TNG36" s="273"/>
      <c r="TNH36" s="273"/>
      <c r="TNI36" s="273"/>
      <c r="TNJ36" s="273"/>
      <c r="TNK36" s="273"/>
      <c r="TNL36" s="273"/>
      <c r="TNM36" s="273"/>
      <c r="TNN36" s="273"/>
      <c r="TNO36" s="273"/>
      <c r="TNP36" s="273"/>
      <c r="TNQ36" s="273"/>
      <c r="TNR36" s="273"/>
      <c r="TNS36" s="273"/>
      <c r="TNT36" s="273"/>
      <c r="TNU36" s="273"/>
      <c r="TNV36" s="273"/>
      <c r="TNW36" s="273"/>
      <c r="TNX36" s="273"/>
      <c r="TNY36" s="273"/>
      <c r="TNZ36" s="273"/>
      <c r="TOA36" s="273"/>
      <c r="TOB36" s="273"/>
      <c r="TOC36" s="273"/>
      <c r="TOD36" s="273"/>
      <c r="TOE36" s="273"/>
      <c r="TOF36" s="273"/>
      <c r="TOG36" s="273"/>
      <c r="TOH36" s="273"/>
      <c r="TOI36" s="273"/>
      <c r="TOJ36" s="273"/>
      <c r="TOK36" s="273"/>
      <c r="TOL36" s="273"/>
      <c r="TOM36" s="273"/>
      <c r="TON36" s="273"/>
      <c r="TOO36" s="273"/>
      <c r="TOP36" s="273"/>
      <c r="TOQ36" s="273"/>
      <c r="TOR36" s="273"/>
      <c r="TOS36" s="273"/>
      <c r="TOT36" s="273"/>
      <c r="TOU36" s="273"/>
      <c r="TOV36" s="273"/>
      <c r="TOW36" s="273"/>
      <c r="TOX36" s="273"/>
      <c r="TOY36" s="273"/>
      <c r="TOZ36" s="273"/>
      <c r="TPA36" s="273"/>
      <c r="TPB36" s="273"/>
      <c r="TPC36" s="273"/>
      <c r="TPD36" s="273"/>
      <c r="TPE36" s="273"/>
      <c r="TPF36" s="273"/>
      <c r="TPG36" s="273"/>
      <c r="TPH36" s="273"/>
      <c r="TPI36" s="273"/>
      <c r="TPJ36" s="273"/>
      <c r="TPK36" s="273"/>
      <c r="TPL36" s="273"/>
      <c r="TPM36" s="273"/>
      <c r="TPN36" s="273"/>
      <c r="TPO36" s="273"/>
      <c r="TPP36" s="273"/>
      <c r="TPQ36" s="273"/>
      <c r="TPR36" s="273"/>
      <c r="TPS36" s="273"/>
      <c r="TPT36" s="273"/>
      <c r="TPU36" s="273"/>
      <c r="TPV36" s="273"/>
      <c r="TPW36" s="273"/>
      <c r="TPX36" s="273"/>
      <c r="TPY36" s="273"/>
      <c r="TPZ36" s="273"/>
      <c r="TQA36" s="273"/>
      <c r="TQB36" s="273"/>
      <c r="TQC36" s="273"/>
      <c r="TQD36" s="273"/>
      <c r="TQE36" s="273"/>
      <c r="TQF36" s="273"/>
      <c r="TQG36" s="273"/>
      <c r="TQH36" s="273"/>
      <c r="TQI36" s="273"/>
      <c r="TQJ36" s="273"/>
      <c r="TQK36" s="273"/>
      <c r="TQL36" s="273"/>
      <c r="TQM36" s="273"/>
      <c r="TQN36" s="273"/>
      <c r="TQO36" s="273"/>
      <c r="TQP36" s="273"/>
      <c r="TQQ36" s="273"/>
      <c r="TQR36" s="273"/>
      <c r="TQS36" s="273"/>
      <c r="TQT36" s="273"/>
      <c r="TQU36" s="273"/>
      <c r="TQV36" s="273"/>
      <c r="TQW36" s="273"/>
      <c r="TQX36" s="273"/>
      <c r="TQY36" s="273"/>
      <c r="TQZ36" s="273"/>
      <c r="TRA36" s="273"/>
      <c r="TRB36" s="273"/>
      <c r="TRC36" s="273"/>
      <c r="TRD36" s="273"/>
      <c r="TRE36" s="273"/>
      <c r="TRF36" s="273"/>
      <c r="TRG36" s="273"/>
      <c r="TRH36" s="273"/>
      <c r="TRI36" s="273"/>
      <c r="TRJ36" s="273"/>
      <c r="TRK36" s="273"/>
      <c r="TRL36" s="273"/>
      <c r="TRM36" s="273"/>
      <c r="TRN36" s="273"/>
      <c r="TRO36" s="273"/>
      <c r="TRP36" s="273"/>
      <c r="TRQ36" s="273"/>
      <c r="TRR36" s="273"/>
      <c r="TRS36" s="273"/>
      <c r="TRT36" s="273"/>
      <c r="TRU36" s="273"/>
      <c r="TRV36" s="273"/>
      <c r="TRW36" s="273"/>
      <c r="TRX36" s="273"/>
      <c r="TRY36" s="273"/>
      <c r="TRZ36" s="273"/>
      <c r="TSA36" s="273"/>
      <c r="TSB36" s="273"/>
      <c r="TSC36" s="273"/>
      <c r="TSD36" s="273"/>
      <c r="TSE36" s="273"/>
      <c r="TSF36" s="273"/>
      <c r="TSG36" s="273"/>
      <c r="TSH36" s="273"/>
      <c r="TSI36" s="273"/>
      <c r="TSJ36" s="273"/>
      <c r="TSK36" s="273"/>
      <c r="TSL36" s="273"/>
      <c r="TSM36" s="273"/>
      <c r="TSN36" s="273"/>
      <c r="TSO36" s="273"/>
      <c r="TSP36" s="273"/>
      <c r="TSQ36" s="273"/>
      <c r="TSR36" s="273"/>
      <c r="TSS36" s="273"/>
      <c r="TST36" s="273"/>
      <c r="TSU36" s="273"/>
      <c r="TSV36" s="273"/>
      <c r="TSW36" s="273"/>
      <c r="TSX36" s="273"/>
      <c r="TSY36" s="273"/>
      <c r="TSZ36" s="273"/>
      <c r="TTA36" s="273"/>
      <c r="TTB36" s="273"/>
      <c r="TTC36" s="273"/>
      <c r="TTD36" s="273"/>
      <c r="TTE36" s="273"/>
      <c r="TTF36" s="273"/>
      <c r="TTG36" s="273"/>
      <c r="TTH36" s="273"/>
      <c r="TTI36" s="273"/>
      <c r="TTJ36" s="273"/>
      <c r="TTK36" s="273"/>
      <c r="TTL36" s="273"/>
      <c r="TTM36" s="273"/>
      <c r="TTN36" s="273"/>
      <c r="TTO36" s="273"/>
      <c r="TTP36" s="273"/>
      <c r="TTQ36" s="273"/>
      <c r="TTR36" s="273"/>
      <c r="TTS36" s="273"/>
      <c r="TTT36" s="273"/>
      <c r="TTU36" s="273"/>
      <c r="TTV36" s="273"/>
      <c r="TTW36" s="273"/>
      <c r="TTX36" s="273"/>
      <c r="TTY36" s="273"/>
      <c r="TTZ36" s="273"/>
      <c r="TUA36" s="273"/>
      <c r="TUB36" s="273"/>
      <c r="TUC36" s="273"/>
      <c r="TUD36" s="273"/>
      <c r="TUE36" s="273"/>
      <c r="TUF36" s="273"/>
      <c r="TUG36" s="273"/>
      <c r="TUH36" s="273"/>
      <c r="TUI36" s="273"/>
      <c r="TUJ36" s="273"/>
      <c r="TUK36" s="273"/>
      <c r="TUL36" s="273"/>
      <c r="TUM36" s="273"/>
      <c r="TUN36" s="273"/>
      <c r="TUO36" s="273"/>
      <c r="TUP36" s="273"/>
      <c r="TUQ36" s="273"/>
      <c r="TUR36" s="273"/>
      <c r="TUS36" s="273"/>
      <c r="TUT36" s="273"/>
      <c r="TUU36" s="273"/>
      <c r="TUV36" s="273"/>
      <c r="TUW36" s="273"/>
      <c r="TUX36" s="273"/>
      <c r="TUY36" s="273"/>
      <c r="TUZ36" s="273"/>
      <c r="TVA36" s="273"/>
      <c r="TVB36" s="273"/>
      <c r="TVC36" s="273"/>
      <c r="TVD36" s="273"/>
      <c r="TVE36" s="273"/>
      <c r="TVF36" s="273"/>
      <c r="TVG36" s="273"/>
      <c r="TVH36" s="273"/>
      <c r="TVI36" s="273"/>
      <c r="TVJ36" s="273"/>
      <c r="TVK36" s="273"/>
      <c r="TVL36" s="273"/>
      <c r="TVM36" s="273"/>
      <c r="TVN36" s="273"/>
      <c r="TVO36" s="273"/>
      <c r="TVP36" s="273"/>
      <c r="TVQ36" s="273"/>
      <c r="TVR36" s="273"/>
      <c r="TVS36" s="273"/>
      <c r="TVT36" s="273"/>
      <c r="TVU36" s="273"/>
      <c r="TVV36" s="273"/>
      <c r="TVW36" s="273"/>
      <c r="TVX36" s="273"/>
      <c r="TVY36" s="273"/>
      <c r="TVZ36" s="273"/>
      <c r="TWA36" s="273"/>
      <c r="TWB36" s="273"/>
      <c r="TWC36" s="273"/>
      <c r="TWD36" s="273"/>
      <c r="TWE36" s="273"/>
      <c r="TWF36" s="273"/>
      <c r="TWG36" s="273"/>
      <c r="TWH36" s="273"/>
      <c r="TWI36" s="273"/>
      <c r="TWJ36" s="273"/>
      <c r="TWK36" s="273"/>
      <c r="TWL36" s="273"/>
      <c r="TWM36" s="273"/>
      <c r="TWN36" s="273"/>
      <c r="TWO36" s="273"/>
      <c r="TWP36" s="273"/>
      <c r="TWQ36" s="273"/>
      <c r="TWR36" s="273"/>
      <c r="TWS36" s="273"/>
      <c r="TWT36" s="273"/>
      <c r="TWU36" s="273"/>
      <c r="TWV36" s="273"/>
      <c r="TWW36" s="273"/>
      <c r="TWX36" s="273"/>
      <c r="TWY36" s="273"/>
      <c r="TWZ36" s="273"/>
      <c r="TXA36" s="273"/>
      <c r="TXB36" s="273"/>
      <c r="TXC36" s="273"/>
      <c r="TXD36" s="273"/>
      <c r="TXE36" s="273"/>
      <c r="TXF36" s="273"/>
      <c r="TXG36" s="273"/>
      <c r="TXH36" s="273"/>
      <c r="TXI36" s="273"/>
      <c r="TXJ36" s="273"/>
      <c r="TXK36" s="273"/>
      <c r="TXL36" s="273"/>
      <c r="TXM36" s="273"/>
      <c r="TXN36" s="273"/>
      <c r="TXO36" s="273"/>
      <c r="TXP36" s="273"/>
      <c r="TXQ36" s="273"/>
      <c r="TXR36" s="273"/>
      <c r="TXS36" s="273"/>
      <c r="TXT36" s="273"/>
      <c r="TXU36" s="273"/>
      <c r="TXV36" s="273"/>
      <c r="TXW36" s="273"/>
      <c r="TXX36" s="273"/>
      <c r="TXY36" s="273"/>
      <c r="TXZ36" s="273"/>
      <c r="TYA36" s="273"/>
      <c r="TYB36" s="273"/>
      <c r="TYC36" s="273"/>
      <c r="TYD36" s="273"/>
      <c r="TYE36" s="273"/>
      <c r="TYF36" s="273"/>
      <c r="TYG36" s="273"/>
      <c r="TYH36" s="273"/>
      <c r="TYI36" s="273"/>
      <c r="TYJ36" s="273"/>
      <c r="TYK36" s="273"/>
      <c r="TYL36" s="273"/>
      <c r="TYM36" s="273"/>
      <c r="TYN36" s="273"/>
      <c r="TYO36" s="273"/>
      <c r="TYP36" s="273"/>
      <c r="TYQ36" s="273"/>
      <c r="TYR36" s="273"/>
      <c r="TYS36" s="273"/>
      <c r="TYT36" s="273"/>
      <c r="TYU36" s="273"/>
      <c r="TYV36" s="273"/>
      <c r="TYW36" s="273"/>
      <c r="TYX36" s="273"/>
      <c r="TYY36" s="273"/>
      <c r="TYZ36" s="273"/>
      <c r="TZA36" s="273"/>
      <c r="TZB36" s="273"/>
      <c r="TZC36" s="273"/>
      <c r="TZD36" s="273"/>
      <c r="TZE36" s="273"/>
      <c r="TZF36" s="273"/>
      <c r="TZG36" s="273"/>
      <c r="TZH36" s="273"/>
      <c r="TZI36" s="273"/>
      <c r="TZJ36" s="273"/>
      <c r="TZK36" s="273"/>
      <c r="TZL36" s="273"/>
      <c r="TZM36" s="273"/>
      <c r="TZN36" s="273"/>
      <c r="TZO36" s="273"/>
      <c r="TZP36" s="273"/>
      <c r="TZQ36" s="273"/>
      <c r="TZR36" s="273"/>
      <c r="TZS36" s="273"/>
      <c r="TZT36" s="273"/>
      <c r="TZU36" s="273"/>
      <c r="TZV36" s="273"/>
      <c r="TZW36" s="273"/>
      <c r="TZX36" s="273"/>
      <c r="TZY36" s="273"/>
      <c r="TZZ36" s="273"/>
      <c r="UAA36" s="273"/>
      <c r="UAB36" s="273"/>
      <c r="UAC36" s="273"/>
      <c r="UAD36" s="273"/>
      <c r="UAE36" s="273"/>
      <c r="UAF36" s="273"/>
      <c r="UAG36" s="273"/>
      <c r="UAH36" s="273"/>
      <c r="UAI36" s="273"/>
      <c r="UAJ36" s="273"/>
      <c r="UAK36" s="273"/>
      <c r="UAL36" s="273"/>
      <c r="UAM36" s="273"/>
      <c r="UAN36" s="273"/>
      <c r="UAO36" s="273"/>
      <c r="UAP36" s="273"/>
      <c r="UAQ36" s="273"/>
      <c r="UAR36" s="273"/>
      <c r="UAS36" s="273"/>
      <c r="UAT36" s="273"/>
      <c r="UAU36" s="273"/>
      <c r="UAV36" s="273"/>
      <c r="UAW36" s="273"/>
      <c r="UAX36" s="273"/>
      <c r="UAY36" s="273"/>
      <c r="UAZ36" s="273"/>
      <c r="UBA36" s="273"/>
      <c r="UBB36" s="273"/>
      <c r="UBC36" s="273"/>
      <c r="UBD36" s="273"/>
      <c r="UBE36" s="273"/>
      <c r="UBF36" s="273"/>
      <c r="UBG36" s="273"/>
      <c r="UBH36" s="273"/>
      <c r="UBI36" s="273"/>
      <c r="UBJ36" s="273"/>
      <c r="UBK36" s="273"/>
      <c r="UBL36" s="273"/>
      <c r="UBM36" s="273"/>
      <c r="UBN36" s="273"/>
      <c r="UBO36" s="273"/>
      <c r="UBP36" s="273"/>
      <c r="UBQ36" s="273"/>
      <c r="UBR36" s="273"/>
      <c r="UBS36" s="273"/>
      <c r="UBT36" s="273"/>
      <c r="UBU36" s="273"/>
      <c r="UBV36" s="273"/>
      <c r="UBW36" s="273"/>
      <c r="UBX36" s="273"/>
      <c r="UBY36" s="273"/>
      <c r="UBZ36" s="273"/>
      <c r="UCA36" s="273"/>
      <c r="UCB36" s="273"/>
      <c r="UCC36" s="273"/>
      <c r="UCD36" s="273"/>
      <c r="UCE36" s="273"/>
      <c r="UCF36" s="273"/>
      <c r="UCG36" s="273"/>
      <c r="UCH36" s="273"/>
      <c r="UCI36" s="273"/>
      <c r="UCJ36" s="273"/>
      <c r="UCK36" s="273"/>
      <c r="UCL36" s="273"/>
      <c r="UCM36" s="273"/>
      <c r="UCN36" s="273"/>
      <c r="UCO36" s="273"/>
      <c r="UCP36" s="273"/>
      <c r="UCQ36" s="273"/>
      <c r="UCR36" s="273"/>
      <c r="UCS36" s="273"/>
      <c r="UCT36" s="273"/>
      <c r="UCU36" s="273"/>
      <c r="UCV36" s="273"/>
      <c r="UCW36" s="273"/>
      <c r="UCX36" s="273"/>
      <c r="UCY36" s="273"/>
      <c r="UCZ36" s="273"/>
      <c r="UDA36" s="273"/>
      <c r="UDB36" s="273"/>
      <c r="UDC36" s="273"/>
      <c r="UDD36" s="273"/>
      <c r="UDE36" s="273"/>
      <c r="UDF36" s="273"/>
      <c r="UDG36" s="273"/>
      <c r="UDH36" s="273"/>
      <c r="UDI36" s="273"/>
      <c r="UDJ36" s="273"/>
      <c r="UDK36" s="273"/>
      <c r="UDL36" s="273"/>
      <c r="UDM36" s="273"/>
      <c r="UDN36" s="273"/>
      <c r="UDO36" s="273"/>
      <c r="UDP36" s="273"/>
      <c r="UDQ36" s="273"/>
      <c r="UDR36" s="273"/>
      <c r="UDS36" s="273"/>
      <c r="UDT36" s="273"/>
      <c r="UDU36" s="273"/>
      <c r="UDV36" s="273"/>
      <c r="UDW36" s="273"/>
      <c r="UDX36" s="273"/>
      <c r="UDY36" s="273"/>
      <c r="UDZ36" s="273"/>
      <c r="UEA36" s="273"/>
      <c r="UEB36" s="273"/>
      <c r="UEC36" s="273"/>
      <c r="UED36" s="273"/>
      <c r="UEE36" s="273"/>
      <c r="UEF36" s="273"/>
      <c r="UEG36" s="273"/>
      <c r="UEH36" s="273"/>
      <c r="UEI36" s="273"/>
      <c r="UEJ36" s="273"/>
      <c r="UEK36" s="273"/>
      <c r="UEL36" s="273"/>
      <c r="UEM36" s="273"/>
      <c r="UEN36" s="273"/>
      <c r="UEO36" s="273"/>
      <c r="UEP36" s="273"/>
      <c r="UEQ36" s="273"/>
      <c r="UER36" s="273"/>
      <c r="UES36" s="273"/>
      <c r="UET36" s="273"/>
      <c r="UEU36" s="273"/>
      <c r="UEV36" s="273"/>
      <c r="UEW36" s="273"/>
      <c r="UEX36" s="273"/>
      <c r="UEY36" s="273"/>
      <c r="UEZ36" s="273"/>
      <c r="UFA36" s="273"/>
      <c r="UFB36" s="273"/>
      <c r="UFC36" s="273"/>
      <c r="UFD36" s="273"/>
      <c r="UFE36" s="273"/>
      <c r="UFF36" s="273"/>
      <c r="UFG36" s="273"/>
      <c r="UFH36" s="273"/>
      <c r="UFI36" s="273"/>
      <c r="UFJ36" s="273"/>
      <c r="UFK36" s="273"/>
      <c r="UFL36" s="273"/>
      <c r="UFM36" s="273"/>
      <c r="UFN36" s="273"/>
      <c r="UFO36" s="273"/>
      <c r="UFP36" s="273"/>
      <c r="UFQ36" s="273"/>
      <c r="UFR36" s="273"/>
      <c r="UFS36" s="273"/>
      <c r="UFT36" s="273"/>
      <c r="UFU36" s="273"/>
      <c r="UFV36" s="273"/>
      <c r="UFW36" s="273"/>
      <c r="UFX36" s="273"/>
      <c r="UFY36" s="273"/>
      <c r="UFZ36" s="273"/>
      <c r="UGA36" s="273"/>
      <c r="UGB36" s="273"/>
      <c r="UGC36" s="273"/>
      <c r="UGD36" s="273"/>
      <c r="UGE36" s="273"/>
      <c r="UGF36" s="273"/>
      <c r="UGG36" s="273"/>
      <c r="UGH36" s="273"/>
      <c r="UGI36" s="273"/>
      <c r="UGJ36" s="273"/>
      <c r="UGK36" s="273"/>
      <c r="UGL36" s="273"/>
      <c r="UGM36" s="273"/>
      <c r="UGN36" s="273"/>
      <c r="UGO36" s="273"/>
      <c r="UGP36" s="273"/>
      <c r="UGQ36" s="273"/>
      <c r="UGR36" s="273"/>
      <c r="UGS36" s="273"/>
      <c r="UGT36" s="273"/>
      <c r="UGU36" s="273"/>
      <c r="UGV36" s="273"/>
      <c r="UGW36" s="273"/>
      <c r="UGX36" s="273"/>
      <c r="UGY36" s="273"/>
      <c r="UGZ36" s="273"/>
      <c r="UHA36" s="273"/>
      <c r="UHB36" s="273"/>
      <c r="UHC36" s="273"/>
      <c r="UHD36" s="273"/>
      <c r="UHE36" s="273"/>
      <c r="UHF36" s="273"/>
      <c r="UHG36" s="273"/>
      <c r="UHH36" s="273"/>
      <c r="UHI36" s="273"/>
      <c r="UHJ36" s="273"/>
      <c r="UHK36" s="273"/>
      <c r="UHL36" s="273"/>
      <c r="UHM36" s="273"/>
      <c r="UHN36" s="273"/>
      <c r="UHO36" s="273"/>
      <c r="UHP36" s="273"/>
      <c r="UHQ36" s="273"/>
      <c r="UHR36" s="273"/>
      <c r="UHS36" s="273"/>
      <c r="UHT36" s="273"/>
      <c r="UHU36" s="273"/>
      <c r="UHV36" s="273"/>
      <c r="UHW36" s="273"/>
      <c r="UHX36" s="273"/>
      <c r="UHY36" s="273"/>
      <c r="UHZ36" s="273"/>
      <c r="UIA36" s="273"/>
      <c r="UIB36" s="273"/>
      <c r="UIC36" s="273"/>
      <c r="UID36" s="273"/>
      <c r="UIE36" s="273"/>
      <c r="UIF36" s="273"/>
      <c r="UIG36" s="273"/>
      <c r="UIH36" s="273"/>
      <c r="UII36" s="273"/>
      <c r="UIJ36" s="273"/>
      <c r="UIK36" s="273"/>
      <c r="UIL36" s="273"/>
      <c r="UIM36" s="273"/>
      <c r="UIN36" s="273"/>
      <c r="UIO36" s="273"/>
      <c r="UIP36" s="273"/>
      <c r="UIQ36" s="273"/>
      <c r="UIR36" s="273"/>
      <c r="UIS36" s="273"/>
      <c r="UIT36" s="273"/>
      <c r="UIU36" s="273"/>
      <c r="UIV36" s="273"/>
      <c r="UIW36" s="273"/>
      <c r="UIX36" s="273"/>
      <c r="UIY36" s="273"/>
      <c r="UIZ36" s="273"/>
      <c r="UJA36" s="273"/>
      <c r="UJB36" s="273"/>
      <c r="UJC36" s="273"/>
      <c r="UJD36" s="273"/>
      <c r="UJE36" s="273"/>
      <c r="UJF36" s="273"/>
      <c r="UJG36" s="273"/>
      <c r="UJH36" s="273"/>
      <c r="UJI36" s="273"/>
      <c r="UJJ36" s="273"/>
      <c r="UJK36" s="273"/>
      <c r="UJL36" s="273"/>
      <c r="UJM36" s="273"/>
      <c r="UJN36" s="273"/>
      <c r="UJO36" s="273"/>
      <c r="UJP36" s="273"/>
      <c r="UJQ36" s="273"/>
      <c r="UJR36" s="273"/>
      <c r="UJS36" s="273"/>
      <c r="UJT36" s="273"/>
      <c r="UJU36" s="273"/>
      <c r="UJV36" s="273"/>
      <c r="UJW36" s="273"/>
      <c r="UJX36" s="273"/>
      <c r="UJY36" s="273"/>
      <c r="UJZ36" s="273"/>
      <c r="UKA36" s="273"/>
      <c r="UKB36" s="273"/>
      <c r="UKC36" s="273"/>
      <c r="UKD36" s="273"/>
      <c r="UKE36" s="273"/>
      <c r="UKF36" s="273"/>
      <c r="UKG36" s="273"/>
      <c r="UKH36" s="273"/>
      <c r="UKI36" s="273"/>
      <c r="UKJ36" s="273"/>
      <c r="UKK36" s="273"/>
      <c r="UKL36" s="273"/>
      <c r="UKM36" s="273"/>
      <c r="UKN36" s="273"/>
      <c r="UKO36" s="273"/>
      <c r="UKP36" s="273"/>
      <c r="UKQ36" s="273"/>
      <c r="UKR36" s="273"/>
      <c r="UKS36" s="273"/>
      <c r="UKT36" s="273"/>
      <c r="UKU36" s="273"/>
      <c r="UKV36" s="273"/>
      <c r="UKW36" s="273"/>
      <c r="UKX36" s="273"/>
      <c r="UKY36" s="273"/>
      <c r="UKZ36" s="273"/>
      <c r="ULA36" s="273"/>
      <c r="ULB36" s="273"/>
      <c r="ULC36" s="273"/>
      <c r="ULD36" s="273"/>
      <c r="ULE36" s="273"/>
      <c r="ULF36" s="273"/>
      <c r="ULG36" s="273"/>
      <c r="ULH36" s="273"/>
      <c r="ULI36" s="273"/>
      <c r="ULJ36" s="273"/>
      <c r="ULK36" s="273"/>
      <c r="ULL36" s="273"/>
      <c r="ULM36" s="273"/>
      <c r="ULN36" s="273"/>
      <c r="ULO36" s="273"/>
      <c r="ULP36" s="273"/>
      <c r="ULQ36" s="273"/>
      <c r="ULR36" s="273"/>
      <c r="ULS36" s="273"/>
      <c r="ULT36" s="273"/>
      <c r="ULU36" s="273"/>
      <c r="ULV36" s="273"/>
      <c r="ULW36" s="273"/>
      <c r="ULX36" s="273"/>
      <c r="ULY36" s="273"/>
      <c r="ULZ36" s="273"/>
      <c r="UMA36" s="273"/>
      <c r="UMB36" s="273"/>
      <c r="UMC36" s="273"/>
      <c r="UMD36" s="273"/>
      <c r="UME36" s="273"/>
      <c r="UMF36" s="273"/>
      <c r="UMG36" s="273"/>
      <c r="UMH36" s="273"/>
      <c r="UMI36" s="273"/>
      <c r="UMJ36" s="273"/>
      <c r="UMK36" s="273"/>
      <c r="UML36" s="273"/>
      <c r="UMM36" s="273"/>
      <c r="UMN36" s="273"/>
      <c r="UMO36" s="273"/>
      <c r="UMP36" s="273"/>
      <c r="UMQ36" s="273"/>
      <c r="UMR36" s="273"/>
      <c r="UMS36" s="273"/>
      <c r="UMT36" s="273"/>
      <c r="UMU36" s="273"/>
      <c r="UMV36" s="273"/>
      <c r="UMW36" s="273"/>
      <c r="UMX36" s="273"/>
      <c r="UMY36" s="273"/>
      <c r="UMZ36" s="273"/>
      <c r="UNA36" s="273"/>
      <c r="UNB36" s="273"/>
      <c r="UNC36" s="273"/>
      <c r="UND36" s="273"/>
      <c r="UNE36" s="273"/>
      <c r="UNF36" s="273"/>
      <c r="UNG36" s="273"/>
      <c r="UNH36" s="273"/>
      <c r="UNI36" s="273"/>
      <c r="UNJ36" s="273"/>
      <c r="UNK36" s="273"/>
      <c r="UNL36" s="273"/>
      <c r="UNM36" s="273"/>
      <c r="UNN36" s="273"/>
      <c r="UNO36" s="273"/>
      <c r="UNP36" s="273"/>
      <c r="UNQ36" s="273"/>
      <c r="UNR36" s="273"/>
      <c r="UNS36" s="273"/>
      <c r="UNT36" s="273"/>
      <c r="UNU36" s="273"/>
      <c r="UNV36" s="273"/>
      <c r="UNW36" s="273"/>
      <c r="UNX36" s="273"/>
      <c r="UNY36" s="273"/>
      <c r="UNZ36" s="273"/>
      <c r="UOA36" s="273"/>
      <c r="UOB36" s="273"/>
      <c r="UOC36" s="273"/>
      <c r="UOD36" s="273"/>
      <c r="UOE36" s="273"/>
      <c r="UOF36" s="273"/>
      <c r="UOG36" s="273"/>
      <c r="UOH36" s="273"/>
      <c r="UOI36" s="273"/>
      <c r="UOJ36" s="273"/>
      <c r="UOK36" s="273"/>
      <c r="UOL36" s="273"/>
      <c r="UOM36" s="273"/>
      <c r="UON36" s="273"/>
      <c r="UOO36" s="273"/>
      <c r="UOP36" s="273"/>
      <c r="UOQ36" s="273"/>
      <c r="UOR36" s="273"/>
      <c r="UOS36" s="273"/>
      <c r="UOT36" s="273"/>
      <c r="UOU36" s="273"/>
      <c r="UOV36" s="273"/>
      <c r="UOW36" s="273"/>
      <c r="UOX36" s="273"/>
      <c r="UOY36" s="273"/>
      <c r="UOZ36" s="273"/>
      <c r="UPA36" s="273"/>
      <c r="UPB36" s="273"/>
      <c r="UPC36" s="273"/>
      <c r="UPD36" s="273"/>
      <c r="UPE36" s="273"/>
      <c r="UPF36" s="273"/>
      <c r="UPG36" s="273"/>
      <c r="UPH36" s="273"/>
      <c r="UPI36" s="273"/>
      <c r="UPJ36" s="273"/>
      <c r="UPK36" s="273"/>
      <c r="UPL36" s="273"/>
      <c r="UPM36" s="273"/>
      <c r="UPN36" s="273"/>
      <c r="UPO36" s="273"/>
      <c r="UPP36" s="273"/>
      <c r="UPQ36" s="273"/>
      <c r="UPR36" s="273"/>
      <c r="UPS36" s="273"/>
      <c r="UPT36" s="273"/>
      <c r="UPU36" s="273"/>
      <c r="UPV36" s="273"/>
      <c r="UPW36" s="273"/>
      <c r="UPX36" s="273"/>
      <c r="UPY36" s="273"/>
      <c r="UPZ36" s="273"/>
      <c r="UQA36" s="273"/>
      <c r="UQB36" s="273"/>
      <c r="UQC36" s="273"/>
      <c r="UQD36" s="273"/>
      <c r="UQE36" s="273"/>
      <c r="UQF36" s="273"/>
      <c r="UQG36" s="273"/>
      <c r="UQH36" s="273"/>
      <c r="UQI36" s="273"/>
      <c r="UQJ36" s="273"/>
      <c r="UQK36" s="273"/>
      <c r="UQL36" s="273"/>
      <c r="UQM36" s="273"/>
      <c r="UQN36" s="273"/>
      <c r="UQO36" s="273"/>
      <c r="UQP36" s="273"/>
      <c r="UQQ36" s="273"/>
      <c r="UQR36" s="273"/>
      <c r="UQS36" s="273"/>
      <c r="UQT36" s="273"/>
      <c r="UQU36" s="273"/>
      <c r="UQV36" s="273"/>
      <c r="UQW36" s="273"/>
      <c r="UQX36" s="273"/>
      <c r="UQY36" s="273"/>
      <c r="UQZ36" s="273"/>
      <c r="URA36" s="273"/>
      <c r="URB36" s="273"/>
      <c r="URC36" s="273"/>
      <c r="URD36" s="273"/>
      <c r="URE36" s="273"/>
      <c r="URF36" s="273"/>
      <c r="URG36" s="273"/>
      <c r="URH36" s="273"/>
      <c r="URI36" s="273"/>
      <c r="URJ36" s="273"/>
      <c r="URK36" s="273"/>
      <c r="URL36" s="273"/>
      <c r="URM36" s="273"/>
      <c r="URN36" s="273"/>
      <c r="URO36" s="273"/>
      <c r="URP36" s="273"/>
      <c r="URQ36" s="273"/>
      <c r="URR36" s="273"/>
      <c r="URS36" s="273"/>
      <c r="URT36" s="273"/>
      <c r="URU36" s="273"/>
      <c r="URV36" s="273"/>
      <c r="URW36" s="273"/>
      <c r="URX36" s="273"/>
      <c r="URY36" s="273"/>
      <c r="URZ36" s="273"/>
      <c r="USA36" s="273"/>
      <c r="USB36" s="273"/>
      <c r="USC36" s="273"/>
      <c r="USD36" s="273"/>
      <c r="USE36" s="273"/>
      <c r="USF36" s="273"/>
      <c r="USG36" s="273"/>
      <c r="USH36" s="273"/>
      <c r="USI36" s="273"/>
      <c r="USJ36" s="273"/>
      <c r="USK36" s="273"/>
      <c r="USL36" s="273"/>
      <c r="USM36" s="273"/>
      <c r="USN36" s="273"/>
      <c r="USO36" s="273"/>
      <c r="USP36" s="273"/>
      <c r="USQ36" s="273"/>
      <c r="USR36" s="273"/>
      <c r="USS36" s="273"/>
      <c r="UST36" s="273"/>
      <c r="USU36" s="273"/>
      <c r="USV36" s="273"/>
      <c r="USW36" s="273"/>
      <c r="USX36" s="273"/>
      <c r="USY36" s="273"/>
      <c r="USZ36" s="273"/>
      <c r="UTA36" s="273"/>
      <c r="UTB36" s="273"/>
      <c r="UTC36" s="273"/>
      <c r="UTD36" s="273"/>
      <c r="UTE36" s="273"/>
      <c r="UTF36" s="273"/>
      <c r="UTG36" s="273"/>
      <c r="UTH36" s="273"/>
      <c r="UTI36" s="273"/>
      <c r="UTJ36" s="273"/>
      <c r="UTK36" s="273"/>
      <c r="UTL36" s="273"/>
      <c r="UTM36" s="273"/>
      <c r="UTN36" s="273"/>
      <c r="UTO36" s="273"/>
      <c r="UTP36" s="273"/>
      <c r="UTQ36" s="273"/>
      <c r="UTR36" s="273"/>
      <c r="UTS36" s="273"/>
      <c r="UTT36" s="273"/>
      <c r="UTU36" s="273"/>
      <c r="UTV36" s="273"/>
      <c r="UTW36" s="273"/>
      <c r="UTX36" s="273"/>
      <c r="UTY36" s="273"/>
      <c r="UTZ36" s="273"/>
      <c r="UUA36" s="273"/>
      <c r="UUB36" s="273"/>
      <c r="UUC36" s="273"/>
      <c r="UUD36" s="273"/>
      <c r="UUE36" s="273"/>
      <c r="UUF36" s="273"/>
      <c r="UUG36" s="273"/>
      <c r="UUH36" s="273"/>
      <c r="UUI36" s="273"/>
      <c r="UUJ36" s="273"/>
      <c r="UUK36" s="273"/>
      <c r="UUL36" s="273"/>
      <c r="UUM36" s="273"/>
      <c r="UUN36" s="273"/>
      <c r="UUO36" s="273"/>
      <c r="UUP36" s="273"/>
      <c r="UUQ36" s="273"/>
      <c r="UUR36" s="273"/>
      <c r="UUS36" s="273"/>
      <c r="UUT36" s="273"/>
      <c r="UUU36" s="273"/>
      <c r="UUV36" s="273"/>
      <c r="UUW36" s="273"/>
      <c r="UUX36" s="273"/>
      <c r="UUY36" s="273"/>
      <c r="UUZ36" s="273"/>
      <c r="UVA36" s="273"/>
      <c r="UVB36" s="273"/>
      <c r="UVC36" s="273"/>
      <c r="UVD36" s="273"/>
      <c r="UVE36" s="273"/>
      <c r="UVF36" s="273"/>
      <c r="UVG36" s="273"/>
      <c r="UVH36" s="273"/>
      <c r="UVI36" s="273"/>
      <c r="UVJ36" s="273"/>
      <c r="UVK36" s="273"/>
      <c r="UVL36" s="273"/>
      <c r="UVM36" s="273"/>
      <c r="UVN36" s="273"/>
      <c r="UVO36" s="273"/>
      <c r="UVP36" s="273"/>
      <c r="UVQ36" s="273"/>
      <c r="UVR36" s="273"/>
      <c r="UVS36" s="273"/>
      <c r="UVT36" s="273"/>
      <c r="UVU36" s="273"/>
      <c r="UVV36" s="273"/>
      <c r="UVW36" s="273"/>
      <c r="UVX36" s="273"/>
      <c r="UVY36" s="273"/>
      <c r="UVZ36" s="273"/>
      <c r="UWA36" s="273"/>
      <c r="UWB36" s="273"/>
      <c r="UWC36" s="273"/>
      <c r="UWD36" s="273"/>
      <c r="UWE36" s="273"/>
      <c r="UWF36" s="273"/>
      <c r="UWG36" s="273"/>
      <c r="UWH36" s="273"/>
      <c r="UWI36" s="273"/>
      <c r="UWJ36" s="273"/>
      <c r="UWK36" s="273"/>
      <c r="UWL36" s="273"/>
      <c r="UWM36" s="273"/>
      <c r="UWN36" s="273"/>
      <c r="UWO36" s="273"/>
      <c r="UWP36" s="273"/>
      <c r="UWQ36" s="273"/>
      <c r="UWR36" s="273"/>
      <c r="UWS36" s="273"/>
      <c r="UWT36" s="273"/>
      <c r="UWU36" s="273"/>
      <c r="UWV36" s="273"/>
      <c r="UWW36" s="273"/>
      <c r="UWX36" s="273"/>
      <c r="UWY36" s="273"/>
      <c r="UWZ36" s="273"/>
      <c r="UXA36" s="273"/>
      <c r="UXB36" s="273"/>
      <c r="UXC36" s="273"/>
      <c r="UXD36" s="273"/>
      <c r="UXE36" s="273"/>
      <c r="UXF36" s="273"/>
      <c r="UXG36" s="273"/>
      <c r="UXH36" s="273"/>
      <c r="UXI36" s="273"/>
      <c r="UXJ36" s="273"/>
      <c r="UXK36" s="273"/>
      <c r="UXL36" s="273"/>
      <c r="UXM36" s="273"/>
      <c r="UXN36" s="273"/>
      <c r="UXO36" s="273"/>
      <c r="UXP36" s="273"/>
      <c r="UXQ36" s="273"/>
      <c r="UXR36" s="273"/>
      <c r="UXS36" s="273"/>
      <c r="UXT36" s="273"/>
      <c r="UXU36" s="273"/>
      <c r="UXV36" s="273"/>
      <c r="UXW36" s="273"/>
      <c r="UXX36" s="273"/>
      <c r="UXY36" s="273"/>
      <c r="UXZ36" s="273"/>
      <c r="UYA36" s="273"/>
      <c r="UYB36" s="273"/>
      <c r="UYC36" s="273"/>
      <c r="UYD36" s="273"/>
      <c r="UYE36" s="273"/>
      <c r="UYF36" s="273"/>
      <c r="UYG36" s="273"/>
      <c r="UYH36" s="273"/>
      <c r="UYI36" s="273"/>
      <c r="UYJ36" s="273"/>
      <c r="UYK36" s="273"/>
      <c r="UYL36" s="273"/>
      <c r="UYM36" s="273"/>
      <c r="UYN36" s="273"/>
      <c r="UYO36" s="273"/>
      <c r="UYP36" s="273"/>
      <c r="UYQ36" s="273"/>
      <c r="UYR36" s="273"/>
      <c r="UYS36" s="273"/>
      <c r="UYT36" s="273"/>
      <c r="UYU36" s="273"/>
      <c r="UYV36" s="273"/>
      <c r="UYW36" s="273"/>
      <c r="UYX36" s="273"/>
      <c r="UYY36" s="273"/>
      <c r="UYZ36" s="273"/>
      <c r="UZA36" s="273"/>
      <c r="UZB36" s="273"/>
      <c r="UZC36" s="273"/>
      <c r="UZD36" s="273"/>
      <c r="UZE36" s="273"/>
      <c r="UZF36" s="273"/>
      <c r="UZG36" s="273"/>
      <c r="UZH36" s="273"/>
      <c r="UZI36" s="273"/>
      <c r="UZJ36" s="273"/>
      <c r="UZK36" s="273"/>
      <c r="UZL36" s="273"/>
      <c r="UZM36" s="273"/>
      <c r="UZN36" s="273"/>
      <c r="UZO36" s="273"/>
      <c r="UZP36" s="273"/>
      <c r="UZQ36" s="273"/>
      <c r="UZR36" s="273"/>
      <c r="UZS36" s="273"/>
      <c r="UZT36" s="273"/>
      <c r="UZU36" s="273"/>
      <c r="UZV36" s="273"/>
      <c r="UZW36" s="273"/>
      <c r="UZX36" s="273"/>
      <c r="UZY36" s="273"/>
      <c r="UZZ36" s="273"/>
      <c r="VAA36" s="273"/>
      <c r="VAB36" s="273"/>
      <c r="VAC36" s="273"/>
      <c r="VAD36" s="273"/>
      <c r="VAE36" s="273"/>
      <c r="VAF36" s="273"/>
      <c r="VAG36" s="273"/>
      <c r="VAH36" s="273"/>
      <c r="VAI36" s="273"/>
      <c r="VAJ36" s="273"/>
      <c r="VAK36" s="273"/>
      <c r="VAL36" s="273"/>
      <c r="VAM36" s="273"/>
      <c r="VAN36" s="273"/>
      <c r="VAO36" s="273"/>
      <c r="VAP36" s="273"/>
      <c r="VAQ36" s="273"/>
      <c r="VAR36" s="273"/>
      <c r="VAS36" s="273"/>
      <c r="VAT36" s="273"/>
      <c r="VAU36" s="273"/>
      <c r="VAV36" s="273"/>
      <c r="VAW36" s="273"/>
      <c r="VAX36" s="273"/>
      <c r="VAY36" s="273"/>
      <c r="VAZ36" s="273"/>
      <c r="VBA36" s="273"/>
      <c r="VBB36" s="273"/>
      <c r="VBC36" s="273"/>
      <c r="VBD36" s="273"/>
      <c r="VBE36" s="273"/>
      <c r="VBF36" s="273"/>
      <c r="VBG36" s="273"/>
      <c r="VBH36" s="273"/>
      <c r="VBI36" s="273"/>
      <c r="VBJ36" s="273"/>
      <c r="VBK36" s="273"/>
      <c r="VBL36" s="273"/>
      <c r="VBM36" s="273"/>
      <c r="VBN36" s="273"/>
      <c r="VBO36" s="273"/>
      <c r="VBP36" s="273"/>
      <c r="VBQ36" s="273"/>
      <c r="VBR36" s="273"/>
      <c r="VBS36" s="273"/>
      <c r="VBT36" s="273"/>
      <c r="VBU36" s="273"/>
      <c r="VBV36" s="273"/>
      <c r="VBW36" s="273"/>
      <c r="VBX36" s="273"/>
      <c r="VBY36" s="273"/>
      <c r="VBZ36" s="273"/>
      <c r="VCA36" s="273"/>
      <c r="VCB36" s="273"/>
      <c r="VCC36" s="273"/>
      <c r="VCD36" s="273"/>
      <c r="VCE36" s="273"/>
      <c r="VCF36" s="273"/>
      <c r="VCG36" s="273"/>
      <c r="VCH36" s="273"/>
      <c r="VCI36" s="273"/>
      <c r="VCJ36" s="273"/>
      <c r="VCK36" s="273"/>
      <c r="VCL36" s="273"/>
      <c r="VCM36" s="273"/>
      <c r="VCN36" s="273"/>
      <c r="VCO36" s="273"/>
      <c r="VCP36" s="273"/>
      <c r="VCQ36" s="273"/>
      <c r="VCR36" s="273"/>
      <c r="VCS36" s="273"/>
      <c r="VCT36" s="273"/>
      <c r="VCU36" s="273"/>
      <c r="VCV36" s="273"/>
      <c r="VCW36" s="273"/>
      <c r="VCX36" s="273"/>
      <c r="VCY36" s="273"/>
      <c r="VCZ36" s="273"/>
      <c r="VDA36" s="273"/>
      <c r="VDB36" s="273"/>
      <c r="VDC36" s="273"/>
      <c r="VDD36" s="273"/>
      <c r="VDE36" s="273"/>
      <c r="VDF36" s="273"/>
      <c r="VDG36" s="273"/>
      <c r="VDH36" s="273"/>
      <c r="VDI36" s="273"/>
      <c r="VDJ36" s="273"/>
      <c r="VDK36" s="273"/>
      <c r="VDL36" s="273"/>
      <c r="VDM36" s="273"/>
      <c r="VDN36" s="273"/>
      <c r="VDO36" s="273"/>
      <c r="VDP36" s="273"/>
      <c r="VDQ36" s="273"/>
      <c r="VDR36" s="273"/>
      <c r="VDS36" s="273"/>
      <c r="VDT36" s="273"/>
      <c r="VDU36" s="273"/>
      <c r="VDV36" s="273"/>
      <c r="VDW36" s="273"/>
      <c r="VDX36" s="273"/>
      <c r="VDY36" s="273"/>
      <c r="VDZ36" s="273"/>
      <c r="VEA36" s="273"/>
      <c r="VEB36" s="273"/>
      <c r="VEC36" s="273"/>
      <c r="VED36" s="273"/>
      <c r="VEE36" s="273"/>
      <c r="VEF36" s="273"/>
      <c r="VEG36" s="273"/>
      <c r="VEH36" s="273"/>
      <c r="VEI36" s="273"/>
      <c r="VEJ36" s="273"/>
      <c r="VEK36" s="273"/>
      <c r="VEL36" s="273"/>
      <c r="VEM36" s="273"/>
      <c r="VEN36" s="273"/>
      <c r="VEO36" s="273"/>
      <c r="VEP36" s="273"/>
      <c r="VEQ36" s="273"/>
      <c r="VER36" s="273"/>
      <c r="VES36" s="273"/>
      <c r="VET36" s="273"/>
      <c r="VEU36" s="273"/>
      <c r="VEV36" s="273"/>
      <c r="VEW36" s="273"/>
      <c r="VEX36" s="273"/>
      <c r="VEY36" s="273"/>
      <c r="VEZ36" s="273"/>
      <c r="VFA36" s="273"/>
      <c r="VFB36" s="273"/>
      <c r="VFC36" s="273"/>
      <c r="VFD36" s="273"/>
      <c r="VFE36" s="273"/>
      <c r="VFF36" s="273"/>
      <c r="VFG36" s="273"/>
      <c r="VFH36" s="273"/>
      <c r="VFI36" s="273"/>
      <c r="VFJ36" s="273"/>
      <c r="VFK36" s="273"/>
      <c r="VFL36" s="273"/>
      <c r="VFM36" s="273"/>
      <c r="VFN36" s="273"/>
      <c r="VFO36" s="273"/>
      <c r="VFP36" s="273"/>
      <c r="VFQ36" s="273"/>
      <c r="VFR36" s="273"/>
      <c r="VFS36" s="273"/>
      <c r="VFT36" s="273"/>
      <c r="VFU36" s="273"/>
      <c r="VFV36" s="273"/>
      <c r="VFW36" s="273"/>
      <c r="VFX36" s="273"/>
      <c r="VFY36" s="273"/>
      <c r="VFZ36" s="273"/>
      <c r="VGA36" s="273"/>
      <c r="VGB36" s="273"/>
      <c r="VGC36" s="273"/>
      <c r="VGD36" s="273"/>
      <c r="VGE36" s="273"/>
      <c r="VGF36" s="273"/>
      <c r="VGG36" s="273"/>
      <c r="VGH36" s="273"/>
      <c r="VGI36" s="273"/>
      <c r="VGJ36" s="273"/>
      <c r="VGK36" s="273"/>
      <c r="VGL36" s="273"/>
      <c r="VGM36" s="273"/>
      <c r="VGN36" s="273"/>
      <c r="VGO36" s="273"/>
      <c r="VGP36" s="273"/>
      <c r="VGQ36" s="273"/>
      <c r="VGR36" s="273"/>
      <c r="VGS36" s="273"/>
      <c r="VGT36" s="273"/>
      <c r="VGU36" s="273"/>
      <c r="VGV36" s="273"/>
      <c r="VGW36" s="273"/>
      <c r="VGX36" s="273"/>
      <c r="VGY36" s="273"/>
      <c r="VGZ36" s="273"/>
      <c r="VHA36" s="273"/>
      <c r="VHB36" s="273"/>
      <c r="VHC36" s="273"/>
      <c r="VHD36" s="273"/>
      <c r="VHE36" s="273"/>
      <c r="VHF36" s="273"/>
      <c r="VHG36" s="273"/>
      <c r="VHH36" s="273"/>
      <c r="VHI36" s="273"/>
      <c r="VHJ36" s="273"/>
      <c r="VHK36" s="273"/>
      <c r="VHL36" s="273"/>
      <c r="VHM36" s="273"/>
      <c r="VHN36" s="273"/>
      <c r="VHO36" s="273"/>
      <c r="VHP36" s="273"/>
      <c r="VHQ36" s="273"/>
      <c r="VHR36" s="273"/>
      <c r="VHS36" s="273"/>
      <c r="VHT36" s="273"/>
      <c r="VHU36" s="273"/>
      <c r="VHV36" s="273"/>
      <c r="VHW36" s="273"/>
      <c r="VHX36" s="273"/>
      <c r="VHY36" s="273"/>
      <c r="VHZ36" s="273"/>
      <c r="VIA36" s="273"/>
      <c r="VIB36" s="273"/>
      <c r="VIC36" s="273"/>
      <c r="VID36" s="273"/>
      <c r="VIE36" s="273"/>
      <c r="VIF36" s="273"/>
      <c r="VIG36" s="273"/>
      <c r="VIH36" s="273"/>
      <c r="VII36" s="273"/>
      <c r="VIJ36" s="273"/>
      <c r="VIK36" s="273"/>
      <c r="VIL36" s="273"/>
      <c r="VIM36" s="273"/>
      <c r="VIN36" s="273"/>
      <c r="VIO36" s="273"/>
      <c r="VIP36" s="273"/>
      <c r="VIQ36" s="273"/>
      <c r="VIR36" s="273"/>
      <c r="VIS36" s="273"/>
      <c r="VIT36" s="273"/>
      <c r="VIU36" s="273"/>
      <c r="VIV36" s="273"/>
      <c r="VIW36" s="273"/>
      <c r="VIX36" s="273"/>
      <c r="VIY36" s="273"/>
      <c r="VIZ36" s="273"/>
      <c r="VJA36" s="273"/>
      <c r="VJB36" s="273"/>
      <c r="VJC36" s="273"/>
      <c r="VJD36" s="273"/>
      <c r="VJE36" s="273"/>
      <c r="VJF36" s="273"/>
      <c r="VJG36" s="273"/>
      <c r="VJH36" s="273"/>
      <c r="VJI36" s="273"/>
      <c r="VJJ36" s="273"/>
      <c r="VJK36" s="273"/>
      <c r="VJL36" s="273"/>
      <c r="VJM36" s="273"/>
      <c r="VJN36" s="273"/>
      <c r="VJO36" s="273"/>
      <c r="VJP36" s="273"/>
      <c r="VJQ36" s="273"/>
      <c r="VJR36" s="273"/>
      <c r="VJS36" s="273"/>
      <c r="VJT36" s="273"/>
      <c r="VJU36" s="273"/>
      <c r="VJV36" s="273"/>
      <c r="VJW36" s="273"/>
      <c r="VJX36" s="273"/>
      <c r="VJY36" s="273"/>
      <c r="VJZ36" s="273"/>
      <c r="VKA36" s="273"/>
      <c r="VKB36" s="273"/>
      <c r="VKC36" s="273"/>
      <c r="VKD36" s="273"/>
      <c r="VKE36" s="273"/>
      <c r="VKF36" s="273"/>
      <c r="VKG36" s="273"/>
      <c r="VKH36" s="273"/>
      <c r="VKI36" s="273"/>
      <c r="VKJ36" s="273"/>
      <c r="VKK36" s="273"/>
      <c r="VKL36" s="273"/>
      <c r="VKM36" s="273"/>
      <c r="VKN36" s="273"/>
      <c r="VKO36" s="273"/>
      <c r="VKP36" s="273"/>
      <c r="VKQ36" s="273"/>
      <c r="VKR36" s="273"/>
      <c r="VKS36" s="273"/>
      <c r="VKT36" s="273"/>
      <c r="VKU36" s="273"/>
      <c r="VKV36" s="273"/>
      <c r="VKW36" s="273"/>
      <c r="VKX36" s="273"/>
      <c r="VKY36" s="273"/>
      <c r="VKZ36" s="273"/>
      <c r="VLA36" s="273"/>
      <c r="VLB36" s="273"/>
      <c r="VLC36" s="273"/>
      <c r="VLD36" s="273"/>
      <c r="VLE36" s="273"/>
      <c r="VLF36" s="273"/>
      <c r="VLG36" s="273"/>
      <c r="VLH36" s="273"/>
      <c r="VLI36" s="273"/>
      <c r="VLJ36" s="273"/>
      <c r="VLK36" s="273"/>
      <c r="VLL36" s="273"/>
      <c r="VLM36" s="273"/>
      <c r="VLN36" s="273"/>
      <c r="VLO36" s="273"/>
      <c r="VLP36" s="273"/>
      <c r="VLQ36" s="273"/>
      <c r="VLR36" s="273"/>
      <c r="VLS36" s="273"/>
      <c r="VLT36" s="273"/>
      <c r="VLU36" s="273"/>
      <c r="VLV36" s="273"/>
      <c r="VLW36" s="273"/>
      <c r="VLX36" s="273"/>
      <c r="VLY36" s="273"/>
      <c r="VLZ36" s="273"/>
      <c r="VMA36" s="273"/>
      <c r="VMB36" s="273"/>
      <c r="VMC36" s="273"/>
      <c r="VMD36" s="273"/>
      <c r="VME36" s="273"/>
      <c r="VMF36" s="273"/>
      <c r="VMG36" s="273"/>
      <c r="VMH36" s="273"/>
      <c r="VMI36" s="273"/>
      <c r="VMJ36" s="273"/>
      <c r="VMK36" s="273"/>
      <c r="VML36" s="273"/>
      <c r="VMM36" s="273"/>
      <c r="VMN36" s="273"/>
      <c r="VMO36" s="273"/>
      <c r="VMP36" s="273"/>
      <c r="VMQ36" s="273"/>
      <c r="VMR36" s="273"/>
      <c r="VMS36" s="273"/>
      <c r="VMT36" s="273"/>
      <c r="VMU36" s="273"/>
      <c r="VMV36" s="273"/>
      <c r="VMW36" s="273"/>
      <c r="VMX36" s="273"/>
      <c r="VMY36" s="273"/>
      <c r="VMZ36" s="273"/>
      <c r="VNA36" s="273"/>
      <c r="VNB36" s="273"/>
      <c r="VNC36" s="273"/>
      <c r="VND36" s="273"/>
      <c r="VNE36" s="273"/>
      <c r="VNF36" s="273"/>
      <c r="VNG36" s="273"/>
      <c r="VNH36" s="273"/>
      <c r="VNI36" s="273"/>
      <c r="VNJ36" s="273"/>
      <c r="VNK36" s="273"/>
      <c r="VNL36" s="273"/>
      <c r="VNM36" s="273"/>
      <c r="VNN36" s="273"/>
      <c r="VNO36" s="273"/>
      <c r="VNP36" s="273"/>
      <c r="VNQ36" s="273"/>
      <c r="VNR36" s="273"/>
      <c r="VNS36" s="273"/>
      <c r="VNT36" s="273"/>
      <c r="VNU36" s="273"/>
      <c r="VNV36" s="273"/>
      <c r="VNW36" s="273"/>
      <c r="VNX36" s="273"/>
      <c r="VNY36" s="273"/>
      <c r="VNZ36" s="273"/>
      <c r="VOA36" s="273"/>
      <c r="VOB36" s="273"/>
      <c r="VOC36" s="273"/>
      <c r="VOD36" s="273"/>
      <c r="VOE36" s="273"/>
      <c r="VOF36" s="273"/>
      <c r="VOG36" s="273"/>
      <c r="VOH36" s="273"/>
      <c r="VOI36" s="273"/>
      <c r="VOJ36" s="273"/>
      <c r="VOK36" s="273"/>
      <c r="VOL36" s="273"/>
      <c r="VOM36" s="273"/>
      <c r="VON36" s="273"/>
      <c r="VOO36" s="273"/>
      <c r="VOP36" s="273"/>
      <c r="VOQ36" s="273"/>
      <c r="VOR36" s="273"/>
      <c r="VOS36" s="273"/>
      <c r="VOT36" s="273"/>
      <c r="VOU36" s="273"/>
      <c r="VOV36" s="273"/>
      <c r="VOW36" s="273"/>
      <c r="VOX36" s="273"/>
      <c r="VOY36" s="273"/>
      <c r="VOZ36" s="273"/>
      <c r="VPA36" s="273"/>
      <c r="VPB36" s="273"/>
      <c r="VPC36" s="273"/>
      <c r="VPD36" s="273"/>
      <c r="VPE36" s="273"/>
      <c r="VPF36" s="273"/>
      <c r="VPG36" s="273"/>
      <c r="VPH36" s="273"/>
      <c r="VPI36" s="273"/>
      <c r="VPJ36" s="273"/>
      <c r="VPK36" s="273"/>
      <c r="VPL36" s="273"/>
      <c r="VPM36" s="273"/>
      <c r="VPN36" s="273"/>
      <c r="VPO36" s="273"/>
      <c r="VPP36" s="273"/>
      <c r="VPQ36" s="273"/>
      <c r="VPR36" s="273"/>
      <c r="VPS36" s="273"/>
      <c r="VPT36" s="273"/>
      <c r="VPU36" s="273"/>
      <c r="VPV36" s="273"/>
      <c r="VPW36" s="273"/>
      <c r="VPX36" s="273"/>
      <c r="VPY36" s="273"/>
      <c r="VPZ36" s="273"/>
      <c r="VQA36" s="273"/>
      <c r="VQB36" s="273"/>
      <c r="VQC36" s="273"/>
      <c r="VQD36" s="273"/>
      <c r="VQE36" s="273"/>
      <c r="VQF36" s="273"/>
      <c r="VQG36" s="273"/>
      <c r="VQH36" s="273"/>
      <c r="VQI36" s="273"/>
      <c r="VQJ36" s="273"/>
      <c r="VQK36" s="273"/>
      <c r="VQL36" s="273"/>
      <c r="VQM36" s="273"/>
      <c r="VQN36" s="273"/>
      <c r="VQO36" s="273"/>
      <c r="VQP36" s="273"/>
      <c r="VQQ36" s="273"/>
      <c r="VQR36" s="273"/>
      <c r="VQS36" s="273"/>
      <c r="VQT36" s="273"/>
      <c r="VQU36" s="273"/>
      <c r="VQV36" s="273"/>
      <c r="VQW36" s="273"/>
      <c r="VQX36" s="273"/>
      <c r="VQY36" s="273"/>
      <c r="VQZ36" s="273"/>
      <c r="VRA36" s="273"/>
      <c r="VRB36" s="273"/>
      <c r="VRC36" s="273"/>
      <c r="VRD36" s="273"/>
      <c r="VRE36" s="273"/>
      <c r="VRF36" s="273"/>
      <c r="VRG36" s="273"/>
      <c r="VRH36" s="273"/>
      <c r="VRI36" s="273"/>
      <c r="VRJ36" s="273"/>
      <c r="VRK36" s="273"/>
      <c r="VRL36" s="273"/>
      <c r="VRM36" s="273"/>
      <c r="VRN36" s="273"/>
      <c r="VRO36" s="273"/>
      <c r="VRP36" s="273"/>
      <c r="VRQ36" s="273"/>
      <c r="VRR36" s="273"/>
      <c r="VRS36" s="273"/>
      <c r="VRT36" s="273"/>
      <c r="VRU36" s="273"/>
      <c r="VRV36" s="273"/>
      <c r="VRW36" s="273"/>
      <c r="VRX36" s="273"/>
      <c r="VRY36" s="273"/>
      <c r="VRZ36" s="273"/>
      <c r="VSA36" s="273"/>
      <c r="VSB36" s="273"/>
      <c r="VSC36" s="273"/>
      <c r="VSD36" s="273"/>
      <c r="VSE36" s="273"/>
      <c r="VSF36" s="273"/>
      <c r="VSG36" s="273"/>
      <c r="VSH36" s="273"/>
      <c r="VSI36" s="273"/>
      <c r="VSJ36" s="273"/>
      <c r="VSK36" s="273"/>
      <c r="VSL36" s="273"/>
      <c r="VSM36" s="273"/>
      <c r="VSN36" s="273"/>
      <c r="VSO36" s="273"/>
      <c r="VSP36" s="273"/>
      <c r="VSQ36" s="273"/>
      <c r="VSR36" s="273"/>
      <c r="VSS36" s="273"/>
      <c r="VST36" s="273"/>
      <c r="VSU36" s="273"/>
      <c r="VSV36" s="273"/>
      <c r="VSW36" s="273"/>
      <c r="VSX36" s="273"/>
      <c r="VSY36" s="273"/>
      <c r="VSZ36" s="273"/>
      <c r="VTA36" s="273"/>
      <c r="VTB36" s="273"/>
      <c r="VTC36" s="273"/>
      <c r="VTD36" s="273"/>
      <c r="VTE36" s="273"/>
      <c r="VTF36" s="273"/>
      <c r="VTG36" s="273"/>
      <c r="VTH36" s="273"/>
      <c r="VTI36" s="273"/>
      <c r="VTJ36" s="273"/>
      <c r="VTK36" s="273"/>
      <c r="VTL36" s="273"/>
      <c r="VTM36" s="273"/>
      <c r="VTN36" s="273"/>
      <c r="VTO36" s="273"/>
      <c r="VTP36" s="273"/>
      <c r="VTQ36" s="273"/>
      <c r="VTR36" s="273"/>
      <c r="VTS36" s="273"/>
      <c r="VTT36" s="273"/>
      <c r="VTU36" s="273"/>
      <c r="VTV36" s="273"/>
      <c r="VTW36" s="273"/>
      <c r="VTX36" s="273"/>
      <c r="VTY36" s="273"/>
      <c r="VTZ36" s="273"/>
      <c r="VUA36" s="273"/>
      <c r="VUB36" s="273"/>
      <c r="VUC36" s="273"/>
      <c r="VUD36" s="273"/>
      <c r="VUE36" s="273"/>
      <c r="VUF36" s="273"/>
      <c r="VUG36" s="273"/>
      <c r="VUH36" s="273"/>
      <c r="VUI36" s="273"/>
      <c r="VUJ36" s="273"/>
      <c r="VUK36" s="273"/>
      <c r="VUL36" s="273"/>
      <c r="VUM36" s="273"/>
      <c r="VUN36" s="273"/>
      <c r="VUO36" s="273"/>
      <c r="VUP36" s="273"/>
      <c r="VUQ36" s="273"/>
      <c r="VUR36" s="273"/>
      <c r="VUS36" s="273"/>
      <c r="VUT36" s="273"/>
      <c r="VUU36" s="273"/>
      <c r="VUV36" s="273"/>
      <c r="VUW36" s="273"/>
      <c r="VUX36" s="273"/>
      <c r="VUY36" s="273"/>
      <c r="VUZ36" s="273"/>
      <c r="VVA36" s="273"/>
      <c r="VVB36" s="273"/>
      <c r="VVC36" s="273"/>
      <c r="VVD36" s="273"/>
      <c r="VVE36" s="273"/>
      <c r="VVF36" s="273"/>
      <c r="VVG36" s="273"/>
      <c r="VVH36" s="273"/>
      <c r="VVI36" s="273"/>
      <c r="VVJ36" s="273"/>
      <c r="VVK36" s="273"/>
      <c r="VVL36" s="273"/>
      <c r="VVM36" s="273"/>
      <c r="VVN36" s="273"/>
      <c r="VVO36" s="273"/>
      <c r="VVP36" s="273"/>
      <c r="VVQ36" s="273"/>
      <c r="VVR36" s="273"/>
      <c r="VVS36" s="273"/>
      <c r="VVT36" s="273"/>
      <c r="VVU36" s="273"/>
      <c r="VVV36" s="273"/>
      <c r="VVW36" s="273"/>
      <c r="VVX36" s="273"/>
      <c r="VVY36" s="273"/>
      <c r="VVZ36" s="273"/>
      <c r="VWA36" s="273"/>
      <c r="VWB36" s="273"/>
      <c r="VWC36" s="273"/>
      <c r="VWD36" s="273"/>
      <c r="VWE36" s="273"/>
      <c r="VWF36" s="273"/>
      <c r="VWG36" s="273"/>
      <c r="VWH36" s="273"/>
      <c r="VWI36" s="273"/>
      <c r="VWJ36" s="273"/>
      <c r="VWK36" s="273"/>
      <c r="VWL36" s="273"/>
      <c r="VWM36" s="273"/>
      <c r="VWN36" s="273"/>
      <c r="VWO36" s="273"/>
      <c r="VWP36" s="273"/>
      <c r="VWQ36" s="273"/>
      <c r="VWR36" s="273"/>
      <c r="VWS36" s="273"/>
      <c r="VWT36" s="273"/>
      <c r="VWU36" s="273"/>
      <c r="VWV36" s="273"/>
      <c r="VWW36" s="273"/>
      <c r="VWX36" s="273"/>
      <c r="VWY36" s="273"/>
      <c r="VWZ36" s="273"/>
      <c r="VXA36" s="273"/>
      <c r="VXB36" s="273"/>
      <c r="VXC36" s="273"/>
      <c r="VXD36" s="273"/>
      <c r="VXE36" s="273"/>
      <c r="VXF36" s="273"/>
      <c r="VXG36" s="273"/>
      <c r="VXH36" s="273"/>
      <c r="VXI36" s="273"/>
      <c r="VXJ36" s="273"/>
      <c r="VXK36" s="273"/>
      <c r="VXL36" s="273"/>
      <c r="VXM36" s="273"/>
      <c r="VXN36" s="273"/>
      <c r="VXO36" s="273"/>
      <c r="VXP36" s="273"/>
      <c r="VXQ36" s="273"/>
      <c r="VXR36" s="273"/>
      <c r="VXS36" s="273"/>
      <c r="VXT36" s="273"/>
      <c r="VXU36" s="273"/>
      <c r="VXV36" s="273"/>
      <c r="VXW36" s="273"/>
      <c r="VXX36" s="273"/>
      <c r="VXY36" s="273"/>
      <c r="VXZ36" s="273"/>
      <c r="VYA36" s="273"/>
      <c r="VYB36" s="273"/>
      <c r="VYC36" s="273"/>
      <c r="VYD36" s="273"/>
      <c r="VYE36" s="273"/>
      <c r="VYF36" s="273"/>
      <c r="VYG36" s="273"/>
      <c r="VYH36" s="273"/>
      <c r="VYI36" s="273"/>
      <c r="VYJ36" s="273"/>
      <c r="VYK36" s="273"/>
      <c r="VYL36" s="273"/>
      <c r="VYM36" s="273"/>
      <c r="VYN36" s="273"/>
      <c r="VYO36" s="273"/>
      <c r="VYP36" s="273"/>
      <c r="VYQ36" s="273"/>
      <c r="VYR36" s="273"/>
      <c r="VYS36" s="273"/>
      <c r="VYT36" s="273"/>
      <c r="VYU36" s="273"/>
      <c r="VYV36" s="273"/>
      <c r="VYW36" s="273"/>
      <c r="VYX36" s="273"/>
      <c r="VYY36" s="273"/>
      <c r="VYZ36" s="273"/>
      <c r="VZA36" s="273"/>
      <c r="VZB36" s="273"/>
      <c r="VZC36" s="273"/>
      <c r="VZD36" s="273"/>
      <c r="VZE36" s="273"/>
      <c r="VZF36" s="273"/>
      <c r="VZG36" s="273"/>
      <c r="VZH36" s="273"/>
      <c r="VZI36" s="273"/>
      <c r="VZJ36" s="273"/>
      <c r="VZK36" s="273"/>
      <c r="VZL36" s="273"/>
      <c r="VZM36" s="273"/>
      <c r="VZN36" s="273"/>
      <c r="VZO36" s="273"/>
      <c r="VZP36" s="273"/>
      <c r="VZQ36" s="273"/>
      <c r="VZR36" s="273"/>
      <c r="VZS36" s="273"/>
      <c r="VZT36" s="273"/>
      <c r="VZU36" s="273"/>
      <c r="VZV36" s="273"/>
      <c r="VZW36" s="273"/>
      <c r="VZX36" s="273"/>
      <c r="VZY36" s="273"/>
      <c r="VZZ36" s="273"/>
      <c r="WAA36" s="273"/>
      <c r="WAB36" s="273"/>
      <c r="WAC36" s="273"/>
      <c r="WAD36" s="273"/>
      <c r="WAE36" s="273"/>
      <c r="WAF36" s="273"/>
      <c r="WAG36" s="273"/>
      <c r="WAH36" s="273"/>
      <c r="WAI36" s="273"/>
      <c r="WAJ36" s="273"/>
      <c r="WAK36" s="273"/>
      <c r="WAL36" s="273"/>
      <c r="WAM36" s="273"/>
      <c r="WAN36" s="273"/>
      <c r="WAO36" s="273"/>
      <c r="WAP36" s="273"/>
      <c r="WAQ36" s="273"/>
      <c r="WAR36" s="273"/>
      <c r="WAS36" s="273"/>
      <c r="WAT36" s="273"/>
      <c r="WAU36" s="273"/>
      <c r="WAV36" s="273"/>
      <c r="WAW36" s="273"/>
      <c r="WAX36" s="273"/>
      <c r="WAY36" s="273"/>
      <c r="WAZ36" s="273"/>
      <c r="WBA36" s="273"/>
      <c r="WBB36" s="273"/>
      <c r="WBC36" s="273"/>
      <c r="WBD36" s="273"/>
      <c r="WBE36" s="273"/>
      <c r="WBF36" s="273"/>
      <c r="WBG36" s="273"/>
      <c r="WBH36" s="273"/>
      <c r="WBI36" s="273"/>
      <c r="WBJ36" s="273"/>
      <c r="WBK36" s="273"/>
      <c r="WBL36" s="273"/>
      <c r="WBM36" s="273"/>
      <c r="WBN36" s="273"/>
      <c r="WBO36" s="273"/>
      <c r="WBP36" s="273"/>
      <c r="WBQ36" s="273"/>
      <c r="WBR36" s="273"/>
      <c r="WBS36" s="273"/>
      <c r="WBT36" s="273"/>
      <c r="WBU36" s="273"/>
      <c r="WBV36" s="273"/>
      <c r="WBW36" s="273"/>
      <c r="WBX36" s="273"/>
      <c r="WBY36" s="273"/>
      <c r="WBZ36" s="273"/>
      <c r="WCA36" s="273"/>
      <c r="WCB36" s="273"/>
      <c r="WCC36" s="273"/>
      <c r="WCD36" s="273"/>
      <c r="WCE36" s="273"/>
      <c r="WCF36" s="273"/>
      <c r="WCG36" s="273"/>
      <c r="WCH36" s="273"/>
      <c r="WCI36" s="273"/>
      <c r="WCJ36" s="273"/>
      <c r="WCK36" s="273"/>
      <c r="WCL36" s="273"/>
      <c r="WCM36" s="273"/>
      <c r="WCN36" s="273"/>
      <c r="WCO36" s="273"/>
      <c r="WCP36" s="273"/>
      <c r="WCQ36" s="273"/>
      <c r="WCR36" s="273"/>
      <c r="WCS36" s="273"/>
      <c r="WCT36" s="273"/>
      <c r="WCU36" s="273"/>
      <c r="WCV36" s="273"/>
      <c r="WCW36" s="273"/>
      <c r="WCX36" s="273"/>
      <c r="WCY36" s="273"/>
      <c r="WCZ36" s="273"/>
      <c r="WDA36" s="273"/>
      <c r="WDB36" s="273"/>
      <c r="WDC36" s="273"/>
      <c r="WDD36" s="273"/>
      <c r="WDE36" s="273"/>
      <c r="WDF36" s="273"/>
      <c r="WDG36" s="273"/>
      <c r="WDH36" s="273"/>
      <c r="WDI36" s="273"/>
      <c r="WDJ36" s="273"/>
      <c r="WDK36" s="273"/>
      <c r="WDL36" s="273"/>
      <c r="WDM36" s="273"/>
      <c r="WDN36" s="273"/>
      <c r="WDO36" s="273"/>
      <c r="WDP36" s="273"/>
      <c r="WDQ36" s="273"/>
      <c r="WDR36" s="273"/>
      <c r="WDS36" s="273"/>
      <c r="WDT36" s="273"/>
      <c r="WDU36" s="273"/>
      <c r="WDV36" s="273"/>
      <c r="WDW36" s="273"/>
      <c r="WDX36" s="273"/>
      <c r="WDY36" s="273"/>
      <c r="WDZ36" s="273"/>
      <c r="WEA36" s="273"/>
      <c r="WEB36" s="273"/>
      <c r="WEC36" s="273"/>
      <c r="WED36" s="273"/>
      <c r="WEE36" s="273"/>
      <c r="WEF36" s="273"/>
      <c r="WEG36" s="273"/>
      <c r="WEH36" s="273"/>
      <c r="WEI36" s="273"/>
      <c r="WEJ36" s="273"/>
      <c r="WEK36" s="273"/>
      <c r="WEL36" s="273"/>
      <c r="WEM36" s="273"/>
      <c r="WEN36" s="273"/>
      <c r="WEO36" s="273"/>
      <c r="WEP36" s="273"/>
      <c r="WEQ36" s="273"/>
      <c r="WER36" s="273"/>
      <c r="WES36" s="273"/>
      <c r="WET36" s="273"/>
      <c r="WEU36" s="273"/>
      <c r="WEV36" s="273"/>
      <c r="WEW36" s="273"/>
      <c r="WEX36" s="273"/>
      <c r="WEY36" s="273"/>
      <c r="WEZ36" s="273"/>
      <c r="WFA36" s="273"/>
      <c r="WFB36" s="273"/>
      <c r="WFC36" s="273"/>
      <c r="WFD36" s="273"/>
      <c r="WFE36" s="273"/>
      <c r="WFF36" s="273"/>
      <c r="WFG36" s="273"/>
      <c r="WFH36" s="273"/>
      <c r="WFI36" s="273"/>
      <c r="WFJ36" s="273"/>
      <c r="WFK36" s="273"/>
      <c r="WFL36" s="273"/>
      <c r="WFM36" s="273"/>
      <c r="WFN36" s="273"/>
      <c r="WFO36" s="273"/>
      <c r="WFP36" s="273"/>
      <c r="WFQ36" s="273"/>
      <c r="WFR36" s="273"/>
      <c r="WFS36" s="273"/>
      <c r="WFT36" s="273"/>
      <c r="WFU36" s="273"/>
      <c r="WFV36" s="273"/>
      <c r="WFW36" s="273"/>
      <c r="WFX36" s="273"/>
      <c r="WFY36" s="273"/>
      <c r="WFZ36" s="273"/>
      <c r="WGA36" s="273"/>
      <c r="WGB36" s="273"/>
      <c r="WGC36" s="273"/>
      <c r="WGD36" s="273"/>
      <c r="WGE36" s="273"/>
      <c r="WGF36" s="273"/>
      <c r="WGG36" s="273"/>
      <c r="WGH36" s="273"/>
      <c r="WGI36" s="273"/>
      <c r="WGJ36" s="273"/>
      <c r="WGK36" s="273"/>
      <c r="WGL36" s="273"/>
      <c r="WGM36" s="273"/>
      <c r="WGN36" s="273"/>
      <c r="WGO36" s="273"/>
      <c r="WGP36" s="273"/>
      <c r="WGQ36" s="273"/>
      <c r="WGR36" s="273"/>
      <c r="WGS36" s="273"/>
      <c r="WGT36" s="273"/>
      <c r="WGU36" s="273"/>
      <c r="WGV36" s="273"/>
      <c r="WGW36" s="273"/>
      <c r="WGX36" s="273"/>
      <c r="WGY36" s="273"/>
      <c r="WGZ36" s="273"/>
      <c r="WHA36" s="273"/>
      <c r="WHB36" s="273"/>
      <c r="WHC36" s="273"/>
      <c r="WHD36" s="273"/>
      <c r="WHE36" s="273"/>
      <c r="WHF36" s="273"/>
      <c r="WHG36" s="273"/>
      <c r="WHH36" s="273"/>
      <c r="WHI36" s="273"/>
      <c r="WHJ36" s="273"/>
      <c r="WHK36" s="273"/>
      <c r="WHL36" s="273"/>
      <c r="WHM36" s="273"/>
      <c r="WHN36" s="273"/>
      <c r="WHO36" s="273"/>
      <c r="WHP36" s="273"/>
      <c r="WHQ36" s="273"/>
      <c r="WHR36" s="273"/>
      <c r="WHS36" s="273"/>
      <c r="WHT36" s="273"/>
      <c r="WHU36" s="273"/>
      <c r="WHV36" s="273"/>
      <c r="WHW36" s="273"/>
      <c r="WHX36" s="273"/>
      <c r="WHY36" s="273"/>
      <c r="WHZ36" s="273"/>
      <c r="WIA36" s="273"/>
      <c r="WIB36" s="273"/>
      <c r="WIC36" s="273"/>
      <c r="WID36" s="273"/>
      <c r="WIE36" s="273"/>
      <c r="WIF36" s="273"/>
      <c r="WIG36" s="273"/>
      <c r="WIH36" s="273"/>
      <c r="WII36" s="273"/>
      <c r="WIJ36" s="273"/>
      <c r="WIK36" s="273"/>
      <c r="WIL36" s="273"/>
      <c r="WIM36" s="273"/>
      <c r="WIN36" s="273"/>
      <c r="WIO36" s="273"/>
      <c r="WIP36" s="273"/>
      <c r="WIQ36" s="273"/>
      <c r="WIR36" s="273"/>
      <c r="WIS36" s="273"/>
      <c r="WIT36" s="273"/>
      <c r="WIU36" s="273"/>
      <c r="WIV36" s="273"/>
      <c r="WIW36" s="273"/>
      <c r="WIX36" s="273"/>
      <c r="WIY36" s="273"/>
      <c r="WIZ36" s="273"/>
      <c r="WJA36" s="273"/>
      <c r="WJB36" s="273"/>
      <c r="WJC36" s="273"/>
      <c r="WJD36" s="273"/>
      <c r="WJE36" s="273"/>
      <c r="WJF36" s="273"/>
      <c r="WJG36" s="273"/>
      <c r="WJH36" s="273"/>
      <c r="WJI36" s="273"/>
      <c r="WJJ36" s="273"/>
      <c r="WJK36" s="273"/>
      <c r="WJL36" s="273"/>
      <c r="WJM36" s="273"/>
      <c r="WJN36" s="273"/>
      <c r="WJO36" s="273"/>
      <c r="WJP36" s="273"/>
      <c r="WJQ36" s="273"/>
      <c r="WJR36" s="273"/>
      <c r="WJS36" s="273"/>
      <c r="WJT36" s="273"/>
      <c r="WJU36" s="273"/>
      <c r="WJV36" s="273"/>
      <c r="WJW36" s="273"/>
      <c r="WJX36" s="273"/>
      <c r="WJY36" s="273"/>
      <c r="WJZ36" s="273"/>
      <c r="WKA36" s="273"/>
      <c r="WKB36" s="273"/>
      <c r="WKC36" s="273"/>
      <c r="WKD36" s="273"/>
      <c r="WKE36" s="273"/>
      <c r="WKF36" s="273"/>
      <c r="WKG36" s="273"/>
      <c r="WKH36" s="273"/>
      <c r="WKI36" s="273"/>
      <c r="WKJ36" s="273"/>
      <c r="WKK36" s="273"/>
      <c r="WKL36" s="273"/>
      <c r="WKM36" s="273"/>
      <c r="WKN36" s="273"/>
      <c r="WKO36" s="273"/>
      <c r="WKP36" s="273"/>
      <c r="WKQ36" s="273"/>
      <c r="WKR36" s="273"/>
      <c r="WKS36" s="273"/>
      <c r="WKT36" s="273"/>
      <c r="WKU36" s="273"/>
      <c r="WKV36" s="273"/>
      <c r="WKW36" s="273"/>
      <c r="WKX36" s="273"/>
      <c r="WKY36" s="273"/>
      <c r="WKZ36" s="273"/>
      <c r="WLA36" s="273"/>
      <c r="WLB36" s="273"/>
      <c r="WLC36" s="273"/>
      <c r="WLD36" s="273"/>
      <c r="WLE36" s="273"/>
      <c r="WLF36" s="273"/>
      <c r="WLG36" s="273"/>
      <c r="WLH36" s="273"/>
      <c r="WLI36" s="273"/>
      <c r="WLJ36" s="273"/>
      <c r="WLK36" s="273"/>
      <c r="WLL36" s="273"/>
      <c r="WLM36" s="273"/>
      <c r="WLN36" s="273"/>
      <c r="WLO36" s="273"/>
      <c r="WLP36" s="273"/>
      <c r="WLQ36" s="273"/>
      <c r="WLR36" s="273"/>
      <c r="WLS36" s="273"/>
      <c r="WLT36" s="273"/>
      <c r="WLU36" s="273"/>
      <c r="WLV36" s="273"/>
      <c r="WLW36" s="273"/>
      <c r="WLX36" s="273"/>
      <c r="WLY36" s="273"/>
      <c r="WLZ36" s="273"/>
      <c r="WMA36" s="273"/>
      <c r="WMB36" s="273"/>
      <c r="WMC36" s="273"/>
      <c r="WMD36" s="273"/>
      <c r="WME36" s="273"/>
      <c r="WMF36" s="273"/>
      <c r="WMG36" s="273"/>
      <c r="WMH36" s="273"/>
      <c r="WMI36" s="273"/>
      <c r="WMJ36" s="273"/>
      <c r="WMK36" s="273"/>
      <c r="WML36" s="273"/>
      <c r="WMM36" s="273"/>
      <c r="WMN36" s="273"/>
      <c r="WMO36" s="273"/>
      <c r="WMP36" s="273"/>
      <c r="WMQ36" s="273"/>
      <c r="WMR36" s="273"/>
      <c r="WMS36" s="273"/>
      <c r="WMT36" s="273"/>
      <c r="WMU36" s="273"/>
      <c r="WMV36" s="273"/>
      <c r="WMW36" s="273"/>
      <c r="WMX36" s="273"/>
      <c r="WMY36" s="273"/>
      <c r="WMZ36" s="273"/>
      <c r="WNA36" s="273"/>
      <c r="WNB36" s="273"/>
      <c r="WNC36" s="273"/>
      <c r="WND36" s="273"/>
      <c r="WNE36" s="273"/>
      <c r="WNF36" s="273"/>
      <c r="WNG36" s="273"/>
      <c r="WNH36" s="273"/>
      <c r="WNI36" s="273"/>
      <c r="WNJ36" s="273"/>
      <c r="WNK36" s="273"/>
      <c r="WNL36" s="273"/>
      <c r="WNM36" s="273"/>
      <c r="WNN36" s="273"/>
      <c r="WNO36" s="273"/>
      <c r="WNP36" s="273"/>
      <c r="WNQ36" s="273"/>
      <c r="WNR36" s="273"/>
      <c r="WNS36" s="273"/>
      <c r="WNT36" s="273"/>
      <c r="WNU36" s="273"/>
      <c r="WNV36" s="273"/>
      <c r="WNW36" s="273"/>
      <c r="WNX36" s="273"/>
      <c r="WNY36" s="273"/>
      <c r="WNZ36" s="273"/>
      <c r="WOA36" s="273"/>
      <c r="WOB36" s="273"/>
      <c r="WOC36" s="273"/>
      <c r="WOD36" s="273"/>
      <c r="WOE36" s="273"/>
      <c r="WOF36" s="273"/>
      <c r="WOG36" s="273"/>
      <c r="WOH36" s="273"/>
      <c r="WOI36" s="273"/>
      <c r="WOJ36" s="273"/>
      <c r="WOK36" s="273"/>
      <c r="WOL36" s="273"/>
      <c r="WOM36" s="273"/>
      <c r="WON36" s="273"/>
      <c r="WOO36" s="273"/>
      <c r="WOP36" s="273"/>
      <c r="WOQ36" s="273"/>
      <c r="WOR36" s="273"/>
      <c r="WOS36" s="273"/>
      <c r="WOT36" s="273"/>
      <c r="WOU36" s="273"/>
      <c r="WOV36" s="273"/>
      <c r="WOW36" s="273"/>
      <c r="WOX36" s="273"/>
      <c r="WOY36" s="273"/>
      <c r="WOZ36" s="273"/>
      <c r="WPA36" s="273"/>
      <c r="WPB36" s="273"/>
      <c r="WPC36" s="273"/>
      <c r="WPD36" s="273"/>
      <c r="WPE36" s="273"/>
      <c r="WPF36" s="273"/>
      <c r="WPG36" s="273"/>
      <c r="WPH36" s="273"/>
      <c r="WPI36" s="273"/>
      <c r="WPJ36" s="273"/>
      <c r="WPK36" s="273"/>
      <c r="WPL36" s="273"/>
      <c r="WPM36" s="273"/>
      <c r="WPN36" s="273"/>
      <c r="WPO36" s="273"/>
      <c r="WPP36" s="273"/>
      <c r="WPQ36" s="273"/>
      <c r="WPR36" s="273"/>
      <c r="WPS36" s="273"/>
      <c r="WPT36" s="273"/>
      <c r="WPU36" s="273"/>
      <c r="WPV36" s="273"/>
      <c r="WPW36" s="273"/>
      <c r="WPX36" s="273"/>
      <c r="WPY36" s="273"/>
      <c r="WPZ36" s="273"/>
      <c r="WQA36" s="273"/>
      <c r="WQB36" s="273"/>
      <c r="WQC36" s="273"/>
      <c r="WQD36" s="273"/>
      <c r="WQE36" s="273"/>
      <c r="WQF36" s="273"/>
      <c r="WQG36" s="273"/>
      <c r="WQH36" s="273"/>
      <c r="WQI36" s="273"/>
      <c r="WQJ36" s="273"/>
      <c r="WQK36" s="273"/>
      <c r="WQL36" s="273"/>
      <c r="WQM36" s="273"/>
      <c r="WQN36" s="273"/>
      <c r="WQO36" s="273"/>
      <c r="WQP36" s="273"/>
      <c r="WQQ36" s="273"/>
      <c r="WQR36" s="273"/>
      <c r="WQS36" s="273"/>
      <c r="WQT36" s="273"/>
      <c r="WQU36" s="273"/>
      <c r="WQV36" s="273"/>
      <c r="WQW36" s="273"/>
      <c r="WQX36" s="273"/>
      <c r="WQY36" s="273"/>
      <c r="WQZ36" s="273"/>
      <c r="WRA36" s="273"/>
      <c r="WRB36" s="273"/>
      <c r="WRC36" s="273"/>
      <c r="WRD36" s="273"/>
      <c r="WRE36" s="273"/>
      <c r="WRF36" s="273"/>
      <c r="WRG36" s="273"/>
      <c r="WRH36" s="273"/>
      <c r="WRI36" s="273"/>
      <c r="WRJ36" s="273"/>
      <c r="WRK36" s="273"/>
      <c r="WRL36" s="273"/>
      <c r="WRM36" s="273"/>
      <c r="WRN36" s="273"/>
      <c r="WRO36" s="273"/>
      <c r="WRP36" s="273"/>
      <c r="WRQ36" s="273"/>
      <c r="WRR36" s="273"/>
      <c r="WRS36" s="273"/>
      <c r="WRT36" s="273"/>
      <c r="WRU36" s="273"/>
      <c r="WRV36" s="273"/>
      <c r="WRW36" s="273"/>
      <c r="WRX36" s="273"/>
      <c r="WRY36" s="273"/>
      <c r="WRZ36" s="273"/>
      <c r="WSA36" s="273"/>
      <c r="WSB36" s="273"/>
      <c r="WSC36" s="273"/>
      <c r="WSD36" s="273"/>
      <c r="WSE36" s="273"/>
      <c r="WSF36" s="273"/>
      <c r="WSG36" s="273"/>
      <c r="WSH36" s="273"/>
      <c r="WSI36" s="273"/>
      <c r="WSJ36" s="273"/>
      <c r="WSK36" s="273"/>
      <c r="WSL36" s="273"/>
      <c r="WSM36" s="273"/>
      <c r="WSN36" s="273"/>
      <c r="WSO36" s="273"/>
      <c r="WSP36" s="273"/>
      <c r="WSQ36" s="273"/>
      <c r="WSR36" s="273"/>
      <c r="WSS36" s="273"/>
      <c r="WST36" s="273"/>
      <c r="WSU36" s="273"/>
      <c r="WSV36" s="273"/>
      <c r="WSW36" s="273"/>
      <c r="WSX36" s="273"/>
      <c r="WSY36" s="273"/>
      <c r="WSZ36" s="273"/>
      <c r="WTA36" s="273"/>
      <c r="WTB36" s="273"/>
      <c r="WTC36" s="273"/>
      <c r="WTD36" s="273"/>
      <c r="WTE36" s="273"/>
      <c r="WTF36" s="273"/>
      <c r="WTG36" s="273"/>
      <c r="WTH36" s="273"/>
      <c r="WTI36" s="273"/>
      <c r="WTJ36" s="273"/>
      <c r="WTK36" s="273"/>
      <c r="WTL36" s="273"/>
      <c r="WTM36" s="273"/>
      <c r="WTN36" s="273"/>
      <c r="WTO36" s="273"/>
      <c r="WTP36" s="273"/>
      <c r="WTQ36" s="273"/>
      <c r="WTR36" s="273"/>
      <c r="WTS36" s="273"/>
      <c r="WTT36" s="273"/>
      <c r="WTU36" s="273"/>
      <c r="WTV36" s="273"/>
      <c r="WTW36" s="273"/>
      <c r="WTX36" s="273"/>
      <c r="WTY36" s="273"/>
      <c r="WTZ36" s="273"/>
      <c r="WUA36" s="273"/>
      <c r="WUB36" s="273"/>
      <c r="WUC36" s="273"/>
      <c r="WUD36" s="273"/>
      <c r="WUE36" s="273"/>
      <c r="WUF36" s="273"/>
      <c r="WUG36" s="273"/>
      <c r="WUH36" s="273"/>
      <c r="WUI36" s="273"/>
      <c r="WUJ36" s="273"/>
      <c r="WUK36" s="273"/>
      <c r="WUL36" s="273"/>
      <c r="WUM36" s="273"/>
      <c r="WUN36" s="273"/>
      <c r="WUO36" s="273"/>
      <c r="WUP36" s="273"/>
      <c r="WUQ36" s="273"/>
      <c r="WUR36" s="273"/>
      <c r="WUS36" s="273"/>
      <c r="WUT36" s="273"/>
      <c r="WUU36" s="273"/>
      <c r="WUV36" s="273"/>
      <c r="WUW36" s="273"/>
      <c r="WUX36" s="273"/>
      <c r="WUY36" s="273"/>
      <c r="WUZ36" s="273"/>
      <c r="WVA36" s="273"/>
      <c r="WVB36" s="273"/>
      <c r="WVC36" s="273"/>
      <c r="WVD36" s="273"/>
      <c r="WVE36" s="273"/>
      <c r="WVF36" s="273"/>
      <c r="WVG36" s="273"/>
      <c r="WVH36" s="273"/>
      <c r="WVI36" s="273"/>
      <c r="WVJ36" s="273"/>
      <c r="WVK36" s="273"/>
      <c r="WVL36" s="273"/>
      <c r="WVM36" s="273"/>
      <c r="WVN36" s="273"/>
      <c r="WVO36" s="273"/>
      <c r="WVP36" s="273"/>
      <c r="WVQ36" s="273"/>
      <c r="WVR36" s="273"/>
      <c r="WVS36" s="273"/>
      <c r="WVT36" s="273"/>
      <c r="WVU36" s="273"/>
      <c r="WVV36" s="273"/>
      <c r="WVW36" s="273"/>
      <c r="WVX36" s="273"/>
      <c r="WVY36" s="273"/>
      <c r="WVZ36" s="273"/>
      <c r="WWA36" s="273"/>
      <c r="WWB36" s="273"/>
      <c r="WWC36" s="273"/>
      <c r="WWD36" s="273"/>
      <c r="WWE36" s="273"/>
      <c r="WWF36" s="273"/>
      <c r="WWG36" s="273"/>
      <c r="WWH36" s="273"/>
      <c r="WWI36" s="273"/>
      <c r="WWJ36" s="273"/>
      <c r="WWK36" s="273"/>
      <c r="WWL36" s="273"/>
      <c r="WWM36" s="273"/>
      <c r="WWN36" s="273"/>
      <c r="WWO36" s="273"/>
      <c r="WWP36" s="273"/>
      <c r="WWQ36" s="273"/>
      <c r="WWR36" s="273"/>
      <c r="WWS36" s="273"/>
      <c r="WWT36" s="273"/>
      <c r="WWU36" s="273"/>
      <c r="WWV36" s="273"/>
      <c r="WWW36" s="273"/>
      <c r="WWX36" s="273"/>
      <c r="WWY36" s="273"/>
      <c r="WWZ36" s="273"/>
      <c r="WXA36" s="273"/>
      <c r="WXB36" s="273"/>
      <c r="WXC36" s="273"/>
      <c r="WXD36" s="273"/>
      <c r="WXE36" s="273"/>
      <c r="WXF36" s="273"/>
      <c r="WXG36" s="273"/>
      <c r="WXH36" s="273"/>
      <c r="WXI36" s="273"/>
      <c r="WXJ36" s="273"/>
      <c r="WXK36" s="273"/>
      <c r="WXL36" s="273"/>
      <c r="WXM36" s="273"/>
      <c r="WXN36" s="273"/>
      <c r="WXO36" s="273"/>
      <c r="WXP36" s="273"/>
      <c r="WXQ36" s="273"/>
      <c r="WXR36" s="273"/>
      <c r="WXS36" s="273"/>
      <c r="WXT36" s="273"/>
      <c r="WXU36" s="273"/>
      <c r="WXV36" s="273"/>
      <c r="WXW36" s="273"/>
      <c r="WXX36" s="273"/>
      <c r="WXY36" s="273"/>
      <c r="WXZ36" s="273"/>
      <c r="WYA36" s="273"/>
      <c r="WYB36" s="273"/>
      <c r="WYC36" s="273"/>
      <c r="WYD36" s="273"/>
      <c r="WYE36" s="273"/>
      <c r="WYF36" s="273"/>
      <c r="WYG36" s="273"/>
      <c r="WYH36" s="273"/>
      <c r="WYI36" s="273"/>
      <c r="WYJ36" s="273"/>
      <c r="WYK36" s="273"/>
      <c r="WYL36" s="273"/>
      <c r="WYM36" s="273"/>
      <c r="WYN36" s="273"/>
      <c r="WYO36" s="273"/>
      <c r="WYP36" s="273"/>
      <c r="WYQ36" s="273"/>
      <c r="WYR36" s="273"/>
      <c r="WYS36" s="273"/>
      <c r="WYT36" s="273"/>
      <c r="WYU36" s="273"/>
      <c r="WYV36" s="273"/>
      <c r="WYW36" s="273"/>
      <c r="WYX36" s="273"/>
      <c r="WYY36" s="273"/>
      <c r="WYZ36" s="273"/>
      <c r="WZA36" s="273"/>
      <c r="WZB36" s="273"/>
      <c r="WZC36" s="273"/>
      <c r="WZD36" s="273"/>
      <c r="WZE36" s="273"/>
      <c r="WZF36" s="273"/>
      <c r="WZG36" s="273"/>
      <c r="WZH36" s="273"/>
      <c r="WZI36" s="273"/>
      <c r="WZJ36" s="273"/>
      <c r="WZK36" s="273"/>
      <c r="WZL36" s="273"/>
      <c r="WZM36" s="273"/>
      <c r="WZN36" s="273"/>
   